">
            <v>44805</v>
          </cell>
        </row>
        <row r="544560">
          <cell r="D544560">
            <v>44805</v>
          </cell>
        </row>
        <row r="544561">
          <cell r="D544561">
            <v>44805</v>
          </cell>
        </row>
        <row r="544562">
          <cell r="D544562">
            <v>44805</v>
          </cell>
        </row>
        <row r="544563">
          <cell r="D544563">
            <v>44805</v>
          </cell>
        </row>
        <row r="544564">
          <cell r="D544564">
            <v>44805</v>
          </cell>
        </row>
        <row r="544565">
          <cell r="D544565">
            <v>44805</v>
          </cell>
        </row>
        <row r="544566">
          <cell r="D544566">
            <v>44805</v>
          </cell>
        </row>
        <row r="544567">
          <cell r="D544567">
            <v>44805</v>
          </cell>
        </row>
        <row r="544568">
          <cell r="D544568">
            <v>44805</v>
          </cell>
        </row>
        <row r="544569">
          <cell r="D544569">
            <v>44805</v>
          </cell>
        </row>
        <row r="544570">
          <cell r="D544570">
            <v>44805</v>
          </cell>
        </row>
        <row r="544571">
          <cell r="D544571">
            <v>44805</v>
          </cell>
        </row>
        <row r="544572">
          <cell r="D544572">
            <v>44805</v>
          </cell>
        </row>
        <row r="544573">
          <cell r="D544573">
            <v>44805</v>
          </cell>
        </row>
        <row r="544574">
          <cell r="D544574">
            <v>44805</v>
          </cell>
        </row>
        <row r="544575">
          <cell r="D544575">
            <v>44805</v>
          </cell>
        </row>
        <row r="544576">
          <cell r="D544576">
            <v>44805</v>
          </cell>
        </row>
        <row r="544577">
          <cell r="D544577">
            <v>44805</v>
          </cell>
        </row>
        <row r="544578">
          <cell r="D544578">
            <v>44805</v>
          </cell>
        </row>
        <row r="544579">
          <cell r="D544579">
            <v>44805</v>
          </cell>
        </row>
        <row r="544580">
          <cell r="D544580">
            <v>44805</v>
          </cell>
        </row>
        <row r="544581">
          <cell r="D544581">
            <v>44805</v>
          </cell>
        </row>
        <row r="544582">
          <cell r="D544582">
            <v>44805</v>
          </cell>
        </row>
        <row r="544583">
          <cell r="D544583">
            <v>44805</v>
          </cell>
        </row>
        <row r="544584">
          <cell r="D544584">
            <v>44805</v>
          </cell>
        </row>
        <row r="544585">
          <cell r="D544585">
            <v>44805</v>
          </cell>
        </row>
        <row r="544586">
          <cell r="D544586">
            <v>44805</v>
          </cell>
        </row>
        <row r="544587">
          <cell r="D544587">
            <v>44805</v>
          </cell>
        </row>
        <row r="544588">
          <cell r="D544588">
            <v>44805</v>
          </cell>
        </row>
        <row r="544589">
          <cell r="D544589">
            <v>44805</v>
          </cell>
        </row>
        <row r="544590">
          <cell r="D544590">
            <v>44805</v>
          </cell>
        </row>
        <row r="544591">
          <cell r="D544591">
            <v>44805</v>
          </cell>
        </row>
        <row r="544592">
          <cell r="D544592">
            <v>44805</v>
          </cell>
        </row>
        <row r="544593">
          <cell r="D544593">
            <v>44805</v>
          </cell>
        </row>
        <row r="544594">
          <cell r="D544594">
            <v>44805</v>
          </cell>
        </row>
        <row r="544595">
          <cell r="D544595">
            <v>44805</v>
          </cell>
        </row>
        <row r="544596">
          <cell r="D544596">
            <v>44805</v>
          </cell>
        </row>
        <row r="544597">
          <cell r="D544597">
            <v>44805</v>
          </cell>
        </row>
        <row r="544598">
          <cell r="D544598">
            <v>44805</v>
          </cell>
        </row>
        <row r="544599">
          <cell r="D544599">
            <v>44805</v>
          </cell>
        </row>
        <row r="544600">
          <cell r="D544600">
            <v>44805</v>
          </cell>
        </row>
        <row r="544601">
          <cell r="D544601">
            <v>44805</v>
          </cell>
        </row>
        <row r="544602">
          <cell r="D544602">
            <v>44805</v>
          </cell>
        </row>
        <row r="544603">
          <cell r="D544603">
            <v>44805</v>
          </cell>
        </row>
        <row r="544604">
          <cell r="D544604">
            <v>44805</v>
          </cell>
        </row>
        <row r="544605">
          <cell r="D544605">
            <v>44805</v>
          </cell>
        </row>
        <row r="544606">
          <cell r="D544606">
            <v>44805</v>
          </cell>
        </row>
        <row r="544607">
          <cell r="D544607">
            <v>44805</v>
          </cell>
        </row>
        <row r="544608">
          <cell r="D544608">
            <v>44805</v>
          </cell>
        </row>
        <row r="544609">
          <cell r="D544609">
            <v>44805</v>
          </cell>
        </row>
        <row r="544610">
          <cell r="D544610">
            <v>44805</v>
          </cell>
        </row>
        <row r="544611">
          <cell r="D544611">
            <v>44805</v>
          </cell>
        </row>
        <row r="544612">
          <cell r="D544612">
            <v>44805</v>
          </cell>
        </row>
        <row r="544613">
          <cell r="D544613">
            <v>44805</v>
          </cell>
        </row>
        <row r="544614">
          <cell r="D544614">
            <v>44805</v>
          </cell>
        </row>
        <row r="544615">
          <cell r="D544615">
            <v>44805</v>
          </cell>
        </row>
        <row r="544616">
          <cell r="D544616">
            <v>44805</v>
          </cell>
        </row>
        <row r="544617">
          <cell r="D544617">
            <v>44805</v>
          </cell>
        </row>
        <row r="544618">
          <cell r="D544618">
            <v>44805</v>
          </cell>
        </row>
        <row r="544619">
          <cell r="D544619">
            <v>44805</v>
          </cell>
        </row>
        <row r="544620">
          <cell r="D544620">
            <v>44805</v>
          </cell>
        </row>
        <row r="544621">
          <cell r="D544621">
            <v>44805</v>
          </cell>
        </row>
        <row r="544622">
          <cell r="D544622">
            <v>44805</v>
          </cell>
        </row>
        <row r="544623">
          <cell r="D544623">
            <v>44805</v>
          </cell>
        </row>
        <row r="544624">
          <cell r="D544624">
            <v>44805</v>
          </cell>
        </row>
        <row r="544625">
          <cell r="D544625">
            <v>44805</v>
          </cell>
        </row>
        <row r="544626">
          <cell r="D544626">
            <v>44805</v>
          </cell>
        </row>
        <row r="544627">
          <cell r="D544627">
            <v>44805</v>
          </cell>
        </row>
        <row r="544628">
          <cell r="D544628">
            <v>44805</v>
          </cell>
        </row>
        <row r="544629">
          <cell r="D544629">
            <v>44805</v>
          </cell>
        </row>
        <row r="544630">
          <cell r="D544630">
            <v>44805</v>
          </cell>
        </row>
        <row r="544631">
          <cell r="D544631">
            <v>44805</v>
          </cell>
        </row>
        <row r="544632">
          <cell r="D544632">
            <v>44805</v>
          </cell>
        </row>
        <row r="544633">
          <cell r="D544633">
            <v>44805</v>
          </cell>
        </row>
        <row r="544634">
          <cell r="D544634">
            <v>44805</v>
          </cell>
        </row>
        <row r="544635">
          <cell r="D544635">
            <v>44805</v>
          </cell>
        </row>
        <row r="544636">
          <cell r="D544636">
            <v>44805</v>
          </cell>
        </row>
        <row r="544637">
          <cell r="D544637">
            <v>44805</v>
          </cell>
        </row>
        <row r="544638">
          <cell r="D544638">
            <v>44805</v>
          </cell>
        </row>
        <row r="544639">
          <cell r="D544639">
            <v>44805</v>
          </cell>
        </row>
        <row r="544640">
          <cell r="D544640">
            <v>44805</v>
          </cell>
        </row>
        <row r="544641">
          <cell r="D544641">
            <v>44805</v>
          </cell>
        </row>
        <row r="544642">
          <cell r="D544642">
            <v>44805</v>
          </cell>
        </row>
        <row r="544643">
          <cell r="D544643">
            <v>44805</v>
          </cell>
        </row>
        <row r="544644">
          <cell r="D544644">
            <v>44805</v>
          </cell>
        </row>
        <row r="544645">
          <cell r="D544645">
            <v>44805</v>
          </cell>
        </row>
        <row r="544646">
          <cell r="D544646">
            <v>44805</v>
          </cell>
        </row>
        <row r="544647">
          <cell r="D544647">
            <v>44805</v>
          </cell>
        </row>
        <row r="544648">
          <cell r="D544648">
            <v>44805</v>
          </cell>
        </row>
        <row r="544649">
          <cell r="D544649">
            <v>44805</v>
          </cell>
        </row>
        <row r="544650">
          <cell r="D544650">
            <v>44805</v>
          </cell>
        </row>
        <row r="544651">
          <cell r="D544651">
            <v>44805</v>
          </cell>
        </row>
        <row r="544652">
          <cell r="D544652">
            <v>44805</v>
          </cell>
        </row>
        <row r="544653">
          <cell r="D544653">
            <v>44805</v>
          </cell>
        </row>
        <row r="544654">
          <cell r="D544654">
            <v>44805</v>
          </cell>
        </row>
        <row r="544655">
          <cell r="D544655">
            <v>44805</v>
          </cell>
        </row>
        <row r="544656">
          <cell r="D544656">
            <v>44805</v>
          </cell>
        </row>
        <row r="544657">
          <cell r="D544657">
            <v>44805</v>
          </cell>
        </row>
        <row r="544658">
          <cell r="D544658">
            <v>44805</v>
          </cell>
        </row>
        <row r="544659">
          <cell r="D544659">
            <v>44805</v>
          </cell>
        </row>
        <row r="544660">
          <cell r="D544660">
            <v>44805</v>
          </cell>
        </row>
        <row r="544661">
          <cell r="D544661">
            <v>44805</v>
          </cell>
        </row>
        <row r="544662">
          <cell r="D544662">
            <v>44805</v>
          </cell>
        </row>
        <row r="544663">
          <cell r="D544663">
            <v>44805</v>
          </cell>
        </row>
        <row r="544664">
          <cell r="D544664">
            <v>44805</v>
          </cell>
        </row>
        <row r="544665">
          <cell r="D544665">
            <v>44805</v>
          </cell>
        </row>
        <row r="544666">
          <cell r="D544666">
            <v>44805</v>
          </cell>
        </row>
        <row r="544667">
          <cell r="D544667">
            <v>44805</v>
          </cell>
        </row>
        <row r="544668">
          <cell r="D544668">
            <v>44805</v>
          </cell>
        </row>
        <row r="544669">
          <cell r="D544669">
            <v>44805</v>
          </cell>
        </row>
        <row r="544670">
          <cell r="D544670">
            <v>44805</v>
          </cell>
        </row>
        <row r="544671">
          <cell r="D544671">
            <v>44805</v>
          </cell>
        </row>
        <row r="544672">
          <cell r="D544672">
            <v>44805</v>
          </cell>
        </row>
        <row r="544673">
          <cell r="D544673">
            <v>44805</v>
          </cell>
        </row>
        <row r="544674">
          <cell r="D544674">
            <v>44805</v>
          </cell>
        </row>
        <row r="544675">
          <cell r="D544675">
            <v>44805</v>
          </cell>
        </row>
        <row r="544676">
          <cell r="D544676">
            <v>44805</v>
          </cell>
        </row>
        <row r="544677">
          <cell r="D544677">
            <v>44805</v>
          </cell>
        </row>
        <row r="544678">
          <cell r="D544678">
            <v>44805</v>
          </cell>
        </row>
        <row r="544679">
          <cell r="D544679">
            <v>44805</v>
          </cell>
        </row>
        <row r="544680">
          <cell r="D544680">
            <v>44805</v>
          </cell>
        </row>
        <row r="544681">
          <cell r="D544681">
            <v>44805</v>
          </cell>
        </row>
        <row r="544682">
          <cell r="D544682">
            <v>44805</v>
          </cell>
        </row>
        <row r="544683">
          <cell r="D544683">
            <v>44805</v>
          </cell>
        </row>
        <row r="544684">
          <cell r="D544684">
            <v>44805</v>
          </cell>
        </row>
        <row r="544685">
          <cell r="D544685">
            <v>44805</v>
          </cell>
        </row>
        <row r="544686">
          <cell r="D544686">
            <v>44805</v>
          </cell>
        </row>
        <row r="544687">
          <cell r="D544687">
            <v>44805</v>
          </cell>
        </row>
        <row r="544688">
          <cell r="D544688">
            <v>44805</v>
          </cell>
        </row>
        <row r="544689">
          <cell r="D544689">
            <v>44805</v>
          </cell>
        </row>
        <row r="544690">
          <cell r="D544690">
            <v>44805</v>
          </cell>
        </row>
        <row r="544691">
          <cell r="D544691">
            <v>44805</v>
          </cell>
        </row>
        <row r="544692">
          <cell r="D544692">
            <v>44805</v>
          </cell>
        </row>
        <row r="544693">
          <cell r="D544693">
            <v>44805</v>
          </cell>
        </row>
        <row r="544694">
          <cell r="D544694">
            <v>44805</v>
          </cell>
        </row>
        <row r="544695">
          <cell r="D544695">
            <v>44805</v>
          </cell>
        </row>
        <row r="544696">
          <cell r="D544696">
            <v>44805</v>
          </cell>
        </row>
        <row r="544697">
          <cell r="D544697">
            <v>44805</v>
          </cell>
        </row>
        <row r="544698">
          <cell r="D544698">
            <v>44805</v>
          </cell>
        </row>
        <row r="544699">
          <cell r="D544699">
            <v>44805</v>
          </cell>
        </row>
        <row r="544700">
          <cell r="D544700">
            <v>44805</v>
          </cell>
        </row>
        <row r="544701">
          <cell r="D544701">
            <v>44805</v>
          </cell>
        </row>
        <row r="544702">
          <cell r="D544702">
            <v>44805</v>
          </cell>
        </row>
        <row r="544703">
          <cell r="D544703">
            <v>44805</v>
          </cell>
        </row>
        <row r="544704">
          <cell r="D544704">
            <v>44805</v>
          </cell>
        </row>
        <row r="544705">
          <cell r="D544705">
            <v>44805</v>
          </cell>
        </row>
        <row r="544706">
          <cell r="D544706">
            <v>44805</v>
          </cell>
        </row>
        <row r="544707">
          <cell r="D544707">
            <v>44805</v>
          </cell>
        </row>
        <row r="544708">
          <cell r="D544708">
            <v>44805</v>
          </cell>
        </row>
        <row r="544709">
          <cell r="D544709">
            <v>44805</v>
          </cell>
        </row>
        <row r="544710">
          <cell r="D544710">
            <v>44805</v>
          </cell>
        </row>
        <row r="544711">
          <cell r="D544711">
            <v>44805</v>
          </cell>
        </row>
        <row r="544712">
          <cell r="D544712">
            <v>44805</v>
          </cell>
        </row>
        <row r="544713">
          <cell r="D544713">
            <v>44805</v>
          </cell>
        </row>
        <row r="544714">
          <cell r="D544714">
            <v>44805</v>
          </cell>
        </row>
        <row r="544715">
          <cell r="D544715">
            <v>44805</v>
          </cell>
        </row>
        <row r="544716">
          <cell r="D544716">
            <v>44805</v>
          </cell>
        </row>
        <row r="544717">
          <cell r="D544717">
            <v>44805</v>
          </cell>
        </row>
        <row r="544718">
          <cell r="D544718">
            <v>44805</v>
          </cell>
        </row>
        <row r="544719">
          <cell r="D544719">
            <v>44805</v>
          </cell>
        </row>
        <row r="544720">
          <cell r="D544720">
            <v>44805</v>
          </cell>
        </row>
        <row r="544721">
          <cell r="D544721">
            <v>44805</v>
          </cell>
        </row>
        <row r="544722">
          <cell r="D544722">
            <v>44805</v>
          </cell>
        </row>
        <row r="544723">
          <cell r="D544723">
            <v>44805</v>
          </cell>
        </row>
        <row r="544724">
          <cell r="D544724">
            <v>44805</v>
          </cell>
        </row>
        <row r="544725">
          <cell r="D544725">
            <v>44805</v>
          </cell>
        </row>
        <row r="544726">
          <cell r="D544726">
            <v>44805</v>
          </cell>
        </row>
        <row r="544727">
          <cell r="D544727">
            <v>44805</v>
          </cell>
        </row>
        <row r="544728">
          <cell r="D544728">
            <v>44805</v>
          </cell>
        </row>
        <row r="544729">
          <cell r="D544729">
            <v>44805</v>
          </cell>
        </row>
        <row r="544730">
          <cell r="D544730">
            <v>44805</v>
          </cell>
        </row>
        <row r="544731">
          <cell r="D544731">
            <v>44805</v>
          </cell>
        </row>
        <row r="544732">
          <cell r="D544732">
            <v>44805</v>
          </cell>
        </row>
        <row r="544733">
          <cell r="D544733">
            <v>44805</v>
          </cell>
        </row>
        <row r="544734">
          <cell r="D544734">
            <v>44805</v>
          </cell>
        </row>
        <row r="544735">
          <cell r="D544735">
            <v>44805</v>
          </cell>
        </row>
        <row r="544736">
          <cell r="D544736">
            <v>44805</v>
          </cell>
        </row>
        <row r="544737">
          <cell r="D544737">
            <v>44805</v>
          </cell>
        </row>
        <row r="544738">
          <cell r="D544738">
            <v>44805</v>
          </cell>
        </row>
        <row r="544739">
          <cell r="D544739">
            <v>44805</v>
          </cell>
        </row>
        <row r="544740">
          <cell r="D544740">
            <v>44805</v>
          </cell>
        </row>
        <row r="544741">
          <cell r="D544741">
            <v>44805</v>
          </cell>
        </row>
        <row r="544742">
          <cell r="D544742">
            <v>44805</v>
          </cell>
        </row>
        <row r="544743">
          <cell r="D544743">
            <v>44805</v>
          </cell>
        </row>
        <row r="544744">
          <cell r="D544744">
            <v>44805</v>
          </cell>
        </row>
        <row r="544745">
          <cell r="D544745">
            <v>44805</v>
          </cell>
        </row>
        <row r="544746">
          <cell r="D544746">
            <v>44805</v>
          </cell>
        </row>
        <row r="544747">
          <cell r="D544747">
            <v>44805</v>
          </cell>
        </row>
        <row r="544748">
          <cell r="D544748">
            <v>44805</v>
          </cell>
        </row>
        <row r="544749">
          <cell r="D544749">
            <v>44805</v>
          </cell>
        </row>
        <row r="544750">
          <cell r="D544750">
            <v>44805</v>
          </cell>
        </row>
        <row r="544751">
          <cell r="D544751">
            <v>44805</v>
          </cell>
        </row>
        <row r="544752">
          <cell r="D544752">
            <v>44805</v>
          </cell>
        </row>
        <row r="544753">
          <cell r="D544753">
            <v>44805</v>
          </cell>
        </row>
        <row r="544754">
          <cell r="D544754">
            <v>44805</v>
          </cell>
        </row>
        <row r="544755">
          <cell r="D544755">
            <v>44805</v>
          </cell>
        </row>
        <row r="544756">
          <cell r="D544756">
            <v>44805</v>
          </cell>
        </row>
        <row r="544757">
          <cell r="D544757">
            <v>44805</v>
          </cell>
        </row>
        <row r="544758">
          <cell r="D544758">
            <v>44805</v>
          </cell>
        </row>
        <row r="544759">
          <cell r="D544759">
            <v>44805</v>
          </cell>
        </row>
        <row r="544760">
          <cell r="D544760">
            <v>44805</v>
          </cell>
        </row>
        <row r="544761">
          <cell r="D544761">
            <v>44805</v>
          </cell>
        </row>
        <row r="544762">
          <cell r="D544762">
            <v>44805</v>
          </cell>
        </row>
        <row r="544763">
          <cell r="D544763">
            <v>44805</v>
          </cell>
        </row>
        <row r="544764">
          <cell r="D544764">
            <v>44805</v>
          </cell>
        </row>
        <row r="544765">
          <cell r="D544765">
            <v>44805</v>
          </cell>
        </row>
        <row r="544766">
          <cell r="D544766">
            <v>44805</v>
          </cell>
        </row>
        <row r="544767">
          <cell r="D544767">
            <v>44805</v>
          </cell>
        </row>
        <row r="544768">
          <cell r="D544768">
            <v>44805</v>
          </cell>
        </row>
        <row r="544769">
          <cell r="D544769">
            <v>44805</v>
          </cell>
        </row>
        <row r="544770">
          <cell r="D544770">
            <v>44805</v>
          </cell>
        </row>
        <row r="544771">
          <cell r="D544771">
            <v>44805</v>
          </cell>
        </row>
        <row r="544772">
          <cell r="D544772">
            <v>44805</v>
          </cell>
        </row>
        <row r="544773">
          <cell r="D544773">
            <v>44805</v>
          </cell>
        </row>
        <row r="544774">
          <cell r="D544774">
            <v>44805</v>
          </cell>
        </row>
        <row r="544775">
          <cell r="D544775">
            <v>44805</v>
          </cell>
        </row>
        <row r="544776">
          <cell r="D544776">
            <v>44805</v>
          </cell>
        </row>
        <row r="544777">
          <cell r="D544777">
            <v>44805</v>
          </cell>
        </row>
        <row r="544778">
          <cell r="D544778">
            <v>44805</v>
          </cell>
        </row>
        <row r="544779">
          <cell r="D544779">
            <v>44805</v>
          </cell>
        </row>
        <row r="544780">
          <cell r="D544780">
            <v>44805</v>
          </cell>
        </row>
        <row r="544781">
          <cell r="D544781">
            <v>44805</v>
          </cell>
        </row>
        <row r="544782">
          <cell r="D544782">
            <v>44805</v>
          </cell>
        </row>
        <row r="544783">
          <cell r="D544783">
            <v>44805</v>
          </cell>
        </row>
        <row r="544784">
          <cell r="D544784">
            <v>44805</v>
          </cell>
        </row>
        <row r="544785">
          <cell r="D544785">
            <v>44805</v>
          </cell>
        </row>
        <row r="544786">
          <cell r="D544786">
            <v>44805</v>
          </cell>
        </row>
        <row r="544787">
          <cell r="D544787">
            <v>44805</v>
          </cell>
        </row>
        <row r="544788">
          <cell r="D544788">
            <v>44805</v>
          </cell>
        </row>
        <row r="544789">
          <cell r="D544789">
            <v>44805</v>
          </cell>
        </row>
        <row r="544790">
          <cell r="D544790">
            <v>44805</v>
          </cell>
        </row>
        <row r="544791">
          <cell r="D544791">
            <v>44805</v>
          </cell>
        </row>
        <row r="544792">
          <cell r="D544792">
            <v>44805</v>
          </cell>
        </row>
        <row r="544793">
          <cell r="D544793">
            <v>44805</v>
          </cell>
        </row>
        <row r="544794">
          <cell r="D544794">
            <v>44805</v>
          </cell>
        </row>
        <row r="544795">
          <cell r="D544795">
            <v>44805</v>
          </cell>
        </row>
        <row r="544796">
          <cell r="D544796">
            <v>44805</v>
          </cell>
        </row>
        <row r="544797">
          <cell r="D544797">
            <v>44805</v>
          </cell>
        </row>
        <row r="544798">
          <cell r="D544798">
            <v>44805</v>
          </cell>
        </row>
        <row r="544799">
          <cell r="D544799">
            <v>44805</v>
          </cell>
        </row>
        <row r="544800">
          <cell r="D544800">
            <v>44805</v>
          </cell>
        </row>
        <row r="544801">
          <cell r="D544801">
            <v>44805</v>
          </cell>
        </row>
        <row r="544802">
          <cell r="D544802">
            <v>44805</v>
          </cell>
        </row>
        <row r="544803">
          <cell r="D544803">
            <v>44805</v>
          </cell>
        </row>
        <row r="544804">
          <cell r="D544804">
            <v>44805</v>
          </cell>
        </row>
        <row r="544805">
          <cell r="D544805">
            <v>44805</v>
          </cell>
        </row>
        <row r="544806">
          <cell r="D544806">
            <v>44805</v>
          </cell>
        </row>
        <row r="544807">
          <cell r="D544807">
            <v>44805</v>
          </cell>
        </row>
        <row r="544808">
          <cell r="D544808">
            <v>44805</v>
          </cell>
        </row>
        <row r="544809">
          <cell r="D544809">
            <v>44805</v>
          </cell>
        </row>
        <row r="544810">
          <cell r="D544810">
            <v>44805</v>
          </cell>
        </row>
        <row r="544811">
          <cell r="D544811">
            <v>44805</v>
          </cell>
        </row>
        <row r="544812">
          <cell r="D544812">
            <v>44805</v>
          </cell>
        </row>
        <row r="544813">
          <cell r="D544813">
            <v>44805</v>
          </cell>
        </row>
        <row r="544814">
          <cell r="D544814">
            <v>44805</v>
          </cell>
        </row>
        <row r="544815">
          <cell r="D544815">
            <v>44805</v>
          </cell>
        </row>
        <row r="544816">
          <cell r="D544816">
            <v>44805</v>
          </cell>
        </row>
        <row r="544817">
          <cell r="D544817">
            <v>44805</v>
          </cell>
        </row>
        <row r="544818">
          <cell r="D544818">
            <v>44805</v>
          </cell>
        </row>
        <row r="544819">
          <cell r="D544819">
            <v>44805</v>
          </cell>
        </row>
        <row r="544820">
          <cell r="D544820">
            <v>44805</v>
          </cell>
        </row>
        <row r="544821">
          <cell r="D544821">
            <v>44805</v>
          </cell>
        </row>
        <row r="544822">
          <cell r="D544822">
            <v>44805</v>
          </cell>
        </row>
        <row r="544823">
          <cell r="D544823">
            <v>44805</v>
          </cell>
        </row>
        <row r="544824">
          <cell r="D544824">
            <v>44805</v>
          </cell>
        </row>
        <row r="544825">
          <cell r="D544825">
            <v>44805</v>
          </cell>
        </row>
        <row r="544826">
          <cell r="D544826">
            <v>44805</v>
          </cell>
        </row>
        <row r="544827">
          <cell r="D544827">
            <v>44805</v>
          </cell>
        </row>
        <row r="544828">
          <cell r="D544828">
            <v>44805</v>
          </cell>
        </row>
        <row r="544829">
          <cell r="D544829">
            <v>44805</v>
          </cell>
        </row>
        <row r="544830">
          <cell r="D544830">
            <v>44805</v>
          </cell>
        </row>
        <row r="544831">
          <cell r="D544831">
            <v>44805</v>
          </cell>
        </row>
        <row r="544832">
          <cell r="D544832">
            <v>44805</v>
          </cell>
        </row>
        <row r="544833">
          <cell r="D544833">
            <v>44805</v>
          </cell>
        </row>
        <row r="544834">
          <cell r="D544834">
            <v>44805</v>
          </cell>
        </row>
        <row r="544835">
          <cell r="D544835">
            <v>44805</v>
          </cell>
        </row>
        <row r="544836">
          <cell r="D544836">
            <v>44805</v>
          </cell>
        </row>
        <row r="544837">
          <cell r="D544837">
            <v>44805</v>
          </cell>
        </row>
        <row r="544838">
          <cell r="D544838">
            <v>44805</v>
          </cell>
        </row>
        <row r="544839">
          <cell r="D544839">
            <v>44805</v>
          </cell>
        </row>
        <row r="544840">
          <cell r="D544840">
            <v>44805</v>
          </cell>
        </row>
        <row r="544841">
          <cell r="D544841">
            <v>44805</v>
          </cell>
        </row>
        <row r="544842">
          <cell r="D544842">
            <v>44805</v>
          </cell>
        </row>
        <row r="544843">
          <cell r="D544843">
            <v>44805</v>
          </cell>
        </row>
        <row r="544844">
          <cell r="D544844">
            <v>44805</v>
          </cell>
        </row>
        <row r="544845">
          <cell r="D544845">
            <v>44805</v>
          </cell>
        </row>
        <row r="544846">
          <cell r="D544846">
            <v>44805</v>
          </cell>
        </row>
        <row r="544847">
          <cell r="D544847">
            <v>44805</v>
          </cell>
        </row>
        <row r="544848">
          <cell r="D544848">
            <v>44805</v>
          </cell>
        </row>
        <row r="544849">
          <cell r="D544849">
            <v>44805</v>
          </cell>
        </row>
        <row r="544850">
          <cell r="D544850">
            <v>44805</v>
          </cell>
        </row>
        <row r="544851">
          <cell r="D544851">
            <v>44805</v>
          </cell>
        </row>
        <row r="544852">
          <cell r="D544852">
            <v>44805</v>
          </cell>
        </row>
        <row r="544853">
          <cell r="D544853">
            <v>44805</v>
          </cell>
        </row>
        <row r="544854">
          <cell r="D544854">
            <v>44805</v>
          </cell>
        </row>
        <row r="544855">
          <cell r="D544855">
            <v>44805</v>
          </cell>
        </row>
        <row r="544856">
          <cell r="D544856">
            <v>44805</v>
          </cell>
        </row>
        <row r="544857">
          <cell r="D544857">
            <v>44805</v>
          </cell>
        </row>
        <row r="544858">
          <cell r="D544858">
            <v>44805</v>
          </cell>
        </row>
        <row r="544859">
          <cell r="D544859">
            <v>44805</v>
          </cell>
        </row>
        <row r="544860">
          <cell r="D544860">
            <v>44805</v>
          </cell>
        </row>
        <row r="544861">
          <cell r="D544861">
            <v>44805</v>
          </cell>
        </row>
        <row r="544862">
          <cell r="D544862">
            <v>44805</v>
          </cell>
        </row>
        <row r="544863">
          <cell r="D544863">
            <v>44805</v>
          </cell>
        </row>
        <row r="544864">
          <cell r="D544864">
            <v>44805</v>
          </cell>
        </row>
        <row r="544865">
          <cell r="D544865">
            <v>44805</v>
          </cell>
        </row>
        <row r="544866">
          <cell r="D544866">
            <v>44805</v>
          </cell>
        </row>
        <row r="544867">
          <cell r="D544867">
            <v>44805</v>
          </cell>
        </row>
        <row r="544868">
          <cell r="D544868">
            <v>44805</v>
          </cell>
        </row>
        <row r="544869">
          <cell r="D544869">
            <v>44805</v>
          </cell>
        </row>
        <row r="544870">
          <cell r="D544870">
            <v>44805</v>
          </cell>
        </row>
        <row r="544871">
          <cell r="D544871">
            <v>44805</v>
          </cell>
        </row>
        <row r="544872">
          <cell r="D544872">
            <v>44805</v>
          </cell>
        </row>
        <row r="544873">
          <cell r="D544873">
            <v>44805</v>
          </cell>
        </row>
        <row r="544874">
          <cell r="D544874">
            <v>44805</v>
          </cell>
        </row>
        <row r="544875">
          <cell r="D544875">
            <v>44805</v>
          </cell>
        </row>
        <row r="544876">
          <cell r="D544876">
            <v>44805</v>
          </cell>
        </row>
        <row r="544877">
          <cell r="D544877">
            <v>44805</v>
          </cell>
        </row>
        <row r="544878">
          <cell r="D544878">
            <v>44805</v>
          </cell>
        </row>
        <row r="544879">
          <cell r="D544879">
            <v>44805</v>
          </cell>
        </row>
        <row r="544880">
          <cell r="D544880">
            <v>44805</v>
          </cell>
        </row>
        <row r="544881">
          <cell r="D544881">
            <v>44805</v>
          </cell>
        </row>
        <row r="544882">
          <cell r="D544882">
            <v>44805</v>
          </cell>
        </row>
        <row r="544883">
          <cell r="D544883">
            <v>44805</v>
          </cell>
        </row>
        <row r="544884">
          <cell r="D544884">
            <v>44805</v>
          </cell>
        </row>
        <row r="544885">
          <cell r="D544885">
            <v>44805</v>
          </cell>
        </row>
        <row r="544886">
          <cell r="D544886">
            <v>44805</v>
          </cell>
        </row>
        <row r="544887">
          <cell r="D544887">
            <v>44805</v>
          </cell>
        </row>
        <row r="544888">
          <cell r="D544888">
            <v>44805</v>
          </cell>
        </row>
        <row r="544889">
          <cell r="D544889">
            <v>44805</v>
          </cell>
        </row>
        <row r="544890">
          <cell r="D544890">
            <v>44805</v>
          </cell>
        </row>
        <row r="544891">
          <cell r="D544891">
            <v>44805</v>
          </cell>
        </row>
        <row r="544892">
          <cell r="D544892">
            <v>44805</v>
          </cell>
        </row>
        <row r="544893">
          <cell r="D544893">
            <v>44805</v>
          </cell>
        </row>
        <row r="544894">
          <cell r="D544894">
            <v>44805</v>
          </cell>
        </row>
        <row r="544895">
          <cell r="D544895">
            <v>44805</v>
          </cell>
        </row>
        <row r="544896">
          <cell r="D544896">
            <v>44805</v>
          </cell>
        </row>
        <row r="544897">
          <cell r="D544897">
            <v>44805</v>
          </cell>
        </row>
        <row r="544898">
          <cell r="D544898">
            <v>44805</v>
          </cell>
        </row>
        <row r="544899">
          <cell r="D544899">
            <v>44805</v>
          </cell>
        </row>
        <row r="544900">
          <cell r="D544900">
            <v>44805</v>
          </cell>
        </row>
        <row r="544901">
          <cell r="D544901">
            <v>44805</v>
          </cell>
        </row>
        <row r="544902">
          <cell r="D544902">
            <v>44805</v>
          </cell>
        </row>
        <row r="544903">
          <cell r="D544903">
            <v>44805</v>
          </cell>
        </row>
        <row r="544904">
          <cell r="D544904">
            <v>44805</v>
          </cell>
        </row>
        <row r="544905">
          <cell r="D544905">
            <v>44805</v>
          </cell>
        </row>
        <row r="544906">
          <cell r="D544906">
            <v>44805</v>
          </cell>
        </row>
        <row r="544907">
          <cell r="D544907">
            <v>44805</v>
          </cell>
        </row>
        <row r="544908">
          <cell r="D544908">
            <v>44805</v>
          </cell>
        </row>
        <row r="544909">
          <cell r="D544909">
            <v>44805</v>
          </cell>
        </row>
        <row r="544910">
          <cell r="D544910">
            <v>44805</v>
          </cell>
        </row>
        <row r="544911">
          <cell r="D544911">
            <v>44805</v>
          </cell>
        </row>
        <row r="544912">
          <cell r="D544912">
            <v>44805</v>
          </cell>
        </row>
        <row r="544913">
          <cell r="D544913">
            <v>44805</v>
          </cell>
        </row>
        <row r="544914">
          <cell r="D544914">
            <v>44805</v>
          </cell>
        </row>
        <row r="544915">
          <cell r="D544915">
            <v>44805</v>
          </cell>
        </row>
        <row r="544916">
          <cell r="D544916">
            <v>44805</v>
          </cell>
        </row>
        <row r="544917">
          <cell r="D544917">
            <v>44805</v>
          </cell>
        </row>
        <row r="544918">
          <cell r="D544918">
            <v>44805</v>
          </cell>
        </row>
        <row r="544919">
          <cell r="D544919">
            <v>44805</v>
          </cell>
        </row>
        <row r="544920">
          <cell r="D544920">
            <v>44805</v>
          </cell>
        </row>
        <row r="544921">
          <cell r="D544921">
            <v>44805</v>
          </cell>
        </row>
        <row r="544922">
          <cell r="D544922">
            <v>44805</v>
          </cell>
        </row>
        <row r="544923">
          <cell r="D544923">
            <v>44805</v>
          </cell>
        </row>
        <row r="544924">
          <cell r="D544924">
            <v>44805</v>
          </cell>
        </row>
        <row r="544925">
          <cell r="D544925">
            <v>44805</v>
          </cell>
        </row>
        <row r="544926">
          <cell r="D544926">
            <v>44805</v>
          </cell>
        </row>
        <row r="544927">
          <cell r="D544927">
            <v>44805</v>
          </cell>
        </row>
        <row r="544928">
          <cell r="D544928">
            <v>44805</v>
          </cell>
        </row>
        <row r="544929">
          <cell r="D544929">
            <v>44805</v>
          </cell>
        </row>
        <row r="544930">
          <cell r="D544930">
            <v>44805</v>
          </cell>
        </row>
        <row r="544931">
          <cell r="D544931">
            <v>44805</v>
          </cell>
        </row>
        <row r="544932">
          <cell r="D544932">
            <v>44805</v>
          </cell>
        </row>
        <row r="544933">
          <cell r="D544933">
            <v>44805</v>
          </cell>
        </row>
        <row r="544934">
          <cell r="D544934">
            <v>44805</v>
          </cell>
        </row>
        <row r="544935">
          <cell r="D544935">
            <v>44805</v>
          </cell>
        </row>
        <row r="544936">
          <cell r="D544936">
            <v>44805</v>
          </cell>
        </row>
        <row r="544937">
          <cell r="D544937">
            <v>44805</v>
          </cell>
        </row>
        <row r="544938">
          <cell r="D544938">
            <v>44805</v>
          </cell>
        </row>
        <row r="544939">
          <cell r="D544939">
            <v>44805</v>
          </cell>
        </row>
        <row r="544940">
          <cell r="D544940">
            <v>44805</v>
          </cell>
        </row>
        <row r="544941">
          <cell r="D544941">
            <v>44805</v>
          </cell>
        </row>
        <row r="544942">
          <cell r="D544942">
            <v>44805</v>
          </cell>
        </row>
        <row r="544943">
          <cell r="D544943">
            <v>44805</v>
          </cell>
        </row>
        <row r="544944">
          <cell r="D544944">
            <v>44805</v>
          </cell>
        </row>
        <row r="544945">
          <cell r="D544945">
            <v>44805</v>
          </cell>
        </row>
        <row r="544946">
          <cell r="D544946">
            <v>44805</v>
          </cell>
        </row>
        <row r="544947">
          <cell r="D544947">
            <v>44805</v>
          </cell>
        </row>
        <row r="544948">
          <cell r="D544948">
            <v>44805</v>
          </cell>
        </row>
        <row r="544949">
          <cell r="D544949">
            <v>44805</v>
          </cell>
        </row>
        <row r="544950">
          <cell r="D544950">
            <v>44805</v>
          </cell>
        </row>
        <row r="544951">
          <cell r="D544951">
            <v>44805</v>
          </cell>
        </row>
        <row r="544952">
          <cell r="D544952">
            <v>44805</v>
          </cell>
        </row>
        <row r="544953">
          <cell r="D544953">
            <v>44805</v>
          </cell>
        </row>
        <row r="544954">
          <cell r="D544954">
            <v>44805</v>
          </cell>
        </row>
        <row r="544955">
          <cell r="D544955">
            <v>44805</v>
          </cell>
        </row>
        <row r="544956">
          <cell r="D544956">
            <v>44805</v>
          </cell>
        </row>
        <row r="544957">
          <cell r="D544957">
            <v>44805</v>
          </cell>
        </row>
        <row r="544958">
          <cell r="D544958">
            <v>44805</v>
          </cell>
        </row>
        <row r="544959">
          <cell r="D544959">
            <v>44805</v>
          </cell>
        </row>
        <row r="544960">
          <cell r="D544960">
            <v>44805</v>
          </cell>
        </row>
        <row r="544961">
          <cell r="D544961">
            <v>44805</v>
          </cell>
        </row>
        <row r="544962">
          <cell r="D544962">
            <v>44805</v>
          </cell>
        </row>
        <row r="544963">
          <cell r="D544963">
            <v>44805</v>
          </cell>
        </row>
        <row r="544964">
          <cell r="D544964">
            <v>44805</v>
          </cell>
        </row>
        <row r="544965">
          <cell r="D544965">
            <v>44805</v>
          </cell>
        </row>
        <row r="544966">
          <cell r="D544966">
            <v>44805</v>
          </cell>
        </row>
        <row r="544967">
          <cell r="D544967">
            <v>44805</v>
          </cell>
        </row>
        <row r="544968">
          <cell r="D544968">
            <v>44805</v>
          </cell>
        </row>
        <row r="544969">
          <cell r="D544969">
            <v>44805</v>
          </cell>
        </row>
        <row r="544970">
          <cell r="D544970">
            <v>44805</v>
          </cell>
        </row>
        <row r="544971">
          <cell r="D544971">
            <v>44805</v>
          </cell>
        </row>
        <row r="544972">
          <cell r="D544972">
            <v>44805</v>
          </cell>
        </row>
        <row r="544973">
          <cell r="D544973">
            <v>44805</v>
          </cell>
        </row>
        <row r="544974">
          <cell r="D544974">
            <v>44805</v>
          </cell>
        </row>
        <row r="544975">
          <cell r="D544975">
            <v>44805</v>
          </cell>
        </row>
        <row r="544976">
          <cell r="D544976">
            <v>44805</v>
          </cell>
        </row>
        <row r="544977">
          <cell r="D544977">
            <v>44805</v>
          </cell>
        </row>
        <row r="544978">
          <cell r="D544978">
            <v>44805</v>
          </cell>
        </row>
        <row r="544979">
          <cell r="D544979">
            <v>44805</v>
          </cell>
        </row>
        <row r="544980">
          <cell r="D544980">
            <v>44805</v>
          </cell>
        </row>
        <row r="544981">
          <cell r="D544981">
            <v>44805</v>
          </cell>
        </row>
        <row r="544982">
          <cell r="D544982">
            <v>44805</v>
          </cell>
        </row>
        <row r="544983">
          <cell r="D544983">
            <v>44805</v>
          </cell>
        </row>
        <row r="544984">
          <cell r="D544984">
            <v>44805</v>
          </cell>
        </row>
        <row r="544985">
          <cell r="D544985">
            <v>44805</v>
          </cell>
        </row>
        <row r="544986">
          <cell r="D544986">
            <v>44805</v>
          </cell>
        </row>
        <row r="544987">
          <cell r="D544987">
            <v>44805</v>
          </cell>
        </row>
        <row r="544988">
          <cell r="D544988">
            <v>44805</v>
          </cell>
        </row>
        <row r="544989">
          <cell r="D544989">
            <v>44805</v>
          </cell>
        </row>
        <row r="544990">
          <cell r="D544990">
            <v>44805</v>
          </cell>
        </row>
        <row r="544991">
          <cell r="D544991">
            <v>44805</v>
          </cell>
        </row>
        <row r="544992">
          <cell r="D544992">
            <v>44805</v>
          </cell>
        </row>
        <row r="544993">
          <cell r="D544993">
            <v>44805</v>
          </cell>
        </row>
        <row r="544994">
          <cell r="D544994">
            <v>44805</v>
          </cell>
        </row>
        <row r="544995">
          <cell r="D544995">
            <v>44805</v>
          </cell>
        </row>
        <row r="544996">
          <cell r="D544996">
            <v>44805</v>
          </cell>
        </row>
        <row r="544997">
          <cell r="D544997">
            <v>44805</v>
          </cell>
        </row>
        <row r="544998">
          <cell r="D544998">
            <v>44805</v>
          </cell>
        </row>
        <row r="544999">
          <cell r="D544999">
            <v>44805</v>
          </cell>
        </row>
        <row r="545000">
          <cell r="D545000">
            <v>44805</v>
          </cell>
        </row>
        <row r="545001">
          <cell r="D545001">
            <v>44805</v>
          </cell>
        </row>
        <row r="545002">
          <cell r="D545002">
            <v>44805</v>
          </cell>
        </row>
        <row r="545003">
          <cell r="D545003">
            <v>44805</v>
          </cell>
        </row>
        <row r="545004">
          <cell r="D545004">
            <v>44805</v>
          </cell>
        </row>
        <row r="545005">
          <cell r="D545005">
            <v>44805</v>
          </cell>
        </row>
        <row r="545006">
          <cell r="D545006">
            <v>44805</v>
          </cell>
        </row>
        <row r="545007">
          <cell r="D545007">
            <v>44805</v>
          </cell>
        </row>
        <row r="545008">
          <cell r="D545008">
            <v>44805</v>
          </cell>
        </row>
        <row r="545009">
          <cell r="D545009">
            <v>44805</v>
          </cell>
        </row>
        <row r="545010">
          <cell r="D545010">
            <v>44805</v>
          </cell>
        </row>
        <row r="545011">
          <cell r="D545011">
            <v>44805</v>
          </cell>
        </row>
        <row r="545012">
          <cell r="D545012">
            <v>44805</v>
          </cell>
        </row>
        <row r="545013">
          <cell r="D545013">
            <v>44805</v>
          </cell>
        </row>
        <row r="545014">
          <cell r="D545014">
            <v>44805</v>
          </cell>
        </row>
        <row r="545015">
          <cell r="D545015">
            <v>44805</v>
          </cell>
        </row>
        <row r="545016">
          <cell r="D545016">
            <v>44805</v>
          </cell>
        </row>
        <row r="545017">
          <cell r="D545017">
            <v>44805</v>
          </cell>
        </row>
        <row r="545018">
          <cell r="D545018">
            <v>44805</v>
          </cell>
        </row>
        <row r="545019">
          <cell r="D545019">
            <v>44805</v>
          </cell>
        </row>
        <row r="545020">
          <cell r="D545020">
            <v>44805</v>
          </cell>
        </row>
        <row r="545021">
          <cell r="D545021">
            <v>44805</v>
          </cell>
        </row>
        <row r="545022">
          <cell r="D545022">
            <v>44805</v>
          </cell>
        </row>
        <row r="545023">
          <cell r="D545023">
            <v>44805</v>
          </cell>
        </row>
        <row r="545024">
          <cell r="D545024">
            <v>44805</v>
          </cell>
        </row>
        <row r="545025">
          <cell r="D545025">
            <v>44805</v>
          </cell>
        </row>
        <row r="545026">
          <cell r="D545026">
            <v>44805</v>
          </cell>
        </row>
        <row r="545027">
          <cell r="D545027">
            <v>44805</v>
          </cell>
        </row>
        <row r="545028">
          <cell r="D545028">
            <v>44805</v>
          </cell>
        </row>
        <row r="545029">
          <cell r="D545029">
            <v>44805</v>
          </cell>
        </row>
        <row r="545030">
          <cell r="D545030">
            <v>44805</v>
          </cell>
        </row>
        <row r="545031">
          <cell r="D545031">
            <v>44805</v>
          </cell>
        </row>
        <row r="545032">
          <cell r="D545032">
            <v>44805</v>
          </cell>
        </row>
        <row r="545033">
          <cell r="D545033">
            <v>44805</v>
          </cell>
        </row>
        <row r="545034">
          <cell r="D545034">
            <v>44805</v>
          </cell>
        </row>
        <row r="545035">
          <cell r="D545035">
            <v>44805</v>
          </cell>
        </row>
        <row r="545036">
          <cell r="D545036">
            <v>44805</v>
          </cell>
        </row>
        <row r="545037">
          <cell r="D545037">
            <v>44805</v>
          </cell>
        </row>
        <row r="545038">
          <cell r="D545038">
            <v>44805</v>
          </cell>
        </row>
        <row r="545039">
          <cell r="D545039">
            <v>44805</v>
          </cell>
        </row>
        <row r="545040">
          <cell r="D545040">
            <v>44805</v>
          </cell>
        </row>
        <row r="545041">
          <cell r="D545041">
            <v>44805</v>
          </cell>
        </row>
        <row r="545042">
          <cell r="D545042">
            <v>44805</v>
          </cell>
        </row>
        <row r="545043">
          <cell r="D545043">
            <v>44805</v>
          </cell>
        </row>
        <row r="545044">
          <cell r="D545044">
            <v>44805</v>
          </cell>
        </row>
        <row r="545045">
          <cell r="D545045">
            <v>44805</v>
          </cell>
        </row>
        <row r="545046">
          <cell r="D545046">
            <v>44805</v>
          </cell>
        </row>
        <row r="545047">
          <cell r="D545047">
            <v>44805</v>
          </cell>
        </row>
        <row r="545048">
          <cell r="D545048">
            <v>44805</v>
          </cell>
        </row>
        <row r="545049">
          <cell r="D545049">
            <v>44805</v>
          </cell>
        </row>
        <row r="545050">
          <cell r="D545050">
            <v>44805</v>
          </cell>
        </row>
        <row r="545051">
          <cell r="D545051">
            <v>44805</v>
          </cell>
        </row>
        <row r="545052">
          <cell r="D545052">
            <v>44805</v>
          </cell>
        </row>
        <row r="545053">
          <cell r="D545053">
            <v>44805</v>
          </cell>
        </row>
        <row r="545054">
          <cell r="D545054">
            <v>44805</v>
          </cell>
        </row>
        <row r="545055">
          <cell r="D545055">
            <v>44805</v>
          </cell>
        </row>
        <row r="545056">
          <cell r="D545056">
            <v>44805</v>
          </cell>
        </row>
        <row r="545057">
          <cell r="D545057">
            <v>44805</v>
          </cell>
        </row>
        <row r="545058">
          <cell r="D545058">
            <v>44805</v>
          </cell>
        </row>
        <row r="545059">
          <cell r="D545059">
            <v>44805</v>
          </cell>
        </row>
        <row r="545060">
          <cell r="D545060">
            <v>44805</v>
          </cell>
        </row>
        <row r="545061">
          <cell r="D545061">
            <v>44805</v>
          </cell>
        </row>
        <row r="545062">
          <cell r="D545062">
            <v>44805</v>
          </cell>
        </row>
        <row r="545063">
          <cell r="D545063">
            <v>44805</v>
          </cell>
        </row>
        <row r="545064">
          <cell r="D545064">
            <v>44805</v>
          </cell>
        </row>
        <row r="545065">
          <cell r="D545065">
            <v>44805</v>
          </cell>
        </row>
        <row r="545066">
          <cell r="D545066">
            <v>44805</v>
          </cell>
        </row>
        <row r="545067">
          <cell r="D545067">
            <v>44805</v>
          </cell>
        </row>
        <row r="545068">
          <cell r="D545068">
            <v>44805</v>
          </cell>
        </row>
        <row r="545069">
          <cell r="D545069">
            <v>44805</v>
          </cell>
        </row>
        <row r="545070">
          <cell r="D545070">
            <v>44805</v>
          </cell>
        </row>
        <row r="545071">
          <cell r="D545071">
            <v>44805</v>
          </cell>
        </row>
        <row r="545072">
          <cell r="D545072">
            <v>44805</v>
          </cell>
        </row>
        <row r="545073">
          <cell r="D545073">
            <v>44805</v>
          </cell>
        </row>
        <row r="545074">
          <cell r="D545074">
            <v>44805</v>
          </cell>
        </row>
        <row r="545075">
          <cell r="D545075">
            <v>44805</v>
          </cell>
        </row>
        <row r="545076">
          <cell r="D545076">
            <v>44805</v>
          </cell>
        </row>
        <row r="545077">
          <cell r="D545077">
            <v>44805</v>
          </cell>
        </row>
        <row r="545078">
          <cell r="D545078">
            <v>44805</v>
          </cell>
        </row>
        <row r="545079">
          <cell r="D545079">
            <v>44805</v>
          </cell>
        </row>
        <row r="545080">
          <cell r="D545080">
            <v>44805</v>
          </cell>
        </row>
        <row r="545081">
          <cell r="D545081">
            <v>44805</v>
          </cell>
        </row>
        <row r="545082">
          <cell r="D545082">
            <v>44805</v>
          </cell>
        </row>
        <row r="545083">
          <cell r="D545083">
            <v>44805</v>
          </cell>
        </row>
        <row r="545084">
          <cell r="D545084">
            <v>44805</v>
          </cell>
        </row>
        <row r="545085">
          <cell r="D545085">
            <v>44805</v>
          </cell>
        </row>
        <row r="545086">
          <cell r="D545086">
            <v>44805</v>
          </cell>
        </row>
        <row r="545087">
          <cell r="D545087">
            <v>44805</v>
          </cell>
        </row>
        <row r="545088">
          <cell r="D545088">
            <v>44805</v>
          </cell>
        </row>
        <row r="545089">
          <cell r="D545089">
            <v>44805</v>
          </cell>
        </row>
        <row r="545090">
          <cell r="D545090">
            <v>44805</v>
          </cell>
        </row>
        <row r="545091">
          <cell r="D545091">
            <v>44805</v>
          </cell>
        </row>
        <row r="545092">
          <cell r="D545092">
            <v>44805</v>
          </cell>
        </row>
        <row r="545093">
          <cell r="D545093">
            <v>44805</v>
          </cell>
        </row>
        <row r="545094">
          <cell r="D545094">
            <v>44805</v>
          </cell>
        </row>
        <row r="545095">
          <cell r="D545095">
            <v>44805</v>
          </cell>
        </row>
        <row r="545096">
          <cell r="D545096">
            <v>44805</v>
          </cell>
        </row>
        <row r="545097">
          <cell r="D545097">
            <v>44805</v>
          </cell>
        </row>
        <row r="545098">
          <cell r="D545098">
            <v>44805</v>
          </cell>
        </row>
        <row r="545099">
          <cell r="D545099">
            <v>44805</v>
          </cell>
        </row>
        <row r="545100">
          <cell r="D545100">
            <v>44805</v>
          </cell>
        </row>
        <row r="545101">
          <cell r="D545101">
            <v>44805</v>
          </cell>
        </row>
        <row r="545102">
          <cell r="D545102">
            <v>44805</v>
          </cell>
        </row>
        <row r="545103">
          <cell r="D545103">
            <v>44805</v>
          </cell>
        </row>
        <row r="545104">
          <cell r="D545104">
            <v>44805</v>
          </cell>
        </row>
        <row r="545105">
          <cell r="D545105">
            <v>44805</v>
          </cell>
        </row>
        <row r="545106">
          <cell r="D545106">
            <v>44805</v>
          </cell>
        </row>
        <row r="545107">
          <cell r="D545107">
            <v>44805</v>
          </cell>
        </row>
        <row r="545108">
          <cell r="D545108">
            <v>44805</v>
          </cell>
        </row>
        <row r="545109">
          <cell r="D545109">
            <v>44805</v>
          </cell>
        </row>
        <row r="545110">
          <cell r="D545110">
            <v>44805</v>
          </cell>
        </row>
        <row r="545111">
          <cell r="D545111">
            <v>44805</v>
          </cell>
        </row>
        <row r="545112">
          <cell r="D545112">
            <v>44805</v>
          </cell>
        </row>
        <row r="545113">
          <cell r="D545113">
            <v>44805</v>
          </cell>
        </row>
        <row r="545114">
          <cell r="D545114">
            <v>44805</v>
          </cell>
        </row>
        <row r="545115">
          <cell r="D545115">
            <v>44805</v>
          </cell>
        </row>
        <row r="545116">
          <cell r="D545116">
            <v>44805</v>
          </cell>
        </row>
        <row r="545117">
          <cell r="D545117">
            <v>44805</v>
          </cell>
        </row>
        <row r="545118">
          <cell r="D545118">
            <v>44805</v>
          </cell>
        </row>
        <row r="545119">
          <cell r="D545119">
            <v>44805</v>
          </cell>
        </row>
        <row r="545120">
          <cell r="D545120">
            <v>44805</v>
          </cell>
        </row>
        <row r="545121">
          <cell r="D545121">
            <v>44805</v>
          </cell>
        </row>
        <row r="545122">
          <cell r="D545122">
            <v>44805</v>
          </cell>
        </row>
        <row r="545123">
          <cell r="D545123">
            <v>44805</v>
          </cell>
        </row>
        <row r="545124">
          <cell r="D545124">
            <v>44805</v>
          </cell>
        </row>
        <row r="545125">
          <cell r="D545125">
            <v>44805</v>
          </cell>
        </row>
        <row r="545126">
          <cell r="D545126">
            <v>44805</v>
          </cell>
        </row>
        <row r="545127">
          <cell r="D545127">
            <v>44805</v>
          </cell>
        </row>
        <row r="545128">
          <cell r="D545128">
            <v>44805</v>
          </cell>
        </row>
        <row r="545129">
          <cell r="D545129">
            <v>44805</v>
          </cell>
        </row>
        <row r="545130">
          <cell r="D545130">
            <v>44805</v>
          </cell>
        </row>
        <row r="545131">
          <cell r="D545131">
            <v>44805</v>
          </cell>
        </row>
        <row r="545132">
          <cell r="D545132">
            <v>44805</v>
          </cell>
        </row>
        <row r="545133">
          <cell r="D545133">
            <v>44805</v>
          </cell>
        </row>
        <row r="545134">
          <cell r="D545134">
            <v>44805</v>
          </cell>
        </row>
        <row r="545135">
          <cell r="D545135">
            <v>44805</v>
          </cell>
        </row>
        <row r="545136">
          <cell r="D545136">
            <v>44805</v>
          </cell>
        </row>
        <row r="545137">
          <cell r="D545137">
            <v>44805</v>
          </cell>
        </row>
        <row r="545138">
          <cell r="D545138">
            <v>44805</v>
          </cell>
        </row>
        <row r="545139">
          <cell r="D545139">
            <v>44805</v>
          </cell>
        </row>
        <row r="545140">
          <cell r="D545140">
            <v>44805</v>
          </cell>
        </row>
        <row r="545141">
          <cell r="D545141">
            <v>44805</v>
          </cell>
        </row>
        <row r="545142">
          <cell r="D545142">
            <v>44805</v>
          </cell>
        </row>
        <row r="545143">
          <cell r="D545143">
            <v>44805</v>
          </cell>
        </row>
        <row r="545144">
          <cell r="D545144">
            <v>44805</v>
          </cell>
        </row>
        <row r="545145">
          <cell r="D545145">
            <v>44805</v>
          </cell>
        </row>
        <row r="545146">
          <cell r="D545146">
            <v>44805</v>
          </cell>
        </row>
        <row r="545147">
          <cell r="D545147">
            <v>44805</v>
          </cell>
        </row>
        <row r="545148">
          <cell r="D545148">
            <v>44805</v>
          </cell>
        </row>
        <row r="545149">
          <cell r="D545149">
            <v>44805</v>
          </cell>
        </row>
        <row r="545150">
          <cell r="D545150">
            <v>44805</v>
          </cell>
        </row>
        <row r="545151">
          <cell r="D545151">
            <v>44805</v>
          </cell>
        </row>
        <row r="545152">
          <cell r="D545152">
            <v>44805</v>
          </cell>
        </row>
        <row r="545153">
          <cell r="D545153">
            <v>44805</v>
          </cell>
        </row>
        <row r="545154">
          <cell r="D545154">
            <v>44805</v>
          </cell>
        </row>
        <row r="545155">
          <cell r="D545155">
            <v>44805</v>
          </cell>
        </row>
        <row r="545156">
          <cell r="D545156">
            <v>44805</v>
          </cell>
        </row>
        <row r="545157">
          <cell r="D545157">
            <v>44805</v>
          </cell>
        </row>
        <row r="545158">
          <cell r="D545158">
            <v>44805</v>
          </cell>
        </row>
        <row r="545159">
          <cell r="D545159">
            <v>44805</v>
          </cell>
        </row>
        <row r="545160">
          <cell r="D545160">
            <v>44805</v>
          </cell>
        </row>
        <row r="545161">
          <cell r="D545161">
            <v>44805</v>
          </cell>
        </row>
        <row r="545162">
          <cell r="D545162">
            <v>44805</v>
          </cell>
        </row>
        <row r="545163">
          <cell r="D545163">
            <v>44805</v>
          </cell>
        </row>
        <row r="545164">
          <cell r="D545164">
            <v>44805</v>
          </cell>
        </row>
        <row r="545165">
          <cell r="D545165">
            <v>44805</v>
          </cell>
        </row>
        <row r="545166">
          <cell r="D545166">
            <v>44805</v>
          </cell>
        </row>
        <row r="545167">
          <cell r="D545167">
            <v>44805</v>
          </cell>
        </row>
        <row r="545168">
          <cell r="D545168">
            <v>44805</v>
          </cell>
        </row>
        <row r="545169">
          <cell r="D545169">
            <v>44805</v>
          </cell>
        </row>
        <row r="545170">
          <cell r="D545170">
            <v>44805</v>
          </cell>
        </row>
        <row r="545171">
          <cell r="D545171">
            <v>44805</v>
          </cell>
        </row>
        <row r="545172">
          <cell r="D545172">
            <v>44805</v>
          </cell>
        </row>
        <row r="545173">
          <cell r="D545173">
            <v>44805</v>
          </cell>
        </row>
        <row r="545174">
          <cell r="D545174">
            <v>44805</v>
          </cell>
        </row>
        <row r="545175">
          <cell r="D545175">
            <v>44805</v>
          </cell>
        </row>
        <row r="545176">
          <cell r="D545176">
            <v>44805</v>
          </cell>
        </row>
        <row r="545177">
          <cell r="D545177">
            <v>44805</v>
          </cell>
        </row>
        <row r="545178">
          <cell r="D545178">
            <v>44805</v>
          </cell>
        </row>
        <row r="545179">
          <cell r="D545179">
            <v>44805</v>
          </cell>
        </row>
        <row r="545180">
          <cell r="D545180">
            <v>44805</v>
          </cell>
        </row>
        <row r="545181">
          <cell r="D545181">
            <v>44805</v>
          </cell>
        </row>
        <row r="545182">
          <cell r="D545182">
            <v>44805</v>
          </cell>
        </row>
        <row r="545183">
          <cell r="D545183">
            <v>44805</v>
          </cell>
        </row>
        <row r="545184">
          <cell r="D545184">
            <v>44805</v>
          </cell>
        </row>
        <row r="545185">
          <cell r="D545185">
            <v>44805</v>
          </cell>
        </row>
        <row r="545186">
          <cell r="D545186">
            <v>44805</v>
          </cell>
        </row>
        <row r="545187">
          <cell r="D545187">
            <v>44805</v>
          </cell>
        </row>
        <row r="545188">
          <cell r="D545188">
            <v>44805</v>
          </cell>
        </row>
        <row r="545189">
          <cell r="D545189">
            <v>44805</v>
          </cell>
        </row>
        <row r="545190">
          <cell r="D545190">
            <v>44805</v>
          </cell>
        </row>
        <row r="545191">
          <cell r="D545191">
            <v>44805</v>
          </cell>
        </row>
        <row r="545192">
          <cell r="D545192">
            <v>44805</v>
          </cell>
        </row>
        <row r="545193">
          <cell r="D545193">
            <v>44805</v>
          </cell>
        </row>
        <row r="545194">
          <cell r="D545194">
            <v>44805</v>
          </cell>
        </row>
        <row r="545195">
          <cell r="D545195">
            <v>44805</v>
          </cell>
        </row>
        <row r="545196">
          <cell r="D545196">
            <v>44805</v>
          </cell>
        </row>
        <row r="545197">
          <cell r="D545197">
            <v>44805</v>
          </cell>
        </row>
        <row r="545198">
          <cell r="D545198">
            <v>44805</v>
          </cell>
        </row>
        <row r="545199">
          <cell r="D545199">
            <v>44805</v>
          </cell>
        </row>
        <row r="545200">
          <cell r="D545200">
            <v>44805</v>
          </cell>
        </row>
        <row r="545201">
          <cell r="D545201">
            <v>44805</v>
          </cell>
        </row>
        <row r="545202">
          <cell r="D545202">
            <v>44805</v>
          </cell>
        </row>
        <row r="545203">
          <cell r="D545203">
            <v>44805</v>
          </cell>
        </row>
        <row r="545204">
          <cell r="D545204">
            <v>44805</v>
          </cell>
        </row>
        <row r="545205">
          <cell r="D545205">
            <v>44805</v>
          </cell>
        </row>
        <row r="545206">
          <cell r="D545206">
            <v>44805</v>
          </cell>
        </row>
        <row r="545207">
          <cell r="D545207">
            <v>44805</v>
          </cell>
        </row>
        <row r="545208">
          <cell r="D545208">
            <v>44805</v>
          </cell>
        </row>
        <row r="545209">
          <cell r="D545209">
            <v>44805</v>
          </cell>
        </row>
        <row r="545210">
          <cell r="D545210">
            <v>44805</v>
          </cell>
        </row>
        <row r="545211">
          <cell r="D545211">
            <v>44805</v>
          </cell>
        </row>
        <row r="545212">
          <cell r="D545212">
            <v>44805</v>
          </cell>
        </row>
        <row r="545213">
          <cell r="D545213">
            <v>44805</v>
          </cell>
        </row>
        <row r="545214">
          <cell r="D545214">
            <v>44805</v>
          </cell>
        </row>
        <row r="545215">
          <cell r="D545215">
            <v>44805</v>
          </cell>
        </row>
        <row r="545216">
          <cell r="D545216">
            <v>44805</v>
          </cell>
        </row>
        <row r="545217">
          <cell r="D545217">
            <v>44805</v>
          </cell>
        </row>
        <row r="545218">
          <cell r="D545218">
            <v>44805</v>
          </cell>
        </row>
        <row r="545219">
          <cell r="D545219">
            <v>44805</v>
          </cell>
        </row>
        <row r="545220">
          <cell r="D545220">
            <v>44805</v>
          </cell>
        </row>
        <row r="545221">
          <cell r="D545221">
            <v>44805</v>
          </cell>
        </row>
        <row r="545222">
          <cell r="D545222">
            <v>44805</v>
          </cell>
        </row>
        <row r="545223">
          <cell r="D545223">
            <v>44805</v>
          </cell>
        </row>
        <row r="545224">
          <cell r="D545224">
            <v>44805</v>
          </cell>
        </row>
        <row r="545225">
          <cell r="D545225">
            <v>44805</v>
          </cell>
        </row>
        <row r="545226">
          <cell r="D545226">
            <v>44805</v>
          </cell>
        </row>
        <row r="545227">
          <cell r="D545227">
            <v>44805</v>
          </cell>
        </row>
        <row r="545228">
          <cell r="D545228">
            <v>44805</v>
          </cell>
        </row>
        <row r="545229">
          <cell r="D545229">
            <v>44805</v>
          </cell>
        </row>
        <row r="545230">
          <cell r="D545230">
            <v>44805</v>
          </cell>
        </row>
        <row r="545231">
          <cell r="D545231">
            <v>44805</v>
          </cell>
        </row>
        <row r="545232">
          <cell r="D545232">
            <v>44805</v>
          </cell>
        </row>
        <row r="545233">
          <cell r="D545233">
            <v>44805</v>
          </cell>
        </row>
        <row r="545234">
          <cell r="D545234">
            <v>44805</v>
          </cell>
        </row>
        <row r="545235">
          <cell r="D545235">
            <v>44805</v>
          </cell>
        </row>
        <row r="545236">
          <cell r="D545236">
            <v>44805</v>
          </cell>
        </row>
        <row r="545237">
          <cell r="D545237">
            <v>44805</v>
          </cell>
        </row>
        <row r="545238">
          <cell r="D545238">
            <v>44805</v>
          </cell>
        </row>
        <row r="545239">
          <cell r="D545239">
            <v>44805</v>
          </cell>
        </row>
        <row r="545240">
          <cell r="D545240">
            <v>44805</v>
          </cell>
        </row>
        <row r="545241">
          <cell r="D545241">
            <v>44805</v>
          </cell>
        </row>
        <row r="545242">
          <cell r="D545242">
            <v>44805</v>
          </cell>
        </row>
        <row r="545243">
          <cell r="D545243">
            <v>44805</v>
          </cell>
        </row>
        <row r="545244">
          <cell r="D545244">
            <v>44805</v>
          </cell>
        </row>
        <row r="545245">
          <cell r="D545245">
            <v>44805</v>
          </cell>
        </row>
        <row r="545246">
          <cell r="D545246">
            <v>44805</v>
          </cell>
        </row>
        <row r="545247">
          <cell r="D545247">
            <v>44805</v>
          </cell>
        </row>
        <row r="545248">
          <cell r="D545248">
            <v>44805</v>
          </cell>
        </row>
        <row r="545249">
          <cell r="D545249">
            <v>44805</v>
          </cell>
        </row>
        <row r="545250">
          <cell r="D545250">
            <v>44805</v>
          </cell>
        </row>
        <row r="545251">
          <cell r="D545251">
            <v>44805</v>
          </cell>
        </row>
        <row r="545252">
          <cell r="D545252">
            <v>44805</v>
          </cell>
        </row>
        <row r="545253">
          <cell r="D545253">
            <v>44805</v>
          </cell>
        </row>
        <row r="545254">
          <cell r="D545254">
            <v>44805</v>
          </cell>
        </row>
        <row r="545255">
          <cell r="D545255">
            <v>44805</v>
          </cell>
        </row>
        <row r="545256">
          <cell r="D545256">
            <v>44805</v>
          </cell>
        </row>
        <row r="545257">
          <cell r="D545257">
            <v>44805</v>
          </cell>
        </row>
        <row r="545258">
          <cell r="D545258">
            <v>44805</v>
          </cell>
        </row>
        <row r="545259">
          <cell r="D545259">
            <v>44805</v>
          </cell>
        </row>
        <row r="545260">
          <cell r="D545260">
            <v>44805</v>
          </cell>
        </row>
        <row r="545261">
          <cell r="D545261">
            <v>44805</v>
          </cell>
        </row>
        <row r="545262">
          <cell r="D545262">
            <v>44805</v>
          </cell>
        </row>
        <row r="545263">
          <cell r="D545263">
            <v>44805</v>
          </cell>
        </row>
        <row r="545264">
          <cell r="D545264">
            <v>44805</v>
          </cell>
        </row>
        <row r="545265">
          <cell r="D545265">
            <v>44805</v>
          </cell>
        </row>
        <row r="545266">
          <cell r="D545266">
            <v>44805</v>
          </cell>
        </row>
        <row r="545267">
          <cell r="D545267">
            <v>44805</v>
          </cell>
        </row>
        <row r="545268">
          <cell r="D545268">
            <v>44805</v>
          </cell>
        </row>
        <row r="545269">
          <cell r="D545269">
            <v>44805</v>
          </cell>
        </row>
        <row r="545270">
          <cell r="D545270">
            <v>44805</v>
          </cell>
        </row>
        <row r="545271">
          <cell r="D545271">
            <v>44805</v>
          </cell>
        </row>
        <row r="545272">
          <cell r="D545272">
            <v>44805</v>
          </cell>
        </row>
        <row r="545273">
          <cell r="D545273">
            <v>44805</v>
          </cell>
        </row>
        <row r="545274">
          <cell r="D545274">
            <v>44805</v>
          </cell>
        </row>
        <row r="545275">
          <cell r="D545275">
            <v>44805</v>
          </cell>
        </row>
        <row r="545276">
          <cell r="D545276">
            <v>44805</v>
          </cell>
        </row>
        <row r="545277">
          <cell r="D545277">
            <v>44805</v>
          </cell>
        </row>
        <row r="545278">
          <cell r="D545278">
            <v>44805</v>
          </cell>
        </row>
        <row r="545279">
          <cell r="D545279">
            <v>44805</v>
          </cell>
        </row>
        <row r="545280">
          <cell r="D545280">
            <v>44805</v>
          </cell>
        </row>
        <row r="545281">
          <cell r="D545281">
            <v>44805</v>
          </cell>
        </row>
        <row r="545282">
          <cell r="D545282">
            <v>44805</v>
          </cell>
        </row>
        <row r="545283">
          <cell r="D545283">
            <v>44805</v>
          </cell>
        </row>
        <row r="545284">
          <cell r="D545284">
            <v>44805</v>
          </cell>
        </row>
        <row r="545285">
          <cell r="D545285">
            <v>44805</v>
          </cell>
        </row>
        <row r="545286">
          <cell r="D545286">
            <v>44805</v>
          </cell>
        </row>
        <row r="545287">
          <cell r="D545287">
            <v>44805</v>
          </cell>
        </row>
        <row r="545288">
          <cell r="D545288">
            <v>44805</v>
          </cell>
        </row>
        <row r="545289">
          <cell r="D545289">
            <v>44805</v>
          </cell>
        </row>
        <row r="545290">
          <cell r="D545290">
            <v>44805</v>
          </cell>
        </row>
        <row r="545291">
          <cell r="D545291">
            <v>44805</v>
          </cell>
        </row>
        <row r="545292">
          <cell r="D545292">
            <v>44805</v>
          </cell>
        </row>
        <row r="545293">
          <cell r="D545293">
            <v>44805</v>
          </cell>
        </row>
        <row r="545294">
          <cell r="D545294">
            <v>44805</v>
          </cell>
        </row>
        <row r="545295">
          <cell r="D545295">
            <v>44805</v>
          </cell>
        </row>
        <row r="545296">
          <cell r="D545296">
            <v>44805</v>
          </cell>
        </row>
        <row r="545297">
          <cell r="D545297">
            <v>44805</v>
          </cell>
        </row>
        <row r="545298">
          <cell r="D545298">
            <v>44805</v>
          </cell>
        </row>
        <row r="545299">
          <cell r="D545299">
            <v>44805</v>
          </cell>
        </row>
        <row r="545300">
          <cell r="D545300">
            <v>44805</v>
          </cell>
        </row>
        <row r="545301">
          <cell r="D545301">
            <v>44805</v>
          </cell>
        </row>
        <row r="545302">
          <cell r="D545302">
            <v>44805</v>
          </cell>
        </row>
        <row r="545303">
          <cell r="D545303">
            <v>44805</v>
          </cell>
        </row>
        <row r="545304">
          <cell r="D545304">
            <v>44805</v>
          </cell>
        </row>
        <row r="545305">
          <cell r="D545305">
            <v>44805</v>
          </cell>
        </row>
        <row r="545306">
          <cell r="D545306">
            <v>44805</v>
          </cell>
        </row>
        <row r="545307">
          <cell r="D545307">
            <v>44805</v>
          </cell>
        </row>
        <row r="545308">
          <cell r="D545308">
            <v>44805</v>
          </cell>
        </row>
        <row r="545309">
          <cell r="D545309">
            <v>44805</v>
          </cell>
        </row>
        <row r="545310">
          <cell r="D545310">
            <v>44805</v>
          </cell>
        </row>
        <row r="545311">
          <cell r="D545311">
            <v>44805</v>
          </cell>
        </row>
        <row r="545312">
          <cell r="D545312">
            <v>44805</v>
          </cell>
        </row>
        <row r="545313">
          <cell r="D545313">
            <v>44805</v>
          </cell>
        </row>
        <row r="545314">
          <cell r="D545314">
            <v>44805</v>
          </cell>
        </row>
        <row r="545315">
          <cell r="D545315">
            <v>44805</v>
          </cell>
        </row>
        <row r="545316">
          <cell r="D545316">
            <v>44805</v>
          </cell>
        </row>
        <row r="545317">
          <cell r="D545317">
            <v>44805</v>
          </cell>
        </row>
        <row r="545318">
          <cell r="D545318">
            <v>44805</v>
          </cell>
        </row>
        <row r="545319">
          <cell r="D545319">
            <v>44805</v>
          </cell>
        </row>
        <row r="545320">
          <cell r="D545320">
            <v>44805</v>
          </cell>
        </row>
        <row r="545321">
          <cell r="D545321">
            <v>44805</v>
          </cell>
        </row>
        <row r="545322">
          <cell r="D545322">
            <v>44805</v>
          </cell>
        </row>
        <row r="545323">
          <cell r="D545323">
            <v>44805</v>
          </cell>
        </row>
        <row r="545324">
          <cell r="D545324">
            <v>44805</v>
          </cell>
        </row>
        <row r="545325">
          <cell r="D545325">
            <v>44805</v>
          </cell>
        </row>
        <row r="545326">
          <cell r="D545326">
            <v>44805</v>
          </cell>
        </row>
        <row r="545327">
          <cell r="D545327">
            <v>44805</v>
          </cell>
        </row>
        <row r="545328">
          <cell r="D545328">
            <v>44805</v>
          </cell>
        </row>
        <row r="545329">
          <cell r="D545329">
            <v>44805</v>
          </cell>
        </row>
        <row r="545330">
          <cell r="D545330">
            <v>44805</v>
          </cell>
        </row>
        <row r="545331">
          <cell r="D545331">
            <v>44805</v>
          </cell>
        </row>
        <row r="545332">
          <cell r="D545332">
            <v>44805</v>
          </cell>
        </row>
        <row r="545333">
          <cell r="D545333">
            <v>44805</v>
          </cell>
        </row>
        <row r="545334">
          <cell r="D545334">
            <v>44805</v>
          </cell>
        </row>
        <row r="545335">
          <cell r="D545335">
            <v>44805</v>
          </cell>
        </row>
        <row r="545336">
          <cell r="D545336">
            <v>44805</v>
          </cell>
        </row>
        <row r="545337">
          <cell r="D545337">
            <v>44805</v>
          </cell>
        </row>
        <row r="545338">
          <cell r="D545338">
            <v>44805</v>
          </cell>
        </row>
        <row r="545339">
          <cell r="D545339">
            <v>44805</v>
          </cell>
        </row>
        <row r="545340">
          <cell r="D545340">
            <v>44805</v>
          </cell>
        </row>
        <row r="545341">
          <cell r="D545341">
            <v>44805</v>
          </cell>
        </row>
        <row r="545342">
          <cell r="D545342">
            <v>44805</v>
          </cell>
        </row>
        <row r="545343">
          <cell r="D545343">
            <v>44805</v>
          </cell>
        </row>
        <row r="545344">
          <cell r="D545344">
            <v>44805</v>
          </cell>
        </row>
        <row r="545345">
          <cell r="D545345">
            <v>44805</v>
          </cell>
        </row>
        <row r="545346">
          <cell r="D545346">
            <v>44805</v>
          </cell>
        </row>
        <row r="545347">
          <cell r="D545347">
            <v>44805</v>
          </cell>
        </row>
        <row r="545348">
          <cell r="D545348">
            <v>44805</v>
          </cell>
        </row>
        <row r="545349">
          <cell r="D545349">
            <v>44805</v>
          </cell>
        </row>
        <row r="545350">
          <cell r="D545350">
            <v>44805</v>
          </cell>
        </row>
        <row r="545351">
          <cell r="D545351">
            <v>44805</v>
          </cell>
        </row>
        <row r="545352">
          <cell r="D545352">
            <v>44805</v>
          </cell>
        </row>
        <row r="545353">
          <cell r="D545353">
            <v>44805</v>
          </cell>
        </row>
        <row r="545354">
          <cell r="D545354">
            <v>44805</v>
          </cell>
        </row>
        <row r="545355">
          <cell r="D545355">
            <v>44805</v>
          </cell>
        </row>
        <row r="545356">
          <cell r="D545356">
            <v>44805</v>
          </cell>
        </row>
        <row r="545357">
          <cell r="D545357">
            <v>44805</v>
          </cell>
        </row>
        <row r="545358">
          <cell r="D545358">
            <v>44805</v>
          </cell>
        </row>
        <row r="545359">
          <cell r="D545359">
            <v>44805</v>
          </cell>
        </row>
        <row r="545360">
          <cell r="D545360">
            <v>44805</v>
          </cell>
        </row>
        <row r="545361">
          <cell r="D545361">
            <v>44805</v>
          </cell>
        </row>
        <row r="545362">
          <cell r="D545362">
            <v>44805</v>
          </cell>
        </row>
        <row r="545363">
          <cell r="D545363">
            <v>44805</v>
          </cell>
        </row>
        <row r="545364">
          <cell r="D545364">
            <v>44805</v>
          </cell>
        </row>
        <row r="545365">
          <cell r="D545365">
            <v>44805</v>
          </cell>
        </row>
        <row r="545366">
          <cell r="D545366">
            <v>44805</v>
          </cell>
        </row>
        <row r="545367">
          <cell r="D545367">
            <v>44805</v>
          </cell>
        </row>
        <row r="545368">
          <cell r="D545368">
            <v>44805</v>
          </cell>
        </row>
        <row r="545369">
          <cell r="D545369">
            <v>44805</v>
          </cell>
        </row>
        <row r="545370">
          <cell r="D545370">
            <v>44805</v>
          </cell>
        </row>
        <row r="545371">
          <cell r="D545371">
            <v>44805</v>
          </cell>
        </row>
        <row r="545372">
          <cell r="D545372">
            <v>44805</v>
          </cell>
        </row>
        <row r="545373">
          <cell r="D545373">
            <v>44805</v>
          </cell>
        </row>
        <row r="545374">
          <cell r="D545374">
            <v>44805</v>
          </cell>
        </row>
        <row r="545375">
          <cell r="D545375">
            <v>44805</v>
          </cell>
        </row>
        <row r="545376">
          <cell r="D545376">
            <v>44805</v>
          </cell>
        </row>
        <row r="545377">
          <cell r="D545377">
            <v>44805</v>
          </cell>
        </row>
        <row r="545378">
          <cell r="D545378">
            <v>44805</v>
          </cell>
        </row>
        <row r="545379">
          <cell r="D545379">
            <v>44805</v>
          </cell>
        </row>
        <row r="545380">
          <cell r="D545380">
            <v>44805</v>
          </cell>
        </row>
        <row r="545381">
          <cell r="D545381">
            <v>44805</v>
          </cell>
        </row>
        <row r="545382">
          <cell r="D545382">
            <v>44805</v>
          </cell>
        </row>
        <row r="545383">
          <cell r="D545383">
            <v>44805</v>
          </cell>
        </row>
        <row r="545384">
          <cell r="D545384">
            <v>44805</v>
          </cell>
        </row>
        <row r="545385">
          <cell r="D545385">
            <v>44805</v>
          </cell>
        </row>
        <row r="545386">
          <cell r="D545386">
            <v>44805</v>
          </cell>
        </row>
        <row r="545387">
          <cell r="D545387">
            <v>44805</v>
          </cell>
        </row>
        <row r="545388">
          <cell r="D545388">
            <v>44805</v>
          </cell>
        </row>
        <row r="545389">
          <cell r="D545389">
            <v>44805</v>
          </cell>
        </row>
        <row r="545390">
          <cell r="D545390">
            <v>44805</v>
          </cell>
        </row>
        <row r="545391">
          <cell r="D545391">
            <v>44805</v>
          </cell>
        </row>
        <row r="545392">
          <cell r="D545392">
            <v>44805</v>
          </cell>
        </row>
        <row r="545393">
          <cell r="D545393">
            <v>44805</v>
          </cell>
        </row>
        <row r="545394">
          <cell r="D545394">
            <v>44805</v>
          </cell>
        </row>
        <row r="545395">
          <cell r="D545395">
            <v>44805</v>
          </cell>
        </row>
        <row r="545396">
          <cell r="D545396">
            <v>44805</v>
          </cell>
        </row>
        <row r="545397">
          <cell r="D545397">
            <v>44805</v>
          </cell>
        </row>
        <row r="545398">
          <cell r="D545398">
            <v>44805</v>
          </cell>
        </row>
        <row r="545399">
          <cell r="D545399">
            <v>44805</v>
          </cell>
        </row>
        <row r="545400">
          <cell r="D545400">
            <v>44805</v>
          </cell>
        </row>
        <row r="545401">
          <cell r="D545401">
            <v>44805</v>
          </cell>
        </row>
        <row r="545402">
          <cell r="D545402">
            <v>44805</v>
          </cell>
        </row>
        <row r="545403">
          <cell r="D545403">
            <v>44805</v>
          </cell>
        </row>
        <row r="545404">
          <cell r="D545404">
            <v>44805</v>
          </cell>
        </row>
        <row r="545405">
          <cell r="D545405">
            <v>44805</v>
          </cell>
        </row>
        <row r="545406">
          <cell r="D545406">
            <v>44805</v>
          </cell>
        </row>
        <row r="545407">
          <cell r="D545407">
            <v>44805</v>
          </cell>
        </row>
        <row r="545408">
          <cell r="D545408">
            <v>44805</v>
          </cell>
        </row>
        <row r="545409">
          <cell r="D545409">
            <v>44805</v>
          </cell>
        </row>
        <row r="545410">
          <cell r="D545410">
            <v>44805</v>
          </cell>
        </row>
        <row r="545411">
          <cell r="D545411">
            <v>44805</v>
          </cell>
        </row>
        <row r="545412">
          <cell r="D545412">
            <v>44805</v>
          </cell>
        </row>
        <row r="545413">
          <cell r="D545413">
            <v>44805</v>
          </cell>
        </row>
        <row r="545414">
          <cell r="D545414">
            <v>44805</v>
          </cell>
        </row>
        <row r="545415">
          <cell r="D545415">
            <v>44805</v>
          </cell>
        </row>
        <row r="545416">
          <cell r="D545416">
            <v>44805</v>
          </cell>
        </row>
        <row r="545417">
          <cell r="D545417">
            <v>44805</v>
          </cell>
        </row>
        <row r="545418">
          <cell r="D545418">
            <v>44805</v>
          </cell>
        </row>
        <row r="545419">
          <cell r="D545419">
            <v>44805</v>
          </cell>
        </row>
        <row r="545420">
          <cell r="D545420">
            <v>44805</v>
          </cell>
        </row>
        <row r="545421">
          <cell r="D545421">
            <v>44805</v>
          </cell>
        </row>
        <row r="545422">
          <cell r="D545422">
            <v>44805</v>
          </cell>
        </row>
        <row r="545423">
          <cell r="D545423">
            <v>44805</v>
          </cell>
        </row>
        <row r="545424">
          <cell r="D545424">
            <v>44805</v>
          </cell>
        </row>
        <row r="545425">
          <cell r="D545425">
            <v>44805</v>
          </cell>
        </row>
        <row r="545426">
          <cell r="D545426">
            <v>44805</v>
          </cell>
        </row>
        <row r="545427">
          <cell r="D545427">
            <v>44805</v>
          </cell>
        </row>
        <row r="545428">
          <cell r="D545428">
            <v>44805</v>
          </cell>
        </row>
        <row r="545429">
          <cell r="D545429">
            <v>44805</v>
          </cell>
        </row>
        <row r="545430">
          <cell r="D545430">
            <v>44805</v>
          </cell>
        </row>
        <row r="545431">
          <cell r="D545431">
            <v>44805</v>
          </cell>
        </row>
        <row r="545432">
          <cell r="D545432">
            <v>44805</v>
          </cell>
        </row>
        <row r="545433">
          <cell r="D545433">
            <v>44805</v>
          </cell>
        </row>
        <row r="545434">
          <cell r="D545434">
            <v>44805</v>
          </cell>
        </row>
        <row r="545435">
          <cell r="D545435">
            <v>44805</v>
          </cell>
        </row>
        <row r="545436">
          <cell r="D545436">
            <v>44805</v>
          </cell>
        </row>
        <row r="545437">
          <cell r="D545437">
            <v>44805</v>
          </cell>
        </row>
        <row r="545438">
          <cell r="D545438">
            <v>44805</v>
          </cell>
        </row>
        <row r="545439">
          <cell r="D545439">
            <v>44805</v>
          </cell>
        </row>
        <row r="545440">
          <cell r="D545440">
            <v>44805</v>
          </cell>
        </row>
        <row r="545441">
          <cell r="D545441">
            <v>44805</v>
          </cell>
        </row>
        <row r="545442">
          <cell r="D545442">
            <v>44805</v>
          </cell>
        </row>
        <row r="545443">
          <cell r="D545443">
            <v>44805</v>
          </cell>
        </row>
        <row r="545444">
          <cell r="D545444">
            <v>44805</v>
          </cell>
        </row>
        <row r="545445">
          <cell r="D545445">
            <v>44805</v>
          </cell>
        </row>
        <row r="545446">
          <cell r="D545446">
            <v>44805</v>
          </cell>
        </row>
        <row r="545447">
          <cell r="D545447">
            <v>44805</v>
          </cell>
        </row>
        <row r="545448">
          <cell r="D545448">
            <v>44805</v>
          </cell>
        </row>
        <row r="545449">
          <cell r="D545449">
            <v>44805</v>
          </cell>
        </row>
        <row r="545450">
          <cell r="D545450">
            <v>44805</v>
          </cell>
        </row>
        <row r="545451">
          <cell r="D545451">
            <v>44805</v>
          </cell>
        </row>
        <row r="545452">
          <cell r="D545452">
            <v>44805</v>
          </cell>
        </row>
        <row r="545453">
          <cell r="D545453">
            <v>44805</v>
          </cell>
        </row>
        <row r="545454">
          <cell r="D545454">
            <v>44805</v>
          </cell>
        </row>
        <row r="545455">
          <cell r="D545455">
            <v>44805</v>
          </cell>
        </row>
        <row r="545456">
          <cell r="D545456">
            <v>44805</v>
          </cell>
        </row>
        <row r="545457">
          <cell r="D545457">
            <v>44805</v>
          </cell>
        </row>
        <row r="545458">
          <cell r="D545458">
            <v>44805</v>
          </cell>
        </row>
        <row r="545459">
          <cell r="D545459">
            <v>44805</v>
          </cell>
        </row>
        <row r="545460">
          <cell r="D545460">
            <v>44805</v>
          </cell>
        </row>
        <row r="545461">
          <cell r="D545461">
            <v>44805</v>
          </cell>
        </row>
        <row r="545462">
          <cell r="D545462">
            <v>44805</v>
          </cell>
        </row>
        <row r="545463">
          <cell r="D545463">
            <v>44805</v>
          </cell>
        </row>
        <row r="545464">
          <cell r="D545464">
            <v>44805</v>
          </cell>
        </row>
        <row r="545465">
          <cell r="D545465">
            <v>44805</v>
          </cell>
        </row>
        <row r="545466">
          <cell r="D545466">
            <v>44805</v>
          </cell>
        </row>
        <row r="545467">
          <cell r="D545467">
            <v>44805</v>
          </cell>
        </row>
        <row r="545468">
          <cell r="D545468">
            <v>44805</v>
          </cell>
        </row>
        <row r="545469">
          <cell r="D545469">
            <v>44805</v>
          </cell>
        </row>
        <row r="545470">
          <cell r="D545470">
            <v>44805</v>
          </cell>
        </row>
        <row r="545471">
          <cell r="D545471">
            <v>44805</v>
          </cell>
        </row>
        <row r="545472">
          <cell r="D545472">
            <v>44805</v>
          </cell>
        </row>
        <row r="545473">
          <cell r="D545473">
            <v>44805</v>
          </cell>
        </row>
        <row r="545474">
          <cell r="D545474">
            <v>44805</v>
          </cell>
        </row>
        <row r="545475">
          <cell r="D545475">
            <v>44805</v>
          </cell>
        </row>
        <row r="545476">
          <cell r="D545476">
            <v>44805</v>
          </cell>
        </row>
        <row r="545477">
          <cell r="D545477">
            <v>44805</v>
          </cell>
        </row>
        <row r="545478">
          <cell r="D545478">
            <v>44805</v>
          </cell>
        </row>
        <row r="545479">
          <cell r="D545479">
            <v>44805</v>
          </cell>
        </row>
        <row r="545480">
          <cell r="D545480">
            <v>44805</v>
          </cell>
        </row>
        <row r="545481">
          <cell r="D545481">
            <v>44805</v>
          </cell>
        </row>
        <row r="545482">
          <cell r="D545482">
            <v>44805</v>
          </cell>
        </row>
        <row r="545483">
          <cell r="D545483">
            <v>44805</v>
          </cell>
        </row>
        <row r="545484">
          <cell r="D545484">
            <v>44805</v>
          </cell>
        </row>
        <row r="545485">
          <cell r="D545485">
            <v>44805</v>
          </cell>
        </row>
        <row r="545486">
          <cell r="D545486">
            <v>44805</v>
          </cell>
        </row>
        <row r="545487">
          <cell r="D545487">
            <v>44805</v>
          </cell>
        </row>
        <row r="545488">
          <cell r="D545488">
            <v>44805</v>
          </cell>
        </row>
        <row r="545489">
          <cell r="D545489">
            <v>44805</v>
          </cell>
        </row>
        <row r="545490">
          <cell r="D545490">
            <v>44805</v>
          </cell>
        </row>
        <row r="545491">
          <cell r="D545491">
            <v>44805</v>
          </cell>
        </row>
        <row r="545492">
          <cell r="D545492">
            <v>44805</v>
          </cell>
        </row>
        <row r="545493">
          <cell r="D545493">
            <v>44805</v>
          </cell>
        </row>
        <row r="545494">
          <cell r="D545494">
            <v>44805</v>
          </cell>
        </row>
        <row r="545495">
          <cell r="D545495">
            <v>44805</v>
          </cell>
        </row>
        <row r="545496">
          <cell r="D545496">
            <v>44805</v>
          </cell>
        </row>
        <row r="545497">
          <cell r="D545497">
            <v>44805</v>
          </cell>
        </row>
        <row r="545498">
          <cell r="D545498">
            <v>44805</v>
          </cell>
        </row>
        <row r="545499">
          <cell r="D545499">
            <v>44805</v>
          </cell>
        </row>
        <row r="545500">
          <cell r="D545500">
            <v>44805</v>
          </cell>
        </row>
        <row r="545501">
          <cell r="D545501">
            <v>44805</v>
          </cell>
        </row>
        <row r="545502">
          <cell r="D545502">
            <v>44805</v>
          </cell>
        </row>
        <row r="545503">
          <cell r="D545503">
            <v>44805</v>
          </cell>
        </row>
        <row r="545504">
          <cell r="D545504">
            <v>44805</v>
          </cell>
        </row>
        <row r="545505">
          <cell r="D545505">
            <v>44805</v>
          </cell>
        </row>
        <row r="545506">
          <cell r="D545506">
            <v>44805</v>
          </cell>
        </row>
        <row r="545507">
          <cell r="D545507">
            <v>44805</v>
          </cell>
        </row>
        <row r="545508">
          <cell r="D545508">
            <v>44805</v>
          </cell>
        </row>
        <row r="545509">
          <cell r="D545509">
            <v>44805</v>
          </cell>
        </row>
        <row r="545510">
          <cell r="D545510">
            <v>44805</v>
          </cell>
        </row>
        <row r="545511">
          <cell r="D545511">
            <v>44805</v>
          </cell>
        </row>
        <row r="545512">
          <cell r="D545512">
            <v>44805</v>
          </cell>
        </row>
        <row r="545513">
          <cell r="D545513">
            <v>44805</v>
          </cell>
        </row>
        <row r="545514">
          <cell r="D545514">
            <v>44805</v>
          </cell>
        </row>
        <row r="545515">
          <cell r="D545515">
            <v>44805</v>
          </cell>
        </row>
        <row r="545516">
          <cell r="D545516">
            <v>44805</v>
          </cell>
        </row>
        <row r="545517">
          <cell r="D545517">
            <v>44805</v>
          </cell>
        </row>
        <row r="545518">
          <cell r="D545518">
            <v>44805</v>
          </cell>
        </row>
        <row r="545519">
          <cell r="D545519">
            <v>44805</v>
          </cell>
        </row>
        <row r="545520">
          <cell r="D545520">
            <v>44805</v>
          </cell>
        </row>
        <row r="545521">
          <cell r="D545521">
            <v>44805</v>
          </cell>
        </row>
        <row r="545522">
          <cell r="D545522">
            <v>44805</v>
          </cell>
        </row>
        <row r="545523">
          <cell r="D545523">
            <v>44805</v>
          </cell>
        </row>
        <row r="545524">
          <cell r="D545524">
            <v>44805</v>
          </cell>
        </row>
        <row r="545525">
          <cell r="D545525">
            <v>44805</v>
          </cell>
        </row>
        <row r="545526">
          <cell r="D545526">
            <v>44805</v>
          </cell>
        </row>
        <row r="545527">
          <cell r="D545527">
            <v>44805</v>
          </cell>
        </row>
        <row r="545528">
          <cell r="D545528">
            <v>44805</v>
          </cell>
        </row>
        <row r="545529">
          <cell r="D545529">
            <v>44805</v>
          </cell>
        </row>
        <row r="545530">
          <cell r="D545530">
            <v>44805</v>
          </cell>
        </row>
        <row r="545531">
          <cell r="D545531">
            <v>44805</v>
          </cell>
        </row>
        <row r="545532">
          <cell r="D545532">
            <v>44805</v>
          </cell>
        </row>
        <row r="545533">
          <cell r="D545533">
            <v>44805</v>
          </cell>
        </row>
        <row r="545534">
          <cell r="D545534">
            <v>44805</v>
          </cell>
        </row>
        <row r="545535">
          <cell r="D545535">
            <v>44805</v>
          </cell>
        </row>
        <row r="545536">
          <cell r="D545536">
            <v>44805</v>
          </cell>
        </row>
        <row r="545537">
          <cell r="D545537">
            <v>44805</v>
          </cell>
        </row>
        <row r="545538">
          <cell r="D545538">
            <v>44805</v>
          </cell>
        </row>
        <row r="545539">
          <cell r="D545539">
            <v>44805</v>
          </cell>
        </row>
        <row r="545540">
          <cell r="D545540">
            <v>44805</v>
          </cell>
        </row>
        <row r="545541">
          <cell r="D545541">
            <v>44805</v>
          </cell>
        </row>
        <row r="545542">
          <cell r="D545542">
            <v>44805</v>
          </cell>
        </row>
        <row r="545543">
          <cell r="D545543">
            <v>44805</v>
          </cell>
        </row>
        <row r="545544">
          <cell r="D545544">
            <v>44805</v>
          </cell>
        </row>
        <row r="545545">
          <cell r="D545545">
            <v>44805</v>
          </cell>
        </row>
        <row r="545546">
          <cell r="D545546">
            <v>44805</v>
          </cell>
        </row>
        <row r="545547">
          <cell r="D545547">
            <v>44805</v>
          </cell>
        </row>
        <row r="545548">
          <cell r="D545548">
            <v>44805</v>
          </cell>
        </row>
        <row r="545549">
          <cell r="D545549">
            <v>44805</v>
          </cell>
        </row>
        <row r="545550">
          <cell r="D545550">
            <v>44805</v>
          </cell>
        </row>
        <row r="545551">
          <cell r="D545551">
            <v>44805</v>
          </cell>
        </row>
        <row r="545552">
          <cell r="D545552">
            <v>44805</v>
          </cell>
        </row>
        <row r="545553">
          <cell r="D545553">
            <v>44805</v>
          </cell>
        </row>
        <row r="545554">
          <cell r="D545554">
            <v>44805</v>
          </cell>
        </row>
        <row r="545555">
          <cell r="D545555">
            <v>44805</v>
          </cell>
        </row>
        <row r="545556">
          <cell r="D545556">
            <v>44805</v>
          </cell>
        </row>
        <row r="545557">
          <cell r="D545557">
            <v>44805</v>
          </cell>
        </row>
        <row r="545558">
          <cell r="D545558">
            <v>44805</v>
          </cell>
        </row>
        <row r="545559">
          <cell r="D545559">
            <v>44805</v>
          </cell>
        </row>
        <row r="545560">
          <cell r="D545560">
            <v>44805</v>
          </cell>
        </row>
        <row r="545561">
          <cell r="D545561">
            <v>44805</v>
          </cell>
        </row>
        <row r="545562">
          <cell r="D545562">
            <v>44805</v>
          </cell>
        </row>
        <row r="545563">
          <cell r="D545563">
            <v>44805</v>
          </cell>
        </row>
        <row r="545564">
          <cell r="D545564">
            <v>44805</v>
          </cell>
        </row>
        <row r="545565">
          <cell r="D545565">
            <v>44805</v>
          </cell>
        </row>
        <row r="545566">
          <cell r="D545566">
            <v>44805</v>
          </cell>
        </row>
        <row r="545567">
          <cell r="D545567">
            <v>44805</v>
          </cell>
        </row>
        <row r="545568">
          <cell r="D545568">
            <v>44805</v>
          </cell>
        </row>
        <row r="545569">
          <cell r="D545569">
            <v>44805</v>
          </cell>
        </row>
        <row r="545570">
          <cell r="D545570">
            <v>44805</v>
          </cell>
        </row>
        <row r="545571">
          <cell r="D545571">
            <v>44805</v>
          </cell>
        </row>
        <row r="545572">
          <cell r="D545572">
            <v>44805</v>
          </cell>
        </row>
        <row r="545573">
          <cell r="D545573">
            <v>44805</v>
          </cell>
        </row>
        <row r="545574">
          <cell r="D545574">
            <v>44805</v>
          </cell>
        </row>
        <row r="545575">
          <cell r="D545575">
            <v>44805</v>
          </cell>
        </row>
        <row r="545576">
          <cell r="D545576">
            <v>44805</v>
          </cell>
        </row>
        <row r="545577">
          <cell r="D545577">
            <v>44805</v>
          </cell>
        </row>
        <row r="545578">
          <cell r="D545578">
            <v>44805</v>
          </cell>
        </row>
        <row r="545579">
          <cell r="D545579">
            <v>44805</v>
          </cell>
        </row>
        <row r="545580">
          <cell r="D545580">
            <v>44805</v>
          </cell>
        </row>
        <row r="545581">
          <cell r="D545581">
            <v>44805</v>
          </cell>
        </row>
        <row r="545582">
          <cell r="D545582">
            <v>44805</v>
          </cell>
        </row>
        <row r="545583">
          <cell r="D545583">
            <v>44805</v>
          </cell>
        </row>
        <row r="545584">
          <cell r="D545584">
            <v>44805</v>
          </cell>
        </row>
        <row r="545585">
          <cell r="D545585">
            <v>44805</v>
          </cell>
        </row>
        <row r="545586">
          <cell r="D545586">
            <v>44805</v>
          </cell>
        </row>
        <row r="545587">
          <cell r="D545587">
            <v>44805</v>
          </cell>
        </row>
        <row r="545588">
          <cell r="D545588">
            <v>44805</v>
          </cell>
        </row>
        <row r="545589">
          <cell r="D545589">
            <v>44805</v>
          </cell>
        </row>
        <row r="545590">
          <cell r="D545590">
            <v>44805</v>
          </cell>
        </row>
        <row r="545591">
          <cell r="D545591">
            <v>44805</v>
          </cell>
        </row>
        <row r="545592">
          <cell r="D545592">
            <v>44805</v>
          </cell>
        </row>
        <row r="545593">
          <cell r="D545593">
            <v>44805</v>
          </cell>
        </row>
        <row r="545594">
          <cell r="D545594">
            <v>44805</v>
          </cell>
        </row>
        <row r="545595">
          <cell r="D545595">
            <v>44805</v>
          </cell>
        </row>
        <row r="545596">
          <cell r="D545596">
            <v>44805</v>
          </cell>
        </row>
        <row r="545597">
          <cell r="D545597">
            <v>44805</v>
          </cell>
        </row>
        <row r="545598">
          <cell r="D545598">
            <v>44805</v>
          </cell>
        </row>
        <row r="545599">
          <cell r="D545599">
            <v>44805</v>
          </cell>
        </row>
        <row r="545600">
          <cell r="D545600">
            <v>44805</v>
          </cell>
        </row>
        <row r="545601">
          <cell r="D545601">
            <v>44805</v>
          </cell>
        </row>
        <row r="545602">
          <cell r="D545602">
            <v>44805</v>
          </cell>
        </row>
        <row r="545603">
          <cell r="D545603">
            <v>44805</v>
          </cell>
        </row>
        <row r="545604">
          <cell r="D545604">
            <v>44805</v>
          </cell>
        </row>
        <row r="545605">
          <cell r="D545605">
            <v>44805</v>
          </cell>
        </row>
        <row r="545606">
          <cell r="D545606">
            <v>44805</v>
          </cell>
        </row>
        <row r="545607">
          <cell r="D545607">
            <v>44805</v>
          </cell>
        </row>
        <row r="545608">
          <cell r="D545608">
            <v>44805</v>
          </cell>
        </row>
        <row r="545609">
          <cell r="D545609">
            <v>44805</v>
          </cell>
        </row>
        <row r="545610">
          <cell r="D545610">
            <v>44805</v>
          </cell>
        </row>
        <row r="545611">
          <cell r="D545611">
            <v>44805</v>
          </cell>
        </row>
        <row r="545612">
          <cell r="D545612">
            <v>44805</v>
          </cell>
        </row>
        <row r="545613">
          <cell r="D545613">
            <v>44805</v>
          </cell>
        </row>
        <row r="545614">
          <cell r="D545614">
            <v>44805</v>
          </cell>
        </row>
        <row r="545615">
          <cell r="D545615">
            <v>44805</v>
          </cell>
        </row>
        <row r="545616">
          <cell r="D545616">
            <v>44805</v>
          </cell>
        </row>
        <row r="545617">
          <cell r="D545617">
            <v>44805</v>
          </cell>
        </row>
        <row r="545618">
          <cell r="D545618">
            <v>44805</v>
          </cell>
        </row>
        <row r="545619">
          <cell r="D545619">
            <v>44805</v>
          </cell>
        </row>
        <row r="545620">
          <cell r="D545620">
            <v>44805</v>
          </cell>
        </row>
        <row r="545621">
          <cell r="D545621">
            <v>44805</v>
          </cell>
        </row>
        <row r="545622">
          <cell r="D545622">
            <v>44805</v>
          </cell>
        </row>
        <row r="545623">
          <cell r="D545623">
            <v>44805</v>
          </cell>
        </row>
        <row r="545624">
          <cell r="D545624">
            <v>44805</v>
          </cell>
        </row>
        <row r="545625">
          <cell r="D545625">
            <v>44805</v>
          </cell>
        </row>
        <row r="545626">
          <cell r="D545626">
            <v>44805</v>
          </cell>
        </row>
        <row r="545627">
          <cell r="D545627">
            <v>44805</v>
          </cell>
        </row>
        <row r="545628">
          <cell r="D545628">
            <v>44805</v>
          </cell>
        </row>
        <row r="545629">
          <cell r="D545629">
            <v>44805</v>
          </cell>
        </row>
        <row r="545630">
          <cell r="D545630">
            <v>44805</v>
          </cell>
        </row>
        <row r="545631">
          <cell r="D545631">
            <v>44805</v>
          </cell>
        </row>
        <row r="545632">
          <cell r="D545632">
            <v>44805</v>
          </cell>
        </row>
        <row r="545633">
          <cell r="D545633">
            <v>44805</v>
          </cell>
        </row>
        <row r="545634">
          <cell r="D545634">
            <v>44805</v>
          </cell>
        </row>
        <row r="545635">
          <cell r="D545635">
            <v>44805</v>
          </cell>
        </row>
        <row r="545636">
          <cell r="D545636">
            <v>44805</v>
          </cell>
        </row>
        <row r="545637">
          <cell r="D545637">
            <v>44805</v>
          </cell>
        </row>
        <row r="545638">
          <cell r="D545638">
            <v>44805</v>
          </cell>
        </row>
        <row r="545639">
          <cell r="D545639">
            <v>44805</v>
          </cell>
        </row>
        <row r="545640">
          <cell r="D545640">
            <v>44805</v>
          </cell>
        </row>
        <row r="545641">
          <cell r="D545641">
            <v>44805</v>
          </cell>
        </row>
        <row r="545642">
          <cell r="D545642">
            <v>44805</v>
          </cell>
        </row>
        <row r="545643">
          <cell r="D545643">
            <v>44805</v>
          </cell>
        </row>
        <row r="545644">
          <cell r="D545644">
            <v>44805</v>
          </cell>
        </row>
        <row r="545645">
          <cell r="D545645">
            <v>44805</v>
          </cell>
        </row>
        <row r="545646">
          <cell r="D545646">
            <v>44805</v>
          </cell>
        </row>
        <row r="545647">
          <cell r="D545647">
            <v>44805</v>
          </cell>
        </row>
        <row r="545648">
          <cell r="D545648">
            <v>44805</v>
          </cell>
        </row>
        <row r="545649">
          <cell r="D545649">
            <v>44805</v>
          </cell>
        </row>
        <row r="545650">
          <cell r="D545650">
            <v>44805</v>
          </cell>
        </row>
        <row r="545651">
          <cell r="D545651">
            <v>44805</v>
          </cell>
        </row>
        <row r="545652">
          <cell r="D545652">
            <v>44805</v>
          </cell>
        </row>
        <row r="545653">
          <cell r="D545653">
            <v>44805</v>
          </cell>
        </row>
        <row r="545654">
          <cell r="D545654">
            <v>44805</v>
          </cell>
        </row>
        <row r="545655">
          <cell r="D545655">
            <v>44805</v>
          </cell>
        </row>
        <row r="545656">
          <cell r="D545656">
            <v>44805</v>
          </cell>
        </row>
        <row r="545657">
          <cell r="D545657">
            <v>44805</v>
          </cell>
        </row>
        <row r="545658">
          <cell r="D545658">
            <v>44805</v>
          </cell>
        </row>
        <row r="545659">
          <cell r="D545659">
            <v>44805</v>
          </cell>
        </row>
        <row r="545660">
          <cell r="D545660">
            <v>44805</v>
          </cell>
        </row>
        <row r="545661">
          <cell r="D545661">
            <v>44805</v>
          </cell>
        </row>
        <row r="545662">
          <cell r="D545662">
            <v>44805</v>
          </cell>
        </row>
        <row r="545663">
          <cell r="D545663">
            <v>44805</v>
          </cell>
        </row>
        <row r="545664">
          <cell r="D545664">
            <v>44805</v>
          </cell>
        </row>
        <row r="545665">
          <cell r="D545665">
            <v>44805</v>
          </cell>
        </row>
        <row r="545666">
          <cell r="D545666">
            <v>44805</v>
          </cell>
        </row>
        <row r="545667">
          <cell r="D545667">
            <v>44805</v>
          </cell>
        </row>
        <row r="545668">
          <cell r="D545668">
            <v>44805</v>
          </cell>
        </row>
        <row r="545669">
          <cell r="D545669">
            <v>44805</v>
          </cell>
        </row>
        <row r="545670">
          <cell r="D545670">
            <v>44805</v>
          </cell>
        </row>
        <row r="545671">
          <cell r="D545671">
            <v>44805</v>
          </cell>
        </row>
        <row r="545672">
          <cell r="D545672">
            <v>44805</v>
          </cell>
        </row>
        <row r="545673">
          <cell r="D545673">
            <v>44805</v>
          </cell>
        </row>
        <row r="545674">
          <cell r="D545674">
            <v>44805</v>
          </cell>
        </row>
        <row r="545675">
          <cell r="D545675">
            <v>44805</v>
          </cell>
        </row>
        <row r="545676">
          <cell r="D545676">
            <v>44805</v>
          </cell>
        </row>
        <row r="545677">
          <cell r="D545677">
            <v>44805</v>
          </cell>
        </row>
        <row r="545678">
          <cell r="D545678">
            <v>44805</v>
          </cell>
        </row>
        <row r="545679">
          <cell r="D545679">
            <v>44805</v>
          </cell>
        </row>
        <row r="545680">
          <cell r="D545680">
            <v>44805</v>
          </cell>
        </row>
        <row r="545681">
          <cell r="D545681">
            <v>44805</v>
          </cell>
        </row>
        <row r="545682">
          <cell r="D545682">
            <v>44805</v>
          </cell>
        </row>
        <row r="545683">
          <cell r="D545683">
            <v>44805</v>
          </cell>
        </row>
        <row r="545684">
          <cell r="D545684">
            <v>44805</v>
          </cell>
        </row>
        <row r="545685">
          <cell r="D545685">
            <v>44805</v>
          </cell>
        </row>
        <row r="545686">
          <cell r="D545686">
            <v>44805</v>
          </cell>
        </row>
        <row r="545687">
          <cell r="D545687">
            <v>44805</v>
          </cell>
        </row>
        <row r="545688">
          <cell r="D545688">
            <v>44805</v>
          </cell>
        </row>
        <row r="545689">
          <cell r="D545689">
            <v>44805</v>
          </cell>
        </row>
        <row r="545690">
          <cell r="D545690">
            <v>44805</v>
          </cell>
        </row>
        <row r="545691">
          <cell r="D545691">
            <v>44805</v>
          </cell>
        </row>
        <row r="545692">
          <cell r="D545692">
            <v>44805</v>
          </cell>
        </row>
        <row r="545693">
          <cell r="D545693">
            <v>44805</v>
          </cell>
        </row>
        <row r="545694">
          <cell r="D545694">
            <v>44805</v>
          </cell>
        </row>
        <row r="545695">
          <cell r="D545695">
            <v>44805</v>
          </cell>
        </row>
        <row r="545696">
          <cell r="D545696">
            <v>44805</v>
          </cell>
        </row>
        <row r="545697">
          <cell r="D545697">
            <v>44805</v>
          </cell>
        </row>
        <row r="545698">
          <cell r="D545698">
            <v>44805</v>
          </cell>
        </row>
        <row r="545699">
          <cell r="D545699">
            <v>44805</v>
          </cell>
        </row>
        <row r="545700">
          <cell r="D545700">
            <v>44805</v>
          </cell>
        </row>
        <row r="545701">
          <cell r="D545701">
            <v>44805</v>
          </cell>
        </row>
        <row r="545702">
          <cell r="D545702">
            <v>44805</v>
          </cell>
        </row>
        <row r="545703">
          <cell r="D545703">
            <v>44805</v>
          </cell>
        </row>
        <row r="545704">
          <cell r="D545704">
            <v>44805</v>
          </cell>
        </row>
        <row r="545705">
          <cell r="D545705">
            <v>44805</v>
          </cell>
        </row>
        <row r="545706">
          <cell r="D545706">
            <v>44805</v>
          </cell>
        </row>
        <row r="545707">
          <cell r="D545707">
            <v>44805</v>
          </cell>
        </row>
        <row r="545708">
          <cell r="D545708">
            <v>44805</v>
          </cell>
        </row>
        <row r="545709">
          <cell r="D545709">
            <v>44805</v>
          </cell>
        </row>
        <row r="545710">
          <cell r="D545710">
            <v>44805</v>
          </cell>
        </row>
        <row r="545711">
          <cell r="D545711">
            <v>44805</v>
          </cell>
        </row>
        <row r="545712">
          <cell r="D545712">
            <v>44805</v>
          </cell>
        </row>
        <row r="545713">
          <cell r="D545713">
            <v>44805</v>
          </cell>
        </row>
        <row r="545714">
          <cell r="D545714">
            <v>44805</v>
          </cell>
        </row>
        <row r="545715">
          <cell r="D545715">
            <v>44805</v>
          </cell>
        </row>
        <row r="545716">
          <cell r="D545716">
            <v>44805</v>
          </cell>
        </row>
        <row r="545717">
          <cell r="D545717">
            <v>44805</v>
          </cell>
        </row>
        <row r="545718">
          <cell r="D545718">
            <v>44805</v>
          </cell>
        </row>
        <row r="545719">
          <cell r="D545719">
            <v>44805</v>
          </cell>
        </row>
        <row r="545720">
          <cell r="D545720">
            <v>44805</v>
          </cell>
        </row>
        <row r="545721">
          <cell r="D545721">
            <v>44805</v>
          </cell>
        </row>
        <row r="545722">
          <cell r="D545722">
            <v>44805</v>
          </cell>
        </row>
        <row r="545723">
          <cell r="D545723">
            <v>44805</v>
          </cell>
        </row>
        <row r="545724">
          <cell r="D545724">
            <v>44805</v>
          </cell>
        </row>
        <row r="545725">
          <cell r="D545725">
            <v>44805</v>
          </cell>
        </row>
        <row r="545726">
          <cell r="D545726">
            <v>44805</v>
          </cell>
        </row>
        <row r="545727">
          <cell r="D545727">
            <v>44805</v>
          </cell>
        </row>
        <row r="545728">
          <cell r="D545728">
            <v>44805</v>
          </cell>
        </row>
        <row r="545729">
          <cell r="D545729">
            <v>44805</v>
          </cell>
        </row>
        <row r="545730">
          <cell r="D545730">
            <v>44805</v>
          </cell>
        </row>
        <row r="545731">
          <cell r="D545731">
            <v>44805</v>
          </cell>
        </row>
        <row r="545732">
          <cell r="D545732">
            <v>44805</v>
          </cell>
        </row>
        <row r="545733">
          <cell r="D545733">
            <v>44805</v>
          </cell>
        </row>
        <row r="545734">
          <cell r="D545734">
            <v>44805</v>
          </cell>
        </row>
        <row r="545735">
          <cell r="D545735">
            <v>44805</v>
          </cell>
        </row>
        <row r="545736">
          <cell r="D545736">
            <v>44805</v>
          </cell>
        </row>
        <row r="545737">
          <cell r="D545737">
            <v>44805</v>
          </cell>
        </row>
        <row r="545738">
          <cell r="D545738">
            <v>44805</v>
          </cell>
        </row>
        <row r="545739">
          <cell r="D545739">
            <v>44805</v>
          </cell>
        </row>
        <row r="545740">
          <cell r="D545740">
            <v>44805</v>
          </cell>
        </row>
        <row r="545741">
          <cell r="D545741">
            <v>44805</v>
          </cell>
        </row>
        <row r="545742">
          <cell r="D545742">
            <v>44805</v>
          </cell>
        </row>
        <row r="545743">
          <cell r="D545743">
            <v>44805</v>
          </cell>
        </row>
        <row r="545744">
          <cell r="D545744">
            <v>44805</v>
          </cell>
        </row>
        <row r="545745">
          <cell r="D545745">
            <v>44805</v>
          </cell>
        </row>
        <row r="545746">
          <cell r="D545746">
            <v>44805</v>
          </cell>
        </row>
        <row r="545747">
          <cell r="D545747">
            <v>44805</v>
          </cell>
        </row>
        <row r="545748">
          <cell r="D545748">
            <v>44805</v>
          </cell>
        </row>
        <row r="545749">
          <cell r="D545749">
            <v>44805</v>
          </cell>
        </row>
        <row r="545750">
          <cell r="D545750">
            <v>44805</v>
          </cell>
        </row>
        <row r="545751">
          <cell r="D545751">
            <v>44805</v>
          </cell>
        </row>
        <row r="545752">
          <cell r="D545752">
            <v>44805</v>
          </cell>
        </row>
        <row r="545753">
          <cell r="D545753">
            <v>44805</v>
          </cell>
        </row>
        <row r="545754">
          <cell r="D545754">
            <v>44805</v>
          </cell>
        </row>
        <row r="545755">
          <cell r="D545755">
            <v>44805</v>
          </cell>
        </row>
        <row r="545756">
          <cell r="D545756">
            <v>44805</v>
          </cell>
        </row>
        <row r="545757">
          <cell r="D545757">
            <v>44805</v>
          </cell>
        </row>
        <row r="545758">
          <cell r="D545758">
            <v>44805</v>
          </cell>
        </row>
        <row r="545759">
          <cell r="D545759">
            <v>44805</v>
          </cell>
        </row>
        <row r="545760">
          <cell r="D545760">
            <v>44805</v>
          </cell>
        </row>
        <row r="545761">
          <cell r="D545761">
            <v>44805</v>
          </cell>
        </row>
        <row r="545762">
          <cell r="D545762">
            <v>44805</v>
          </cell>
        </row>
        <row r="545763">
          <cell r="D545763">
            <v>44805</v>
          </cell>
        </row>
        <row r="545764">
          <cell r="D545764">
            <v>44805</v>
          </cell>
        </row>
        <row r="545765">
          <cell r="D545765">
            <v>44805</v>
          </cell>
        </row>
        <row r="545766">
          <cell r="D545766">
            <v>44805</v>
          </cell>
        </row>
        <row r="545767">
          <cell r="D545767">
            <v>44805</v>
          </cell>
        </row>
        <row r="545768">
          <cell r="D545768">
            <v>44805</v>
          </cell>
        </row>
        <row r="545769">
          <cell r="D545769">
            <v>44805</v>
          </cell>
        </row>
        <row r="545770">
          <cell r="D545770">
            <v>44805</v>
          </cell>
        </row>
        <row r="545771">
          <cell r="D545771">
            <v>44805</v>
          </cell>
        </row>
        <row r="545772">
          <cell r="D545772">
            <v>44805</v>
          </cell>
        </row>
        <row r="545773">
          <cell r="D545773">
            <v>44805</v>
          </cell>
        </row>
        <row r="545774">
          <cell r="D545774">
            <v>44805</v>
          </cell>
        </row>
        <row r="545775">
          <cell r="D545775">
            <v>44805</v>
          </cell>
        </row>
        <row r="545776">
          <cell r="D545776">
            <v>44805</v>
          </cell>
        </row>
        <row r="545777">
          <cell r="D545777">
            <v>44805</v>
          </cell>
        </row>
        <row r="545778">
          <cell r="D545778">
            <v>44805</v>
          </cell>
        </row>
        <row r="545779">
          <cell r="D545779">
            <v>44805</v>
          </cell>
        </row>
        <row r="545780">
          <cell r="D545780">
            <v>44805</v>
          </cell>
        </row>
        <row r="545781">
          <cell r="D545781">
            <v>44805</v>
          </cell>
        </row>
        <row r="545782">
          <cell r="D545782">
            <v>44805</v>
          </cell>
        </row>
        <row r="545783">
          <cell r="D545783">
            <v>44805</v>
          </cell>
        </row>
        <row r="545784">
          <cell r="D545784">
            <v>44805</v>
          </cell>
        </row>
        <row r="545785">
          <cell r="D545785">
            <v>44805</v>
          </cell>
        </row>
        <row r="545786">
          <cell r="D545786">
            <v>44805</v>
          </cell>
        </row>
        <row r="545787">
          <cell r="D545787">
            <v>44805</v>
          </cell>
        </row>
        <row r="545788">
          <cell r="D545788">
            <v>44805</v>
          </cell>
        </row>
        <row r="545789">
          <cell r="D545789">
            <v>44805</v>
          </cell>
        </row>
        <row r="545790">
          <cell r="D545790">
            <v>44805</v>
          </cell>
        </row>
        <row r="545791">
          <cell r="D545791">
            <v>44805</v>
          </cell>
        </row>
        <row r="545792">
          <cell r="D545792">
            <v>44805</v>
          </cell>
        </row>
        <row r="545793">
          <cell r="D545793">
            <v>44805</v>
          </cell>
        </row>
        <row r="545794">
          <cell r="D545794">
            <v>44805</v>
          </cell>
        </row>
        <row r="545795">
          <cell r="D545795">
            <v>44805</v>
          </cell>
        </row>
        <row r="545796">
          <cell r="D545796">
            <v>44805</v>
          </cell>
        </row>
        <row r="545797">
          <cell r="D545797">
            <v>44805</v>
          </cell>
        </row>
        <row r="545798">
          <cell r="D545798">
            <v>44805</v>
          </cell>
        </row>
        <row r="545799">
          <cell r="D545799">
            <v>44805</v>
          </cell>
        </row>
        <row r="545800">
          <cell r="D545800">
            <v>44805</v>
          </cell>
        </row>
        <row r="545801">
          <cell r="D545801">
            <v>44805</v>
          </cell>
        </row>
        <row r="545802">
          <cell r="D545802">
            <v>44805</v>
          </cell>
        </row>
        <row r="545803">
          <cell r="D545803">
            <v>44805</v>
          </cell>
        </row>
        <row r="545804">
          <cell r="D545804">
            <v>44805</v>
          </cell>
        </row>
        <row r="545805">
          <cell r="D545805">
            <v>44805</v>
          </cell>
        </row>
        <row r="545806">
          <cell r="D545806">
            <v>44805</v>
          </cell>
        </row>
        <row r="545807">
          <cell r="D545807">
            <v>44805</v>
          </cell>
        </row>
        <row r="545808">
          <cell r="D545808">
            <v>44805</v>
          </cell>
        </row>
        <row r="545809">
          <cell r="D545809">
            <v>44805</v>
          </cell>
        </row>
        <row r="545810">
          <cell r="D545810">
            <v>44805</v>
          </cell>
        </row>
        <row r="545811">
          <cell r="D545811">
            <v>44805</v>
          </cell>
        </row>
        <row r="545812">
          <cell r="D545812">
            <v>44805</v>
          </cell>
        </row>
        <row r="545813">
          <cell r="D545813">
            <v>44805</v>
          </cell>
        </row>
        <row r="545814">
          <cell r="D545814">
            <v>44805</v>
          </cell>
        </row>
        <row r="545815">
          <cell r="D545815">
            <v>44805</v>
          </cell>
        </row>
        <row r="545816">
          <cell r="D545816">
            <v>44805</v>
          </cell>
        </row>
        <row r="545817">
          <cell r="D545817">
            <v>44805</v>
          </cell>
        </row>
        <row r="545818">
          <cell r="D545818">
            <v>44805</v>
          </cell>
        </row>
        <row r="545819">
          <cell r="D545819">
            <v>44805</v>
          </cell>
        </row>
        <row r="545820">
          <cell r="D545820">
            <v>44805</v>
          </cell>
        </row>
        <row r="545821">
          <cell r="D545821">
            <v>44805</v>
          </cell>
        </row>
        <row r="545822">
          <cell r="D545822">
            <v>44805</v>
          </cell>
        </row>
        <row r="545823">
          <cell r="D545823">
            <v>44805</v>
          </cell>
        </row>
        <row r="545824">
          <cell r="D545824">
            <v>44805</v>
          </cell>
        </row>
        <row r="545825">
          <cell r="D545825">
            <v>44805</v>
          </cell>
        </row>
        <row r="545826">
          <cell r="D545826">
            <v>44805</v>
          </cell>
        </row>
        <row r="545827">
          <cell r="D545827">
            <v>44805</v>
          </cell>
        </row>
        <row r="545828">
          <cell r="D545828">
            <v>44805</v>
          </cell>
        </row>
        <row r="545829">
          <cell r="D545829">
            <v>44805</v>
          </cell>
        </row>
        <row r="545830">
          <cell r="D545830">
            <v>44805</v>
          </cell>
        </row>
        <row r="545831">
          <cell r="D545831">
            <v>44805</v>
          </cell>
        </row>
        <row r="545832">
          <cell r="D545832">
            <v>44805</v>
          </cell>
        </row>
        <row r="545833">
          <cell r="D545833">
            <v>44805</v>
          </cell>
        </row>
        <row r="545834">
          <cell r="D545834">
            <v>44805</v>
          </cell>
        </row>
        <row r="545835">
          <cell r="D545835">
            <v>44805</v>
          </cell>
        </row>
        <row r="545836">
          <cell r="D545836">
            <v>44805</v>
          </cell>
        </row>
        <row r="545837">
          <cell r="D545837">
            <v>44805</v>
          </cell>
        </row>
        <row r="545838">
          <cell r="D545838">
            <v>44805</v>
          </cell>
        </row>
        <row r="545839">
          <cell r="D545839">
            <v>44805</v>
          </cell>
        </row>
        <row r="545840">
          <cell r="D545840">
            <v>44805</v>
          </cell>
        </row>
        <row r="545841">
          <cell r="D545841">
            <v>44805</v>
          </cell>
        </row>
        <row r="545842">
          <cell r="D545842">
            <v>44805</v>
          </cell>
        </row>
        <row r="545843">
          <cell r="D545843">
            <v>44805</v>
          </cell>
        </row>
        <row r="545844">
          <cell r="D545844">
            <v>44805</v>
          </cell>
        </row>
        <row r="545845">
          <cell r="D545845">
            <v>44805</v>
          </cell>
        </row>
        <row r="545846">
          <cell r="D545846">
            <v>44805</v>
          </cell>
        </row>
        <row r="545847">
          <cell r="D545847">
            <v>44805</v>
          </cell>
        </row>
        <row r="545848">
          <cell r="D545848">
            <v>44805</v>
          </cell>
        </row>
        <row r="545849">
          <cell r="D545849">
            <v>44805</v>
          </cell>
        </row>
        <row r="545850">
          <cell r="D545850">
            <v>44805</v>
          </cell>
        </row>
        <row r="545851">
          <cell r="D545851">
            <v>44805</v>
          </cell>
        </row>
        <row r="545852">
          <cell r="D545852">
            <v>44805</v>
          </cell>
        </row>
        <row r="545853">
          <cell r="D545853">
            <v>44805</v>
          </cell>
        </row>
        <row r="545854">
          <cell r="D545854">
            <v>44805</v>
          </cell>
        </row>
        <row r="545855">
          <cell r="D545855">
            <v>44805</v>
          </cell>
        </row>
        <row r="545856">
          <cell r="D545856">
            <v>44805</v>
          </cell>
        </row>
        <row r="545857">
          <cell r="D545857">
            <v>44805</v>
          </cell>
        </row>
        <row r="545858">
          <cell r="D545858">
            <v>44805</v>
          </cell>
        </row>
        <row r="545859">
          <cell r="D545859">
            <v>44805</v>
          </cell>
        </row>
        <row r="545860">
          <cell r="D545860">
            <v>44805</v>
          </cell>
        </row>
        <row r="545861">
          <cell r="D545861">
            <v>44805</v>
          </cell>
        </row>
        <row r="545862">
          <cell r="D545862">
            <v>44805</v>
          </cell>
        </row>
        <row r="545863">
          <cell r="D545863">
            <v>44805</v>
          </cell>
        </row>
        <row r="545864">
          <cell r="D545864">
            <v>44805</v>
          </cell>
        </row>
        <row r="545865">
          <cell r="D545865">
            <v>44805</v>
          </cell>
        </row>
        <row r="545866">
          <cell r="D545866">
            <v>44805</v>
          </cell>
        </row>
        <row r="545867">
          <cell r="D545867">
            <v>44805</v>
          </cell>
        </row>
        <row r="545868">
          <cell r="D545868">
            <v>44805</v>
          </cell>
        </row>
        <row r="545869">
          <cell r="D545869">
            <v>44805</v>
          </cell>
        </row>
        <row r="545870">
          <cell r="D545870">
            <v>44805</v>
          </cell>
        </row>
        <row r="545871">
          <cell r="D545871">
            <v>44805</v>
          </cell>
        </row>
        <row r="545872">
          <cell r="D545872">
            <v>44805</v>
          </cell>
        </row>
        <row r="545873">
          <cell r="D545873">
            <v>44805</v>
          </cell>
        </row>
        <row r="545874">
          <cell r="D545874">
            <v>44805</v>
          </cell>
        </row>
        <row r="545875">
          <cell r="D545875">
            <v>44805</v>
          </cell>
        </row>
        <row r="545876">
          <cell r="D545876">
            <v>44805</v>
          </cell>
        </row>
        <row r="545877">
          <cell r="D545877">
            <v>44805</v>
          </cell>
        </row>
        <row r="545878">
          <cell r="D545878">
            <v>44805</v>
          </cell>
        </row>
        <row r="545879">
          <cell r="D545879">
            <v>44805</v>
          </cell>
        </row>
        <row r="545880">
          <cell r="D545880">
            <v>44805</v>
          </cell>
        </row>
        <row r="545881">
          <cell r="D545881">
            <v>44805</v>
          </cell>
        </row>
        <row r="545882">
          <cell r="D545882">
            <v>44805</v>
          </cell>
        </row>
        <row r="545883">
          <cell r="D545883">
            <v>44805</v>
          </cell>
        </row>
        <row r="545884">
          <cell r="D545884">
            <v>44805</v>
          </cell>
        </row>
        <row r="545885">
          <cell r="D545885">
            <v>44805</v>
          </cell>
        </row>
        <row r="545886">
          <cell r="D545886">
            <v>44805</v>
          </cell>
        </row>
        <row r="545887">
          <cell r="D545887">
            <v>44805</v>
          </cell>
        </row>
        <row r="545888">
          <cell r="D545888">
            <v>44805</v>
          </cell>
        </row>
        <row r="545889">
          <cell r="D545889">
            <v>44805</v>
          </cell>
        </row>
        <row r="545890">
          <cell r="D545890">
            <v>44805</v>
          </cell>
        </row>
        <row r="545891">
          <cell r="D545891">
            <v>44805</v>
          </cell>
        </row>
        <row r="545892">
          <cell r="D545892">
            <v>44805</v>
          </cell>
        </row>
        <row r="545893">
          <cell r="D545893">
            <v>44805</v>
          </cell>
        </row>
        <row r="545894">
          <cell r="D545894">
            <v>44805</v>
          </cell>
        </row>
        <row r="545895">
          <cell r="D545895">
            <v>44805</v>
          </cell>
        </row>
        <row r="545896">
          <cell r="D545896">
            <v>44805</v>
          </cell>
        </row>
        <row r="545897">
          <cell r="D545897">
            <v>44805</v>
          </cell>
        </row>
        <row r="545898">
          <cell r="D545898">
            <v>44805</v>
          </cell>
        </row>
        <row r="545899">
          <cell r="D545899">
            <v>44805</v>
          </cell>
        </row>
        <row r="545900">
          <cell r="D545900">
            <v>44805</v>
          </cell>
        </row>
        <row r="545901">
          <cell r="D545901">
            <v>44805</v>
          </cell>
        </row>
        <row r="545902">
          <cell r="D545902">
            <v>44805</v>
          </cell>
        </row>
        <row r="545903">
          <cell r="D545903">
            <v>44805</v>
          </cell>
        </row>
        <row r="545904">
          <cell r="D545904">
            <v>44805</v>
          </cell>
        </row>
        <row r="545905">
          <cell r="D545905">
            <v>44805</v>
          </cell>
        </row>
        <row r="545906">
          <cell r="D545906">
            <v>44805</v>
          </cell>
        </row>
        <row r="545907">
          <cell r="D545907">
            <v>44805</v>
          </cell>
        </row>
        <row r="545908">
          <cell r="D545908">
            <v>44805</v>
          </cell>
        </row>
        <row r="545909">
          <cell r="D545909">
            <v>44805</v>
          </cell>
        </row>
        <row r="545910">
          <cell r="D545910">
            <v>44805</v>
          </cell>
        </row>
        <row r="545911">
          <cell r="D545911">
            <v>44805</v>
          </cell>
        </row>
        <row r="545912">
          <cell r="D545912">
            <v>44805</v>
          </cell>
        </row>
        <row r="545913">
          <cell r="D545913">
            <v>44805</v>
          </cell>
        </row>
        <row r="545914">
          <cell r="D545914">
            <v>44805</v>
          </cell>
        </row>
        <row r="545915">
          <cell r="D545915">
            <v>44805</v>
          </cell>
        </row>
        <row r="545916">
          <cell r="D545916">
            <v>44805</v>
          </cell>
        </row>
        <row r="545917">
          <cell r="D545917">
            <v>44805</v>
          </cell>
        </row>
        <row r="545918">
          <cell r="D545918">
            <v>44805</v>
          </cell>
        </row>
        <row r="545919">
          <cell r="D545919">
            <v>44805</v>
          </cell>
        </row>
        <row r="545920">
          <cell r="D545920">
            <v>44805</v>
          </cell>
        </row>
        <row r="545921">
          <cell r="D545921">
            <v>44805</v>
          </cell>
        </row>
        <row r="545922">
          <cell r="D545922">
            <v>44805</v>
          </cell>
        </row>
        <row r="545923">
          <cell r="D545923">
            <v>44805</v>
          </cell>
        </row>
        <row r="545924">
          <cell r="D545924">
            <v>44805</v>
          </cell>
        </row>
        <row r="545925">
          <cell r="D545925">
            <v>44805</v>
          </cell>
        </row>
        <row r="545926">
          <cell r="D545926">
            <v>44805</v>
          </cell>
        </row>
        <row r="545927">
          <cell r="D545927">
            <v>44805</v>
          </cell>
        </row>
        <row r="545928">
          <cell r="D545928">
            <v>44805</v>
          </cell>
        </row>
        <row r="545929">
          <cell r="D545929">
            <v>44805</v>
          </cell>
        </row>
        <row r="545930">
          <cell r="D545930">
            <v>44805</v>
          </cell>
        </row>
        <row r="545931">
          <cell r="D545931">
            <v>44805</v>
          </cell>
        </row>
        <row r="545932">
          <cell r="D545932">
            <v>44805</v>
          </cell>
        </row>
        <row r="545933">
          <cell r="D545933">
            <v>44805</v>
          </cell>
        </row>
        <row r="545934">
          <cell r="D545934">
            <v>44805</v>
          </cell>
        </row>
        <row r="545935">
          <cell r="D545935">
            <v>44805</v>
          </cell>
        </row>
        <row r="545936">
          <cell r="D545936">
            <v>44805</v>
          </cell>
        </row>
        <row r="545937">
          <cell r="D545937">
            <v>44805</v>
          </cell>
        </row>
        <row r="545938">
          <cell r="D545938">
            <v>44805</v>
          </cell>
        </row>
        <row r="545939">
          <cell r="D545939">
            <v>44805</v>
          </cell>
        </row>
        <row r="545940">
          <cell r="D545940">
            <v>44805</v>
          </cell>
        </row>
        <row r="545941">
          <cell r="D545941">
            <v>44805</v>
          </cell>
        </row>
        <row r="545942">
          <cell r="D545942">
            <v>44805</v>
          </cell>
        </row>
        <row r="545943">
          <cell r="D545943">
            <v>44805</v>
          </cell>
        </row>
        <row r="545944">
          <cell r="D545944">
            <v>44805</v>
          </cell>
        </row>
        <row r="545945">
          <cell r="D545945">
            <v>44805</v>
          </cell>
        </row>
        <row r="545946">
          <cell r="D545946">
            <v>44805</v>
          </cell>
        </row>
        <row r="545947">
          <cell r="D545947">
            <v>44805</v>
          </cell>
        </row>
        <row r="545948">
          <cell r="D545948">
            <v>44805</v>
          </cell>
        </row>
        <row r="545949">
          <cell r="D545949">
            <v>44805</v>
          </cell>
        </row>
        <row r="545950">
          <cell r="D545950">
            <v>44805</v>
          </cell>
        </row>
        <row r="545951">
          <cell r="D545951">
            <v>44805</v>
          </cell>
        </row>
        <row r="545952">
          <cell r="D545952">
            <v>44805</v>
          </cell>
        </row>
        <row r="545953">
          <cell r="D545953">
            <v>44805</v>
          </cell>
        </row>
        <row r="545954">
          <cell r="D545954">
            <v>44805</v>
          </cell>
        </row>
        <row r="545955">
          <cell r="D545955">
            <v>44805</v>
          </cell>
        </row>
        <row r="545956">
          <cell r="D545956">
            <v>44805</v>
          </cell>
        </row>
        <row r="545957">
          <cell r="D545957">
            <v>44805</v>
          </cell>
        </row>
        <row r="545958">
          <cell r="D545958">
            <v>44805</v>
          </cell>
        </row>
        <row r="545959">
          <cell r="D545959">
            <v>44805</v>
          </cell>
        </row>
        <row r="545960">
          <cell r="D545960">
            <v>44805</v>
          </cell>
        </row>
        <row r="545961">
          <cell r="D545961">
            <v>44805</v>
          </cell>
        </row>
        <row r="545962">
          <cell r="D545962">
            <v>44805</v>
          </cell>
        </row>
        <row r="545963">
          <cell r="D545963">
            <v>44805</v>
          </cell>
        </row>
        <row r="545964">
          <cell r="D545964">
            <v>44805</v>
          </cell>
        </row>
        <row r="545965">
          <cell r="D545965">
            <v>44805</v>
          </cell>
        </row>
        <row r="545966">
          <cell r="D545966">
            <v>44805</v>
          </cell>
        </row>
        <row r="545967">
          <cell r="D545967">
            <v>44805</v>
          </cell>
        </row>
        <row r="545968">
          <cell r="D545968">
            <v>44805</v>
          </cell>
        </row>
        <row r="545969">
          <cell r="D545969">
            <v>44805</v>
          </cell>
        </row>
        <row r="545970">
          <cell r="D545970">
            <v>44805</v>
          </cell>
        </row>
        <row r="545971">
          <cell r="D545971">
            <v>44805</v>
          </cell>
        </row>
        <row r="545972">
          <cell r="D545972">
            <v>44805</v>
          </cell>
        </row>
        <row r="545973">
          <cell r="D545973">
            <v>44805</v>
          </cell>
        </row>
        <row r="545974">
          <cell r="D545974">
            <v>44805</v>
          </cell>
        </row>
        <row r="545975">
          <cell r="D545975">
            <v>44805</v>
          </cell>
        </row>
        <row r="545976">
          <cell r="D545976">
            <v>44805</v>
          </cell>
        </row>
        <row r="545977">
          <cell r="D545977">
            <v>44805</v>
          </cell>
        </row>
        <row r="545978">
          <cell r="D545978">
            <v>44805</v>
          </cell>
        </row>
        <row r="545979">
          <cell r="D545979">
            <v>44805</v>
          </cell>
        </row>
        <row r="545980">
          <cell r="D545980">
            <v>44805</v>
          </cell>
        </row>
        <row r="545981">
          <cell r="D545981">
            <v>44805</v>
          </cell>
        </row>
        <row r="545982">
          <cell r="D545982">
            <v>44805</v>
          </cell>
        </row>
        <row r="545983">
          <cell r="D545983">
            <v>44805</v>
          </cell>
        </row>
        <row r="545984">
          <cell r="D545984">
            <v>44805</v>
          </cell>
        </row>
        <row r="545985">
          <cell r="D545985">
            <v>44805</v>
          </cell>
        </row>
        <row r="545986">
          <cell r="D545986">
            <v>44805</v>
          </cell>
        </row>
        <row r="545987">
          <cell r="D545987">
            <v>44805</v>
          </cell>
        </row>
        <row r="545988">
          <cell r="D545988">
            <v>44805</v>
          </cell>
        </row>
        <row r="545989">
          <cell r="D545989">
            <v>44805</v>
          </cell>
        </row>
        <row r="545990">
          <cell r="D545990">
            <v>44805</v>
          </cell>
        </row>
        <row r="545991">
          <cell r="D545991">
            <v>44805</v>
          </cell>
        </row>
        <row r="545992">
          <cell r="D545992">
            <v>44805</v>
          </cell>
        </row>
        <row r="545993">
          <cell r="D545993">
            <v>44805</v>
          </cell>
        </row>
        <row r="545994">
          <cell r="D545994">
            <v>44805</v>
          </cell>
        </row>
        <row r="545995">
          <cell r="D545995">
            <v>44805</v>
          </cell>
        </row>
        <row r="545996">
          <cell r="D545996">
            <v>44805</v>
          </cell>
        </row>
        <row r="545997">
          <cell r="D545997">
            <v>44805</v>
          </cell>
        </row>
        <row r="545998">
          <cell r="D545998">
            <v>44805</v>
          </cell>
        </row>
        <row r="545999">
          <cell r="D545999">
            <v>44805</v>
          </cell>
        </row>
        <row r="546000">
          <cell r="D546000">
            <v>44805</v>
          </cell>
        </row>
        <row r="546001">
          <cell r="D546001">
            <v>44805</v>
          </cell>
        </row>
        <row r="546002">
          <cell r="D546002">
            <v>44805</v>
          </cell>
        </row>
        <row r="546003">
          <cell r="D546003">
            <v>44805</v>
          </cell>
        </row>
        <row r="546004">
          <cell r="D546004">
            <v>44805</v>
          </cell>
        </row>
        <row r="546005">
          <cell r="D546005">
            <v>44805</v>
          </cell>
        </row>
        <row r="546006">
          <cell r="D546006">
            <v>44805</v>
          </cell>
        </row>
        <row r="546007">
          <cell r="D546007">
            <v>44805</v>
          </cell>
        </row>
        <row r="546008">
          <cell r="D546008">
            <v>44805</v>
          </cell>
        </row>
        <row r="546009">
          <cell r="D546009">
            <v>44805</v>
          </cell>
        </row>
        <row r="546010">
          <cell r="D546010">
            <v>44805</v>
          </cell>
        </row>
        <row r="546011">
          <cell r="D546011">
            <v>44805</v>
          </cell>
        </row>
        <row r="546012">
          <cell r="D546012">
            <v>44805</v>
          </cell>
        </row>
        <row r="546013">
          <cell r="D546013">
            <v>44805</v>
          </cell>
        </row>
        <row r="546014">
          <cell r="D546014">
            <v>44805</v>
          </cell>
        </row>
        <row r="546015">
          <cell r="D546015">
            <v>44805</v>
          </cell>
        </row>
        <row r="546016">
          <cell r="D546016">
            <v>44805</v>
          </cell>
        </row>
        <row r="546017">
          <cell r="D546017">
            <v>44805</v>
          </cell>
        </row>
        <row r="546018">
          <cell r="D546018">
            <v>44805</v>
          </cell>
        </row>
        <row r="546019">
          <cell r="D546019">
            <v>44805</v>
          </cell>
        </row>
        <row r="546020">
          <cell r="D546020">
            <v>44805</v>
          </cell>
        </row>
        <row r="546021">
          <cell r="D546021">
            <v>44805</v>
          </cell>
        </row>
        <row r="546022">
          <cell r="D546022">
            <v>44805</v>
          </cell>
        </row>
        <row r="546023">
          <cell r="D546023">
            <v>44805</v>
          </cell>
        </row>
        <row r="546024">
          <cell r="D546024">
            <v>44805</v>
          </cell>
        </row>
        <row r="546025">
          <cell r="D546025">
            <v>44805</v>
          </cell>
        </row>
        <row r="546026">
          <cell r="D546026">
            <v>44805</v>
          </cell>
        </row>
        <row r="546027">
          <cell r="D546027">
            <v>44805</v>
          </cell>
        </row>
        <row r="546028">
          <cell r="D546028">
            <v>44805</v>
          </cell>
        </row>
        <row r="546029">
          <cell r="D546029">
            <v>44805</v>
          </cell>
        </row>
        <row r="546030">
          <cell r="D546030">
            <v>44805</v>
          </cell>
        </row>
        <row r="546031">
          <cell r="D546031">
            <v>44805</v>
          </cell>
        </row>
        <row r="546032">
          <cell r="D546032">
            <v>44805</v>
          </cell>
        </row>
        <row r="546033">
          <cell r="D546033">
            <v>44805</v>
          </cell>
        </row>
        <row r="546034">
          <cell r="D546034">
            <v>44805</v>
          </cell>
        </row>
        <row r="546035">
          <cell r="D546035">
            <v>44805</v>
          </cell>
        </row>
        <row r="546036">
          <cell r="D546036">
            <v>44805</v>
          </cell>
        </row>
        <row r="546037">
          <cell r="D546037">
            <v>44805</v>
          </cell>
        </row>
        <row r="546038">
          <cell r="D546038">
            <v>44805</v>
          </cell>
        </row>
        <row r="546039">
          <cell r="D546039">
            <v>44805</v>
          </cell>
        </row>
        <row r="546040">
          <cell r="D546040">
            <v>44805</v>
          </cell>
        </row>
        <row r="546041">
          <cell r="D546041">
            <v>44805</v>
          </cell>
        </row>
        <row r="546042">
          <cell r="D546042">
            <v>44805</v>
          </cell>
        </row>
        <row r="546043">
          <cell r="D546043">
            <v>44805</v>
          </cell>
        </row>
        <row r="546044">
          <cell r="D546044">
            <v>44805</v>
          </cell>
        </row>
        <row r="546045">
          <cell r="D546045">
            <v>44805</v>
          </cell>
        </row>
        <row r="546046">
          <cell r="D546046">
            <v>44805</v>
          </cell>
        </row>
        <row r="546047">
          <cell r="D546047">
            <v>44805</v>
          </cell>
        </row>
        <row r="546048">
          <cell r="D546048">
            <v>44805</v>
          </cell>
        </row>
        <row r="546049">
          <cell r="D546049">
            <v>44805</v>
          </cell>
        </row>
        <row r="546050">
          <cell r="D546050">
            <v>44805</v>
          </cell>
        </row>
        <row r="546051">
          <cell r="D546051">
            <v>44805</v>
          </cell>
        </row>
        <row r="546052">
          <cell r="D546052">
            <v>44805</v>
          </cell>
        </row>
        <row r="546053">
          <cell r="D546053">
            <v>44805</v>
          </cell>
        </row>
        <row r="546054">
          <cell r="D546054">
            <v>44805</v>
          </cell>
        </row>
        <row r="546055">
          <cell r="D546055">
            <v>44805</v>
          </cell>
        </row>
        <row r="546056">
          <cell r="D546056">
            <v>44805</v>
          </cell>
        </row>
        <row r="546057">
          <cell r="D546057">
            <v>44805</v>
          </cell>
        </row>
        <row r="546058">
          <cell r="D546058">
            <v>44805</v>
          </cell>
        </row>
        <row r="546059">
          <cell r="D546059">
            <v>44805</v>
          </cell>
        </row>
        <row r="546060">
          <cell r="D546060">
            <v>44805</v>
          </cell>
        </row>
        <row r="546061">
          <cell r="D546061">
            <v>44805</v>
          </cell>
        </row>
        <row r="546062">
          <cell r="D546062">
            <v>44805</v>
          </cell>
        </row>
        <row r="546063">
          <cell r="D546063">
            <v>44805</v>
          </cell>
        </row>
        <row r="546064">
          <cell r="D546064">
            <v>44805</v>
          </cell>
        </row>
        <row r="546065">
          <cell r="D546065">
            <v>44805</v>
          </cell>
        </row>
        <row r="546066">
          <cell r="D546066">
            <v>44805</v>
          </cell>
        </row>
        <row r="546067">
          <cell r="D546067">
            <v>44805</v>
          </cell>
        </row>
        <row r="546068">
          <cell r="D546068">
            <v>44805</v>
          </cell>
        </row>
        <row r="546069">
          <cell r="D546069">
            <v>44805</v>
          </cell>
        </row>
        <row r="546070">
          <cell r="D546070">
            <v>44805</v>
          </cell>
        </row>
        <row r="546071">
          <cell r="D546071">
            <v>44805</v>
          </cell>
        </row>
        <row r="546072">
          <cell r="D546072">
            <v>44805</v>
          </cell>
        </row>
        <row r="546073">
          <cell r="D546073">
            <v>44805</v>
          </cell>
        </row>
        <row r="546074">
          <cell r="D546074">
            <v>44805</v>
          </cell>
        </row>
        <row r="546075">
          <cell r="D546075">
            <v>44805</v>
          </cell>
        </row>
        <row r="546076">
          <cell r="D546076">
            <v>44805</v>
          </cell>
        </row>
        <row r="546077">
          <cell r="D546077">
            <v>44805</v>
          </cell>
        </row>
        <row r="546078">
          <cell r="D546078">
            <v>44805</v>
          </cell>
        </row>
        <row r="546079">
          <cell r="D546079">
            <v>44805</v>
          </cell>
        </row>
        <row r="546080">
          <cell r="D546080">
            <v>44805</v>
          </cell>
        </row>
        <row r="546081">
          <cell r="D546081">
            <v>44805</v>
          </cell>
        </row>
        <row r="546082">
          <cell r="D546082">
            <v>44805</v>
          </cell>
        </row>
        <row r="546083">
          <cell r="D546083">
            <v>44805</v>
          </cell>
        </row>
        <row r="546084">
          <cell r="D546084">
            <v>44805</v>
          </cell>
        </row>
        <row r="546085">
          <cell r="D546085">
            <v>44805</v>
          </cell>
        </row>
        <row r="546086">
          <cell r="D546086">
            <v>44805</v>
          </cell>
        </row>
        <row r="546087">
          <cell r="D546087">
            <v>44805</v>
          </cell>
        </row>
        <row r="546088">
          <cell r="D546088">
            <v>44805</v>
          </cell>
        </row>
        <row r="546089">
          <cell r="D546089">
            <v>44805</v>
          </cell>
        </row>
        <row r="546090">
          <cell r="D546090">
            <v>44805</v>
          </cell>
        </row>
        <row r="546091">
          <cell r="D546091">
            <v>44805</v>
          </cell>
        </row>
        <row r="546092">
          <cell r="D546092">
            <v>44805</v>
          </cell>
        </row>
        <row r="546093">
          <cell r="D546093">
            <v>44805</v>
          </cell>
        </row>
        <row r="546094">
          <cell r="D546094">
            <v>44805</v>
          </cell>
        </row>
        <row r="546095">
          <cell r="D546095">
            <v>44805</v>
          </cell>
        </row>
        <row r="546096">
          <cell r="D546096">
            <v>44805</v>
          </cell>
        </row>
        <row r="546097">
          <cell r="D546097">
            <v>44805</v>
          </cell>
        </row>
        <row r="546098">
          <cell r="D546098">
            <v>44805</v>
          </cell>
        </row>
        <row r="546099">
          <cell r="D546099">
            <v>44805</v>
          </cell>
        </row>
        <row r="546100">
          <cell r="D546100">
            <v>44805</v>
          </cell>
        </row>
        <row r="546101">
          <cell r="D546101">
            <v>44805</v>
          </cell>
        </row>
        <row r="546102">
          <cell r="D546102">
            <v>44805</v>
          </cell>
        </row>
        <row r="546103">
          <cell r="D546103">
            <v>44805</v>
          </cell>
        </row>
        <row r="546104">
          <cell r="D546104">
            <v>44805</v>
          </cell>
        </row>
        <row r="546105">
          <cell r="D546105">
            <v>44805</v>
          </cell>
        </row>
        <row r="546106">
          <cell r="D546106">
            <v>44805</v>
          </cell>
        </row>
        <row r="546107">
          <cell r="D546107">
            <v>44805</v>
          </cell>
        </row>
        <row r="546108">
          <cell r="D546108">
            <v>44805</v>
          </cell>
        </row>
        <row r="546109">
          <cell r="D546109">
            <v>44805</v>
          </cell>
        </row>
        <row r="546110">
          <cell r="D546110">
            <v>44805</v>
          </cell>
        </row>
        <row r="546111">
          <cell r="D546111">
            <v>44805</v>
          </cell>
        </row>
        <row r="546112">
          <cell r="D546112">
            <v>44805</v>
          </cell>
        </row>
        <row r="546113">
          <cell r="D546113">
            <v>44805</v>
          </cell>
        </row>
        <row r="546114">
          <cell r="D546114">
            <v>44805</v>
          </cell>
        </row>
        <row r="546115">
          <cell r="D546115">
            <v>44805</v>
          </cell>
        </row>
        <row r="546116">
          <cell r="D546116">
            <v>44805</v>
          </cell>
        </row>
        <row r="546117">
          <cell r="D546117">
            <v>44805</v>
          </cell>
        </row>
        <row r="546118">
          <cell r="D546118">
            <v>44805</v>
          </cell>
        </row>
        <row r="546119">
          <cell r="D546119">
            <v>44805</v>
          </cell>
        </row>
        <row r="546120">
          <cell r="D546120">
            <v>44805</v>
          </cell>
        </row>
        <row r="546121">
          <cell r="D546121">
            <v>44805</v>
          </cell>
        </row>
        <row r="546122">
          <cell r="D546122">
            <v>44805</v>
          </cell>
        </row>
        <row r="546123">
          <cell r="D546123">
            <v>44805</v>
          </cell>
        </row>
        <row r="546124">
          <cell r="D546124">
            <v>44805</v>
          </cell>
        </row>
        <row r="546125">
          <cell r="D546125">
            <v>44805</v>
          </cell>
        </row>
        <row r="546126">
          <cell r="D546126">
            <v>44805</v>
          </cell>
        </row>
        <row r="546127">
          <cell r="D546127">
            <v>44805</v>
          </cell>
        </row>
        <row r="546128">
          <cell r="D546128">
            <v>44805</v>
          </cell>
        </row>
        <row r="546129">
          <cell r="D546129">
            <v>44805</v>
          </cell>
        </row>
        <row r="546130">
          <cell r="D546130">
            <v>44805</v>
          </cell>
        </row>
        <row r="546131">
          <cell r="D546131">
            <v>44805</v>
          </cell>
        </row>
        <row r="546132">
          <cell r="D546132">
            <v>44805</v>
          </cell>
        </row>
        <row r="546133">
          <cell r="D546133">
            <v>44805</v>
          </cell>
        </row>
        <row r="546134">
          <cell r="D546134">
            <v>44805</v>
          </cell>
        </row>
        <row r="546135">
          <cell r="D546135">
            <v>44805</v>
          </cell>
        </row>
        <row r="546136">
          <cell r="D546136">
            <v>44805</v>
          </cell>
        </row>
        <row r="546137">
          <cell r="D546137">
            <v>44805</v>
          </cell>
        </row>
        <row r="546138">
          <cell r="D546138">
            <v>44805</v>
          </cell>
        </row>
        <row r="546139">
          <cell r="D546139">
            <v>44805</v>
          </cell>
        </row>
        <row r="546140">
          <cell r="D546140">
            <v>44805</v>
          </cell>
        </row>
        <row r="546141">
          <cell r="D546141">
            <v>44805</v>
          </cell>
        </row>
        <row r="546142">
          <cell r="D546142">
            <v>44805</v>
          </cell>
        </row>
        <row r="546143">
          <cell r="D546143">
            <v>44805</v>
          </cell>
        </row>
        <row r="546144">
          <cell r="D546144">
            <v>44805</v>
          </cell>
        </row>
        <row r="546145">
          <cell r="D546145">
            <v>44805</v>
          </cell>
        </row>
        <row r="546146">
          <cell r="D546146">
            <v>44805</v>
          </cell>
        </row>
        <row r="546147">
          <cell r="D546147">
            <v>44805</v>
          </cell>
        </row>
        <row r="546148">
          <cell r="D546148">
            <v>44805</v>
          </cell>
        </row>
        <row r="546149">
          <cell r="D546149">
            <v>44805</v>
          </cell>
        </row>
        <row r="546150">
          <cell r="D546150">
            <v>44805</v>
          </cell>
        </row>
        <row r="546151">
          <cell r="D546151">
            <v>44805</v>
          </cell>
        </row>
        <row r="546152">
          <cell r="D546152">
            <v>44805</v>
          </cell>
        </row>
        <row r="546153">
          <cell r="D546153">
            <v>44805</v>
          </cell>
        </row>
        <row r="546154">
          <cell r="D546154">
            <v>44805</v>
          </cell>
        </row>
        <row r="546155">
          <cell r="D546155">
            <v>44805</v>
          </cell>
        </row>
        <row r="546156">
          <cell r="D546156">
            <v>44805</v>
          </cell>
        </row>
        <row r="546157">
          <cell r="D546157">
            <v>44805</v>
          </cell>
        </row>
        <row r="546158">
          <cell r="D546158">
            <v>44805</v>
          </cell>
        </row>
        <row r="546159">
          <cell r="D546159">
            <v>44805</v>
          </cell>
        </row>
        <row r="546160">
          <cell r="D546160">
            <v>44805</v>
          </cell>
        </row>
        <row r="546161">
          <cell r="D546161">
            <v>44805</v>
          </cell>
        </row>
        <row r="546162">
          <cell r="D546162">
            <v>44805</v>
          </cell>
        </row>
        <row r="546163">
          <cell r="D546163">
            <v>44805</v>
          </cell>
        </row>
        <row r="546164">
          <cell r="D546164">
            <v>44805</v>
          </cell>
        </row>
        <row r="546165">
          <cell r="D546165">
            <v>44805</v>
          </cell>
        </row>
        <row r="546166">
          <cell r="D546166">
            <v>44805</v>
          </cell>
        </row>
        <row r="546167">
          <cell r="D546167">
            <v>44805</v>
          </cell>
        </row>
        <row r="546168">
          <cell r="D546168">
            <v>44805</v>
          </cell>
        </row>
        <row r="546169">
          <cell r="D546169">
            <v>44805</v>
          </cell>
        </row>
        <row r="546170">
          <cell r="D546170">
            <v>44805</v>
          </cell>
        </row>
        <row r="546171">
          <cell r="D546171">
            <v>44805</v>
          </cell>
        </row>
        <row r="546172">
          <cell r="D546172">
            <v>44805</v>
          </cell>
        </row>
        <row r="546173">
          <cell r="D546173">
            <v>44805</v>
          </cell>
        </row>
        <row r="546174">
          <cell r="D546174">
            <v>44805</v>
          </cell>
        </row>
        <row r="546175">
          <cell r="D546175">
            <v>44805</v>
          </cell>
        </row>
        <row r="546176">
          <cell r="D546176">
            <v>44805</v>
          </cell>
        </row>
        <row r="546177">
          <cell r="D546177">
            <v>44805</v>
          </cell>
        </row>
        <row r="546178">
          <cell r="D546178">
            <v>44805</v>
          </cell>
        </row>
        <row r="546179">
          <cell r="D546179">
            <v>44805</v>
          </cell>
        </row>
        <row r="546180">
          <cell r="D546180">
            <v>44805</v>
          </cell>
        </row>
        <row r="546181">
          <cell r="D546181">
            <v>44805</v>
          </cell>
        </row>
        <row r="546182">
          <cell r="D546182">
            <v>44805</v>
          </cell>
        </row>
        <row r="546183">
          <cell r="D546183">
            <v>44805</v>
          </cell>
        </row>
        <row r="546184">
          <cell r="D546184">
            <v>44805</v>
          </cell>
        </row>
        <row r="546185">
          <cell r="D546185">
            <v>44805</v>
          </cell>
        </row>
        <row r="546186">
          <cell r="D546186">
            <v>44805</v>
          </cell>
        </row>
        <row r="546187">
          <cell r="D546187">
            <v>44805</v>
          </cell>
        </row>
        <row r="546188">
          <cell r="D546188">
            <v>44805</v>
          </cell>
        </row>
        <row r="546189">
          <cell r="D546189">
            <v>44805</v>
          </cell>
        </row>
        <row r="546190">
          <cell r="D546190">
            <v>44805</v>
          </cell>
        </row>
        <row r="546191">
          <cell r="D546191">
            <v>44805</v>
          </cell>
        </row>
        <row r="546192">
          <cell r="D546192">
            <v>44805</v>
          </cell>
        </row>
        <row r="546193">
          <cell r="D546193">
            <v>44805</v>
          </cell>
        </row>
        <row r="546194">
          <cell r="D546194">
            <v>44805</v>
          </cell>
        </row>
        <row r="546195">
          <cell r="D546195">
            <v>44805</v>
          </cell>
        </row>
        <row r="546196">
          <cell r="D546196">
            <v>44805</v>
          </cell>
        </row>
        <row r="546197">
          <cell r="D546197">
            <v>44805</v>
          </cell>
        </row>
        <row r="546198">
          <cell r="D546198">
            <v>44805</v>
          </cell>
        </row>
        <row r="546199">
          <cell r="D546199">
            <v>44805</v>
          </cell>
        </row>
        <row r="546200">
          <cell r="D546200">
            <v>44805</v>
          </cell>
        </row>
        <row r="546201">
          <cell r="D546201">
            <v>44805</v>
          </cell>
        </row>
        <row r="546202">
          <cell r="D546202">
            <v>44805</v>
          </cell>
        </row>
        <row r="546203">
          <cell r="D546203">
            <v>44805</v>
          </cell>
        </row>
        <row r="546204">
          <cell r="D546204">
            <v>44805</v>
          </cell>
        </row>
        <row r="546205">
          <cell r="D546205">
            <v>44805</v>
          </cell>
        </row>
        <row r="546206">
          <cell r="D546206">
            <v>44805</v>
          </cell>
        </row>
        <row r="546207">
          <cell r="D546207">
            <v>44805</v>
          </cell>
        </row>
        <row r="546208">
          <cell r="D546208">
            <v>44805</v>
          </cell>
        </row>
        <row r="546209">
          <cell r="D546209">
            <v>44805</v>
          </cell>
        </row>
        <row r="546210">
          <cell r="D546210">
            <v>44805</v>
          </cell>
        </row>
        <row r="546211">
          <cell r="D546211">
            <v>44805</v>
          </cell>
        </row>
        <row r="546212">
          <cell r="D546212">
            <v>44805</v>
          </cell>
        </row>
        <row r="546213">
          <cell r="D546213">
            <v>44805</v>
          </cell>
        </row>
        <row r="546214">
          <cell r="D546214">
            <v>44805</v>
          </cell>
        </row>
        <row r="546215">
          <cell r="D546215">
            <v>44805</v>
          </cell>
        </row>
        <row r="546216">
          <cell r="D546216">
            <v>44805</v>
          </cell>
        </row>
        <row r="546217">
          <cell r="D546217">
            <v>44805</v>
          </cell>
        </row>
        <row r="546218">
          <cell r="D546218">
            <v>44805</v>
          </cell>
        </row>
        <row r="546219">
          <cell r="D546219">
            <v>44805</v>
          </cell>
        </row>
        <row r="546220">
          <cell r="D546220">
            <v>44805</v>
          </cell>
        </row>
        <row r="546221">
          <cell r="D546221">
            <v>44805</v>
          </cell>
        </row>
        <row r="546222">
          <cell r="D546222">
            <v>44805</v>
          </cell>
        </row>
        <row r="546223">
          <cell r="D546223">
            <v>44805</v>
          </cell>
        </row>
        <row r="546224">
          <cell r="D546224">
            <v>44805</v>
          </cell>
        </row>
        <row r="546225">
          <cell r="D546225">
            <v>44805</v>
          </cell>
        </row>
        <row r="546226">
          <cell r="D546226">
            <v>44805</v>
          </cell>
        </row>
        <row r="546227">
          <cell r="D546227">
            <v>44805</v>
          </cell>
        </row>
        <row r="546228">
          <cell r="D546228">
            <v>44805</v>
          </cell>
        </row>
        <row r="546229">
          <cell r="D546229">
            <v>44805</v>
          </cell>
        </row>
        <row r="546230">
          <cell r="D546230">
            <v>44805</v>
          </cell>
        </row>
        <row r="546231">
          <cell r="D546231">
            <v>44805</v>
          </cell>
        </row>
        <row r="546232">
          <cell r="D546232">
            <v>44805</v>
          </cell>
        </row>
        <row r="546233">
          <cell r="D546233">
            <v>44805</v>
          </cell>
        </row>
        <row r="546234">
          <cell r="D546234">
            <v>44805</v>
          </cell>
        </row>
        <row r="546235">
          <cell r="D546235">
            <v>44805</v>
          </cell>
        </row>
        <row r="546236">
          <cell r="D546236">
            <v>44805</v>
          </cell>
        </row>
        <row r="546237">
          <cell r="D546237">
            <v>44805</v>
          </cell>
        </row>
        <row r="546238">
          <cell r="D546238">
            <v>44805</v>
          </cell>
        </row>
        <row r="546239">
          <cell r="D546239">
            <v>44805</v>
          </cell>
        </row>
        <row r="546240">
          <cell r="D546240">
            <v>44805</v>
          </cell>
        </row>
        <row r="546241">
          <cell r="D546241">
            <v>44805</v>
          </cell>
        </row>
        <row r="546242">
          <cell r="D546242">
            <v>44805</v>
          </cell>
        </row>
        <row r="546243">
          <cell r="D546243">
            <v>44805</v>
          </cell>
        </row>
        <row r="546244">
          <cell r="D546244">
            <v>44805</v>
          </cell>
        </row>
        <row r="546245">
          <cell r="D546245">
            <v>44805</v>
          </cell>
        </row>
        <row r="546246">
          <cell r="D546246">
            <v>44805</v>
          </cell>
        </row>
        <row r="546247">
          <cell r="D546247">
            <v>44805</v>
          </cell>
        </row>
        <row r="546248">
          <cell r="D546248">
            <v>44805</v>
          </cell>
        </row>
        <row r="546249">
          <cell r="D546249">
            <v>44805</v>
          </cell>
        </row>
        <row r="546250">
          <cell r="D546250">
            <v>44805</v>
          </cell>
        </row>
        <row r="546251">
          <cell r="D546251">
            <v>44805</v>
          </cell>
        </row>
        <row r="546252">
          <cell r="D546252">
            <v>44805</v>
          </cell>
        </row>
        <row r="546253">
          <cell r="D546253">
            <v>44805</v>
          </cell>
        </row>
        <row r="546254">
          <cell r="D546254">
            <v>44805</v>
          </cell>
        </row>
        <row r="546255">
          <cell r="D546255">
            <v>44805</v>
          </cell>
        </row>
        <row r="546256">
          <cell r="D546256">
            <v>44805</v>
          </cell>
        </row>
        <row r="546257">
          <cell r="D546257">
            <v>44805</v>
          </cell>
        </row>
        <row r="546258">
          <cell r="D546258">
            <v>44805</v>
          </cell>
        </row>
        <row r="546259">
          <cell r="D546259">
            <v>44805</v>
          </cell>
        </row>
        <row r="546260">
          <cell r="D546260">
            <v>44805</v>
          </cell>
        </row>
        <row r="546261">
          <cell r="D546261">
            <v>44805</v>
          </cell>
        </row>
        <row r="546262">
          <cell r="D546262">
            <v>44805</v>
          </cell>
        </row>
        <row r="546263">
          <cell r="D546263">
            <v>44805</v>
          </cell>
        </row>
        <row r="546264">
          <cell r="D546264">
            <v>44805</v>
          </cell>
        </row>
        <row r="546265">
          <cell r="D546265">
            <v>44805</v>
          </cell>
        </row>
        <row r="546266">
          <cell r="D546266">
            <v>44805</v>
          </cell>
        </row>
        <row r="546267">
          <cell r="D546267">
            <v>44805</v>
          </cell>
        </row>
        <row r="546268">
          <cell r="D546268">
            <v>44805</v>
          </cell>
        </row>
        <row r="546269">
          <cell r="D546269">
            <v>44805</v>
          </cell>
        </row>
        <row r="546270">
          <cell r="D546270">
            <v>44805</v>
          </cell>
        </row>
        <row r="546271">
          <cell r="D546271">
            <v>44805</v>
          </cell>
        </row>
        <row r="546272">
          <cell r="D546272">
            <v>44805</v>
          </cell>
        </row>
        <row r="546273">
          <cell r="D546273">
            <v>44805</v>
          </cell>
        </row>
        <row r="546274">
          <cell r="D546274">
            <v>44805</v>
          </cell>
        </row>
        <row r="546275">
          <cell r="D546275">
            <v>44805</v>
          </cell>
        </row>
        <row r="546276">
          <cell r="D546276">
            <v>44805</v>
          </cell>
        </row>
        <row r="546277">
          <cell r="D546277">
            <v>44805</v>
          </cell>
        </row>
        <row r="546278">
          <cell r="D546278">
            <v>44805</v>
          </cell>
        </row>
        <row r="546279">
          <cell r="D546279">
            <v>44805</v>
          </cell>
        </row>
        <row r="546280">
          <cell r="D546280">
            <v>44805</v>
          </cell>
        </row>
        <row r="546281">
          <cell r="D546281">
            <v>44805</v>
          </cell>
        </row>
        <row r="546282">
          <cell r="D546282">
            <v>44805</v>
          </cell>
        </row>
        <row r="546283">
          <cell r="D546283">
            <v>44805</v>
          </cell>
        </row>
        <row r="546284">
          <cell r="D546284">
            <v>44805</v>
          </cell>
        </row>
        <row r="546285">
          <cell r="D546285">
            <v>44805</v>
          </cell>
        </row>
        <row r="546286">
          <cell r="D546286">
            <v>44805</v>
          </cell>
        </row>
        <row r="546287">
          <cell r="D546287">
            <v>44805</v>
          </cell>
        </row>
        <row r="546288">
          <cell r="D546288">
            <v>44805</v>
          </cell>
        </row>
        <row r="546289">
          <cell r="D546289">
            <v>44805</v>
          </cell>
        </row>
        <row r="546290">
          <cell r="D546290">
            <v>44805</v>
          </cell>
        </row>
        <row r="546291">
          <cell r="D546291">
            <v>44805</v>
          </cell>
        </row>
        <row r="546292">
          <cell r="D546292">
            <v>44805</v>
          </cell>
        </row>
        <row r="546293">
          <cell r="D546293">
            <v>44805</v>
          </cell>
        </row>
        <row r="546294">
          <cell r="D546294">
            <v>44805</v>
          </cell>
        </row>
        <row r="546295">
          <cell r="D546295">
            <v>44805</v>
          </cell>
        </row>
        <row r="546296">
          <cell r="D546296">
            <v>44805</v>
          </cell>
        </row>
        <row r="546297">
          <cell r="D546297">
            <v>44805</v>
          </cell>
        </row>
        <row r="546298">
          <cell r="D546298">
            <v>44805</v>
          </cell>
        </row>
        <row r="546299">
          <cell r="D546299">
            <v>44805</v>
          </cell>
        </row>
        <row r="546300">
          <cell r="D546300">
            <v>44805</v>
          </cell>
        </row>
        <row r="546301">
          <cell r="D546301">
            <v>44805</v>
          </cell>
        </row>
        <row r="546302">
          <cell r="D546302">
            <v>44805</v>
          </cell>
        </row>
        <row r="546303">
          <cell r="D546303">
            <v>44805</v>
          </cell>
        </row>
        <row r="546304">
          <cell r="D546304">
            <v>44805</v>
          </cell>
        </row>
        <row r="546305">
          <cell r="D546305">
            <v>44805</v>
          </cell>
        </row>
        <row r="546306">
          <cell r="D546306">
            <v>44805</v>
          </cell>
        </row>
        <row r="546307">
          <cell r="D546307">
            <v>44805</v>
          </cell>
        </row>
        <row r="546308">
          <cell r="D546308">
            <v>44805</v>
          </cell>
        </row>
        <row r="546309">
          <cell r="D546309">
            <v>44805</v>
          </cell>
        </row>
        <row r="546310">
          <cell r="D546310">
            <v>44805</v>
          </cell>
        </row>
        <row r="546311">
          <cell r="D546311">
            <v>44805</v>
          </cell>
        </row>
        <row r="546312">
          <cell r="D546312">
            <v>44805</v>
          </cell>
        </row>
        <row r="546313">
          <cell r="D546313">
            <v>44805</v>
          </cell>
        </row>
        <row r="546314">
          <cell r="D546314">
            <v>44805</v>
          </cell>
        </row>
        <row r="546315">
          <cell r="D546315">
            <v>44805</v>
          </cell>
        </row>
        <row r="546316">
          <cell r="D546316">
            <v>44805</v>
          </cell>
        </row>
        <row r="546317">
          <cell r="D546317">
            <v>44805</v>
          </cell>
        </row>
        <row r="546318">
          <cell r="D546318">
            <v>44805</v>
          </cell>
        </row>
        <row r="546319">
          <cell r="D546319">
            <v>44805</v>
          </cell>
        </row>
        <row r="546320">
          <cell r="D546320">
            <v>44805</v>
          </cell>
        </row>
        <row r="546321">
          <cell r="D546321">
            <v>44805</v>
          </cell>
        </row>
        <row r="546322">
          <cell r="D546322">
            <v>44805</v>
          </cell>
        </row>
        <row r="546323">
          <cell r="D546323">
            <v>44805</v>
          </cell>
        </row>
        <row r="546324">
          <cell r="D546324">
            <v>44805</v>
          </cell>
        </row>
        <row r="546325">
          <cell r="D546325">
            <v>44805</v>
          </cell>
        </row>
        <row r="546326">
          <cell r="D546326">
            <v>44805</v>
          </cell>
        </row>
        <row r="546327">
          <cell r="D546327">
            <v>44805</v>
          </cell>
        </row>
        <row r="546328">
          <cell r="D546328">
            <v>44805</v>
          </cell>
        </row>
        <row r="546329">
          <cell r="D546329">
            <v>44805</v>
          </cell>
        </row>
        <row r="546330">
          <cell r="D546330">
            <v>44805</v>
          </cell>
        </row>
        <row r="546331">
          <cell r="D546331">
            <v>44805</v>
          </cell>
        </row>
        <row r="546332">
          <cell r="D546332">
            <v>44805</v>
          </cell>
        </row>
        <row r="546333">
          <cell r="D546333">
            <v>44805</v>
          </cell>
        </row>
        <row r="546334">
          <cell r="D546334">
            <v>44805</v>
          </cell>
        </row>
        <row r="546335">
          <cell r="D546335">
            <v>44805</v>
          </cell>
        </row>
        <row r="546336">
          <cell r="D546336">
            <v>44805</v>
          </cell>
        </row>
        <row r="546337">
          <cell r="D546337">
            <v>44805</v>
          </cell>
        </row>
        <row r="546338">
          <cell r="D546338">
            <v>44805</v>
          </cell>
        </row>
        <row r="546339">
          <cell r="D546339">
            <v>44805</v>
          </cell>
        </row>
        <row r="546340">
          <cell r="D546340">
            <v>44805</v>
          </cell>
        </row>
        <row r="546341">
          <cell r="D546341">
            <v>44805</v>
          </cell>
        </row>
        <row r="546342">
          <cell r="D546342">
            <v>44805</v>
          </cell>
        </row>
        <row r="546343">
          <cell r="D546343">
            <v>44805</v>
          </cell>
        </row>
        <row r="546344">
          <cell r="D546344">
            <v>44805</v>
          </cell>
        </row>
        <row r="546345">
          <cell r="D546345">
            <v>44805</v>
          </cell>
        </row>
        <row r="546346">
          <cell r="D546346">
            <v>44805</v>
          </cell>
        </row>
        <row r="546347">
          <cell r="D546347">
            <v>44805</v>
          </cell>
        </row>
        <row r="546348">
          <cell r="D546348">
            <v>44805</v>
          </cell>
        </row>
        <row r="546349">
          <cell r="D546349">
            <v>44805</v>
          </cell>
        </row>
        <row r="546350">
          <cell r="D546350">
            <v>44805</v>
          </cell>
        </row>
        <row r="546351">
          <cell r="D546351">
            <v>44805</v>
          </cell>
        </row>
        <row r="546352">
          <cell r="D546352">
            <v>44805</v>
          </cell>
        </row>
        <row r="546353">
          <cell r="D546353">
            <v>44805</v>
          </cell>
        </row>
        <row r="546354">
          <cell r="D546354">
            <v>44805</v>
          </cell>
        </row>
        <row r="546355">
          <cell r="D546355">
            <v>44805</v>
          </cell>
        </row>
        <row r="546356">
          <cell r="D546356">
            <v>44805</v>
          </cell>
        </row>
        <row r="546357">
          <cell r="D546357">
            <v>44805</v>
          </cell>
        </row>
        <row r="546358">
          <cell r="D546358">
            <v>44805</v>
          </cell>
        </row>
        <row r="546359">
          <cell r="D546359">
            <v>44805</v>
          </cell>
        </row>
        <row r="546360">
          <cell r="D546360">
            <v>44805</v>
          </cell>
        </row>
        <row r="546361">
          <cell r="D546361">
            <v>44805</v>
          </cell>
        </row>
        <row r="546362">
          <cell r="D546362">
            <v>44805</v>
          </cell>
        </row>
        <row r="546363">
          <cell r="D546363">
            <v>44805</v>
          </cell>
        </row>
        <row r="546364">
          <cell r="D546364">
            <v>44805</v>
          </cell>
        </row>
        <row r="546365">
          <cell r="D546365">
            <v>44805</v>
          </cell>
        </row>
        <row r="546366">
          <cell r="D546366">
            <v>44805</v>
          </cell>
        </row>
        <row r="546367">
          <cell r="D546367">
            <v>44805</v>
          </cell>
        </row>
        <row r="546368">
          <cell r="D546368">
            <v>44805</v>
          </cell>
        </row>
        <row r="546369">
          <cell r="D546369">
            <v>44805</v>
          </cell>
        </row>
        <row r="546370">
          <cell r="D546370">
            <v>44805</v>
          </cell>
        </row>
        <row r="546371">
          <cell r="D546371">
            <v>44805</v>
          </cell>
        </row>
        <row r="546372">
          <cell r="D546372">
            <v>44805</v>
          </cell>
        </row>
        <row r="546373">
          <cell r="D546373">
            <v>44805</v>
          </cell>
        </row>
        <row r="546374">
          <cell r="D546374">
            <v>44805</v>
          </cell>
        </row>
        <row r="546375">
          <cell r="D546375">
            <v>44805</v>
          </cell>
        </row>
        <row r="546376">
          <cell r="D546376">
            <v>44805</v>
          </cell>
        </row>
        <row r="546377">
          <cell r="D546377">
            <v>44805</v>
          </cell>
        </row>
        <row r="546378">
          <cell r="D546378">
            <v>44805</v>
          </cell>
        </row>
        <row r="546379">
          <cell r="D546379">
            <v>44805</v>
          </cell>
        </row>
        <row r="546380">
          <cell r="D546380">
            <v>44805</v>
          </cell>
        </row>
        <row r="546381">
          <cell r="D546381">
            <v>44805</v>
          </cell>
        </row>
        <row r="546382">
          <cell r="D546382">
            <v>44805</v>
          </cell>
        </row>
        <row r="546383">
          <cell r="D546383">
            <v>44805</v>
          </cell>
        </row>
        <row r="546384">
          <cell r="D546384">
            <v>44805</v>
          </cell>
        </row>
        <row r="546385">
          <cell r="D546385">
            <v>44805</v>
          </cell>
        </row>
        <row r="546386">
          <cell r="D546386">
            <v>44805</v>
          </cell>
        </row>
        <row r="546387">
          <cell r="D546387">
            <v>44805</v>
          </cell>
        </row>
        <row r="546388">
          <cell r="D546388">
            <v>44805</v>
          </cell>
        </row>
        <row r="546389">
          <cell r="D546389">
            <v>44805</v>
          </cell>
        </row>
        <row r="546390">
          <cell r="D546390">
            <v>44805</v>
          </cell>
        </row>
        <row r="546391">
          <cell r="D546391">
            <v>44805</v>
          </cell>
        </row>
        <row r="546392">
          <cell r="D546392">
            <v>44805</v>
          </cell>
        </row>
        <row r="546393">
          <cell r="D546393">
            <v>44805</v>
          </cell>
        </row>
        <row r="546394">
          <cell r="D546394">
            <v>44805</v>
          </cell>
        </row>
        <row r="546395">
          <cell r="D546395">
            <v>44805</v>
          </cell>
        </row>
        <row r="546396">
          <cell r="D546396">
            <v>44805</v>
          </cell>
        </row>
        <row r="546397">
          <cell r="D546397">
            <v>44805</v>
          </cell>
        </row>
        <row r="546398">
          <cell r="D546398">
            <v>44805</v>
          </cell>
        </row>
        <row r="546399">
          <cell r="D546399">
            <v>44805</v>
          </cell>
        </row>
        <row r="546400">
          <cell r="D546400">
            <v>44805</v>
          </cell>
        </row>
        <row r="546401">
          <cell r="D546401">
            <v>44805</v>
          </cell>
        </row>
        <row r="546402">
          <cell r="D546402">
            <v>44805</v>
          </cell>
        </row>
        <row r="546403">
          <cell r="D546403">
            <v>44805</v>
          </cell>
        </row>
        <row r="546404">
          <cell r="D546404">
            <v>44805</v>
          </cell>
        </row>
        <row r="546405">
          <cell r="D546405">
            <v>44805</v>
          </cell>
        </row>
        <row r="546406">
          <cell r="D546406">
            <v>44805</v>
          </cell>
        </row>
        <row r="546407">
          <cell r="D546407">
            <v>44805</v>
          </cell>
        </row>
        <row r="546408">
          <cell r="D546408">
            <v>44805</v>
          </cell>
        </row>
        <row r="546409">
          <cell r="D546409">
            <v>44805</v>
          </cell>
        </row>
        <row r="546410">
          <cell r="D546410">
            <v>44805</v>
          </cell>
        </row>
        <row r="546411">
          <cell r="D546411">
            <v>44805</v>
          </cell>
        </row>
        <row r="546412">
          <cell r="D546412">
            <v>44805</v>
          </cell>
        </row>
        <row r="546413">
          <cell r="D546413">
            <v>44805</v>
          </cell>
        </row>
        <row r="546414">
          <cell r="D546414">
            <v>44805</v>
          </cell>
        </row>
        <row r="546415">
          <cell r="D546415">
            <v>44805</v>
          </cell>
        </row>
        <row r="546416">
          <cell r="D546416">
            <v>44805</v>
          </cell>
        </row>
        <row r="546417">
          <cell r="D546417">
            <v>44805</v>
          </cell>
        </row>
        <row r="546418">
          <cell r="D546418">
            <v>44805</v>
          </cell>
        </row>
        <row r="546419">
          <cell r="D546419">
            <v>44805</v>
          </cell>
        </row>
        <row r="546420">
          <cell r="D546420">
            <v>44805</v>
          </cell>
        </row>
        <row r="546421">
          <cell r="D546421">
            <v>44805</v>
          </cell>
        </row>
        <row r="546422">
          <cell r="D546422">
            <v>44805</v>
          </cell>
        </row>
        <row r="546423">
          <cell r="D546423">
            <v>44805</v>
          </cell>
        </row>
        <row r="546424">
          <cell r="D546424">
            <v>44805</v>
          </cell>
        </row>
        <row r="546425">
          <cell r="D546425">
            <v>44805</v>
          </cell>
        </row>
        <row r="546426">
          <cell r="D546426">
            <v>44805</v>
          </cell>
        </row>
        <row r="546427">
          <cell r="D546427">
            <v>44805</v>
          </cell>
        </row>
        <row r="546428">
          <cell r="D546428">
            <v>44805</v>
          </cell>
        </row>
        <row r="546429">
          <cell r="D546429">
            <v>44805</v>
          </cell>
        </row>
        <row r="546430">
          <cell r="D546430">
            <v>44805</v>
          </cell>
        </row>
        <row r="546431">
          <cell r="D546431">
            <v>44805</v>
          </cell>
        </row>
        <row r="546432">
          <cell r="D546432">
            <v>44805</v>
          </cell>
        </row>
        <row r="546433">
          <cell r="D546433">
            <v>44805</v>
          </cell>
        </row>
        <row r="546434">
          <cell r="D546434">
            <v>44805</v>
          </cell>
        </row>
        <row r="546435">
          <cell r="D546435">
            <v>44805</v>
          </cell>
        </row>
        <row r="546436">
          <cell r="D546436">
            <v>44805</v>
          </cell>
        </row>
        <row r="546437">
          <cell r="D546437">
            <v>44805</v>
          </cell>
        </row>
        <row r="546438">
          <cell r="D546438">
            <v>44805</v>
          </cell>
        </row>
        <row r="546439">
          <cell r="D546439">
            <v>44805</v>
          </cell>
        </row>
        <row r="546440">
          <cell r="D546440">
            <v>44805</v>
          </cell>
        </row>
        <row r="546441">
          <cell r="D546441">
            <v>44805</v>
          </cell>
        </row>
        <row r="546442">
          <cell r="D546442">
            <v>44805</v>
          </cell>
        </row>
        <row r="546443">
          <cell r="D546443">
            <v>44805</v>
          </cell>
        </row>
        <row r="546444">
          <cell r="D546444">
            <v>44805</v>
          </cell>
        </row>
        <row r="546445">
          <cell r="D546445">
            <v>44805</v>
          </cell>
        </row>
        <row r="546446">
          <cell r="D546446">
            <v>44805</v>
          </cell>
        </row>
        <row r="546447">
          <cell r="D546447">
            <v>44805</v>
          </cell>
        </row>
        <row r="546448">
          <cell r="D546448">
            <v>44805</v>
          </cell>
        </row>
        <row r="546449">
          <cell r="D546449">
            <v>44805</v>
          </cell>
        </row>
        <row r="546450">
          <cell r="D546450">
            <v>44805</v>
          </cell>
        </row>
        <row r="546451">
          <cell r="D546451">
            <v>44805</v>
          </cell>
        </row>
        <row r="546452">
          <cell r="D546452">
            <v>44805</v>
          </cell>
        </row>
        <row r="546453">
          <cell r="D546453">
            <v>44805</v>
          </cell>
        </row>
        <row r="546454">
          <cell r="D546454">
            <v>44805</v>
          </cell>
        </row>
        <row r="546455">
          <cell r="D546455">
            <v>44805</v>
          </cell>
        </row>
        <row r="546456">
          <cell r="D546456">
            <v>44805</v>
          </cell>
        </row>
        <row r="546457">
          <cell r="D546457">
            <v>44805</v>
          </cell>
        </row>
        <row r="546458">
          <cell r="D546458">
            <v>44805</v>
          </cell>
        </row>
        <row r="546459">
          <cell r="D546459">
            <v>44805</v>
          </cell>
        </row>
        <row r="546460">
          <cell r="D546460">
            <v>44805</v>
          </cell>
        </row>
        <row r="546461">
          <cell r="D546461">
            <v>44805</v>
          </cell>
        </row>
        <row r="546462">
          <cell r="D546462">
            <v>44805</v>
          </cell>
        </row>
        <row r="546463">
          <cell r="D546463">
            <v>44805</v>
          </cell>
        </row>
        <row r="546464">
          <cell r="D546464">
            <v>44805</v>
          </cell>
        </row>
        <row r="546465">
          <cell r="D546465">
            <v>44805</v>
          </cell>
        </row>
        <row r="546466">
          <cell r="D546466">
            <v>44805</v>
          </cell>
        </row>
        <row r="546467">
          <cell r="D546467">
            <v>44805</v>
          </cell>
        </row>
        <row r="546468">
          <cell r="D546468">
            <v>44805</v>
          </cell>
        </row>
        <row r="546469">
          <cell r="D546469">
            <v>44805</v>
          </cell>
        </row>
        <row r="546470">
          <cell r="D546470">
            <v>44805</v>
          </cell>
        </row>
        <row r="546471">
          <cell r="D546471">
            <v>44805</v>
          </cell>
        </row>
        <row r="546472">
          <cell r="D546472">
            <v>44805</v>
          </cell>
        </row>
        <row r="546473">
          <cell r="D546473">
            <v>44805</v>
          </cell>
        </row>
        <row r="546474">
          <cell r="D546474">
            <v>44805</v>
          </cell>
        </row>
        <row r="546475">
          <cell r="D546475">
            <v>44805</v>
          </cell>
        </row>
        <row r="546476">
          <cell r="D546476">
            <v>44805</v>
          </cell>
        </row>
        <row r="546477">
          <cell r="D546477">
            <v>44805</v>
          </cell>
        </row>
        <row r="546478">
          <cell r="D546478">
            <v>44805</v>
          </cell>
        </row>
        <row r="546479">
          <cell r="D546479">
            <v>44805</v>
          </cell>
        </row>
        <row r="546480">
          <cell r="D546480">
            <v>44805</v>
          </cell>
        </row>
        <row r="546481">
          <cell r="D546481">
            <v>44805</v>
          </cell>
        </row>
        <row r="546482">
          <cell r="D546482">
            <v>44805</v>
          </cell>
        </row>
        <row r="546483">
          <cell r="D546483">
            <v>44805</v>
          </cell>
        </row>
        <row r="546484">
          <cell r="D546484">
            <v>44805</v>
          </cell>
        </row>
        <row r="546485">
          <cell r="D546485">
            <v>44805</v>
          </cell>
        </row>
        <row r="546486">
          <cell r="D546486">
            <v>44805</v>
          </cell>
        </row>
        <row r="546487">
          <cell r="D546487">
            <v>44805</v>
          </cell>
        </row>
        <row r="546488">
          <cell r="D546488">
            <v>44805</v>
          </cell>
        </row>
        <row r="546489">
          <cell r="D546489">
            <v>44805</v>
          </cell>
        </row>
        <row r="546490">
          <cell r="D546490">
            <v>44805</v>
          </cell>
        </row>
        <row r="546491">
          <cell r="D546491">
            <v>44805</v>
          </cell>
        </row>
        <row r="546492">
          <cell r="D546492">
            <v>44805</v>
          </cell>
        </row>
        <row r="546493">
          <cell r="D546493">
            <v>44805</v>
          </cell>
        </row>
        <row r="546494">
          <cell r="D546494">
            <v>44805</v>
          </cell>
        </row>
        <row r="546495">
          <cell r="D546495">
            <v>44805</v>
          </cell>
        </row>
        <row r="546496">
          <cell r="D546496">
            <v>44805</v>
          </cell>
        </row>
        <row r="546497">
          <cell r="D546497">
            <v>44805</v>
          </cell>
        </row>
        <row r="546498">
          <cell r="D546498">
            <v>44805</v>
          </cell>
        </row>
        <row r="546499">
          <cell r="D546499">
            <v>44805</v>
          </cell>
        </row>
        <row r="546500">
          <cell r="D546500">
            <v>44805</v>
          </cell>
        </row>
        <row r="546501">
          <cell r="D546501">
            <v>44805</v>
          </cell>
        </row>
        <row r="546502">
          <cell r="D546502">
            <v>44805</v>
          </cell>
        </row>
        <row r="546503">
          <cell r="D546503">
            <v>44805</v>
          </cell>
        </row>
        <row r="546504">
          <cell r="D546504">
            <v>44805</v>
          </cell>
        </row>
        <row r="546505">
          <cell r="D546505">
            <v>44805</v>
          </cell>
        </row>
        <row r="546506">
          <cell r="D546506">
            <v>44805</v>
          </cell>
        </row>
        <row r="546507">
          <cell r="D546507">
            <v>44805</v>
          </cell>
        </row>
        <row r="546508">
          <cell r="D546508">
            <v>44805</v>
          </cell>
        </row>
        <row r="546509">
          <cell r="D546509">
            <v>44805</v>
          </cell>
        </row>
        <row r="546510">
          <cell r="D546510">
            <v>44805</v>
          </cell>
        </row>
        <row r="546511">
          <cell r="D546511">
            <v>44805</v>
          </cell>
        </row>
        <row r="546512">
          <cell r="D546512">
            <v>44805</v>
          </cell>
        </row>
        <row r="546513">
          <cell r="D546513">
            <v>44805</v>
          </cell>
        </row>
        <row r="546514">
          <cell r="D546514">
            <v>44805</v>
          </cell>
        </row>
        <row r="546515">
          <cell r="D546515">
            <v>44805</v>
          </cell>
        </row>
        <row r="546516">
          <cell r="D546516">
            <v>44805</v>
          </cell>
        </row>
        <row r="546517">
          <cell r="D546517">
            <v>44805</v>
          </cell>
        </row>
        <row r="546518">
          <cell r="D546518">
            <v>44805</v>
          </cell>
        </row>
        <row r="546519">
          <cell r="D546519">
            <v>44805</v>
          </cell>
        </row>
        <row r="546520">
          <cell r="D546520">
            <v>44805</v>
          </cell>
        </row>
        <row r="546521">
          <cell r="D546521">
            <v>44805</v>
          </cell>
        </row>
        <row r="546522">
          <cell r="D546522">
            <v>44805</v>
          </cell>
        </row>
        <row r="546523">
          <cell r="D546523">
            <v>44805</v>
          </cell>
        </row>
        <row r="546524">
          <cell r="D546524">
            <v>44805</v>
          </cell>
        </row>
        <row r="546525">
          <cell r="D546525">
            <v>44805</v>
          </cell>
        </row>
        <row r="546526">
          <cell r="D546526">
            <v>44805</v>
          </cell>
        </row>
        <row r="546527">
          <cell r="D546527">
            <v>44805</v>
          </cell>
        </row>
        <row r="546528">
          <cell r="D546528">
            <v>44805</v>
          </cell>
        </row>
        <row r="546529">
          <cell r="D546529">
            <v>44805</v>
          </cell>
        </row>
        <row r="546530">
          <cell r="D546530">
            <v>44805</v>
          </cell>
        </row>
        <row r="546531">
          <cell r="D546531">
            <v>44805</v>
          </cell>
        </row>
        <row r="546532">
          <cell r="D546532">
            <v>44805</v>
          </cell>
        </row>
        <row r="546533">
          <cell r="D546533">
            <v>44805</v>
          </cell>
        </row>
        <row r="546534">
          <cell r="D546534">
            <v>44805</v>
          </cell>
        </row>
        <row r="546535">
          <cell r="D546535">
            <v>44805</v>
          </cell>
        </row>
        <row r="546536">
          <cell r="D546536">
            <v>44805</v>
          </cell>
        </row>
        <row r="546537">
          <cell r="D546537">
            <v>44805</v>
          </cell>
        </row>
        <row r="546538">
          <cell r="D546538">
            <v>44805</v>
          </cell>
        </row>
        <row r="546539">
          <cell r="D546539">
            <v>44805</v>
          </cell>
        </row>
        <row r="546540">
          <cell r="D546540">
            <v>44805</v>
          </cell>
        </row>
        <row r="546541">
          <cell r="D546541">
            <v>44805</v>
          </cell>
        </row>
        <row r="546542">
          <cell r="D546542">
            <v>44805</v>
          </cell>
        </row>
        <row r="546543">
          <cell r="D546543">
            <v>44805</v>
          </cell>
        </row>
        <row r="546544">
          <cell r="D546544">
            <v>44805</v>
          </cell>
        </row>
        <row r="546545">
          <cell r="D546545">
            <v>44805</v>
          </cell>
        </row>
        <row r="546546">
          <cell r="D546546">
            <v>44805</v>
          </cell>
        </row>
        <row r="546547">
          <cell r="D546547">
            <v>44805</v>
          </cell>
        </row>
        <row r="546548">
          <cell r="D546548">
            <v>44805</v>
          </cell>
        </row>
        <row r="546549">
          <cell r="D546549">
            <v>44805</v>
          </cell>
        </row>
        <row r="546550">
          <cell r="D546550">
            <v>44805</v>
          </cell>
        </row>
        <row r="546551">
          <cell r="D546551">
            <v>44805</v>
          </cell>
        </row>
        <row r="546552">
          <cell r="D546552">
            <v>44805</v>
          </cell>
        </row>
        <row r="546553">
          <cell r="D546553">
            <v>44805</v>
          </cell>
        </row>
        <row r="546554">
          <cell r="D546554">
            <v>44805</v>
          </cell>
        </row>
        <row r="546555">
          <cell r="D546555">
            <v>44805</v>
          </cell>
        </row>
        <row r="546556">
          <cell r="D546556">
            <v>44805</v>
          </cell>
        </row>
        <row r="546557">
          <cell r="D546557">
            <v>44805</v>
          </cell>
        </row>
        <row r="546558">
          <cell r="D546558">
            <v>44805</v>
          </cell>
        </row>
        <row r="546559">
          <cell r="D546559">
            <v>44805</v>
          </cell>
        </row>
        <row r="546560">
          <cell r="D546560">
            <v>44805</v>
          </cell>
        </row>
        <row r="546561">
          <cell r="D546561">
            <v>44805</v>
          </cell>
        </row>
        <row r="546562">
          <cell r="D546562">
            <v>44805</v>
          </cell>
        </row>
        <row r="546563">
          <cell r="D546563">
            <v>44805</v>
          </cell>
        </row>
        <row r="546564">
          <cell r="D546564">
            <v>44805</v>
          </cell>
        </row>
        <row r="546565">
          <cell r="D546565">
            <v>44805</v>
          </cell>
        </row>
        <row r="546566">
          <cell r="D546566">
            <v>44805</v>
          </cell>
        </row>
        <row r="546567">
          <cell r="D546567">
            <v>44805</v>
          </cell>
        </row>
        <row r="546568">
          <cell r="D546568">
            <v>44805</v>
          </cell>
        </row>
        <row r="546569">
          <cell r="D546569">
            <v>44805</v>
          </cell>
        </row>
        <row r="546570">
          <cell r="D546570">
            <v>44805</v>
          </cell>
        </row>
        <row r="546571">
          <cell r="D546571">
            <v>44805</v>
          </cell>
        </row>
        <row r="546572">
          <cell r="D546572">
            <v>44805</v>
          </cell>
        </row>
        <row r="546573">
          <cell r="D546573">
            <v>44805</v>
          </cell>
        </row>
        <row r="546574">
          <cell r="D546574">
            <v>44805</v>
          </cell>
        </row>
        <row r="546575">
          <cell r="D546575">
            <v>44805</v>
          </cell>
        </row>
        <row r="546576">
          <cell r="D546576">
            <v>44805</v>
          </cell>
        </row>
        <row r="546577">
          <cell r="D546577">
            <v>44805</v>
          </cell>
        </row>
        <row r="546578">
          <cell r="D546578">
            <v>44805</v>
          </cell>
        </row>
        <row r="546579">
          <cell r="D546579">
            <v>44805</v>
          </cell>
        </row>
        <row r="546580">
          <cell r="D546580">
            <v>44805</v>
          </cell>
        </row>
        <row r="546581">
          <cell r="D546581">
            <v>44805</v>
          </cell>
        </row>
        <row r="546582">
          <cell r="D546582">
            <v>44805</v>
          </cell>
        </row>
        <row r="546583">
          <cell r="D546583">
            <v>44805</v>
          </cell>
        </row>
        <row r="546584">
          <cell r="D546584">
            <v>44805</v>
          </cell>
        </row>
        <row r="546585">
          <cell r="D546585">
            <v>44805</v>
          </cell>
        </row>
        <row r="546586">
          <cell r="D546586">
            <v>44805</v>
          </cell>
        </row>
        <row r="546587">
          <cell r="D546587">
            <v>44805</v>
          </cell>
        </row>
        <row r="546588">
          <cell r="D546588">
            <v>44805</v>
          </cell>
        </row>
        <row r="546589">
          <cell r="D546589">
            <v>44805</v>
          </cell>
        </row>
        <row r="546590">
          <cell r="D546590">
            <v>44805</v>
          </cell>
        </row>
        <row r="546591">
          <cell r="D546591">
            <v>44805</v>
          </cell>
        </row>
        <row r="546592">
          <cell r="D546592">
            <v>44805</v>
          </cell>
        </row>
        <row r="546593">
          <cell r="D546593">
            <v>44805</v>
          </cell>
        </row>
        <row r="546594">
          <cell r="D546594">
            <v>44805</v>
          </cell>
        </row>
        <row r="546595">
          <cell r="D546595">
            <v>44805</v>
          </cell>
        </row>
        <row r="546596">
          <cell r="D546596">
            <v>44805</v>
          </cell>
        </row>
        <row r="546597">
          <cell r="D546597">
            <v>44805</v>
          </cell>
        </row>
        <row r="546598">
          <cell r="D546598">
            <v>44805</v>
          </cell>
        </row>
        <row r="546599">
          <cell r="D546599">
            <v>44805</v>
          </cell>
        </row>
        <row r="546600">
          <cell r="D546600">
            <v>44805</v>
          </cell>
        </row>
        <row r="546601">
          <cell r="D546601">
            <v>44805</v>
          </cell>
        </row>
        <row r="546602">
          <cell r="D546602">
            <v>44805</v>
          </cell>
        </row>
        <row r="546603">
          <cell r="D546603">
            <v>44805</v>
          </cell>
        </row>
        <row r="546604">
          <cell r="D546604">
            <v>44805</v>
          </cell>
        </row>
        <row r="546605">
          <cell r="D546605">
            <v>44805</v>
          </cell>
        </row>
        <row r="546606">
          <cell r="D546606">
            <v>44805</v>
          </cell>
        </row>
        <row r="546607">
          <cell r="D546607">
            <v>44805</v>
          </cell>
        </row>
        <row r="546608">
          <cell r="D546608">
            <v>44805</v>
          </cell>
        </row>
        <row r="546609">
          <cell r="D546609">
            <v>44805</v>
          </cell>
        </row>
        <row r="546610">
          <cell r="D546610">
            <v>44805</v>
          </cell>
        </row>
        <row r="546611">
          <cell r="D546611">
            <v>44805</v>
          </cell>
        </row>
        <row r="546612">
          <cell r="D546612">
            <v>44805</v>
          </cell>
        </row>
        <row r="546613">
          <cell r="D546613">
            <v>44805</v>
          </cell>
        </row>
        <row r="546614">
          <cell r="D546614">
            <v>44805</v>
          </cell>
        </row>
        <row r="546615">
          <cell r="D546615">
            <v>44805</v>
          </cell>
        </row>
        <row r="546616">
          <cell r="D546616">
            <v>44805</v>
          </cell>
        </row>
        <row r="546617">
          <cell r="D546617">
            <v>44805</v>
          </cell>
        </row>
        <row r="546618">
          <cell r="D546618">
            <v>44805</v>
          </cell>
        </row>
        <row r="546619">
          <cell r="D546619">
            <v>44805</v>
          </cell>
        </row>
        <row r="546620">
          <cell r="D546620">
            <v>44805</v>
          </cell>
        </row>
        <row r="546621">
          <cell r="D546621">
            <v>44805</v>
          </cell>
        </row>
        <row r="546622">
          <cell r="D546622">
            <v>44805</v>
          </cell>
        </row>
        <row r="546623">
          <cell r="D546623">
            <v>44805</v>
          </cell>
        </row>
        <row r="546624">
          <cell r="D546624">
            <v>44805</v>
          </cell>
        </row>
        <row r="546625">
          <cell r="D546625">
            <v>44805</v>
          </cell>
        </row>
        <row r="546626">
          <cell r="D546626">
            <v>44805</v>
          </cell>
        </row>
        <row r="546627">
          <cell r="D546627">
            <v>44805</v>
          </cell>
        </row>
        <row r="546628">
          <cell r="D546628">
            <v>44805</v>
          </cell>
        </row>
        <row r="546629">
          <cell r="D546629">
            <v>44805</v>
          </cell>
        </row>
        <row r="546630">
          <cell r="D546630">
            <v>44805</v>
          </cell>
        </row>
        <row r="546631">
          <cell r="D546631">
            <v>44805</v>
          </cell>
        </row>
        <row r="546632">
          <cell r="D546632">
            <v>44805</v>
          </cell>
        </row>
        <row r="546633">
          <cell r="D546633">
            <v>44805</v>
          </cell>
        </row>
        <row r="546634">
          <cell r="D546634">
            <v>44805</v>
          </cell>
        </row>
        <row r="546635">
          <cell r="D546635">
            <v>44805</v>
          </cell>
        </row>
        <row r="546636">
          <cell r="D546636">
            <v>44805</v>
          </cell>
        </row>
        <row r="546637">
          <cell r="D546637">
            <v>44805</v>
          </cell>
        </row>
        <row r="546638">
          <cell r="D546638">
            <v>44805</v>
          </cell>
        </row>
        <row r="546639">
          <cell r="D546639">
            <v>44805</v>
          </cell>
        </row>
        <row r="546640">
          <cell r="D546640">
            <v>44805</v>
          </cell>
        </row>
        <row r="546641">
          <cell r="D546641">
            <v>44805</v>
          </cell>
        </row>
        <row r="546642">
          <cell r="D546642">
            <v>44805</v>
          </cell>
        </row>
        <row r="546643">
          <cell r="D546643">
            <v>44805</v>
          </cell>
        </row>
        <row r="546644">
          <cell r="D546644">
            <v>44805</v>
          </cell>
        </row>
        <row r="546645">
          <cell r="D546645">
            <v>44805</v>
          </cell>
        </row>
        <row r="546646">
          <cell r="D546646">
            <v>44805</v>
          </cell>
        </row>
        <row r="546647">
          <cell r="D546647">
            <v>44805</v>
          </cell>
        </row>
        <row r="546648">
          <cell r="D546648">
            <v>44805</v>
          </cell>
        </row>
        <row r="546649">
          <cell r="D546649">
            <v>44805</v>
          </cell>
        </row>
        <row r="546650">
          <cell r="D546650">
            <v>44805</v>
          </cell>
        </row>
        <row r="546651">
          <cell r="D546651">
            <v>44805</v>
          </cell>
        </row>
        <row r="546652">
          <cell r="D546652">
            <v>44805</v>
          </cell>
        </row>
        <row r="546653">
          <cell r="D546653">
            <v>44805</v>
          </cell>
        </row>
        <row r="546654">
          <cell r="D546654">
            <v>44805</v>
          </cell>
        </row>
        <row r="546655">
          <cell r="D546655">
            <v>44805</v>
          </cell>
        </row>
        <row r="546656">
          <cell r="D546656">
            <v>44805</v>
          </cell>
        </row>
        <row r="546657">
          <cell r="D546657">
            <v>44805</v>
          </cell>
        </row>
        <row r="546658">
          <cell r="D546658">
            <v>44805</v>
          </cell>
        </row>
        <row r="546659">
          <cell r="D546659">
            <v>44805</v>
          </cell>
        </row>
        <row r="546660">
          <cell r="D546660">
            <v>44805</v>
          </cell>
        </row>
        <row r="546661">
          <cell r="D546661">
            <v>44805</v>
          </cell>
        </row>
        <row r="546662">
          <cell r="D546662">
            <v>44805</v>
          </cell>
        </row>
        <row r="546663">
          <cell r="D546663">
            <v>44805</v>
          </cell>
        </row>
        <row r="546664">
          <cell r="D546664">
            <v>44805</v>
          </cell>
        </row>
        <row r="546665">
          <cell r="D546665">
            <v>44805</v>
          </cell>
        </row>
        <row r="546666">
          <cell r="D546666">
            <v>44805</v>
          </cell>
        </row>
        <row r="546667">
          <cell r="D546667">
            <v>44805</v>
          </cell>
        </row>
        <row r="546668">
          <cell r="D546668">
            <v>44805</v>
          </cell>
        </row>
        <row r="546669">
          <cell r="D546669">
            <v>44805</v>
          </cell>
        </row>
        <row r="546670">
          <cell r="D546670">
            <v>44805</v>
          </cell>
        </row>
        <row r="546671">
          <cell r="D546671">
            <v>44805</v>
          </cell>
        </row>
        <row r="546672">
          <cell r="D546672">
            <v>44805</v>
          </cell>
        </row>
        <row r="546673">
          <cell r="D546673">
            <v>44805</v>
          </cell>
        </row>
        <row r="546674">
          <cell r="D546674">
            <v>44805</v>
          </cell>
        </row>
        <row r="546675">
          <cell r="D546675">
            <v>44805</v>
          </cell>
        </row>
        <row r="546676">
          <cell r="D546676">
            <v>44805</v>
          </cell>
        </row>
        <row r="546677">
          <cell r="D546677">
            <v>44805</v>
          </cell>
        </row>
        <row r="546678">
          <cell r="D546678">
            <v>44805</v>
          </cell>
        </row>
        <row r="546679">
          <cell r="D546679">
            <v>44805</v>
          </cell>
        </row>
        <row r="546680">
          <cell r="D546680">
            <v>44805</v>
          </cell>
        </row>
        <row r="546681">
          <cell r="D546681">
            <v>44805</v>
          </cell>
        </row>
        <row r="546682">
          <cell r="D546682">
            <v>44805</v>
          </cell>
        </row>
        <row r="546683">
          <cell r="D546683">
            <v>44805</v>
          </cell>
        </row>
        <row r="546684">
          <cell r="D546684">
            <v>44805</v>
          </cell>
        </row>
        <row r="546685">
          <cell r="D546685">
            <v>44805</v>
          </cell>
        </row>
        <row r="546686">
          <cell r="D546686">
            <v>44805</v>
          </cell>
        </row>
        <row r="546687">
          <cell r="D546687">
            <v>44805</v>
          </cell>
        </row>
        <row r="546688">
          <cell r="D546688">
            <v>44805</v>
          </cell>
        </row>
        <row r="546689">
          <cell r="D546689">
            <v>44805</v>
          </cell>
        </row>
        <row r="546690">
          <cell r="D546690">
            <v>44805</v>
          </cell>
        </row>
        <row r="546691">
          <cell r="D546691">
            <v>44805</v>
          </cell>
        </row>
        <row r="546692">
          <cell r="D546692">
            <v>44805</v>
          </cell>
        </row>
        <row r="546693">
          <cell r="D546693">
            <v>44805</v>
          </cell>
        </row>
        <row r="546694">
          <cell r="D546694">
            <v>44805</v>
          </cell>
        </row>
        <row r="546695">
          <cell r="D546695">
            <v>44805</v>
          </cell>
        </row>
        <row r="546696">
          <cell r="D546696">
            <v>44805</v>
          </cell>
        </row>
        <row r="546697">
          <cell r="D546697">
            <v>44805</v>
          </cell>
        </row>
        <row r="546698">
          <cell r="D546698">
            <v>44805</v>
          </cell>
        </row>
        <row r="546699">
          <cell r="D546699">
            <v>44805</v>
          </cell>
        </row>
        <row r="546700">
          <cell r="D546700">
            <v>44805</v>
          </cell>
        </row>
        <row r="546701">
          <cell r="D546701">
            <v>44805</v>
          </cell>
        </row>
        <row r="546702">
          <cell r="D546702">
            <v>44805</v>
          </cell>
        </row>
        <row r="546703">
          <cell r="D546703">
            <v>44805</v>
          </cell>
        </row>
        <row r="546704">
          <cell r="D546704">
            <v>44805</v>
          </cell>
        </row>
        <row r="546705">
          <cell r="D546705">
            <v>44805</v>
          </cell>
        </row>
        <row r="546706">
          <cell r="D546706">
            <v>44805</v>
          </cell>
        </row>
        <row r="546707">
          <cell r="D546707">
            <v>44805</v>
          </cell>
        </row>
        <row r="546708">
          <cell r="D546708">
            <v>44805</v>
          </cell>
        </row>
        <row r="546709">
          <cell r="D546709">
            <v>44805</v>
          </cell>
        </row>
        <row r="546710">
          <cell r="D546710">
            <v>44805</v>
          </cell>
        </row>
        <row r="546711">
          <cell r="D546711">
            <v>44805</v>
          </cell>
        </row>
        <row r="546712">
          <cell r="D546712">
            <v>44805</v>
          </cell>
        </row>
        <row r="546713">
          <cell r="D546713">
            <v>44805</v>
          </cell>
        </row>
        <row r="546714">
          <cell r="D546714">
            <v>44805</v>
          </cell>
        </row>
        <row r="546715">
          <cell r="D546715">
            <v>44805</v>
          </cell>
        </row>
        <row r="546716">
          <cell r="D546716">
            <v>44805</v>
          </cell>
        </row>
        <row r="546717">
          <cell r="D546717">
            <v>44805</v>
          </cell>
        </row>
        <row r="546718">
          <cell r="D546718">
            <v>44805</v>
          </cell>
        </row>
        <row r="546719">
          <cell r="D546719">
            <v>44805</v>
          </cell>
        </row>
        <row r="546720">
          <cell r="D546720">
            <v>44805</v>
          </cell>
        </row>
        <row r="546721">
          <cell r="D546721">
            <v>44805</v>
          </cell>
        </row>
        <row r="546722">
          <cell r="D546722">
            <v>44805</v>
          </cell>
        </row>
        <row r="546723">
          <cell r="D546723">
            <v>44805</v>
          </cell>
        </row>
        <row r="546724">
          <cell r="D546724">
            <v>44805</v>
          </cell>
        </row>
        <row r="546725">
          <cell r="D546725">
            <v>44805</v>
          </cell>
        </row>
        <row r="546726">
          <cell r="D546726">
            <v>44805</v>
          </cell>
        </row>
        <row r="546727">
          <cell r="D546727">
            <v>44805</v>
          </cell>
        </row>
        <row r="546728">
          <cell r="D546728">
            <v>44805</v>
          </cell>
        </row>
        <row r="546729">
          <cell r="D546729">
            <v>44805</v>
          </cell>
        </row>
        <row r="546730">
          <cell r="D546730">
            <v>44805</v>
          </cell>
        </row>
        <row r="546731">
          <cell r="D546731">
            <v>44805</v>
          </cell>
        </row>
        <row r="546732">
          <cell r="D546732">
            <v>44805</v>
          </cell>
        </row>
        <row r="546733">
          <cell r="D546733">
            <v>44805</v>
          </cell>
        </row>
        <row r="546734">
          <cell r="D546734">
            <v>44805</v>
          </cell>
        </row>
        <row r="546735">
          <cell r="D546735">
            <v>44805</v>
          </cell>
        </row>
        <row r="546736">
          <cell r="D546736">
            <v>44805</v>
          </cell>
        </row>
        <row r="546737">
          <cell r="D546737">
            <v>44805</v>
          </cell>
        </row>
        <row r="546738">
          <cell r="D546738">
            <v>44805</v>
          </cell>
        </row>
        <row r="546739">
          <cell r="D546739">
            <v>44805</v>
          </cell>
        </row>
        <row r="546740">
          <cell r="D546740">
            <v>44805</v>
          </cell>
        </row>
        <row r="546741">
          <cell r="D546741">
            <v>44805</v>
          </cell>
        </row>
        <row r="546742">
          <cell r="D546742">
            <v>44805</v>
          </cell>
        </row>
        <row r="546743">
          <cell r="D546743">
            <v>44805</v>
          </cell>
        </row>
        <row r="546744">
          <cell r="D546744">
            <v>44805</v>
          </cell>
        </row>
        <row r="546745">
          <cell r="D546745">
            <v>44805</v>
          </cell>
        </row>
        <row r="546746">
          <cell r="D546746">
            <v>44805</v>
          </cell>
        </row>
        <row r="546747">
          <cell r="D546747">
            <v>44805</v>
          </cell>
        </row>
        <row r="546748">
          <cell r="D546748">
            <v>44805</v>
          </cell>
        </row>
        <row r="546749">
          <cell r="D546749">
            <v>44805</v>
          </cell>
        </row>
        <row r="546750">
          <cell r="D546750">
            <v>44805</v>
          </cell>
        </row>
        <row r="546751">
          <cell r="D546751">
            <v>44805</v>
          </cell>
        </row>
        <row r="546752">
          <cell r="D546752">
            <v>44805</v>
          </cell>
        </row>
        <row r="546753">
          <cell r="D546753">
            <v>44805</v>
          </cell>
        </row>
        <row r="546754">
          <cell r="D546754">
            <v>44805</v>
          </cell>
        </row>
        <row r="546755">
          <cell r="D546755">
            <v>44805</v>
          </cell>
        </row>
        <row r="546756">
          <cell r="D546756">
            <v>44805</v>
          </cell>
        </row>
        <row r="546757">
          <cell r="D546757">
            <v>44805</v>
          </cell>
        </row>
        <row r="546758">
          <cell r="D546758">
            <v>44805</v>
          </cell>
        </row>
        <row r="546759">
          <cell r="D546759">
            <v>44805</v>
          </cell>
        </row>
        <row r="546760">
          <cell r="D546760">
            <v>44805</v>
          </cell>
        </row>
        <row r="546761">
          <cell r="D546761">
            <v>44805</v>
          </cell>
        </row>
        <row r="546762">
          <cell r="D546762">
            <v>44805</v>
          </cell>
        </row>
        <row r="546763">
          <cell r="D546763">
            <v>44805</v>
          </cell>
        </row>
        <row r="546764">
          <cell r="D546764">
            <v>44805</v>
          </cell>
        </row>
        <row r="546765">
          <cell r="D546765">
            <v>44805</v>
          </cell>
        </row>
        <row r="546766">
          <cell r="D546766">
            <v>44805</v>
          </cell>
        </row>
        <row r="546767">
          <cell r="D546767">
            <v>44805</v>
          </cell>
        </row>
        <row r="546768">
          <cell r="D546768">
            <v>44805</v>
          </cell>
        </row>
        <row r="546769">
          <cell r="D546769">
            <v>44805</v>
          </cell>
        </row>
        <row r="546770">
          <cell r="D546770">
            <v>44805</v>
          </cell>
        </row>
        <row r="546771">
          <cell r="D546771">
            <v>44805</v>
          </cell>
        </row>
        <row r="546772">
          <cell r="D546772">
            <v>44805</v>
          </cell>
        </row>
        <row r="546773">
          <cell r="D546773">
            <v>44805</v>
          </cell>
        </row>
        <row r="546774">
          <cell r="D546774">
            <v>44805</v>
          </cell>
        </row>
        <row r="546775">
          <cell r="D546775">
            <v>44805</v>
          </cell>
        </row>
        <row r="546776">
          <cell r="D546776">
            <v>44805</v>
          </cell>
        </row>
        <row r="546777">
          <cell r="D546777">
            <v>44805</v>
          </cell>
        </row>
        <row r="546778">
          <cell r="D546778">
            <v>44805</v>
          </cell>
        </row>
        <row r="546779">
          <cell r="D546779">
            <v>44805</v>
          </cell>
        </row>
        <row r="546780">
          <cell r="D546780">
            <v>44805</v>
          </cell>
        </row>
        <row r="546781">
          <cell r="D546781">
            <v>44805</v>
          </cell>
        </row>
        <row r="546782">
          <cell r="D546782">
            <v>44805</v>
          </cell>
        </row>
        <row r="546783">
          <cell r="D546783">
            <v>44805</v>
          </cell>
        </row>
        <row r="546784">
          <cell r="D546784">
            <v>44805</v>
          </cell>
        </row>
        <row r="546785">
          <cell r="D546785">
            <v>44805</v>
          </cell>
        </row>
        <row r="546786">
          <cell r="D546786">
            <v>44805</v>
          </cell>
        </row>
        <row r="546787">
          <cell r="D546787">
            <v>44805</v>
          </cell>
        </row>
        <row r="546788">
          <cell r="D546788">
            <v>44805</v>
          </cell>
        </row>
        <row r="546789">
          <cell r="D546789">
            <v>44805</v>
          </cell>
        </row>
        <row r="546790">
          <cell r="D546790">
            <v>44805</v>
          </cell>
        </row>
        <row r="546791">
          <cell r="D546791">
            <v>44805</v>
          </cell>
        </row>
        <row r="546792">
          <cell r="D546792">
            <v>44805</v>
          </cell>
        </row>
        <row r="546793">
          <cell r="D546793">
            <v>44805</v>
          </cell>
        </row>
        <row r="546794">
          <cell r="D546794">
            <v>44805</v>
          </cell>
        </row>
        <row r="546795">
          <cell r="D546795">
            <v>44805</v>
          </cell>
        </row>
        <row r="546796">
          <cell r="D546796">
            <v>44805</v>
          </cell>
        </row>
        <row r="546797">
          <cell r="D546797">
            <v>44805</v>
          </cell>
        </row>
        <row r="546798">
          <cell r="D546798">
            <v>44805</v>
          </cell>
        </row>
        <row r="546799">
          <cell r="D546799">
            <v>44805</v>
          </cell>
        </row>
        <row r="546800">
          <cell r="D546800">
            <v>44805</v>
          </cell>
        </row>
        <row r="546801">
          <cell r="D546801">
            <v>44805</v>
          </cell>
        </row>
        <row r="546802">
          <cell r="D546802">
            <v>44805</v>
          </cell>
        </row>
        <row r="546803">
          <cell r="D546803">
            <v>44805</v>
          </cell>
        </row>
        <row r="546804">
          <cell r="D546804">
            <v>44805</v>
          </cell>
        </row>
        <row r="546805">
          <cell r="D546805">
            <v>44805</v>
          </cell>
        </row>
        <row r="546806">
          <cell r="D546806">
            <v>44805</v>
          </cell>
        </row>
        <row r="546807">
          <cell r="D546807">
            <v>44805</v>
          </cell>
        </row>
        <row r="546808">
          <cell r="D546808">
            <v>44805</v>
          </cell>
        </row>
        <row r="546809">
          <cell r="D546809">
            <v>44805</v>
          </cell>
        </row>
        <row r="546810">
          <cell r="D546810">
            <v>44805</v>
          </cell>
        </row>
        <row r="546811">
          <cell r="D546811">
            <v>44805</v>
          </cell>
        </row>
        <row r="546812">
          <cell r="D546812">
            <v>44805</v>
          </cell>
        </row>
        <row r="546813">
          <cell r="D546813">
            <v>44805</v>
          </cell>
        </row>
        <row r="546814">
          <cell r="D546814">
            <v>44805</v>
          </cell>
        </row>
        <row r="546815">
          <cell r="D546815">
            <v>44805</v>
          </cell>
        </row>
        <row r="546816">
          <cell r="D546816">
            <v>44805</v>
          </cell>
        </row>
        <row r="546817">
          <cell r="D546817">
            <v>44805</v>
          </cell>
        </row>
        <row r="546818">
          <cell r="D546818">
            <v>44805</v>
          </cell>
        </row>
        <row r="546819">
          <cell r="D546819">
            <v>44805</v>
          </cell>
        </row>
        <row r="546820">
          <cell r="D546820">
            <v>44805</v>
          </cell>
        </row>
        <row r="546821">
          <cell r="D546821">
            <v>44805</v>
          </cell>
        </row>
        <row r="546822">
          <cell r="D546822">
            <v>44805</v>
          </cell>
        </row>
        <row r="546823">
          <cell r="D546823">
            <v>44805</v>
          </cell>
        </row>
        <row r="546824">
          <cell r="D546824">
            <v>44805</v>
          </cell>
        </row>
        <row r="546825">
          <cell r="D546825">
            <v>44805</v>
          </cell>
        </row>
        <row r="546826">
          <cell r="D546826">
            <v>44805</v>
          </cell>
        </row>
        <row r="546827">
          <cell r="D546827">
            <v>44805</v>
          </cell>
        </row>
        <row r="546828">
          <cell r="D546828">
            <v>44805</v>
          </cell>
        </row>
        <row r="546829">
          <cell r="D546829">
            <v>44805</v>
          </cell>
        </row>
        <row r="546830">
          <cell r="D546830">
            <v>44805</v>
          </cell>
        </row>
        <row r="546831">
          <cell r="D546831">
            <v>44805</v>
          </cell>
        </row>
        <row r="546832">
          <cell r="D546832">
            <v>44805</v>
          </cell>
        </row>
        <row r="546833">
          <cell r="D546833">
            <v>44805</v>
          </cell>
        </row>
        <row r="546834">
          <cell r="D546834">
            <v>44805</v>
          </cell>
        </row>
        <row r="546835">
          <cell r="D546835">
            <v>44805</v>
          </cell>
        </row>
        <row r="546836">
          <cell r="D546836">
            <v>44805</v>
          </cell>
        </row>
        <row r="546837">
          <cell r="D546837">
            <v>44805</v>
          </cell>
        </row>
        <row r="546838">
          <cell r="D546838">
            <v>44805</v>
          </cell>
        </row>
        <row r="546839">
          <cell r="D546839">
            <v>44805</v>
          </cell>
        </row>
        <row r="546840">
          <cell r="D546840">
            <v>44805</v>
          </cell>
        </row>
        <row r="546841">
          <cell r="D546841">
            <v>44805</v>
          </cell>
        </row>
        <row r="546842">
          <cell r="D546842">
            <v>44805</v>
          </cell>
        </row>
        <row r="546843">
          <cell r="D546843">
            <v>44805</v>
          </cell>
        </row>
        <row r="546844">
          <cell r="D546844">
            <v>44805</v>
          </cell>
        </row>
        <row r="546845">
          <cell r="D546845">
            <v>44805</v>
          </cell>
        </row>
        <row r="546846">
          <cell r="D546846">
            <v>44805</v>
          </cell>
        </row>
        <row r="546847">
          <cell r="D546847">
            <v>44805</v>
          </cell>
        </row>
        <row r="546848">
          <cell r="D546848">
            <v>44805</v>
          </cell>
        </row>
        <row r="546849">
          <cell r="D546849">
            <v>44805</v>
          </cell>
        </row>
        <row r="546850">
          <cell r="D546850">
            <v>44805</v>
          </cell>
        </row>
        <row r="546851">
          <cell r="D546851">
            <v>44805</v>
          </cell>
        </row>
        <row r="546852">
          <cell r="D546852">
            <v>44805</v>
          </cell>
        </row>
        <row r="546853">
          <cell r="D546853">
            <v>44805</v>
          </cell>
        </row>
        <row r="546854">
          <cell r="D546854">
            <v>44805</v>
          </cell>
        </row>
        <row r="546855">
          <cell r="D546855">
            <v>44805</v>
          </cell>
        </row>
        <row r="546856">
          <cell r="D546856">
            <v>44805</v>
          </cell>
        </row>
        <row r="546857">
          <cell r="D546857">
            <v>44805</v>
          </cell>
        </row>
        <row r="546858">
          <cell r="D546858">
            <v>44805</v>
          </cell>
        </row>
        <row r="546859">
          <cell r="D546859">
            <v>44805</v>
          </cell>
        </row>
        <row r="546860">
          <cell r="D546860">
            <v>44805</v>
          </cell>
        </row>
        <row r="546861">
          <cell r="D546861">
            <v>44805</v>
          </cell>
        </row>
        <row r="546862">
          <cell r="D546862">
            <v>44805</v>
          </cell>
        </row>
        <row r="546863">
          <cell r="D546863">
            <v>44805</v>
          </cell>
        </row>
        <row r="546864">
          <cell r="D546864">
            <v>44805</v>
          </cell>
        </row>
        <row r="546865">
          <cell r="D546865">
            <v>44805</v>
          </cell>
        </row>
        <row r="546866">
          <cell r="D546866">
            <v>44805</v>
          </cell>
        </row>
        <row r="546867">
          <cell r="D546867">
            <v>44805</v>
          </cell>
        </row>
        <row r="546868">
          <cell r="D546868">
            <v>44805</v>
          </cell>
        </row>
        <row r="546869">
          <cell r="D546869">
            <v>44805</v>
          </cell>
        </row>
        <row r="546870">
          <cell r="D546870">
            <v>44805</v>
          </cell>
        </row>
        <row r="546871">
          <cell r="D546871">
            <v>44805</v>
          </cell>
        </row>
        <row r="546872">
          <cell r="D546872">
            <v>44805</v>
          </cell>
        </row>
        <row r="546873">
          <cell r="D546873">
            <v>44805</v>
          </cell>
        </row>
        <row r="546874">
          <cell r="D546874">
            <v>44805</v>
          </cell>
        </row>
        <row r="546875">
          <cell r="D546875">
            <v>44805</v>
          </cell>
        </row>
        <row r="546876">
          <cell r="D546876">
            <v>44805</v>
          </cell>
        </row>
        <row r="546877">
          <cell r="D546877">
            <v>44805</v>
          </cell>
        </row>
        <row r="546878">
          <cell r="D546878">
            <v>44805</v>
          </cell>
        </row>
        <row r="546879">
          <cell r="D546879">
            <v>44805</v>
          </cell>
        </row>
        <row r="546880">
          <cell r="D546880">
            <v>44805</v>
          </cell>
        </row>
        <row r="546881">
          <cell r="D546881">
            <v>44805</v>
          </cell>
        </row>
        <row r="546882">
          <cell r="D546882">
            <v>44805</v>
          </cell>
        </row>
        <row r="546883">
          <cell r="D546883">
            <v>44805</v>
          </cell>
        </row>
        <row r="546884">
          <cell r="D546884">
            <v>44805</v>
          </cell>
        </row>
        <row r="546885">
          <cell r="D546885">
            <v>44805</v>
          </cell>
        </row>
        <row r="546886">
          <cell r="D546886">
            <v>44805</v>
          </cell>
        </row>
        <row r="546887">
          <cell r="D546887">
            <v>44805</v>
          </cell>
        </row>
        <row r="546888">
          <cell r="D546888">
            <v>44805</v>
          </cell>
        </row>
        <row r="546889">
          <cell r="D546889">
            <v>44805</v>
          </cell>
        </row>
        <row r="546890">
          <cell r="D546890">
            <v>44805</v>
          </cell>
        </row>
        <row r="546891">
          <cell r="D546891">
            <v>44805</v>
          </cell>
        </row>
        <row r="546892">
          <cell r="D546892">
            <v>44805</v>
          </cell>
        </row>
        <row r="546893">
          <cell r="D546893">
            <v>44805</v>
          </cell>
        </row>
        <row r="546894">
          <cell r="D546894">
            <v>44805</v>
          </cell>
        </row>
        <row r="546895">
          <cell r="D546895">
            <v>44805</v>
          </cell>
        </row>
        <row r="546896">
          <cell r="D546896">
            <v>44805</v>
          </cell>
        </row>
        <row r="546897">
          <cell r="D546897">
            <v>44805</v>
          </cell>
        </row>
        <row r="546898">
          <cell r="D546898">
            <v>44805</v>
          </cell>
        </row>
        <row r="546899">
          <cell r="D546899">
            <v>44805</v>
          </cell>
        </row>
        <row r="546900">
          <cell r="D546900">
            <v>44805</v>
          </cell>
        </row>
        <row r="546901">
          <cell r="D546901">
            <v>44805</v>
          </cell>
        </row>
        <row r="546902">
          <cell r="D546902">
            <v>44805</v>
          </cell>
        </row>
        <row r="546903">
          <cell r="D546903">
            <v>44805</v>
          </cell>
        </row>
        <row r="546904">
          <cell r="D546904">
            <v>44805</v>
          </cell>
        </row>
        <row r="546905">
          <cell r="D546905">
            <v>44805</v>
          </cell>
        </row>
        <row r="546906">
          <cell r="D546906">
            <v>44805</v>
          </cell>
        </row>
        <row r="546907">
          <cell r="D546907">
            <v>44805</v>
          </cell>
        </row>
        <row r="546908">
          <cell r="D546908">
            <v>44805</v>
          </cell>
        </row>
        <row r="546909">
          <cell r="D546909">
            <v>44805</v>
          </cell>
        </row>
        <row r="546910">
          <cell r="D546910">
            <v>44805</v>
          </cell>
        </row>
        <row r="546911">
          <cell r="D546911">
            <v>44805</v>
          </cell>
        </row>
        <row r="546912">
          <cell r="D546912">
            <v>44805</v>
          </cell>
        </row>
        <row r="546913">
          <cell r="D546913">
            <v>44805</v>
          </cell>
        </row>
        <row r="546914">
          <cell r="D546914">
            <v>44805</v>
          </cell>
        </row>
        <row r="546915">
          <cell r="D546915">
            <v>44805</v>
          </cell>
        </row>
        <row r="546916">
          <cell r="D546916">
            <v>44805</v>
          </cell>
        </row>
        <row r="546917">
          <cell r="D546917">
            <v>44805</v>
          </cell>
        </row>
        <row r="546918">
          <cell r="D546918">
            <v>44805</v>
          </cell>
        </row>
        <row r="546919">
          <cell r="D546919">
            <v>44805</v>
          </cell>
        </row>
        <row r="546920">
          <cell r="D546920">
            <v>44805</v>
          </cell>
        </row>
        <row r="546921">
          <cell r="D546921">
            <v>44805</v>
          </cell>
        </row>
        <row r="546922">
          <cell r="D546922">
            <v>44805</v>
          </cell>
        </row>
        <row r="546923">
          <cell r="D546923">
            <v>44805</v>
          </cell>
        </row>
        <row r="546924">
          <cell r="D546924">
            <v>44805</v>
          </cell>
        </row>
        <row r="546925">
          <cell r="D546925">
            <v>44805</v>
          </cell>
        </row>
        <row r="546926">
          <cell r="D546926">
            <v>44805</v>
          </cell>
        </row>
        <row r="546927">
          <cell r="D546927">
            <v>44805</v>
          </cell>
        </row>
        <row r="546928">
          <cell r="D546928">
            <v>44805</v>
          </cell>
        </row>
        <row r="546929">
          <cell r="D546929">
            <v>44805</v>
          </cell>
        </row>
        <row r="546930">
          <cell r="D546930">
            <v>44805</v>
          </cell>
        </row>
        <row r="546931">
          <cell r="D546931">
            <v>44805</v>
          </cell>
        </row>
        <row r="546932">
          <cell r="D546932">
            <v>44805</v>
          </cell>
        </row>
        <row r="546933">
          <cell r="D546933">
            <v>44805</v>
          </cell>
        </row>
        <row r="546934">
          <cell r="D546934">
            <v>44805</v>
          </cell>
        </row>
        <row r="546935">
          <cell r="D546935">
            <v>44805</v>
          </cell>
        </row>
        <row r="546936">
          <cell r="D546936">
            <v>44805</v>
          </cell>
        </row>
        <row r="546937">
          <cell r="D546937">
            <v>44805</v>
          </cell>
        </row>
        <row r="546938">
          <cell r="D546938">
            <v>44805</v>
          </cell>
        </row>
        <row r="546939">
          <cell r="D546939">
            <v>44805</v>
          </cell>
        </row>
        <row r="546940">
          <cell r="D546940">
            <v>44805</v>
          </cell>
        </row>
        <row r="546941">
          <cell r="D546941">
            <v>44805</v>
          </cell>
        </row>
        <row r="546942">
          <cell r="D546942">
            <v>44805</v>
          </cell>
        </row>
        <row r="546943">
          <cell r="D546943">
            <v>44805</v>
          </cell>
        </row>
        <row r="546944">
          <cell r="D546944">
            <v>44805</v>
          </cell>
        </row>
        <row r="546945">
          <cell r="D546945">
            <v>44805</v>
          </cell>
        </row>
        <row r="546946">
          <cell r="D546946">
            <v>44805</v>
          </cell>
        </row>
        <row r="546947">
          <cell r="D546947">
            <v>44805</v>
          </cell>
        </row>
        <row r="546948">
          <cell r="D546948">
            <v>44805</v>
          </cell>
        </row>
        <row r="546949">
          <cell r="D546949">
            <v>44805</v>
          </cell>
        </row>
        <row r="546950">
          <cell r="D546950">
            <v>44805</v>
          </cell>
        </row>
        <row r="546951">
          <cell r="D546951">
            <v>44805</v>
          </cell>
        </row>
        <row r="546952">
          <cell r="D546952">
            <v>44805</v>
          </cell>
        </row>
        <row r="546953">
          <cell r="D546953">
            <v>44805</v>
          </cell>
        </row>
        <row r="546954">
          <cell r="D546954">
            <v>44805</v>
          </cell>
        </row>
        <row r="546955">
          <cell r="D546955">
            <v>44805</v>
          </cell>
        </row>
        <row r="546956">
          <cell r="D546956">
            <v>44805</v>
          </cell>
        </row>
        <row r="546957">
          <cell r="D546957">
            <v>44805</v>
          </cell>
        </row>
        <row r="546958">
          <cell r="D546958">
            <v>44805</v>
          </cell>
        </row>
        <row r="546959">
          <cell r="D546959">
            <v>44805</v>
          </cell>
        </row>
        <row r="546960">
          <cell r="D546960">
            <v>44805</v>
          </cell>
        </row>
        <row r="546961">
          <cell r="D546961">
            <v>44805</v>
          </cell>
        </row>
        <row r="546962">
          <cell r="D546962">
            <v>44805</v>
          </cell>
        </row>
        <row r="546963">
          <cell r="D546963">
            <v>44805</v>
          </cell>
        </row>
        <row r="546964">
          <cell r="D546964">
            <v>44805</v>
          </cell>
        </row>
        <row r="546965">
          <cell r="D546965">
            <v>44805</v>
          </cell>
        </row>
        <row r="546966">
          <cell r="D546966">
            <v>44805</v>
          </cell>
        </row>
        <row r="546967">
          <cell r="D546967">
            <v>44805</v>
          </cell>
        </row>
        <row r="546968">
          <cell r="D546968">
            <v>44805</v>
          </cell>
        </row>
        <row r="546969">
          <cell r="D546969">
            <v>44805</v>
          </cell>
        </row>
        <row r="546970">
          <cell r="D546970">
            <v>44805</v>
          </cell>
        </row>
        <row r="546971">
          <cell r="D546971">
            <v>44805</v>
          </cell>
        </row>
        <row r="546972">
          <cell r="D546972">
            <v>44805</v>
          </cell>
        </row>
        <row r="546973">
          <cell r="D546973">
            <v>44805</v>
          </cell>
        </row>
        <row r="546974">
          <cell r="D546974">
            <v>44805</v>
          </cell>
        </row>
        <row r="546975">
          <cell r="D546975">
            <v>44805</v>
          </cell>
        </row>
        <row r="546976">
          <cell r="D546976">
            <v>44805</v>
          </cell>
        </row>
        <row r="546977">
          <cell r="D546977">
            <v>44805</v>
          </cell>
        </row>
        <row r="546978">
          <cell r="D546978">
            <v>44805</v>
          </cell>
        </row>
        <row r="546979">
          <cell r="D546979">
            <v>44805</v>
          </cell>
        </row>
        <row r="546980">
          <cell r="D546980">
            <v>44805</v>
          </cell>
        </row>
        <row r="546981">
          <cell r="D546981">
            <v>44805</v>
          </cell>
        </row>
        <row r="546982">
          <cell r="D546982">
            <v>44805</v>
          </cell>
        </row>
        <row r="546983">
          <cell r="D546983">
            <v>44805</v>
          </cell>
        </row>
        <row r="546984">
          <cell r="D546984">
            <v>44805</v>
          </cell>
        </row>
        <row r="546985">
          <cell r="D546985">
            <v>44805</v>
          </cell>
        </row>
        <row r="546986">
          <cell r="D546986">
            <v>44805</v>
          </cell>
        </row>
        <row r="546987">
          <cell r="D546987">
            <v>44805</v>
          </cell>
        </row>
        <row r="546988">
          <cell r="D546988">
            <v>44805</v>
          </cell>
        </row>
        <row r="546989">
          <cell r="D546989">
            <v>44805</v>
          </cell>
        </row>
        <row r="546990">
          <cell r="D546990">
            <v>44805</v>
          </cell>
        </row>
        <row r="546991">
          <cell r="D546991">
            <v>44805</v>
          </cell>
        </row>
        <row r="546992">
          <cell r="D546992">
            <v>44805</v>
          </cell>
        </row>
        <row r="546993">
          <cell r="D546993">
            <v>44805</v>
          </cell>
        </row>
        <row r="546994">
          <cell r="D546994">
            <v>44805</v>
          </cell>
        </row>
        <row r="546995">
          <cell r="D546995">
            <v>44805</v>
          </cell>
        </row>
        <row r="546996">
          <cell r="D546996">
            <v>44805</v>
          </cell>
        </row>
        <row r="546997">
          <cell r="D546997">
            <v>44805</v>
          </cell>
        </row>
        <row r="546998">
          <cell r="D546998">
            <v>44805</v>
          </cell>
        </row>
        <row r="546999">
          <cell r="D546999">
            <v>44805</v>
          </cell>
        </row>
        <row r="547000">
          <cell r="D547000">
            <v>44805</v>
          </cell>
        </row>
        <row r="547001">
          <cell r="D547001">
            <v>44805</v>
          </cell>
        </row>
        <row r="547002">
          <cell r="D547002">
            <v>44805</v>
          </cell>
        </row>
        <row r="547003">
          <cell r="D547003">
            <v>44805</v>
          </cell>
        </row>
        <row r="547004">
          <cell r="D547004">
            <v>44805</v>
          </cell>
        </row>
        <row r="547005">
          <cell r="D547005">
            <v>44805</v>
          </cell>
        </row>
        <row r="547006">
          <cell r="D547006">
            <v>44805</v>
          </cell>
        </row>
        <row r="547007">
          <cell r="D547007">
            <v>44805</v>
          </cell>
        </row>
        <row r="547008">
          <cell r="D547008">
            <v>44805</v>
          </cell>
        </row>
        <row r="547009">
          <cell r="D547009">
            <v>44805</v>
          </cell>
        </row>
        <row r="547010">
          <cell r="D547010">
            <v>44805</v>
          </cell>
        </row>
        <row r="547011">
          <cell r="D547011">
            <v>44805</v>
          </cell>
        </row>
        <row r="547012">
          <cell r="D547012">
            <v>44805</v>
          </cell>
        </row>
        <row r="547013">
          <cell r="D547013">
            <v>44805</v>
          </cell>
        </row>
        <row r="547014">
          <cell r="D547014">
            <v>44805</v>
          </cell>
        </row>
        <row r="547015">
          <cell r="D547015">
            <v>44805</v>
          </cell>
        </row>
        <row r="547016">
          <cell r="D547016">
            <v>44805</v>
          </cell>
        </row>
        <row r="547017">
          <cell r="D547017">
            <v>44805</v>
          </cell>
        </row>
        <row r="547018">
          <cell r="D547018">
            <v>44805</v>
          </cell>
        </row>
        <row r="547019">
          <cell r="D547019">
            <v>44805</v>
          </cell>
        </row>
        <row r="547020">
          <cell r="D547020">
            <v>44805</v>
          </cell>
        </row>
        <row r="547021">
          <cell r="D547021">
            <v>44805</v>
          </cell>
        </row>
        <row r="547022">
          <cell r="D547022">
            <v>44805</v>
          </cell>
        </row>
        <row r="547023">
          <cell r="D547023">
            <v>44805</v>
          </cell>
        </row>
        <row r="547024">
          <cell r="D547024">
            <v>44805</v>
          </cell>
        </row>
        <row r="547025">
          <cell r="D547025">
            <v>44805</v>
          </cell>
        </row>
        <row r="547026">
          <cell r="D547026">
            <v>44805</v>
          </cell>
        </row>
        <row r="547027">
          <cell r="D547027">
            <v>44805</v>
          </cell>
        </row>
        <row r="547028">
          <cell r="D547028">
            <v>44805</v>
          </cell>
        </row>
        <row r="547029">
          <cell r="D547029">
            <v>44805</v>
          </cell>
        </row>
        <row r="547030">
          <cell r="D547030">
            <v>44805</v>
          </cell>
        </row>
        <row r="547031">
          <cell r="D547031">
            <v>44805</v>
          </cell>
        </row>
        <row r="547032">
          <cell r="D547032">
            <v>44805</v>
          </cell>
        </row>
        <row r="547033">
          <cell r="D547033">
            <v>44805</v>
          </cell>
        </row>
        <row r="547034">
          <cell r="D547034">
            <v>44805</v>
          </cell>
        </row>
        <row r="547035">
          <cell r="D547035">
            <v>44805</v>
          </cell>
        </row>
        <row r="547036">
          <cell r="D547036">
            <v>44805</v>
          </cell>
        </row>
        <row r="547037">
          <cell r="D547037">
            <v>44805</v>
          </cell>
        </row>
        <row r="547038">
          <cell r="D547038">
            <v>44805</v>
          </cell>
        </row>
        <row r="547039">
          <cell r="D547039">
            <v>44805</v>
          </cell>
        </row>
        <row r="547040">
          <cell r="D547040">
            <v>44805</v>
          </cell>
        </row>
        <row r="547041">
          <cell r="D547041">
            <v>44805</v>
          </cell>
        </row>
        <row r="547042">
          <cell r="D547042">
            <v>44805</v>
          </cell>
        </row>
        <row r="547043">
          <cell r="D547043">
            <v>44805</v>
          </cell>
        </row>
        <row r="547044">
          <cell r="D547044">
            <v>44805</v>
          </cell>
        </row>
        <row r="547045">
          <cell r="D547045">
            <v>44805</v>
          </cell>
        </row>
        <row r="547046">
          <cell r="D547046">
            <v>44805</v>
          </cell>
        </row>
        <row r="547047">
          <cell r="D547047">
            <v>44805</v>
          </cell>
        </row>
        <row r="547048">
          <cell r="D547048">
            <v>44805</v>
          </cell>
        </row>
        <row r="547049">
          <cell r="D547049">
            <v>44805</v>
          </cell>
        </row>
        <row r="547050">
          <cell r="D547050">
            <v>44805</v>
          </cell>
        </row>
        <row r="547051">
          <cell r="D547051">
            <v>44805</v>
          </cell>
        </row>
        <row r="547052">
          <cell r="D547052">
            <v>44805</v>
          </cell>
        </row>
        <row r="547053">
          <cell r="D547053">
            <v>44805</v>
          </cell>
        </row>
        <row r="547054">
          <cell r="D547054">
            <v>44805</v>
          </cell>
        </row>
        <row r="547055">
          <cell r="D547055">
            <v>44805</v>
          </cell>
        </row>
        <row r="547056">
          <cell r="D547056">
            <v>44805</v>
          </cell>
        </row>
        <row r="547057">
          <cell r="D547057">
            <v>44805</v>
          </cell>
        </row>
        <row r="547058">
          <cell r="D547058">
            <v>44805</v>
          </cell>
        </row>
        <row r="547059">
          <cell r="D547059">
            <v>44805</v>
          </cell>
        </row>
        <row r="547060">
          <cell r="D547060">
            <v>44805</v>
          </cell>
        </row>
        <row r="547061">
          <cell r="D547061">
            <v>44805</v>
          </cell>
        </row>
        <row r="547062">
          <cell r="D547062">
            <v>44805</v>
          </cell>
        </row>
        <row r="547063">
          <cell r="D547063">
            <v>44805</v>
          </cell>
        </row>
        <row r="547064">
          <cell r="D547064">
            <v>44805</v>
          </cell>
        </row>
        <row r="547065">
          <cell r="D547065">
            <v>44805</v>
          </cell>
        </row>
        <row r="547066">
          <cell r="D547066">
            <v>44805</v>
          </cell>
        </row>
        <row r="547067">
          <cell r="D547067">
            <v>44805</v>
          </cell>
        </row>
        <row r="547068">
          <cell r="D547068">
            <v>44805</v>
          </cell>
        </row>
        <row r="547069">
          <cell r="D547069">
            <v>44805</v>
          </cell>
        </row>
        <row r="547070">
          <cell r="D547070">
            <v>44805</v>
          </cell>
        </row>
        <row r="547071">
          <cell r="D547071">
            <v>44805</v>
          </cell>
        </row>
        <row r="547072">
          <cell r="D547072">
            <v>44805</v>
          </cell>
        </row>
        <row r="547073">
          <cell r="D547073">
            <v>44805</v>
          </cell>
        </row>
        <row r="547074">
          <cell r="D547074">
            <v>44805</v>
          </cell>
        </row>
        <row r="547075">
          <cell r="D547075">
            <v>44805</v>
          </cell>
        </row>
        <row r="547076">
          <cell r="D547076">
            <v>44805</v>
          </cell>
        </row>
        <row r="547077">
          <cell r="D547077">
            <v>44805</v>
          </cell>
        </row>
        <row r="547078">
          <cell r="D547078">
            <v>44805</v>
          </cell>
        </row>
        <row r="547079">
          <cell r="D547079">
            <v>44805</v>
          </cell>
        </row>
        <row r="547080">
          <cell r="D547080">
            <v>44805</v>
          </cell>
        </row>
        <row r="547081">
          <cell r="D547081">
            <v>44805</v>
          </cell>
        </row>
        <row r="547082">
          <cell r="D547082">
            <v>44805</v>
          </cell>
        </row>
        <row r="547083">
          <cell r="D547083">
            <v>44805</v>
          </cell>
        </row>
        <row r="547084">
          <cell r="D547084">
            <v>44805</v>
          </cell>
        </row>
        <row r="547085">
          <cell r="D547085">
            <v>44805</v>
          </cell>
        </row>
        <row r="547086">
          <cell r="D547086">
            <v>44805</v>
          </cell>
        </row>
        <row r="547087">
          <cell r="D547087">
            <v>44805</v>
          </cell>
        </row>
        <row r="547088">
          <cell r="D547088">
            <v>44805</v>
          </cell>
        </row>
        <row r="547089">
          <cell r="D547089">
            <v>44805</v>
          </cell>
        </row>
        <row r="547090">
          <cell r="D547090">
            <v>44805</v>
          </cell>
        </row>
        <row r="547091">
          <cell r="D547091">
            <v>44805</v>
          </cell>
        </row>
        <row r="547092">
          <cell r="D547092">
            <v>44805</v>
          </cell>
        </row>
        <row r="547093">
          <cell r="D547093">
            <v>44805</v>
          </cell>
        </row>
        <row r="547094">
          <cell r="D547094">
            <v>44805</v>
          </cell>
        </row>
        <row r="547095">
          <cell r="D547095">
            <v>44805</v>
          </cell>
        </row>
        <row r="547096">
          <cell r="D547096">
            <v>44805</v>
          </cell>
        </row>
        <row r="547097">
          <cell r="D547097">
            <v>44805</v>
          </cell>
        </row>
        <row r="547098">
          <cell r="D547098">
            <v>44805</v>
          </cell>
        </row>
        <row r="547099">
          <cell r="D547099">
            <v>44805</v>
          </cell>
        </row>
        <row r="547100">
          <cell r="D547100">
            <v>44805</v>
          </cell>
        </row>
        <row r="547101">
          <cell r="D547101">
            <v>44805</v>
          </cell>
        </row>
        <row r="547102">
          <cell r="D547102">
            <v>44805</v>
          </cell>
        </row>
        <row r="547103">
          <cell r="D547103">
            <v>44805</v>
          </cell>
        </row>
        <row r="547104">
          <cell r="D547104">
            <v>44805</v>
          </cell>
        </row>
        <row r="547105">
          <cell r="D547105">
            <v>44805</v>
          </cell>
        </row>
        <row r="547106">
          <cell r="D547106">
            <v>44805</v>
          </cell>
        </row>
        <row r="547107">
          <cell r="D547107">
            <v>44805</v>
          </cell>
        </row>
        <row r="547108">
          <cell r="D547108">
            <v>44805</v>
          </cell>
        </row>
        <row r="547109">
          <cell r="D547109">
            <v>44805</v>
          </cell>
        </row>
        <row r="547110">
          <cell r="D547110">
            <v>44805</v>
          </cell>
        </row>
        <row r="547111">
          <cell r="D547111">
            <v>44805</v>
          </cell>
        </row>
        <row r="547112">
          <cell r="D547112">
            <v>44805</v>
          </cell>
        </row>
        <row r="547113">
          <cell r="D547113">
            <v>44805</v>
          </cell>
        </row>
        <row r="547114">
          <cell r="D547114">
            <v>44805</v>
          </cell>
        </row>
        <row r="547115">
          <cell r="D547115">
            <v>44805</v>
          </cell>
        </row>
        <row r="547116">
          <cell r="D547116">
            <v>44805</v>
          </cell>
        </row>
        <row r="547117">
          <cell r="D547117">
            <v>44805</v>
          </cell>
        </row>
        <row r="547118">
          <cell r="D547118">
            <v>44805</v>
          </cell>
        </row>
        <row r="547119">
          <cell r="D547119">
            <v>44805</v>
          </cell>
        </row>
        <row r="547120">
          <cell r="D547120">
            <v>44805</v>
          </cell>
        </row>
        <row r="547121">
          <cell r="D547121">
            <v>44805</v>
          </cell>
        </row>
        <row r="547122">
          <cell r="D547122">
            <v>44805</v>
          </cell>
        </row>
        <row r="547123">
          <cell r="D547123">
            <v>44805</v>
          </cell>
        </row>
        <row r="547124">
          <cell r="D547124">
            <v>44805</v>
          </cell>
        </row>
        <row r="547125">
          <cell r="D547125">
            <v>44805</v>
          </cell>
        </row>
        <row r="547126">
          <cell r="D547126">
            <v>44805</v>
          </cell>
        </row>
        <row r="547127">
          <cell r="D547127">
            <v>44805</v>
          </cell>
        </row>
        <row r="547128">
          <cell r="D547128">
            <v>44805</v>
          </cell>
        </row>
        <row r="547129">
          <cell r="D547129">
            <v>44805</v>
          </cell>
        </row>
        <row r="547130">
          <cell r="D547130">
            <v>44805</v>
          </cell>
        </row>
        <row r="547131">
          <cell r="D547131">
            <v>44805</v>
          </cell>
        </row>
        <row r="547132">
          <cell r="D547132">
            <v>44805</v>
          </cell>
        </row>
        <row r="547133">
          <cell r="D547133">
            <v>44805</v>
          </cell>
        </row>
        <row r="547134">
          <cell r="D547134">
            <v>44805</v>
          </cell>
        </row>
        <row r="547135">
          <cell r="D547135">
            <v>44805</v>
          </cell>
        </row>
        <row r="547136">
          <cell r="D547136">
            <v>44805</v>
          </cell>
        </row>
        <row r="547137">
          <cell r="D547137">
            <v>44805</v>
          </cell>
        </row>
        <row r="547138">
          <cell r="D547138">
            <v>44805</v>
          </cell>
        </row>
        <row r="547139">
          <cell r="D547139">
            <v>44805</v>
          </cell>
        </row>
        <row r="547140">
          <cell r="D547140">
            <v>44805</v>
          </cell>
        </row>
        <row r="547141">
          <cell r="D547141">
            <v>44805</v>
          </cell>
        </row>
        <row r="547142">
          <cell r="D547142">
            <v>44805</v>
          </cell>
        </row>
        <row r="547143">
          <cell r="D547143">
            <v>44805</v>
          </cell>
        </row>
        <row r="547144">
          <cell r="D547144">
            <v>44805</v>
          </cell>
        </row>
        <row r="547145">
          <cell r="D547145">
            <v>44805</v>
          </cell>
        </row>
        <row r="547146">
          <cell r="D547146">
            <v>44805</v>
          </cell>
        </row>
        <row r="547147">
          <cell r="D547147">
            <v>44805</v>
          </cell>
        </row>
        <row r="547148">
          <cell r="D547148">
            <v>44805</v>
          </cell>
        </row>
        <row r="547149">
          <cell r="D547149">
            <v>44805</v>
          </cell>
        </row>
        <row r="547150">
          <cell r="D547150">
            <v>44805</v>
          </cell>
        </row>
        <row r="547151">
          <cell r="D547151">
            <v>44805</v>
          </cell>
        </row>
        <row r="547152">
          <cell r="D547152">
            <v>44805</v>
          </cell>
        </row>
        <row r="547153">
          <cell r="D547153">
            <v>44805</v>
          </cell>
        </row>
        <row r="547154">
          <cell r="D547154">
            <v>44805</v>
          </cell>
        </row>
        <row r="547155">
          <cell r="D547155">
            <v>44805</v>
          </cell>
        </row>
        <row r="547156">
          <cell r="D547156">
            <v>44805</v>
          </cell>
        </row>
        <row r="547157">
          <cell r="D547157">
            <v>44805</v>
          </cell>
        </row>
        <row r="547158">
          <cell r="D547158">
            <v>44805</v>
          </cell>
        </row>
        <row r="547159">
          <cell r="D547159">
            <v>44805</v>
          </cell>
        </row>
        <row r="547160">
          <cell r="D547160">
            <v>44805</v>
          </cell>
        </row>
        <row r="547161">
          <cell r="D547161">
            <v>44805</v>
          </cell>
        </row>
        <row r="547162">
          <cell r="D547162">
            <v>44805</v>
          </cell>
        </row>
        <row r="547163">
          <cell r="D547163">
            <v>44805</v>
          </cell>
        </row>
        <row r="547164">
          <cell r="D547164">
            <v>44805</v>
          </cell>
        </row>
        <row r="547165">
          <cell r="D547165">
            <v>44805</v>
          </cell>
        </row>
        <row r="547166">
          <cell r="D547166">
            <v>44805</v>
          </cell>
        </row>
        <row r="547167">
          <cell r="D547167">
            <v>44805</v>
          </cell>
        </row>
        <row r="547168">
          <cell r="D547168">
            <v>44805</v>
          </cell>
        </row>
        <row r="547169">
          <cell r="D547169">
            <v>44805</v>
          </cell>
        </row>
        <row r="547170">
          <cell r="D547170">
            <v>44805</v>
          </cell>
        </row>
        <row r="547171">
          <cell r="D547171">
            <v>44805</v>
          </cell>
        </row>
        <row r="547172">
          <cell r="D547172">
            <v>44805</v>
          </cell>
        </row>
        <row r="547173">
          <cell r="D547173">
            <v>44805</v>
          </cell>
        </row>
        <row r="547174">
          <cell r="D547174">
            <v>44805</v>
          </cell>
        </row>
        <row r="547175">
          <cell r="D547175">
            <v>44805</v>
          </cell>
        </row>
        <row r="547176">
          <cell r="D547176">
            <v>44805</v>
          </cell>
        </row>
        <row r="547177">
          <cell r="D547177">
            <v>44805</v>
          </cell>
        </row>
        <row r="547178">
          <cell r="D547178">
            <v>44805</v>
          </cell>
        </row>
        <row r="547179">
          <cell r="D547179">
            <v>44805</v>
          </cell>
        </row>
        <row r="547180">
          <cell r="D547180">
            <v>44805</v>
          </cell>
        </row>
        <row r="547181">
          <cell r="D547181">
            <v>44805</v>
          </cell>
        </row>
        <row r="547182">
          <cell r="D547182">
            <v>44805</v>
          </cell>
        </row>
        <row r="547183">
          <cell r="D547183">
            <v>44805</v>
          </cell>
        </row>
        <row r="547184">
          <cell r="D547184">
            <v>44805</v>
          </cell>
        </row>
        <row r="547185">
          <cell r="D547185">
            <v>44805</v>
          </cell>
        </row>
        <row r="547186">
          <cell r="D547186">
            <v>44805</v>
          </cell>
        </row>
        <row r="547187">
          <cell r="D547187">
            <v>44805</v>
          </cell>
        </row>
        <row r="547188">
          <cell r="D547188">
            <v>44805</v>
          </cell>
        </row>
        <row r="547189">
          <cell r="D547189">
            <v>44805</v>
          </cell>
        </row>
        <row r="547190">
          <cell r="D547190">
            <v>44805</v>
          </cell>
        </row>
        <row r="547191">
          <cell r="D547191">
            <v>44805</v>
          </cell>
        </row>
        <row r="547192">
          <cell r="D547192">
            <v>44805</v>
          </cell>
        </row>
        <row r="547193">
          <cell r="D547193">
            <v>44805</v>
          </cell>
        </row>
        <row r="547194">
          <cell r="D547194">
            <v>44805</v>
          </cell>
        </row>
        <row r="547195">
          <cell r="D547195">
            <v>44805</v>
          </cell>
        </row>
        <row r="547196">
          <cell r="D547196">
            <v>44805</v>
          </cell>
        </row>
        <row r="547197">
          <cell r="D547197">
            <v>44805</v>
          </cell>
        </row>
        <row r="547198">
          <cell r="D547198">
            <v>44805</v>
          </cell>
        </row>
        <row r="547199">
          <cell r="D547199">
            <v>44805</v>
          </cell>
        </row>
        <row r="547200">
          <cell r="D547200">
            <v>44805</v>
          </cell>
        </row>
        <row r="547201">
          <cell r="D547201">
            <v>44805</v>
          </cell>
        </row>
        <row r="547202">
          <cell r="D547202">
            <v>44805</v>
          </cell>
        </row>
        <row r="547203">
          <cell r="D547203">
            <v>44805</v>
          </cell>
        </row>
        <row r="547204">
          <cell r="D547204">
            <v>44805</v>
          </cell>
        </row>
        <row r="547205">
          <cell r="D547205">
            <v>44805</v>
          </cell>
        </row>
        <row r="547206">
          <cell r="D547206">
            <v>44805</v>
          </cell>
        </row>
        <row r="547207">
          <cell r="D547207">
            <v>44805</v>
          </cell>
        </row>
        <row r="547208">
          <cell r="D547208">
            <v>44805</v>
          </cell>
        </row>
        <row r="547209">
          <cell r="D547209">
            <v>44805</v>
          </cell>
        </row>
        <row r="547210">
          <cell r="D547210">
            <v>44805</v>
          </cell>
        </row>
        <row r="547211">
          <cell r="D547211">
            <v>44805</v>
          </cell>
        </row>
        <row r="547212">
          <cell r="D547212">
            <v>44805</v>
          </cell>
        </row>
        <row r="547213">
          <cell r="D547213">
            <v>44805</v>
          </cell>
        </row>
        <row r="547214">
          <cell r="D547214">
            <v>44805</v>
          </cell>
        </row>
        <row r="547215">
          <cell r="D547215">
            <v>44805</v>
          </cell>
        </row>
        <row r="547216">
          <cell r="D547216">
            <v>44805</v>
          </cell>
        </row>
        <row r="547217">
          <cell r="D547217">
            <v>44805</v>
          </cell>
        </row>
        <row r="547218">
          <cell r="D547218">
            <v>44805</v>
          </cell>
        </row>
        <row r="547219">
          <cell r="D547219">
            <v>44805</v>
          </cell>
        </row>
        <row r="547220">
          <cell r="D547220">
            <v>44805</v>
          </cell>
        </row>
        <row r="547221">
          <cell r="D547221">
            <v>44805</v>
          </cell>
        </row>
        <row r="547222">
          <cell r="D547222">
            <v>44805</v>
          </cell>
        </row>
        <row r="547223">
          <cell r="D547223">
            <v>44805</v>
          </cell>
        </row>
        <row r="547224">
          <cell r="D547224">
            <v>44805</v>
          </cell>
        </row>
        <row r="547225">
          <cell r="D547225">
            <v>44805</v>
          </cell>
        </row>
        <row r="547226">
          <cell r="D547226">
            <v>44805</v>
          </cell>
        </row>
        <row r="547227">
          <cell r="D547227">
            <v>44805</v>
          </cell>
        </row>
        <row r="547228">
          <cell r="D547228">
            <v>44805</v>
          </cell>
        </row>
        <row r="547229">
          <cell r="D547229">
            <v>44805</v>
          </cell>
        </row>
        <row r="547230">
          <cell r="D547230">
            <v>44805</v>
          </cell>
        </row>
        <row r="547231">
          <cell r="D547231">
            <v>44805</v>
          </cell>
        </row>
        <row r="547232">
          <cell r="D547232">
            <v>44805</v>
          </cell>
        </row>
        <row r="547233">
          <cell r="D547233">
            <v>44805</v>
          </cell>
        </row>
        <row r="547234">
          <cell r="D547234">
            <v>44805</v>
          </cell>
        </row>
        <row r="547235">
          <cell r="D547235">
            <v>44805</v>
          </cell>
        </row>
        <row r="547236">
          <cell r="D547236">
            <v>44805</v>
          </cell>
        </row>
        <row r="547237">
          <cell r="D547237">
            <v>44805</v>
          </cell>
        </row>
        <row r="547238">
          <cell r="D547238">
            <v>44805</v>
          </cell>
        </row>
        <row r="547239">
          <cell r="D547239">
            <v>44805</v>
          </cell>
        </row>
        <row r="547240">
          <cell r="D547240">
            <v>44805</v>
          </cell>
        </row>
        <row r="547241">
          <cell r="D547241">
            <v>44805</v>
          </cell>
        </row>
        <row r="547242">
          <cell r="D547242">
            <v>44805</v>
          </cell>
        </row>
        <row r="547243">
          <cell r="D547243">
            <v>44805</v>
          </cell>
        </row>
        <row r="547244">
          <cell r="D547244">
            <v>44805</v>
          </cell>
        </row>
        <row r="547245">
          <cell r="D547245">
            <v>44805</v>
          </cell>
        </row>
        <row r="547246">
          <cell r="D547246">
            <v>44805</v>
          </cell>
        </row>
        <row r="547247">
          <cell r="D547247">
            <v>44805</v>
          </cell>
        </row>
        <row r="547248">
          <cell r="D547248">
            <v>44805</v>
          </cell>
        </row>
        <row r="547249">
          <cell r="D547249">
            <v>44805</v>
          </cell>
        </row>
        <row r="547250">
          <cell r="D547250">
            <v>44805</v>
          </cell>
        </row>
        <row r="547251">
          <cell r="D547251">
            <v>44805</v>
          </cell>
        </row>
        <row r="547252">
          <cell r="D547252">
            <v>44805</v>
          </cell>
        </row>
        <row r="547253">
          <cell r="D547253">
            <v>44805</v>
          </cell>
        </row>
        <row r="547254">
          <cell r="D547254">
            <v>44805</v>
          </cell>
        </row>
        <row r="547255">
          <cell r="D547255">
            <v>44805</v>
          </cell>
        </row>
        <row r="547256">
          <cell r="D547256">
            <v>44805</v>
          </cell>
        </row>
        <row r="547257">
          <cell r="D547257">
            <v>44805</v>
          </cell>
        </row>
        <row r="547258">
          <cell r="D547258">
            <v>44805</v>
          </cell>
        </row>
        <row r="547259">
          <cell r="D547259">
            <v>44805</v>
          </cell>
        </row>
        <row r="547260">
          <cell r="D547260">
            <v>44805</v>
          </cell>
        </row>
        <row r="547261">
          <cell r="D547261">
            <v>44805</v>
          </cell>
        </row>
        <row r="547262">
          <cell r="D547262">
            <v>44805</v>
          </cell>
        </row>
        <row r="547263">
          <cell r="D547263">
            <v>44805</v>
          </cell>
        </row>
        <row r="547264">
          <cell r="D547264">
            <v>44805</v>
          </cell>
        </row>
        <row r="547265">
          <cell r="D547265">
            <v>44805</v>
          </cell>
        </row>
        <row r="547266">
          <cell r="D547266">
            <v>44805</v>
          </cell>
        </row>
        <row r="547267">
          <cell r="D547267">
            <v>44805</v>
          </cell>
        </row>
        <row r="547268">
          <cell r="D547268">
            <v>44805</v>
          </cell>
        </row>
        <row r="547269">
          <cell r="D547269">
            <v>44805</v>
          </cell>
        </row>
        <row r="547270">
          <cell r="D547270">
            <v>44743</v>
          </cell>
        </row>
        <row r="547271">
          <cell r="D547271">
            <v>44743</v>
          </cell>
        </row>
        <row r="547272">
          <cell r="D547272">
            <v>44743</v>
          </cell>
        </row>
        <row r="547273">
          <cell r="D547273">
            <v>44743</v>
          </cell>
        </row>
        <row r="547274">
          <cell r="D547274">
            <v>44743</v>
          </cell>
        </row>
        <row r="547275">
          <cell r="D547275">
            <v>44743</v>
          </cell>
        </row>
        <row r="547276">
          <cell r="D547276">
            <v>44743</v>
          </cell>
        </row>
        <row r="547277">
          <cell r="D547277">
            <v>44743</v>
          </cell>
        </row>
        <row r="547278">
          <cell r="D547278">
            <v>44743</v>
          </cell>
        </row>
        <row r="547279">
          <cell r="D547279">
            <v>44743</v>
          </cell>
        </row>
        <row r="547280">
          <cell r="D547280">
            <v>44743</v>
          </cell>
        </row>
        <row r="547281">
          <cell r="D547281">
            <v>44743</v>
          </cell>
        </row>
        <row r="547282">
          <cell r="D547282">
            <v>44743</v>
          </cell>
        </row>
        <row r="547283">
          <cell r="D547283">
            <v>44743</v>
          </cell>
        </row>
        <row r="547284">
          <cell r="D547284">
            <v>44743</v>
          </cell>
        </row>
        <row r="547285">
          <cell r="D547285">
            <v>44743</v>
          </cell>
        </row>
        <row r="547286">
          <cell r="D547286">
            <v>44743</v>
          </cell>
        </row>
        <row r="547287">
          <cell r="D547287">
            <v>44743</v>
          </cell>
        </row>
        <row r="547288">
          <cell r="D547288">
            <v>44743</v>
          </cell>
        </row>
        <row r="547289">
          <cell r="D547289">
            <v>44743</v>
          </cell>
        </row>
        <row r="547290">
          <cell r="D547290">
            <v>44743</v>
          </cell>
        </row>
        <row r="547291">
          <cell r="D547291">
            <v>44743</v>
          </cell>
        </row>
        <row r="547292">
          <cell r="D547292">
            <v>44743</v>
          </cell>
        </row>
        <row r="547293">
          <cell r="D547293">
            <v>44743</v>
          </cell>
        </row>
        <row r="547294">
          <cell r="D547294">
            <v>44743</v>
          </cell>
        </row>
        <row r="547295">
          <cell r="D547295">
            <v>44743</v>
          </cell>
        </row>
        <row r="547296">
          <cell r="D547296">
            <v>44743</v>
          </cell>
        </row>
        <row r="547297">
          <cell r="D547297">
            <v>44743</v>
          </cell>
        </row>
        <row r="547298">
          <cell r="D547298">
            <v>44743</v>
          </cell>
        </row>
        <row r="547299">
          <cell r="D547299">
            <v>44743</v>
          </cell>
        </row>
        <row r="547300">
          <cell r="D547300">
            <v>44743</v>
          </cell>
        </row>
        <row r="547301">
          <cell r="D547301">
            <v>44743</v>
          </cell>
        </row>
        <row r="547302">
          <cell r="D547302">
            <v>44743</v>
          </cell>
        </row>
        <row r="547303">
          <cell r="D547303">
            <v>44743</v>
          </cell>
        </row>
        <row r="547304">
          <cell r="D547304">
            <v>44743</v>
          </cell>
        </row>
        <row r="547305">
          <cell r="D547305">
            <v>44743</v>
          </cell>
        </row>
        <row r="547306">
          <cell r="D547306">
            <v>44743</v>
          </cell>
        </row>
        <row r="547307">
          <cell r="D547307">
            <v>44743</v>
          </cell>
        </row>
        <row r="547308">
          <cell r="D547308">
            <v>44743</v>
          </cell>
        </row>
        <row r="547309">
          <cell r="D547309">
            <v>44743</v>
          </cell>
        </row>
        <row r="547310">
          <cell r="D547310">
            <v>44743</v>
          </cell>
        </row>
        <row r="547311">
          <cell r="D547311">
            <v>44743</v>
          </cell>
        </row>
        <row r="547312">
          <cell r="D547312">
            <v>44743</v>
          </cell>
        </row>
        <row r="547313">
          <cell r="D547313">
            <v>44743</v>
          </cell>
        </row>
        <row r="547314">
          <cell r="D547314">
            <v>44743</v>
          </cell>
        </row>
        <row r="547315">
          <cell r="D547315">
            <v>44743</v>
          </cell>
        </row>
        <row r="547316">
          <cell r="D547316">
            <v>44774</v>
          </cell>
        </row>
        <row r="547317">
          <cell r="D547317">
            <v>44774</v>
          </cell>
        </row>
        <row r="547318">
          <cell r="D547318">
            <v>44774</v>
          </cell>
        </row>
        <row r="547319">
          <cell r="D547319">
            <v>44774</v>
          </cell>
        </row>
        <row r="547320">
          <cell r="D547320">
            <v>44774</v>
          </cell>
        </row>
        <row r="547321">
          <cell r="D547321">
            <v>44774</v>
          </cell>
        </row>
        <row r="547322">
          <cell r="D547322">
            <v>44774</v>
          </cell>
        </row>
        <row r="547323">
          <cell r="D547323">
            <v>44774</v>
          </cell>
        </row>
        <row r="547324">
          <cell r="D547324">
            <v>44774</v>
          </cell>
        </row>
        <row r="547325">
          <cell r="D547325">
            <v>44774</v>
          </cell>
        </row>
        <row r="547326">
          <cell r="D547326">
            <v>44774</v>
          </cell>
        </row>
        <row r="547327">
          <cell r="D547327">
            <v>44774</v>
          </cell>
        </row>
        <row r="547328">
          <cell r="D547328">
            <v>44774</v>
          </cell>
        </row>
        <row r="547329">
          <cell r="D547329">
            <v>44774</v>
          </cell>
        </row>
        <row r="547330">
          <cell r="D547330">
            <v>44774</v>
          </cell>
        </row>
        <row r="547331">
          <cell r="D547331">
            <v>44774</v>
          </cell>
        </row>
        <row r="547332">
          <cell r="D547332">
            <v>44774</v>
          </cell>
        </row>
        <row r="547333">
          <cell r="D547333">
            <v>44774</v>
          </cell>
        </row>
        <row r="547334">
          <cell r="D547334">
            <v>44774</v>
          </cell>
        </row>
        <row r="547335">
          <cell r="D547335">
            <v>44774</v>
          </cell>
        </row>
        <row r="547336">
          <cell r="D547336">
            <v>44774</v>
          </cell>
        </row>
        <row r="547337">
          <cell r="D547337">
            <v>44774</v>
          </cell>
        </row>
        <row r="547338">
          <cell r="D547338">
            <v>44774</v>
          </cell>
        </row>
        <row r="547339">
          <cell r="D547339">
            <v>44774</v>
          </cell>
        </row>
        <row r="547340">
          <cell r="D547340">
            <v>44774</v>
          </cell>
        </row>
        <row r="547341">
          <cell r="D547341">
            <v>44774</v>
          </cell>
        </row>
        <row r="547342">
          <cell r="D547342">
            <v>44774</v>
          </cell>
        </row>
        <row r="547343">
          <cell r="D547343">
            <v>44774</v>
          </cell>
        </row>
        <row r="547344">
          <cell r="D547344">
            <v>44774</v>
          </cell>
        </row>
        <row r="547345">
          <cell r="D547345">
            <v>44774</v>
          </cell>
        </row>
        <row r="547346">
          <cell r="D547346">
            <v>44774</v>
          </cell>
        </row>
        <row r="547347">
          <cell r="D547347">
            <v>44774</v>
          </cell>
        </row>
        <row r="547348">
          <cell r="D547348">
            <v>44774</v>
          </cell>
        </row>
        <row r="547349">
          <cell r="D547349">
            <v>44774</v>
          </cell>
        </row>
        <row r="547350">
          <cell r="D547350">
            <v>44774</v>
          </cell>
        </row>
        <row r="547351">
          <cell r="D547351">
            <v>44774</v>
          </cell>
        </row>
        <row r="547352">
          <cell r="D547352">
            <v>44774</v>
          </cell>
        </row>
        <row r="547353">
          <cell r="D547353">
            <v>44774</v>
          </cell>
        </row>
        <row r="547354">
          <cell r="D547354">
            <v>44774</v>
          </cell>
        </row>
        <row r="547355">
          <cell r="D547355">
            <v>44774</v>
          </cell>
        </row>
        <row r="547356">
          <cell r="D547356">
            <v>44774</v>
          </cell>
        </row>
        <row r="547357">
          <cell r="D547357">
            <v>44774</v>
          </cell>
        </row>
        <row r="547358">
          <cell r="D547358">
            <v>44774</v>
          </cell>
        </row>
        <row r="547359">
          <cell r="D547359">
            <v>44774</v>
          </cell>
        </row>
        <row r="547360">
          <cell r="D547360">
            <v>44774</v>
          </cell>
        </row>
        <row r="547361">
          <cell r="D547361">
            <v>44774</v>
          </cell>
        </row>
        <row r="547362">
          <cell r="D547362">
            <v>44805</v>
          </cell>
        </row>
        <row r="547363">
          <cell r="D547363">
            <v>44805</v>
          </cell>
        </row>
        <row r="547364">
          <cell r="D547364">
            <v>44805</v>
          </cell>
        </row>
        <row r="547365">
          <cell r="D547365">
            <v>44805</v>
          </cell>
        </row>
        <row r="547366">
          <cell r="D547366">
            <v>44805</v>
          </cell>
        </row>
        <row r="547367">
          <cell r="D547367">
            <v>44805</v>
          </cell>
        </row>
        <row r="547368">
          <cell r="D547368">
            <v>44805</v>
          </cell>
        </row>
        <row r="547369">
          <cell r="D547369">
            <v>44805</v>
          </cell>
        </row>
        <row r="547370">
          <cell r="D547370">
            <v>44805</v>
          </cell>
        </row>
        <row r="547371">
          <cell r="D547371">
            <v>44805</v>
          </cell>
        </row>
        <row r="547372">
          <cell r="D547372">
            <v>44805</v>
          </cell>
        </row>
        <row r="547373">
          <cell r="D547373">
            <v>44805</v>
          </cell>
        </row>
        <row r="547374">
          <cell r="D547374">
            <v>44805</v>
          </cell>
        </row>
        <row r="547375">
          <cell r="D547375">
            <v>44805</v>
          </cell>
        </row>
        <row r="547376">
          <cell r="D547376">
            <v>44805</v>
          </cell>
        </row>
        <row r="547377">
          <cell r="D547377">
            <v>44805</v>
          </cell>
        </row>
        <row r="547378">
          <cell r="D547378">
            <v>44805</v>
          </cell>
        </row>
        <row r="547379">
          <cell r="D547379">
            <v>44805</v>
          </cell>
        </row>
        <row r="547380">
          <cell r="D547380">
            <v>44805</v>
          </cell>
        </row>
        <row r="547381">
          <cell r="D547381">
            <v>44805</v>
          </cell>
        </row>
        <row r="547382">
          <cell r="D547382">
            <v>44805</v>
          </cell>
        </row>
        <row r="547383">
          <cell r="D547383">
            <v>44805</v>
          </cell>
        </row>
        <row r="547384">
          <cell r="D547384">
            <v>44805</v>
          </cell>
        </row>
        <row r="547385">
          <cell r="D547385">
            <v>44805</v>
          </cell>
        </row>
        <row r="547386">
          <cell r="D547386">
            <v>44805</v>
          </cell>
        </row>
        <row r="547387">
          <cell r="D547387">
            <v>44805</v>
          </cell>
        </row>
        <row r="547388">
          <cell r="D547388">
            <v>44805</v>
          </cell>
        </row>
        <row r="547389">
          <cell r="D547389">
            <v>44805</v>
          </cell>
        </row>
        <row r="547390">
          <cell r="D547390">
            <v>44805</v>
          </cell>
        </row>
        <row r="547391">
          <cell r="D547391">
            <v>44805</v>
          </cell>
        </row>
        <row r="547392">
          <cell r="D547392">
            <v>44805</v>
          </cell>
        </row>
        <row r="547393">
          <cell r="D547393">
            <v>44805</v>
          </cell>
        </row>
        <row r="547394">
          <cell r="D547394">
            <v>44805</v>
          </cell>
        </row>
        <row r="547395">
          <cell r="D547395">
            <v>44805</v>
          </cell>
        </row>
        <row r="547396">
          <cell r="D547396">
            <v>44805</v>
          </cell>
        </row>
        <row r="547397">
          <cell r="D547397">
            <v>44805</v>
          </cell>
        </row>
        <row r="547398">
          <cell r="D547398">
            <v>44805</v>
          </cell>
        </row>
        <row r="547399">
          <cell r="D547399">
            <v>44805</v>
          </cell>
        </row>
        <row r="547400">
          <cell r="D547400">
            <v>44805</v>
          </cell>
        </row>
        <row r="547401">
          <cell r="D547401">
            <v>44805</v>
          </cell>
        </row>
        <row r="547402">
          <cell r="D547402">
            <v>44805</v>
          </cell>
        </row>
        <row r="547403">
          <cell r="D547403">
            <v>44805</v>
          </cell>
        </row>
        <row r="547404">
          <cell r="D547404">
            <v>44805</v>
          </cell>
        </row>
        <row r="547405">
          <cell r="D547405">
            <v>44805</v>
          </cell>
        </row>
        <row r="547406">
          <cell r="D547406">
            <v>44805</v>
          </cell>
        </row>
        <row r="547407">
          <cell r="D547407">
            <v>44805</v>
          </cell>
        </row>
        <row r="547408">
          <cell r="D547408">
            <v>44774</v>
          </cell>
        </row>
        <row r="547409">
          <cell r="D547409">
            <v>44774</v>
          </cell>
        </row>
        <row r="547410">
          <cell r="D547410">
            <v>44774</v>
          </cell>
        </row>
        <row r="547411">
          <cell r="D547411">
            <v>44774</v>
          </cell>
        </row>
        <row r="547412">
          <cell r="D547412">
            <v>44774</v>
          </cell>
        </row>
        <row r="547413">
          <cell r="D547413">
            <v>44774</v>
          </cell>
        </row>
        <row r="547414">
          <cell r="D547414">
            <v>44774</v>
          </cell>
        </row>
        <row r="547415">
          <cell r="D547415">
            <v>44774</v>
          </cell>
        </row>
        <row r="547416">
          <cell r="D547416">
            <v>44774</v>
          </cell>
        </row>
        <row r="547417">
          <cell r="D547417">
            <v>44774</v>
          </cell>
        </row>
        <row r="547418">
          <cell r="D547418">
            <v>44774</v>
          </cell>
        </row>
        <row r="547419">
          <cell r="D547419">
            <v>44774</v>
          </cell>
        </row>
        <row r="547420">
          <cell r="D547420">
            <v>44774</v>
          </cell>
        </row>
        <row r="547421">
          <cell r="D547421">
            <v>44774</v>
          </cell>
        </row>
        <row r="547422">
          <cell r="D547422">
            <v>44774</v>
          </cell>
        </row>
        <row r="547423">
          <cell r="D547423">
            <v>44774</v>
          </cell>
        </row>
        <row r="547424">
          <cell r="D547424">
            <v>44774</v>
          </cell>
        </row>
        <row r="547425">
          <cell r="D547425">
            <v>44774</v>
          </cell>
        </row>
        <row r="547426">
          <cell r="D547426">
            <v>44774</v>
          </cell>
        </row>
        <row r="547427">
          <cell r="D547427">
            <v>44774</v>
          </cell>
        </row>
        <row r="547428">
          <cell r="D547428">
            <v>44774</v>
          </cell>
        </row>
        <row r="547429">
          <cell r="D547429">
            <v>44774</v>
          </cell>
        </row>
        <row r="547430">
          <cell r="D547430">
            <v>44774</v>
          </cell>
        </row>
        <row r="547431">
          <cell r="D547431">
            <v>44774</v>
          </cell>
        </row>
        <row r="547432">
          <cell r="D547432">
            <v>44774</v>
          </cell>
        </row>
        <row r="547433">
          <cell r="D547433">
            <v>44774</v>
          </cell>
        </row>
        <row r="547434">
          <cell r="D547434">
            <v>44774</v>
          </cell>
        </row>
        <row r="547435">
          <cell r="D547435">
            <v>44774</v>
          </cell>
        </row>
        <row r="547436">
          <cell r="D547436">
            <v>44774</v>
          </cell>
        </row>
        <row r="547437">
          <cell r="D547437">
            <v>44774</v>
          </cell>
        </row>
        <row r="547438">
          <cell r="D547438">
            <v>44774</v>
          </cell>
        </row>
        <row r="547439">
          <cell r="D547439">
            <v>44774</v>
          </cell>
        </row>
        <row r="547440">
          <cell r="D547440">
            <v>44774</v>
          </cell>
        </row>
        <row r="547441">
          <cell r="D547441">
            <v>44774</v>
          </cell>
        </row>
        <row r="547442">
          <cell r="D547442">
            <v>44774</v>
          </cell>
        </row>
        <row r="547443">
          <cell r="D547443">
            <v>44774</v>
          </cell>
        </row>
        <row r="547444">
          <cell r="D547444">
            <v>44774</v>
          </cell>
        </row>
        <row r="547445">
          <cell r="D547445">
            <v>44774</v>
          </cell>
        </row>
        <row r="547446">
          <cell r="D547446">
            <v>44774</v>
          </cell>
        </row>
        <row r="547447">
          <cell r="D547447">
            <v>44774</v>
          </cell>
        </row>
        <row r="547448">
          <cell r="D547448">
            <v>44774</v>
          </cell>
        </row>
        <row r="547449">
          <cell r="D547449">
            <v>44774</v>
          </cell>
        </row>
        <row r="547450">
          <cell r="D547450">
            <v>44774</v>
          </cell>
        </row>
        <row r="547451">
          <cell r="D547451">
            <v>44774</v>
          </cell>
        </row>
        <row r="547452">
          <cell r="D547452">
            <v>44774</v>
          </cell>
        </row>
        <row r="547453">
          <cell r="D547453">
            <v>44774</v>
          </cell>
        </row>
        <row r="547454">
          <cell r="D547454">
            <v>44805</v>
          </cell>
        </row>
        <row r="547455">
          <cell r="D547455">
            <v>44805</v>
          </cell>
        </row>
        <row r="547456">
          <cell r="D547456">
            <v>44805</v>
          </cell>
        </row>
        <row r="547457">
          <cell r="D547457">
            <v>44805</v>
          </cell>
        </row>
        <row r="547458">
          <cell r="D547458">
            <v>44805</v>
          </cell>
        </row>
        <row r="547459">
          <cell r="D547459">
            <v>44805</v>
          </cell>
        </row>
        <row r="547460">
          <cell r="D547460">
            <v>44805</v>
          </cell>
        </row>
        <row r="547461">
          <cell r="D547461">
            <v>44805</v>
          </cell>
        </row>
        <row r="547462">
          <cell r="D547462">
            <v>44805</v>
          </cell>
        </row>
        <row r="547463">
          <cell r="D547463">
            <v>44805</v>
          </cell>
        </row>
        <row r="547464">
          <cell r="D547464">
            <v>44805</v>
          </cell>
        </row>
        <row r="547465">
          <cell r="D547465">
            <v>44805</v>
          </cell>
        </row>
        <row r="547466">
          <cell r="D547466">
            <v>44805</v>
          </cell>
        </row>
        <row r="547467">
          <cell r="D547467">
            <v>44805</v>
          </cell>
        </row>
        <row r="547468">
          <cell r="D547468">
            <v>44805</v>
          </cell>
        </row>
        <row r="547469">
          <cell r="D547469">
            <v>44805</v>
          </cell>
        </row>
        <row r="547470">
          <cell r="D547470">
            <v>44805</v>
          </cell>
        </row>
        <row r="547471">
          <cell r="D547471">
            <v>44805</v>
          </cell>
        </row>
        <row r="547472">
          <cell r="D547472">
            <v>44805</v>
          </cell>
        </row>
        <row r="547473">
          <cell r="D547473">
            <v>44805</v>
          </cell>
        </row>
        <row r="547474">
          <cell r="D547474">
            <v>44805</v>
          </cell>
        </row>
        <row r="547475">
          <cell r="D547475">
            <v>44805</v>
          </cell>
        </row>
        <row r="547476">
          <cell r="D547476">
            <v>44805</v>
          </cell>
        </row>
        <row r="547477">
          <cell r="D547477">
            <v>44805</v>
          </cell>
        </row>
        <row r="547478">
          <cell r="D547478">
            <v>44805</v>
          </cell>
        </row>
        <row r="547479">
          <cell r="D547479">
            <v>44805</v>
          </cell>
        </row>
        <row r="547480">
          <cell r="D547480">
            <v>44805</v>
          </cell>
        </row>
        <row r="547481">
          <cell r="D547481">
            <v>44805</v>
          </cell>
        </row>
        <row r="547482">
          <cell r="D547482">
            <v>44805</v>
          </cell>
        </row>
        <row r="547483">
          <cell r="D547483">
            <v>44805</v>
          </cell>
        </row>
        <row r="547484">
          <cell r="D547484">
            <v>44805</v>
          </cell>
        </row>
        <row r="547485">
          <cell r="D547485">
            <v>44805</v>
          </cell>
        </row>
        <row r="547486">
          <cell r="D547486">
            <v>44805</v>
          </cell>
        </row>
        <row r="547487">
          <cell r="D547487">
            <v>44805</v>
          </cell>
        </row>
        <row r="547488">
          <cell r="D547488">
            <v>44805</v>
          </cell>
        </row>
        <row r="547489">
          <cell r="D547489">
            <v>44805</v>
          </cell>
        </row>
        <row r="547490">
          <cell r="D547490">
            <v>44805</v>
          </cell>
        </row>
        <row r="547491">
          <cell r="D547491">
            <v>44805</v>
          </cell>
        </row>
        <row r="547492">
          <cell r="D547492">
            <v>44805</v>
          </cell>
        </row>
        <row r="547493">
          <cell r="D547493">
            <v>44805</v>
          </cell>
        </row>
        <row r="547494">
          <cell r="D547494">
            <v>44805</v>
          </cell>
        </row>
        <row r="547495">
          <cell r="D547495">
            <v>44805</v>
          </cell>
        </row>
        <row r="547496">
          <cell r="D547496">
            <v>44805</v>
          </cell>
        </row>
        <row r="547497">
          <cell r="D547497">
            <v>44805</v>
          </cell>
        </row>
        <row r="547498">
          <cell r="D547498">
            <v>44805</v>
          </cell>
        </row>
        <row r="547499">
          <cell r="D547499">
            <v>44805</v>
          </cell>
        </row>
        <row r="547500">
          <cell r="D547500">
            <v>44805</v>
          </cell>
        </row>
        <row r="547501">
          <cell r="D547501">
            <v>44805</v>
          </cell>
        </row>
        <row r="547502">
          <cell r="D547502">
            <v>44805</v>
          </cell>
        </row>
        <row r="547503">
          <cell r="D547503">
            <v>44805</v>
          </cell>
        </row>
        <row r="547504">
          <cell r="D547504">
            <v>44805</v>
          </cell>
        </row>
        <row r="547505">
          <cell r="D547505">
            <v>44805</v>
          </cell>
        </row>
        <row r="547506">
          <cell r="D547506">
            <v>44805</v>
          </cell>
        </row>
        <row r="547507">
          <cell r="D547507">
            <v>44805</v>
          </cell>
        </row>
        <row r="547508">
          <cell r="D547508">
            <v>44805</v>
          </cell>
        </row>
        <row r="547509">
          <cell r="D547509">
            <v>44805</v>
          </cell>
        </row>
        <row r="547510">
          <cell r="D547510">
            <v>44805</v>
          </cell>
        </row>
        <row r="547511">
          <cell r="D547511">
            <v>44805</v>
          </cell>
        </row>
        <row r="547512">
          <cell r="D547512">
            <v>44805</v>
          </cell>
        </row>
        <row r="547513">
          <cell r="D547513">
            <v>44805</v>
          </cell>
        </row>
        <row r="547514">
          <cell r="D547514">
            <v>44805</v>
          </cell>
        </row>
        <row r="547515">
          <cell r="D547515">
            <v>44805</v>
          </cell>
        </row>
        <row r="547516">
          <cell r="D547516">
            <v>44805</v>
          </cell>
        </row>
        <row r="547517">
          <cell r="D547517">
            <v>44805</v>
          </cell>
        </row>
        <row r="547518">
          <cell r="D547518">
            <v>44805</v>
          </cell>
        </row>
        <row r="547519">
          <cell r="D547519">
            <v>44805</v>
          </cell>
        </row>
        <row r="547520">
          <cell r="D547520">
            <v>44805</v>
          </cell>
        </row>
        <row r="547521">
          <cell r="D547521">
            <v>44805</v>
          </cell>
        </row>
        <row r="547522">
          <cell r="D547522">
            <v>44805</v>
          </cell>
        </row>
        <row r="547523">
          <cell r="D547523">
            <v>44805</v>
          </cell>
        </row>
        <row r="547524">
          <cell r="D547524">
            <v>44805</v>
          </cell>
        </row>
        <row r="547525">
          <cell r="D547525">
            <v>44805</v>
          </cell>
        </row>
        <row r="547526">
          <cell r="D547526">
            <v>44805</v>
          </cell>
        </row>
        <row r="547527">
          <cell r="D547527">
            <v>44805</v>
          </cell>
        </row>
        <row r="547528">
          <cell r="D547528">
            <v>44805</v>
          </cell>
        </row>
        <row r="547529">
          <cell r="D547529">
            <v>44805</v>
          </cell>
        </row>
        <row r="547530">
          <cell r="D547530">
            <v>44805</v>
          </cell>
        </row>
        <row r="547531">
          <cell r="D547531">
            <v>44805</v>
          </cell>
        </row>
        <row r="547532">
          <cell r="D547532">
            <v>44805</v>
          </cell>
        </row>
        <row r="547533">
          <cell r="D547533">
            <v>44805</v>
          </cell>
        </row>
        <row r="547534">
          <cell r="D547534">
            <v>44805</v>
          </cell>
        </row>
        <row r="547535">
          <cell r="D547535">
            <v>44805</v>
          </cell>
        </row>
        <row r="547536">
          <cell r="D547536">
            <v>44805</v>
          </cell>
        </row>
        <row r="547537">
          <cell r="D547537">
            <v>44805</v>
          </cell>
        </row>
        <row r="547538">
          <cell r="D547538">
            <v>44805</v>
          </cell>
        </row>
        <row r="547539">
          <cell r="D547539">
            <v>44805</v>
          </cell>
        </row>
        <row r="547540">
          <cell r="D547540">
            <v>44805</v>
          </cell>
        </row>
        <row r="547541">
          <cell r="D547541">
            <v>44805</v>
          </cell>
        </row>
        <row r="547542">
          <cell r="D547542">
            <v>44805</v>
          </cell>
        </row>
        <row r="547543">
          <cell r="D547543">
            <v>44805</v>
          </cell>
        </row>
        <row r="547544">
          <cell r="D547544">
            <v>44805</v>
          </cell>
        </row>
        <row r="547545">
          <cell r="D547545">
            <v>4480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ClaveZ</v>
          </cell>
          <cell r="C5" t="str">
            <v>Sistema</v>
          </cell>
          <cell r="D5" t="str">
            <v>Empresa Final</v>
          </cell>
          <cell r="E5">
            <v>43101</v>
          </cell>
          <cell r="F5">
            <v>43132</v>
          </cell>
          <cell r="G5">
            <v>43160</v>
          </cell>
          <cell r="H5">
            <v>43191</v>
          </cell>
          <cell r="I5">
            <v>43221</v>
          </cell>
          <cell r="J5">
            <v>43252</v>
          </cell>
          <cell r="K5">
            <v>43282</v>
          </cell>
          <cell r="L5">
            <v>43313</v>
          </cell>
          <cell r="M5">
            <v>43344</v>
          </cell>
          <cell r="N5">
            <v>43374</v>
          </cell>
          <cell r="O5">
            <v>43405</v>
          </cell>
          <cell r="P5">
            <v>43435</v>
          </cell>
          <cell r="Q5">
            <v>43466</v>
          </cell>
          <cell r="R5">
            <v>43497</v>
          </cell>
          <cell r="S5">
            <v>43525</v>
          </cell>
          <cell r="T5">
            <v>43556</v>
          </cell>
          <cell r="U5">
            <v>43586</v>
          </cell>
          <cell r="V5">
            <v>43617</v>
          </cell>
          <cell r="W5">
            <v>43647</v>
          </cell>
          <cell r="X5">
            <v>43678</v>
          </cell>
          <cell r="Y5">
            <v>43709</v>
          </cell>
          <cell r="Z5">
            <v>43739</v>
          </cell>
          <cell r="AA5">
            <v>43770</v>
          </cell>
          <cell r="AB5">
            <v>43800</v>
          </cell>
          <cell r="AC5">
            <v>43831</v>
          </cell>
          <cell r="AD5">
            <v>43862</v>
          </cell>
          <cell r="AE5">
            <v>43891</v>
          </cell>
          <cell r="AF5">
            <v>43922</v>
          </cell>
          <cell r="AG5">
            <v>43952</v>
          </cell>
          <cell r="AH5">
            <v>43983</v>
          </cell>
          <cell r="AI5">
            <v>44013</v>
          </cell>
          <cell r="AJ5">
            <v>44044</v>
          </cell>
          <cell r="AK5">
            <v>44075</v>
          </cell>
          <cell r="AL5">
            <v>44105</v>
          </cell>
          <cell r="AM5">
            <v>44136</v>
          </cell>
          <cell r="AN5">
            <v>44166</v>
          </cell>
          <cell r="AO5">
            <v>44197</v>
          </cell>
          <cell r="AP5">
            <v>44228</v>
          </cell>
          <cell r="AQ5">
            <v>44256</v>
          </cell>
          <cell r="AR5">
            <v>44287</v>
          </cell>
          <cell r="AS5">
            <v>44317</v>
          </cell>
          <cell r="AT5">
            <v>44348</v>
          </cell>
          <cell r="AU5">
            <v>44378</v>
          </cell>
          <cell r="AV5">
            <v>44409</v>
          </cell>
          <cell r="AW5">
            <v>44440</v>
          </cell>
          <cell r="AX5">
            <v>44470</v>
          </cell>
          <cell r="AY5">
            <v>44501</v>
          </cell>
          <cell r="AZ5">
            <v>44531</v>
          </cell>
          <cell r="BA5">
            <v>44562</v>
          </cell>
          <cell r="BB5">
            <v>44593</v>
          </cell>
          <cell r="BC5">
            <v>44621</v>
          </cell>
          <cell r="BD5">
            <v>44652</v>
          </cell>
          <cell r="BE5">
            <v>44682</v>
          </cell>
          <cell r="BF5">
            <v>44713</v>
          </cell>
          <cell r="BG5">
            <v>44743</v>
          </cell>
          <cell r="BH5">
            <v>44774</v>
          </cell>
          <cell r="BI5">
            <v>44805</v>
          </cell>
        </row>
        <row r="6">
          <cell r="B6" t="str">
            <v>SISTEMA A_AES_GENER</v>
          </cell>
          <cell r="C6" t="str">
            <v>SISTEMA A</v>
          </cell>
          <cell r="D6" t="str">
            <v>AES_GENER</v>
          </cell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>
            <v>7.7088428212425473E-4</v>
          </cell>
          <cell r="R6">
            <v>7.6886083941368267E-4</v>
          </cell>
          <cell r="S6">
            <v>7.6897949592490047E-4</v>
          </cell>
          <cell r="T6">
            <v>7.6986758018618288E-4</v>
          </cell>
          <cell r="U6">
            <v>7.5145841058840257E-4</v>
          </cell>
          <cell r="V6">
            <v>7.6998949362362115E-4</v>
          </cell>
          <cell r="W6">
            <v>7.6960860015810536E-4</v>
          </cell>
          <cell r="X6">
            <v>7.7017334069025452E-4</v>
          </cell>
          <cell r="Y6">
            <v>1.1149538100121861E-3</v>
          </cell>
          <cell r="Z6">
            <v>7.9195498686443337E-4</v>
          </cell>
          <cell r="AA6">
            <v>7.9197041319337049E-4</v>
          </cell>
          <cell r="AB6">
            <v>7.8908015299037064E-4</v>
          </cell>
          <cell r="AC6">
            <v>8.2698330455073521E-4</v>
          </cell>
          <cell r="AD6">
            <v>8.0961535003055269E-4</v>
          </cell>
          <cell r="AE6">
            <v>8.1839263263758612E-4</v>
          </cell>
          <cell r="AF6">
            <v>8.2352354133212121E-4</v>
          </cell>
          <cell r="AG6">
            <v>8.2189489144832129E-4</v>
          </cell>
          <cell r="AH6">
            <v>8.2263306138167754E-4</v>
          </cell>
          <cell r="AI6">
            <v>8.2332278253620828E-4</v>
          </cell>
          <cell r="AJ6">
            <v>8.2129792268624254E-4</v>
          </cell>
          <cell r="AK6">
            <v>8.229871098820766E-4</v>
          </cell>
          <cell r="AL6">
            <v>8.1083370915892262E-4</v>
          </cell>
          <cell r="AM6">
            <v>8.2325091773385352E-4</v>
          </cell>
          <cell r="AN6">
            <v>8.2258840946217355E-4</v>
          </cell>
          <cell r="AO6">
            <v>8.2204612614132199E-4</v>
          </cell>
          <cell r="AP6">
            <v>3.0722738858786569E-4</v>
          </cell>
          <cell r="AQ6">
            <v>7.9014166051285053E-4</v>
          </cell>
          <cell r="AR6">
            <v>7.9013895236560306E-4</v>
          </cell>
          <cell r="AS6">
            <v>7.7268090038505621E-4</v>
          </cell>
          <cell r="AT6">
            <v>7.646423915699394E-4</v>
          </cell>
          <cell r="AU6">
            <v>7.6490976454870834E-4</v>
          </cell>
          <cell r="AV6">
            <v>7.457445366538661E-4</v>
          </cell>
          <cell r="AW6">
            <v>7.3824885963814967E-4</v>
          </cell>
          <cell r="AX6">
            <v>7.354162203671396E-4</v>
          </cell>
          <cell r="AY6">
            <v>7.3314060936294494E-4</v>
          </cell>
          <cell r="AZ6">
            <v>7.3413058523662548E-4</v>
          </cell>
          <cell r="BA6">
            <v>7.3231983888779738E-4</v>
          </cell>
          <cell r="BB6">
            <v>7.3229489388410799E-4</v>
          </cell>
          <cell r="BC6">
            <v>7.2669319901311625E-4</v>
          </cell>
          <cell r="BD6">
            <v>7.4265323698392393E-4</v>
          </cell>
          <cell r="BE6">
            <v>7.3370919718505629E-4</v>
          </cell>
          <cell r="BF6">
            <v>7.2818919837742784E-4</v>
          </cell>
          <cell r="BG6">
            <v>7.5009489649628398E-4</v>
          </cell>
          <cell r="BH6">
            <v>7.3205707870935494E-4</v>
          </cell>
          <cell r="BI6">
            <v>6.3074686909004847E-4</v>
          </cell>
        </row>
        <row r="7">
          <cell r="B7" t="str">
            <v>SISTEMA A_ALTO_NORTE</v>
          </cell>
          <cell r="C7" t="str">
            <v>SISTEMA A</v>
          </cell>
          <cell r="D7" t="str">
            <v>ALTO_NORTE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>
            <v>9.2965545459898161E-3</v>
          </cell>
          <cell r="R7">
            <v>9.272152640326773E-3</v>
          </cell>
          <cell r="S7">
            <v>9.2735835901519969E-3</v>
          </cell>
          <cell r="T7">
            <v>9.2842935293320997E-3</v>
          </cell>
          <cell r="U7">
            <v>9.0622863444916584E-3</v>
          </cell>
          <cell r="V7">
            <v>9.2857637563782489E-3</v>
          </cell>
          <cell r="W7">
            <v>9.2811703343037757E-3</v>
          </cell>
          <cell r="X7">
            <v>9.2879808780951031E-3</v>
          </cell>
          <cell r="Y7">
            <v>1.3445894735945256E-2</v>
          </cell>
          <cell r="Z7">
            <v>9.5506587747071926E-3</v>
          </cell>
          <cell r="AA7">
            <v>9.5508448100327416E-3</v>
          </cell>
          <cell r="AB7">
            <v>9.5159894338727249E-3</v>
          </cell>
          <cell r="AC7">
            <v>9.973086204577224E-3</v>
          </cell>
          <cell r="AD7">
            <v>9.763635655002878E-3</v>
          </cell>
          <cell r="AE7">
            <v>9.869486154765305E-3</v>
          </cell>
          <cell r="AF7">
            <v>9.9313628509897986E-3</v>
          </cell>
          <cell r="AG7">
            <v>9.9117219881104286E-3</v>
          </cell>
          <cell r="AH7">
            <v>9.920624020761477E-3</v>
          </cell>
          <cell r="AI7">
            <v>9.928941780616379E-3</v>
          </cell>
          <cell r="AJ7">
            <v>9.9045227848219303E-3</v>
          </cell>
          <cell r="AK7">
            <v>9.9248937033483559E-3</v>
          </cell>
          <cell r="AL7">
            <v>9.7783285763091577E-3</v>
          </cell>
          <cell r="AM7">
            <v>9.9280751199897106E-3</v>
          </cell>
          <cell r="AN7">
            <v>9.9200855365623886E-3</v>
          </cell>
          <cell r="AO7">
            <v>9.9135458177114829E-3</v>
          </cell>
          <cell r="AP7">
            <v>3.7050388005818997E-3</v>
          </cell>
          <cell r="AQ7">
            <v>9.5287907878665052E-3</v>
          </cell>
          <cell r="AR7">
            <v>9.5287581286993828E-3</v>
          </cell>
          <cell r="AS7">
            <v>9.3182210399723395E-3</v>
          </cell>
          <cell r="AT7">
            <v>9.221279855152446E-3</v>
          </cell>
          <cell r="AU7">
            <v>9.224504265792131E-3</v>
          </cell>
          <cell r="AV7">
            <v>8.9933793218254891E-3</v>
          </cell>
          <cell r="AW7">
            <v>8.9029844702873569E-3</v>
          </cell>
          <cell r="AX7">
            <v>8.8688239794034087E-3</v>
          </cell>
          <cell r="AY7">
            <v>8.8413810254912538E-3</v>
          </cell>
          <cell r="AZ7">
            <v>8.8533197365563386E-3</v>
          </cell>
          <cell r="BA7">
            <v>8.8314828635117117E-3</v>
          </cell>
          <cell r="BB7">
            <v>8.8311820367951398E-3</v>
          </cell>
          <cell r="BC7">
            <v>8.7636278485391985E-3</v>
          </cell>
          <cell r="BD7">
            <v>8.9560994905122596E-3</v>
          </cell>
          <cell r="BE7">
            <v>8.8482379660529045E-3</v>
          </cell>
          <cell r="BF7">
            <v>8.7816689994792314E-3</v>
          </cell>
          <cell r="BG7">
            <v>9.0458429126750468E-3</v>
          </cell>
          <cell r="BH7">
            <v>8.8283140813896054E-3</v>
          </cell>
          <cell r="BI7">
            <v>7.6065537128346562E-3</v>
          </cell>
        </row>
        <row r="8">
          <cell r="B8" t="str">
            <v>SISTEMA A_CGE_TRANSMISION</v>
          </cell>
          <cell r="C8" t="str">
            <v>SISTEMA A</v>
          </cell>
          <cell r="D8" t="str">
            <v>CGE_TRANSMISION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>
            <v>0.27071718569430908</v>
          </cell>
          <cell r="R8">
            <v>0.27263143148809543</v>
          </cell>
          <cell r="S8">
            <v>0.27251917838287165</v>
          </cell>
          <cell r="T8">
            <v>0.27167902039233122</v>
          </cell>
          <cell r="U8">
            <v>0.27695619025709228</v>
          </cell>
          <cell r="V8">
            <v>0.27208576129392886</v>
          </cell>
          <cell r="W8">
            <v>0.27197764571600336</v>
          </cell>
          <cell r="X8">
            <v>0.27198398747006619</v>
          </cell>
          <cell r="Y8">
            <v>0.32692583035383999</v>
          </cell>
          <cell r="Z8">
            <v>0.27511240042015173</v>
          </cell>
          <cell r="AA8">
            <v>0.27510903295469602</v>
          </cell>
          <cell r="AB8">
            <v>0.27481378539375584</v>
          </cell>
          <cell r="AC8">
            <v>0.28732075824631187</v>
          </cell>
          <cell r="AD8">
            <v>0.28122081259749876</v>
          </cell>
          <cell r="AE8">
            <v>0.28471558098341881</v>
          </cell>
          <cell r="AF8">
            <v>0.28606304064376414</v>
          </cell>
          <cell r="AG8">
            <v>0.28548922232582485</v>
          </cell>
          <cell r="AH8">
            <v>0.28574929997279214</v>
          </cell>
          <cell r="AI8">
            <v>0.28599230777740109</v>
          </cell>
          <cell r="AJ8">
            <v>0.28527475505880678</v>
          </cell>
          <cell r="AK8">
            <v>0.28587327481383479</v>
          </cell>
          <cell r="AL8">
            <v>0.28148473325382012</v>
          </cell>
          <cell r="AM8">
            <v>0.28596698782348356</v>
          </cell>
          <cell r="AN8">
            <v>0.2857335678687975</v>
          </cell>
          <cell r="AO8">
            <v>0.2855425064834668</v>
          </cell>
          <cell r="AP8">
            <v>0.10678073102681647</v>
          </cell>
          <cell r="AQ8">
            <v>0.27446370849540236</v>
          </cell>
          <cell r="AR8">
            <v>0.27446296185930447</v>
          </cell>
          <cell r="AS8">
            <v>0.29038928885916937</v>
          </cell>
          <cell r="AT8">
            <v>0.29785987262965363</v>
          </cell>
          <cell r="AU8">
            <v>0.29771113702489471</v>
          </cell>
          <cell r="AV8">
            <v>0.29070785877188937</v>
          </cell>
          <cell r="AW8">
            <v>0.2912997643722679</v>
          </cell>
          <cell r="AX8">
            <v>0.29523424446298802</v>
          </cell>
          <cell r="AY8">
            <v>0.29982975306088128</v>
          </cell>
          <cell r="AZ8">
            <v>0.30270554779951131</v>
          </cell>
          <cell r="BA8">
            <v>0.30118917537942907</v>
          </cell>
          <cell r="BB8">
            <v>0.30139973359704225</v>
          </cell>
          <cell r="BC8">
            <v>0.30360055693319016</v>
          </cell>
          <cell r="BD8">
            <v>0.29804350349809633</v>
          </cell>
          <cell r="BE8">
            <v>0.30360186917474663</v>
          </cell>
          <cell r="BF8">
            <v>0.30216712600685092</v>
          </cell>
          <cell r="BG8">
            <v>0.2808083946355428</v>
          </cell>
          <cell r="BH8">
            <v>0.30143735686347645</v>
          </cell>
          <cell r="BI8">
            <v>0.268622995565022</v>
          </cell>
        </row>
        <row r="9">
          <cell r="B9" t="str">
            <v>SISTEMA A_ENGIE</v>
          </cell>
          <cell r="C9" t="str">
            <v>SISTEMA A</v>
          </cell>
          <cell r="D9" t="str">
            <v>ENGIE</v>
          </cell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>
            <v>0.32597044155245064</v>
          </cell>
          <cell r="R9">
            <v>0.32511482349262499</v>
          </cell>
          <cell r="S9">
            <v>0.32516499770975682</v>
          </cell>
          <cell r="T9">
            <v>0.32554052647003745</v>
          </cell>
          <cell r="U9">
            <v>0.32989469303678104</v>
          </cell>
          <cell r="V9">
            <v>0.3250700027168969</v>
          </cell>
          <cell r="W9">
            <v>0.32537739469843502</v>
          </cell>
          <cell r="X9">
            <v>0.32507559116198442</v>
          </cell>
          <cell r="Y9">
            <v>8.9750995139146916E-2</v>
          </cell>
          <cell r="Z9">
            <v>0.31055142452397522</v>
          </cell>
          <cell r="AA9">
            <v>0.31054672121996457</v>
          </cell>
          <cell r="AB9">
            <v>0.31235409936571046</v>
          </cell>
          <cell r="AC9">
            <v>0.3075812369926974</v>
          </cell>
          <cell r="AD9">
            <v>0.29821225629856163</v>
          </cell>
          <cell r="AE9">
            <v>0.30410250547233553</v>
          </cell>
          <cell r="AF9">
            <v>0.30188904082796747</v>
          </cell>
          <cell r="AG9">
            <v>0.30233546269895895</v>
          </cell>
          <cell r="AH9">
            <v>0.30213312626923466</v>
          </cell>
          <cell r="AI9">
            <v>0.30194406991566836</v>
          </cell>
          <cell r="AJ9">
            <v>0.30249887184774793</v>
          </cell>
          <cell r="AK9">
            <v>0.30213499578713587</v>
          </cell>
          <cell r="AL9">
            <v>0.30517711562494287</v>
          </cell>
          <cell r="AM9">
            <v>0.30196376845237916</v>
          </cell>
          <cell r="AN9">
            <v>0.30214536560541555</v>
          </cell>
          <cell r="AO9">
            <v>0.30229400843964899</v>
          </cell>
          <cell r="AP9">
            <v>0.74658372873871626</v>
          </cell>
          <cell r="AQ9">
            <v>0.32976611901926545</v>
          </cell>
          <cell r="AR9">
            <v>0.32979084631016642</v>
          </cell>
          <cell r="AS9">
            <v>0.32189049522281743</v>
          </cell>
          <cell r="AT9">
            <v>0.31926933310314382</v>
          </cell>
          <cell r="AU9">
            <v>0.31860699296507883</v>
          </cell>
          <cell r="AV9">
            <v>0.31070218239662017</v>
          </cell>
          <cell r="AW9">
            <v>0.31352625042441956</v>
          </cell>
          <cell r="AX9">
            <v>0.3086924840509766</v>
          </cell>
          <cell r="AY9">
            <v>0.30686403542195345</v>
          </cell>
          <cell r="AZ9">
            <v>0.3033608323072306</v>
          </cell>
          <cell r="BA9">
            <v>0.30650471273339014</v>
          </cell>
          <cell r="BB9">
            <v>0.30592971634572025</v>
          </cell>
          <cell r="BC9">
            <v>0.30529068997567477</v>
          </cell>
          <cell r="BD9">
            <v>0.30734896448143467</v>
          </cell>
          <cell r="BE9">
            <v>0.30126185829301111</v>
          </cell>
          <cell r="BF9">
            <v>0.30536550568782661</v>
          </cell>
          <cell r="BG9">
            <v>0.31451967793979541</v>
          </cell>
          <cell r="BH9">
            <v>0.30547160595588568</v>
          </cell>
          <cell r="BI9">
            <v>0.26250493613079884</v>
          </cell>
        </row>
        <row r="10">
          <cell r="B10" t="str">
            <v>SISTEMA A_MINERA_HMC</v>
          </cell>
          <cell r="C10" t="str">
            <v>SISTEMA A</v>
          </cell>
          <cell r="D10" t="str">
            <v>MINERA_HMC</v>
          </cell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>
            <v>5.9452073596811758E-4</v>
          </cell>
          <cell r="R10">
            <v>5.9296021816100436E-4</v>
          </cell>
          <cell r="S10">
            <v>5.9305172833706127E-4</v>
          </cell>
          <cell r="T10">
            <v>5.9373663594364061E-4</v>
          </cell>
          <cell r="U10">
            <v>5.7953913145220774E-4</v>
          </cell>
          <cell r="V10">
            <v>5.9383065792363219E-4</v>
          </cell>
          <cell r="W10">
            <v>5.9353690558142666E-4</v>
          </cell>
          <cell r="X10">
            <v>5.9397244430570715E-4</v>
          </cell>
          <cell r="Y10">
            <v>8.5987375157307747E-4</v>
          </cell>
          <cell r="Z10">
            <v>6.1077086738210793E-4</v>
          </cell>
          <cell r="AA10">
            <v>6.1078276446270032E-4</v>
          </cell>
          <cell r="AB10">
            <v>6.0855374038882584E-4</v>
          </cell>
          <cell r="AC10">
            <v>6.3778537746291908E-4</v>
          </cell>
          <cell r="AD10">
            <v>6.2439087799907433E-4</v>
          </cell>
          <cell r="AE10">
            <v>6.3116008660318986E-4</v>
          </cell>
          <cell r="AF10">
            <v>6.3511714174622059E-4</v>
          </cell>
          <cell r="AG10">
            <v>6.3386109573515938E-4</v>
          </cell>
          <cell r="AH10">
            <v>6.3443038653823421E-4</v>
          </cell>
          <cell r="AI10">
            <v>6.3496231271433314E-4</v>
          </cell>
          <cell r="AJ10">
            <v>6.334007019821534E-4</v>
          </cell>
          <cell r="AK10">
            <v>6.3470343552873398E-4</v>
          </cell>
          <cell r="AL10">
            <v>6.2533049991440989E-4</v>
          </cell>
          <cell r="AM10">
            <v>6.3490688920113283E-4</v>
          </cell>
          <cell r="AN10">
            <v>6.3439595012195035E-4</v>
          </cell>
          <cell r="AO10">
            <v>6.3397773082952069E-4</v>
          </cell>
          <cell r="AP10">
            <v>2.3693965152525966E-4</v>
          </cell>
          <cell r="AQ10">
            <v>6.0937239533890642E-4</v>
          </cell>
          <cell r="AR10">
            <v>6.0937030676383474E-4</v>
          </cell>
          <cell r="AS10">
            <v>5.9590632241141831E-4</v>
          </cell>
          <cell r="AT10">
            <v>5.897068703176752E-4</v>
          </cell>
          <cell r="AU10">
            <v>5.8991307348435246E-4</v>
          </cell>
          <cell r="AV10">
            <v>5.7513248234084067E-4</v>
          </cell>
          <cell r="AW10">
            <v>5.693516725366987E-4</v>
          </cell>
          <cell r="AX10">
            <v>5.6716708683014706E-4</v>
          </cell>
          <cell r="AY10">
            <v>5.6541209200101146E-4</v>
          </cell>
          <cell r="AZ10">
            <v>5.6617558037230006E-4</v>
          </cell>
          <cell r="BA10">
            <v>5.6477909807668139E-4</v>
          </cell>
          <cell r="BB10">
            <v>5.6475986001164812E-4</v>
          </cell>
          <cell r="BC10">
            <v>5.6043972554452228E-4</v>
          </cell>
          <cell r="BD10">
            <v>5.7274841277620014E-4</v>
          </cell>
          <cell r="BE10">
            <v>5.6585059782906177E-4</v>
          </cell>
          <cell r="BF10">
            <v>5.6159346893208803E-4</v>
          </cell>
          <cell r="BG10">
            <v>5.7848756324625598E-4</v>
          </cell>
          <cell r="BH10">
            <v>5.6457645239004232E-4</v>
          </cell>
          <cell r="BI10">
            <v>4.8644408057371637E-4</v>
          </cell>
        </row>
        <row r="11">
          <cell r="B11" t="str">
            <v>SISTEMA A_STS</v>
          </cell>
          <cell r="C11" t="str">
            <v>SISTEMA A</v>
          </cell>
          <cell r="D11" t="str">
            <v>ST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>
            <v>5.9452073596811758E-4</v>
          </cell>
          <cell r="R11">
            <v>5.9296021816100436E-4</v>
          </cell>
          <cell r="S11">
            <v>5.9305172833706127E-4</v>
          </cell>
          <cell r="T11">
            <v>5.9373663594364061E-4</v>
          </cell>
          <cell r="U11">
            <v>5.7953913145220774E-4</v>
          </cell>
          <cell r="V11">
            <v>5.9383065792363219E-4</v>
          </cell>
          <cell r="W11">
            <v>5.9353690558142666E-4</v>
          </cell>
          <cell r="X11">
            <v>5.9397244430570715E-4</v>
          </cell>
          <cell r="Y11">
            <v>8.5987375157307747E-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.12623091557240446</v>
          </cell>
        </row>
        <row r="12">
          <cell r="B12" t="str">
            <v>SISTEMA A_TRANSELEC</v>
          </cell>
          <cell r="C12" t="str">
            <v>SISTEMA A</v>
          </cell>
          <cell r="D12" t="str">
            <v>TRANSELEC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>
            <v>0.14210293971539634</v>
          </cell>
          <cell r="R12">
            <v>0.1417299431915528</v>
          </cell>
          <cell r="S12">
            <v>0.14175181604517226</v>
          </cell>
          <cell r="T12">
            <v>0.14191552334491822</v>
          </cell>
          <cell r="U12">
            <v>0.1385220216505326</v>
          </cell>
          <cell r="V12">
            <v>0.14193799657242132</v>
          </cell>
          <cell r="W12">
            <v>0.14186778359438643</v>
          </cell>
          <cell r="X12">
            <v>0.14197188649498502</v>
          </cell>
          <cell r="Y12">
            <v>0.20552788236000807</v>
          </cell>
          <cell r="Z12">
            <v>0.1459870623455839</v>
          </cell>
          <cell r="AA12">
            <v>0.1459899059976619</v>
          </cell>
          <cell r="AB12">
            <v>0.14545712243868633</v>
          </cell>
          <cell r="AC12">
            <v>0.13131398395618091</v>
          </cell>
          <cell r="AD12">
            <v>0.15338592395029335</v>
          </cell>
          <cell r="AE12">
            <v>0.14093658202759418</v>
          </cell>
          <cell r="AF12">
            <v>0.14082001772253705</v>
          </cell>
          <cell r="AG12">
            <v>0.14109204889879901</v>
          </cell>
          <cell r="AH12">
            <v>0.14096875337822734</v>
          </cell>
          <cell r="AI12">
            <v>0.14085355019132639</v>
          </cell>
          <cell r="AJ12">
            <v>0.14119430822465467</v>
          </cell>
          <cell r="AK12">
            <v>0.14057029613549465</v>
          </cell>
          <cell r="AL12">
            <v>0.14311345814378582</v>
          </cell>
          <cell r="AM12">
            <v>0.14086555367157755</v>
          </cell>
          <cell r="AN12">
            <v>0.14097621152764653</v>
          </cell>
          <cell r="AO12">
            <v>0.14106678837360095</v>
          </cell>
          <cell r="AP12">
            <v>4.8395636866481351E-2</v>
          </cell>
          <cell r="AQ12">
            <v>0.13536000065096376</v>
          </cell>
          <cell r="AR12">
            <v>0.13534631867991045</v>
          </cell>
          <cell r="AS12">
            <v>0.13277534157011023</v>
          </cell>
          <cell r="AT12">
            <v>0.13091739298357666</v>
          </cell>
          <cell r="AU12">
            <v>0.13135881902584834</v>
          </cell>
          <cell r="AV12">
            <v>0.12804963648115375</v>
          </cell>
          <cell r="AW12">
            <v>0.12649670797756521</v>
          </cell>
          <cell r="AX12">
            <v>0.12508214005324114</v>
          </cell>
          <cell r="AY12">
            <v>0.125141493399266</v>
          </cell>
          <cell r="AZ12">
            <v>0.12544499549620228</v>
          </cell>
          <cell r="BA12">
            <v>0.12516651375087151</v>
          </cell>
          <cell r="BB12">
            <v>0.12529379621059256</v>
          </cell>
          <cell r="BC12">
            <v>0.12369174438147731</v>
          </cell>
          <cell r="BD12">
            <v>0.12732528204581706</v>
          </cell>
          <cell r="BE12">
            <v>0.12499190291518794</v>
          </cell>
          <cell r="BF12">
            <v>0.12400293602671442</v>
          </cell>
          <cell r="BG12">
            <v>0.1277495844001782</v>
          </cell>
          <cell r="BH12">
            <v>0.12512639246310819</v>
          </cell>
          <cell r="BI12">
            <v>0.10715418143037778</v>
          </cell>
        </row>
        <row r="13">
          <cell r="B13" t="str">
            <v>SISTEMA A_TRANSEMEL</v>
          </cell>
          <cell r="C13" t="str">
            <v>SISTEMA A</v>
          </cell>
          <cell r="D13" t="str">
            <v>TRANSEMEL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>
            <v>0.25054747347376172</v>
          </cell>
          <cell r="R13">
            <v>0.24988982812982535</v>
          </cell>
          <cell r="S13">
            <v>0.24992839304778541</v>
          </cell>
          <cell r="T13">
            <v>0.25021703204725115</v>
          </cell>
          <cell r="U13">
            <v>0.24423381116906193</v>
          </cell>
          <cell r="V13">
            <v>0.25025665550882747</v>
          </cell>
          <cell r="W13">
            <v>0.25013286015113195</v>
          </cell>
          <cell r="X13">
            <v>0.25031640820987339</v>
          </cell>
          <cell r="Y13">
            <v>0.36237456984947447</v>
          </cell>
          <cell r="Z13">
            <v>0.25739572808133554</v>
          </cell>
          <cell r="AA13">
            <v>0.25740074183998868</v>
          </cell>
          <cell r="AB13">
            <v>0.25646136947459536</v>
          </cell>
          <cell r="AC13">
            <v>0.26234616591821891</v>
          </cell>
          <cell r="AD13">
            <v>0.25598336527061372</v>
          </cell>
          <cell r="AE13">
            <v>0.25892629264264538</v>
          </cell>
          <cell r="AF13">
            <v>0.25983789727166323</v>
          </cell>
          <cell r="AG13">
            <v>0.25971578810112322</v>
          </cell>
          <cell r="AH13">
            <v>0.25977113291106441</v>
          </cell>
          <cell r="AI13">
            <v>0.25982284523973731</v>
          </cell>
          <cell r="AJ13">
            <v>0.25967284345930047</v>
          </cell>
          <cell r="AK13">
            <v>0.26003884901477547</v>
          </cell>
          <cell r="AL13">
            <v>0.25901020019206877</v>
          </cell>
          <cell r="AM13">
            <v>0.25981745712563498</v>
          </cell>
          <cell r="AN13">
            <v>0.25976778510199383</v>
          </cell>
          <cell r="AO13">
            <v>0.25972712702860107</v>
          </cell>
          <cell r="AP13">
            <v>9.3990697527291042E-2</v>
          </cell>
          <cell r="AQ13">
            <v>0.24948186699065031</v>
          </cell>
          <cell r="AR13">
            <v>0.24947160576278987</v>
          </cell>
          <cell r="AS13">
            <v>0.24425806608513401</v>
          </cell>
          <cell r="AT13">
            <v>0.24137777216658579</v>
          </cell>
          <cell r="AU13">
            <v>0.24174372388035298</v>
          </cell>
          <cell r="AV13">
            <v>0.26022606600951653</v>
          </cell>
          <cell r="AW13">
            <v>0.258466692223285</v>
          </cell>
          <cell r="AX13">
            <v>0.26081972414619353</v>
          </cell>
          <cell r="AY13">
            <v>0.25802478439104409</v>
          </cell>
          <cell r="AZ13">
            <v>0.25833499849489061</v>
          </cell>
          <cell r="BA13">
            <v>0.25701101633583318</v>
          </cell>
          <cell r="BB13">
            <v>0.25724851705595414</v>
          </cell>
          <cell r="BC13">
            <v>0.25736624793656093</v>
          </cell>
          <cell r="BD13">
            <v>0.25701074883437947</v>
          </cell>
          <cell r="BE13">
            <v>0.25999657185598701</v>
          </cell>
          <cell r="BF13">
            <v>0.25839298061181931</v>
          </cell>
          <cell r="BG13">
            <v>0.26654791765206604</v>
          </cell>
          <cell r="BH13">
            <v>0.25783969710504062</v>
          </cell>
          <cell r="BI13">
            <v>0.22676322663889834</v>
          </cell>
        </row>
        <row r="14">
          <cell r="B14" t="str">
            <v>SISTEMA B_CGE_TRANSMISION</v>
          </cell>
          <cell r="C14" t="str">
            <v>SISTEMA B</v>
          </cell>
          <cell r="D14" t="str">
            <v>CGE_TRANSMISION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>
            <v>0.55026384498655256</v>
          </cell>
          <cell r="R14">
            <v>0.54553379181405315</v>
          </cell>
          <cell r="S14">
            <v>0.546655585443242</v>
          </cell>
          <cell r="T14">
            <v>0.5416404923602266</v>
          </cell>
          <cell r="U14">
            <v>0.52237339899332136</v>
          </cell>
          <cell r="V14">
            <v>0.5462826211542382</v>
          </cell>
          <cell r="W14">
            <v>0.54625235118777105</v>
          </cell>
          <cell r="X14">
            <v>0.54645444241547714</v>
          </cell>
          <cell r="Y14">
            <v>0.55629610695839615</v>
          </cell>
          <cell r="Z14">
            <v>0.54703318771661635</v>
          </cell>
          <cell r="AA14">
            <v>0.54703055393143019</v>
          </cell>
          <cell r="AB14">
            <v>0.54703621616371512</v>
          </cell>
          <cell r="AC14">
            <v>0.54129795714336815</v>
          </cell>
          <cell r="AD14">
            <v>0.53786175254781765</v>
          </cell>
          <cell r="AE14">
            <v>0.53981404509977504</v>
          </cell>
          <cell r="AF14">
            <v>0.53999203629136794</v>
          </cell>
          <cell r="AG14">
            <v>0.54001100973632821</v>
          </cell>
          <cell r="AH14">
            <v>0.53978108831842042</v>
          </cell>
          <cell r="AI14">
            <v>0.5403111256400539</v>
          </cell>
          <cell r="AJ14">
            <v>0.52836409490448932</v>
          </cell>
          <cell r="AK14">
            <v>0.5252641951012007</v>
          </cell>
          <cell r="AL14">
            <v>0.5273422480723694</v>
          </cell>
          <cell r="AM14">
            <v>0.52769183838811251</v>
          </cell>
          <cell r="AN14">
            <v>0.52753543375619483</v>
          </cell>
          <cell r="AO14">
            <v>0.52903546307362348</v>
          </cell>
          <cell r="AP14">
            <v>0.53609417130959902</v>
          </cell>
          <cell r="AQ14">
            <v>0.52814949366264063</v>
          </cell>
          <cell r="AR14">
            <v>0.52821200188060335</v>
          </cell>
          <cell r="AS14">
            <v>0.52825168477855078</v>
          </cell>
          <cell r="AT14">
            <v>0.52774688033307782</v>
          </cell>
          <cell r="AU14">
            <v>0.52808144014742542</v>
          </cell>
          <cell r="AV14">
            <v>0.527876245530295</v>
          </cell>
          <cell r="AW14">
            <v>0.52760597459176883</v>
          </cell>
          <cell r="AX14">
            <v>0.52783073757389642</v>
          </cell>
          <cell r="AY14">
            <v>0.52638996823937423</v>
          </cell>
          <cell r="AZ14">
            <v>0.52947074027671925</v>
          </cell>
          <cell r="BA14">
            <v>0.53069274340958261</v>
          </cell>
          <cell r="BB14">
            <v>0.53057547193933297</v>
          </cell>
          <cell r="BC14">
            <v>0.52991826083332461</v>
          </cell>
          <cell r="BD14">
            <v>0.52922843290106558</v>
          </cell>
          <cell r="BE14">
            <v>0.52940959530718312</v>
          </cell>
          <cell r="BF14">
            <v>0.5291706998464204</v>
          </cell>
          <cell r="BG14">
            <v>0.5300240945412793</v>
          </cell>
          <cell r="BH14">
            <v>0.5297339314729187</v>
          </cell>
          <cell r="BI14">
            <v>0.53011934158312501</v>
          </cell>
        </row>
        <row r="15">
          <cell r="B15" t="str">
            <v>SISTEMA B_ENEL_GENERACION</v>
          </cell>
          <cell r="C15" t="str">
            <v>SISTEMA B</v>
          </cell>
          <cell r="D15" t="str">
            <v>ENEL_GENERACION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>
            <v>5.883272132283185E-5</v>
          </cell>
          <cell r="R15">
            <v>5.7216001952341909E-5</v>
          </cell>
          <cell r="S15">
            <v>5.7599427978194268E-5</v>
          </cell>
          <cell r="T15">
            <v>5.7273219023617966E-5</v>
          </cell>
          <cell r="U15">
            <v>5.2362077766834257E-5</v>
          </cell>
          <cell r="V15">
            <v>5.7790542170050433E-5</v>
          </cell>
          <cell r="W15">
            <v>5.778447260384648E-5</v>
          </cell>
          <cell r="X15">
            <v>5.7757867689919064E-5</v>
          </cell>
          <cell r="Y15">
            <v>5.8640219914033592E-5</v>
          </cell>
          <cell r="Z15">
            <v>5.7795184672508796E-5</v>
          </cell>
          <cell r="AA15">
            <v>5.7795520723842082E-5</v>
          </cell>
          <cell r="AB15">
            <v>5.7794152416991764E-5</v>
          </cell>
          <cell r="AC15">
            <v>1.2159980382492233E-3</v>
          </cell>
          <cell r="AD15">
            <v>1.3389517398857095E-3</v>
          </cell>
          <cell r="AE15">
            <v>1.4986437420257109E-3</v>
          </cell>
          <cell r="AF15">
            <v>1.4713818907909147E-3</v>
          </cell>
          <cell r="AG15">
            <v>1.4673649874144819E-3</v>
          </cell>
          <cell r="AH15">
            <v>1.516042079098831E-3</v>
          </cell>
          <cell r="AI15">
            <v>1.5490273576429544E-3</v>
          </cell>
          <cell r="AJ15">
            <v>1.5051720989046379E-3</v>
          </cell>
          <cell r="AK15">
            <v>1.5572250220523801E-3</v>
          </cell>
          <cell r="AL15">
            <v>1.4744259933370243E-3</v>
          </cell>
          <cell r="AM15">
            <v>1.4620195930532243E-3</v>
          </cell>
          <cell r="AN15">
            <v>1.4721999595175726E-3</v>
          </cell>
          <cell r="AO15">
            <v>1.3795341535569325E-3</v>
          </cell>
          <cell r="AP15">
            <v>1.4401120181953169E-3</v>
          </cell>
          <cell r="AQ15">
            <v>1.4662767766395221E-3</v>
          </cell>
          <cell r="AR15">
            <v>1.4620607393142973E-3</v>
          </cell>
          <cell r="AS15">
            <v>1.4619198749648502E-3</v>
          </cell>
          <cell r="AT15">
            <v>1.4887827381853572E-3</v>
          </cell>
          <cell r="AU15">
            <v>1.4735365361010961E-3</v>
          </cell>
          <cell r="AV15">
            <v>1.4885877606895458E-3</v>
          </cell>
          <cell r="AW15">
            <v>1.5134035671720576E-3</v>
          </cell>
          <cell r="AX15">
            <v>1.4932726258496953E-3</v>
          </cell>
          <cell r="AY15">
            <v>1.486339521491671E-3</v>
          </cell>
          <cell r="AZ15">
            <v>1.4852934404042957E-3</v>
          </cell>
          <cell r="BA15">
            <v>1.4817048388521483E-3</v>
          </cell>
          <cell r="BB15">
            <v>1.5014269218826526E-3</v>
          </cell>
          <cell r="BC15">
            <v>1.5453462621269746E-3</v>
          </cell>
          <cell r="BD15">
            <v>1.5951735389663072E-3</v>
          </cell>
          <cell r="BE15">
            <v>1.5706686042515734E-3</v>
          </cell>
          <cell r="BF15">
            <v>1.592259359046009E-3</v>
          </cell>
          <cell r="BG15">
            <v>1.5537777914413657E-3</v>
          </cell>
          <cell r="BH15">
            <v>1.6144861116305421E-3</v>
          </cell>
          <cell r="BI15">
            <v>1.5631792212469505E-3</v>
          </cell>
        </row>
        <row r="16">
          <cell r="B16" t="str">
            <v>SISTEMA B_STS</v>
          </cell>
          <cell r="C16" t="str">
            <v>SISTEMA B</v>
          </cell>
          <cell r="D16" t="str">
            <v>STS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>
            <v>3.5047358893490366E-2</v>
          </cell>
          <cell r="R16">
            <v>5.117303331786812E-2</v>
          </cell>
          <cell r="S16">
            <v>4.7348619896722309E-2</v>
          </cell>
          <cell r="T16">
            <v>4.3924312152157641E-2</v>
          </cell>
          <cell r="U16">
            <v>0.10074880591041117</v>
          </cell>
          <cell r="V16">
            <v>4.3844114668104381E-2</v>
          </cell>
          <cell r="W16">
            <v>4.39406555878223E-2</v>
          </cell>
          <cell r="X16">
            <v>4.3920424593107778E-2</v>
          </cell>
          <cell r="Y16">
            <v>4.4591385725742332E-2</v>
          </cell>
          <cell r="Z16">
            <v>4.3948801293727607E-2</v>
          </cell>
          <cell r="AA16">
            <v>4.3949056834969628E-2</v>
          </cell>
          <cell r="AB16">
            <v>4.3854020246724808E-2</v>
          </cell>
          <cell r="AC16">
            <v>4.7202069093308999E-2</v>
          </cell>
          <cell r="AD16">
            <v>4.7829021609144831E-2</v>
          </cell>
          <cell r="AE16">
            <v>4.8007812530813918E-2</v>
          </cell>
          <cell r="AF16">
            <v>4.7932357194751134E-2</v>
          </cell>
          <cell r="AG16">
            <v>4.7921137474657254E-2</v>
          </cell>
          <cell r="AH16">
            <v>4.8057098759383958E-2</v>
          </cell>
          <cell r="AI16">
            <v>4.8082892094768841E-2</v>
          </cell>
          <cell r="AJ16">
            <v>4.6660738859928524E-2</v>
          </cell>
          <cell r="AK16">
            <v>4.6931334308028851E-2</v>
          </cell>
          <cell r="AL16">
            <v>4.6647929020539117E-2</v>
          </cell>
          <cell r="AM16">
            <v>4.6645908783388618E-2</v>
          </cell>
          <cell r="AN16">
            <v>4.6661031272876151E-2</v>
          </cell>
          <cell r="AO16">
            <v>4.6515829818803936E-2</v>
          </cell>
          <cell r="AP16">
            <v>4.5816151138880518E-2</v>
          </cell>
          <cell r="AQ16">
            <v>4.6600520260162856E-2</v>
          </cell>
          <cell r="AR16">
            <v>4.6594481379284076E-2</v>
          </cell>
          <cell r="AS16">
            <v>4.6598433531447193E-2</v>
          </cell>
          <cell r="AT16">
            <v>4.6639571983834852E-2</v>
          </cell>
          <cell r="AU16">
            <v>4.6607005582815567E-2</v>
          </cell>
          <cell r="AV16">
            <v>4.663154930519605E-2</v>
          </cell>
          <cell r="AW16">
            <v>4.66697884823008E-2</v>
          </cell>
          <cell r="AX16">
            <v>4.6631131266839279E-2</v>
          </cell>
          <cell r="AY16">
            <v>4.649722222572051E-2</v>
          </cell>
          <cell r="AZ16">
            <v>4.5814657587680073E-2</v>
          </cell>
          <cell r="BA16">
            <v>4.5950318734098154E-2</v>
          </cell>
          <cell r="BB16">
            <v>4.5938797588041397E-2</v>
          </cell>
          <cell r="BC16">
            <v>4.5988149952126224E-2</v>
          </cell>
          <cell r="BD16">
            <v>4.6034696853338782E-2</v>
          </cell>
          <cell r="BE16">
            <v>4.6042306261506578E-2</v>
          </cell>
          <cell r="BF16">
            <v>4.6052410132984639E-2</v>
          </cell>
          <cell r="BG16">
            <v>4.595474929518898E-2</v>
          </cell>
          <cell r="BH16">
            <v>4.6105333995433317E-2</v>
          </cell>
          <cell r="BI16">
            <v>4.5920331484298804E-2</v>
          </cell>
        </row>
        <row r="17">
          <cell r="B17" t="str">
            <v>SISTEMA B_TRANSELEC</v>
          </cell>
          <cell r="C17" t="str">
            <v>SISTEMA B</v>
          </cell>
          <cell r="D17" t="str">
            <v>TRANSELEC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>
            <v>0.41459684871593283</v>
          </cell>
          <cell r="R17">
            <v>0.40320375417276033</v>
          </cell>
          <cell r="S17">
            <v>0.40590577472288514</v>
          </cell>
          <cell r="T17">
            <v>0.41434568536993094</v>
          </cell>
          <cell r="U17">
            <v>0.37679596041291918</v>
          </cell>
          <cell r="V17">
            <v>0.40978294555546546</v>
          </cell>
          <cell r="W17">
            <v>0.40971668408810685</v>
          </cell>
          <cell r="X17">
            <v>0.40953486543491491</v>
          </cell>
          <cell r="Y17">
            <v>0.39902086076490695</v>
          </cell>
          <cell r="Z17">
            <v>0.40892768511187488</v>
          </cell>
          <cell r="AA17">
            <v>0.40893006283061722</v>
          </cell>
          <cell r="AB17">
            <v>0.40901943932505147</v>
          </cell>
          <cell r="AC17">
            <v>0.41024903697865589</v>
          </cell>
          <cell r="AD17">
            <v>0.41293487128947193</v>
          </cell>
          <cell r="AE17">
            <v>0.41064396347351789</v>
          </cell>
          <cell r="AF17">
            <v>0.41056874532090248</v>
          </cell>
          <cell r="AG17">
            <v>0.41056501680419594</v>
          </cell>
          <cell r="AH17">
            <v>0.41061019920779812</v>
          </cell>
          <cell r="AI17">
            <v>0.41002136418013174</v>
          </cell>
          <cell r="AJ17">
            <v>0.42343545608031669</v>
          </cell>
          <cell r="AK17">
            <v>0.4262125072188972</v>
          </cell>
          <cell r="AL17">
            <v>0.42450086833917555</v>
          </cell>
          <cell r="AM17">
            <v>0.42416570615623655</v>
          </cell>
          <cell r="AN17">
            <v>0.42429679673860798</v>
          </cell>
          <cell r="AO17">
            <v>0.42303474215863579</v>
          </cell>
          <cell r="AP17">
            <v>0.4166156526367672</v>
          </cell>
          <cell r="AQ17">
            <v>0.42374921581771641</v>
          </cell>
          <cell r="AR17">
            <v>0.4236969669879086</v>
          </cell>
          <cell r="AS17">
            <v>0.42365346987678326</v>
          </cell>
          <cell r="AT17">
            <v>0.42409024255616184</v>
          </cell>
          <cell r="AU17">
            <v>0.42380351945041245</v>
          </cell>
          <cell r="AV17">
            <v>0.42396910095342777</v>
          </cell>
          <cell r="AW17">
            <v>0.4241762886039101</v>
          </cell>
          <cell r="AX17">
            <v>0.42401034239245294</v>
          </cell>
          <cell r="AY17">
            <v>0.42559205299128555</v>
          </cell>
          <cell r="AZ17">
            <v>0.42319521097918583</v>
          </cell>
          <cell r="BA17">
            <v>0.42184122081069503</v>
          </cell>
          <cell r="BB17">
            <v>0.42195029987186838</v>
          </cell>
          <cell r="BC17">
            <v>0.42251420274316304</v>
          </cell>
          <cell r="BD17">
            <v>0.42310762204357588</v>
          </cell>
          <cell r="BE17">
            <v>0.42294334953155771</v>
          </cell>
          <cell r="BF17">
            <v>0.42315054288721049</v>
          </cell>
          <cell r="BG17">
            <v>0.4224333628858381</v>
          </cell>
          <cell r="BH17">
            <v>0.42251212147168826</v>
          </cell>
          <cell r="BI17">
            <v>0.4223631577002222</v>
          </cell>
        </row>
        <row r="18">
          <cell r="B18" t="str">
            <v>SISTEMA B_TRANSEMEL</v>
          </cell>
          <cell r="C18" t="str">
            <v>SISTEMA B</v>
          </cell>
          <cell r="D18" t="str">
            <v>TRANSEMEL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>
            <v>3.3114682701436129E-5</v>
          </cell>
          <cell r="R18">
            <v>3.2204693366126164E-5</v>
          </cell>
          <cell r="S18">
            <v>3.2420509172366038E-5</v>
          </cell>
          <cell r="T18">
            <v>3.2236898661373616E-5</v>
          </cell>
          <cell r="U18">
            <v>2.947260558154266E-5</v>
          </cell>
          <cell r="V18">
            <v>3.2528080022069399E-5</v>
          </cell>
          <cell r="W18">
            <v>3.2524663696010377E-5</v>
          </cell>
          <cell r="X18">
            <v>3.2509688810212173E-5</v>
          </cell>
          <cell r="Y18">
            <v>3.3006331040513383E-5</v>
          </cell>
          <cell r="Z18">
            <v>3.2530693108671445E-5</v>
          </cell>
          <cell r="AA18">
            <v>3.2530882259080011E-5</v>
          </cell>
          <cell r="AB18">
            <v>3.2530112091626103E-5</v>
          </cell>
          <cell r="AC18">
            <v>3.4938746417820703E-5</v>
          </cell>
          <cell r="AD18">
            <v>3.5402813679861727E-5</v>
          </cell>
          <cell r="AE18">
            <v>3.5535153867357723E-5</v>
          </cell>
          <cell r="AF18">
            <v>3.5479302187479884E-5</v>
          </cell>
          <cell r="AG18">
            <v>3.5470997404177578E-5</v>
          </cell>
          <cell r="AH18">
            <v>3.5571635298679991E-5</v>
          </cell>
          <cell r="AI18">
            <v>3.559072740251343E-5</v>
          </cell>
          <cell r="AJ18">
            <v>3.4538056360887156E-5</v>
          </cell>
          <cell r="AK18">
            <v>3.4738349820995913E-5</v>
          </cell>
          <cell r="AL18">
            <v>3.4528574578866161E-5</v>
          </cell>
          <cell r="AM18">
            <v>3.4527079208962709E-5</v>
          </cell>
          <cell r="AN18">
            <v>3.4538272803556357E-5</v>
          </cell>
          <cell r="AO18">
            <v>3.4430795379774373E-5</v>
          </cell>
          <cell r="AP18">
            <v>3.3912896557935169E-5</v>
          </cell>
          <cell r="AQ18">
            <v>3.4493482840546547E-5</v>
          </cell>
          <cell r="AR18">
            <v>3.4489012889721877E-5</v>
          </cell>
          <cell r="AS18">
            <v>3.4491938253903579E-5</v>
          </cell>
          <cell r="AT18">
            <v>3.4522388740155686E-5</v>
          </cell>
          <cell r="AU18">
            <v>3.4498283245443078E-5</v>
          </cell>
          <cell r="AV18">
            <v>3.4516450391690583E-5</v>
          </cell>
          <cell r="AW18">
            <v>3.4544754848205962E-5</v>
          </cell>
          <cell r="AX18">
            <v>3.4516140961692635E-5</v>
          </cell>
          <cell r="AY18">
            <v>3.4417022128120875E-5</v>
          </cell>
          <cell r="AZ18">
            <v>3.4097716010465662E-5</v>
          </cell>
          <cell r="BA18">
            <v>3.4012206772017713E-5</v>
          </cell>
          <cell r="BB18">
            <v>3.4003678874655336E-5</v>
          </cell>
          <cell r="BC18">
            <v>3.4040209259170287E-5</v>
          </cell>
          <cell r="BD18">
            <v>3.4074663053447535E-5</v>
          </cell>
          <cell r="BE18">
            <v>3.4080295501081123E-5</v>
          </cell>
          <cell r="BF18">
            <v>3.4087774338559846E-5</v>
          </cell>
          <cell r="BG18">
            <v>3.4015486252206074E-5</v>
          </cell>
          <cell r="BH18">
            <v>3.4126948329129856E-5</v>
          </cell>
          <cell r="BI18">
            <v>3.3990011107022357E-5</v>
          </cell>
        </row>
        <row r="19">
          <cell r="B19" t="str">
            <v>SISTEMA C_CGE_TRANSMISION</v>
          </cell>
          <cell r="C19" t="str">
            <v>SISTEMA C</v>
          </cell>
          <cell r="D19" t="str">
            <v>CGE_TRANSMISION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>
            <v>6.8810097719490357E-2</v>
          </cell>
          <cell r="R19">
            <v>6.6782104918607865E-2</v>
          </cell>
          <cell r="S19">
            <v>6.6026142515970762E-2</v>
          </cell>
          <cell r="T19">
            <v>6.7191765175729196E-2</v>
          </cell>
          <cell r="U19">
            <v>5.887334496161184E-2</v>
          </cell>
          <cell r="V19">
            <v>6.7264311874109778E-2</v>
          </cell>
          <cell r="W19">
            <v>6.3152338591233995E-2</v>
          </cell>
          <cell r="X19">
            <v>7.1019084930779144E-2</v>
          </cell>
          <cell r="Y19">
            <v>8.6533939226534615E-2</v>
          </cell>
          <cell r="Z19">
            <v>4.7162185184502083E-2</v>
          </cell>
          <cell r="AA19">
            <v>6.7110356553046951E-2</v>
          </cell>
          <cell r="AB19">
            <v>6.4296024440566424E-2</v>
          </cell>
          <cell r="AC19">
            <v>6.7515985615140064E-2</v>
          </cell>
          <cell r="AD19">
            <v>8.0279510363301984E-2</v>
          </cell>
          <cell r="AE19">
            <v>6.6653110366559035E-2</v>
          </cell>
          <cell r="AF19">
            <v>6.5734611360192222E-2</v>
          </cell>
          <cell r="AG19">
            <v>6.5276212887281027E-2</v>
          </cell>
          <cell r="AH19">
            <v>6.6077688082120042E-2</v>
          </cell>
          <cell r="AI19">
            <v>6.5165722148841504E-2</v>
          </cell>
          <cell r="AJ19">
            <v>6.782825765156035E-2</v>
          </cell>
          <cell r="AK19">
            <v>6.4769456435846029E-2</v>
          </cell>
          <cell r="AL19">
            <v>6.5088482148282598E-2</v>
          </cell>
          <cell r="AM19">
            <v>6.5209053616742327E-2</v>
          </cell>
          <cell r="AN19">
            <v>6.5349880721927531E-2</v>
          </cell>
          <cell r="AO19">
            <v>6.5790007043020363E-2</v>
          </cell>
          <cell r="AP19">
            <v>6.5565815137829664E-2</v>
          </cell>
          <cell r="AQ19">
            <v>6.6458597741313269E-2</v>
          </cell>
          <cell r="AR19">
            <v>6.6173637187837905E-2</v>
          </cell>
          <cell r="AS19">
            <v>6.5863066341049728E-2</v>
          </cell>
          <cell r="AT19">
            <v>6.6690482897919692E-2</v>
          </cell>
          <cell r="AU19">
            <v>6.4515816663539963E-2</v>
          </cell>
          <cell r="AV19">
            <v>6.4936693901313916E-2</v>
          </cell>
          <cell r="AW19">
            <v>6.5247556364111406E-2</v>
          </cell>
          <cell r="AX19">
            <v>6.3750329765288216E-2</v>
          </cell>
          <cell r="AY19">
            <v>6.6605848217921634E-2</v>
          </cell>
          <cell r="AZ19">
            <v>6.8714672656272402E-2</v>
          </cell>
          <cell r="BA19">
            <v>6.846507389789816E-2</v>
          </cell>
          <cell r="BB19">
            <v>6.9242755646574561E-2</v>
          </cell>
          <cell r="BC19">
            <v>6.8509707398756892E-2</v>
          </cell>
          <cell r="BD19">
            <v>6.6178730474830111E-2</v>
          </cell>
          <cell r="BE19">
            <v>6.7393918042177356E-2</v>
          </cell>
          <cell r="BF19">
            <v>6.1333025058476397E-2</v>
          </cell>
          <cell r="BG19">
            <v>7.487736766056953E-2</v>
          </cell>
          <cell r="BH19">
            <v>5.6494838519307131E-2</v>
          </cell>
          <cell r="BI19">
            <v>6.2605495890869542E-2</v>
          </cell>
        </row>
        <row r="20">
          <cell r="B20" t="str">
            <v>SISTEMA C_CHILQUINTA_TRANSMISION</v>
          </cell>
          <cell r="C20" t="str">
            <v>SISTEMA C</v>
          </cell>
          <cell r="D20" t="str">
            <v>CHILQUINTA_TRANSMISION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>
            <v>0.65206851704390956</v>
          </cell>
          <cell r="R20">
            <v>0.66232286293238318</v>
          </cell>
          <cell r="S20">
            <v>0.66614531237695129</v>
          </cell>
          <cell r="T20">
            <v>0.66025145618406766</v>
          </cell>
          <cell r="U20">
            <v>0.62856735789535312</v>
          </cell>
          <cell r="V20">
            <v>0.6577321156148207</v>
          </cell>
          <cell r="W20">
            <v>0.67226617875926098</v>
          </cell>
          <cell r="X20">
            <v>0.68564644529097807</v>
          </cell>
          <cell r="Y20">
            <v>0.66430934768111649</v>
          </cell>
          <cell r="Z20">
            <v>0.756688177802184</v>
          </cell>
          <cell r="AA20">
            <v>0.66910808839974889</v>
          </cell>
          <cell r="AB20">
            <v>0.66131764382173619</v>
          </cell>
          <cell r="AC20">
            <v>0.6717263538019711</v>
          </cell>
          <cell r="AD20">
            <v>0.61021871600152977</v>
          </cell>
          <cell r="AE20">
            <v>0.66737959103799638</v>
          </cell>
          <cell r="AF20">
            <v>0.66256319360753002</v>
          </cell>
          <cell r="AG20">
            <v>0.66046009860854438</v>
          </cell>
          <cell r="AH20">
            <v>0.66410248443125142</v>
          </cell>
          <cell r="AI20">
            <v>0.65992280710807194</v>
          </cell>
          <cell r="AJ20">
            <v>0.69700595225529371</v>
          </cell>
          <cell r="AK20">
            <v>0.66053725804903107</v>
          </cell>
          <cell r="AL20">
            <v>0.65880690481686532</v>
          </cell>
          <cell r="AM20">
            <v>0.66016690840956427</v>
          </cell>
          <cell r="AN20">
            <v>0.66152586584326623</v>
          </cell>
          <cell r="AO20">
            <v>0.66269265547890599</v>
          </cell>
          <cell r="AP20">
            <v>0.63971063086176017</v>
          </cell>
          <cell r="AQ20">
            <v>0.66578915615888778</v>
          </cell>
          <cell r="AR20">
            <v>0.66446939423300877</v>
          </cell>
          <cell r="AS20">
            <v>0.66465488000636586</v>
          </cell>
          <cell r="AT20">
            <v>0.67102404875167987</v>
          </cell>
          <cell r="AU20">
            <v>0.65361360922703571</v>
          </cell>
          <cell r="AV20">
            <v>0.65903991969010856</v>
          </cell>
          <cell r="AW20">
            <v>0.66147539347234796</v>
          </cell>
          <cell r="AX20">
            <v>0.65417516754691352</v>
          </cell>
          <cell r="AY20">
            <v>0.6669830794204159</v>
          </cell>
          <cell r="AZ20">
            <v>0.67496674358535869</v>
          </cell>
          <cell r="BA20">
            <v>0.67404877561348298</v>
          </cell>
          <cell r="BB20">
            <v>0.67700119441893236</v>
          </cell>
          <cell r="BC20">
            <v>0.67591930383678378</v>
          </cell>
          <cell r="BD20">
            <v>0.66895350501541473</v>
          </cell>
          <cell r="BE20">
            <v>0.67059234528838108</v>
          </cell>
          <cell r="BF20">
            <v>0.62514955466133537</v>
          </cell>
          <cell r="BG20">
            <v>0.7100277722396231</v>
          </cell>
          <cell r="BH20">
            <v>0.5932734818760097</v>
          </cell>
          <cell r="BI20">
            <v>0.63613080155104185</v>
          </cell>
        </row>
        <row r="21">
          <cell r="B21" t="str">
            <v>SISTEMA C_COLBUN</v>
          </cell>
          <cell r="C21" t="str">
            <v>SISTEMA C</v>
          </cell>
          <cell r="D21" t="str">
            <v>COLBUN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-0.1199493339866247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3.9502247274308809E-2</v>
          </cell>
          <cell r="AC21">
            <v>0</v>
          </cell>
          <cell r="AD21">
            <v>0</v>
          </cell>
          <cell r="AE21">
            <v>9.0444384284650624E-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-7.9122611315435344E-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B22" t="str">
            <v>SISTEMA C_ALFA_TRANSMISORA</v>
          </cell>
          <cell r="C22" t="str">
            <v>SISTEMA C</v>
          </cell>
          <cell r="D22" t="str">
            <v>ALFA_TRANSMISORA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>
            <v>8.9939778482037602E-2</v>
          </cell>
          <cell r="R22">
            <v>8.7289045096683379E-2</v>
          </cell>
          <cell r="S22">
            <v>8.6300947516716339E-2</v>
          </cell>
          <cell r="T22">
            <v>8.7824500705663777E-2</v>
          </cell>
          <cell r="U22">
            <v>0.14841167261387711</v>
          </cell>
          <cell r="V22">
            <v>8.9948919268596009E-2</v>
          </cell>
          <cell r="W22">
            <v>8.8982161170851004E-2</v>
          </cell>
          <cell r="X22">
            <v>4.9985264595258087E-2</v>
          </cell>
          <cell r="Y22">
            <v>9.2597694448267764E-2</v>
          </cell>
          <cell r="Z22">
            <v>7.5667987171567197E-2</v>
          </cell>
          <cell r="AA22">
            <v>9.2166660307765852E-2</v>
          </cell>
          <cell r="AB22">
            <v>0.11153256324201927</v>
          </cell>
          <cell r="AC22">
            <v>7.3617725099989081E-2</v>
          </cell>
          <cell r="AD22">
            <v>9.3365242388125033E-2</v>
          </cell>
          <cell r="AE22">
            <v>8.3345564839205133E-2</v>
          </cell>
          <cell r="AF22">
            <v>9.0058692600377521E-2</v>
          </cell>
          <cell r="AG22">
            <v>9.2729953854607972E-2</v>
          </cell>
          <cell r="AH22">
            <v>8.7939637824321987E-2</v>
          </cell>
          <cell r="AI22">
            <v>9.3269015391119953E-2</v>
          </cell>
          <cell r="AJ22">
            <v>4.1874001245306235E-2</v>
          </cell>
          <cell r="AK22">
            <v>9.3537148272203288E-2</v>
          </cell>
          <cell r="AL22">
            <v>9.4773899092821745E-2</v>
          </cell>
          <cell r="AM22">
            <v>9.2694850597873121E-2</v>
          </cell>
          <cell r="AN22">
            <v>9.2913021798915418E-2</v>
          </cell>
          <cell r="AO22">
            <v>8.9305552459029616E-2</v>
          </cell>
          <cell r="AP22">
            <v>0.12313505029688128</v>
          </cell>
          <cell r="AQ22">
            <v>8.5509716687847875E-2</v>
          </cell>
          <cell r="AR22">
            <v>8.7127542758445017E-2</v>
          </cell>
          <cell r="AS22">
            <v>8.7994259505824221E-2</v>
          </cell>
          <cell r="AT22">
            <v>8.1193611959293172E-2</v>
          </cell>
          <cell r="AU22">
            <v>8.1557216293857329E-2</v>
          </cell>
          <cell r="AV22">
            <v>8.4325416309315226E-2</v>
          </cell>
          <cell r="AW22">
            <v>8.4208971249101733E-2</v>
          </cell>
          <cell r="AX22">
            <v>8.6314625206685064E-2</v>
          </cell>
          <cell r="AY22">
            <v>7.8268121306408478E-2</v>
          </cell>
          <cell r="AZ22">
            <v>7.2263259061522242E-2</v>
          </cell>
          <cell r="BA22">
            <v>6.623981582037565E-2</v>
          </cell>
          <cell r="BB22">
            <v>7.0915910599058163E-2</v>
          </cell>
          <cell r="BC22">
            <v>7.1638734969493967E-2</v>
          </cell>
          <cell r="BD22">
            <v>7.7844862462253805E-2</v>
          </cell>
          <cell r="BE22">
            <v>7.5321977957890696E-2</v>
          </cell>
          <cell r="BF22">
            <v>7.6853336330292774E-2</v>
          </cell>
          <cell r="BG22">
            <v>6.5185648908659716E-2</v>
          </cell>
          <cell r="BH22">
            <v>7.9842505315258008E-2</v>
          </cell>
          <cell r="BI22">
            <v>7.6592973493775016E-2</v>
          </cell>
        </row>
        <row r="23">
          <cell r="B23" t="str">
            <v>SISTEMA C_CTNG</v>
          </cell>
          <cell r="C23" t="str">
            <v>SISTEMA C</v>
          </cell>
          <cell r="D23" t="str">
            <v>CTNG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>
            <v>0.10357279934058841</v>
          </cell>
          <cell r="R23">
            <v>0.10052026928480755</v>
          </cell>
          <cell r="S23">
            <v>9.9382396431370507E-2</v>
          </cell>
          <cell r="T23">
            <v>0.10113688895277566</v>
          </cell>
          <cell r="U23">
            <v>8.8616022158199859E-2</v>
          </cell>
          <cell r="V23">
            <v>0.10124608607475652</v>
          </cell>
          <cell r="W23">
            <v>9.5056753435565702E-2</v>
          </cell>
          <cell r="X23">
            <v>0.1068977617627233</v>
          </cell>
          <cell r="Y23">
            <v>0.13025068443002527</v>
          </cell>
          <cell r="Z23">
            <v>7.0988411649857641E-2</v>
          </cell>
          <cell r="AA23">
            <v>0.10101435288290928</v>
          </cell>
          <cell r="AB23">
            <v>9.6778226720845212E-2</v>
          </cell>
          <cell r="AC23">
            <v>0.1094167377781412</v>
          </cell>
          <cell r="AD23">
            <v>0.13067116169817422</v>
          </cell>
          <cell r="AE23">
            <v>0.1117781090798925</v>
          </cell>
          <cell r="AF23">
            <v>0.11195079645936518</v>
          </cell>
          <cell r="AG23">
            <v>0.11237579936029883</v>
          </cell>
          <cell r="AH23">
            <v>0.1116254048849608</v>
          </cell>
          <cell r="AI23">
            <v>0.11247184707641315</v>
          </cell>
          <cell r="AJ23">
            <v>0.12211895409512882</v>
          </cell>
          <cell r="AK23">
            <v>0.11220799386694667</v>
          </cell>
          <cell r="AL23">
            <v>0.1124044291388674</v>
          </cell>
          <cell r="AM23">
            <v>0.11249617089284139</v>
          </cell>
          <cell r="AN23">
            <v>0.11255856783857124</v>
          </cell>
          <cell r="AO23">
            <v>0.1118731861498105</v>
          </cell>
          <cell r="AP23">
            <v>0.10078660105008033</v>
          </cell>
          <cell r="AQ23">
            <v>0.11125942216885634</v>
          </cell>
          <cell r="AR23">
            <v>0.11152101498515259</v>
          </cell>
          <cell r="AS23">
            <v>0.11072755164987801</v>
          </cell>
          <cell r="AT23">
            <v>0.10993005509069577</v>
          </cell>
          <cell r="AU23">
            <v>0.10746622789793772</v>
          </cell>
          <cell r="AV23">
            <v>0.10832913970389219</v>
          </cell>
          <cell r="AW23">
            <v>0.10853508045847401</v>
          </cell>
          <cell r="AX23">
            <v>0.10832209278295893</v>
          </cell>
          <cell r="AY23">
            <v>0.10873998950442069</v>
          </cell>
          <cell r="AZ23">
            <v>0.10890151235397545</v>
          </cell>
          <cell r="BA23">
            <v>0.10676124237820032</v>
          </cell>
          <cell r="BB23">
            <v>0.10915502782619936</v>
          </cell>
          <cell r="BC23">
            <v>0.10868789714562163</v>
          </cell>
          <cell r="BD23">
            <v>0.10808893909980585</v>
          </cell>
          <cell r="BE23">
            <v>0.10858529508062524</v>
          </cell>
          <cell r="BF23">
            <v>0.10191129587636862</v>
          </cell>
          <cell r="BG23">
            <v>0.11375664237498249</v>
          </cell>
          <cell r="BH23">
            <v>9.7241296417762926E-2</v>
          </cell>
          <cell r="BI23">
            <v>0.10333524506882523</v>
          </cell>
        </row>
        <row r="24">
          <cell r="B24" t="str">
            <v>SISTEMA C_ENEL_TRANSMISION</v>
          </cell>
          <cell r="C24" t="str">
            <v>SISTEMA C</v>
          </cell>
          <cell r="D24" t="str">
            <v>ENEL_TRANSMISION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>
            <v>7.3557848534074642E-3</v>
          </cell>
          <cell r="R24">
            <v>7.1389928530768863E-3</v>
          </cell>
          <cell r="S24">
            <v>7.058180632554663E-3</v>
          </cell>
          <cell r="T24">
            <v>7.1827854476850259E-3</v>
          </cell>
          <cell r="U24">
            <v>6.293548090913305E-3</v>
          </cell>
          <cell r="V24">
            <v>7.1905406743566691E-3</v>
          </cell>
          <cell r="W24">
            <v>6.75097160245828E-3</v>
          </cell>
          <cell r="X24">
            <v>7.5919251178263349E-3</v>
          </cell>
          <cell r="Y24">
            <v>9.2504597517513842E-3</v>
          </cell>
          <cell r="Z24">
            <v>5.0416275943682516E-3</v>
          </cell>
          <cell r="AA24">
            <v>7.1740828831849141E-3</v>
          </cell>
          <cell r="AB24">
            <v>6.8732313772063222E-3</v>
          </cell>
          <cell r="AC24">
            <v>7.1532881847603848E-3</v>
          </cell>
          <cell r="AD24">
            <v>8.5008863082268148E-3</v>
          </cell>
          <cell r="AE24">
            <v>7.030909919688552E-3</v>
          </cell>
          <cell r="AF24">
            <v>6.9199172900226346E-3</v>
          </cell>
          <cell r="AG24">
            <v>6.8617340466966981E-3</v>
          </cell>
          <cell r="AH24">
            <v>6.9635232443847409E-3</v>
          </cell>
          <cell r="AI24">
            <v>6.8477624070935415E-3</v>
          </cell>
          <cell r="AJ24">
            <v>7.0859526881996244E-3</v>
          </cell>
          <cell r="AK24">
            <v>6.802663084685686E-3</v>
          </cell>
          <cell r="AL24">
            <v>6.839103299761339E-3</v>
          </cell>
          <cell r="AM24">
            <v>6.8527312826003042E-3</v>
          </cell>
          <cell r="AN24">
            <v>6.8690172458871872E-3</v>
          </cell>
          <cell r="AO24">
            <v>6.9271646500179635E-3</v>
          </cell>
          <cell r="AP24">
            <v>6.9917047371200148E-3</v>
          </cell>
          <cell r="AQ24">
            <v>7.0119766330002204E-3</v>
          </cell>
          <cell r="AR24">
            <v>6.9758288527908023E-3</v>
          </cell>
          <cell r="AS24">
            <v>6.9453130533230463E-3</v>
          </cell>
          <cell r="AT24">
            <v>7.0505847100428738E-3</v>
          </cell>
          <cell r="AU24">
            <v>6.8114482960934886E-3</v>
          </cell>
          <cell r="AV24">
            <v>6.8545510819970025E-3</v>
          </cell>
          <cell r="AW24">
            <v>6.8899392100657516E-3</v>
          </cell>
          <cell r="AX24">
            <v>6.7130838384838968E-3</v>
          </cell>
          <cell r="AY24">
            <v>7.050287118302084E-3</v>
          </cell>
          <cell r="AZ24">
            <v>7.3005257516915939E-3</v>
          </cell>
          <cell r="BA24">
            <v>7.2883728429372274E-3</v>
          </cell>
          <cell r="BB24">
            <v>7.3614351079907357E-3</v>
          </cell>
          <cell r="BC24">
            <v>7.2778336382306992E-3</v>
          </cell>
          <cell r="BD24">
            <v>7.0046954586148432E-3</v>
          </cell>
          <cell r="BE24">
            <v>7.1455722729994843E-3</v>
          </cell>
          <cell r="BF24">
            <v>6.4775008272477709E-3</v>
          </cell>
          <cell r="BG24">
            <v>7.9957176910304493E-3</v>
          </cell>
          <cell r="BH24">
            <v>5.9387895169635899E-3</v>
          </cell>
          <cell r="BI24">
            <v>6.6175735365525904E-3</v>
          </cell>
        </row>
        <row r="25">
          <cell r="B25" t="str">
            <v>SISTEMA C_ENTEL</v>
          </cell>
          <cell r="C25" t="str">
            <v>SISTEMA C</v>
          </cell>
          <cell r="D25" t="str">
            <v>ENTEL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>
            <v>3.9420645038893733E-7</v>
          </cell>
          <cell r="R25">
            <v>3.8258827413362641E-7</v>
          </cell>
          <cell r="S25">
            <v>3.7825743803183946E-7</v>
          </cell>
          <cell r="T25">
            <v>3.8493517845693582E-7</v>
          </cell>
          <cell r="U25">
            <v>3.3727974685416999E-7</v>
          </cell>
          <cell r="V25">
            <v>3.8535079153414184E-7</v>
          </cell>
          <cell r="W25">
            <v>3.6179369096810885E-7</v>
          </cell>
          <cell r="X25">
            <v>4.0686152626263501E-7</v>
          </cell>
          <cell r="Y25">
            <v>4.9574463852275528E-7</v>
          </cell>
          <cell r="Z25">
            <v>2.7018763568624128E-7</v>
          </cell>
          <cell r="AA25">
            <v>3.8446879626533548E-7</v>
          </cell>
          <cell r="AB25">
            <v>3.6834575751019261E-7</v>
          </cell>
          <cell r="AC25">
            <v>3.8679260625895366E-7</v>
          </cell>
          <cell r="AD25">
            <v>4.5991361541571099E-7</v>
          </cell>
          <cell r="AE25">
            <v>3.8184927671656151E-7</v>
          </cell>
          <cell r="AF25">
            <v>3.7658728400058451E-7</v>
          </cell>
          <cell r="AG25">
            <v>3.7396116311340525E-7</v>
          </cell>
          <cell r="AH25">
            <v>3.7855273763667045E-7</v>
          </cell>
          <cell r="AI25">
            <v>3.7332817226984268E-7</v>
          </cell>
          <cell r="AJ25">
            <v>3.8858158280618544E-7</v>
          </cell>
          <cell r="AK25">
            <v>3.710580040051849E-7</v>
          </cell>
          <cell r="AL25">
            <v>3.7288567171458184E-7</v>
          </cell>
          <cell r="AM25">
            <v>3.7357641409360662E-7</v>
          </cell>
          <cell r="AN25">
            <v>3.7438319907275309E-7</v>
          </cell>
          <cell r="AO25">
            <v>3.7690464055461175E-7</v>
          </cell>
          <cell r="AP25">
            <v>3.7562026663159481E-7</v>
          </cell>
          <cell r="AQ25">
            <v>3.8073493254186587E-7</v>
          </cell>
          <cell r="AR25">
            <v>3.7910242086103238E-7</v>
          </cell>
          <cell r="AS25">
            <v>3.7732319026604365E-7</v>
          </cell>
          <cell r="AT25">
            <v>3.8206338036439744E-7</v>
          </cell>
          <cell r="AU25">
            <v>3.6960492607575265E-7</v>
          </cell>
          <cell r="AV25">
            <v>3.7201609140542176E-7</v>
          </cell>
          <cell r="AW25">
            <v>3.7379699264055921E-7</v>
          </cell>
          <cell r="AX25">
            <v>3.6521952505206538E-7</v>
          </cell>
          <cell r="AY25">
            <v>3.815785163998406E-7</v>
          </cell>
          <cell r="AZ25">
            <v>3.9365976935379857E-7</v>
          </cell>
          <cell r="BA25">
            <v>3.9222984200561601E-7</v>
          </cell>
          <cell r="BB25">
            <v>3.9668510615780178E-7</v>
          </cell>
          <cell r="BC25">
            <v>3.9248554305131984E-7</v>
          </cell>
          <cell r="BD25">
            <v>3.7913159981372429E-7</v>
          </cell>
          <cell r="BE25">
            <v>3.8609329284071717E-7</v>
          </cell>
          <cell r="BF25">
            <v>3.5137101822585349E-7</v>
          </cell>
          <cell r="BG25">
            <v>4.2896525798102446E-7</v>
          </cell>
          <cell r="BH25">
            <v>3.2365351156424914E-7</v>
          </cell>
          <cell r="BI25">
            <v>3.5866169886389793E-7</v>
          </cell>
        </row>
        <row r="26">
          <cell r="B26" t="str">
            <v>SISTEMA C_LITORAL_TRANSMISION</v>
          </cell>
          <cell r="C26" t="str">
            <v>SISTEMA C</v>
          </cell>
          <cell r="D26" t="str">
            <v>LITORAL_TRANSMISION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>
            <v>1.3563694278707397E-2</v>
          </cell>
          <cell r="R26">
            <v>1.3163940823004943E-2</v>
          </cell>
          <cell r="S26">
            <v>1.3014927186120333E-2</v>
          </cell>
          <cell r="T26">
            <v>1.3244692146864157E-2</v>
          </cell>
          <cell r="U26">
            <v>1.1604983551680022E-2</v>
          </cell>
          <cell r="V26">
            <v>1.3258992391601122E-2</v>
          </cell>
          <cell r="W26">
            <v>1.2448449312320748E-2</v>
          </cell>
          <cell r="X26">
            <v>1.3999124952293095E-2</v>
          </cell>
          <cell r="Y26">
            <v>1.7057378717666119E-2</v>
          </cell>
          <cell r="Z26">
            <v>9.2965056373866695E-3</v>
          </cell>
          <cell r="AA26">
            <v>1.3228645059208299E-2</v>
          </cell>
          <cell r="AB26">
            <v>1.2673890137509899E-2</v>
          </cell>
          <cell r="AC26">
            <v>1.3308601762819144E-2</v>
          </cell>
          <cell r="AD26">
            <v>1.5824519532744764E-2</v>
          </cell>
          <cell r="AE26">
            <v>1.3138513702195679E-2</v>
          </cell>
          <cell r="AF26">
            <v>1.295746120945776E-2</v>
          </cell>
          <cell r="AG26">
            <v>1.2867102716293845E-2</v>
          </cell>
          <cell r="AH26">
            <v>1.302508773411898E-2</v>
          </cell>
          <cell r="AI26">
            <v>1.2845323026299364E-2</v>
          </cell>
          <cell r="AJ26">
            <v>1.3370156136002235E-2</v>
          </cell>
          <cell r="AK26">
            <v>1.2767212005354198E-2</v>
          </cell>
          <cell r="AL26">
            <v>1.2830097648216916E-2</v>
          </cell>
          <cell r="AM26">
            <v>1.2853864429417961E-2</v>
          </cell>
          <cell r="AN26">
            <v>1.2881623956932034E-2</v>
          </cell>
          <cell r="AO26">
            <v>1.2968380683941036E-2</v>
          </cell>
          <cell r="AP26">
            <v>1.2924188471423594E-2</v>
          </cell>
          <cell r="AQ26">
            <v>1.3100171803700831E-2</v>
          </cell>
          <cell r="AR26">
            <v>1.3044001009632416E-2</v>
          </cell>
          <cell r="AS26">
            <v>1.2982781971187076E-2</v>
          </cell>
          <cell r="AT26">
            <v>1.3145880492922592E-2</v>
          </cell>
          <cell r="AU26">
            <v>1.2717215094399307E-2</v>
          </cell>
          <cell r="AV26">
            <v>1.2800177484676729E-2</v>
          </cell>
          <cell r="AW26">
            <v>1.2861454005824863E-2</v>
          </cell>
          <cell r="AX26">
            <v>1.2566324010003939E-2</v>
          </cell>
          <cell r="AY26">
            <v>1.3129197491983558E-2</v>
          </cell>
          <cell r="AZ26">
            <v>1.3544884301292573E-2</v>
          </cell>
          <cell r="BA26">
            <v>1.3495683946066624E-2</v>
          </cell>
          <cell r="BB26">
            <v>1.3648978852406922E-2</v>
          </cell>
          <cell r="BC26">
            <v>1.3504482003042195E-2</v>
          </cell>
          <cell r="BD26">
            <v>1.304500498709985E-2</v>
          </cell>
          <cell r="BE26">
            <v>1.328454007280724E-2</v>
          </cell>
          <cell r="BF26">
            <v>1.2089830252425847E-2</v>
          </cell>
          <cell r="BG26">
            <v>1.4759661110823694E-2</v>
          </cell>
          <cell r="BH26">
            <v>1.1136137622193452E-2</v>
          </cell>
          <cell r="BI26">
            <v>1.234065688859514E-2</v>
          </cell>
        </row>
        <row r="27">
          <cell r="B27" t="str">
            <v>SISTEMA C_TRANSELEC</v>
          </cell>
          <cell r="C27" t="str">
            <v>SISTEMA C</v>
          </cell>
          <cell r="D27" t="str">
            <v>TRANSELEC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>
            <v>6.4688934075408905E-2</v>
          </cell>
          <cell r="R27">
            <v>6.2782401503162125E-2</v>
          </cell>
          <cell r="S27">
            <v>6.2071715082877836E-2</v>
          </cell>
          <cell r="T27">
            <v>6.3167526452036188E-2</v>
          </cell>
          <cell r="U27">
            <v>5.7632733448617864E-2</v>
          </cell>
          <cell r="V27">
            <v>6.3358648750967847E-2</v>
          </cell>
          <cell r="W27">
            <v>6.1342785334618399E-2</v>
          </cell>
          <cell r="X27">
            <v>6.485998648861567E-2</v>
          </cell>
          <cell r="Y27">
            <v>-0.16087112774561926</v>
          </cell>
          <cell r="Z27">
            <v>3.5154834772498506E-2</v>
          </cell>
          <cell r="AA27">
            <v>5.0197429445339455E-2</v>
          </cell>
          <cell r="AB27">
            <v>4.6528051914359249E-2</v>
          </cell>
          <cell r="AC27">
            <v>5.7260920964572727E-2</v>
          </cell>
          <cell r="AD27">
            <v>6.1139503794281874E-2</v>
          </cell>
          <cell r="AE27">
            <v>4.9769375362339274E-2</v>
          </cell>
          <cell r="AF27">
            <v>4.981495088577071E-2</v>
          </cell>
          <cell r="AG27">
            <v>4.942872456511449E-2</v>
          </cell>
          <cell r="AH27">
            <v>5.0265795246104542E-2</v>
          </cell>
          <cell r="AI27">
            <v>4.9477149513988287E-2</v>
          </cell>
          <cell r="AJ27">
            <v>5.0716337346926113E-2</v>
          </cell>
          <cell r="AK27">
            <v>4.9377897227929048E-2</v>
          </cell>
          <cell r="AL27">
            <v>4.9256710969512736E-2</v>
          </cell>
          <cell r="AM27">
            <v>4.9726047194546492E-2</v>
          </cell>
          <cell r="AN27">
            <v>4.7901648211301211E-2</v>
          </cell>
          <cell r="AO27">
            <v>5.0442676630633947E-2</v>
          </cell>
          <cell r="AP27">
            <v>5.0885633824638357E-2</v>
          </cell>
          <cell r="AQ27">
            <v>5.0870578071461031E-2</v>
          </cell>
          <cell r="AR27">
            <v>5.068820187071179E-2</v>
          </cell>
          <cell r="AS27">
            <v>5.0831770149181783E-2</v>
          </cell>
          <cell r="AT27">
            <v>5.0964954034065486E-2</v>
          </cell>
          <cell r="AU27">
            <v>4.9357311679581739E-2</v>
          </cell>
          <cell r="AV27">
            <v>4.9875114565556503E-2</v>
          </cell>
          <cell r="AW27">
            <v>4.8256301334977131E-2</v>
          </cell>
          <cell r="AX27">
            <v>4.8874807737724901E-2</v>
          </cell>
          <cell r="AY27">
            <v>5.0849435497881332E-2</v>
          </cell>
          <cell r="AZ27">
            <v>5.4180546732268624E-2</v>
          </cell>
          <cell r="BA27">
            <v>6.3700643271196872E-2</v>
          </cell>
          <cell r="BB27">
            <v>5.2674300863731718E-2</v>
          </cell>
          <cell r="BC27">
            <v>5.4294426185719974E-2</v>
          </cell>
          <cell r="BD27">
            <v>5.0524774201986443E-2</v>
          </cell>
          <cell r="BE27">
            <v>5.1381328292899459E-2</v>
          </cell>
          <cell r="BF27">
            <v>7.644349840669333E-2</v>
          </cell>
          <cell r="BG27">
            <v>1.3396761049052863E-2</v>
          </cell>
          <cell r="BH27">
            <v>8.4466517992210915E-2</v>
          </cell>
          <cell r="BI27">
            <v>6.6985373517278152E-2</v>
          </cell>
        </row>
        <row r="28">
          <cell r="B28" t="str">
            <v>SISTEMA C_TRANSQUINTA</v>
          </cell>
          <cell r="C28" t="str">
            <v>SISTEMA C</v>
          </cell>
          <cell r="D28" t="str">
            <v>TRANSQUINTA</v>
          </cell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>
            <v>6.4688934075408905E-2</v>
          </cell>
          <cell r="R28">
            <v>6.2782401503162125E-2</v>
          </cell>
          <cell r="S28">
            <v>6.2071715082877836E-2</v>
          </cell>
          <cell r="T28">
            <v>6.3167526452036188E-2</v>
          </cell>
          <cell r="U28">
            <v>5.7632733448617864E-2</v>
          </cell>
          <cell r="V28">
            <v>6.3358648750967847E-2</v>
          </cell>
          <cell r="W28">
            <v>6.1342785334618399E-2</v>
          </cell>
          <cell r="X28">
            <v>6.485998648861567E-2</v>
          </cell>
          <cell r="Y28">
            <v>-0.1608711277456192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2.3960785242628711E-2</v>
          </cell>
          <cell r="AV28">
            <v>1.3838615247048505E-2</v>
          </cell>
          <cell r="AW28">
            <v>1.2524930108104368E-2</v>
          </cell>
          <cell r="AX28">
            <v>1.9283203892416362E-2</v>
          </cell>
          <cell r="AY28">
            <v>8.3736598641498579E-3</v>
          </cell>
          <cell r="AZ28">
            <v>1.2746189784904177E-4</v>
          </cell>
          <cell r="BA28">
            <v>-4.9879363556767035E-3</v>
          </cell>
          <cell r="BB28">
            <v>-1.6735644626841737E-3</v>
          </cell>
          <cell r="BC28">
            <v>1.6722233680788458E-4</v>
          </cell>
          <cell r="BD28">
            <v>8.3591091683944511E-3</v>
          </cell>
          <cell r="BE28">
            <v>4.6195934434672802E-3</v>
          </cell>
          <cell r="BF28">
            <v>1.1942367691213592E-2</v>
          </cell>
          <cell r="BG28">
            <v>-1.3281342034560243E-2</v>
          </cell>
          <cell r="BH28">
            <v>1.9619267532388334E-2</v>
          </cell>
          <cell r="BI28">
            <v>1.1096902836523672E-2</v>
          </cell>
        </row>
        <row r="29">
          <cell r="B29" t="str">
            <v>SISTEMA C_CASTE</v>
          </cell>
          <cell r="C29" t="str">
            <v>SISTEMA C</v>
          </cell>
          <cell r="D29" t="str">
            <v>CASTE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>
            <v>6.4688934075408905E-2</v>
          </cell>
          <cell r="R29">
            <v>6.2782401503162125E-2</v>
          </cell>
          <cell r="S29">
            <v>6.2071715082877836E-2</v>
          </cell>
          <cell r="T29">
            <v>6.3167526452036188E-2</v>
          </cell>
          <cell r="U29">
            <v>5.7632733448617864E-2</v>
          </cell>
          <cell r="V29">
            <v>6.3358648750967847E-2</v>
          </cell>
          <cell r="W29">
            <v>6.1342785334618399E-2</v>
          </cell>
          <cell r="X29">
            <v>6.485998648861567E-2</v>
          </cell>
          <cell r="Y29">
            <v>-0.160871127745619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.6750434554592864E-3</v>
          </cell>
          <cell r="BF29">
            <v>2.7799239524928139E-2</v>
          </cell>
          <cell r="BG29">
            <v>-5.8480383169560307E-2</v>
          </cell>
          <cell r="BH29">
            <v>5.1986841554394474E-2</v>
          </cell>
          <cell r="BI29">
            <v>2.4294618554839768E-2</v>
          </cell>
        </row>
        <row r="30">
          <cell r="B30" t="str">
            <v>SISTEMA D_AES_GENER</v>
          </cell>
          <cell r="C30" t="str">
            <v>SISTEMA D</v>
          </cell>
          <cell r="D30" t="str">
            <v>AES_GENER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>
            <v>3.782003164988495E-3</v>
          </cell>
          <cell r="R30">
            <v>3.7811369069658441E-3</v>
          </cell>
          <cell r="S30">
            <v>3.7815312281936297E-3</v>
          </cell>
          <cell r="T30">
            <v>3.781521254709081E-3</v>
          </cell>
          <cell r="U30">
            <v>3.6720970609159E-3</v>
          </cell>
          <cell r="V30">
            <v>3.7774434472215052E-3</v>
          </cell>
          <cell r="W30">
            <v>3.7744731113590799E-3</v>
          </cell>
          <cell r="X30">
            <v>3.7392682598340284E-3</v>
          </cell>
          <cell r="Y30">
            <v>4.0999781745882195E-3</v>
          </cell>
          <cell r="Z30">
            <v>3.7340884104590617E-3</v>
          </cell>
          <cell r="AA30">
            <v>3.7275073883551576E-3</v>
          </cell>
          <cell r="AB30">
            <v>3.6432002013526924E-3</v>
          </cell>
          <cell r="AC30">
            <v>3.8365334551544068E-3</v>
          </cell>
          <cell r="AD30">
            <v>3.8320369680108026E-3</v>
          </cell>
          <cell r="AE30">
            <v>3.8232287079635659E-3</v>
          </cell>
          <cell r="AF30">
            <v>3.823636767933211E-3</v>
          </cell>
          <cell r="AG30">
            <v>3.8167116136277311E-3</v>
          </cell>
          <cell r="AH30">
            <v>3.8185577322290992E-3</v>
          </cell>
          <cell r="AI30">
            <v>3.8268586398099115E-3</v>
          </cell>
          <cell r="AJ30">
            <v>3.8337439971643959E-3</v>
          </cell>
          <cell r="AK30">
            <v>3.8256039508693255E-3</v>
          </cell>
          <cell r="AL30">
            <v>3.7750203255783547E-3</v>
          </cell>
          <cell r="AM30">
            <v>3.8257984816657668E-3</v>
          </cell>
          <cell r="AN30">
            <v>3.8286026110934935E-3</v>
          </cell>
          <cell r="AO30">
            <v>3.8294679662844795E-3</v>
          </cell>
          <cell r="AP30">
            <v>3.8169370017434577E-3</v>
          </cell>
          <cell r="AQ30">
            <v>3.8191755459756702E-3</v>
          </cell>
          <cell r="AR30">
            <v>3.8208417312914152E-3</v>
          </cell>
          <cell r="AS30">
            <v>3.810757859630841E-3</v>
          </cell>
          <cell r="AT30">
            <v>3.8161354116923452E-3</v>
          </cell>
          <cell r="AU30">
            <v>3.6950859416528675E-3</v>
          </cell>
          <cell r="AV30">
            <v>3.7889183039199457E-3</v>
          </cell>
          <cell r="AW30">
            <v>3.7527560982747229E-3</v>
          </cell>
          <cell r="AX30">
            <v>3.7465577464624038E-3</v>
          </cell>
          <cell r="AY30">
            <v>3.7620470871437112E-3</v>
          </cell>
          <cell r="AZ30">
            <v>3.779032277202392E-3</v>
          </cell>
          <cell r="BA30">
            <v>3.8119665328443524E-3</v>
          </cell>
          <cell r="BB30">
            <v>3.6229454604437129E-3</v>
          </cell>
          <cell r="BC30">
            <v>3.707741716603671E-3</v>
          </cell>
          <cell r="BD30">
            <v>3.7240294448932848E-3</v>
          </cell>
          <cell r="BE30">
            <v>3.678494084897177E-3</v>
          </cell>
          <cell r="BF30">
            <v>3.7103407505441836E-3</v>
          </cell>
          <cell r="BG30">
            <v>3.738983582365585E-3</v>
          </cell>
          <cell r="BH30">
            <v>3.6981131857336961E-3</v>
          </cell>
          <cell r="BI30">
            <v>3.5962613896059654E-3</v>
          </cell>
        </row>
        <row r="31">
          <cell r="B31" t="str">
            <v>SISTEMA D_CGE_TRANSMISION</v>
          </cell>
          <cell r="C31" t="str">
            <v>SISTEMA D</v>
          </cell>
          <cell r="D31" t="str">
            <v>CGE_TRANSMISION</v>
          </cell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>
            <v>2.6711772400253093E-2</v>
          </cell>
          <cell r="R31">
            <v>2.6734867957944591E-2</v>
          </cell>
          <cell r="S31">
            <v>2.6724354844729809E-2</v>
          </cell>
          <cell r="T31">
            <v>2.6724620750709131E-2</v>
          </cell>
          <cell r="U31">
            <v>2.7457049453661831E-2</v>
          </cell>
          <cell r="V31">
            <v>2.7016176929099755E-2</v>
          </cell>
          <cell r="W31">
            <v>2.7068902222022052E-2</v>
          </cell>
          <cell r="X31">
            <v>2.6881772661320476E-2</v>
          </cell>
          <cell r="Y31">
            <v>6.9627367407658581E-3</v>
          </cell>
          <cell r="Z31">
            <v>5.8306796169698569E-2</v>
          </cell>
          <cell r="AA31">
            <v>3.6844583737281972E-2</v>
          </cell>
          <cell r="AB31">
            <v>4.2681370899489396E-2</v>
          </cell>
          <cell r="AC31">
            <v>3.6356163028302801E-2</v>
          </cell>
          <cell r="AD31">
            <v>3.7958688312675903E-2</v>
          </cell>
          <cell r="AE31">
            <v>4.1795750197827539E-2</v>
          </cell>
          <cell r="AF31">
            <v>4.0074379958574706E-2</v>
          </cell>
          <cell r="AG31">
            <v>4.191874086879701E-2</v>
          </cell>
          <cell r="AH31">
            <v>4.1421653853337452E-2</v>
          </cell>
          <cell r="AI31">
            <v>3.9207849487899397E-2</v>
          </cell>
          <cell r="AJ31">
            <v>3.6655326501499171E-2</v>
          </cell>
          <cell r="AK31">
            <v>3.9546299474710861E-2</v>
          </cell>
          <cell r="AL31">
            <v>3.8654146395268901E-2</v>
          </cell>
          <cell r="AM31">
            <v>3.9504370799265172E-2</v>
          </cell>
          <cell r="AN31">
            <v>3.8751940724017726E-2</v>
          </cell>
          <cell r="AO31">
            <v>3.8150143207124863E-2</v>
          </cell>
          <cell r="AP31">
            <v>4.0612192729994882E-2</v>
          </cell>
          <cell r="AQ31">
            <v>3.7263720499678792E-2</v>
          </cell>
          <cell r="AR31">
            <v>3.6981651757256789E-2</v>
          </cell>
          <cell r="AS31">
            <v>3.7013070101956695E-2</v>
          </cell>
          <cell r="AT31">
            <v>3.7612917902044754E-2</v>
          </cell>
          <cell r="AU31">
            <v>3.4582686638594332E-2</v>
          </cell>
          <cell r="AV31">
            <v>3.4427722646891631E-2</v>
          </cell>
          <cell r="AW31">
            <v>3.6342278482932359E-2</v>
          </cell>
          <cell r="AX31">
            <v>3.6804402539205298E-2</v>
          </cell>
          <cell r="AY31">
            <v>3.5997412732870562E-2</v>
          </cell>
          <cell r="AZ31">
            <v>3.4973160591891948E-2</v>
          </cell>
          <cell r="BA31">
            <v>3.3298246065135706E-2</v>
          </cell>
          <cell r="BB31">
            <v>3.6760979514229512E-2</v>
          </cell>
          <cell r="BC31">
            <v>3.7118007869590554E-2</v>
          </cell>
          <cell r="BD31">
            <v>3.6910545101570019E-2</v>
          </cell>
          <cell r="BE31">
            <v>3.6432163112607052E-2</v>
          </cell>
          <cell r="BF31">
            <v>3.5153490113889359E-2</v>
          </cell>
          <cell r="BG31">
            <v>3.4803773235406968E-2</v>
          </cell>
          <cell r="BH31">
            <v>3.5496901303122358E-2</v>
          </cell>
          <cell r="BI31">
            <v>3.8246948430212681E-2</v>
          </cell>
        </row>
        <row r="32">
          <cell r="B32" t="str">
            <v>SISTEMA D_COLBUN</v>
          </cell>
          <cell r="C32" t="str">
            <v>SISTEMA D</v>
          </cell>
          <cell r="D32" t="str">
            <v>COLBUN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7.4783761866414203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2.1381386051847261E-2</v>
          </cell>
          <cell r="AC32">
            <v>0</v>
          </cell>
          <cell r="AD32">
            <v>0</v>
          </cell>
          <cell r="AE32">
            <v>-6.7221396519462795E-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-6.3306382159486585E-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</row>
        <row r="33">
          <cell r="B33" t="str">
            <v>SISTEMA D_ALFA_TRANSMISORA</v>
          </cell>
          <cell r="C33" t="str">
            <v>SISTEMA D</v>
          </cell>
          <cell r="D33" t="str">
            <v>ALFA_TRANSMISORA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>
            <v>1.479447797948774E-2</v>
          </cell>
          <cell r="R33">
            <v>1.4791089342651236E-2</v>
          </cell>
          <cell r="S33">
            <v>1.4792631852391925E-2</v>
          </cell>
          <cell r="T33">
            <v>1.4792592838014861E-2</v>
          </cell>
          <cell r="U33">
            <v>2.4131438002569228E-2</v>
          </cell>
          <cell r="V33">
            <v>1.5318908000187949E-2</v>
          </cell>
          <cell r="W33">
            <v>1.5298957609793632E-2</v>
          </cell>
          <cell r="X33">
            <v>1.5928030202918792E-2</v>
          </cell>
          <cell r="Y33">
            <v>1.7381584057013032E-2</v>
          </cell>
          <cell r="Z33">
            <v>1.8209322994078063E-2</v>
          </cell>
          <cell r="AA33">
            <v>1.6744435556406371E-2</v>
          </cell>
          <cell r="AB33">
            <v>2.5674089265352494E-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.4136116202132312E-2</v>
          </cell>
          <cell r="AM33">
            <v>0</v>
          </cell>
          <cell r="AN33">
            <v>0</v>
          </cell>
          <cell r="AO33">
            <v>0</v>
          </cell>
          <cell r="AP33">
            <v>-8.4625593612803352E-3</v>
          </cell>
          <cell r="AQ33">
            <v>0</v>
          </cell>
          <cell r="AR33">
            <v>0</v>
          </cell>
          <cell r="AS33">
            <v>1.463124933540909E-3</v>
          </cell>
          <cell r="AT33">
            <v>0</v>
          </cell>
          <cell r="AU33">
            <v>0</v>
          </cell>
          <cell r="AV33">
            <v>2.3197386799231546E-4</v>
          </cell>
          <cell r="AW33">
            <v>1.1020568295406141E-3</v>
          </cell>
          <cell r="AX33">
            <v>0</v>
          </cell>
          <cell r="AY33">
            <v>0</v>
          </cell>
          <cell r="AZ33">
            <v>2.3191081405927146E-4</v>
          </cell>
          <cell r="BA33">
            <v>-6.8662329430405061E-5</v>
          </cell>
          <cell r="BB33">
            <v>0</v>
          </cell>
          <cell r="BC33">
            <v>-1.911282845821472E-4</v>
          </cell>
          <cell r="BD33">
            <v>-6.1386309170457503E-5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4">
          <cell r="B34" t="str">
            <v>SISTEMA D_CTNG</v>
          </cell>
          <cell r="C34" t="str">
            <v>SISTEMA D</v>
          </cell>
          <cell r="D34" t="str">
            <v>CTNG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>
            <v>3.7383448211371288E-2</v>
          </cell>
          <cell r="R34">
            <v>3.7374885629449815E-2</v>
          </cell>
          <cell r="S34">
            <v>3.7378783322432753E-2</v>
          </cell>
          <cell r="T34">
            <v>3.7378684738897272E-2</v>
          </cell>
          <cell r="U34">
            <v>3.6297074411437147E-2</v>
          </cell>
          <cell r="V34">
            <v>3.7338377394250152E-2</v>
          </cell>
          <cell r="W34">
            <v>3.7309016922553236E-2</v>
          </cell>
          <cell r="X34">
            <v>3.6961032352905251E-2</v>
          </cell>
          <cell r="Y34">
            <v>4.0526492197670461E-2</v>
          </cell>
          <cell r="Z34">
            <v>3.6909831805892399E-2</v>
          </cell>
          <cell r="AA34">
            <v>3.6844781278892118E-2</v>
          </cell>
          <cell r="AB34">
            <v>3.6011441585173887E-2</v>
          </cell>
          <cell r="AC34">
            <v>3.79224562950344E-2</v>
          </cell>
          <cell r="AD34">
            <v>3.7878010484988019E-2</v>
          </cell>
          <cell r="AE34">
            <v>3.779094468442061E-2</v>
          </cell>
          <cell r="AF34">
            <v>3.7794978178861759E-2</v>
          </cell>
          <cell r="AG34">
            <v>3.7726526055465531E-2</v>
          </cell>
          <cell r="AH34">
            <v>3.77447741309207E-2</v>
          </cell>
          <cell r="AI34">
            <v>3.7826824974116019E-2</v>
          </cell>
          <cell r="AJ34">
            <v>3.7894883722046406E-2</v>
          </cell>
          <cell r="AK34">
            <v>3.7814422922349968E-2</v>
          </cell>
          <cell r="AL34">
            <v>3.7314425895929093E-2</v>
          </cell>
          <cell r="AM34">
            <v>3.781634577424535E-2</v>
          </cell>
          <cell r="AN34">
            <v>3.7844063367982399E-2</v>
          </cell>
          <cell r="AO34">
            <v>3.7852617025807347E-2</v>
          </cell>
          <cell r="AP34">
            <v>3.7728753918474661E-2</v>
          </cell>
          <cell r="AQ34">
            <v>3.775088094976551E-2</v>
          </cell>
          <cell r="AR34">
            <v>3.7767350463339226E-2</v>
          </cell>
          <cell r="AS34">
            <v>3.7667675799530891E-2</v>
          </cell>
          <cell r="AT34">
            <v>3.7720830551186114E-2</v>
          </cell>
          <cell r="AU34">
            <v>3.6524309449319697E-2</v>
          </cell>
          <cell r="AV34">
            <v>3.7451801337172755E-2</v>
          </cell>
          <cell r="AW34">
            <v>3.7094353740496619E-2</v>
          </cell>
          <cell r="AX34">
            <v>3.7033085742067297E-2</v>
          </cell>
          <cell r="AY34">
            <v>3.7186191104471154E-2</v>
          </cell>
          <cell r="AZ34">
            <v>3.7354082284150228E-2</v>
          </cell>
          <cell r="BA34">
            <v>3.7679623005947557E-2</v>
          </cell>
          <cell r="BB34">
            <v>3.5811232324426769E-2</v>
          </cell>
          <cell r="BC34">
            <v>3.6649406252999707E-2</v>
          </cell>
          <cell r="BD34">
            <v>3.6810403327944774E-2</v>
          </cell>
          <cell r="BE34">
            <v>3.6360306197419055E-2</v>
          </cell>
          <cell r="BF34">
            <v>3.6675096567490788E-2</v>
          </cell>
          <cell r="BG34">
            <v>3.6958218440559264E-2</v>
          </cell>
          <cell r="BH34">
            <v>3.6554232433881624E-2</v>
          </cell>
          <cell r="BI34">
            <v>3.5547471949255158E-2</v>
          </cell>
        </row>
        <row r="35">
          <cell r="B35" t="str">
            <v>SISTEMA D_TEC</v>
          </cell>
          <cell r="C35" t="str">
            <v>SISTEMA D</v>
          </cell>
          <cell r="D35" t="str">
            <v>TEC</v>
          </cell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>
            <v>7.8897438787229237E-3</v>
          </cell>
          <cell r="R35">
            <v>7.8879367533363359E-3</v>
          </cell>
          <cell r="S35">
            <v>7.8887593580136625E-3</v>
          </cell>
          <cell r="T35">
            <v>7.8887385520451728E-3</v>
          </cell>
          <cell r="U35">
            <v>7.6604656433506141E-3</v>
          </cell>
          <cell r="V35">
            <v>7.880231722394276E-3</v>
          </cell>
          <cell r="W35">
            <v>7.8740352206553912E-3</v>
          </cell>
          <cell r="X35">
            <v>7.800593383167671E-3</v>
          </cell>
          <cell r="Y35">
            <v>8.5530805487714027E-3</v>
          </cell>
          <cell r="Z35">
            <v>7.7897875527344279E-3</v>
          </cell>
          <cell r="AA35">
            <v>7.7760586962012873E-3</v>
          </cell>
          <cell r="AB35">
            <v>7.6001830864866485E-3</v>
          </cell>
          <cell r="AC35">
            <v>8.0035010609020175E-3</v>
          </cell>
          <cell r="AD35">
            <v>7.994120811766996E-3</v>
          </cell>
          <cell r="AE35">
            <v>7.9757456511026122E-3</v>
          </cell>
          <cell r="AF35">
            <v>7.9765969165583005E-3</v>
          </cell>
          <cell r="AG35">
            <v>7.9621501560963627E-3</v>
          </cell>
          <cell r="AH35">
            <v>7.9660013963780679E-3</v>
          </cell>
          <cell r="AI35">
            <v>7.98331815469807E-3</v>
          </cell>
          <cell r="AJ35">
            <v>7.9976818936137797E-3</v>
          </cell>
          <cell r="AK35">
            <v>7.9807007125762969E-3</v>
          </cell>
          <cell r="AL35">
            <v>7.8751767797309753E-3</v>
          </cell>
          <cell r="AM35">
            <v>7.9811065287783284E-3</v>
          </cell>
          <cell r="AN35">
            <v>7.9869563025681389E-3</v>
          </cell>
          <cell r="AO35">
            <v>7.9887615445319964E-3</v>
          </cell>
          <cell r="AP35">
            <v>7.9626203446257846E-3</v>
          </cell>
          <cell r="AQ35">
            <v>7.967290235126363E-3</v>
          </cell>
          <cell r="AR35">
            <v>7.9707661114866487E-3</v>
          </cell>
          <cell r="AS35">
            <v>7.9497298613205401E-3</v>
          </cell>
          <cell r="AT35">
            <v>7.9609481249255151E-3</v>
          </cell>
          <cell r="AU35">
            <v>7.7084233983181942E-3</v>
          </cell>
          <cell r="AV35">
            <v>7.9041697458295257E-3</v>
          </cell>
          <cell r="AW35">
            <v>7.8287307448070935E-3</v>
          </cell>
          <cell r="AX35">
            <v>7.815800187603375E-3</v>
          </cell>
          <cell r="AY35">
            <v>7.8481129397335609E-3</v>
          </cell>
          <cell r="AZ35">
            <v>7.8835462256004515E-3</v>
          </cell>
          <cell r="BA35">
            <v>7.9522513087312008E-3</v>
          </cell>
          <cell r="BB35">
            <v>3.5456196094965385E-2</v>
          </cell>
          <cell r="BC35">
            <v>1.2891172130119017E-2</v>
          </cell>
          <cell r="BD35">
            <v>1.2383950760212299E-2</v>
          </cell>
          <cell r="BE35">
            <v>1.2255443556308287E-2</v>
          </cell>
          <cell r="BF35">
            <v>1.1275644826240033E-2</v>
          </cell>
          <cell r="BG35">
            <v>1.0827708932542968E-2</v>
          </cell>
          <cell r="BH35">
            <v>1.189365742773793E-2</v>
          </cell>
          <cell r="BI35">
            <v>1.3333243442215512E-2</v>
          </cell>
        </row>
        <row r="36">
          <cell r="B36" t="str">
            <v>SISTEMA D_ENEL_TRANSMISION</v>
          </cell>
          <cell r="C36" t="str">
            <v>SISTEMA D</v>
          </cell>
          <cell r="D36" t="str">
            <v>ENEL_TRANSMISION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>
            <v>0.84076801031573489</v>
          </cell>
          <cell r="R36">
            <v>0.84088431553795284</v>
          </cell>
          <cell r="S36">
            <v>0.84083137332348123</v>
          </cell>
          <cell r="T36">
            <v>0.8408327123798669</v>
          </cell>
          <cell r="U36">
            <v>0.82505442445332122</v>
          </cell>
          <cell r="V36">
            <v>0.839761603984987</v>
          </cell>
          <cell r="W36">
            <v>0.83924540755736432</v>
          </cell>
          <cell r="X36">
            <v>0.83949141430426466</v>
          </cell>
          <cell r="Y36">
            <v>0.91892548404682739</v>
          </cell>
          <cell r="Z36">
            <v>0.83887742333542847</v>
          </cell>
          <cell r="AA36">
            <v>0.83621531261631499</v>
          </cell>
          <cell r="AB36">
            <v>0.82041422971630562</v>
          </cell>
          <cell r="AC36">
            <v>0.84985504348154517</v>
          </cell>
          <cell r="AD36">
            <v>0.84898387291676747</v>
          </cell>
          <cell r="AE36">
            <v>0.84673269470063073</v>
          </cell>
          <cell r="AF36">
            <v>0.84708823317033533</v>
          </cell>
          <cell r="AG36">
            <v>0.8450084536930853</v>
          </cell>
          <cell r="AH36">
            <v>0.84559080549552057</v>
          </cell>
          <cell r="AI36">
            <v>0.84809944242990842</v>
          </cell>
          <cell r="AJ36">
            <v>0.84964049585005741</v>
          </cell>
          <cell r="AK36">
            <v>0.84770050136686148</v>
          </cell>
          <cell r="AL36">
            <v>0.83621609397083696</v>
          </cell>
          <cell r="AM36">
            <v>0.84770797192127767</v>
          </cell>
          <cell r="AN36">
            <v>0.84857905784185217</v>
          </cell>
          <cell r="AO36">
            <v>0.84894026330587657</v>
          </cell>
          <cell r="AP36">
            <v>0.84668310341362729</v>
          </cell>
          <cell r="AQ36">
            <v>0.85063276243607022</v>
          </cell>
          <cell r="AR36">
            <v>0.85093891942328792</v>
          </cell>
          <cell r="AS36">
            <v>0.84876759430628901</v>
          </cell>
          <cell r="AT36">
            <v>0.85002032086461632</v>
          </cell>
          <cell r="AU36">
            <v>0.85756509539515635</v>
          </cell>
          <cell r="AV36">
            <v>0.85511820076229572</v>
          </cell>
          <cell r="AW36">
            <v>0.85260543244270759</v>
          </cell>
          <cell r="AX36">
            <v>0.85304898907597138</v>
          </cell>
          <cell r="AY36">
            <v>0.85383385256493105</v>
          </cell>
          <cell r="AZ36">
            <v>0.85329076145013116</v>
          </cell>
          <cell r="BA36">
            <v>0.85623100308635591</v>
          </cell>
          <cell r="BB36">
            <v>0.82830360994385743</v>
          </cell>
          <cell r="BC36">
            <v>0.8476381062036844</v>
          </cell>
          <cell r="BD36">
            <v>0.84877258474796746</v>
          </cell>
          <cell r="BE36">
            <v>0.85060468129348132</v>
          </cell>
          <cell r="BF36">
            <v>0.85274377683049085</v>
          </cell>
          <cell r="BG36">
            <v>0.85313379998450578</v>
          </cell>
          <cell r="BH36">
            <v>0.8520019120059017</v>
          </cell>
          <cell r="BI36">
            <v>0.84902366804579044</v>
          </cell>
        </row>
        <row r="37">
          <cell r="B37" t="str">
            <v>SISTEMA D_METRO</v>
          </cell>
          <cell r="C37" t="str">
            <v>SISTEMA D</v>
          </cell>
          <cell r="D37" t="str">
            <v>METRO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>
            <v>1.7971771498423474E-3</v>
          </cell>
          <cell r="R37">
            <v>1.7967655110741438E-3</v>
          </cell>
          <cell r="S37">
            <v>1.7969528893150817E-3</v>
          </cell>
          <cell r="T37">
            <v>1.7969481499963249E-3</v>
          </cell>
          <cell r="U37">
            <v>1.7449506629118249E-3</v>
          </cell>
          <cell r="V37">
            <v>1.7950104090377853E-3</v>
          </cell>
          <cell r="W37">
            <v>1.7935989295898764E-3</v>
          </cell>
          <cell r="X37">
            <v>1.7768698704208818E-3</v>
          </cell>
          <cell r="Y37">
            <v>1.9482762887229627E-3</v>
          </cell>
          <cell r="Z37">
            <v>1.7744084481189403E-3</v>
          </cell>
          <cell r="AA37">
            <v>1.7712811999301406E-3</v>
          </cell>
          <cell r="AB37">
            <v>1.731219110228328E-3</v>
          </cell>
          <cell r="AC37">
            <v>1.8230895003045788E-3</v>
          </cell>
          <cell r="AD37">
            <v>1.8209528061780755E-3</v>
          </cell>
          <cell r="AE37">
            <v>1.8167671926298621E-3</v>
          </cell>
          <cell r="AF37">
            <v>1.8169610994092109E-3</v>
          </cell>
          <cell r="AG37">
            <v>1.8136703223966067E-3</v>
          </cell>
          <cell r="AH37">
            <v>1.8145475829438732E-3</v>
          </cell>
          <cell r="AI37">
            <v>1.8184921067256848E-3</v>
          </cell>
          <cell r="AJ37">
            <v>1.8217639725507935E-3</v>
          </cell>
          <cell r="AK37">
            <v>1.817895888743884E-3</v>
          </cell>
          <cell r="AL37">
            <v>1.7938589613370884E-3</v>
          </cell>
          <cell r="AM37">
            <v>1.8179883281964917E-3</v>
          </cell>
          <cell r="AN37">
            <v>1.8193208276981723E-3</v>
          </cell>
          <cell r="AO37">
            <v>1.8197320374481029E-3</v>
          </cell>
          <cell r="AP37">
            <v>1.8137774249964106E-3</v>
          </cell>
          <cell r="AQ37">
            <v>1.8148411630123584E-3</v>
          </cell>
          <cell r="AR37">
            <v>1.8156329207254616E-3</v>
          </cell>
          <cell r="AS37">
            <v>1.8108411469115028E-3</v>
          </cell>
          <cell r="AT37">
            <v>1.8133965159224208E-3</v>
          </cell>
          <cell r="AU37">
            <v>1.7558747920990766E-3</v>
          </cell>
          <cell r="AV37">
            <v>1.8004631676306537E-3</v>
          </cell>
          <cell r="AW37">
            <v>1.783279181568692E-3</v>
          </cell>
          <cell r="AX37">
            <v>1.7803337751906799E-3</v>
          </cell>
          <cell r="AY37">
            <v>1.7876941839275783E-3</v>
          </cell>
          <cell r="AZ37">
            <v>1.7957654081248015E-3</v>
          </cell>
          <cell r="BA37">
            <v>1.811415498593971E-3</v>
          </cell>
          <cell r="BB37">
            <v>1.7215942220540988E-3</v>
          </cell>
          <cell r="BC37">
            <v>1.7618887134425898E-3</v>
          </cell>
          <cell r="BD37">
            <v>1.7696285094786891E-3</v>
          </cell>
          <cell r="BE37">
            <v>1.7479904766889739E-3</v>
          </cell>
          <cell r="BF37">
            <v>1.7631237532365191E-3</v>
          </cell>
          <cell r="BG37">
            <v>1.7767345940027923E-3</v>
          </cell>
          <cell r="BH37">
            <v>1.7573133138696175E-3</v>
          </cell>
          <cell r="BI37">
            <v>1.7089141694621136E-3</v>
          </cell>
        </row>
        <row r="38">
          <cell r="B38" t="str">
            <v>SISTEMA D_PUNTILLA</v>
          </cell>
          <cell r="C38" t="str">
            <v>SISTEMA D</v>
          </cell>
          <cell r="D38" t="str">
            <v>PUNTILLA</v>
          </cell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>
            <v>1.4780958297412855E-3</v>
          </cell>
          <cell r="R38">
            <v>1.4777572757224491E-3</v>
          </cell>
          <cell r="S38">
            <v>1.4779113857368892E-3</v>
          </cell>
          <cell r="T38">
            <v>1.4779074878644447E-3</v>
          </cell>
          <cell r="U38">
            <v>1.4351419381113961E-3</v>
          </cell>
          <cell r="V38">
            <v>1.4763137847449786E-3</v>
          </cell>
          <cell r="W38">
            <v>1.4751529075961107E-3</v>
          </cell>
          <cell r="X38">
            <v>1.4613940232282817E-3</v>
          </cell>
          <cell r="Y38">
            <v>1.6023679456406714E-3</v>
          </cell>
          <cell r="Z38">
            <v>1.4593696162074983E-3</v>
          </cell>
          <cell r="AA38">
            <v>1.4567975979137889E-3</v>
          </cell>
          <cell r="AB38">
            <v>1.4238483654331942E-3</v>
          </cell>
          <cell r="AC38">
            <v>1.4994075502694356E-3</v>
          </cell>
          <cell r="AD38">
            <v>1.4976502172886037E-3</v>
          </cell>
          <cell r="AE38">
            <v>1.4942077419983599E-3</v>
          </cell>
          <cell r="AF38">
            <v>1.4943672214364004E-3</v>
          </cell>
          <cell r="AG38">
            <v>1.4916607081806705E-3</v>
          </cell>
          <cell r="AH38">
            <v>1.4923822147703961E-3</v>
          </cell>
          <cell r="AI38">
            <v>1.4956264047784446E-3</v>
          </cell>
          <cell r="AJ38">
            <v>1.4983173644492751E-3</v>
          </cell>
          <cell r="AK38">
            <v>1.4951360428168601E-3</v>
          </cell>
          <cell r="AL38">
            <v>1.4753667717892932E-3</v>
          </cell>
          <cell r="AM38">
            <v>1.4952120700295378E-3</v>
          </cell>
          <cell r="AN38">
            <v>1.4963079897927871E-3</v>
          </cell>
          <cell r="AO38">
            <v>-3.5180538179397931E-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B39" t="str">
            <v>SISTEMA D_SCM</v>
          </cell>
          <cell r="C39" t="str">
            <v>SISTEMA D</v>
          </cell>
          <cell r="D39" t="str">
            <v>SCM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>
            <v>1.4780958297412855E-3</v>
          </cell>
          <cell r="R39">
            <v>1.4777572757224491E-3</v>
          </cell>
          <cell r="S39">
            <v>1.4779113857368892E-3</v>
          </cell>
          <cell r="T39">
            <v>1.4779074878644447E-3</v>
          </cell>
          <cell r="U39">
            <v>1.4351419381113961E-3</v>
          </cell>
          <cell r="V39">
            <v>1.4763137847449786E-3</v>
          </cell>
          <cell r="W39">
            <v>1.4751529075961107E-3</v>
          </cell>
          <cell r="X39">
            <v>1.4613940232282817E-3</v>
          </cell>
          <cell r="Y39">
            <v>1.6023679456406714E-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.8483278492576753E-3</v>
          </cell>
          <cell r="AP39">
            <v>1.9092452016316334E-3</v>
          </cell>
          <cell r="AQ39">
            <v>1.6955413929550902E-3</v>
          </cell>
          <cell r="AR39">
            <v>1.6349755123359912E-3</v>
          </cell>
          <cell r="AS39">
            <v>1.7160909799122349E-3</v>
          </cell>
          <cell r="AT39">
            <v>1.7995797580125539E-3</v>
          </cell>
          <cell r="AU39">
            <v>1.3042864590959524E-3</v>
          </cell>
          <cell r="AV39">
            <v>1.1241976558004783E-3</v>
          </cell>
          <cell r="AW39">
            <v>1.7605709304820041E-3</v>
          </cell>
          <cell r="AX39">
            <v>1.6715899940725146E-3</v>
          </cell>
          <cell r="AY39">
            <v>1.4784750177144008E-3</v>
          </cell>
          <cell r="AZ39">
            <v>1.1364573303370214E-3</v>
          </cell>
          <cell r="BA39">
            <v>8.3266081637537457E-4</v>
          </cell>
          <cell r="BB39">
            <v>1.8489254339862861E-3</v>
          </cell>
          <cell r="BC39">
            <v>1.9299877830914807E-3</v>
          </cell>
          <cell r="BD39">
            <v>1.7554525228663E-3</v>
          </cell>
          <cell r="BE39">
            <v>1.7399742397236999E-3</v>
          </cell>
          <cell r="BF39">
            <v>1.4068897794699731E-3</v>
          </cell>
          <cell r="BG39">
            <v>1.2462312805238186E-3</v>
          </cell>
          <cell r="BH39">
            <v>1.4542330451985583E-3</v>
          </cell>
          <cell r="BI39">
            <v>2.1336929979600323E-3</v>
          </cell>
        </row>
        <row r="40">
          <cell r="B40" t="str">
            <v>SISTEMA D_TRANSELEC</v>
          </cell>
          <cell r="C40" t="str">
            <v>SISTEMA D</v>
          </cell>
          <cell r="D40" t="str">
            <v>TRANSELEC</v>
          </cell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>
            <v>6.5395271069858055E-2</v>
          </cell>
          <cell r="R40">
            <v>6.5271245084902813E-2</v>
          </cell>
          <cell r="S40">
            <v>6.532770179570517E-2</v>
          </cell>
          <cell r="T40">
            <v>6.532627384789684E-2</v>
          </cell>
          <cell r="U40">
            <v>7.2547358373720824E-2</v>
          </cell>
          <cell r="V40">
            <v>6.5635934328076531E-2</v>
          </cell>
          <cell r="W40">
            <v>6.6160455519066158E-2</v>
          </cell>
          <cell r="X40">
            <v>6.5959624941940118E-2</v>
          </cell>
          <cell r="Y40">
            <v>0</v>
          </cell>
          <cell r="Z40">
            <v>3.293897166738248E-2</v>
          </cell>
          <cell r="AA40">
            <v>5.8619241928704179E-2</v>
          </cell>
          <cell r="AB40">
            <v>6.0820417770177507E-2</v>
          </cell>
          <cell r="AC40">
            <v>6.0703805628487366E-2</v>
          </cell>
          <cell r="AD40">
            <v>6.0034667482324063E-2</v>
          </cell>
          <cell r="AE40">
            <v>5.8570661123426793E-2</v>
          </cell>
          <cell r="AF40">
            <v>5.9930846686890769E-2</v>
          </cell>
          <cell r="AG40">
            <v>6.0262086582350834E-2</v>
          </cell>
          <cell r="AH40">
            <v>6.01512775938998E-2</v>
          </cell>
          <cell r="AI40">
            <v>5.9741587802064303E-2</v>
          </cell>
          <cell r="AJ40">
            <v>6.0657786698618814E-2</v>
          </cell>
          <cell r="AK40">
            <v>5.9819439641071261E-2</v>
          </cell>
          <cell r="AL40">
            <v>5.8759794697396978E-2</v>
          </cell>
          <cell r="AM40">
            <v>5.9851206096541432E-2</v>
          </cell>
          <cell r="AN40">
            <v>5.9693750334995084E-2</v>
          </cell>
          <cell r="AO40">
            <v>5.9570687063668887E-2</v>
          </cell>
          <cell r="AP40">
            <v>5.9473369964905806E-2</v>
          </cell>
          <cell r="AQ40">
            <v>5.9055787777416081E-2</v>
          </cell>
          <cell r="AR40">
            <v>5.9069862080276557E-2</v>
          </cell>
          <cell r="AS40">
            <v>5.9801115010907499E-2</v>
          </cell>
          <cell r="AT40">
            <v>5.92558708716001E-2</v>
          </cell>
          <cell r="AU40">
            <v>5.6864237925763471E-2</v>
          </cell>
          <cell r="AV40">
            <v>5.8152552512466774E-2</v>
          </cell>
          <cell r="AW40">
            <v>5.7730541549190176E-2</v>
          </cell>
          <cell r="AX40">
            <v>5.8099240939426845E-2</v>
          </cell>
          <cell r="AY40">
            <v>5.8106214369207959E-2</v>
          </cell>
          <cell r="AZ40">
            <v>5.9555283618502756E-2</v>
          </cell>
          <cell r="BA40">
            <v>5.838283368601585E-2</v>
          </cell>
          <cell r="BB40">
            <v>5.6474517006036645E-2</v>
          </cell>
          <cell r="BC40">
            <v>5.8303689330468644E-2</v>
          </cell>
          <cell r="BD40">
            <v>5.7873405585067081E-2</v>
          </cell>
          <cell r="BE40">
            <v>5.7180947038874462E-2</v>
          </cell>
          <cell r="BF40">
            <v>5.7271637378638336E-2</v>
          </cell>
          <cell r="BG40">
            <v>5.7514549950092843E-2</v>
          </cell>
          <cell r="BH40">
            <v>5.7143637284554495E-2</v>
          </cell>
          <cell r="BI40">
            <v>5.6409799575498069E-2</v>
          </cell>
        </row>
        <row r="41">
          <cell r="B41" t="str">
            <v>SISTEMA E_AES_GENER</v>
          </cell>
          <cell r="C41" t="str">
            <v>SISTEMA E</v>
          </cell>
          <cell r="D41" t="str">
            <v>AES_GENER</v>
          </cell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>
            <v>1.1399203379724505E-5</v>
          </cell>
          <cell r="R41">
            <v>1.1231143268136891E-5</v>
          </cell>
          <cell r="S41">
            <v>1.1163567235676061E-5</v>
          </cell>
          <cell r="T41">
            <v>1.1187224922665919E-5</v>
          </cell>
          <cell r="U41">
            <v>1.0659433677421302E-5</v>
          </cell>
          <cell r="V41">
            <v>1.0862413418746814E-5</v>
          </cell>
          <cell r="W41">
            <v>1.1067888031360096E-5</v>
          </cell>
          <cell r="X41">
            <v>1.0694031074001873E-5</v>
          </cell>
          <cell r="Y41">
            <v>1.1364934674253366E-5</v>
          </cell>
          <cell r="Z41">
            <v>1.092919236829976E-5</v>
          </cell>
          <cell r="AA41">
            <v>1.0965281415079341E-5</v>
          </cell>
          <cell r="AB41">
            <v>1.0562827309863299E-5</v>
          </cell>
          <cell r="AC41">
            <v>6.1098159101681079E-5</v>
          </cell>
          <cell r="AD41">
            <v>6.3600843876783015E-5</v>
          </cell>
          <cell r="AE41">
            <v>6.5515476065008255E-5</v>
          </cell>
          <cell r="AF41">
            <v>6.5767408245715047E-5</v>
          </cell>
          <cell r="AG41">
            <v>7.006031319588347E-5</v>
          </cell>
          <cell r="AH41">
            <v>5.5376689034132817E-5</v>
          </cell>
          <cell r="AI41">
            <v>6.5679629611353944E-5</v>
          </cell>
          <cell r="AJ41">
            <v>6.7667591816101375E-5</v>
          </cell>
          <cell r="AK41">
            <v>7.0815332729764116E-5</v>
          </cell>
          <cell r="AL41">
            <v>7.1703237373730468E-5</v>
          </cell>
          <cell r="AM41">
            <v>6.9054469053439461E-5</v>
          </cell>
          <cell r="AN41">
            <v>6.5476296897549861E-5</v>
          </cell>
          <cell r="AO41">
            <v>6.178379976245872E-5</v>
          </cell>
          <cell r="AP41">
            <v>6.2620612861072526E-5</v>
          </cell>
          <cell r="AQ41">
            <v>6.1504521366907776E-5</v>
          </cell>
          <cell r="AR41">
            <v>5.9400595753720492E-5</v>
          </cell>
          <cell r="AS41">
            <v>5.9264193257153147E-5</v>
          </cell>
          <cell r="AT41">
            <v>5.8962313870590362E-5</v>
          </cell>
          <cell r="AU41">
            <v>4.7260454283537523E-5</v>
          </cell>
          <cell r="AV41">
            <v>5.8135629685950515E-5</v>
          </cell>
          <cell r="AW41">
            <v>6.8039972676441443E-5</v>
          </cell>
          <cell r="AX41">
            <v>6.7934867628122007E-5</v>
          </cell>
          <cell r="AY41">
            <v>6.4930787247402809E-5</v>
          </cell>
          <cell r="AZ41">
            <v>6.2097339705435031E-5</v>
          </cell>
          <cell r="BA41">
            <v>5.9625075766890597E-5</v>
          </cell>
          <cell r="BB41">
            <v>5.9534377682543852E-5</v>
          </cell>
          <cell r="BC41">
            <v>6.0701482553846661E-5</v>
          </cell>
          <cell r="BD41">
            <v>5.936284583190934E-5</v>
          </cell>
          <cell r="BE41">
            <v>6.1289952180357837E-5</v>
          </cell>
          <cell r="BF41">
            <v>5.6856856985558478E-5</v>
          </cell>
          <cell r="BG41">
            <v>5.9527863966068793E-5</v>
          </cell>
          <cell r="BH41">
            <v>6.3441003284519756E-5</v>
          </cell>
          <cell r="BI41">
            <v>6.2387500029550776E-5</v>
          </cell>
        </row>
        <row r="42">
          <cell r="B42" t="str">
            <v>SISTEMA E_CEC</v>
          </cell>
          <cell r="C42" t="str">
            <v>SISTEMA E</v>
          </cell>
          <cell r="D42" t="str">
            <v>CEC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>
            <v>2.2050035329715888E-3</v>
          </cell>
          <cell r="R42">
            <v>2.1724948455258144E-3</v>
          </cell>
          <cell r="S42">
            <v>2.1594232838248123E-3</v>
          </cell>
          <cell r="T42">
            <v>2.1639995056586432E-3</v>
          </cell>
          <cell r="U42">
            <v>2.0619062696956951E-3</v>
          </cell>
          <cell r="V42">
            <v>2.1011696315145108E-3</v>
          </cell>
          <cell r="W42">
            <v>2.1409155884604281E-3</v>
          </cell>
          <cell r="X42">
            <v>2.0685986129367548E-3</v>
          </cell>
          <cell r="Y42">
            <v>2.1983747700556997E-3</v>
          </cell>
          <cell r="Z42">
            <v>2.1140870095792178E-3</v>
          </cell>
          <cell r="AA42">
            <v>2.1210678899968882E-3</v>
          </cell>
          <cell r="AB42">
            <v>2.0432192286212389E-3</v>
          </cell>
          <cell r="AC42">
            <v>2.11585766443762E-3</v>
          </cell>
          <cell r="AD42">
            <v>2.0599662269086233E-3</v>
          </cell>
          <cell r="AE42">
            <v>2.0805963942140942E-3</v>
          </cell>
          <cell r="AF42">
            <v>2.0784967805799904E-3</v>
          </cell>
          <cell r="AG42">
            <v>2.0715486977118001E-3</v>
          </cell>
          <cell r="AH42">
            <v>2.0996413524376873E-3</v>
          </cell>
          <cell r="AI42">
            <v>2.0790642890503512E-3</v>
          </cell>
          <cell r="AJ42">
            <v>2.0684203282191173E-3</v>
          </cell>
          <cell r="AK42">
            <v>2.0567300062390354E-3</v>
          </cell>
          <cell r="AL42">
            <v>2.0345080086994422E-3</v>
          </cell>
          <cell r="AM42">
            <v>2.0398523382198002E-3</v>
          </cell>
          <cell r="AN42">
            <v>2.0256492295606253E-3</v>
          </cell>
          <cell r="AO42">
            <v>2.0336503611477308E-3</v>
          </cell>
          <cell r="AP42">
            <v>2.0053108254849245E-3</v>
          </cell>
          <cell r="AQ42">
            <v>2.0152526411201807E-3</v>
          </cell>
          <cell r="AR42">
            <v>2.0243632922589752E-3</v>
          </cell>
          <cell r="AS42">
            <v>2.0238984391071648E-3</v>
          </cell>
          <cell r="AT42">
            <v>2.0272104008974387E-3</v>
          </cell>
          <cell r="AU42">
            <v>2.074902243364716E-3</v>
          </cell>
          <cell r="AV42">
            <v>2.0278235518300194E-3</v>
          </cell>
          <cell r="AW42">
            <v>1.9862422027555416E-3</v>
          </cell>
          <cell r="AX42">
            <v>1.9665845780234147E-3</v>
          </cell>
          <cell r="AY42">
            <v>1.9504491545437902E-3</v>
          </cell>
          <cell r="AZ42">
            <v>1.9676524002841035E-3</v>
          </cell>
          <cell r="BA42">
            <v>1.979948990499161E-3</v>
          </cell>
          <cell r="BB42">
            <v>1.9064791947178252E-3</v>
          </cell>
          <cell r="BC42">
            <v>1.9270292387539433E-3</v>
          </cell>
          <cell r="BD42">
            <v>1.841670653229929E-3</v>
          </cell>
          <cell r="BE42">
            <v>1.8926791934782573E-3</v>
          </cell>
          <cell r="BF42">
            <v>1.9254403945918371E-3</v>
          </cell>
          <cell r="BG42">
            <v>1.8669154121135046E-3</v>
          </cell>
          <cell r="BH42">
            <v>1.8400172732314212E-3</v>
          </cell>
          <cell r="BI42">
            <v>1.8150320838013552E-3</v>
          </cell>
        </row>
        <row r="43">
          <cell r="B43" t="str">
            <v>SISTEMA E_BESALCO_TRANSMISION</v>
          </cell>
          <cell r="C43" t="str">
            <v>SISTEMA E</v>
          </cell>
          <cell r="D43" t="str">
            <v>BESALCO_TRANSMISION</v>
          </cell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>
            <v>0.56777094788628157</v>
          </cell>
          <cell r="R43">
            <v>0.56145053056885053</v>
          </cell>
          <cell r="S43">
            <v>0.56334651342957387</v>
          </cell>
          <cell r="T43">
            <v>0.54047473873638763</v>
          </cell>
          <cell r="U43">
            <v>0.55264841127818953</v>
          </cell>
          <cell r="V43">
            <v>0.54912143338095998</v>
          </cell>
          <cell r="W43">
            <v>0.55940199882782582</v>
          </cell>
          <cell r="X43">
            <v>0.575849691481927</v>
          </cell>
          <cell r="Y43">
            <v>0.55462509207783572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5.4876961207718884E-3</v>
          </cell>
          <cell r="AY43">
            <v>8.1326192561730175E-3</v>
          </cell>
          <cell r="AZ43">
            <v>7.4833527421391951E-3</v>
          </cell>
          <cell r="BA43">
            <v>6.6236499180735153E-3</v>
          </cell>
          <cell r="BB43">
            <v>7.1067839203865727E-3</v>
          </cell>
          <cell r="BC43">
            <v>7.1362942752987235E-3</v>
          </cell>
          <cell r="BD43">
            <v>7.0847118435333912E-3</v>
          </cell>
          <cell r="BE43">
            <v>6.9908086819434395E-3</v>
          </cell>
          <cell r="BF43">
            <v>5.8822672853588009E-3</v>
          </cell>
          <cell r="BG43">
            <v>6.9173361705898379E-3</v>
          </cell>
          <cell r="BH43">
            <v>7.4164117963716912E-3</v>
          </cell>
          <cell r="BI43">
            <v>8.2544693478870945E-3</v>
          </cell>
        </row>
        <row r="44">
          <cell r="B44" t="str">
            <v>SISTEMA E_MATAQUITO_TE</v>
          </cell>
          <cell r="C44" t="str">
            <v>SISTEMA E</v>
          </cell>
          <cell r="D44" t="str">
            <v>MATAQUITO_TE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>
            <v>0.56777094788628157</v>
          </cell>
          <cell r="R44">
            <v>0.56145053056885053</v>
          </cell>
          <cell r="S44">
            <v>0.56334651342957387</v>
          </cell>
          <cell r="T44">
            <v>0.54047473873638763</v>
          </cell>
          <cell r="U44">
            <v>0.55264841127818953</v>
          </cell>
          <cell r="V44">
            <v>0.54912143338095998</v>
          </cell>
          <cell r="W44">
            <v>0.55940199882782582</v>
          </cell>
          <cell r="X44">
            <v>0.575849691481927</v>
          </cell>
          <cell r="Y44">
            <v>0.5546250920778357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.0319826069783451E-2</v>
          </cell>
          <cell r="AZ44">
            <v>9.587265351847141E-3</v>
          </cell>
          <cell r="BA44">
            <v>8.4683895816690946E-3</v>
          </cell>
          <cell r="BB44">
            <v>9.0993051938547884E-3</v>
          </cell>
          <cell r="BC44">
            <v>9.1404030792004085E-3</v>
          </cell>
          <cell r="BD44">
            <v>9.0806553077908275E-3</v>
          </cell>
          <cell r="BE44">
            <v>8.9630001577275745E-3</v>
          </cell>
          <cell r="BF44">
            <v>7.5147567194181527E-3</v>
          </cell>
          <cell r="BG44">
            <v>8.8635976938093702E-3</v>
          </cell>
          <cell r="BH44">
            <v>9.641041282959088E-3</v>
          </cell>
          <cell r="BI44">
            <v>1.0598788064778588E-2</v>
          </cell>
        </row>
        <row r="45">
          <cell r="B45" t="str">
            <v>SISTEMA E_CGE_TRANSMISION</v>
          </cell>
          <cell r="C45" t="str">
            <v>SISTEMA E</v>
          </cell>
          <cell r="D45" t="str">
            <v>CGE_TRANSMISION</v>
          </cell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>
            <v>0.56777094788628157</v>
          </cell>
          <cell r="R45">
            <v>0.56145053056885053</v>
          </cell>
          <cell r="S45">
            <v>0.56334651342957387</v>
          </cell>
          <cell r="T45">
            <v>0.54047473873638763</v>
          </cell>
          <cell r="U45">
            <v>0.55264841127818953</v>
          </cell>
          <cell r="V45">
            <v>0.54912143338095998</v>
          </cell>
          <cell r="W45">
            <v>0.55940199882782582</v>
          </cell>
          <cell r="X45">
            <v>0.575849691481927</v>
          </cell>
          <cell r="Y45">
            <v>0.55462509207783572</v>
          </cell>
          <cell r="Z45">
            <v>0.56607815420737306</v>
          </cell>
          <cell r="AA45">
            <v>0.56598151449418344</v>
          </cell>
          <cell r="AB45">
            <v>0.5584561798025337</v>
          </cell>
          <cell r="AC45">
            <v>0.56831241494155205</v>
          </cell>
          <cell r="AD45">
            <v>0.55185524496553795</v>
          </cell>
          <cell r="AE45">
            <v>0.56095278190220987</v>
          </cell>
          <cell r="AF45">
            <v>0.56046176554446026</v>
          </cell>
          <cell r="AG45">
            <v>0.56052081901437634</v>
          </cell>
          <cell r="AH45">
            <v>0.56156133840659028</v>
          </cell>
          <cell r="AI45">
            <v>0.56072479484734594</v>
          </cell>
          <cell r="AJ45">
            <v>0.55885022487042491</v>
          </cell>
          <cell r="AK45">
            <v>0.56048184449580529</v>
          </cell>
          <cell r="AL45">
            <v>0.55433037084552172</v>
          </cell>
          <cell r="AM45">
            <v>0.55689728287979334</v>
          </cell>
          <cell r="AN45">
            <v>0.55568737397881152</v>
          </cell>
          <cell r="AO45">
            <v>0.55705158326317239</v>
          </cell>
          <cell r="AP45">
            <v>0.56186550650902112</v>
          </cell>
          <cell r="AQ45">
            <v>0.56103664963017308</v>
          </cell>
          <cell r="AR45">
            <v>0.56116832671432615</v>
          </cell>
          <cell r="AS45">
            <v>0.56111541011887967</v>
          </cell>
          <cell r="AT45">
            <v>0.56112693893903454</v>
          </cell>
          <cell r="AU45">
            <v>0.56207510563371799</v>
          </cell>
          <cell r="AV45">
            <v>0.56140384990480829</v>
          </cell>
          <cell r="AW45">
            <v>0.55953738199067182</v>
          </cell>
          <cell r="AX45">
            <v>0.5586415332480128</v>
          </cell>
          <cell r="AY45">
            <v>0.55148031581177392</v>
          </cell>
          <cell r="AZ45">
            <v>0.55444301893584125</v>
          </cell>
          <cell r="BA45">
            <v>0.55390588424812082</v>
          </cell>
          <cell r="BB45">
            <v>0.5436546287694658</v>
          </cell>
          <cell r="BC45">
            <v>0.55820768540173638</v>
          </cell>
          <cell r="BD45">
            <v>0.55793683068340849</v>
          </cell>
          <cell r="BE45">
            <v>0.56447370637997618</v>
          </cell>
          <cell r="BF45">
            <v>0.56377407710627669</v>
          </cell>
          <cell r="BG45">
            <v>0.56168688643863585</v>
          </cell>
          <cell r="BH45">
            <v>0.56061871676566766</v>
          </cell>
          <cell r="BI45">
            <v>0.56175391796939267</v>
          </cell>
        </row>
        <row r="46">
          <cell r="B46" t="str">
            <v>SISTEMA E_CHILQUINTA_TRANSMISION</v>
          </cell>
          <cell r="C46" t="str">
            <v>SISTEMA E</v>
          </cell>
          <cell r="D46" t="str">
            <v>CHILQUINTA_TRANSMISION</v>
          </cell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>
            <v>1.1777873526964354E-2</v>
          </cell>
          <cell r="R46">
            <v>1.1604230626379993E-2</v>
          </cell>
          <cell r="S46">
            <v>1.1534409785636563E-2</v>
          </cell>
          <cell r="T46">
            <v>1.1558853357351642E-2</v>
          </cell>
          <cell r="U46">
            <v>1.1013529414260412E-2</v>
          </cell>
          <cell r="V46">
            <v>1.1223251939794097E-2</v>
          </cell>
          <cell r="W46">
            <v>1.1435552213747084E-2</v>
          </cell>
          <cell r="X46">
            <v>1.1049276101788861E-2</v>
          </cell>
          <cell r="Y46">
            <v>1.1742466449335602E-2</v>
          </cell>
          <cell r="Z46">
            <v>1.1292249219331816E-2</v>
          </cell>
          <cell r="AA46">
            <v>1.1329537108188561E-2</v>
          </cell>
          <cell r="AB46">
            <v>1.0913713879692326E-2</v>
          </cell>
          <cell r="AC46">
            <v>1.130170704952132E-2</v>
          </cell>
          <cell r="AD46">
            <v>1.1003166810191383E-2</v>
          </cell>
          <cell r="AE46">
            <v>1.1113361418830637E-2</v>
          </cell>
          <cell r="AF46">
            <v>1.1102146478143133E-2</v>
          </cell>
          <cell r="AG46">
            <v>1.1065033775123521E-2</v>
          </cell>
          <cell r="AH46">
            <v>1.1215088743041064E-2</v>
          </cell>
          <cell r="AI46">
            <v>1.1105177785299538E-2</v>
          </cell>
          <cell r="AJ46">
            <v>1.1048323806327765E-2</v>
          </cell>
          <cell r="AK46">
            <v>1.098588076181016E-2</v>
          </cell>
          <cell r="AL46">
            <v>1.0867183502316373E-2</v>
          </cell>
          <cell r="AM46">
            <v>1.0895729867996036E-2</v>
          </cell>
          <cell r="AN46">
            <v>1.0819864947611038E-2</v>
          </cell>
          <cell r="AO46">
            <v>1.0862602437368519E-2</v>
          </cell>
          <cell r="AP46">
            <v>1.0711228772039441E-2</v>
          </cell>
          <cell r="AQ46">
            <v>1.0764332291117569E-2</v>
          </cell>
          <cell r="AR46">
            <v>1.0812996202651696E-2</v>
          </cell>
          <cell r="AS46">
            <v>1.0810513221763591E-2</v>
          </cell>
          <cell r="AT46">
            <v>1.0828203836090788E-2</v>
          </cell>
          <cell r="AU46">
            <v>1.108294650677057E-2</v>
          </cell>
          <cell r="AV46">
            <v>1.0831478939295366E-2</v>
          </cell>
          <cell r="AW46">
            <v>1.060937504551167E-2</v>
          </cell>
          <cell r="AX46">
            <v>1.7590600180197851E-2</v>
          </cell>
          <cell r="AY46">
            <v>1.7233659646410559E-2</v>
          </cell>
          <cell r="AZ46">
            <v>1.7153183324118682E-2</v>
          </cell>
          <cell r="BA46">
            <v>1.6997218712678615E-2</v>
          </cell>
          <cell r="BB46">
            <v>1.6590443812223323E-2</v>
          </cell>
          <cell r="BC46">
            <v>1.6736496620422574E-2</v>
          </cell>
          <cell r="BD46">
            <v>1.6066827720381358E-2</v>
          </cell>
          <cell r="BE46">
            <v>1.6391138867715177E-2</v>
          </cell>
          <cell r="BF46">
            <v>1.6337911114664143E-2</v>
          </cell>
          <cell r="BG46">
            <v>1.6384986427483712E-2</v>
          </cell>
          <cell r="BH46">
            <v>1.6483215607729178E-2</v>
          </cell>
          <cell r="BI46">
            <v>1.6456271834441209E-2</v>
          </cell>
        </row>
        <row r="47">
          <cell r="B47" t="str">
            <v>SISTEMA E_CODINER</v>
          </cell>
          <cell r="C47" t="str">
            <v>SISTEMA E</v>
          </cell>
          <cell r="D47" t="str">
            <v>CODINER</v>
          </cell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>
            <v>3.219029279112925E-4</v>
          </cell>
          <cell r="R47">
            <v>3.1715706627666486E-4</v>
          </cell>
          <cell r="S47">
            <v>3.1524878181316804E-4</v>
          </cell>
          <cell r="T47">
            <v>3.1591685294550612E-4</v>
          </cell>
          <cell r="U47">
            <v>3.0101251783447687E-4</v>
          </cell>
          <cell r="V47">
            <v>3.0674447741645751E-4</v>
          </cell>
          <cell r="W47">
            <v>3.1254688984900554E-4</v>
          </cell>
          <cell r="X47">
            <v>3.0198951621641658E-4</v>
          </cell>
          <cell r="Y47">
            <v>3.2093521146134215E-4</v>
          </cell>
          <cell r="Z47">
            <v>3.0863025299812425E-4</v>
          </cell>
          <cell r="AA47">
            <v>3.0964937419781591E-4</v>
          </cell>
          <cell r="AB47">
            <v>2.9828444364052835E-4</v>
          </cell>
          <cell r="AC47">
            <v>3.088887464539013E-4</v>
          </cell>
          <cell r="AD47">
            <v>3.0072929586041095E-4</v>
          </cell>
          <cell r="AE47">
            <v>3.0374104217266332E-4</v>
          </cell>
          <cell r="AF47">
            <v>3.0343452485140051E-4</v>
          </cell>
          <cell r="AG47">
            <v>3.0242019168358645E-4</v>
          </cell>
          <cell r="AH47">
            <v>3.0652136779230559E-4</v>
          </cell>
          <cell r="AI47">
            <v>3.0351737398769075E-4</v>
          </cell>
          <cell r="AJ47">
            <v>3.0196348887825091E-4</v>
          </cell>
          <cell r="AK47">
            <v>3.0025684813262722E-4</v>
          </cell>
          <cell r="AL47">
            <v>2.9701271452237777E-4</v>
          </cell>
          <cell r="AM47">
            <v>2.9779291976676813E-4</v>
          </cell>
          <cell r="AN47">
            <v>2.9571944360472853E-4</v>
          </cell>
          <cell r="AO47">
            <v>2.9688750871028507E-4</v>
          </cell>
          <cell r="AP47">
            <v>2.9275029107362651E-4</v>
          </cell>
          <cell r="AQ47">
            <v>2.9420167176934378E-4</v>
          </cell>
          <cell r="AR47">
            <v>2.9553171284769263E-4</v>
          </cell>
          <cell r="AS47">
            <v>2.9546385010353882E-4</v>
          </cell>
          <cell r="AT47">
            <v>2.9594735508730734E-4</v>
          </cell>
          <cell r="AU47">
            <v>3.0290976739102428E-4</v>
          </cell>
          <cell r="AV47">
            <v>2.9603686745202694E-4</v>
          </cell>
          <cell r="AW47">
            <v>2.8996651073221857E-4</v>
          </cell>
          <cell r="AX47">
            <v>2.8709674346770594E-4</v>
          </cell>
          <cell r="AY47">
            <v>2.847411735180384E-4</v>
          </cell>
          <cell r="AZ47">
            <v>2.8725263215770866E-4</v>
          </cell>
          <cell r="BA47">
            <v>2.8904778048031315E-4</v>
          </cell>
          <cell r="BB47">
            <v>2.7832210951361731E-4</v>
          </cell>
          <cell r="BC47">
            <v>2.8132215883100756E-4</v>
          </cell>
          <cell r="BD47">
            <v>2.6886087330847583E-4</v>
          </cell>
          <cell r="BE47">
            <v>2.7630748199136121E-4</v>
          </cell>
          <cell r="BF47">
            <v>2.8109020746216383E-4</v>
          </cell>
          <cell r="BG47">
            <v>2.7254629225566778E-4</v>
          </cell>
          <cell r="BH47">
            <v>2.6861950051495879E-4</v>
          </cell>
          <cell r="BI47">
            <v>2.6497197490371903E-4</v>
          </cell>
        </row>
        <row r="48">
          <cell r="B48" t="str">
            <v>SISTEMA E_COLBUN</v>
          </cell>
          <cell r="C48" t="str">
            <v>SISTEMA E</v>
          </cell>
          <cell r="D48" t="str">
            <v>COLBUN</v>
          </cell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.8156441686937208E-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-2.7030068644065404E-5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B49" t="str">
            <v>SISTEMA E_ALFA_TRANSMISORA</v>
          </cell>
          <cell r="C49" t="str">
            <v>SISTEMA E</v>
          </cell>
          <cell r="D49" t="str">
            <v>ALFA_TRANSMISORA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>
            <v>9.7210901442718583E-3</v>
          </cell>
          <cell r="R49">
            <v>9.5777706999231899E-3</v>
          </cell>
          <cell r="S49">
            <v>9.5201427516130119E-3</v>
          </cell>
          <cell r="T49">
            <v>9.5403177147374042E-3</v>
          </cell>
          <cell r="U49">
            <v>1.2674197908093545E-2</v>
          </cell>
          <cell r="V49">
            <v>1.0197668694063092E-2</v>
          </cell>
          <cell r="W49">
            <v>1.030671643390978E-2</v>
          </cell>
          <cell r="X49">
            <v>9.5357334016361265E-3</v>
          </cell>
          <cell r="Y49">
            <v>1.0039108310979003E-2</v>
          </cell>
          <cell r="Z49">
            <v>9.9460253099012842E-3</v>
          </cell>
          <cell r="AA49">
            <v>9.583820250332992E-3</v>
          </cell>
          <cell r="AB49">
            <v>1.1756670300207073E-2</v>
          </cell>
          <cell r="AC49">
            <v>9.1097399655118358E-3</v>
          </cell>
          <cell r="AD49">
            <v>9.1298152302558017E-3</v>
          </cell>
          <cell r="AE49">
            <v>8.9127066043380165E-3</v>
          </cell>
          <cell r="AF49">
            <v>9.3108491128180391E-3</v>
          </cell>
          <cell r="AG49">
            <v>9.5603488788221364E-3</v>
          </cell>
          <cell r="AH49">
            <v>8.7179070756893164E-3</v>
          </cell>
          <cell r="AI49">
            <v>9.3068883312052535E-3</v>
          </cell>
          <cell r="AJ49">
            <v>9.4179062672379889E-3</v>
          </cell>
          <cell r="AK49">
            <v>9.5701072756695319E-3</v>
          </cell>
          <cell r="AL49">
            <v>9.9362940923853459E-3</v>
          </cell>
          <cell r="AM49">
            <v>9.4183094598405213E-3</v>
          </cell>
          <cell r="AN49">
            <v>9.160573162542299E-3</v>
          </cell>
          <cell r="AO49">
            <v>8.9507169447547025E-3</v>
          </cell>
          <cell r="AP49">
            <v>8.9315228573839962E-3</v>
          </cell>
          <cell r="AQ49">
            <v>8.8871280379682061E-3</v>
          </cell>
          <cell r="AR49">
            <v>8.7792284537172288E-3</v>
          </cell>
          <cell r="AS49">
            <v>8.8342056005701712E-3</v>
          </cell>
          <cell r="AT49">
            <v>8.7591362749584491E-3</v>
          </cell>
          <cell r="AU49">
            <v>8.1515178683534278E-3</v>
          </cell>
          <cell r="AV49">
            <v>8.7044431114076219E-3</v>
          </cell>
          <cell r="AW49">
            <v>1.004649832981935E-2</v>
          </cell>
          <cell r="AX49">
            <v>9.1645870983603894E-3</v>
          </cell>
          <cell r="AY49">
            <v>8.9372938362091998E-3</v>
          </cell>
          <cell r="AZ49">
            <v>8.8308223654131601E-3</v>
          </cell>
          <cell r="BA49">
            <v>8.6710960819363046E-3</v>
          </cell>
          <cell r="BB49">
            <v>8.4913411285906099E-3</v>
          </cell>
          <cell r="BC49">
            <v>8.6194729871839921E-3</v>
          </cell>
          <cell r="BD49">
            <v>8.313170703352744E-3</v>
          </cell>
          <cell r="BE49">
            <v>8.5658024869180085E-3</v>
          </cell>
          <cell r="BF49">
            <v>8.3725348892368327E-3</v>
          </cell>
          <cell r="BG49">
            <v>8.3915254319167649E-3</v>
          </cell>
          <cell r="BH49">
            <v>8.5672016427247571E-3</v>
          </cell>
          <cell r="BI49">
            <v>8.4389304729007505E-3</v>
          </cell>
        </row>
        <row r="50">
          <cell r="B50" t="str">
            <v>SISTEMA E_COPELEC</v>
          </cell>
          <cell r="C50" t="str">
            <v>SISTEMA E</v>
          </cell>
          <cell r="D50" t="str">
            <v>COPELEC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>
            <v>7.3445697839980275E-3</v>
          </cell>
          <cell r="R50">
            <v>7.2362877245992817E-3</v>
          </cell>
          <cell r="S50">
            <v>7.1927481131368607E-3</v>
          </cell>
          <cell r="T50">
            <v>7.2079908917097998E-3</v>
          </cell>
          <cell r="U50">
            <v>6.8679320733034859E-3</v>
          </cell>
          <cell r="V50">
            <v>6.9987130432750139E-3</v>
          </cell>
          <cell r="W50">
            <v>7.1311014726158266E-3</v>
          </cell>
          <cell r="X50">
            <v>6.8902233672707989E-3</v>
          </cell>
          <cell r="Y50">
            <v>7.3224902675304354E-3</v>
          </cell>
          <cell r="Z50">
            <v>7.0417390898113979E-3</v>
          </cell>
          <cell r="AA50">
            <v>7.0649914622519256E-3</v>
          </cell>
          <cell r="AB50">
            <v>2.2604213252606552E-2</v>
          </cell>
          <cell r="AC50">
            <v>7.6990595748428724E-3</v>
          </cell>
          <cell r="AD50">
            <v>7.4890249129863752E-3</v>
          </cell>
          <cell r="AE50">
            <v>7.6182663093639809E-3</v>
          </cell>
          <cell r="AF50">
            <v>7.5526606298436504E-3</v>
          </cell>
          <cell r="AG50">
            <v>7.5244450868511082E-3</v>
          </cell>
          <cell r="AH50">
            <v>7.6337701552317318E-3</v>
          </cell>
          <cell r="AI50">
            <v>7.552320820011893E-3</v>
          </cell>
          <cell r="AJ50">
            <v>7.725317016835956E-3</v>
          </cell>
          <cell r="AK50">
            <v>8.0064513988016266E-3</v>
          </cell>
          <cell r="AL50">
            <v>8.1229609358041775E-3</v>
          </cell>
          <cell r="AM50">
            <v>7.9222657045805653E-3</v>
          </cell>
          <cell r="AN50">
            <v>7.8907233182465859E-3</v>
          </cell>
          <cell r="AO50">
            <v>7.814451750729548E-3</v>
          </cell>
          <cell r="AP50">
            <v>7.7248226665587085E-3</v>
          </cell>
          <cell r="AQ50">
            <v>7.7469309571957037E-3</v>
          </cell>
          <cell r="AR50">
            <v>7.7549208656089485E-3</v>
          </cell>
          <cell r="AS50">
            <v>7.7426569328173656E-3</v>
          </cell>
          <cell r="AT50">
            <v>7.7599054342228583E-3</v>
          </cell>
          <cell r="AU50">
            <v>7.7939182899816406E-3</v>
          </cell>
          <cell r="AV50">
            <v>7.7535760122726073E-3</v>
          </cell>
          <cell r="AW50">
            <v>7.903752837790266E-3</v>
          </cell>
          <cell r="AX50">
            <v>7.6496777068649499E-3</v>
          </cell>
          <cell r="AY50">
            <v>7.5591464870552226E-3</v>
          </cell>
          <cell r="AZ50">
            <v>7.3757853317942016E-3</v>
          </cell>
          <cell r="BA50">
            <v>7.681533544366779E-3</v>
          </cell>
          <cell r="BB50">
            <v>7.7731141492084982E-3</v>
          </cell>
          <cell r="BC50">
            <v>7.8269733071559978E-3</v>
          </cell>
          <cell r="BD50">
            <v>7.5405257200188581E-3</v>
          </cell>
          <cell r="BE50">
            <v>7.7576894685196613E-3</v>
          </cell>
          <cell r="BF50">
            <v>7.7541475317174117E-3</v>
          </cell>
          <cell r="BG50">
            <v>7.6479915014661696E-3</v>
          </cell>
          <cell r="BH50">
            <v>7.6185521044237325E-3</v>
          </cell>
          <cell r="BI50">
            <v>7.5703102584949696E-3</v>
          </cell>
        </row>
        <row r="51">
          <cell r="B51" t="str">
            <v>SISTEMA E_FRONTEL</v>
          </cell>
          <cell r="C51" t="str">
            <v>SISTEMA E</v>
          </cell>
          <cell r="D51" t="str">
            <v>FRONTEL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>
            <v>3.5340482383162494E-2</v>
          </cell>
          <cell r="R51">
            <v>3.8108680800042989E-2</v>
          </cell>
          <cell r="S51">
            <v>3.6988667410063791E-2</v>
          </cell>
          <cell r="T51">
            <v>3.7140154353944466E-2</v>
          </cell>
          <cell r="U51">
            <v>3.8816859135606556E-2</v>
          </cell>
          <cell r="V51">
            <v>5.6266980169991952E-2</v>
          </cell>
          <cell r="W51">
            <v>3.8821438325318841E-2</v>
          </cell>
          <cell r="X51">
            <v>3.7089519717080889E-2</v>
          </cell>
          <cell r="Y51">
            <v>3.8934396219202916E-2</v>
          </cell>
          <cell r="Z51">
            <v>3.8057945819401438E-2</v>
          </cell>
          <cell r="AA51">
            <v>3.7862353832999997E-2</v>
          </cell>
          <cell r="AB51">
            <v>3.8590800237630916E-2</v>
          </cell>
          <cell r="AC51">
            <v>3.7715260037760968E-2</v>
          </cell>
          <cell r="AD51">
            <v>3.7193022416994528E-2</v>
          </cell>
          <cell r="AE51">
            <v>3.7516991119330642E-2</v>
          </cell>
          <cell r="AF51">
            <v>3.7623700613695348E-2</v>
          </cell>
          <cell r="AG51">
            <v>3.7773972472348594E-2</v>
          </cell>
          <cell r="AH51">
            <v>3.7328490701655198E-2</v>
          </cell>
          <cell r="AI51">
            <v>3.7626319994571208E-2</v>
          </cell>
          <cell r="AJ51">
            <v>3.7587574563700703E-2</v>
          </cell>
          <cell r="AK51">
            <v>3.7559414752620202E-2</v>
          </cell>
          <cell r="AL51">
            <v>3.7659084648940189E-2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B52" t="str">
            <v>SISTEMA E_ENEL_GENERACION</v>
          </cell>
          <cell r="C52" t="str">
            <v>SISTEMA E</v>
          </cell>
          <cell r="D52" t="str">
            <v>ENEL_GENERACION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2.3152403774521972E-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-8.8420408174808281E-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B53" t="str">
            <v>SISTEMA E_LUZLINARES</v>
          </cell>
          <cell r="C53" t="str">
            <v>SISTEMA E</v>
          </cell>
          <cell r="D53" t="str">
            <v>LUZLINARES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>
            <v>4.2846565038897758E-3</v>
          </cell>
          <cell r="R53">
            <v>4.2214871905464331E-3</v>
          </cell>
          <cell r="S53">
            <v>4.1960871623738186E-3</v>
          </cell>
          <cell r="T53">
            <v>4.2049794559009604E-3</v>
          </cell>
          <cell r="U53">
            <v>4.0065968043855255E-3</v>
          </cell>
          <cell r="V53">
            <v>4.0828914751495464E-3</v>
          </cell>
          <cell r="W53">
            <v>4.160123901485905E-3</v>
          </cell>
          <cell r="X53">
            <v>4.0196010429571659E-3</v>
          </cell>
          <cell r="Y53">
            <v>4.2717758115391209E-3</v>
          </cell>
          <cell r="Z53">
            <v>4.1079919011173735E-3</v>
          </cell>
          <cell r="AA53">
            <v>4.1215568112126129E-3</v>
          </cell>
          <cell r="AB53">
            <v>3.9702850475647981E-3</v>
          </cell>
          <cell r="AC53">
            <v>4.111432552228244E-3</v>
          </cell>
          <cell r="AD53">
            <v>4.0028270068223262E-3</v>
          </cell>
          <cell r="AE53">
            <v>4.0429145528057975E-3</v>
          </cell>
          <cell r="AF53">
            <v>4.0388346848697597E-3</v>
          </cell>
          <cell r="AG53">
            <v>4.0253335053906372E-3</v>
          </cell>
          <cell r="AH53">
            <v>4.0799217969661062E-3</v>
          </cell>
          <cell r="AI53">
            <v>4.0399374399548126E-3</v>
          </cell>
          <cell r="AJ53">
            <v>4.0192546086936579E-3</v>
          </cell>
          <cell r="AK53">
            <v>3.9965385389207492E-3</v>
          </cell>
          <cell r="AL53">
            <v>4.349279360587063E-3</v>
          </cell>
          <cell r="AM53">
            <v>5.191312159221975E-3</v>
          </cell>
          <cell r="AN53">
            <v>6.1357900678985673E-3</v>
          </cell>
          <cell r="AO53">
            <v>6.5579133169835569E-3</v>
          </cell>
          <cell r="AP53">
            <v>6.5336331198199739E-3</v>
          </cell>
          <cell r="AQ53">
            <v>6.4228520413476013E-3</v>
          </cell>
          <cell r="AR53">
            <v>6.2674208632599853E-3</v>
          </cell>
          <cell r="AS53">
            <v>6.2770629738784283E-3</v>
          </cell>
          <cell r="AT53">
            <v>6.1875392459512218E-3</v>
          </cell>
          <cell r="AU53">
            <v>5.4725768871348888E-3</v>
          </cell>
          <cell r="AV53">
            <v>6.2783482371680677E-3</v>
          </cell>
          <cell r="AW53">
            <v>6.807386731896267E-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B54" t="str">
            <v>SISTEMA E_LUZPARRAL_TRANSMISION</v>
          </cell>
          <cell r="C54" t="str">
            <v>SISTEMA E</v>
          </cell>
          <cell r="D54" t="str">
            <v>LUZPARRAL_TRANSMISION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>
            <v>2.2820167950557495E-3</v>
          </cell>
          <cell r="R54">
            <v>5.9275799675698538E-3</v>
          </cell>
          <cell r="S54">
            <v>4.0073681270525992E-3</v>
          </cell>
          <cell r="T54">
            <v>4.2559534231815964E-3</v>
          </cell>
          <cell r="U54">
            <v>7.9093512537140032E-3</v>
          </cell>
          <cell r="V54">
            <v>3.8635003301776202E-3</v>
          </cell>
          <cell r="W54">
            <v>3.9118185968811418E-3</v>
          </cell>
          <cell r="X54">
            <v>3.7795487883356487E-3</v>
          </cell>
          <cell r="Y54">
            <v>4.0083630723985455E-3</v>
          </cell>
          <cell r="Z54">
            <v>3.8628914755634556E-3</v>
          </cell>
          <cell r="AA54">
            <v>3.8760434568768419E-3</v>
          </cell>
          <cell r="AB54">
            <v>3.6650480441001877E-3</v>
          </cell>
          <cell r="AC54">
            <v>3.8677538549472378E-3</v>
          </cell>
          <cell r="AD54">
            <v>3.764938460865363E-3</v>
          </cell>
          <cell r="AE54">
            <v>3.8024982908826809E-3</v>
          </cell>
          <cell r="AF54">
            <v>3.7983832166488562E-3</v>
          </cell>
          <cell r="AG54">
            <v>3.785352898736691E-3</v>
          </cell>
          <cell r="AH54">
            <v>3.8375038564562956E-3</v>
          </cell>
          <cell r="AI54">
            <v>3.7991509015678779E-3</v>
          </cell>
          <cell r="AJ54">
            <v>3.7795647719933117E-3</v>
          </cell>
          <cell r="AK54">
            <v>3.7580682852424011E-3</v>
          </cell>
          <cell r="AL54">
            <v>3.7152484923871601E-3</v>
          </cell>
          <cell r="AM54">
            <v>3.7274155879392029E-3</v>
          </cell>
          <cell r="AN54">
            <v>3.7078195635518014E-3</v>
          </cell>
          <cell r="AO54">
            <v>3.7156937700856792E-3</v>
          </cell>
          <cell r="AP54">
            <v>3.6639144484671769E-3</v>
          </cell>
          <cell r="AQ54">
            <v>3.682079194544002E-3</v>
          </cell>
          <cell r="AR54">
            <v>3.6987253153937614E-3</v>
          </cell>
          <cell r="AS54">
            <v>3.6978759796410928E-3</v>
          </cell>
          <cell r="AT54">
            <v>3.7039272832604143E-3</v>
          </cell>
          <cell r="AU54">
            <v>3.791065311175683E-3</v>
          </cell>
          <cell r="AV54">
            <v>3.7050475747047295E-3</v>
          </cell>
          <cell r="AW54">
            <v>3.6290740629056832E-3</v>
          </cell>
          <cell r="AX54">
            <v>3.593157508542512E-3</v>
          </cell>
          <cell r="AY54">
            <v>3.563676387477482E-3</v>
          </cell>
          <cell r="AZ54">
            <v>3.3528160498878905E-3</v>
          </cell>
          <cell r="BA54">
            <v>3.6175757001479544E-3</v>
          </cell>
          <cell r="BB54">
            <v>3.4833386318251121E-3</v>
          </cell>
          <cell r="BC54">
            <v>3.5208857304113664E-3</v>
          </cell>
          <cell r="BD54">
            <v>3.3649265889019566E-3</v>
          </cell>
          <cell r="BE54">
            <v>3.4581245735913705E-3</v>
          </cell>
          <cell r="BF54">
            <v>4.6750661500887681E-3</v>
          </cell>
          <cell r="BG54">
            <v>4.6151861566114611E-3</v>
          </cell>
          <cell r="BH54">
            <v>4.6490280959989479E-3</v>
          </cell>
          <cell r="BI54">
            <v>4.7899171376694924E-3</v>
          </cell>
        </row>
        <row r="55">
          <cell r="B55" t="str">
            <v>SISTEMA E_AELA_GENERACION</v>
          </cell>
          <cell r="C55" t="str">
            <v>SISTEMA E</v>
          </cell>
          <cell r="D55" t="str">
            <v>AELA_GENERACION</v>
          </cell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>
            <v>5.7763251416909956E-4</v>
          </cell>
          <cell r="R55">
            <v>5.6911639408999289E-4</v>
          </cell>
          <cell r="S55">
            <v>5.6569210975821664E-4</v>
          </cell>
          <cell r="T55">
            <v>5.668909171450278E-4</v>
          </cell>
          <cell r="U55">
            <v>5.4014611982968624E-4</v>
          </cell>
          <cell r="V55">
            <v>5.5043172439357994E-4</v>
          </cell>
          <cell r="W55">
            <v>5.6084375171935278E-4</v>
          </cell>
          <cell r="X55">
            <v>5.4189927577443279E-4</v>
          </cell>
          <cell r="Y55">
            <v>5.7589601400858585E-4</v>
          </cell>
          <cell r="Z55">
            <v>5.5381561809552532E-4</v>
          </cell>
          <cell r="AA55">
            <v>5.5564436051995948E-4</v>
          </cell>
          <cell r="AB55">
            <v>5.352507795924438E-4</v>
          </cell>
          <cell r="AC55">
            <v>4.7123950968101243E-6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.0893545738652243E-3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1.0750370552487346E-5</v>
          </cell>
          <cell r="AT55">
            <v>0</v>
          </cell>
          <cell r="AU55">
            <v>0</v>
          </cell>
          <cell r="AV55">
            <v>-8.0564875436599341E-7</v>
          </cell>
          <cell r="AW55">
            <v>-1.9684766957950745E-5</v>
          </cell>
          <cell r="AX55">
            <v>0</v>
          </cell>
          <cell r="AY55">
            <v>0</v>
          </cell>
          <cell r="AZ55">
            <v>4.3996517815247343E-6</v>
          </cell>
          <cell r="BA55">
            <v>-1.7450041618434008E-6</v>
          </cell>
          <cell r="BB55">
            <v>0</v>
          </cell>
          <cell r="BC55">
            <v>6.5593576639798465E-7</v>
          </cell>
          <cell r="BD55">
            <v>-7.7602960882994586E-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B56" t="str">
            <v>SISTEMA E_EGP_CHILE</v>
          </cell>
          <cell r="C56" t="str">
            <v>SISTEMA E</v>
          </cell>
          <cell r="D56" t="str">
            <v>EGP_CHILE</v>
          </cell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.761973657368957E-3</v>
          </cell>
          <cell r="AK56">
            <v>3.2380076506855371E-4</v>
          </cell>
          <cell r="AL56">
            <v>3.2381307397265179E-4</v>
          </cell>
          <cell r="AM56">
            <v>3.106537370069806E-4</v>
          </cell>
          <cell r="AN56">
            <v>2.9481484933922109E-4</v>
          </cell>
          <cell r="AO56">
            <v>2.7207190004355301E-4</v>
          </cell>
          <cell r="AP56">
            <v>2.7728998915432551E-4</v>
          </cell>
          <cell r="AQ56">
            <v>2.7109459491835139E-4</v>
          </cell>
          <cell r="AR56">
            <v>2.5967995846485237E-4</v>
          </cell>
          <cell r="AS56">
            <v>2.5896887706551575E-4</v>
          </cell>
          <cell r="AT56">
            <v>2.5727606401728921E-4</v>
          </cell>
          <cell r="AU56">
            <v>1.9387057880594977E-4</v>
          </cell>
          <cell r="AV56">
            <v>2.528723579218674E-4</v>
          </cell>
          <cell r="AW56">
            <v>3.9068249100180741E-4</v>
          </cell>
          <cell r="AX56">
            <v>3.0655303020645414E-4</v>
          </cell>
          <cell r="AY56">
            <v>2.9105421850343692E-4</v>
          </cell>
          <cell r="AZ56">
            <v>2.7554628990520243E-4</v>
          </cell>
          <cell r="BA56">
            <v>2.6208962641485425E-4</v>
          </cell>
          <cell r="BB56">
            <v>2.636238642245566E-4</v>
          </cell>
          <cell r="BC56">
            <v>2.6925346657426962E-4</v>
          </cell>
          <cell r="BD56">
            <v>2.2220906891904217E-4</v>
          </cell>
          <cell r="BE56">
            <v>2.0356330852109501E-4</v>
          </cell>
          <cell r="BF56">
            <v>2.4889515066393495E-4</v>
          </cell>
          <cell r="BG56">
            <v>2.6467467312700401E-4</v>
          </cell>
          <cell r="BH56">
            <v>7.4834919665254441E-5</v>
          </cell>
          <cell r="BI56">
            <v>2.8127297008548091E-4</v>
          </cell>
        </row>
        <row r="57">
          <cell r="B57" t="str">
            <v>SISTEMA E_NEOMAS</v>
          </cell>
          <cell r="C57" t="str">
            <v>SISTEMA E</v>
          </cell>
          <cell r="D57" t="str">
            <v>NEOMAS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.1248423323348257E-3</v>
          </cell>
          <cell r="AD57">
            <v>1.0900595204938357E-3</v>
          </cell>
          <cell r="AE57">
            <v>1.127278646345434E-3</v>
          </cell>
          <cell r="AF57">
            <v>1.1326883761422566E-3</v>
          </cell>
          <cell r="AG57">
            <v>1.2218016529420134E-3</v>
          </cell>
          <cell r="AH57">
            <v>9.1653451814483204E-4</v>
          </cell>
          <cell r="AI57">
            <v>1.1308209669585959E-3</v>
          </cell>
          <cell r="AJ57">
            <v>1.1728779692282258E-3</v>
          </cell>
          <cell r="AK57">
            <v>1.1229650937119385E-3</v>
          </cell>
          <cell r="AL57">
            <v>1.2596454316251531E-3</v>
          </cell>
          <cell r="AM57">
            <v>1.2044529528812279E-3</v>
          </cell>
          <cell r="AN57">
            <v>1.1320499445102666E-3</v>
          </cell>
          <cell r="AO57">
            <v>1.0554544370038989E-3</v>
          </cell>
          <cell r="AP57">
            <v>1.0756970835387486E-3</v>
          </cell>
          <cell r="AQ57">
            <v>1.0516631559839345E-3</v>
          </cell>
          <cell r="AR57">
            <v>1.0073821086221779E-3</v>
          </cell>
          <cell r="AS57">
            <v>1.0046235950899797E-3</v>
          </cell>
          <cell r="AT57">
            <v>9.9805662862823669E-4</v>
          </cell>
          <cell r="AU57">
            <v>7.5208635133763553E-4</v>
          </cell>
          <cell r="AV57">
            <v>9.8097323583048665E-4</v>
          </cell>
          <cell r="AW57">
            <v>1.1892894960003376E-3</v>
          </cell>
          <cell r="AX57">
            <v>1.1892178349054002E-3</v>
          </cell>
          <cell r="AY57">
            <v>1.1290929577033836E-3</v>
          </cell>
          <cell r="AZ57">
            <v>1.0689327131315415E-3</v>
          </cell>
          <cell r="BA57">
            <v>1.0167299858896515E-3</v>
          </cell>
          <cell r="BB57">
            <v>1.0226817879809742E-3</v>
          </cell>
          <cell r="BC57">
            <v>1.0445208267704307E-3</v>
          </cell>
          <cell r="BD57">
            <v>1.0260477831111716E-3</v>
          </cell>
          <cell r="BE57">
            <v>1.0602907286742058E-3</v>
          </cell>
          <cell r="BF57">
            <v>9.6554436924559952E-4</v>
          </cell>
          <cell r="BG57">
            <v>1.0267582138020679E-3</v>
          </cell>
          <cell r="BH57">
            <v>1.1101767821635683E-3</v>
          </cell>
          <cell r="BI57">
            <v>1.0911483464517593E-3</v>
          </cell>
        </row>
        <row r="58">
          <cell r="B58" t="str">
            <v>SISTEMA E_PALMUCHO</v>
          </cell>
          <cell r="C58" t="str">
            <v>SISTEMA E</v>
          </cell>
          <cell r="D58" t="str">
            <v>PALMUCHO</v>
          </cell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>
            <v>3.8046849614056669E-3</v>
          </cell>
          <cell r="R58">
            <v>3.7485919382469731E-3</v>
          </cell>
          <cell r="S58">
            <v>3.7260372468452471E-3</v>
          </cell>
          <cell r="T58">
            <v>3.7339334166839283E-3</v>
          </cell>
          <cell r="U58">
            <v>4.4841325221859664E-3</v>
          </cell>
          <cell r="V58">
            <v>4.0901628587657786E-3</v>
          </cell>
          <cell r="W58">
            <v>4.1293578398509468E-3</v>
          </cell>
          <cell r="X58">
            <v>3.7778953604254667E-3</v>
          </cell>
          <cell r="Y58">
            <v>3.9677728817893877E-3</v>
          </cell>
          <cell r="Z58">
            <v>3.9615358199342528E-3</v>
          </cell>
          <cell r="AA58">
            <v>3.7765299329680837E-3</v>
          </cell>
          <cell r="AB58">
            <v>4.8675875489753188E-3</v>
          </cell>
          <cell r="AC58">
            <v>3.540990094130152E-3</v>
          </cell>
          <cell r="AD58">
            <v>3.5783098072056916E-3</v>
          </cell>
          <cell r="AE58">
            <v>3.4697172442772215E-3</v>
          </cell>
          <cell r="AF58">
            <v>3.6601884220796724E-3</v>
          </cell>
          <cell r="AG58">
            <v>3.7887202096653092E-3</v>
          </cell>
          <cell r="AH58">
            <v>3.3525478857881004E-3</v>
          </cell>
          <cell r="AI58">
            <v>3.6579834271454129E-3</v>
          </cell>
          <cell r="AJ58">
            <v>3.7188351331336558E-3</v>
          </cell>
          <cell r="AK58">
            <v>3.8008420635531957E-3</v>
          </cell>
          <cell r="AL58">
            <v>3.9956759479285947E-3</v>
          </cell>
          <cell r="AM58">
            <v>3.7328801994539126E-3</v>
          </cell>
          <cell r="AN58">
            <v>3.6092224872342924E-3</v>
          </cell>
          <cell r="AO58">
            <v>3.5015298449901718E-3</v>
          </cell>
          <cell r="AP58">
            <v>3.5056484526843701E-3</v>
          </cell>
          <cell r="AQ58">
            <v>3.478569171575038E-3</v>
          </cell>
          <cell r="AR58">
            <v>3.4200532621540894E-3</v>
          </cell>
          <cell r="AS58">
            <v>3.447842808535453E-3</v>
          </cell>
          <cell r="AT58">
            <v>3.4085989751552505E-3</v>
          </cell>
          <cell r="AU58">
            <v>3.0808285430082281E-3</v>
          </cell>
          <cell r="AV58">
            <v>3.3808799001452264E-3</v>
          </cell>
          <cell r="AW58">
            <v>3.6677916371035536E-3</v>
          </cell>
          <cell r="AX58">
            <v>3.6412795240095461E-3</v>
          </cell>
          <cell r="AY58">
            <v>3.5351446690146124E-3</v>
          </cell>
          <cell r="AZ58">
            <v>3.4734206253454599E-3</v>
          </cell>
          <cell r="BA58">
            <v>3.3873752504842364E-3</v>
          </cell>
          <cell r="BB58">
            <v>3.3328767128975247E-3</v>
          </cell>
          <cell r="BC58">
            <v>3.3871538958527964E-3</v>
          </cell>
          <cell r="BD58">
            <v>3.274972716442327E-3</v>
          </cell>
          <cell r="BE58">
            <v>3.3769014482478389E-3</v>
          </cell>
          <cell r="BF58">
            <v>3.2641158877683811E-3</v>
          </cell>
          <cell r="BG58">
            <v>3.3020164199852125E-3</v>
          </cell>
          <cell r="BH58">
            <v>3.4031390703008536E-3</v>
          </cell>
          <cell r="BI58">
            <v>3.3509426722367094E-3</v>
          </cell>
        </row>
        <row r="59">
          <cell r="B59" t="str">
            <v>SISTEMA E_STS</v>
          </cell>
          <cell r="C59" t="str">
            <v>SISTEMA E</v>
          </cell>
          <cell r="D59" t="str">
            <v>STS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>
            <v>4.2001539346787934E-3</v>
          </cell>
          <cell r="R59">
            <v>4.1382304549904851E-3</v>
          </cell>
          <cell r="S59">
            <v>4.1133313695741157E-3</v>
          </cell>
          <cell r="T59">
            <v>4.1220482880977892E-3</v>
          </cell>
          <cell r="U59">
            <v>3.9275781657955458E-3</v>
          </cell>
          <cell r="V59">
            <v>4.0023681428482203E-3</v>
          </cell>
          <cell r="W59">
            <v>4.0780773809322912E-3</v>
          </cell>
          <cell r="X59">
            <v>3.9403259330330308E-3</v>
          </cell>
          <cell r="Y59">
            <v>4.1875272770671773E-3</v>
          </cell>
          <cell r="Z59">
            <v>4.0269735348546047E-3</v>
          </cell>
          <cell r="AA59">
            <v>4.0402709159768329E-3</v>
          </cell>
          <cell r="AB59">
            <v>3.8919825543043442E-3</v>
          </cell>
          <cell r="AC59">
            <v>4.0303463289836144E-3</v>
          </cell>
          <cell r="AD59">
            <v>3.9238827166845928E-3</v>
          </cell>
          <cell r="AE59">
            <v>3.9631796507191581E-3</v>
          </cell>
          <cell r="AF59">
            <v>3.9591802464847697E-3</v>
          </cell>
          <cell r="AG59">
            <v>3.9459453390749142E-3</v>
          </cell>
          <cell r="AH59">
            <v>3.999457033055499E-3</v>
          </cell>
          <cell r="AI59">
            <v>3.9602612528863998E-3</v>
          </cell>
          <cell r="AJ59">
            <v>3.9399863311924436E-3</v>
          </cell>
          <cell r="AK59">
            <v>3.9177182707888902E-3</v>
          </cell>
          <cell r="AL59">
            <v>3.8753891728955272E-3</v>
          </cell>
          <cell r="AM59">
            <v>4.4485044315049072E-2</v>
          </cell>
          <cell r="AN59">
            <v>4.9294982466746837E-2</v>
          </cell>
          <cell r="AO59">
            <v>4.8207869392934762E-2</v>
          </cell>
          <cell r="AP59">
            <v>4.8022091847155085E-2</v>
          </cell>
          <cell r="AQ59">
            <v>4.785180774165438E-2</v>
          </cell>
          <cell r="AR59">
            <v>4.738624682798586E-2</v>
          </cell>
          <cell r="AS59">
            <v>4.7449050737171143E-2</v>
          </cell>
          <cell r="AT59">
            <v>4.7303508665327773E-2</v>
          </cell>
          <cell r="AU59">
            <v>4.4669361137640827E-2</v>
          </cell>
          <cell r="AV59">
            <v>4.7071377004456648E-2</v>
          </cell>
          <cell r="AW59">
            <v>4.8884034743925227E-2</v>
          </cell>
          <cell r="AX59">
            <v>4.8962221944947822E-2</v>
          </cell>
          <cell r="AY59">
            <v>4.7860080527978709E-2</v>
          </cell>
          <cell r="AZ59">
            <v>4.6756927943826139E-2</v>
          </cell>
          <cell r="BA59">
            <v>4.6763248465905335E-2</v>
          </cell>
          <cell r="BB59">
            <v>6.8371411360499568E-2</v>
          </cell>
          <cell r="BC59">
            <v>4.9610348599306998E-2</v>
          </cell>
          <cell r="BD59">
            <v>4.7985989112188966E-2</v>
          </cell>
          <cell r="BE59">
            <v>4.9092939720694229E-2</v>
          </cell>
          <cell r="BF59">
            <v>4.8018170502899665E-2</v>
          </cell>
          <cell r="BG59">
            <v>4.8343071688820238E-2</v>
          </cell>
          <cell r="BH59">
            <v>4.9819796056357751E-2</v>
          </cell>
          <cell r="BI59">
            <v>5.0126974755745519E-2</v>
          </cell>
        </row>
        <row r="60">
          <cell r="B60" t="str">
            <v>SISTEMA E_TRANSELEC</v>
          </cell>
          <cell r="C60" t="str">
            <v>SISTEMA E</v>
          </cell>
          <cell r="D60" t="str">
            <v>TRANSELEC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>
            <v>0.35032584405230632</v>
          </cell>
          <cell r="R60">
            <v>0.3508853367048354</v>
          </cell>
          <cell r="S60">
            <v>0.35229208115665783</v>
          </cell>
          <cell r="T60">
            <v>0.35282233751494008</v>
          </cell>
          <cell r="U60">
            <v>0.33945020899218009</v>
          </cell>
          <cell r="V60">
            <v>0.3426916444806643</v>
          </cell>
          <cell r="W60">
            <v>0.34907963793759494</v>
          </cell>
          <cell r="X60">
            <v>0.33678598485475203</v>
          </cell>
          <cell r="Y60">
            <v>0.35779443670212213</v>
          </cell>
          <cell r="Z60">
            <v>0.34443039856422619</v>
          </cell>
          <cell r="AA60">
            <v>0.34509882160163918</v>
          </cell>
          <cell r="AB60">
            <v>0.33439424443300975</v>
          </cell>
          <cell r="AC60">
            <v>0.34279241737857308</v>
          </cell>
          <cell r="AD60">
            <v>0.36040037937409591</v>
          </cell>
          <cell r="AE60">
            <v>0.35050960436828643</v>
          </cell>
          <cell r="AF60">
            <v>0.35073005849529848</v>
          </cell>
          <cell r="AG60">
            <v>0.35017690616127956</v>
          </cell>
          <cell r="AH60">
            <v>0.35067068543472679</v>
          </cell>
          <cell r="AI60">
            <v>0.35046556051354932</v>
          </cell>
          <cell r="AJ60">
            <v>0.34937923467146798</v>
          </cell>
          <cell r="AK60">
            <v>0.34991144076193081</v>
          </cell>
          <cell r="AL60">
            <v>0.34888832006553411</v>
          </cell>
          <cell r="AM60">
            <v>0.34970446535539496</v>
          </cell>
          <cell r="AN60">
            <v>0.34579420440721548</v>
          </cell>
          <cell r="AO60">
            <v>0.34552744147343917</v>
          </cell>
          <cell r="AP60">
            <v>0.34129461299309483</v>
          </cell>
          <cell r="AQ60">
            <v>0.34238258850734221</v>
          </cell>
          <cell r="AR60">
            <v>0.34299405342405176</v>
          </cell>
          <cell r="AS60">
            <v>0.34296335693495467</v>
          </cell>
          <cell r="AT60">
            <v>0.34320739169463177</v>
          </cell>
          <cell r="AU60">
            <v>0.34633832932131597</v>
          </cell>
          <cell r="AV60">
            <v>0.34317711771150078</v>
          </cell>
          <cell r="AW60">
            <v>0.34106594888854347</v>
          </cell>
          <cell r="AX60">
            <v>0.3374964014945811</v>
          </cell>
          <cell r="AY60">
            <v>0.33373496462046431</v>
          </cell>
          <cell r="AZ60">
            <v>0.33533697788586703</v>
          </cell>
          <cell r="BA60">
            <v>0.33628643157969823</v>
          </cell>
          <cell r="BB60">
            <v>0.32473154885911637</v>
          </cell>
          <cell r="BC60">
            <v>0.32834551680699936</v>
          </cell>
          <cell r="BD60">
            <v>0.31356967787922996</v>
          </cell>
          <cell r="BE60">
            <v>0.32299027895083815</v>
          </cell>
          <cell r="BF60">
            <v>0.32645854773494404</v>
          </cell>
          <cell r="BG60">
            <v>0.32596621057391811</v>
          </cell>
          <cell r="BH60">
            <v>0.32374020545228732</v>
          </cell>
          <cell r="BI60">
            <v>0.32081987126168704</v>
          </cell>
        </row>
        <row r="61">
          <cell r="B61" t="str">
            <v>SISTEMA E_TRANSEMEL</v>
          </cell>
          <cell r="C61" t="str">
            <v>SISTEMA E</v>
          </cell>
          <cell r="D61" t="str">
            <v>TRANSEMEL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>
            <v>3.1741849553800213E-5</v>
          </cell>
          <cell r="R61">
            <v>3.1273874854138532E-5</v>
          </cell>
          <cell r="S61">
            <v>3.1085704840466393E-5</v>
          </cell>
          <cell r="T61">
            <v>2.188069834639287E-2</v>
          </cell>
          <cell r="U61">
            <v>1.5287478111248075E-2</v>
          </cell>
          <cell r="V61">
            <v>4.4921772375671014E-3</v>
          </cell>
          <cell r="W61">
            <v>4.5188029517771369E-3</v>
          </cell>
          <cell r="X61">
            <v>4.3590185147914752E-3</v>
          </cell>
          <cell r="Y61">
            <v>0</v>
          </cell>
          <cell r="Z61">
            <v>4.2066329854440494E-3</v>
          </cell>
          <cell r="AA61">
            <v>4.267233227239966E-3</v>
          </cell>
          <cell r="AB61">
            <v>4.0019576202110201E-3</v>
          </cell>
          <cell r="AC61">
            <v>3.9034789245238192E-3</v>
          </cell>
          <cell r="AD61">
            <v>4.1450324112204213E-3</v>
          </cell>
          <cell r="AE61">
            <v>4.5208469801582569E-3</v>
          </cell>
          <cell r="AF61">
            <v>4.1818454658388406E-3</v>
          </cell>
          <cell r="AG61">
            <v>4.1672918027979271E-3</v>
          </cell>
          <cell r="AH61">
            <v>4.2252149833907687E-3</v>
          </cell>
          <cell r="AI61">
            <v>4.1825224268542752E-3</v>
          </cell>
          <cell r="AJ61">
            <v>4.1608749234810938E-3</v>
          </cell>
          <cell r="AK61">
            <v>4.1371253489750825E-3</v>
          </cell>
          <cell r="AL61">
            <v>4.0532713494950082E-3</v>
          </cell>
          <cell r="AM61">
            <v>4.103488053802431E-3</v>
          </cell>
          <cell r="AN61">
            <v>4.0857358362290904E-3</v>
          </cell>
          <cell r="AO61">
            <v>4.0903497988733885E-3</v>
          </cell>
          <cell r="AP61">
            <v>4.0333495316626933E-3</v>
          </cell>
          <cell r="AQ61">
            <v>4.0533458419238031E-3</v>
          </cell>
          <cell r="AR61">
            <v>4.0716704029029726E-3</v>
          </cell>
          <cell r="AS61">
            <v>4.0090553666128183E-3</v>
          </cell>
          <cell r="AT61">
            <v>4.0773968888659423E-3</v>
          </cell>
          <cell r="AU61">
            <v>4.1733211057179706E-3</v>
          </cell>
          <cell r="AV61">
            <v>4.078039961520244E-3</v>
          </cell>
          <cell r="AW61">
            <v>3.9245350586663242E-3</v>
          </cell>
          <cell r="AX61">
            <v>3.9554581194801638E-3</v>
          </cell>
          <cell r="AY61">
            <v>3.9230043961432943E-3</v>
          </cell>
          <cell r="AZ61">
            <v>2.5405484169542169E-3</v>
          </cell>
          <cell r="BA61">
            <v>3.9901554578683374E-3</v>
          </cell>
          <cell r="BB61">
            <v>3.8345661278123065E-3</v>
          </cell>
          <cell r="BC61">
            <v>3.8852861871815085E-3</v>
          </cell>
          <cell r="BD61">
            <v>3.7042145149172082E-3</v>
          </cell>
          <cell r="BE61">
            <v>3.8068097182676198E-3</v>
          </cell>
          <cell r="BF61">
            <v>3.8727034308476691E-3</v>
          </cell>
          <cell r="BG61">
            <v>3.7549901528512344E-3</v>
          </cell>
          <cell r="BH61">
            <v>3.7008890157687216E-3</v>
          </cell>
          <cell r="BI61">
            <v>3.6506354582143278E-3</v>
          </cell>
        </row>
        <row r="62">
          <cell r="B62" t="str">
            <v>SISTEMA E_CH_CONVENTO_VIEJO</v>
          </cell>
          <cell r="C62" t="str">
            <v>SISTEMA E</v>
          </cell>
          <cell r="D62" t="str">
            <v>CH_CONVENTO_VIEJO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>
            <v>3.1741849553800213E-5</v>
          </cell>
          <cell r="R62">
            <v>3.1273874854138532E-5</v>
          </cell>
          <cell r="S62">
            <v>3.1085704840466393E-5</v>
          </cell>
          <cell r="T62">
            <v>2.188069834639287E-2</v>
          </cell>
          <cell r="U62">
            <v>1.5287478111248075E-2</v>
          </cell>
          <cell r="V62">
            <v>4.4921772375671014E-3</v>
          </cell>
          <cell r="W62">
            <v>4.5188029517771369E-3</v>
          </cell>
          <cell r="X62">
            <v>4.3590185147914752E-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1.8659345985433434E-2</v>
          </cell>
          <cell r="BE62">
            <v>6.3866888071582092E-4</v>
          </cell>
          <cell r="BF62">
            <v>5.9787466783045476E-4</v>
          </cell>
          <cell r="BG62">
            <v>6.3577888864779482E-4</v>
          </cell>
          <cell r="BH62">
            <v>9.8471363055055005E-4</v>
          </cell>
          <cell r="BI62">
            <v>6.7415789127977925E-4</v>
          </cell>
        </row>
        <row r="63">
          <cell r="B63" t="str">
            <v>SISTEMA F_CGE_TRANSMISION</v>
          </cell>
          <cell r="C63" t="str">
            <v>SISTEMA F</v>
          </cell>
          <cell r="D63" t="str">
            <v>CGE_TRANSMISIO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>
            <v>1.9443195501893851E-3</v>
          </cell>
          <cell r="R63">
            <v>1.8884691499379328E-3</v>
          </cell>
          <cell r="S63">
            <v>1.9131078218996187E-3</v>
          </cell>
          <cell r="T63">
            <v>1.9106249247010307E-3</v>
          </cell>
          <cell r="U63">
            <v>1.7663207877224162E-3</v>
          </cell>
          <cell r="V63">
            <v>1.6646755093535832E-3</v>
          </cell>
          <cell r="W63">
            <v>1.8777638571753034E-3</v>
          </cell>
          <cell r="X63">
            <v>1.8814864416880903E-3</v>
          </cell>
          <cell r="Y63">
            <v>1.9844897781495356E-3</v>
          </cell>
          <cell r="Z63">
            <v>1.8631636264225052E-3</v>
          </cell>
          <cell r="AA63">
            <v>1.4226663268984429E-3</v>
          </cell>
          <cell r="AB63">
            <v>1.6821207851022133E-3</v>
          </cell>
          <cell r="AC63">
            <v>1.7118374880553825E-3</v>
          </cell>
          <cell r="AD63">
            <v>1.713407646315395E-3</v>
          </cell>
          <cell r="AE63">
            <v>1.6829086429089592E-3</v>
          </cell>
          <cell r="AF63">
            <v>1.6955654871317518E-3</v>
          </cell>
          <cell r="AG63">
            <v>1.6068523738389305E-3</v>
          </cell>
          <cell r="AH63">
            <v>1.4927549428785743E-3</v>
          </cell>
          <cell r="AI63">
            <v>1.5686746425105159E-3</v>
          </cell>
          <cell r="AJ63">
            <v>1.5907286587879565E-3</v>
          </cell>
          <cell r="AK63">
            <v>1.5820363854971314E-3</v>
          </cell>
          <cell r="AL63">
            <v>1.5920528937142854E-3</v>
          </cell>
          <cell r="AM63">
            <v>1.5876368866667837E-3</v>
          </cell>
          <cell r="AN63">
            <v>1.6006846045056328E-3</v>
          </cell>
          <cell r="AO63">
            <v>1.6104742105873032E-3</v>
          </cell>
          <cell r="AP63">
            <v>1.6278466502027686E-3</v>
          </cell>
          <cell r="AQ63">
            <v>1.6052774877364929E-3</v>
          </cell>
          <cell r="AR63">
            <v>1.6234323955426765E-3</v>
          </cell>
          <cell r="AS63">
            <v>1.5686007270784771E-3</v>
          </cell>
          <cell r="AT63">
            <v>1.5198886202539741E-3</v>
          </cell>
          <cell r="AU63">
            <v>1.4858096000050062E-3</v>
          </cell>
          <cell r="AV63">
            <v>1.4765597763746682E-3</v>
          </cell>
          <cell r="AW63">
            <v>1.4586861261914937E-3</v>
          </cell>
          <cell r="AX63">
            <v>1.4700781835631548E-3</v>
          </cell>
          <cell r="AY63">
            <v>1.4653947281564996E-3</v>
          </cell>
          <cell r="AZ63">
            <v>1.4793275281413012E-3</v>
          </cell>
          <cell r="BA63">
            <v>1.4692159777773034E-3</v>
          </cell>
          <cell r="BB63">
            <v>1.4993005243266976E-3</v>
          </cell>
          <cell r="BC63">
            <v>1.4533581346210024E-3</v>
          </cell>
          <cell r="BD63">
            <v>1.4664157790576101E-3</v>
          </cell>
          <cell r="BE63">
            <v>1.4638194432652993E-3</v>
          </cell>
          <cell r="BF63">
            <v>1.4022452832228199E-3</v>
          </cell>
          <cell r="BG63">
            <v>1.4891040059872159E-3</v>
          </cell>
          <cell r="BH63">
            <v>1.5009096994694346E-3</v>
          </cell>
          <cell r="BI63">
            <v>1.465827952780271E-3</v>
          </cell>
        </row>
        <row r="64">
          <cell r="B64" t="str">
            <v>SISTEMA F_EGP_CHILE</v>
          </cell>
          <cell r="C64" t="str">
            <v>SISTEMA F</v>
          </cell>
          <cell r="D64" t="str">
            <v>EGP_CHILE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>
            <v>9.4515975119074357E-3</v>
          </cell>
          <cell r="R64">
            <v>9.1801012426834562E-3</v>
          </cell>
          <cell r="S64">
            <v>9.2998731241044352E-3</v>
          </cell>
          <cell r="T64">
            <v>9.2878034285740867E-3</v>
          </cell>
          <cell r="U64">
            <v>8.5863217087137084E-3</v>
          </cell>
          <cell r="V64">
            <v>8.0922104089356222E-3</v>
          </cell>
          <cell r="W64">
            <v>9.128061382039334E-3</v>
          </cell>
          <cell r="X64">
            <v>9.146157363492325E-3</v>
          </cell>
          <cell r="Y64">
            <v>9.6468703653866568E-3</v>
          </cell>
          <cell r="Z64">
            <v>9.0570877066252324E-3</v>
          </cell>
          <cell r="AA64">
            <v>6.9157713886475371E-3</v>
          </cell>
          <cell r="AB64">
            <v>8.1770142287831485E-3</v>
          </cell>
          <cell r="AC64">
            <v>8.3214710983686626E-3</v>
          </cell>
          <cell r="AD64">
            <v>8.3291038477807579E-3</v>
          </cell>
          <cell r="AE64">
            <v>8.1808441110086637E-3</v>
          </cell>
          <cell r="AF64">
            <v>8.2423707244468087E-3</v>
          </cell>
          <cell r="AG64">
            <v>7.8111244096163591E-3</v>
          </cell>
          <cell r="AH64">
            <v>7.2564815298104685E-3</v>
          </cell>
          <cell r="AI64">
            <v>7.6255373488892343E-3</v>
          </cell>
          <cell r="AJ64">
            <v>7.7327448731643001E-3</v>
          </cell>
          <cell r="AK64">
            <v>7.6904905695441223E-3</v>
          </cell>
          <cell r="AL64">
            <v>7.7391821563432385E-3</v>
          </cell>
          <cell r="AM64">
            <v>7.7177153551588893E-3</v>
          </cell>
          <cell r="AN64">
            <v>7.781142057549306E-3</v>
          </cell>
          <cell r="AO64">
            <v>7.8287306427049976E-3</v>
          </cell>
          <cell r="AP64">
            <v>7.9131803963626724E-3</v>
          </cell>
          <cell r="AQ64">
            <v>7.8034686775295724E-3</v>
          </cell>
          <cell r="AR64">
            <v>7.8917221137680283E-3</v>
          </cell>
          <cell r="AS64">
            <v>7.625178036083132E-3</v>
          </cell>
          <cell r="AT64">
            <v>7.388381966415788E-3</v>
          </cell>
          <cell r="AU64">
            <v>7.2227192887134237E-3</v>
          </cell>
          <cell r="AV64">
            <v>7.1777546582844675E-3</v>
          </cell>
          <cell r="AW64">
            <v>7.0908684529878375E-3</v>
          </cell>
          <cell r="AX64">
            <v>7.1462467682956434E-3</v>
          </cell>
          <cell r="AY64">
            <v>7.1234798648489462E-3</v>
          </cell>
          <cell r="AZ64">
            <v>7.1912090699878138E-3</v>
          </cell>
          <cell r="BA64">
            <v>7.1420554705948431E-3</v>
          </cell>
          <cell r="BB64">
            <v>7.2883004771244764E-3</v>
          </cell>
          <cell r="BC64">
            <v>7.0649683730003437E-3</v>
          </cell>
          <cell r="BD64">
            <v>7.1284433299108477E-3</v>
          </cell>
          <cell r="BE64">
            <v>7.1158221911399467E-3</v>
          </cell>
          <cell r="BF64">
            <v>6.816501962705568E-3</v>
          </cell>
          <cell r="BG64">
            <v>7.2387338370327268E-3</v>
          </cell>
          <cell r="BH64">
            <v>7.29612289282453E-3</v>
          </cell>
          <cell r="BI64">
            <v>7.1255858277168779E-3</v>
          </cell>
        </row>
        <row r="65">
          <cell r="B65" t="str">
            <v>SISTEMA F_SAESA</v>
          </cell>
          <cell r="C65" t="str">
            <v>SISTEMA F</v>
          </cell>
          <cell r="D65" t="str">
            <v>SAESA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>
            <v>5.3411114890519522E-2</v>
          </cell>
          <cell r="R65">
            <v>5.1876885527747725E-2</v>
          </cell>
          <cell r="S65">
            <v>5.2553718170184123E-2</v>
          </cell>
          <cell r="T65">
            <v>5.2485512145345144E-2</v>
          </cell>
          <cell r="U65">
            <v>4.8521428752473172E-2</v>
          </cell>
          <cell r="V65">
            <v>4.5729198616995814E-2</v>
          </cell>
          <cell r="W65">
            <v>5.1582807519003869E-2</v>
          </cell>
          <cell r="X65">
            <v>5.1685068173165788E-2</v>
          </cell>
          <cell r="Y65">
            <v>5.4514604623238087E-2</v>
          </cell>
          <cell r="Z65">
            <v>5.1181734247848491E-2</v>
          </cell>
          <cell r="AA65">
            <v>3.908112461732164E-2</v>
          </cell>
          <cell r="AB65">
            <v>4.6208426235324326E-2</v>
          </cell>
          <cell r="AC65">
            <v>4.4908384916786406E-2</v>
          </cell>
          <cell r="AD65">
            <v>4.4973048370787659E-2</v>
          </cell>
          <cell r="AE65">
            <v>4.4050079400353263E-2</v>
          </cell>
          <cell r="AF65">
            <v>4.4410071349700896E-2</v>
          </cell>
          <cell r="AG65">
            <v>4.1767181435606357E-2</v>
          </cell>
          <cell r="AH65">
            <v>3.8365997839147729E-2</v>
          </cell>
          <cell r="AI65">
            <v>4.0946435039023669E-2</v>
          </cell>
          <cell r="AJ65">
            <v>4.1696257213064504E-2</v>
          </cell>
          <cell r="AK65">
            <v>4.1400965771636107E-2</v>
          </cell>
          <cell r="AL65">
            <v>4.1747003898552598E-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B66" t="str">
            <v>SISTEMA F_SOCOEPA</v>
          </cell>
          <cell r="C66" t="str">
            <v>SISTEMA F</v>
          </cell>
          <cell r="D66" t="str">
            <v>SOCOEPA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>
            <v>9.0384858897295456E-4</v>
          </cell>
          <cell r="R66">
            <v>8.7788562138569086E-4</v>
          </cell>
          <cell r="S66">
            <v>8.8933930907019148E-4</v>
          </cell>
          <cell r="T66">
            <v>8.8818509389538105E-4</v>
          </cell>
          <cell r="U66">
            <v>8.2110296710280961E-4</v>
          </cell>
          <cell r="V66">
            <v>7.7385150505765085E-4</v>
          </cell>
          <cell r="W66">
            <v>8.7290909180386253E-4</v>
          </cell>
          <cell r="X66">
            <v>8.7463959580403444E-4</v>
          </cell>
          <cell r="Y66">
            <v>9.2252237325752239E-4</v>
          </cell>
          <cell r="Z66">
            <v>8.6612193690264712E-4</v>
          </cell>
          <cell r="AA66">
            <v>6.6134959761179326E-4</v>
          </cell>
          <cell r="AB66">
            <v>7.8196122543160325E-4</v>
          </cell>
          <cell r="AC66">
            <v>7.9577551847336741E-4</v>
          </cell>
          <cell r="AD66">
            <v>7.9650543209669185E-4</v>
          </cell>
          <cell r="AE66">
            <v>7.8232747395637326E-4</v>
          </cell>
          <cell r="AF66">
            <v>7.8821121399823225E-4</v>
          </cell>
          <cell r="AG66">
            <v>7.4697147937472354E-4</v>
          </cell>
          <cell r="AH66">
            <v>6.939314315240943E-4</v>
          </cell>
          <cell r="AI66">
            <v>7.2922393957962166E-4</v>
          </cell>
          <cell r="AJ66">
            <v>7.3947610800101642E-4</v>
          </cell>
          <cell r="AK66">
            <v>7.3543536328489587E-4</v>
          </cell>
          <cell r="AL66">
            <v>7.4009170015998794E-4</v>
          </cell>
          <cell r="AM66">
            <v>7.3803884740829577E-4</v>
          </cell>
          <cell r="AN66">
            <v>7.4410429141250057E-4</v>
          </cell>
          <cell r="AO66">
            <v>7.4865514913682028E-4</v>
          </cell>
          <cell r="AP66">
            <v>7.5673101044877657E-4</v>
          </cell>
          <cell r="AQ66">
            <v>7.4623936793689666E-4</v>
          </cell>
          <cell r="AR66">
            <v>7.5467897232289164E-4</v>
          </cell>
          <cell r="AS66">
            <v>7.2918957878797999E-4</v>
          </cell>
          <cell r="AT66">
            <v>7.0654496308428119E-4</v>
          </cell>
          <cell r="AU66">
            <v>6.9070277584576314E-4</v>
          </cell>
          <cell r="AV66">
            <v>6.864028447795379E-4</v>
          </cell>
          <cell r="AW66">
            <v>6.7809398757739557E-4</v>
          </cell>
          <cell r="AX66">
            <v>6.8338977086562617E-4</v>
          </cell>
          <cell r="AY66">
            <v>6.8121259039114574E-4</v>
          </cell>
          <cell r="AZ66">
            <v>6.8768947923664506E-4</v>
          </cell>
          <cell r="BA66">
            <v>6.8298896047266889E-4</v>
          </cell>
          <cell r="BB66">
            <v>6.9697425159722249E-4</v>
          </cell>
          <cell r="BC66">
            <v>6.756171839765767E-4</v>
          </cell>
          <cell r="BD66">
            <v>6.8168724252132078E-4</v>
          </cell>
          <cell r="BE66">
            <v>6.8048029346771846E-4</v>
          </cell>
          <cell r="BF66">
            <v>6.5185654308288761E-4</v>
          </cell>
          <cell r="BG66">
            <v>6.9223423408689105E-4</v>
          </cell>
          <cell r="BH66">
            <v>6.9772230285352894E-4</v>
          </cell>
          <cell r="BI66">
            <v>6.8141398360443441E-4</v>
          </cell>
        </row>
        <row r="67">
          <cell r="B67" t="str">
            <v>SISTEMA F_STS</v>
          </cell>
          <cell r="C67" t="str">
            <v>SISTEMA F</v>
          </cell>
          <cell r="D67" t="str">
            <v>STS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>
            <v>0.77704740745260303</v>
          </cell>
          <cell r="R67">
            <v>0.78345170016758292</v>
          </cell>
          <cell r="S67">
            <v>0.78062641571768476</v>
          </cell>
          <cell r="T67">
            <v>0.78091112630828718</v>
          </cell>
          <cell r="U67">
            <v>0.79745829390301859</v>
          </cell>
          <cell r="V67">
            <v>0.80911382569578671</v>
          </cell>
          <cell r="W67">
            <v>0.78467926215716155</v>
          </cell>
          <cell r="X67">
            <v>0.78425239823552806</v>
          </cell>
          <cell r="Y67">
            <v>0.7724411396886115</v>
          </cell>
          <cell r="Z67">
            <v>0.78635345161733006</v>
          </cell>
          <cell r="AA67">
            <v>0.83686470370521404</v>
          </cell>
          <cell r="AB67">
            <v>0.80711339862839315</v>
          </cell>
          <cell r="AC67">
            <v>0.7991857116627884</v>
          </cell>
          <cell r="AD67">
            <v>0.79905164857138189</v>
          </cell>
          <cell r="AE67">
            <v>0.80236706521014278</v>
          </cell>
          <cell r="AF67">
            <v>0.80094200041059294</v>
          </cell>
          <cell r="AG67">
            <v>0.81067483646223071</v>
          </cell>
          <cell r="AH67">
            <v>0.82318822345104226</v>
          </cell>
          <cell r="AI67">
            <v>0.81553960515172019</v>
          </cell>
          <cell r="AJ67">
            <v>0.81331823352095267</v>
          </cell>
          <cell r="AK67">
            <v>0.81419426817652285</v>
          </cell>
          <cell r="AL67">
            <v>0.81319707540970043</v>
          </cell>
          <cell r="AM67">
            <v>0.85522150775210581</v>
          </cell>
          <cell r="AN67">
            <v>0.85435066282523942</v>
          </cell>
          <cell r="AO67">
            <v>0.85369727432484876</v>
          </cell>
          <cell r="AP67">
            <v>0.85253778415246517</v>
          </cell>
          <cell r="AQ67">
            <v>0.85420734578968316</v>
          </cell>
          <cell r="AR67">
            <v>0.8533301978924186</v>
          </cell>
          <cell r="AS67">
            <v>0.85717800133069422</v>
          </cell>
          <cell r="AT67">
            <v>0.86160283126291803</v>
          </cell>
          <cell r="AU67">
            <v>0.8647160388254761</v>
          </cell>
          <cell r="AV67">
            <v>0.86595041319926946</v>
          </cell>
          <cell r="AW67">
            <v>0.86833518341171745</v>
          </cell>
          <cell r="AX67">
            <v>0.86646138893454794</v>
          </cell>
          <cell r="AY67">
            <v>0.86682920119919293</v>
          </cell>
          <cell r="AZ67">
            <v>0.86569929193926476</v>
          </cell>
          <cell r="BA67">
            <v>0.86651001075646517</v>
          </cell>
          <cell r="BB67">
            <v>0.86416643053284914</v>
          </cell>
          <cell r="BC67">
            <v>0.8677227676613829</v>
          </cell>
          <cell r="BD67">
            <v>0.86674164111350938</v>
          </cell>
          <cell r="BE67">
            <v>0.86694234317733831</v>
          </cell>
          <cell r="BF67">
            <v>0.87178860367779198</v>
          </cell>
          <cell r="BG67">
            <v>0.86496720777450198</v>
          </cell>
          <cell r="BH67">
            <v>0.86418782946990313</v>
          </cell>
          <cell r="BI67">
            <v>0.86679517816989982</v>
          </cell>
        </row>
        <row r="68">
          <cell r="B68" t="str">
            <v>SISTEMA F_TRANSELEC</v>
          </cell>
          <cell r="C68" t="str">
            <v>SISTEMA F</v>
          </cell>
          <cell r="D68" t="str">
            <v>TRANSELEC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>
            <v>0.15724171200580778</v>
          </cell>
          <cell r="R68">
            <v>0.15272495829066224</v>
          </cell>
          <cell r="S68">
            <v>0.15471754585705669</v>
          </cell>
          <cell r="T68">
            <v>0.15451674809919722</v>
          </cell>
          <cell r="U68">
            <v>0.14284653188096927</v>
          </cell>
          <cell r="V68">
            <v>0.13462623826387052</v>
          </cell>
          <cell r="W68">
            <v>0.15185919599281605</v>
          </cell>
          <cell r="X68">
            <v>0.15216025019032184</v>
          </cell>
          <cell r="Y68">
            <v>0.16049037317135664</v>
          </cell>
          <cell r="Z68">
            <v>0.15067844086487109</v>
          </cell>
          <cell r="AA68">
            <v>0.11505438436430655</v>
          </cell>
          <cell r="AB68">
            <v>0.13603707889696542</v>
          </cell>
          <cell r="AC68">
            <v>0.14507681931552777</v>
          </cell>
          <cell r="AD68">
            <v>0.14513628613163757</v>
          </cell>
          <cell r="AE68">
            <v>0.14293677516163009</v>
          </cell>
          <cell r="AF68">
            <v>0.1439217808141294</v>
          </cell>
          <cell r="AG68">
            <v>0.13739303383933296</v>
          </cell>
          <cell r="AH68">
            <v>0.12900261080559686</v>
          </cell>
          <cell r="AI68">
            <v>0.13359052387827675</v>
          </cell>
          <cell r="AJ68">
            <v>0.13492255962602959</v>
          </cell>
          <cell r="AK68">
            <v>0.13439680373351476</v>
          </cell>
          <cell r="AL68">
            <v>0.13498459394152951</v>
          </cell>
          <cell r="AM68">
            <v>0.13473510115866022</v>
          </cell>
          <cell r="AN68">
            <v>0.13552340622129305</v>
          </cell>
          <cell r="AO68">
            <v>0.13611486567272207</v>
          </cell>
          <cell r="AP68">
            <v>0.13716445779052047</v>
          </cell>
          <cell r="AQ68">
            <v>0.13563766867711408</v>
          </cell>
          <cell r="AR68">
            <v>0.13639996862594789</v>
          </cell>
          <cell r="AS68">
            <v>0.1328990303273562</v>
          </cell>
          <cell r="AT68">
            <v>0.12878235318732784</v>
          </cell>
          <cell r="AU68">
            <v>0.12588472950995969</v>
          </cell>
          <cell r="AV68">
            <v>0.12470886952129177</v>
          </cell>
          <cell r="AW68">
            <v>0.12243716802152578</v>
          </cell>
          <cell r="AX68">
            <v>0.12423889634272761</v>
          </cell>
          <cell r="AY68">
            <v>0.12390071161741043</v>
          </cell>
          <cell r="AZ68">
            <v>0.12494248198336934</v>
          </cell>
          <cell r="BA68">
            <v>0.12419572883468991</v>
          </cell>
          <cell r="BB68">
            <v>0.12634899421410245</v>
          </cell>
          <cell r="BC68">
            <v>0.12308328864701923</v>
          </cell>
          <cell r="BD68">
            <v>0.12398181253500089</v>
          </cell>
          <cell r="BE68">
            <v>0.12379753489478879</v>
          </cell>
          <cell r="BF68">
            <v>0.11934079253319667</v>
          </cell>
          <cell r="BG68">
            <v>0.12561272014839134</v>
          </cell>
          <cell r="BH68">
            <v>0.12631741563494939</v>
          </cell>
          <cell r="BI68">
            <v>0.12393199406599879</v>
          </cell>
        </row>
        <row r="73">
          <cell r="B73" t="str">
            <v>ClaveD</v>
          </cell>
          <cell r="C73" t="str">
            <v>Sistema</v>
          </cell>
          <cell r="D73" t="str">
            <v>Empresa Final</v>
          </cell>
          <cell r="E73">
            <v>43101</v>
          </cell>
          <cell r="F73">
            <v>43132</v>
          </cell>
          <cell r="G73">
            <v>43160</v>
          </cell>
          <cell r="H73">
            <v>43191</v>
          </cell>
          <cell r="I73">
            <v>43221</v>
          </cell>
          <cell r="J73">
            <v>43252</v>
          </cell>
          <cell r="K73">
            <v>43282</v>
          </cell>
          <cell r="L73">
            <v>43313</v>
          </cell>
          <cell r="M73">
            <v>43344</v>
          </cell>
          <cell r="N73">
            <v>43374</v>
          </cell>
          <cell r="O73">
            <v>43405</v>
          </cell>
          <cell r="P73">
            <v>43435</v>
          </cell>
          <cell r="Q73">
            <v>43466</v>
          </cell>
          <cell r="R73">
            <v>43497</v>
          </cell>
          <cell r="S73">
            <v>43525</v>
          </cell>
          <cell r="T73">
            <v>43556</v>
          </cell>
          <cell r="U73">
            <v>43586</v>
          </cell>
          <cell r="V73">
            <v>43617</v>
          </cell>
          <cell r="W73">
            <v>43647</v>
          </cell>
          <cell r="X73">
            <v>43678</v>
          </cell>
          <cell r="Y73">
            <v>43709</v>
          </cell>
          <cell r="Z73">
            <v>43739</v>
          </cell>
          <cell r="AA73">
            <v>43770</v>
          </cell>
          <cell r="AB73">
            <v>43800</v>
          </cell>
          <cell r="AC73">
            <v>43831</v>
          </cell>
          <cell r="AD73">
            <v>43862</v>
          </cell>
          <cell r="AE73">
            <v>43891</v>
          </cell>
          <cell r="AF73">
            <v>43922</v>
          </cell>
          <cell r="AG73">
            <v>43952</v>
          </cell>
          <cell r="AH73">
            <v>43983</v>
          </cell>
          <cell r="AI73">
            <v>44013</v>
          </cell>
          <cell r="AJ73">
            <v>44044</v>
          </cell>
          <cell r="AK73">
            <v>44075</v>
          </cell>
          <cell r="AL73">
            <v>44105</v>
          </cell>
          <cell r="AM73">
            <v>44136</v>
          </cell>
          <cell r="AN73">
            <v>44166</v>
          </cell>
          <cell r="AO73">
            <v>44197</v>
          </cell>
          <cell r="AP73">
            <v>44228</v>
          </cell>
          <cell r="AQ73">
            <v>44256</v>
          </cell>
          <cell r="AR73">
            <v>44287</v>
          </cell>
          <cell r="AS73">
            <v>44317</v>
          </cell>
          <cell r="AT73">
            <v>44348</v>
          </cell>
          <cell r="AU73">
            <v>44378</v>
          </cell>
          <cell r="AV73">
            <v>44409</v>
          </cell>
          <cell r="AW73">
            <v>44440</v>
          </cell>
          <cell r="AX73">
            <v>44470</v>
          </cell>
          <cell r="AY73">
            <v>44501</v>
          </cell>
          <cell r="AZ73">
            <v>44531</v>
          </cell>
          <cell r="BA73">
            <v>44562</v>
          </cell>
          <cell r="BB73">
            <v>44593</v>
          </cell>
          <cell r="BC73">
            <v>44621</v>
          </cell>
          <cell r="BD73">
            <v>44652</v>
          </cell>
          <cell r="BE73">
            <v>44682</v>
          </cell>
          <cell r="BF73">
            <v>44713</v>
          </cell>
          <cell r="BG73">
            <v>44743</v>
          </cell>
          <cell r="BH73">
            <v>44774</v>
          </cell>
          <cell r="BI73">
            <v>44805</v>
          </cell>
        </row>
        <row r="74">
          <cell r="B74" t="str">
            <v>Dedicado-R_AES_GENER</v>
          </cell>
          <cell r="C74" t="str">
            <v>Dedicado-R</v>
          </cell>
          <cell r="D74" t="str">
            <v>AES_GENER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>
            <v>8.1034652897214676E-2</v>
          </cell>
          <cell r="R74">
            <v>0.1114384379626373</v>
          </cell>
          <cell r="S74">
            <v>8.3625442689437682E-2</v>
          </cell>
          <cell r="T74">
            <v>5.004174497466133E-2</v>
          </cell>
          <cell r="U74">
            <v>7.3315544517938189E-2</v>
          </cell>
          <cell r="V74">
            <v>8.1031260219164764E-2</v>
          </cell>
          <cell r="W74">
            <v>8.1035470306030824E-2</v>
          </cell>
          <cell r="X74">
            <v>8.1035168268221505E-2</v>
          </cell>
          <cell r="Y74">
            <v>8.1031397081873166E-2</v>
          </cell>
          <cell r="Z74">
            <v>8.1037294792578846E-2</v>
          </cell>
          <cell r="AA74">
            <v>8.1039220789023883E-2</v>
          </cell>
          <cell r="AB74">
            <v>7.8874470664945295E-2</v>
          </cell>
          <cell r="AC74">
            <v>9.387478937173617E-2</v>
          </cell>
          <cell r="AD74">
            <v>9.4760877388440468E-2</v>
          </cell>
          <cell r="AE74">
            <v>9.6180190855443451E-2</v>
          </cell>
          <cell r="AF74">
            <v>9.7828341948226316E-2</v>
          </cell>
          <cell r="AG74">
            <v>9.9366771437461351E-2</v>
          </cell>
          <cell r="AH74">
            <v>0.10047300506862118</v>
          </cell>
          <cell r="AI74">
            <v>9.8051199462965713E-2</v>
          </cell>
          <cell r="AJ74">
            <v>9.5685962279104475E-2</v>
          </cell>
          <cell r="AK74">
            <v>9.7531305395254994E-2</v>
          </cell>
          <cell r="AL74">
            <v>5.4615173179843213E-2</v>
          </cell>
          <cell r="AM74">
            <v>9.7291575878583628E-2</v>
          </cell>
          <cell r="AN74">
            <v>9.6257622013903296E-2</v>
          </cell>
          <cell r="AO74">
            <v>9.6686456743133226E-2</v>
          </cell>
          <cell r="AP74">
            <v>9.4868515857586891E-2</v>
          </cell>
          <cell r="AQ74">
            <v>9.90628334732747E-2</v>
          </cell>
          <cell r="AR74">
            <v>9.7442469256967534E-2</v>
          </cell>
          <cell r="AS74">
            <v>0.10134495602327936</v>
          </cell>
          <cell r="AT74">
            <v>0.10070513595288021</v>
          </cell>
          <cell r="AU74">
            <v>9.9610636861715313E-2</v>
          </cell>
          <cell r="AV74">
            <v>9.3417826984309241E-2</v>
          </cell>
          <cell r="AW74">
            <v>9.9128405093533434E-2</v>
          </cell>
          <cell r="AX74">
            <v>9.8544778644570924E-2</v>
          </cell>
          <cell r="AY74">
            <v>9.7742447431313148E-2</v>
          </cell>
          <cell r="AZ74">
            <v>9.6660753315647913E-2</v>
          </cell>
          <cell r="BA74">
            <v>0.10049190760799304</v>
          </cell>
          <cell r="BB74">
            <v>0.10089163855189785</v>
          </cell>
          <cell r="BC74">
            <v>0.10089350740474598</v>
          </cell>
          <cell r="BD74">
            <v>9.8096671257774784E-2</v>
          </cell>
          <cell r="BE74">
            <v>9.7078087995435394E-2</v>
          </cell>
          <cell r="BF74">
            <v>9.8194902944267651E-2</v>
          </cell>
          <cell r="BG74">
            <v>9.9372306220843448E-2</v>
          </cell>
          <cell r="BH74">
            <v>0.10210903505252314</v>
          </cell>
          <cell r="BI74">
            <v>9.7933607810336443E-2</v>
          </cell>
        </row>
        <row r="75">
          <cell r="B75" t="str">
            <v>Dedicado-R_CGE_TRANSMISION</v>
          </cell>
          <cell r="C75" t="str">
            <v>Dedicado-R</v>
          </cell>
          <cell r="D75" t="str">
            <v>CGE_TRANSMISION</v>
          </cell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>
            <v>4.2238476152676729E-2</v>
          </cell>
          <cell r="R75">
            <v>5.8242086959753643E-2</v>
          </cell>
          <cell r="S75">
            <v>4.2486528304464026E-2</v>
          </cell>
          <cell r="T75">
            <v>2.2415665831718567E-2</v>
          </cell>
          <cell r="U75">
            <v>3.6956054388625904E-2</v>
          </cell>
          <cell r="V75">
            <v>4.2204303558123338E-2</v>
          </cell>
          <cell r="W75">
            <v>4.2246709465607518E-2</v>
          </cell>
          <cell r="X75">
            <v>4.22436672035807E-2</v>
          </cell>
          <cell r="Y75">
            <v>4.2205682101492954E-2</v>
          </cell>
          <cell r="Z75">
            <v>4.2265086522956082E-2</v>
          </cell>
          <cell r="AA75">
            <v>4.2284486034092593E-2</v>
          </cell>
          <cell r="AB75">
            <v>4.1257414069479942E-2</v>
          </cell>
          <cell r="AC75">
            <v>4.9249462953719673E-2</v>
          </cell>
          <cell r="AD75">
            <v>4.9766708866502807E-2</v>
          </cell>
          <cell r="AE75">
            <v>5.0549848334162283E-2</v>
          </cell>
          <cell r="AF75">
            <v>5.1529888381343418E-2</v>
          </cell>
          <cell r="AG75">
            <v>5.248781594241024E-2</v>
          </cell>
          <cell r="AH75">
            <v>5.3132638653831318E-2</v>
          </cell>
          <cell r="AI75">
            <v>5.1698037252519785E-2</v>
          </cell>
          <cell r="AJ75">
            <v>5.033417898535765E-2</v>
          </cell>
          <cell r="AK75">
            <v>5.1344353750661507E-2</v>
          </cell>
          <cell r="AL75">
            <v>3.432331279855249E-2</v>
          </cell>
          <cell r="AM75">
            <v>5.1156300468282172E-2</v>
          </cell>
          <cell r="AN75">
            <v>5.0701867479438174E-2</v>
          </cell>
          <cell r="AO75">
            <v>5.0783725815837982E-2</v>
          </cell>
          <cell r="AP75">
            <v>4.973939267831879E-2</v>
          </cell>
          <cell r="AQ75">
            <v>5.1999542667103771E-2</v>
          </cell>
          <cell r="AR75">
            <v>5.1123762717290862E-2</v>
          </cell>
          <cell r="AS75">
            <v>5.3263485633756977E-2</v>
          </cell>
          <cell r="AT75">
            <v>5.2867896473167995E-2</v>
          </cell>
          <cell r="AU75">
            <v>5.2298457111753967E-2</v>
          </cell>
          <cell r="AV75">
            <v>4.8945292491138007E-2</v>
          </cell>
          <cell r="AW75">
            <v>5.2134215299386055E-2</v>
          </cell>
          <cell r="AX75">
            <v>5.1869345080508444E-2</v>
          </cell>
          <cell r="AY75">
            <v>5.1408508075517972E-2</v>
          </cell>
          <cell r="AZ75">
            <v>5.0836574869131901E-2</v>
          </cell>
          <cell r="BA75">
            <v>5.3027253325440026E-2</v>
          </cell>
          <cell r="BB75">
            <v>5.3348815880472834E-2</v>
          </cell>
          <cell r="BC75">
            <v>5.326799735387229E-2</v>
          </cell>
          <cell r="BD75">
            <v>5.1706482733007937E-2</v>
          </cell>
          <cell r="BE75">
            <v>5.1041927389445102E-2</v>
          </cell>
          <cell r="BF75">
            <v>5.1693692740623326E-2</v>
          </cell>
          <cell r="BG75">
            <v>5.2435266625970464E-2</v>
          </cell>
          <cell r="BH75">
            <v>5.4067882452285082E-2</v>
          </cell>
          <cell r="BI75">
            <v>5.1827133126455732E-2</v>
          </cell>
        </row>
        <row r="76">
          <cell r="B76" t="str">
            <v>Dedicado-R_COLBUN</v>
          </cell>
          <cell r="C76" t="str">
            <v>Dedicado-R</v>
          </cell>
          <cell r="D76" t="str">
            <v>COLBUN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15019366393476591</v>
          </cell>
          <cell r="V76">
            <v>9.5264035586118453E-3</v>
          </cell>
          <cell r="W76">
            <v>7.7551941476634457E-3</v>
          </cell>
          <cell r="X76">
            <v>8.5252209526588702E-3</v>
          </cell>
          <cell r="Y76">
            <v>1.567382730458898E-2</v>
          </cell>
          <cell r="Z76">
            <v>1.0077543625715441E-2</v>
          </cell>
          <cell r="AA76">
            <v>8.4321414876841905E-3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.6083768340838546E-3</v>
          </cell>
          <cell r="AG76">
            <v>1.685305950019653E-3</v>
          </cell>
          <cell r="AH76">
            <v>5.9421142367938496E-4</v>
          </cell>
          <cell r="AI76">
            <v>2.9833076347909704E-3</v>
          </cell>
          <cell r="AJ76">
            <v>5.1565706834441451E-3</v>
          </cell>
          <cell r="AK76">
            <v>3.489708668535057E-3</v>
          </cell>
          <cell r="AL76">
            <v>0.13624744469504427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2.0907143818193872E-4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B77" t="str">
            <v>Dedicado-R_ALFA_TRANSMISORA</v>
          </cell>
          <cell r="C77" t="str">
            <v>Dedicado-R</v>
          </cell>
          <cell r="D77" t="str">
            <v>ALFA_TRANSMISORA</v>
          </cell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>
            <v>5.4894829595861575E-2</v>
          </cell>
          <cell r="R77">
            <v>7.5696043397635165E-2</v>
          </cell>
          <cell r="S77">
            <v>5.5216122723385441E-2</v>
          </cell>
          <cell r="T77">
            <v>2.9117255907675246E-2</v>
          </cell>
          <cell r="U77">
            <v>-0.11343347445089001</v>
          </cell>
          <cell r="V77">
            <v>4.5315762483812042E-2</v>
          </cell>
          <cell r="W77">
            <v>4.7152323847225688E-2</v>
          </cell>
          <cell r="X77">
            <v>4.6377608597266889E-2</v>
          </cell>
          <cell r="Y77">
            <v>3.9170463217798004E-2</v>
          </cell>
          <cell r="Z77">
            <v>4.4858295342583621E-2</v>
          </cell>
          <cell r="AA77">
            <v>4.6533594162583618E-2</v>
          </cell>
          <cell r="AB77">
            <v>8.0620448049592508E-2</v>
          </cell>
          <cell r="AC77">
            <v>5.4187971434569215E-2</v>
          </cell>
          <cell r="AD77">
            <v>5.7639679373199026E-2</v>
          </cell>
          <cell r="AE77">
            <v>5.904573250880743E-2</v>
          </cell>
          <cell r="AF77">
            <v>6.3622378824187212E-2</v>
          </cell>
          <cell r="AG77">
            <v>6.6630688491153889E-2</v>
          </cell>
          <cell r="AH77">
            <v>6.8572558774509046E-2</v>
          </cell>
          <cell r="AI77">
            <v>6.4285314190873868E-2</v>
          </cell>
          <cell r="AJ77">
            <v>6.0316040694462891E-2</v>
          </cell>
          <cell r="AK77">
            <v>6.3300443574778736E-2</v>
          </cell>
          <cell r="AL77">
            <v>5.3268115370554349E-2</v>
          </cell>
          <cell r="AM77">
            <v>6.0951272462823683E-2</v>
          </cell>
          <cell r="AN77">
            <v>5.4247927585213733E-2</v>
          </cell>
          <cell r="AO77">
            <v>6.0031527112270479E-2</v>
          </cell>
          <cell r="AP77">
            <v>5.6231604268189198E-2</v>
          </cell>
          <cell r="AQ77">
            <v>6.4840060051592111E-2</v>
          </cell>
          <cell r="AR77">
            <v>6.1487485139705034E-2</v>
          </cell>
          <cell r="AS77">
            <v>6.9236348318531316E-2</v>
          </cell>
          <cell r="AT77">
            <v>6.8207585510938071E-2</v>
          </cell>
          <cell r="AU77">
            <v>6.5977955776045968E-2</v>
          </cell>
          <cell r="AV77">
            <v>5.266897931734621E-2</v>
          </cell>
          <cell r="AW77">
            <v>6.494203764606625E-2</v>
          </cell>
          <cell r="AX77">
            <v>6.400466554538474E-2</v>
          </cell>
          <cell r="AY77">
            <v>6.2301699893923854E-2</v>
          </cell>
          <cell r="AZ77">
            <v>6.0533409766916318E-2</v>
          </cell>
          <cell r="BA77">
            <v>6.7872673247898765E-2</v>
          </cell>
          <cell r="BB77">
            <v>6.9193508071463988E-2</v>
          </cell>
          <cell r="BC77">
            <v>6.8970451089859941E-2</v>
          </cell>
          <cell r="BD77">
            <v>6.5160800452806589E-2</v>
          </cell>
          <cell r="BE77">
            <v>6.0915275373997081E-2</v>
          </cell>
          <cell r="BF77">
            <v>6.3301995077943068E-2</v>
          </cell>
          <cell r="BG77">
            <v>6.5904149421440739E-2</v>
          </cell>
          <cell r="BH77">
            <v>7.1808758042788509E-2</v>
          </cell>
          <cell r="BI77">
            <v>6.3671904546595409E-2</v>
          </cell>
        </row>
        <row r="78">
          <cell r="B78" t="str">
            <v>Dedicado-R_CTNG</v>
          </cell>
          <cell r="C78" t="str">
            <v>Dedicado-R</v>
          </cell>
          <cell r="D78" t="str">
            <v>CTNG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>
            <v>2.9766611521394763E-2</v>
          </cell>
          <cell r="R78">
            <v>4.1027952572403416E-2</v>
          </cell>
          <cell r="S78">
            <v>2.9949457104859616E-2</v>
          </cell>
          <cell r="T78">
            <v>1.5908349876633646E-2</v>
          </cell>
          <cell r="U78">
            <v>2.6906117310367336E-2</v>
          </cell>
          <cell r="V78">
            <v>2.9803620246379135E-2</v>
          </cell>
          <cell r="W78">
            <v>2.9757694890452723E-2</v>
          </cell>
          <cell r="X78">
            <v>2.9760989642874956E-2</v>
          </cell>
          <cell r="Y78">
            <v>2.9802127291772857E-2</v>
          </cell>
          <cell r="Z78">
            <v>2.9737792642165094E-2</v>
          </cell>
          <cell r="AA78">
            <v>2.9716783082256913E-2</v>
          </cell>
          <cell r="AB78">
            <v>2.8803866860549688E-2</v>
          </cell>
          <cell r="AC78">
            <v>1.4067922752752664E-2</v>
          </cell>
          <cell r="AD78">
            <v>1.0453852712904894E-2</v>
          </cell>
          <cell r="AE78">
            <v>8.2904365237089165E-3</v>
          </cell>
          <cell r="AF78">
            <v>5.1028213870089236E-3</v>
          </cell>
          <cell r="AG78">
            <v>2.5418984225503011E-3</v>
          </cell>
          <cell r="AH78">
            <v>8.9623197526505572E-4</v>
          </cell>
          <cell r="AI78">
            <v>4.4996369773506089E-3</v>
          </cell>
          <cell r="AJ78">
            <v>8.0175650582266795E-3</v>
          </cell>
          <cell r="AK78">
            <v>5.2634270706787686E-3</v>
          </cell>
          <cell r="AL78">
            <v>0.20813822899388304</v>
          </cell>
          <cell r="AM78">
            <v>0</v>
          </cell>
          <cell r="AN78">
            <v>0</v>
          </cell>
          <cell r="AO78">
            <v>0</v>
          </cell>
          <cell r="AP78">
            <v>6.4085755800084417E-5</v>
          </cell>
          <cell r="AQ78">
            <v>0</v>
          </cell>
          <cell r="AR78">
            <v>0</v>
          </cell>
          <cell r="AS78">
            <v>-4.9584782621531047E-4</v>
          </cell>
          <cell r="AT78">
            <v>0</v>
          </cell>
          <cell r="AU78">
            <v>0</v>
          </cell>
          <cell r="AV78">
            <v>-6.4412146209689135E-4</v>
          </cell>
          <cell r="AW78">
            <v>1.5213493039781703E-4</v>
          </cell>
          <cell r="AX78">
            <v>0</v>
          </cell>
          <cell r="AY78">
            <v>0</v>
          </cell>
          <cell r="AZ78">
            <v>4.8874430464746204E-4</v>
          </cell>
          <cell r="BA78">
            <v>-4.3280466712474733E-4</v>
          </cell>
          <cell r="BB78">
            <v>0</v>
          </cell>
          <cell r="BC78">
            <v>-1.2900507209462618E-4</v>
          </cell>
          <cell r="BD78">
            <v>2.4134692902319654E-5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B79" t="str">
            <v>Dedicado-R_ENEL_GENERACION</v>
          </cell>
          <cell r="C79" t="str">
            <v>Dedicado-R</v>
          </cell>
          <cell r="D79" t="str">
            <v>ENEL_GENERACION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>
            <v>7.6892605102987189E-3</v>
          </cell>
          <cell r="R79">
            <v>3.3943943223959723E-2</v>
          </cell>
          <cell r="S79">
            <v>8.081769770559773E-3</v>
          </cell>
          <cell r="T79">
            <v>-2.3288582830223049E-2</v>
          </cell>
          <cell r="U79">
            <v>6.9157605283533567E-3</v>
          </cell>
          <cell r="V79">
            <v>7.6921771282549732E-3</v>
          </cell>
          <cell r="W79">
            <v>7.6885578001695386E-3</v>
          </cell>
          <cell r="X79">
            <v>7.6888174560771731E-3</v>
          </cell>
          <cell r="Y79">
            <v>7.6920594701023375E-3</v>
          </cell>
          <cell r="Z79">
            <v>7.6869893253099005E-3</v>
          </cell>
          <cell r="AA79">
            <v>7.6853335844080774E-3</v>
          </cell>
          <cell r="AB79">
            <v>7.4787988813184263E-3</v>
          </cell>
          <cell r="AC79">
            <v>6.1080615787779792E-3</v>
          </cell>
          <cell r="AD79">
            <v>5.6549023026179175E-3</v>
          </cell>
          <cell r="AE79">
            <v>5.4222385183182306E-3</v>
          </cell>
          <cell r="AF79">
            <v>5.0590055393113717E-3</v>
          </cell>
          <cell r="AG79">
            <v>4.773059174612365E-3</v>
          </cell>
          <cell r="AH79">
            <v>4.5957225060803651E-3</v>
          </cell>
          <cell r="AI79">
            <v>4.9850949032943272E-3</v>
          </cell>
          <cell r="AJ79">
            <v>5.3635141511824613E-3</v>
          </cell>
          <cell r="AK79">
            <v>5.0694512069126701E-3</v>
          </cell>
          <cell r="AL79">
            <v>2.2392991557724016E-3</v>
          </cell>
          <cell r="AM79">
            <v>5.4065429054389758E-3</v>
          </cell>
          <cell r="AN79">
            <v>5.6238286780544502E-3</v>
          </cell>
          <cell r="AO79">
            <v>5.5538402133403402E-3</v>
          </cell>
          <cell r="AP79">
            <v>5.9835240453453807E-3</v>
          </cell>
          <cell r="AQ79">
            <v>4.9953990867776651E-3</v>
          </cell>
          <cell r="AR79">
            <v>5.3785757387002364E-3</v>
          </cell>
          <cell r="AS79">
            <v>4.4634685963462995E-3</v>
          </cell>
          <cell r="AT79">
            <v>4.6080227262501623E-3</v>
          </cell>
          <cell r="AU79">
            <v>4.8657116165252727E-3</v>
          </cell>
          <cell r="AV79">
            <v>6.342629841396696E-3</v>
          </cell>
          <cell r="AW79">
            <v>4.9916774817306449E-3</v>
          </cell>
          <cell r="AX79">
            <v>5.1102299767779068E-3</v>
          </cell>
          <cell r="AY79">
            <v>5.3013550933003924E-3</v>
          </cell>
          <cell r="AZ79">
            <v>5.5307072119675981E-3</v>
          </cell>
          <cell r="BA79">
            <v>4.6525733260167068E-3</v>
          </cell>
          <cell r="BB79">
            <v>4.5444407069165447E-3</v>
          </cell>
          <cell r="BC79">
            <v>4.5506506231191594E-3</v>
          </cell>
          <cell r="BD79">
            <v>4.8123857874083501E-3</v>
          </cell>
          <cell r="BE79">
            <v>5.458844518480447E-3</v>
          </cell>
          <cell r="BF79">
            <v>5.1922778415237703E-3</v>
          </cell>
          <cell r="BG79">
            <v>4.9084594484154016E-3</v>
          </cell>
          <cell r="BH79">
            <v>4.2534259222939026E-3</v>
          </cell>
          <cell r="BI79">
            <v>5.1418148284842497E-3</v>
          </cell>
        </row>
        <row r="80">
          <cell r="B80" t="str">
            <v>Dedicado-R_ENGIE</v>
          </cell>
          <cell r="C80" t="str">
            <v>Dedicado-R</v>
          </cell>
          <cell r="D80" t="str">
            <v>ENGIE</v>
          </cell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>
            <v>0.10684304200116175</v>
          </cell>
          <cell r="R80">
            <v>0.11339688380571594</v>
          </cell>
          <cell r="S80">
            <v>0.10400363551497496</v>
          </cell>
          <cell r="T80">
            <v>9.7840662884114402E-2</v>
          </cell>
          <cell r="U80">
            <v>9.7528716667901666E-2</v>
          </cell>
          <cell r="V80">
            <v>0.10691994152954738</v>
          </cell>
          <cell r="W80">
            <v>0.10682451435087066</v>
          </cell>
          <cell r="X80">
            <v>0.10683136043669313</v>
          </cell>
          <cell r="Y80">
            <v>0.10691683935552815</v>
          </cell>
          <cell r="Z80">
            <v>0.10678315995382578</v>
          </cell>
          <cell r="AA80">
            <v>0.10673950470093041</v>
          </cell>
          <cell r="AB80">
            <v>0.10362303557234319</v>
          </cell>
          <cell r="AC80">
            <v>0.11011054753303469</v>
          </cell>
          <cell r="AD80">
            <v>0.10865485438934241</v>
          </cell>
          <cell r="AE80">
            <v>0.10872605652464827</v>
          </cell>
          <cell r="AF80">
            <v>0.10823719625457855</v>
          </cell>
          <cell r="AG80">
            <v>0.10795834417910971</v>
          </cell>
          <cell r="AH80">
            <v>0.10797144642868599</v>
          </cell>
          <cell r="AI80">
            <v>0.10798928339774304</v>
          </cell>
          <cell r="AJ80">
            <v>0.1079310798860372</v>
          </cell>
          <cell r="AK80">
            <v>0.10807879422889814</v>
          </cell>
          <cell r="AL80">
            <v>6.7026974410851772E-2</v>
          </cell>
          <cell r="AM80">
            <v>0.10964162706403739</v>
          </cell>
          <cell r="AN80">
            <v>0.110531089323614</v>
          </cell>
          <cell r="AO80">
            <v>0.10982664871788279</v>
          </cell>
          <cell r="AP80">
            <v>0.11042552676111968</v>
          </cell>
          <cell r="AQ80">
            <v>0.10932702444803409</v>
          </cell>
          <cell r="AR80">
            <v>0.10976288306044002</v>
          </cell>
          <cell r="AS80">
            <v>0.10869461426542626</v>
          </cell>
          <cell r="AT80">
            <v>0.1089245182350628</v>
          </cell>
          <cell r="AU80">
            <v>0.10917389927422756</v>
          </cell>
          <cell r="AV80">
            <v>0.11090925689193089</v>
          </cell>
          <cell r="AW80">
            <v>0.10918653704394553</v>
          </cell>
          <cell r="AX80">
            <v>0.10916143544646759</v>
          </cell>
          <cell r="AY80">
            <v>0.10943260185664196</v>
          </cell>
          <cell r="AZ80">
            <v>0.10957665045544539</v>
          </cell>
          <cell r="BA80">
            <v>0.1084615913517164</v>
          </cell>
          <cell r="BB80">
            <v>0.10810057904809715</v>
          </cell>
          <cell r="BC80">
            <v>0.10827830741771732</v>
          </cell>
          <cell r="BD80">
            <v>0.10724693444536203</v>
          </cell>
          <cell r="BE80">
            <v>0.10962658477333113</v>
          </cell>
          <cell r="BF80">
            <v>0.10922816953655745</v>
          </cell>
          <cell r="BG80">
            <v>0.10869730162532584</v>
          </cell>
          <cell r="BH80">
            <v>0.10764877069137516</v>
          </cell>
          <cell r="BI80">
            <v>0.10827920301404687</v>
          </cell>
        </row>
        <row r="81">
          <cell r="B81" t="str">
            <v>Dedicado-R_FRONTEL</v>
          </cell>
          <cell r="C81" t="str">
            <v>Dedicado-R</v>
          </cell>
          <cell r="D81" t="str">
            <v>FRONTEL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>
            <v>3.1650113825778044E-5</v>
          </cell>
          <cell r="R81">
            <v>4.36432430400841E-5</v>
          </cell>
          <cell r="S81">
            <v>3.1835358303854308E-5</v>
          </cell>
          <cell r="T81">
            <v>1.6787819008763336E-5</v>
          </cell>
          <cell r="U81">
            <v>2.7624750580970148E-5</v>
          </cell>
          <cell r="V81">
            <v>3.1619750174537246E-5</v>
          </cell>
          <cell r="W81">
            <v>3.1657429437766379E-5</v>
          </cell>
          <cell r="X81">
            <v>3.1654726272134032E-5</v>
          </cell>
          <cell r="Y81">
            <v>3.1620975062803589E-5</v>
          </cell>
          <cell r="Z81">
            <v>3.167375815285087E-5</v>
          </cell>
          <cell r="AA81">
            <v>3.169099535705187E-5</v>
          </cell>
          <cell r="AB81">
            <v>3.0936117256601371E-5</v>
          </cell>
          <cell r="AC81">
            <v>3.6924080533272523E-5</v>
          </cell>
          <cell r="AD81">
            <v>3.7314732873932313E-5</v>
          </cell>
          <cell r="AE81">
            <v>3.7904458091006359E-5</v>
          </cell>
          <cell r="AF81">
            <v>3.8651636999600752E-5</v>
          </cell>
          <cell r="AG81">
            <v>3.9388208618236994E-5</v>
          </cell>
          <cell r="AH81">
            <v>3.987873112733247E-5</v>
          </cell>
          <cell r="AI81">
            <v>3.8784336400345006E-5</v>
          </cell>
          <cell r="AJ81">
            <v>3.7748830223855963E-5</v>
          </cell>
          <cell r="AK81">
            <v>3.8508470406132678E-5</v>
          </cell>
          <cell r="AL81">
            <v>2.575473611870247E-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B82" t="str">
            <v>Dedicado-R_MINERA_HMC</v>
          </cell>
          <cell r="C82" t="str">
            <v>Dedicado-R</v>
          </cell>
          <cell r="D82" t="str">
            <v>MINERA_HMC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>
            <v>1.3937352547202964E-2</v>
          </cell>
          <cell r="R82">
            <v>1.9212160562620654E-2</v>
          </cell>
          <cell r="S82">
            <v>1.4022004786524862E-2</v>
          </cell>
          <cell r="T82">
            <v>7.4353155096161666E-3</v>
          </cell>
          <cell r="U82">
            <v>1.2495027872706999E-2</v>
          </cell>
          <cell r="V82">
            <v>1.3947383858720769E-2</v>
          </cell>
          <cell r="W82">
            <v>1.3934935671109363E-2</v>
          </cell>
          <cell r="X82">
            <v>1.3935828722354377E-2</v>
          </cell>
          <cell r="Y82">
            <v>1.3946979189477385E-2</v>
          </cell>
          <cell r="Z82">
            <v>1.3929541114756461E-2</v>
          </cell>
          <cell r="AA82">
            <v>1.392384641869816E-2</v>
          </cell>
          <cell r="AB82">
            <v>1.3518987943489477E-2</v>
          </cell>
          <cell r="AC82">
            <v>1.6158952717510333E-2</v>
          </cell>
          <cell r="AD82">
            <v>1.6315878313565457E-2</v>
          </cell>
          <cell r="AE82">
            <v>1.6561285344478951E-2</v>
          </cell>
          <cell r="AF82">
            <v>1.6827269429727166E-2</v>
          </cell>
          <cell r="AG82">
            <v>1.705925503699763E-2</v>
          </cell>
          <cell r="AH82">
            <v>1.7239133274770439E-2</v>
          </cell>
          <cell r="AI82">
            <v>1.685273626147021E-2</v>
          </cell>
          <cell r="AJ82">
            <v>1.6463350495965992E-2</v>
          </cell>
          <cell r="AK82">
            <v>1.678459908329006E-2</v>
          </cell>
          <cell r="AL82">
            <v>1.1166121055477459E-2</v>
          </cell>
          <cell r="AM82">
            <v>1.6756085639699232E-2</v>
          </cell>
          <cell r="AN82">
            <v>1.6622156409778942E-2</v>
          </cell>
          <cell r="AO82">
            <v>1.6654822046187831E-2</v>
          </cell>
          <cell r="AP82">
            <v>1.6348476185999418E-2</v>
          </cell>
          <cell r="AQ82">
            <v>1.7103618513816199E-2</v>
          </cell>
          <cell r="AR82">
            <v>1.6812683452383733E-2</v>
          </cell>
          <cell r="AS82">
            <v>1.7503146749245472E-2</v>
          </cell>
          <cell r="AT82">
            <v>1.7404712722252608E-2</v>
          </cell>
          <cell r="AU82">
            <v>1.720106142866289E-2</v>
          </cell>
          <cell r="AV82">
            <v>1.6090601006916241E-2</v>
          </cell>
          <cell r="AW82">
            <v>1.7082682779521702E-2</v>
          </cell>
          <cell r="AX82">
            <v>1.6962281197187914E-2</v>
          </cell>
          <cell r="AY82">
            <v>1.6826993925081992E-2</v>
          </cell>
          <cell r="AZ82">
            <v>1.6629747879029051E-2</v>
          </cell>
          <cell r="BA82">
            <v>1.7277516747434631E-2</v>
          </cell>
          <cell r="BB82">
            <v>1.7315586465190626E-2</v>
          </cell>
          <cell r="BC82">
            <v>1.7342218530215704E-2</v>
          </cell>
          <cell r="BD82">
            <v>1.6872883528559941E-2</v>
          </cell>
          <cell r="BE82">
            <v>1.6710129727299856E-2</v>
          </cell>
          <cell r="BF82">
            <v>1.6895122914146542E-2</v>
          </cell>
          <cell r="BG82">
            <v>1.7072588637110808E-2</v>
          </cell>
          <cell r="BH82">
            <v>1.75144654619027E-2</v>
          </cell>
          <cell r="BI82">
            <v>1.6763698923572566E-2</v>
          </cell>
        </row>
        <row r="83">
          <cell r="B83" t="str">
            <v>Dedicado-R_NEOMAS</v>
          </cell>
          <cell r="C83" t="str">
            <v>Dedicado-R</v>
          </cell>
          <cell r="D83" t="str">
            <v>NEOMAS</v>
          </cell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>
            <v>5.8210134061563784E-3</v>
          </cell>
          <cell r="R83">
            <v>8.0267611112841003E-3</v>
          </cell>
          <cell r="S83">
            <v>5.8550831285034757E-3</v>
          </cell>
          <cell r="T83">
            <v>3.0875756102509387E-3</v>
          </cell>
          <cell r="U83">
            <v>5.0806782041517631E-3</v>
          </cell>
          <cell r="V83">
            <v>5.8154289958788838E-3</v>
          </cell>
          <cell r="W83">
            <v>5.8223588760555689E-3</v>
          </cell>
          <cell r="X83">
            <v>5.8218617162831979E-3</v>
          </cell>
          <cell r="Y83">
            <v>5.8156542744057897E-3</v>
          </cell>
          <cell r="Z83">
            <v>5.8253620143676422E-3</v>
          </cell>
          <cell r="AA83">
            <v>5.8285322398300568E-3</v>
          </cell>
          <cell r="AB83">
            <v>5.6896968610088564E-3</v>
          </cell>
          <cell r="AC83">
            <v>2.7439379348022674E-3</v>
          </cell>
          <cell r="AD83">
            <v>2.0391335393453308E-3</v>
          </cell>
          <cell r="AE83">
            <v>1.6155944146860144E-3</v>
          </cell>
          <cell r="AF83">
            <v>9.9541490234874718E-4</v>
          </cell>
          <cell r="AG83">
            <v>4.9587491620387513E-4</v>
          </cell>
          <cell r="AH83">
            <v>1.7483741745584583E-4</v>
          </cell>
          <cell r="AI83">
            <v>8.7779161011987818E-4</v>
          </cell>
          <cell r="AJ83">
            <v>1.5641727048194822E-3</v>
          </cell>
          <cell r="AK83">
            <v>1.0267921937649356E-3</v>
          </cell>
          <cell r="AL83">
            <v>4.0604140654567987E-2</v>
          </cell>
          <cell r="AM83">
            <v>0</v>
          </cell>
          <cell r="AN83">
            <v>0</v>
          </cell>
          <cell r="AO83">
            <v>0</v>
          </cell>
          <cell r="AP83">
            <v>1.2529056553436889E-5</v>
          </cell>
          <cell r="AQ83">
            <v>0</v>
          </cell>
          <cell r="AR83">
            <v>0</v>
          </cell>
          <cell r="AS83">
            <v>-9.6645018172815988E-5</v>
          </cell>
          <cell r="AT83">
            <v>0</v>
          </cell>
          <cell r="AU83">
            <v>0</v>
          </cell>
          <cell r="AV83">
            <v>-1.2606221387901525E-4</v>
          </cell>
          <cell r="AW83">
            <v>2.9542646177019935E-5</v>
          </cell>
          <cell r="AX83">
            <v>0</v>
          </cell>
          <cell r="AY83">
            <v>0</v>
          </cell>
          <cell r="AZ83">
            <v>9.5624437609476506E-5</v>
          </cell>
          <cell r="BA83">
            <v>-8.4872415868624148E-5</v>
          </cell>
          <cell r="BB83">
            <v>0</v>
          </cell>
          <cell r="BC83">
            <v>-2.5384793144363551E-5</v>
          </cell>
          <cell r="BD83">
            <v>4.7514042422991973E-6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B84" t="str">
            <v>Dedicado-R_AELA_GENERACION</v>
          </cell>
          <cell r="C84" t="str">
            <v>Dedicado-R</v>
          </cell>
          <cell r="D84" t="str">
            <v>AELA_GENERACION</v>
          </cell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>
            <v>8.3294647570414798E-3</v>
          </cell>
          <cell r="R84">
            <v>1.1739949815065667E-2</v>
          </cell>
          <cell r="S84">
            <v>8.3812763409720718E-3</v>
          </cell>
          <cell r="T84">
            <v>4.123522459357579E-3</v>
          </cell>
          <cell r="U84">
            <v>7.3236424458686718E-3</v>
          </cell>
          <cell r="V84">
            <v>8.3214738548824177E-3</v>
          </cell>
          <cell r="W84">
            <v>8.331390030756702E-3</v>
          </cell>
          <cell r="X84">
            <v>8.3306786297490856E-3</v>
          </cell>
          <cell r="Y84">
            <v>8.321796212764028E-3</v>
          </cell>
          <cell r="Z84">
            <v>8.3356873125160335E-3</v>
          </cell>
          <cell r="AA84">
            <v>8.3402236843500375E-3</v>
          </cell>
          <cell r="AB84">
            <v>8.1416554994881343E-3</v>
          </cell>
          <cell r="AC84">
            <v>9.7173944051945453E-3</v>
          </cell>
          <cell r="AD84">
            <v>9.8202161653646782E-3</v>
          </cell>
          <cell r="AE84">
            <v>9.9754194764210477E-3</v>
          </cell>
          <cell r="AF84">
            <v>1.0172073196717318E-2</v>
          </cell>
          <cell r="AG84">
            <v>1.0365924664112562E-2</v>
          </cell>
          <cell r="AH84">
            <v>1.0495017089325842E-2</v>
          </cell>
          <cell r="AI84">
            <v>1.0207001622496482E-2</v>
          </cell>
          <cell r="AJ84">
            <v>9.9344840495663393E-3</v>
          </cell>
          <cell r="AK84">
            <v>1.0134401059695736E-2</v>
          </cell>
          <cell r="AL84">
            <v>6.7139946512216669E-3</v>
          </cell>
          <cell r="AM84">
            <v>1.0095152561801601E-2</v>
          </cell>
          <cell r="AN84">
            <v>1.0002332588430985E-2</v>
          </cell>
          <cell r="AO84">
            <v>1.0020600390997388E-2</v>
          </cell>
          <cell r="AP84">
            <v>9.8124093086929699E-3</v>
          </cell>
          <cell r="AQ84">
            <v>1.0257562594160548E-2</v>
          </cell>
          <cell r="AR84">
            <v>1.0084972926456303E-2</v>
          </cell>
          <cell r="AS84">
            <v>1.0507843505870636E-2</v>
          </cell>
          <cell r="AT84">
            <v>1.042794686764195E-2</v>
          </cell>
          <cell r="AU84">
            <v>1.0316578673217213E-2</v>
          </cell>
          <cell r="AV84">
            <v>9.6555680391125186E-3</v>
          </cell>
          <cell r="AW84">
            <v>1.0287961579200217E-2</v>
          </cell>
          <cell r="AX84">
            <v>1.0237668226381056E-2</v>
          </cell>
          <cell r="AY84">
            <v>1.0145805085550177E-2</v>
          </cell>
          <cell r="AZ84">
            <v>1.0033520368385371E-2</v>
          </cell>
          <cell r="BA84">
            <v>1.0469936197139304E-2</v>
          </cell>
          <cell r="BB84">
            <v>1.0537346478285584E-2</v>
          </cell>
          <cell r="BC84">
            <v>1.0518277042460033E-2</v>
          </cell>
          <cell r="BD84">
            <v>1.0207646952536896E-2</v>
          </cell>
          <cell r="BE84">
            <v>1.0073274378984837E-2</v>
          </cell>
          <cell r="BF84">
            <v>1.0203569951318285E-2</v>
          </cell>
          <cell r="BG84">
            <v>1.0353759497105375E-2</v>
          </cell>
          <cell r="BH84">
            <v>1.0681402889470476E-2</v>
          </cell>
          <cell r="BI84">
            <v>1.3704189529374744E-2</v>
          </cell>
        </row>
        <row r="85">
          <cell r="B85" t="str">
            <v>Dedicado-R_EGP_CHILE</v>
          </cell>
          <cell r="C85" t="str">
            <v>Dedicado-R</v>
          </cell>
          <cell r="D85" t="str">
            <v>EGP_CHILE</v>
          </cell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>
            <v>1.6178521473709379E-2</v>
          </cell>
          <cell r="R85">
            <v>1.9949628220494217E-2</v>
          </cell>
          <cell r="S85">
            <v>1.6342248754547078E-2</v>
          </cell>
          <cell r="T85">
            <v>1.1652908689394285E-2</v>
          </cell>
          <cell r="U85">
            <v>1.4780864149879154E-2</v>
          </cell>
          <cell r="V85">
            <v>1.6194643469591787E-2</v>
          </cell>
          <cell r="W85">
            <v>1.6174637149475181E-2</v>
          </cell>
          <cell r="X85">
            <v>1.6176072432236441E-2</v>
          </cell>
          <cell r="Y85">
            <v>1.6193993098415103E-2</v>
          </cell>
          <cell r="Z85">
            <v>1.6165967194888019E-2</v>
          </cell>
          <cell r="AA85">
            <v>1.615681486557995E-2</v>
          </cell>
          <cell r="AB85">
            <v>1.5672032863002037E-2</v>
          </cell>
          <cell r="AC85">
            <v>1.873844718621295E-2</v>
          </cell>
          <cell r="AD85">
            <v>1.8917592013210218E-2</v>
          </cell>
          <cell r="AE85">
            <v>1.9199694506794165E-2</v>
          </cell>
          <cell r="AF85">
            <v>1.9496225069578089E-2</v>
          </cell>
          <cell r="AG85">
            <v>1.9747786256458736E-2</v>
          </cell>
          <cell r="AH85">
            <v>1.994967718920776E-2</v>
          </cell>
          <cell r="AI85">
            <v>1.9519423967284275E-2</v>
          </cell>
          <cell r="AJ85">
            <v>1.9080167883786678E-2</v>
          </cell>
          <cell r="AK85">
            <v>1.9450536308468956E-2</v>
          </cell>
          <cell r="AL85">
            <v>1.2289437055916322E-2</v>
          </cell>
          <cell r="AM85">
            <v>1.9423776793320975E-2</v>
          </cell>
          <cell r="AN85">
            <v>1.9263381920181757E-2</v>
          </cell>
          <cell r="AO85">
            <v>1.9311493378515728E-2</v>
          </cell>
          <cell r="AP85">
            <v>1.8963924426212087E-2</v>
          </cell>
          <cell r="AQ85">
            <v>1.9842463921415615E-2</v>
          </cell>
          <cell r="AR85">
            <v>1.9504334659623833E-2</v>
          </cell>
          <cell r="AS85">
            <v>2.030255309068443E-2</v>
          </cell>
          <cell r="AT85">
            <v>2.0195035796203371E-2</v>
          </cell>
          <cell r="AU85">
            <v>1.9955326020747746E-2</v>
          </cell>
          <cell r="AV85">
            <v>1.8665454782592902E-2</v>
          </cell>
          <cell r="AW85">
            <v>1.9804423694659706E-2</v>
          </cell>
          <cell r="AX85">
            <v>1.9657725754128455E-2</v>
          </cell>
          <cell r="AY85">
            <v>1.9504208920594169E-2</v>
          </cell>
          <cell r="AZ85">
            <v>1.9273453340203514E-2</v>
          </cell>
          <cell r="BA85">
            <v>2.0009606551222858E-2</v>
          </cell>
          <cell r="BB85">
            <v>2.003950056763926E-2</v>
          </cell>
          <cell r="BC85">
            <v>2.0081615849610136E-2</v>
          </cell>
          <cell r="BD85">
            <v>1.9546459222070441E-2</v>
          </cell>
          <cell r="BE85">
            <v>1.9369413309744676E-2</v>
          </cell>
          <cell r="BF85">
            <v>1.9577835164147152E-2</v>
          </cell>
          <cell r="BG85">
            <v>1.9769709791137641E-2</v>
          </cell>
          <cell r="BH85">
            <v>2.0262292393007138E-2</v>
          </cell>
          <cell r="BI85">
            <v>1.9388407224315455E-2</v>
          </cell>
        </row>
        <row r="86">
          <cell r="B86" t="str">
            <v>Dedicado-R_STS</v>
          </cell>
          <cell r="C86" t="str">
            <v>Dedicado-R</v>
          </cell>
          <cell r="D86" t="str">
            <v>STS</v>
          </cell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>
            <v>9.6218223458873224E-4</v>
          </cell>
          <cell r="R86">
            <v>1.3262616638325525E-3</v>
          </cell>
          <cell r="S86">
            <v>9.6806133669342812E-4</v>
          </cell>
          <cell r="T86">
            <v>5.1379179266253878E-4</v>
          </cell>
          <cell r="U86">
            <v>8.6636780134392258E-4</v>
          </cell>
          <cell r="V86">
            <v>9.6314105508721554E-4</v>
          </cell>
          <cell r="W86">
            <v>9.619512228873523E-4</v>
          </cell>
          <cell r="X86">
            <v>9.6203658319525607E-4</v>
          </cell>
          <cell r="Y86">
            <v>9.6310237568173981E-4</v>
          </cell>
          <cell r="Z86">
            <v>9.6143559627140775E-4</v>
          </cell>
          <cell r="AA86">
            <v>9.6089128147232512E-4</v>
          </cell>
          <cell r="AB86">
            <v>9.321170456634615E-4</v>
          </cell>
          <cell r="AC86">
            <v>1.1144057855631965E-3</v>
          </cell>
          <cell r="AD86">
            <v>1.1250675008621319E-3</v>
          </cell>
          <cell r="AE86">
            <v>1.1418469519014454E-3</v>
          </cell>
          <cell r="AF86">
            <v>1.1594921316763875E-3</v>
          </cell>
          <cell r="AG86">
            <v>1.1744564631135971E-3</v>
          </cell>
          <cell r="AH86">
            <v>1.1864634854568568E-3</v>
          </cell>
          <cell r="AI86">
            <v>1.1608751146541154E-3</v>
          </cell>
          <cell r="AJ86">
            <v>1.1347513183193761E-3</v>
          </cell>
          <cell r="AK86">
            <v>1.1567781715804066E-3</v>
          </cell>
          <cell r="AL86">
            <v>7.6887369678292183E-4</v>
          </cell>
          <cell r="AM86">
            <v>1.1935889400398183E-3</v>
          </cell>
          <cell r="AN86">
            <v>1.1841990864972932E-3</v>
          </cell>
          <cell r="AO86">
            <v>1.1865849501295912E-3</v>
          </cell>
          <cell r="AP86">
            <v>1.1651229658830181E-3</v>
          </cell>
          <cell r="AQ86">
            <v>1.2190636673325647E-3</v>
          </cell>
          <cell r="AR86">
            <v>1.198298365523807E-3</v>
          </cell>
          <cell r="AS86">
            <v>1.2473774777577175E-3</v>
          </cell>
          <cell r="AT86">
            <v>1.2406795320023792E-3</v>
          </cell>
          <cell r="AU86">
            <v>1.2260001422030517E-3</v>
          </cell>
          <cell r="AV86">
            <v>1.1467761736687102E-3</v>
          </cell>
          <cell r="AW86">
            <v>1.216916817300327E-3</v>
          </cell>
          <cell r="AX86">
            <v>1.2080011740839875E-3</v>
          </cell>
          <cell r="AY86">
            <v>1.1985220361467083E-3</v>
          </cell>
          <cell r="AZ86">
            <v>1.1843716949624288E-3</v>
          </cell>
          <cell r="BA86">
            <v>1.2298110827055062E-3</v>
          </cell>
          <cell r="BB86">
            <v>1.2318451081285283E-3</v>
          </cell>
          <cell r="BC86">
            <v>1.2342773629383384E-3</v>
          </cell>
          <cell r="BD86">
            <v>1.2012697659049291E-3</v>
          </cell>
          <cell r="BE86">
            <v>1.1902297609970806E-3</v>
          </cell>
          <cell r="BF86">
            <v>1.2031202898442946E-3</v>
          </cell>
          <cell r="BG86">
            <v>1.2151023011516366E-3</v>
          </cell>
          <cell r="BH86">
            <v>1.2456425477458855E-3</v>
          </cell>
          <cell r="BI86">
            <v>1.1919942067952548E-3</v>
          </cell>
        </row>
        <row r="87">
          <cell r="B87" t="str">
            <v>Dedicado-R_TRANSELEC</v>
          </cell>
          <cell r="C87" t="str">
            <v>Dedicado-R</v>
          </cell>
          <cell r="D87" t="str">
            <v>TRANSELEC</v>
          </cell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>
            <v>0.61966171234492873</v>
          </cell>
          <cell r="R87">
            <v>0.493255272942344</v>
          </cell>
          <cell r="S87">
            <v>0.61840508134234462</v>
          </cell>
          <cell r="T87">
            <v>0.74569169802352264</v>
          </cell>
          <cell r="U87">
            <v>0.55630110255095822</v>
          </cell>
          <cell r="V87">
            <v>0.61961253300337593</v>
          </cell>
          <cell r="W87">
            <v>0.61967356128159912</v>
          </cell>
          <cell r="X87">
            <v>0.61966918302336993</v>
          </cell>
          <cell r="Y87">
            <v>0.61961451692809988</v>
          </cell>
          <cell r="Z87">
            <v>0.61970000854414686</v>
          </cell>
          <cell r="AA87">
            <v>0.61972792726663772</v>
          </cell>
          <cell r="AB87">
            <v>0.60312562750399712</v>
          </cell>
          <cell r="AC87">
            <v>0.60926904243910607</v>
          </cell>
          <cell r="AD87">
            <v>0.61005001876757048</v>
          </cell>
          <cell r="AE87">
            <v>0.60826785310597009</v>
          </cell>
          <cell r="AF87">
            <v>0.60309658812004796</v>
          </cell>
          <cell r="AG87">
            <v>0.60023734313930854</v>
          </cell>
          <cell r="AH87">
            <v>0.59908032722136872</v>
          </cell>
          <cell r="AI87">
            <v>0.60160229431597867</v>
          </cell>
          <cell r="AJ87">
            <v>0.60408353021207783</v>
          </cell>
          <cell r="AK87">
            <v>0.60214333587376134</v>
          </cell>
          <cell r="AL87">
            <v>0.36248926685136312</v>
          </cell>
          <cell r="AM87">
            <v>0.6129211264327471</v>
          </cell>
          <cell r="AN87">
            <v>0.62050994783349656</v>
          </cell>
          <cell r="AO87">
            <v>0.61487416459863053</v>
          </cell>
          <cell r="AP87">
            <v>0.62159195008229529</v>
          </cell>
          <cell r="AQ87">
            <v>0.60587620151253874</v>
          </cell>
          <cell r="AR87">
            <v>0.61199155756398282</v>
          </cell>
          <cell r="AS87">
            <v>0.59759846266423811</v>
          </cell>
          <cell r="AT87">
            <v>0.59966979065806658</v>
          </cell>
          <cell r="AU87">
            <v>0.60380997169065143</v>
          </cell>
          <cell r="AV87">
            <v>0.62759801453376451</v>
          </cell>
          <cell r="AW87">
            <v>0.60537710721064553</v>
          </cell>
          <cell r="AX87">
            <v>0.60789552813381631</v>
          </cell>
          <cell r="AY87">
            <v>0.61091193171433633</v>
          </cell>
          <cell r="AZ87">
            <v>0.61410899471370206</v>
          </cell>
          <cell r="BA87">
            <v>0.60087354846978258</v>
          </cell>
          <cell r="BB87">
            <v>0.59912870959873366</v>
          </cell>
          <cell r="BC87">
            <v>0.59917056974578098</v>
          </cell>
          <cell r="BD87">
            <v>0.60985213052617715</v>
          </cell>
          <cell r="BE87">
            <v>0.61341605151652812</v>
          </cell>
          <cell r="BF87">
            <v>0.60922174097322135</v>
          </cell>
          <cell r="BG87">
            <v>0.60482320378931131</v>
          </cell>
          <cell r="BH87">
            <v>0.59456033912079753</v>
          </cell>
          <cell r="BI87">
            <v>0.60692939276600277</v>
          </cell>
        </row>
        <row r="88">
          <cell r="B88" t="str">
            <v>Dedicado-R_TRANSEMEL</v>
          </cell>
          <cell r="C88" t="str">
            <v>Dedicado-R</v>
          </cell>
          <cell r="D88" t="str">
            <v>TRANSEMEL</v>
          </cell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>
            <v>1.2611230443938404E-2</v>
          </cell>
          <cell r="R88">
            <v>1.2700974519213449E-2</v>
          </cell>
          <cell r="S88">
            <v>1.2631452844428967E-2</v>
          </cell>
          <cell r="T88">
            <v>1.2154720621383877E-2</v>
          </cell>
          <cell r="U88">
            <v>1.1308834876557749E-2</v>
          </cell>
          <cell r="V88">
            <v>1.2620307288394897E-2</v>
          </cell>
          <cell r="W88">
            <v>1.2609043530658602E-2</v>
          </cell>
          <cell r="X88">
            <v>1.2609851609166377E-2</v>
          </cell>
          <cell r="Y88">
            <v>1.2619941122936637E-2</v>
          </cell>
          <cell r="Z88">
            <v>1.2604162259765952E-2</v>
          </cell>
          <cell r="AA88">
            <v>1.2599009407094955E-2</v>
          </cell>
          <cell r="AB88">
            <v>1.223091206786533E-2</v>
          </cell>
          <cell r="AC88">
            <v>1.4622139826486991E-2</v>
          </cell>
          <cell r="AD88">
            <v>1.4763903934200224E-2</v>
          </cell>
          <cell r="AE88">
            <v>1.4985898476568699E-2</v>
          </cell>
          <cell r="AF88">
            <v>1.5226276344165152E-2</v>
          </cell>
          <cell r="AG88">
            <v>1.5436087717869289E-2</v>
          </cell>
          <cell r="AH88">
            <v>1.5598850760615004E-2</v>
          </cell>
          <cell r="AI88">
            <v>1.5249218952057726E-2</v>
          </cell>
          <cell r="AJ88">
            <v>1.4896882767425002E-2</v>
          </cell>
          <cell r="AK88">
            <v>1.5187564943312599E-2</v>
          </cell>
          <cell r="AL88">
            <v>1.008386269405019E-2</v>
          </cell>
          <cell r="AM88">
            <v>1.516295085322545E-2</v>
          </cell>
          <cell r="AN88">
            <v>1.5055647081390814E-2</v>
          </cell>
          <cell r="AO88">
            <v>1.507013603307409E-2</v>
          </cell>
          <cell r="AP88">
            <v>1.4792938608003757E-2</v>
          </cell>
          <cell r="AQ88">
            <v>1.5476230063953952E-2</v>
          </cell>
          <cell r="AR88">
            <v>1.5212977118925799E-2</v>
          </cell>
          <cell r="AS88">
            <v>1.5837743674863521E-2</v>
          </cell>
          <cell r="AT88">
            <v>1.5748675525533978E-2</v>
          </cell>
          <cell r="AU88">
            <v>1.5564401404249631E-2</v>
          </cell>
          <cell r="AV88">
            <v>1.4559599937824005E-2</v>
          </cell>
          <cell r="AW88">
            <v>1.5457286339253948E-2</v>
          </cell>
          <cell r="AX88">
            <v>1.5348340820692643E-2</v>
          </cell>
          <cell r="AY88">
            <v>1.5225925967593337E-2</v>
          </cell>
          <cell r="AZ88">
            <v>1.5047447642351521E-2</v>
          </cell>
          <cell r="BA88">
            <v>1.5633582092650061E-2</v>
          </cell>
          <cell r="BB88">
            <v>1.5668029523173924E-2</v>
          </cell>
          <cell r="BC88">
            <v>1.5692127579680172E-2</v>
          </cell>
          <cell r="BD88">
            <v>1.5267449231246275E-2</v>
          </cell>
          <cell r="BE88">
            <v>1.5120181255756187E-2</v>
          </cell>
          <cell r="BF88">
            <v>1.5287572566407228E-2</v>
          </cell>
          <cell r="BG88">
            <v>1.5448152642187265E-2</v>
          </cell>
          <cell r="BH88">
            <v>1.5847985425810472E-2</v>
          </cell>
          <cell r="BI88">
            <v>1.5168654024020577E-2</v>
          </cell>
        </row>
      </sheetData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rata_Zonal"/>
      <sheetName val="Prorrata_Dedicado"/>
      <sheetName val="Hoja1"/>
      <sheetName val="VATT_Zonal"/>
      <sheetName val="VATT_Dedicado"/>
      <sheetName val="VATT D6T"/>
      <sheetName val="VATT Modificación Instalaciones"/>
      <sheetName val="VATT Obras Licitadas"/>
      <sheetName val="Findex"/>
      <sheetName val="VATT 6T-19"/>
      <sheetName val="VATT 7T-20"/>
      <sheetName val="O.EjecOblig"/>
      <sheetName val="O.Ampliación"/>
      <sheetName val="O.Nuevas"/>
      <sheetName val="O.Art 102°"/>
      <sheetName val="Homologa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43">
          <cell r="L43">
            <v>500.8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350.693392245368" createdVersion="5" refreshedVersion="8" minRefreshableVersion="3" recordCount="0" supportSubquery="1" supportAdvancedDrill="1" xr:uid="{E3DDEF63-B95C-4794-9E13-D0CAC32D27F5}">
  <cacheSource type="external" connectionId="2"/>
  <cacheFields count="3">
    <cacheField name="[Measures].[Medida Recaudación]" caption="Medida Recaudación" numFmtId="0" hierarchy="21" level="32767"/>
    <cacheField name="[BDD RCUT].[Segmento].[Segmento]" caption="Segmento" numFmtId="0" hierarchy="8" level="1">
      <sharedItems count="17">
        <s v="Adición Exenciones Peajes de Inyección"/>
        <s v="CU15"/>
        <s v="CU2"/>
        <s v="Dedicado"/>
        <s v="Exenciones Peajes de Inyección"/>
        <s v="Interconexión"/>
        <s v="Nacional"/>
        <s v="Pago Peajes de Retiros"/>
        <s v="Regulados - SEN"/>
        <s v="SEN"/>
        <s v="Sistema A"/>
        <s v="Sistema B"/>
        <s v="Sistema C"/>
        <s v="Sistema D"/>
        <s v="Sistema E"/>
        <s v="Sistema F"/>
        <s v="SSCC"/>
      </sharedItems>
    </cacheField>
    <cacheField name="[BDD RCUT].[Mes actual].[Mes actual]" caption="Mes actual" numFmtId="0" hierarchy="20" level="1">
      <sharedItems count="1">
        <s v="Mes actual"/>
      </sharedItems>
    </cacheField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0" memberValueDatatype="130" unbalanced="0"/>
    <cacheHierarchy uniqueName="[BDD RCUT].[Segmento]" caption="Segmento" attribute="1" defaultMemberUniqueName="[BDD RCUT].[Segmento].[All]" allUniqueName="[BDD RCUT].[Segmento].[All]" dimensionUniqueName="[BDD RCUT]" displayFolder="" count="2" memberValueDatatype="130" unbalanced="0">
      <fieldsUsage count="2">
        <fieldUsage x="-1"/>
        <fieldUsage x="1"/>
      </fieldsUsage>
    </cacheHierarchy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2"/>
      </fieldsUsage>
    </cacheHierarchy>
    <cacheHierarchy uniqueName="[Measures].[Medida Recaudación]" caption="Medida Recaudación" measure="1" displayFolder="" measureGroup="BDD RCUT" count="0" oneField="1">
      <fieldsUsage count="1">
        <fieldUsage x="0"/>
      </fieldsUsage>
    </cacheHierarchy>
    <cacheHierarchy uniqueName="[Measures].[Mes Repartición Actual]" caption="Mes Repartición Actual" measure="1" displayFolder="" measureGroup="BDD RCUT" count="0"/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350.693393981484" createdVersion="5" refreshedVersion="8" minRefreshableVersion="3" recordCount="0" supportSubquery="1" supportAdvancedDrill="1" xr:uid="{0761502C-A38D-4055-A97F-EF846FC39091}">
  <cacheSource type="external" connectionId="2"/>
  <cacheFields count="3">
    <cacheField name="[Measures].[Medida Recaudación]" caption="Medida Recaudación" numFmtId="0" hierarchy="21" level="32767"/>
    <cacheField name="[BDD RCUT].[Mes actual].[Mes actual]" caption="Mes actual" numFmtId="0" hierarchy="20" level="1">
      <sharedItems count="1">
        <s v="Mes actual"/>
      </sharedItems>
    </cacheField>
    <cacheField name="[BDD RCUT].[Transmisión].[Transmisión]" caption="Transmisión" numFmtId="0" hierarchy="7" level="1">
      <sharedItems count="4">
        <s v="Dedicado"/>
        <s v="Nacional"/>
        <s v="SSCC"/>
        <s v="Zonal"/>
      </sharedItems>
    </cacheField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2" memberValueDatatype="130" unbalanced="0">
      <fieldsUsage count="2">
        <fieldUsage x="-1"/>
        <fieldUsage x="2"/>
      </fieldsUsage>
    </cacheHierarchy>
    <cacheHierarchy uniqueName="[BDD RCUT].[Segmento]" caption="Segmento" attribute="1" defaultMemberUniqueName="[BDD RCUT].[Segmento].[All]" allUniqueName="[BDD RCUT].[Segmento].[All]" dimensionUniqueName="[BDD RCUT]" displayFolder="" count="0" memberValueDatatype="130" unbalanced="0"/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1"/>
      </fieldsUsage>
    </cacheHierarchy>
    <cacheHierarchy uniqueName="[Measures].[Medida Recaudación]" caption="Medida Recaudación" measure="1" displayFolder="" measureGroup="BDD RCUT" count="0" oneField="1">
      <fieldsUsage count="1">
        <fieldUsage x="0"/>
      </fieldsUsage>
    </cacheHierarchy>
    <cacheHierarchy uniqueName="[Measures].[Mes Repartición Actual]" caption="Mes Repartición Actual" measure="1" displayFolder="" measureGroup="BDD RCUT" count="0"/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350.693395254631" createdVersion="5" refreshedVersion="8" minRefreshableVersion="3" recordCount="0" supportSubquery="1" supportAdvancedDrill="1" xr:uid="{3F280B73-3F6E-4202-87BF-A90E878E3655}">
  <cacheSource type="external" connectionId="2"/>
  <cacheFields count="2">
    <cacheField name="[BDD RCUT].[Mes actual].[Mes actual]" caption="Mes actual" numFmtId="0" hierarchy="20" level="1">
      <sharedItems count="1">
        <s v="Mes actual"/>
      </sharedItems>
    </cacheField>
    <cacheField name="[Measures].[Mes Repartición Actual]" caption="Mes Repartición Actual" numFmtId="0" hierarchy="22" level="32767"/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0" memberValueDatatype="130" unbalanced="0"/>
    <cacheHierarchy uniqueName="[BDD RCUT].[Segmento]" caption="Segmento" attribute="1" defaultMemberUniqueName="[BDD RCUT].[Segmento].[All]" allUniqueName="[BDD RCUT].[Segmento].[All]" dimensionUniqueName="[BDD RCUT]" displayFolder="" count="0" memberValueDatatype="130" unbalanced="0"/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0"/>
      </fieldsUsage>
    </cacheHierarchy>
    <cacheHierarchy uniqueName="[Measures].[Medida Recaudación]" caption="Medida Recaudación" measure="1" displayFolder="" measureGroup="BDD RCUT" count="0"/>
    <cacheHierarchy uniqueName="[Measures].[Mes Repartición Actual]" caption="Mes Repartición Actual" measure="1" displayFolder="" measureGroup="BDD RCUT" count="0" oneField="1">
      <fieldsUsage count="1">
        <fieldUsage x="1"/>
      </fieldsUsage>
    </cacheHierarchy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onso Flores" refreshedDate="45350.693403124998" createdVersion="8" refreshedVersion="8" minRefreshableVersion="3" recordCount="4165" xr:uid="{DB52A94B-3119-46BD-865B-5486F3B8BF38}">
  <cacheSource type="worksheet">
    <worksheetSource ref="B4:G4169" sheet="VATT_Zonal"/>
  </cacheSource>
  <cacheFields count="6">
    <cacheField name="MES" numFmtId="0">
      <sharedItems containsNonDate="0" containsDate="1" containsBlank="1" containsMixedTypes="1" minDate="2020-01-01T00:00:00" maxDate="2024-12-02T00:00:00" count="67">
        <m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s v="Fórmula3" f="1"/>
        <s v="Fórmula6" f="1"/>
        <s v="Fórmula1" f="1"/>
        <s v="Fórmula4" f="1"/>
        <s v="Fórmula2" f="1"/>
        <s v="Fórmula5" f="1"/>
      </sharedItems>
    </cacheField>
    <cacheField name="SISTEMA" numFmtId="0">
      <sharedItems containsBlank="1" count="7">
        <m/>
        <s v="Sistema A"/>
        <s v="Sistema B"/>
        <s v="Sistema C"/>
        <s v="Sistema D"/>
        <s v="Sistema E"/>
        <s v="Sistema F"/>
      </sharedItems>
    </cacheField>
    <cacheField name="PROPIETARIO" numFmtId="0">
      <sharedItems containsBlank="1"/>
    </cacheField>
    <cacheField name="VATT [$]" numFmtId="0">
      <sharedItems containsString="0" containsBlank="1" containsNumber="1" minValue="0" maxValue="120850035796.02951"/>
    </cacheField>
    <cacheField name="VATT/12 [$]" numFmtId="0">
      <sharedItems containsString="0" containsBlank="1" containsNumber="1" minValue="0" maxValue="10070836316.335793"/>
    </cacheField>
    <cacheField name="Prorrata_x000a_%" numFmtId="0">
      <sharedItems containsString="0" containsBlank="1" containsNumber="1" minValue="0" maxValue="0.92227923936454448"/>
    </cacheField>
  </cacheFields>
  <calculatedItems count="6">
    <calculatedItem>
      <pivotArea cacheIndex="1" outline="0" fieldPosition="0">
        <references count="1">
          <reference field="0" count="1">
            <x v="63"/>
          </reference>
        </references>
      </pivotArea>
    </calculatedItem>
    <calculatedItem>
      <pivotArea cacheIndex="1" outline="0" fieldPosition="0">
        <references count="1">
          <reference field="0" count="1">
            <x v="65"/>
          </reference>
        </references>
      </pivotArea>
    </calculatedItem>
    <calculatedItem>
      <pivotArea cacheIndex="1" outline="0" fieldPosition="0">
        <references count="1">
          <reference field="0" count="1">
            <x v="61"/>
          </reference>
        </references>
      </pivotArea>
    </calculatedItem>
    <calculatedItem>
      <pivotArea cacheIndex="1" outline="0" fieldPosition="0">
        <references count="1">
          <reference field="0" count="1">
            <x v="64"/>
          </reference>
        </references>
      </pivotArea>
    </calculatedItem>
    <calculatedItem>
      <pivotArea cacheIndex="1" outline="0" fieldPosition="0">
        <references count="1">
          <reference field="0" count="1">
            <x v="66"/>
          </reference>
        </references>
      </pivotArea>
    </calculatedItem>
    <calculatedItem>
      <pivotArea cacheIndex="1" outline="0" fieldPosition="0">
        <references count="1">
          <reference field="0" count="1">
            <x v="62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onso Flores" refreshedDate="45350.693403935184" createdVersion="8" refreshedVersion="8" minRefreshableVersion="3" recordCount="1681" xr:uid="{7A577027-C4EA-4943-B1FD-8D883779C79B}">
  <cacheSource type="worksheet">
    <worksheetSource ref="B4:G1685" sheet="VATT_Dedicado"/>
  </cacheSource>
  <cacheFields count="6">
    <cacheField name="MES" numFmtId="0">
      <sharedItems containsNonDate="0" containsDate="1" containsString="0" containsBlank="1" minDate="2020-01-01T00:00:00" maxDate="2024-12-02T00:00:00" count="61">
        <m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</sharedItems>
    </cacheField>
    <cacheField name="SISTEMA" numFmtId="0">
      <sharedItems containsBlank="1" count="2">
        <m/>
        <s v="Dedicado"/>
      </sharedItems>
    </cacheField>
    <cacheField name="PROPIETARIO" numFmtId="0">
      <sharedItems containsBlank="1"/>
    </cacheField>
    <cacheField name="VATT [$]" numFmtId="0">
      <sharedItems containsString="0" containsBlank="1" containsNumber="1" minValue="0" maxValue="2463156795.8334155"/>
    </cacheField>
    <cacheField name="VATT/12 [$]" numFmtId="0">
      <sharedItems containsString="0" containsBlank="1" containsNumber="1" minValue="0" maxValue="205263066.3194513"/>
    </cacheField>
    <cacheField name="Prorrata_x000a_%" numFmtId="0">
      <sharedItems containsString="0" containsBlank="1" containsNumber="1" minValue="0" maxValue="0.364387833784177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65">
  <r>
    <x v="0"/>
    <x v="0"/>
    <m/>
    <m/>
    <m/>
    <m/>
  </r>
  <r>
    <x v="1"/>
    <x v="1"/>
    <s v="ALTO_NORTE"/>
    <n v="340962800.84848636"/>
    <n v="28413566.737373862"/>
    <n v="1.7322894059706221E-2"/>
  </r>
  <r>
    <x v="1"/>
    <x v="1"/>
    <s v="CGE_TRANSMISION"/>
    <n v="6282025075.910594"/>
    <n v="523502089.65921617"/>
    <n v="0.31916342369200201"/>
  </r>
  <r>
    <x v="1"/>
    <x v="1"/>
    <s v="ENGIE"/>
    <n v="7227397835.8534651"/>
    <n v="602283152.9877888"/>
    <n v="0.36719386022839035"/>
  </r>
  <r>
    <x v="1"/>
    <x v="1"/>
    <s v="SATT"/>
    <n v="0"/>
    <n v="0"/>
    <n v="0"/>
  </r>
  <r>
    <x v="1"/>
    <x v="1"/>
    <s v="SPS_LA_HUAYCA"/>
    <n v="118639.59693870759"/>
    <n v="9886.6330782256318"/>
    <n v="6.0275817888085075E-6"/>
  </r>
  <r>
    <x v="1"/>
    <x v="1"/>
    <s v="Tecnet"/>
    <n v="118639.59693870759"/>
    <n v="9886.6330782256318"/>
    <n v="6.0275817888085075E-6"/>
  </r>
  <r>
    <x v="1"/>
    <x v="1"/>
    <s v="TRANSELEC"/>
    <n v="1217966143.4590077"/>
    <n v="101497178.62158398"/>
    <n v="6.1879766411307054E-2"/>
  </r>
  <r>
    <x v="1"/>
    <x v="1"/>
    <s v="TRANSEMEL"/>
    <n v="4614195950.9506245"/>
    <n v="384516329.24588537"/>
    <n v="0.23442800044501663"/>
  </r>
  <r>
    <x v="1"/>
    <x v="2"/>
    <s v="AES_ANDES"/>
    <n v="13690932.434708958"/>
    <n v="1140911.0362257466"/>
    <n v="4.2740070239202392E-4"/>
  </r>
  <r>
    <x v="1"/>
    <x v="2"/>
    <s v="CAP_CMP"/>
    <n v="1689725.0516225852"/>
    <n v="140810.42096854877"/>
    <n v="5.2749487834883477E-5"/>
  </r>
  <r>
    <x v="1"/>
    <x v="2"/>
    <s v="CGE_TRANSMISION"/>
    <n v="22958271478.974747"/>
    <n v="1913189289.9145622"/>
    <n v="0.71670657952736938"/>
  </r>
  <r>
    <x v="1"/>
    <x v="2"/>
    <s v="ENEL_GENERACION"/>
    <n v="68044487.600260153"/>
    <n v="5670373.9666883461"/>
    <n v="2.1241987668077175E-3"/>
  </r>
  <r>
    <x v="1"/>
    <x v="2"/>
    <s v="GUACOLDA"/>
    <n v="92258.175255353606"/>
    <n v="7688.1812712794672"/>
    <n v="2.8800966693531711E-6"/>
  </r>
  <r>
    <x v="1"/>
    <x v="2"/>
    <s v="SATT"/>
    <n v="0"/>
    <n v="0"/>
    <n v="0"/>
  </r>
  <r>
    <x v="1"/>
    <x v="2"/>
    <s v="STS"/>
    <n v="1049642667.5644201"/>
    <n v="87470222.297035009"/>
    <n v="3.2767528107898923E-2"/>
  </r>
  <r>
    <x v="1"/>
    <x v="2"/>
    <s v="TRANSELEC"/>
    <n v="7941581868.4859076"/>
    <n v="661798489.0404923"/>
    <n v="0.24791866331102769"/>
  </r>
  <r>
    <x v="1"/>
    <x v="3"/>
    <s v="AES_ANDES"/>
    <n v="52816446.176898897"/>
    <n v="4401370.5147415744"/>
    <n v="1.6861878045739218E-3"/>
  </r>
  <r>
    <x v="1"/>
    <x v="3"/>
    <s v="AGUAS_PACIFICO"/>
    <n v="0"/>
    <n v="0"/>
    <n v="0"/>
  </r>
  <r>
    <x v="1"/>
    <x v="3"/>
    <s v="ALFA_TRANSMISORA"/>
    <n v="1847308576.3626864"/>
    <n v="153942381.36355719"/>
    <n v="5.8976122367543703E-2"/>
  </r>
  <r>
    <x v="1"/>
    <x v="3"/>
    <s v="ANGLO_AMERICAN"/>
    <n v="469154.67950910557"/>
    <n v="39096.223292425464"/>
    <n v="1.4977965317799973E-5"/>
  </r>
  <r>
    <x v="1"/>
    <x v="3"/>
    <s v="CASTE"/>
    <n v="0"/>
    <n v="0"/>
    <n v="0"/>
  </r>
  <r>
    <x v="1"/>
    <x v="3"/>
    <s v="CGE_TRANSMISION"/>
    <n v="1546920870.6325977"/>
    <n v="128910072.55271648"/>
    <n v="4.9386115414982869E-2"/>
  </r>
  <r>
    <x v="1"/>
    <x v="3"/>
    <s v="CHILQUINTA_TRANSMISION"/>
    <n v="21523403164.300663"/>
    <n v="1793616930.3583887"/>
    <n v="0.68714392117592571"/>
  </r>
  <r>
    <x v="1"/>
    <x v="3"/>
    <s v="CODELCO"/>
    <n v="328093.53733169753"/>
    <n v="27341.128110974794"/>
    <n v="1.0474527565813397E-5"/>
  </r>
  <r>
    <x v="1"/>
    <x v="3"/>
    <s v="CTNG"/>
    <n v="4748777211.0628405"/>
    <n v="395731434.25523669"/>
    <n v="0.15160675887040287"/>
  </r>
  <r>
    <x v="1"/>
    <x v="3"/>
    <s v="EFE"/>
    <n v="93830.935901821125"/>
    <n v="7819.2446584850941"/>
    <n v="2.9955930635599948E-6"/>
  </r>
  <r>
    <x v="1"/>
    <x v="3"/>
    <s v="ENTEL"/>
    <n v="86492.37500310014"/>
    <n v="7207.6979169250117"/>
    <n v="2.7613063444365365E-6"/>
  </r>
  <r>
    <x v="1"/>
    <x v="3"/>
    <s v="LITORAL_TRANSMISION"/>
    <n v="612651333.38842583"/>
    <n v="51054277.782368816"/>
    <n v="1.9559157830413697E-2"/>
  </r>
  <r>
    <x v="1"/>
    <x v="3"/>
    <s v="STM II"/>
    <n v="267176921.473847"/>
    <n v="22264743.456153918"/>
    <n v="8.5297383535405599E-3"/>
  </r>
  <r>
    <x v="1"/>
    <x v="3"/>
    <s v="TRANSELEC"/>
    <n v="722959349.8172729"/>
    <n v="60246612.484772742"/>
    <n v="2.3080788790325105E-2"/>
  </r>
  <r>
    <x v="1"/>
    <x v="3"/>
    <s v="TRANSQUINTA"/>
    <n v="0"/>
    <n v="0"/>
    <n v="0"/>
  </r>
  <r>
    <x v="1"/>
    <x v="4"/>
    <s v="AES_ANDES"/>
    <n v="376455668.93194306"/>
    <n v="31371305.744328588"/>
    <n v="5.6622919767009318E-3"/>
  </r>
  <r>
    <x v="1"/>
    <x v="4"/>
    <s v="CGE_TRANSMISION"/>
    <n v="2296218936.6308246"/>
    <n v="191351578.0525687"/>
    <n v="3.4537564804168176E-2"/>
  </r>
  <r>
    <x v="1"/>
    <x v="4"/>
    <s v="CTNG"/>
    <n v="2757914070.5362277"/>
    <n v="229826172.54468563"/>
    <n v="4.1481948613851329E-2"/>
  </r>
  <r>
    <x v="1"/>
    <x v="4"/>
    <s v="PUNTILLA"/>
    <n v="110439438.42594354"/>
    <n v="9203286.5354952943"/>
    <n v="1.6611261237870424E-3"/>
  </r>
  <r>
    <x v="1"/>
    <x v="4"/>
    <s v="SANTAMARTA"/>
    <n v="74148.354637827098"/>
    <n v="6179.0295531522579"/>
    <n v="1.1152697865927092E-6"/>
  </r>
  <r>
    <x v="1"/>
    <x v="4"/>
    <s v="SANTIAGO_SOLAR"/>
    <n v="1141621.8592585304"/>
    <n v="95135.154938210864"/>
    <n v="1.7171201890639073E-5"/>
  </r>
  <r>
    <x v="1"/>
    <x v="4"/>
    <s v="SCM"/>
    <n v="0"/>
    <n v="0"/>
    <n v="0"/>
  </r>
  <r>
    <x v="1"/>
    <x v="4"/>
    <s v="STM II"/>
    <n v="59198010243.378235"/>
    <n v="4933167520.2815199"/>
    <n v="0.89040077252320016"/>
  </r>
  <r>
    <x v="1"/>
    <x v="4"/>
    <s v="TEC"/>
    <n v="708284028.26427579"/>
    <n v="59023669.022022985"/>
    <n v="1.065334195084537E-2"/>
  </r>
  <r>
    <x v="1"/>
    <x v="4"/>
    <s v="TRANSELEC"/>
    <n v="1036141630.703835"/>
    <n v="86345135.891986251"/>
    <n v="1.5584667535769769E-2"/>
  </r>
  <r>
    <x v="1"/>
    <x v="5"/>
    <s v="AES_ANDES"/>
    <n v="38737036.437550165"/>
    <n v="3228086.3697958472"/>
    <n v="3.3537908927547071E-4"/>
  </r>
  <r>
    <x v="1"/>
    <x v="5"/>
    <s v="ALFA_TRANSMISORA"/>
    <n v="118214560.78277302"/>
    <n v="9851213.3985644188"/>
    <n v="1.0234828314329757E-3"/>
  </r>
  <r>
    <x v="1"/>
    <x v="5"/>
    <s v="BESALCO_TRANSMISION"/>
    <n v="0"/>
    <n v="0"/>
    <n v="0"/>
  </r>
  <r>
    <x v="1"/>
    <x v="5"/>
    <s v="CEC"/>
    <n v="361431729.29335654"/>
    <n v="30119310.774446379"/>
    <n v="3.1292183231694443E-3"/>
  </r>
  <r>
    <x v="1"/>
    <x v="5"/>
    <s v="CGE_TRANSMISION"/>
    <n v="74168560092.734955"/>
    <n v="6180713341.0612459"/>
    <n v="0.64213957556809964"/>
  </r>
  <r>
    <x v="1"/>
    <x v="5"/>
    <s v="CH_CONVENTO_VIEJO"/>
    <n v="97824611.401997432"/>
    <n v="8152050.9501664527"/>
    <n v="8.4694989854530072E-4"/>
  </r>
  <r>
    <x v="1"/>
    <x v="5"/>
    <s v="CHACAYES"/>
    <n v="96346.825327586223"/>
    <n v="8028.9021106321852"/>
    <n v="8.3415546217743308E-7"/>
  </r>
  <r>
    <x v="1"/>
    <x v="5"/>
    <s v="CHILQUINTA_TRANSMISION"/>
    <n v="2142273131.5490901"/>
    <n v="178522760.96242419"/>
    <n v="1.8547459431919381E-2"/>
  </r>
  <r>
    <x v="1"/>
    <x v="5"/>
    <s v="CODINER"/>
    <n v="47281275.984233946"/>
    <n v="3940106.3320194953"/>
    <n v="4.0935375386650036E-4"/>
  </r>
  <r>
    <x v="1"/>
    <x v="5"/>
    <s v="COPELEC"/>
    <n v="1575693024.5426419"/>
    <n v="131307752.04522015"/>
    <n v="1.3642099142012839E-2"/>
  </r>
  <r>
    <x v="1"/>
    <x v="5"/>
    <s v="EFE"/>
    <n v="96346.825327586223"/>
    <n v="8028.9021106321852"/>
    <n v="8.3415546217743308E-7"/>
  </r>
  <r>
    <x v="1"/>
    <x v="5"/>
    <s v="EGP_CHILE"/>
    <n v="25477060.156029139"/>
    <n v="2123088.3463357617"/>
    <n v="2.2057632742041044E-4"/>
  </r>
  <r>
    <x v="1"/>
    <x v="5"/>
    <s v="ENEL_GENERACION"/>
    <n v="46548050.061651327"/>
    <n v="3879004.1718042772"/>
    <n v="4.0300560065799752E-4"/>
  </r>
  <r>
    <x v="1"/>
    <x v="5"/>
    <s v="FPC"/>
    <n v="289040.47598275862"/>
    <n v="24086.706331896552"/>
    <n v="2.5024663865322988E-6"/>
  </r>
  <r>
    <x v="1"/>
    <x v="5"/>
    <s v="LUZPARRAL_TRANSMISION"/>
    <n v="625513915.08692539"/>
    <n v="52126159.590577118"/>
    <n v="5.4155998099955447E-3"/>
  </r>
  <r>
    <x v="1"/>
    <x v="5"/>
    <s v="MATAQUITO_TE"/>
    <n v="0"/>
    <n v="0"/>
    <n v="0"/>
  </r>
  <r>
    <x v="1"/>
    <x v="5"/>
    <s v="NEOMAS"/>
    <n v="72296796.55654268"/>
    <n v="6024733.0463785566"/>
    <n v="6.259341451108878E-4"/>
  </r>
  <r>
    <x v="1"/>
    <x v="5"/>
    <s v="PALMUCHO"/>
    <n v="816693718.56663239"/>
    <n v="68057809.880552694"/>
    <n v="7.0708040867154438E-3"/>
  </r>
  <r>
    <x v="1"/>
    <x v="5"/>
    <s v="STS"/>
    <n v="5638251439.8579454"/>
    <n v="469854286.65482879"/>
    <n v="4.8815082590382544E-2"/>
  </r>
  <r>
    <x v="1"/>
    <x v="5"/>
    <s v="TRANSELEC"/>
    <n v="29400684077.752201"/>
    <n v="2450057006.4793501"/>
    <n v="0.25454643816051209"/>
  </r>
  <r>
    <x v="1"/>
    <x v="5"/>
    <s v="TRANSEMEL"/>
    <n v="326278869.42851675"/>
    <n v="27189905.785709728"/>
    <n v="2.8248704635724748E-3"/>
  </r>
  <r>
    <x v="1"/>
    <x v="6"/>
    <s v="CAPULLO"/>
    <n v="119040.67758396355"/>
    <n v="9920.0564653302954"/>
    <n v="3.6166013097740969E-6"/>
  </r>
  <r>
    <x v="1"/>
    <x v="6"/>
    <s v="CGE_TRANSMISION"/>
    <n v="264532184.0389891"/>
    <n v="22044348.669915758"/>
    <n v="8.036811136243837E-3"/>
  </r>
  <r>
    <x v="1"/>
    <x v="6"/>
    <s v="EGP_CHILE"/>
    <n v="15782044.40191693"/>
    <n v="1315170.3668264109"/>
    <n v="4.7947780215403316E-4"/>
  </r>
  <r>
    <x v="1"/>
    <x v="6"/>
    <s v="SOCOEPA"/>
    <n v="56933498.396092787"/>
    <n v="4744458.1996743986"/>
    <n v="1.7297092813009073E-3"/>
  </r>
  <r>
    <x v="1"/>
    <x v="6"/>
    <s v="STN"/>
    <n v="106631.46971015632"/>
    <n v="8885.9558091796935"/>
    <n v="3.2395944045671317E-6"/>
  </r>
  <r>
    <x v="1"/>
    <x v="6"/>
    <s v="STS"/>
    <n v="29713394041.856445"/>
    <n v="2476116170.1547036"/>
    <n v="0.90272923500301405"/>
  </r>
  <r>
    <x v="1"/>
    <x v="6"/>
    <s v="TRANSELEC"/>
    <n v="2864200433.0353498"/>
    <n v="238683369.4196125"/>
    <n v="8.7017910581572835E-2"/>
  </r>
  <r>
    <x v="2"/>
    <x v="1"/>
    <s v="ALTO_NORTE"/>
    <n v="354105943.93294466"/>
    <n v="29508828.661078721"/>
    <n v="1.7335823300592256E-2"/>
  </r>
  <r>
    <x v="2"/>
    <x v="1"/>
    <s v="CGE_TRANSMISION"/>
    <n v="6517949374.3724995"/>
    <n v="543162447.864375"/>
    <n v="0.31909664486661266"/>
  </r>
  <r>
    <x v="2"/>
    <x v="1"/>
    <s v="ENGIE"/>
    <n v="7501613855.910574"/>
    <n v="625134487.99254787"/>
    <n v="0.36725351410640694"/>
  </r>
  <r>
    <x v="2"/>
    <x v="1"/>
    <s v="SATT"/>
    <n v="0"/>
    <n v="0"/>
    <n v="0"/>
  </r>
  <r>
    <x v="2"/>
    <x v="1"/>
    <s v="SPS_LA_HUAYCA"/>
    <n v="123226.63053330185"/>
    <n v="10268.885877775154"/>
    <n v="6.0327569459190325E-6"/>
  </r>
  <r>
    <x v="2"/>
    <x v="1"/>
    <s v="Tecnet"/>
    <n v="123226.63053330185"/>
    <n v="10268.885877775154"/>
    <n v="6.0327569459190325E-6"/>
  </r>
  <r>
    <x v="2"/>
    <x v="1"/>
    <s v="TRANSELEC"/>
    <n v="1264907238.8900239"/>
    <n v="105408936.57416867"/>
    <n v="6.192555860962879E-2"/>
  </r>
  <r>
    <x v="2"/>
    <x v="1"/>
    <s v="TRANSEMEL"/>
    <n v="4787431935.2059507"/>
    <n v="398952661.26716256"/>
    <n v="0.23437639360286755"/>
  </r>
  <r>
    <x v="2"/>
    <x v="2"/>
    <s v="AES_ANDES"/>
    <n v="14208184.689271906"/>
    <n v="1184015.3907726589"/>
    <n v="4.2754735214005276E-4"/>
  </r>
  <r>
    <x v="2"/>
    <x v="2"/>
    <s v="CAP_CMP"/>
    <n v="1753608.0987850425"/>
    <n v="146134.00823208687"/>
    <n v="5.2768915644305135E-5"/>
  </r>
  <r>
    <x v="2"/>
    <x v="2"/>
    <s v="CGE_TRANSMISION"/>
    <n v="23819104010.196739"/>
    <n v="1984925334.1830616"/>
    <n v="0.71675552314558155"/>
  </r>
  <r>
    <x v="2"/>
    <x v="2"/>
    <s v="ENEL_GENERACION"/>
    <n v="70446847.929424524"/>
    <n v="5870570.660785377"/>
    <n v="2.1198600635857776E-3"/>
  </r>
  <r>
    <x v="2"/>
    <x v="2"/>
    <s v="GUACOLDA"/>
    <n v="95746.158910031882"/>
    <n v="7978.8465758359898"/>
    <n v="2.8811574184050532E-6"/>
  </r>
  <r>
    <x v="2"/>
    <x v="2"/>
    <s v="SATT"/>
    <n v="0"/>
    <n v="0"/>
    <n v="0"/>
  </r>
  <r>
    <x v="2"/>
    <x v="2"/>
    <s v="STS"/>
    <n v="1089009502.9530497"/>
    <n v="90750791.912754133"/>
    <n v="3.2770064552616045E-2"/>
  </r>
  <r>
    <x v="2"/>
    <x v="2"/>
    <s v="TRANSELEC"/>
    <n v="8237220908.3631582"/>
    <n v="686435075.69692981"/>
    <n v="0.24787135481301389"/>
  </r>
  <r>
    <x v="2"/>
    <x v="3"/>
    <s v="AES_ANDES"/>
    <n v="54819685.873928733"/>
    <n v="4568307.1561607281"/>
    <n v="1.6869741933670558E-3"/>
  </r>
  <r>
    <x v="2"/>
    <x v="3"/>
    <s v="AGUAS_PACIFICO"/>
    <n v="0"/>
    <n v="0"/>
    <n v="0"/>
  </r>
  <r>
    <x v="2"/>
    <x v="3"/>
    <s v="ALFA_TRANSMISORA"/>
    <n v="1917430281.3832917"/>
    <n v="159785856.78194097"/>
    <n v="5.9005361864222027E-2"/>
  </r>
  <r>
    <x v="2"/>
    <x v="3"/>
    <s v="ANGLO_AMERICAN"/>
    <n v="486910.56760489789"/>
    <n v="40575.880633741494"/>
    <n v="1.4983769952936083E-5"/>
  </r>
  <r>
    <x v="2"/>
    <x v="3"/>
    <s v="CASTE"/>
    <n v="0"/>
    <n v="0"/>
    <n v="0"/>
  </r>
  <r>
    <x v="2"/>
    <x v="3"/>
    <s v="CGE_TRANSMISION"/>
    <n v="1604091467.679708"/>
    <n v="133674288.973309"/>
    <n v="4.9362940823834724E-2"/>
  </r>
  <r>
    <x v="2"/>
    <x v="3"/>
    <s v="CHILQUINTA_TRANSMISION"/>
    <n v="22327329427.740021"/>
    <n v="1860610785.6450016"/>
    <n v="0.68708216676074307"/>
  </r>
  <r>
    <x v="2"/>
    <x v="3"/>
    <s v="CODELCO"/>
    <n v="340510.74723762833"/>
    <n v="28375.895603135694"/>
    <n v="1.0478586916296095E-5"/>
  </r>
  <r>
    <x v="2"/>
    <x v="3"/>
    <s v="CTNG"/>
    <n v="4930100368.8130417"/>
    <n v="410841697.40108681"/>
    <n v="0.15171469811089158"/>
  </r>
  <r>
    <x v="2"/>
    <x v="3"/>
    <s v="EFE"/>
    <n v="97382.113520979576"/>
    <n v="8115.176126748298"/>
    <n v="2.9967539905872166E-6"/>
  </r>
  <r>
    <x v="2"/>
    <x v="3"/>
    <s v="ENTEL"/>
    <n v="89812.334115368256"/>
    <n v="7484.3611762806877"/>
    <n v="2.7638080642622191E-6"/>
  </r>
  <r>
    <x v="2"/>
    <x v="3"/>
    <s v="LITORAL_TRANSMISION"/>
    <n v="635185019.20325482"/>
    <n v="52932084.933604568"/>
    <n v="1.9546641290019765E-2"/>
  </r>
  <r>
    <x v="2"/>
    <x v="3"/>
    <s v="STM II"/>
    <n v="276936406.36445457"/>
    <n v="23078033.863704547"/>
    <n v="8.5222044470494064E-3"/>
  </r>
  <r>
    <x v="2"/>
    <x v="3"/>
    <s v="TRANSELEC"/>
    <n v="748957862.20796347"/>
    <n v="62413155.183996953"/>
    <n v="2.3047789590948366E-2"/>
  </r>
  <r>
    <x v="2"/>
    <x v="3"/>
    <s v="TRANSQUINTA"/>
    <n v="0"/>
    <n v="0"/>
    <n v="0"/>
  </r>
  <r>
    <x v="2"/>
    <x v="4"/>
    <s v="AES_ANDES"/>
    <n v="390772921.83577114"/>
    <n v="32564410.152980927"/>
    <n v="5.6693616592411733E-3"/>
  </r>
  <r>
    <x v="2"/>
    <x v="4"/>
    <s v="CGE_TRANSMISION"/>
    <n v="2380479720.0648484"/>
    <n v="198373310.00540403"/>
    <n v="3.4536171012403589E-2"/>
  </r>
  <r>
    <x v="2"/>
    <x v="4"/>
    <s v="CTNG"/>
    <n v="2863018111.6624265"/>
    <n v="238584842.63853553"/>
    <n v="4.1536872707862743E-2"/>
  </r>
  <r>
    <x v="2"/>
    <x v="4"/>
    <s v="PUNTILLA"/>
    <n v="114280311.429564"/>
    <n v="9523359.2857969999"/>
    <n v="1.6579869786811899E-3"/>
  </r>
  <r>
    <x v="2"/>
    <x v="4"/>
    <s v="SANTAMARTA"/>
    <n v="76927.937404499389"/>
    <n v="6410.6614503749488"/>
    <n v="1.1160760494783352E-6"/>
  </r>
  <r>
    <x v="2"/>
    <x v="4"/>
    <s v="SANTIAGO_SOLAR"/>
    <n v="1184375.7829307597"/>
    <n v="98697.981910896648"/>
    <n v="1.71830090537935E-5"/>
  </r>
  <r>
    <x v="2"/>
    <x v="4"/>
    <s v="SCM"/>
    <n v="0"/>
    <n v="0"/>
    <n v="0"/>
  </r>
  <r>
    <x v="2"/>
    <x v="4"/>
    <s v="STM II"/>
    <n v="61371061580.626022"/>
    <n v="5114255131.7188349"/>
    <n v="0.89037577598162121"/>
  </r>
  <r>
    <x v="2"/>
    <x v="4"/>
    <s v="TEC"/>
    <n v="733973051.975214"/>
    <n v="61164420.997934498"/>
    <n v="1.0648533834525268E-2"/>
  </r>
  <r>
    <x v="2"/>
    <x v="4"/>
    <s v="TRANSELEC"/>
    <n v="1072299531.8062656"/>
    <n v="89358294.317188799"/>
    <n v="1.5556998740561689E-2"/>
  </r>
  <r>
    <x v="2"/>
    <x v="5"/>
    <s v="AES_ANDES"/>
    <n v="40074577.379094049"/>
    <n v="3339548.114924504"/>
    <n v="3.3499566838514062E-4"/>
  </r>
  <r>
    <x v="2"/>
    <x v="5"/>
    <s v="ALFA_TRANSMISORA"/>
    <n v="122315500.21345749"/>
    <n v="10192958.351121457"/>
    <n v="1.0224727352769482E-3"/>
  </r>
  <r>
    <x v="2"/>
    <x v="5"/>
    <s v="BESALCO_TRANSMISION"/>
    <n v="0"/>
    <n v="0"/>
    <n v="0"/>
  </r>
  <r>
    <x v="2"/>
    <x v="5"/>
    <s v="CEC"/>
    <n v="373974182.6312362"/>
    <n v="31164515.219269682"/>
    <n v="3.1261647523872097E-3"/>
  </r>
  <r>
    <x v="2"/>
    <x v="5"/>
    <s v="CGE_TRANSMISION"/>
    <n v="76862198441.609985"/>
    <n v="6405183203.4674988"/>
    <n v="0.64251466202437935"/>
  </r>
  <r>
    <x v="2"/>
    <x v="5"/>
    <s v="CH_CONVENTO_VIEJO"/>
    <n v="101288741.37398937"/>
    <n v="8440728.4478324484"/>
    <n v="8.467036169961049E-4"/>
  </r>
  <r>
    <x v="2"/>
    <x v="5"/>
    <s v="CHACAYES"/>
    <n v="99674.333559270512"/>
    <n v="8306.1944632725426"/>
    <n v="8.3320828753019595E-7"/>
  </r>
  <r>
    <x v="2"/>
    <x v="5"/>
    <s v="CHILQUINTA_TRANSMISION"/>
    <n v="2216393743.3235331"/>
    <n v="184699478.61029443"/>
    <n v="1.8527514249885666E-2"/>
  </r>
  <r>
    <x v="2"/>
    <x v="5"/>
    <s v="CODINER"/>
    <n v="48925033.038674712"/>
    <n v="4077086.086556226"/>
    <n v="4.0897933840984248E-4"/>
  </r>
  <r>
    <x v="2"/>
    <x v="5"/>
    <s v="COPELEC"/>
    <n v="1630259809.7085752"/>
    <n v="135854984.14238128"/>
    <n v="1.3627841147980747E-2"/>
  </r>
  <r>
    <x v="2"/>
    <x v="5"/>
    <s v="EFE"/>
    <n v="99674.333559270512"/>
    <n v="8306.1944632725426"/>
    <n v="8.3320828753019595E-7"/>
  </r>
  <r>
    <x v="2"/>
    <x v="5"/>
    <s v="EGP_CHILE"/>
    <n v="26356955.167501573"/>
    <n v="2196412.9306251309"/>
    <n v="2.2032586218964089E-4"/>
  </r>
  <r>
    <x v="2"/>
    <x v="5"/>
    <s v="ENEL_GENERACION"/>
    <n v="48156198.184760511"/>
    <n v="4013016.5153967091"/>
    <n v="4.0255241234825562E-4"/>
  </r>
  <r>
    <x v="2"/>
    <x v="5"/>
    <s v="FPC"/>
    <n v="299023.00067781151"/>
    <n v="24918.583389817624"/>
    <n v="2.4996248625905873E-6"/>
  </r>
  <r>
    <x v="2"/>
    <x v="5"/>
    <s v="LUZPARRAL_TRANSMISION"/>
    <n v="647315500.6830008"/>
    <n v="53942958.390250064"/>
    <n v="5.4111085628188857E-3"/>
  </r>
  <r>
    <x v="2"/>
    <x v="5"/>
    <s v="MATAQUITO_TE"/>
    <n v="0"/>
    <n v="0"/>
    <n v="0"/>
  </r>
  <r>
    <x v="2"/>
    <x v="5"/>
    <s v="NEOMAS"/>
    <n v="74795390.269220188"/>
    <n v="6232949.189101682"/>
    <n v="6.2523757938458128E-4"/>
  </r>
  <r>
    <x v="2"/>
    <x v="5"/>
    <s v="PALMUCHO"/>
    <n v="844922399.63217878"/>
    <n v="70410199.969348237"/>
    <n v="7.0629651641945113E-3"/>
  </r>
  <r>
    <x v="2"/>
    <x v="5"/>
    <s v="STS"/>
    <n v="5834115331.2757683"/>
    <n v="486176277.606314"/>
    <n v="4.8769157222760581E-2"/>
  </r>
  <r>
    <x v="2"/>
    <x v="5"/>
    <s v="TRANSELEC"/>
    <n v="30417943200.87289"/>
    <n v="2534828600.072741"/>
    <n v="0.2542729051658939"/>
  </r>
  <r>
    <x v="2"/>
    <x v="5"/>
    <s v="TRANSEMEL"/>
    <n v="337617541.88940012"/>
    <n v="28134795.157450009"/>
    <n v="2.8222484552710369E-3"/>
  </r>
  <r>
    <x v="2"/>
    <x v="6"/>
    <s v="CAPULLO"/>
    <n v="123506.02416497977"/>
    <n v="10292.168680414981"/>
    <n v="3.59564372228228E-6"/>
  </r>
  <r>
    <x v="2"/>
    <x v="6"/>
    <s v="CGE_TRANSMISION"/>
    <n v="274196645.85106891"/>
    <n v="22849720.487589076"/>
    <n v="7.9827154585453003E-3"/>
  </r>
  <r>
    <x v="2"/>
    <x v="6"/>
    <s v="EGP_CHILE"/>
    <n v="16344509.692418637"/>
    <n v="1362042.4743682197"/>
    <n v="4.758394099936621E-4"/>
  </r>
  <r>
    <x v="2"/>
    <x v="6"/>
    <s v="SOCOEPA"/>
    <n v="58967949.721899949"/>
    <n v="4913995.8101583291"/>
    <n v="1.7167400510778267E-3"/>
  </r>
  <r>
    <x v="2"/>
    <x v="6"/>
    <s v="STN"/>
    <n v="110631.33327245116"/>
    <n v="9219.277772704263"/>
    <n v="3.2208215077625473E-6"/>
  </r>
  <r>
    <x v="2"/>
    <x v="6"/>
    <s v="STS"/>
    <n v="31024894644.977505"/>
    <n v="2585407887.0814586"/>
    <n v="0.90323098341881403"/>
  </r>
  <r>
    <x v="2"/>
    <x v="6"/>
    <s v="TRANSELEC"/>
    <n v="2974155737.1991258"/>
    <n v="247846311.43326047"/>
    <n v="8.6586905196339048E-2"/>
  </r>
  <r>
    <x v="3"/>
    <x v="1"/>
    <s v="ALTO_NORTE"/>
    <n v="374281213.48335427"/>
    <n v="31190101.123612855"/>
    <n v="1.7334237597576178E-2"/>
  </r>
  <r>
    <x v="3"/>
    <x v="1"/>
    <s v="CGE_TRANSMISION"/>
    <n v="6890118136.2059431"/>
    <n v="574176511.35049522"/>
    <n v="0.3191048349362966"/>
  </r>
  <r>
    <x v="3"/>
    <x v="1"/>
    <s v="ENGIE"/>
    <n v="7929587431.4434996"/>
    <n v="660798952.62029159"/>
    <n v="0.36724619787391094"/>
  </r>
  <r>
    <x v="3"/>
    <x v="1"/>
    <s v="SATT"/>
    <n v="0"/>
    <n v="0"/>
    <n v="0"/>
  </r>
  <r>
    <x v="3"/>
    <x v="1"/>
    <s v="SPS_LA_HUAYCA"/>
    <n v="130245.70704417069"/>
    <n v="10853.808920347557"/>
    <n v="6.0321222402693874E-6"/>
  </r>
  <r>
    <x v="3"/>
    <x v="1"/>
    <s v="Tecnet"/>
    <n v="130245.70704417069"/>
    <n v="10853.808920347557"/>
    <n v="6.0321222402693874E-6"/>
  </r>
  <r>
    <x v="3"/>
    <x v="1"/>
    <s v="TRANSELEC"/>
    <n v="1336976666.2256293"/>
    <n v="111414722.18546911"/>
    <n v="6.1919942438684705E-2"/>
  </r>
  <r>
    <x v="3"/>
    <x v="1"/>
    <s v="TRANSEMEL"/>
    <n v="5060796556.8787889"/>
    <n v="421733046.40656573"/>
    <n v="0.23438272290905093"/>
  </r>
  <r>
    <x v="3"/>
    <x v="2"/>
    <s v="AES_ANDES"/>
    <n v="15019058.846786361"/>
    <n v="1251588.2372321968"/>
    <n v="4.2752936103241485E-4"/>
  </r>
  <r>
    <x v="3"/>
    <x v="2"/>
    <s v="CAP_CMP"/>
    <n v="1853682.4014084993"/>
    <n v="154473.53345070829"/>
    <n v="5.2766532225205357E-5"/>
  </r>
  <r>
    <x v="3"/>
    <x v="2"/>
    <s v="CGE_TRANSMISION"/>
    <n v="25179330780.509304"/>
    <n v="2098277565.0424421"/>
    <n v="0.71674951870358594"/>
  </r>
  <r>
    <x v="3"/>
    <x v="2"/>
    <s v="ENEL_GENERACION"/>
    <n v="74489146.764037818"/>
    <n v="6207428.8970031515"/>
    <n v="2.1203923391440093E-3"/>
  </r>
  <r>
    <x v="3"/>
    <x v="2"/>
    <s v="GUACOLDA"/>
    <n v="101210.16770905301"/>
    <n v="8434.1806424210845"/>
    <n v="2.8810272848683569E-6"/>
  </r>
  <r>
    <x v="3"/>
    <x v="2"/>
    <s v="SATT"/>
    <n v="0"/>
    <n v="0"/>
    <n v="0"/>
  </r>
  <r>
    <x v="3"/>
    <x v="2"/>
    <s v="STS"/>
    <n v="1151197787.2438457"/>
    <n v="95933148.936987147"/>
    <n v="3.2769753379560222E-2"/>
  </r>
  <r>
    <x v="3"/>
    <x v="2"/>
    <s v="TRANSELEC"/>
    <n v="8707896981.9898071"/>
    <n v="725658081.83248389"/>
    <n v="0.24787715865716736"/>
  </r>
  <r>
    <x v="3"/>
    <x v="3"/>
    <s v="AES_ANDES"/>
    <n v="57947284.468580365"/>
    <n v="4828940.3723816974"/>
    <n v="1.6868777201798101E-3"/>
  </r>
  <r>
    <x v="3"/>
    <x v="3"/>
    <s v="AGUAS_PACIFICO"/>
    <n v="0"/>
    <n v="0"/>
    <n v="0"/>
  </r>
  <r>
    <x v="3"/>
    <x v="3"/>
    <s v="ALFA_TRANSMISORA"/>
    <n v="2026817111.6149023"/>
    <n v="168901425.96790853"/>
    <n v="5.9001774799579923E-2"/>
  </r>
  <r>
    <x v="3"/>
    <x v="3"/>
    <s v="ANGLO_AMERICAN"/>
    <n v="514694.99236234935"/>
    <n v="42891.24936352911"/>
    <n v="1.4983057847601589E-5"/>
  </r>
  <r>
    <x v="3"/>
    <x v="3"/>
    <s v="CASTE"/>
    <n v="0"/>
    <n v="0"/>
    <n v="0"/>
  </r>
  <r>
    <x v="3"/>
    <x v="3"/>
    <s v="CGE_TRANSMISION"/>
    <n v="1695803486.9665811"/>
    <n v="141316957.24721509"/>
    <n v="4.9365783853395469E-2"/>
  </r>
  <r>
    <x v="3"/>
    <x v="3"/>
    <s v="CHILQUINTA_TRANSMISION"/>
    <n v="23602768772.287621"/>
    <n v="1966897397.690635"/>
    <n v="0.68708974271461964"/>
  </r>
  <r>
    <x v="3"/>
    <x v="3"/>
    <s v="CODELCO"/>
    <n v="359941.20503661461"/>
    <n v="29995.100419717885"/>
    <n v="1.0478088920286778E-5"/>
  </r>
  <r>
    <x v="3"/>
    <x v="3"/>
    <s v="CTNG"/>
    <n v="5211217941.3378801"/>
    <n v="434268161.7781567"/>
    <n v="0.15170145626082912"/>
  </r>
  <r>
    <x v="3"/>
    <x v="3"/>
    <s v="EFE"/>
    <n v="102938.99847246986"/>
    <n v="8578.249872705821"/>
    <n v="2.9966115695203173E-6"/>
  </r>
  <r>
    <x v="3"/>
    <x v="3"/>
    <s v="ENTEL"/>
    <n v="94931.236404971467"/>
    <n v="7910.9363670809553"/>
    <n v="2.7635011564260108E-6"/>
  </r>
  <r>
    <x v="3"/>
    <x v="3"/>
    <s v="LITORAL_TRANSMISION"/>
    <n v="671515041.37911427"/>
    <n v="55959586.781592853"/>
    <n v="1.9548176803388391E-2"/>
  </r>
  <r>
    <x v="3"/>
    <x v="3"/>
    <s v="STM II"/>
    <n v="292784804.29841948"/>
    <n v="24398733.691534955"/>
    <n v="8.5231286971868946E-3"/>
  </r>
  <r>
    <x v="3"/>
    <x v="3"/>
    <s v="TRANSELEC"/>
    <n v="791872103.01759732"/>
    <n v="65989341.91813311"/>
    <n v="2.3051837891326844E-2"/>
  </r>
  <r>
    <x v="3"/>
    <x v="3"/>
    <s v="TRANSQUINTA"/>
    <n v="0"/>
    <n v="0"/>
    <n v="0"/>
  </r>
  <r>
    <x v="3"/>
    <x v="4"/>
    <s v="AES_ANDES"/>
    <n v="413062438.36882687"/>
    <n v="34421869.864068903"/>
    <n v="5.6684938404939237E-3"/>
  </r>
  <r>
    <x v="3"/>
    <x v="4"/>
    <s v="CGE_TRANSMISION"/>
    <n v="2516658936.7632527"/>
    <n v="209721578.06360438"/>
    <n v="3.4536342103632656E-2"/>
  </r>
  <r>
    <x v="3"/>
    <x v="4"/>
    <s v="CTNG"/>
    <n v="3026295435.3867102"/>
    <n v="252191286.28222585"/>
    <n v="4.1530130657116332E-2"/>
  </r>
  <r>
    <x v="3"/>
    <x v="4"/>
    <s v="PUNTILLA"/>
    <n v="120845383.56004943"/>
    <n v="10070448.630004119"/>
    <n v="1.6583723154963163E-3"/>
  </r>
  <r>
    <x v="3"/>
    <x v="4"/>
    <s v="SANTAMARTA"/>
    <n v="81321.110400003294"/>
    <n v="6776.7592000002742"/>
    <n v="1.1159770789735732E-6"/>
  </r>
  <r>
    <x v="3"/>
    <x v="4"/>
    <s v="SANTIAGO_SOLAR"/>
    <n v="1252018.1099237695"/>
    <n v="104334.84249364746"/>
    <n v="1.7181559699099801E-5"/>
  </r>
  <r>
    <x v="3"/>
    <x v="4"/>
    <s v="SCM"/>
    <n v="0"/>
    <n v="0"/>
    <n v="0"/>
  </r>
  <r>
    <x v="3"/>
    <x v="4"/>
    <s v="STM II"/>
    <n v="64881795212.730888"/>
    <n v="5406816267.7275743"/>
    <n v="0.89037884436046821"/>
  </r>
  <r>
    <x v="3"/>
    <x v="4"/>
    <s v="TEC"/>
    <n v="776000339.19116163"/>
    <n v="64666694.932596803"/>
    <n v="1.0649124041142207E-2"/>
  </r>
  <r>
    <x v="3"/>
    <x v="4"/>
    <s v="TRANSELEC"/>
    <n v="1133884051.2814915"/>
    <n v="94490337.60679096"/>
    <n v="1.5560395144872357E-2"/>
  </r>
  <r>
    <x v="3"/>
    <x v="5"/>
    <s v="AES_ANDES"/>
    <n v="42378001.407284185"/>
    <n v="3531500.1172736823"/>
    <n v="3.3456303957661164E-4"/>
  </r>
  <r>
    <x v="3"/>
    <x v="5"/>
    <s v="ALFA_TRANSMISORA"/>
    <n v="129343514.68878697"/>
    <n v="10778626.224065581"/>
    <n v="1.0211326156680095E-3"/>
  </r>
  <r>
    <x v="3"/>
    <x v="5"/>
    <s v="BESALCO_TRANSMISION"/>
    <n v="0"/>
    <n v="0"/>
    <n v="0"/>
  </r>
  <r>
    <x v="3"/>
    <x v="5"/>
    <s v="CEC"/>
    <n v="395461483.15288365"/>
    <n v="32955123.596073639"/>
    <n v="3.1220631328867264E-3"/>
  </r>
  <r>
    <x v="3"/>
    <x v="5"/>
    <s v="CGE_TRANSMISION"/>
    <n v="81444230131.164322"/>
    <n v="6787019177.5970268"/>
    <n v="0.64298051545148627"/>
  </r>
  <r>
    <x v="3"/>
    <x v="5"/>
    <s v="CH_CONVENTO_VIEJO"/>
    <n v="107099427.35981046"/>
    <n v="8924952.2799842041"/>
    <n v="8.4552146784944366E-4"/>
  </r>
  <r>
    <x v="3"/>
    <x v="5"/>
    <s v="CHACAYES"/>
    <n v="105403.35768935675"/>
    <n v="8783.6131407797293"/>
    <n v="8.3213144931536624E-7"/>
  </r>
  <r>
    <x v="3"/>
    <x v="5"/>
    <s v="CHILQUINTA_TRANSMISION"/>
    <n v="2343769000.0149078"/>
    <n v="195314083.33457565"/>
    <n v="1.8503432315607991E-2"/>
  </r>
  <r>
    <x v="3"/>
    <x v="5"/>
    <s v="CODINER"/>
    <n v="51735711.586142808"/>
    <n v="4311309.2988452343"/>
    <n v="4.0843967030365223E-4"/>
  </r>
  <r>
    <x v="3"/>
    <x v="5"/>
    <s v="COPELEC"/>
    <n v="1723943773.2198658"/>
    <n v="143661981.10165548"/>
    <n v="1.3610077154994687E-2"/>
  </r>
  <r>
    <x v="3"/>
    <x v="5"/>
    <s v="EFE"/>
    <n v="105403.35768935675"/>
    <n v="8783.6131407797293"/>
    <n v="8.3213144931536624E-7"/>
  </r>
  <r>
    <x v="3"/>
    <x v="5"/>
    <s v="EGP_CHILE"/>
    <n v="27871885.156566978"/>
    <n v="2322657.0963805816"/>
    <n v="2.2004111347989318E-4"/>
  </r>
  <r>
    <x v="3"/>
    <x v="5"/>
    <s v="ENEL_GENERACION"/>
    <n v="50924023.733681843"/>
    <n v="4243668.6444734866"/>
    <n v="4.0203161078954602E-4"/>
  </r>
  <r>
    <x v="3"/>
    <x v="5"/>
    <s v="FPC"/>
    <n v="316210.07306807023"/>
    <n v="26350.839422339184"/>
    <n v="2.4963943479460984E-6"/>
  </r>
  <r>
    <x v="3"/>
    <x v="5"/>
    <s v="LUZPARRAL_TRANSMISION"/>
    <n v="684495733.46659541"/>
    <n v="57041311.122216284"/>
    <n v="5.4039115947181809E-3"/>
  </r>
  <r>
    <x v="3"/>
    <x v="5"/>
    <s v="MATAQUITO_TE"/>
    <n v="0"/>
    <n v="0"/>
    <n v="0"/>
  </r>
  <r>
    <x v="3"/>
    <x v="5"/>
    <s v="NEOMAS"/>
    <n v="79094216.237393886"/>
    <n v="6591184.6864494905"/>
    <n v="6.2442778136214425E-4"/>
  </r>
  <r>
    <x v="3"/>
    <x v="5"/>
    <s v="PALMUCHO"/>
    <n v="893483409.95269227"/>
    <n v="74456950.829391018"/>
    <n v="7.0538136655417458E-3"/>
  </r>
  <r>
    <x v="3"/>
    <x v="5"/>
    <s v="STS"/>
    <n v="6169297410.7391453"/>
    <n v="514108117.56159544"/>
    <n v="4.8704960716581425E-2"/>
  </r>
  <r>
    <x v="3"/>
    <x v="5"/>
    <s v="TRANSELEC"/>
    <n v="32166047111.293259"/>
    <n v="2680503925.9411049"/>
    <n v="0.25394237895487443"/>
  </r>
  <r>
    <x v="3"/>
    <x v="5"/>
    <s v="TRANSEMEL"/>
    <n v="357013818.67089939"/>
    <n v="29751151.555908281"/>
    <n v="2.8185290570323755E-3"/>
  </r>
  <r>
    <x v="3"/>
    <x v="6"/>
    <s v="CAPULLO"/>
    <n v="130558.78632564392"/>
    <n v="10879.898860470326"/>
    <n v="3.594005070767324E-6"/>
  </r>
  <r>
    <x v="3"/>
    <x v="6"/>
    <s v="CGE_TRANSMISION"/>
    <n v="289888048.29661381"/>
    <n v="24157337.358051151"/>
    <n v="7.9800000050110342E-3"/>
  </r>
  <r>
    <x v="3"/>
    <x v="6"/>
    <s v="EGP_CHILE"/>
    <n v="17281686.59510592"/>
    <n v="1440140.5495921599"/>
    <n v="4.7572799198136262E-4"/>
  </r>
  <r>
    <x v="3"/>
    <x v="6"/>
    <s v="SOCOEPA"/>
    <n v="62348412.51733204"/>
    <n v="5195701.043111003"/>
    <n v="1.7163188862883226E-3"/>
  </r>
  <r>
    <x v="3"/>
    <x v="6"/>
    <s v="STN"/>
    <n v="116948.89135403509"/>
    <n v="9745.7409461695916"/>
    <n v="3.2193536748929027E-6"/>
  </r>
  <r>
    <x v="3"/>
    <x v="6"/>
    <s v="STS"/>
    <n v="32813389971.898842"/>
    <n v="2734449164.3249035"/>
    <n v="0.90328267646362448"/>
  </r>
  <r>
    <x v="3"/>
    <x v="6"/>
    <s v="TRANSELEC"/>
    <n v="3143667445.0167894"/>
    <n v="261972287.08473244"/>
    <n v="8.6538463294349069E-2"/>
  </r>
  <r>
    <x v="4"/>
    <x v="1"/>
    <s v="ALTO_NORTE"/>
    <n v="372391511.43976635"/>
    <n v="31032625.953313861"/>
    <n v="1.729684631594397E-2"/>
  </r>
  <r>
    <x v="4"/>
    <x v="1"/>
    <s v="CGE_TRANSMISION"/>
    <n v="6874308028.8514957"/>
    <n v="572859002.40429127"/>
    <n v="0.31929795887073148"/>
  </r>
  <r>
    <x v="4"/>
    <x v="1"/>
    <s v="ENGIE"/>
    <n v="7902892800.5479088"/>
    <n v="658574400.04565907"/>
    <n v="0.36707367924139001"/>
  </r>
  <r>
    <x v="4"/>
    <x v="1"/>
    <s v="SATT"/>
    <n v="0"/>
    <n v="0"/>
    <n v="0"/>
  </r>
  <r>
    <x v="4"/>
    <x v="1"/>
    <s v="SPS_LA_HUAYCA"/>
    <n v="129546.02659274251"/>
    <n v="10795.502216061876"/>
    <n v="6.0171557191316185E-6"/>
  </r>
  <r>
    <x v="4"/>
    <x v="1"/>
    <s v="Tecnet"/>
    <n v="129546.02659274251"/>
    <n v="10795.502216061876"/>
    <n v="6.0171557191316185E-6"/>
  </r>
  <r>
    <x v="4"/>
    <x v="1"/>
    <s v="TRANSELEC"/>
    <n v="1330250870.474926"/>
    <n v="110854239.20624383"/>
    <n v="6.1787511695140157E-2"/>
  </r>
  <r>
    <x v="4"/>
    <x v="1"/>
    <s v="TRANSEMEL"/>
    <n v="5049343275.18894"/>
    <n v="420778606.26574498"/>
    <n v="0.23453196956535619"/>
  </r>
  <r>
    <x v="4"/>
    <x v="2"/>
    <s v="AES_ANDES"/>
    <n v="14975196.48757467"/>
    <n v="1247933.0406312225"/>
    <n v="4.2710555457938681E-4"/>
  </r>
  <r>
    <x v="4"/>
    <x v="2"/>
    <s v="CAP_CMP"/>
    <n v="1848134.2588989353"/>
    <n v="154011.18824157794"/>
    <n v="5.2710387355460596E-5"/>
  </r>
  <r>
    <x v="4"/>
    <x v="2"/>
    <s v="CGE_TRANSMISION"/>
    <n v="25125748468.979412"/>
    <n v="2093812372.4149511"/>
    <n v="0.71660807542456773"/>
  </r>
  <r>
    <x v="4"/>
    <x v="2"/>
    <s v="ENEL_GENERACION"/>
    <n v="74784929.227266312"/>
    <n v="6232077.435605526"/>
    <n v="2.1329308565863651E-3"/>
  </r>
  <r>
    <x v="4"/>
    <x v="2"/>
    <s v="GUACOLDA"/>
    <n v="100907.24179604866"/>
    <n v="8408.9368163373892"/>
    <n v="2.8779618019795111E-6"/>
  </r>
  <r>
    <x v="4"/>
    <x v="2"/>
    <s v="SATT"/>
    <n v="0"/>
    <n v="0"/>
    <n v="0"/>
  </r>
  <r>
    <x v="4"/>
    <x v="2"/>
    <s v="STS"/>
    <n v="1148717735.7421803"/>
    <n v="95726477.978515029"/>
    <n v="3.2762423250100613E-2"/>
  </r>
  <r>
    <x v="4"/>
    <x v="2"/>
    <s v="TRANSELEC"/>
    <n v="8695875043.9658737"/>
    <n v="724656253.66382277"/>
    <n v="0.24801387656500856"/>
  </r>
  <r>
    <x v="4"/>
    <x v="3"/>
    <s v="AES_ANDES"/>
    <n v="57754275.895899743"/>
    <n v="4812856.3246583119"/>
    <n v="1.6846050245787813E-3"/>
  </r>
  <r>
    <x v="4"/>
    <x v="3"/>
    <s v="AGUAS_PACIFICO"/>
    <n v="0"/>
    <n v="0"/>
    <n v="0"/>
  </r>
  <r>
    <x v="4"/>
    <x v="3"/>
    <s v="ALFA_TRANSMISORA"/>
    <n v="2019894456.8981669"/>
    <n v="168324538.07484725"/>
    <n v="5.8917271464761917E-2"/>
  </r>
  <r>
    <x v="4"/>
    <x v="3"/>
    <s v="ANGLO_AMERICAN"/>
    <n v="513097.59832368779"/>
    <n v="42758.13319364065"/>
    <n v="1.4966282215941614E-5"/>
  </r>
  <r>
    <x v="4"/>
    <x v="3"/>
    <s v="CASTE"/>
    <n v="0"/>
    <n v="0"/>
    <n v="0"/>
  </r>
  <r>
    <x v="4"/>
    <x v="3"/>
    <s v="CGE_TRANSMISION"/>
    <n v="1694731513.3171144"/>
    <n v="141227626.10975954"/>
    <n v="4.9432759364726096E-2"/>
  </r>
  <r>
    <x v="4"/>
    <x v="3"/>
    <s v="CHILQUINTA_TRANSMISION"/>
    <n v="23562008632.630474"/>
    <n v="1963500719.3858728"/>
    <n v="0.68726821548663719"/>
  </r>
  <r>
    <x v="4"/>
    <x v="3"/>
    <s v="CODELCO"/>
    <n v="358824.10084145796"/>
    <n v="29902.008403454831"/>
    <n v="1.0466357232268549E-5"/>
  </r>
  <r>
    <x v="4"/>
    <x v="3"/>
    <s v="CTNG"/>
    <n v="5190172921.4281836"/>
    <n v="432514410.11901528"/>
    <n v="0.15138950746487304"/>
  </r>
  <r>
    <x v="4"/>
    <x v="3"/>
    <s v="EFE"/>
    <n v="102619.51966473756"/>
    <n v="8551.6266387281303"/>
    <n v="2.9932564431883228E-6"/>
  </r>
  <r>
    <x v="4"/>
    <x v="3"/>
    <s v="ENTEL"/>
    <n v="94494.815299361464"/>
    <n v="7874.5679416134553"/>
    <n v="2.7562710843587887E-6"/>
  </r>
  <r>
    <x v="4"/>
    <x v="3"/>
    <s v="LITORAL_TRANSMISION"/>
    <n v="671421456.80730259"/>
    <n v="55951788.067275219"/>
    <n v="1.9584350114376346E-2"/>
  </r>
  <r>
    <x v="4"/>
    <x v="3"/>
    <s v="STM II"/>
    <n v="292949753.81982321"/>
    <n v="24412479.484985266"/>
    <n v="8.5449019934648249E-3"/>
  </r>
  <r>
    <x v="4"/>
    <x v="3"/>
    <s v="TRANSELEC"/>
    <n v="793568910.90163255"/>
    <n v="66130742.575136043"/>
    <n v="2.3147206919605947E-2"/>
  </r>
  <r>
    <x v="4"/>
    <x v="3"/>
    <s v="TRANSQUINTA"/>
    <n v="0"/>
    <n v="0"/>
    <n v="0"/>
  </r>
  <r>
    <x v="4"/>
    <x v="4"/>
    <s v="AES_ANDES"/>
    <n v="411568014.22699076"/>
    <n v="34297334.518915899"/>
    <n v="5.6480918723994696E-3"/>
  </r>
  <r>
    <x v="4"/>
    <x v="4"/>
    <s v="CGE_TRANSMISION"/>
    <n v="2516904733.9144144"/>
    <n v="209742061.15953454"/>
    <n v="3.4540364362196062E-2"/>
  </r>
  <r>
    <x v="4"/>
    <x v="4"/>
    <s v="CTNG"/>
    <n v="3014688746.2764654"/>
    <n v="251224062.18970546"/>
    <n v="4.1371628545135854E-2"/>
  </r>
  <r>
    <x v="4"/>
    <x v="4"/>
    <s v="PUNTILLA"/>
    <n v="121503233.13973196"/>
    <n v="10125269.428310996"/>
    <n v="1.6674313839857497E-3"/>
  </r>
  <r>
    <x v="4"/>
    <x v="4"/>
    <s v="SANTAMARTA"/>
    <n v="81150.035584382917"/>
    <n v="6762.5029653652427"/>
    <n v="1.1136503338092074E-6"/>
  </r>
  <r>
    <x v="4"/>
    <x v="4"/>
    <s v="SANTIAGO_SOLAR"/>
    <n v="1249511.6885621948"/>
    <n v="104125.97404684957"/>
    <n v="1.7147486123020117E-5"/>
  </r>
  <r>
    <x v="4"/>
    <x v="4"/>
    <s v="SCM"/>
    <n v="0"/>
    <n v="0"/>
    <n v="0"/>
  </r>
  <r>
    <x v="4"/>
    <x v="4"/>
    <s v="STM II"/>
    <n v="64885832248.243095"/>
    <n v="5407152687.353591"/>
    <n v="0.89045098036470127"/>
  </r>
  <r>
    <x v="4"/>
    <x v="4"/>
    <s v="TEC"/>
    <n v="776996838.21694899"/>
    <n v="64749736.51807908"/>
    <n v="1.0662999492455293E-2"/>
  </r>
  <r>
    <x v="4"/>
    <x v="4"/>
    <s v="TRANSELEC"/>
    <n v="1139681123.1490831"/>
    <n v="94973426.929090261"/>
    <n v="1.5640242842669606E-2"/>
  </r>
  <r>
    <x v="4"/>
    <x v="5"/>
    <s v="AES_ANDES"/>
    <n v="42638213.835016079"/>
    <n v="3553184.4862513398"/>
    <n v="3.3466276616885183E-4"/>
  </r>
  <r>
    <x v="4"/>
    <x v="5"/>
    <s v="ALFA_TRANSMISORA"/>
    <n v="130079216.38256004"/>
    <n v="10839934.69854667"/>
    <n v="1.0209778145048266E-3"/>
  </r>
  <r>
    <x v="4"/>
    <x v="5"/>
    <s v="BESALCO_TRANSMISION"/>
    <n v="0"/>
    <n v="0"/>
    <n v="0"/>
  </r>
  <r>
    <x v="4"/>
    <x v="5"/>
    <s v="CEC"/>
    <n v="397698162.02519375"/>
    <n v="33141513.50209948"/>
    <n v="3.1214902087272059E-3"/>
  </r>
  <r>
    <x v="4"/>
    <x v="5"/>
    <s v="CGE_TRANSMISION"/>
    <n v="81918787720.123474"/>
    <n v="6826565643.3436232"/>
    <n v="0.64297177657805971"/>
  </r>
  <r>
    <x v="4"/>
    <x v="5"/>
    <s v="CH_CONVENTO_VIEJO"/>
    <n v="107493052.03715077"/>
    <n v="8957754.3364292309"/>
    <n v="8.4370143359856447E-4"/>
  </r>
  <r>
    <x v="4"/>
    <x v="5"/>
    <s v="CHACAYES"/>
    <n v="106048.19698945121"/>
    <n v="8837.3497491209346"/>
    <n v="8.3236092133303745E-7"/>
  </r>
  <r>
    <x v="4"/>
    <x v="5"/>
    <s v="CHILQUINTA_TRANSMISION"/>
    <n v="2357699978.0052161"/>
    <n v="196474998.16710135"/>
    <n v="1.8505334193607392E-2"/>
  </r>
  <r>
    <x v="4"/>
    <x v="5"/>
    <s v="CODINER"/>
    <n v="52019166.71289143"/>
    <n v="4334930.5594076188"/>
    <n v="4.0829285891985677E-4"/>
  </r>
  <r>
    <x v="4"/>
    <x v="5"/>
    <s v="COPELEC"/>
    <n v="1734039913.8810589"/>
    <n v="144503326.15675491"/>
    <n v="1.3610293256469709E-2"/>
  </r>
  <r>
    <x v="4"/>
    <x v="5"/>
    <s v="EFE"/>
    <n v="106048.19698945121"/>
    <n v="8837.3497491209346"/>
    <n v="8.3236092133303745E-7"/>
  </r>
  <r>
    <x v="4"/>
    <x v="5"/>
    <s v="EGP_CHILE"/>
    <n v="28042401.62838693"/>
    <n v="2336866.8023655773"/>
    <n v="2.2010180199590778E-4"/>
  </r>
  <r>
    <x v="4"/>
    <x v="5"/>
    <s v="ENEL_GENERACION"/>
    <n v="51233951.750355408"/>
    <n v="4269495.979196284"/>
    <n v="4.0212979091667345E-4"/>
  </r>
  <r>
    <x v="4"/>
    <x v="5"/>
    <s v="FPC"/>
    <n v="318144.59096835362"/>
    <n v="26512.0492473628"/>
    <n v="2.4970827639991122E-6"/>
  </r>
  <r>
    <x v="4"/>
    <x v="5"/>
    <s v="LUZPARRAL_TRANSMISION"/>
    <n v="688077077.68100297"/>
    <n v="57339756.473416917"/>
    <n v="5.4006431658962942E-3"/>
  </r>
  <r>
    <x v="4"/>
    <x v="5"/>
    <s v="MATAQUITO_TE"/>
    <n v="0"/>
    <n v="0"/>
    <n v="0"/>
  </r>
  <r>
    <x v="4"/>
    <x v="5"/>
    <s v="NEOMAS"/>
    <n v="79572917.476415992"/>
    <n v="6631076.4563679993"/>
    <n v="6.2455929269986284E-4"/>
  </r>
  <r>
    <x v="4"/>
    <x v="5"/>
    <s v="PALMUCHO"/>
    <n v="898880148.84909511"/>
    <n v="74906679.070757926"/>
    <n v="7.0552138565678265E-3"/>
  </r>
  <r>
    <x v="4"/>
    <x v="5"/>
    <s v="STS"/>
    <n v="6203565124.800993"/>
    <n v="516963760.40008277"/>
    <n v="4.8691117146880736E-2"/>
  </r>
  <r>
    <x v="4"/>
    <x v="5"/>
    <s v="TRANSELEC"/>
    <n v="32357165196.290726"/>
    <n v="2696430433.0242271"/>
    <n v="0.25396791835309462"/>
  </r>
  <r>
    <x v="4"/>
    <x v="5"/>
    <s v="TRANSEMEL"/>
    <n v="358983843.67774844"/>
    <n v="29915320.306479037"/>
    <n v="2.817625677285285E-3"/>
  </r>
  <r>
    <x v="4"/>
    <x v="6"/>
    <s v="CAPULLO"/>
    <n v="130275.30273840639"/>
    <n v="10856.275228200533"/>
    <n v="3.5925731148904669E-6"/>
  </r>
  <r>
    <x v="4"/>
    <x v="6"/>
    <s v="CGE_TRANSMISION"/>
    <n v="290046531.36383206"/>
    <n v="24170544.280319337"/>
    <n v="7.9985488326771107E-3"/>
  </r>
  <r>
    <x v="4"/>
    <x v="6"/>
    <s v="EGP_CHILE"/>
    <n v="17334215.439007167"/>
    <n v="1444517.9532505972"/>
    <n v="4.7802181261435143E-4"/>
  </r>
  <r>
    <x v="4"/>
    <x v="6"/>
    <s v="SOCOEPA"/>
    <n v="62521538.967918172"/>
    <n v="5210128.2473265147"/>
    <n v="1.724142606283128E-3"/>
  </r>
  <r>
    <x v="4"/>
    <x v="6"/>
    <s v="STN"/>
    <n v="116694.95906669134"/>
    <n v="9724.5799222242786"/>
    <n v="3.2180709910002334E-6"/>
  </r>
  <r>
    <x v="4"/>
    <x v="6"/>
    <s v="STS"/>
    <n v="32763074375.887367"/>
    <n v="2730256197.9906139"/>
    <n v="0.90350003177747018"/>
  </r>
  <r>
    <x v="4"/>
    <x v="6"/>
    <s v="TRANSELEC"/>
    <n v="3129170638.7609901"/>
    <n v="260764219.89674917"/>
    <n v="8.6292444326849238E-2"/>
  </r>
  <r>
    <x v="5"/>
    <x v="1"/>
    <s v="ALTO_NORTE"/>
    <n v="343804944.7290802"/>
    <n v="28650412.060756683"/>
    <n v="1.7233777815497123E-2"/>
  </r>
  <r>
    <x v="5"/>
    <x v="1"/>
    <s v="CGE_TRANSMISION"/>
    <n v="6376327416.2895565"/>
    <n v="531360618.02412969"/>
    <n v="0.31962370424250131"/>
  </r>
  <r>
    <x v="5"/>
    <x v="1"/>
    <s v="ENGIE"/>
    <n v="7317124749.4455709"/>
    <n v="609760395.78713095"/>
    <n v="0.36678268917740176"/>
  </r>
  <r>
    <x v="5"/>
    <x v="1"/>
    <s v="SATT"/>
    <n v="0"/>
    <n v="0"/>
    <n v="0"/>
  </r>
  <r>
    <x v="5"/>
    <x v="1"/>
    <s v="SPS_LA_HUAYCA"/>
    <n v="119535.53089967582"/>
    <n v="9961.2942416396527"/>
    <n v="5.9919114374746163E-6"/>
  </r>
  <r>
    <x v="5"/>
    <x v="1"/>
    <s v="Tecnet"/>
    <n v="119535.53089967582"/>
    <n v="9961.2942416396527"/>
    <n v="5.9919114374746163E-6"/>
  </r>
  <r>
    <x v="5"/>
    <x v="1"/>
    <s v="TRANSELEC"/>
    <n v="1228172689.468792"/>
    <n v="102347724.12239933"/>
    <n v="6.1564138543864305E-2"/>
  </r>
  <r>
    <x v="5"/>
    <x v="1"/>
    <s v="TRANSEMEL"/>
    <n v="4683813384.7135611"/>
    <n v="390317782.05946344"/>
    <n v="0.23478370639786059"/>
  </r>
  <r>
    <x v="5"/>
    <x v="2"/>
    <s v="AES_ANDES"/>
    <n v="13875698.775406571"/>
    <n v="1156308.231283881"/>
    <n v="4.2639257087610208E-4"/>
  </r>
  <r>
    <x v="5"/>
    <x v="2"/>
    <s v="CAP_CMP"/>
    <n v="1712231.6066831949"/>
    <n v="142685.96722359958"/>
    <n v="5.2615932972181015E-5"/>
  </r>
  <r>
    <x v="5"/>
    <x v="2"/>
    <s v="CGE_TRANSMISION"/>
    <n v="23312169782.752228"/>
    <n v="1942680815.2293522"/>
    <n v="0.71637012068796868"/>
  </r>
  <r>
    <x v="5"/>
    <x v="2"/>
    <s v="ENEL_GENERACION"/>
    <n v="70096436.06433244"/>
    <n v="5841369.6720277034"/>
    <n v="2.1540248218488199E-3"/>
  </r>
  <r>
    <x v="5"/>
    <x v="2"/>
    <s v="GUACOLDA"/>
    <n v="93487.022338600713"/>
    <n v="7790.5851948833924"/>
    <n v="2.8728046380741314E-6"/>
  </r>
  <r>
    <x v="5"/>
    <x v="2"/>
    <s v="SATT"/>
    <n v="0"/>
    <n v="0"/>
    <n v="0"/>
  </r>
  <r>
    <x v="5"/>
    <x v="2"/>
    <s v="STS"/>
    <n v="1065755915.9483272"/>
    <n v="88812992.995693937"/>
    <n v="3.2750091529304401E-2"/>
  </r>
  <r>
    <x v="5"/>
    <x v="2"/>
    <s v="TRANSELEC"/>
    <n v="8078370872.1021748"/>
    <n v="673197572.67518127"/>
    <n v="0.2482438816523917"/>
  </r>
  <r>
    <x v="5"/>
    <x v="3"/>
    <s v="AES_ANDES"/>
    <n v="53476722.355319619"/>
    <n v="4456393.529609968"/>
    <n v="1.6807810269580043E-3"/>
  </r>
  <r>
    <x v="5"/>
    <x v="3"/>
    <s v="AGUAS_PACIFICO"/>
    <n v="0"/>
    <n v="0"/>
    <n v="0"/>
  </r>
  <r>
    <x v="5"/>
    <x v="3"/>
    <s v="ALFA_TRANSMISORA"/>
    <n v="1870022919.5620208"/>
    <n v="155835243.29683506"/>
    <n v="5.8775087640796621E-2"/>
  </r>
  <r>
    <x v="5"/>
    <x v="3"/>
    <s v="ANGLO_AMERICAN"/>
    <n v="475278.0115405753"/>
    <n v="39606.500961714606"/>
    <n v="1.4938055833338888E-5"/>
  </r>
  <r>
    <x v="5"/>
    <x v="3"/>
    <s v="CASTE"/>
    <n v="0"/>
    <n v="0"/>
    <n v="0"/>
  </r>
  <r>
    <x v="5"/>
    <x v="3"/>
    <s v="CGE_TRANSMISION"/>
    <n v="1576367352.0119824"/>
    <n v="131363946.00099854"/>
    <n v="4.9545451181044697E-2"/>
  </r>
  <r>
    <x v="5"/>
    <x v="3"/>
    <s v="CHILQUINTA_TRANSMISION"/>
    <n v="21876086029.993401"/>
    <n v="1823007169.1661167"/>
    <n v="0.68756851063173574"/>
  </r>
  <r>
    <x v="5"/>
    <x v="3"/>
    <s v="CODELCO"/>
    <n v="332375.76183932368"/>
    <n v="27697.980153276974"/>
    <n v="1.0446617700470856E-5"/>
  </r>
  <r>
    <x v="5"/>
    <x v="3"/>
    <s v="CTNG"/>
    <n v="4799998150.0517712"/>
    <n v="399999845.83764762"/>
    <n v="0.15086462791110072"/>
  </r>
  <r>
    <x v="5"/>
    <x v="3"/>
    <s v="EFE"/>
    <n v="95055.602308115063"/>
    <n v="7921.3001923429219"/>
    <n v="2.9876111666677775E-6"/>
  </r>
  <r>
    <x v="5"/>
    <x v="3"/>
    <s v="ENTEL"/>
    <n v="87308.094609093372"/>
    <n v="7275.6745507577807"/>
    <n v="2.7441058923503929E-6"/>
  </r>
  <r>
    <x v="5"/>
    <x v="3"/>
    <s v="LITORAL_TRANSMISION"/>
    <n v="625043759.28428507"/>
    <n v="52086979.940357089"/>
    <n v="1.9645214690668624E-2"/>
  </r>
  <r>
    <x v="5"/>
    <x v="3"/>
    <s v="STM II"/>
    <n v="273035263.5722388"/>
    <n v="22752938.631019901"/>
    <n v="8.5815373585072831E-3"/>
  </r>
  <r>
    <x v="5"/>
    <x v="3"/>
    <s v="TRANSELEC"/>
    <n v="741570702.42598116"/>
    <n v="61797558.535498433"/>
    <n v="2.3307673168595406E-2"/>
  </r>
  <r>
    <x v="5"/>
    <x v="3"/>
    <s v="TRANSQUINTA"/>
    <n v="0"/>
    <n v="0"/>
    <n v="0"/>
  </r>
  <r>
    <x v="5"/>
    <x v="4"/>
    <s v="AES_ANDES"/>
    <n v="380899886.75376987"/>
    <n v="31741657.229480822"/>
    <n v="5.613944455543478E-3"/>
  </r>
  <r>
    <x v="5"/>
    <x v="4"/>
    <s v="CGE_TRANSMISION"/>
    <n v="2343982072.7612882"/>
    <n v="195331839.39677402"/>
    <n v="3.4547096543974767E-2"/>
  </r>
  <r>
    <x v="5"/>
    <x v="4"/>
    <s v="CTNG"/>
    <n v="2789019347.9181938"/>
    <n v="232418278.99318281"/>
    <n v="4.1106338565992932E-2"/>
  </r>
  <r>
    <x v="5"/>
    <x v="4"/>
    <s v="PUNTILLA"/>
    <n v="114162119.92689808"/>
    <n v="9513509.9939081725"/>
    <n v="1.682593832355231E-3"/>
  </r>
  <r>
    <x v="5"/>
    <x v="4"/>
    <s v="SANTAMARTA"/>
    <n v="75295.709311462531"/>
    <n v="6274.6424426218773"/>
    <n v="1.1097559871120515E-6"/>
  </r>
  <r>
    <x v="5"/>
    <x v="4"/>
    <s v="SANTIAGO_SOLAR"/>
    <n v="1159568.4365146363"/>
    <n v="96630.703042886351"/>
    <n v="1.7090456105078203E-5"/>
  </r>
  <r>
    <x v="5"/>
    <x v="4"/>
    <s v="SCM"/>
    <n v="0"/>
    <n v="0"/>
    <n v="0"/>
  </r>
  <r>
    <x v="5"/>
    <x v="4"/>
    <s v="STM II"/>
    <n v="60424300366.826279"/>
    <n v="5035358363.9021902"/>
    <n v="0.89057171666665191"/>
  </r>
  <r>
    <x v="5"/>
    <x v="4"/>
    <s v="TEC"/>
    <n v="725048362.43985581"/>
    <n v="60420696.869987987"/>
    <n v="1.0686223272498312E-2"/>
  </r>
  <r>
    <x v="5"/>
    <x v="4"/>
    <s v="TRANSELEC"/>
    <n v="1070240649.9370315"/>
    <n v="89186720.828085959"/>
    <n v="1.5773886450891103E-2"/>
  </r>
  <r>
    <x v="5"/>
    <x v="5"/>
    <s v="AES_ANDES"/>
    <n v="40107804.339756839"/>
    <n v="3342317.0283130701"/>
    <n v="3.3483177767036572E-4"/>
  </r>
  <r>
    <x v="5"/>
    <x v="5"/>
    <s v="ALFA_TRANSMISORA"/>
    <n v="122268914.5753627"/>
    <n v="10189076.214613559"/>
    <n v="1.0207369536934113E-3"/>
  </r>
  <r>
    <x v="5"/>
    <x v="5"/>
    <s v="BESALCO_TRANSMISION"/>
    <n v="0"/>
    <n v="0"/>
    <n v="0"/>
  </r>
  <r>
    <x v="5"/>
    <x v="5"/>
    <s v="CEC"/>
    <n v="373799638.390378"/>
    <n v="31149969.865864832"/>
    <n v="3.1205896078116985E-3"/>
  </r>
  <r>
    <x v="5"/>
    <x v="5"/>
    <s v="CGE_TRANSMISION"/>
    <n v="77016013967.77948"/>
    <n v="6418001163.9816236"/>
    <n v="0.64295239518647906"/>
  </r>
  <r>
    <x v="5"/>
    <x v="5"/>
    <s v="CH_CONVENTO_VIEJO"/>
    <n v="100704863.87108053"/>
    <n v="8392071.9892567117"/>
    <n v="8.407138995784407E-4"/>
  </r>
  <r>
    <x v="5"/>
    <x v="5"/>
    <s v="CHACAYES"/>
    <n v="99750.991018084605"/>
    <n v="8312.5825848403838"/>
    <n v="8.3275068772234974E-7"/>
  </r>
  <r>
    <x v="5"/>
    <x v="5"/>
    <s v="CHILQUINTA_TRANSMISION"/>
    <n v="2217066690.6829762"/>
    <n v="184755557.55691469"/>
    <n v="1.850872650536213E-2"/>
  </r>
  <r>
    <x v="5"/>
    <x v="5"/>
    <s v="CODINER"/>
    <n v="48879037.465805173"/>
    <n v="4073253.1221504309"/>
    <n v="4.080566182793734E-4"/>
  </r>
  <r>
    <x v="5"/>
    <x v="5"/>
    <s v="COPELEC"/>
    <n v="1630373558.3125687"/>
    <n v="135864463.19271407"/>
    <n v="1.3610839231491739E-2"/>
  </r>
  <r>
    <x v="5"/>
    <x v="5"/>
    <s v="EFE"/>
    <n v="99750.991018084605"/>
    <n v="8312.5825848403838"/>
    <n v="8.3275068772234974E-7"/>
  </r>
  <r>
    <x v="5"/>
    <x v="5"/>
    <s v="EGP_CHILE"/>
    <n v="26377228.676314734"/>
    <n v="2198102.3896928946"/>
    <n v="2.2020488314174704E-4"/>
  </r>
  <r>
    <x v="5"/>
    <x v="5"/>
    <s v="ENEL_GENERACION"/>
    <n v="48189145.301273227"/>
    <n v="4015762.1084394357"/>
    <n v="4.0229719505355222E-4"/>
  </r>
  <r>
    <x v="5"/>
    <x v="5"/>
    <s v="FPC"/>
    <n v="299252.97305425379"/>
    <n v="24937.747754521148"/>
    <n v="2.498252063167049E-6"/>
  </r>
  <r>
    <x v="5"/>
    <x v="5"/>
    <s v="LUZPARRAL_TRANSMISION"/>
    <n v="646279558.93514431"/>
    <n v="53856629.911262028"/>
    <n v="5.3953323337566222E-3"/>
  </r>
  <r>
    <x v="5"/>
    <x v="5"/>
    <s v="MATAQUITO_TE"/>
    <n v="0"/>
    <n v="0"/>
    <n v="0"/>
  </r>
  <r>
    <x v="5"/>
    <x v="5"/>
    <s v="NEOMAS"/>
    <n v="74839800.965295523"/>
    <n v="6236650.0804412933"/>
    <n v="6.2478472731719158E-4"/>
  </r>
  <r>
    <x v="5"/>
    <x v="5"/>
    <s v="PALMUCHO"/>
    <n v="845396550.95283008"/>
    <n v="70449712.579402506"/>
    <n v="7.0576196990006588E-3"/>
  </r>
  <r>
    <x v="5"/>
    <x v="5"/>
    <s v="STS"/>
    <n v="5829811201.3071976"/>
    <n v="485817600.10893315"/>
    <n v="4.8668983010904297E-2"/>
  </r>
  <r>
    <x v="5"/>
    <x v="5"/>
    <s v="TRANSELEC"/>
    <n v="30426997603.796574"/>
    <n v="2535583133.6497145"/>
    <n v="0.2540135483495512"/>
  </r>
  <r>
    <x v="5"/>
    <x v="5"/>
    <s v="TRANSEMEL"/>
    <n v="337335504.73558974"/>
    <n v="28111292.061299145"/>
    <n v="2.8161762674698528E-3"/>
  </r>
  <r>
    <x v="5"/>
    <x v="6"/>
    <s v="CAPULLO"/>
    <n v="120863.19503044571"/>
    <n v="10071.932919203809"/>
    <n v="3.4725769962814436E-6"/>
  </r>
  <r>
    <x v="5"/>
    <x v="6"/>
    <s v="CGE_TRANSMISION"/>
    <n v="270321870.0278883"/>
    <n v="22526822.502324026"/>
    <n v="7.7667441044741792E-3"/>
  </r>
  <r>
    <x v="5"/>
    <x v="6"/>
    <s v="EGP_CHILE"/>
    <n v="16222500.09560407"/>
    <n v="1351875.0079670057"/>
    <n v="4.6609623914027409E-4"/>
  </r>
  <r>
    <x v="5"/>
    <x v="6"/>
    <s v="SOCOEPA"/>
    <n v="58486314.371332735"/>
    <n v="4873859.5309443949"/>
    <n v="1.6803976581292093E-3"/>
  </r>
  <r>
    <x v="5"/>
    <x v="6"/>
    <s v="STN"/>
    <n v="108264.0016969952"/>
    <n v="9022.0001414162671"/>
    <n v="3.1105836787092776E-6"/>
  </r>
  <r>
    <x v="5"/>
    <x v="6"/>
    <s v="STS"/>
    <n v="31568669731.953751"/>
    <n v="2630722477.6628127"/>
    <n v="0.90701421790789316"/>
  </r>
  <r>
    <x v="5"/>
    <x v="6"/>
    <s v="TRANSELEC"/>
    <n v="2891114422.2250643"/>
    <n v="240926201.85208869"/>
    <n v="8.3065960929688085E-2"/>
  </r>
  <r>
    <x v="6"/>
    <x v="1"/>
    <s v="ALTO_NORTE"/>
    <n v="326969114.69094115"/>
    <n v="27247426.224245097"/>
    <n v="1.7219743945654807E-2"/>
  </r>
  <r>
    <x v="6"/>
    <x v="1"/>
    <s v="CGE_TRANSMISION"/>
    <n v="6070402674.1908579"/>
    <n v="505866889.51590484"/>
    <n v="0.31969618841641884"/>
  </r>
  <r>
    <x v="6"/>
    <x v="1"/>
    <s v="ENGIE"/>
    <n v="6963253352.1007528"/>
    <n v="580271112.67506278"/>
    <n v="0.36671793868125713"/>
  </r>
  <r>
    <x v="6"/>
    <x v="1"/>
    <s v="SATT"/>
    <n v="0"/>
    <n v="0"/>
    <n v="0"/>
  </r>
  <r>
    <x v="6"/>
    <x v="1"/>
    <s v="SPS_LA_HUAYCA"/>
    <n v="113667.96737272621"/>
    <n v="9472.3306143938516"/>
    <n v="5.9862941331064487E-6"/>
  </r>
  <r>
    <x v="6"/>
    <x v="1"/>
    <s v="Tecnet"/>
    <n v="113667.96737272621"/>
    <n v="9472.3306143938516"/>
    <n v="5.9862941331064487E-6"/>
  </r>
  <r>
    <x v="6"/>
    <x v="1"/>
    <s v="TRANSELEC"/>
    <n v="1168038276.0621994"/>
    <n v="97336523.00518328"/>
    <n v="6.1514434020860709E-2"/>
  </r>
  <r>
    <x v="6"/>
    <x v="1"/>
    <s v="TRANSEMEL"/>
    <n v="4459145057.706748"/>
    <n v="371595421.47556233"/>
    <n v="0.2348397223475423"/>
  </r>
  <r>
    <x v="6"/>
    <x v="2"/>
    <s v="AES_ANDES"/>
    <n v="13206861.275702702"/>
    <n v="1100571.7729752252"/>
    <n v="4.2623423557140759E-4"/>
  </r>
  <r>
    <x v="6"/>
    <x v="2"/>
    <s v="CAP_CMP"/>
    <n v="1629653.941645599"/>
    <n v="135804.49513713326"/>
    <n v="5.2594957088037151E-5"/>
  </r>
  <r>
    <x v="6"/>
    <x v="2"/>
    <s v="CGE_TRANSMISION"/>
    <n v="22195079883.765366"/>
    <n v="1849589990.3137805"/>
    <n v="0.71631727707382153"/>
  </r>
  <r>
    <x v="6"/>
    <x v="2"/>
    <s v="ENEL_GENERACION"/>
    <n v="66887573.057293013"/>
    <n v="5573964.4214410847"/>
    <n v="2.1587092478780531E-3"/>
  </r>
  <r>
    <x v="6"/>
    <x v="2"/>
    <s v="GUACOLDA"/>
    <n v="88978.321537899057"/>
    <n v="7414.8601281582551"/>
    <n v="2.8716593648868625E-6"/>
  </r>
  <r>
    <x v="6"/>
    <x v="2"/>
    <s v="SATT"/>
    <n v="0"/>
    <n v="0"/>
    <n v="0"/>
  </r>
  <r>
    <x v="6"/>
    <x v="2"/>
    <s v="STS"/>
    <n v="1014676231.4086579"/>
    <n v="84556352.617388159"/>
    <n v="3.2747352971944831E-2"/>
  </r>
  <r>
    <x v="6"/>
    <x v="2"/>
    <s v="TRANSELEC"/>
    <n v="7693415536.7793188"/>
    <n v="641117961.39827657"/>
    <n v="0.24829495985433117"/>
  </r>
  <r>
    <x v="6"/>
    <x v="3"/>
    <s v="AES_ANDES"/>
    <n v="50891162.257195763"/>
    <n v="4240930.1880996469"/>
    <n v="1.6799317192611508E-3"/>
  </r>
  <r>
    <x v="6"/>
    <x v="3"/>
    <s v="AGUAS_PACIFICO"/>
    <n v="0"/>
    <n v="0"/>
    <n v="0"/>
  </r>
  <r>
    <x v="6"/>
    <x v="3"/>
    <s v="ALFA_TRANSMISORA"/>
    <n v="1779551750.9699433"/>
    <n v="148295979.24749526"/>
    <n v="5.8743508694349453E-2"/>
  </r>
  <r>
    <x v="6"/>
    <x v="3"/>
    <s v="ANGLO_AMERICAN"/>
    <n v="452337.42215838272"/>
    <n v="37694.785179865226"/>
    <n v="1.493178676981863E-5"/>
  </r>
  <r>
    <x v="6"/>
    <x v="3"/>
    <s v="CASTE"/>
    <n v="0"/>
    <n v="0"/>
    <n v="0"/>
  </r>
  <r>
    <x v="6"/>
    <x v="3"/>
    <s v="CGE_TRANSMISION"/>
    <n v="1501667782.3096404"/>
    <n v="125138981.8591367"/>
    <n v="4.9570479969492473E-2"/>
  </r>
  <r>
    <x v="6"/>
    <x v="3"/>
    <s v="CHILQUINTA_TRANSMISION"/>
    <n v="20830938806.456493"/>
    <n v="1735911567.2047079"/>
    <n v="0.68763520601273398"/>
  </r>
  <r>
    <x v="6"/>
    <x v="3"/>
    <s v="CODELCO"/>
    <n v="316332.73925506009"/>
    <n v="26361.06160458834"/>
    <n v="1.0442233561686883E-5"/>
  </r>
  <r>
    <x v="6"/>
    <x v="3"/>
    <s v="CTNG"/>
    <n v="4566699651.9971018"/>
    <n v="380558304.3330918"/>
    <n v="0.15074805246060269"/>
  </r>
  <r>
    <x v="6"/>
    <x v="3"/>
    <s v="EFE"/>
    <n v="90467.484431676567"/>
    <n v="7538.9570359730469"/>
    <n v="2.9863573539637267E-6"/>
  </r>
  <r>
    <x v="6"/>
    <x v="3"/>
    <s v="ENTEL"/>
    <n v="83046.968333282261"/>
    <n v="6920.5806944401884"/>
    <n v="2.7414040101202588E-6"/>
  </r>
  <r>
    <x v="6"/>
    <x v="3"/>
    <s v="LITORAL_TRANSMISION"/>
    <n v="595533582.13448346"/>
    <n v="49627798.511206955"/>
    <n v="1.9658732678510895E-2"/>
  </r>
  <r>
    <x v="6"/>
    <x v="3"/>
    <s v="STM II"/>
    <n v="260212061.54934201"/>
    <n v="21684338.462445166"/>
    <n v="8.5896740522813514E-3"/>
  </r>
  <r>
    <x v="6"/>
    <x v="3"/>
    <s v="TRANSELEC"/>
    <n v="707152735.49976873"/>
    <n v="58929394.624980725"/>
    <n v="2.334331263107239E-2"/>
  </r>
  <r>
    <x v="6"/>
    <x v="3"/>
    <s v="TRANSQUINTA"/>
    <n v="0"/>
    <n v="0"/>
    <n v="0"/>
  </r>
  <r>
    <x v="6"/>
    <x v="4"/>
    <s v="AES_ANDES"/>
    <n v="362444349.36232209"/>
    <n v="30203695.780193508"/>
    <n v="5.6063908918489698E-3"/>
  </r>
  <r>
    <x v="6"/>
    <x v="4"/>
    <s v="CGE_TRANSMISION"/>
    <n v="2233511704.5661263"/>
    <n v="186125975.38051054"/>
    <n v="3.4548585732812415E-2"/>
  </r>
  <r>
    <x v="6"/>
    <x v="4"/>
    <s v="CTNG"/>
    <n v="2653666320.3194752"/>
    <n v="221138860.02662292"/>
    <n v="4.1047655217747663E-2"/>
  </r>
  <r>
    <x v="6"/>
    <x v="4"/>
    <s v="PUNTILLA"/>
    <n v="108993874.6389391"/>
    <n v="9082822.8865782581"/>
    <n v="1.6859478348004826E-3"/>
  </r>
  <r>
    <x v="6"/>
    <x v="4"/>
    <s v="SANTAMARTA"/>
    <n v="71688.287133696445"/>
    <n v="5974.0239278080371"/>
    <n v="1.1088945399362055E-6"/>
  </r>
  <r>
    <x v="6"/>
    <x v="4"/>
    <s v="SANTIAGO_SOLAR"/>
    <n v="1104055.5357067662"/>
    <n v="92004.627975563853"/>
    <n v="1.7077840806104472E-5"/>
  </r>
  <r>
    <x v="6"/>
    <x v="4"/>
    <s v="SCM"/>
    <n v="0"/>
    <n v="0"/>
    <n v="0"/>
  </r>
  <r>
    <x v="6"/>
    <x v="4"/>
    <s v="STM II"/>
    <n v="57575786738.324043"/>
    <n v="4797982228.1936703"/>
    <n v="0.8905984240855005"/>
  </r>
  <r>
    <x v="6"/>
    <x v="4"/>
    <s v="TEC"/>
    <n v="691179631.7890619"/>
    <n v="57598302.649088494"/>
    <n v="1.0691360478129583E-2"/>
  </r>
  <r>
    <x v="6"/>
    <x v="4"/>
    <s v="TRANSELEC"/>
    <n v="1021668112.2689197"/>
    <n v="85139009.355743304"/>
    <n v="1.5803449023814312E-2"/>
  </r>
  <r>
    <x v="6"/>
    <x v="5"/>
    <s v="AES_ANDES"/>
    <n v="38301635.997584932"/>
    <n v="3191802.9997987445"/>
    <n v="3.3476990743877192E-4"/>
  </r>
  <r>
    <x v="6"/>
    <x v="5"/>
    <s v="ALFA_TRANSMISORA"/>
    <n v="116743892.97596206"/>
    <n v="9728657.7479968388"/>
    <n v="1.0203831044728483E-3"/>
  </r>
  <r>
    <x v="6"/>
    <x v="5"/>
    <s v="BESALCO_TRANSMISION"/>
    <n v="0"/>
    <n v="0"/>
    <n v="0"/>
  </r>
  <r>
    <x v="6"/>
    <x v="5"/>
    <s v="CEC"/>
    <n v="356904475.77185166"/>
    <n v="29742039.647654306"/>
    <n v="3.1194719287228338E-3"/>
  </r>
  <r>
    <x v="6"/>
    <x v="5"/>
    <s v="CGE_TRANSMISION"/>
    <n v="73572926830.517776"/>
    <n v="6131077235.8764811"/>
    <n v="0.64305352143717809"/>
  </r>
  <r>
    <x v="6"/>
    <x v="5"/>
    <s v="CH_CONVENTO_VIEJO"/>
    <n v="96084527.878883317"/>
    <n v="8007043.9899069434"/>
    <n v="8.3981291311786453E-4"/>
  </r>
  <r>
    <x v="6"/>
    <x v="5"/>
    <s v="CHACAYES"/>
    <n v="95258.156037201596"/>
    <n v="7938.1796697667996"/>
    <n v="8.3259012960628708E-7"/>
  </r>
  <r>
    <x v="6"/>
    <x v="5"/>
    <s v="CHILQUINTA_TRANSMISION"/>
    <n v="2117077102.6040912"/>
    <n v="176423091.88367426"/>
    <n v="1.8504006087995913E-2"/>
  </r>
  <r>
    <x v="6"/>
    <x v="5"/>
    <s v="CODINER"/>
    <n v="46666818.623983681"/>
    <n v="3888901.5519986399"/>
    <n v="4.0788457579718116E-4"/>
  </r>
  <r>
    <x v="6"/>
    <x v="5"/>
    <s v="COPELEC"/>
    <n v="1556795075.5990777"/>
    <n v="129732922.96658981"/>
    <n v="1.3606942100131202E-2"/>
  </r>
  <r>
    <x v="6"/>
    <x v="5"/>
    <s v="EFE"/>
    <n v="95258.156037201596"/>
    <n v="7938.1796697667996"/>
    <n v="8.3259012960628708E-7"/>
  </r>
  <r>
    <x v="6"/>
    <x v="5"/>
    <s v="EGP_CHILE"/>
    <n v="25189185.357156537"/>
    <n v="2099098.7797630448"/>
    <n v="2.2016242990260444E-4"/>
  </r>
  <r>
    <x v="6"/>
    <x v="5"/>
    <s v="ENEL_GENERACION"/>
    <n v="46018159.553071082"/>
    <n v="3834846.6294225901"/>
    <n v="4.0221506504462684E-4"/>
  </r>
  <r>
    <x v="6"/>
    <x v="5"/>
    <s v="FPC"/>
    <n v="285774.4681116048"/>
    <n v="23814.539009300399"/>
    <n v="2.4977703888188617E-6"/>
  </r>
  <r>
    <x v="6"/>
    <x v="5"/>
    <s v="LUZPARRAL_TRANSMISION"/>
    <n v="616974870.14137399"/>
    <n v="51414572.511781164"/>
    <n v="5.3925795802116528E-3"/>
  </r>
  <r>
    <x v="6"/>
    <x v="5"/>
    <s v="MATAQUITO_TE"/>
    <n v="0"/>
    <n v="0"/>
    <n v="0"/>
  </r>
  <r>
    <x v="6"/>
    <x v="5"/>
    <s v="NEOMAS"/>
    <n v="71467303.462886482"/>
    <n v="5955608.6219072072"/>
    <n v="6.2464962506243087E-4"/>
  </r>
  <r>
    <x v="6"/>
    <x v="5"/>
    <s v="PALMUCHO"/>
    <n v="807297023.95695722"/>
    <n v="67274751.996413097"/>
    <n v="7.0560628272564509E-3"/>
  </r>
  <r>
    <x v="6"/>
    <x v="5"/>
    <s v="STS"/>
    <n v="5566110560.0342073"/>
    <n v="463842546.66951728"/>
    <n v="4.8649783969909668E-2"/>
  </r>
  <r>
    <x v="6"/>
    <x v="5"/>
    <s v="TRANSELEC"/>
    <n v="29054718499.536182"/>
    <n v="2421226541.628015"/>
    <n v="0.25394856301601854"/>
  </r>
  <r>
    <x v="6"/>
    <x v="5"/>
    <s v="TRANSEMEL"/>
    <n v="322072545.38048917"/>
    <n v="26839378.781707432"/>
    <n v="2.8150284810913692E-3"/>
  </r>
  <r>
    <x v="6"/>
    <x v="6"/>
    <s v="CAPULLO"/>
    <n v="115069.71583037163"/>
    <n v="9589.1429858643023"/>
    <n v="3.3684423132398135E-6"/>
  </r>
  <r>
    <x v="6"/>
    <x v="6"/>
    <s v="CGE_TRANSMISION"/>
    <n v="257624518.01494387"/>
    <n v="21468709.834578656"/>
    <n v="7.5414571170819142E-3"/>
  </r>
  <r>
    <x v="6"/>
    <x v="6"/>
    <s v="EGP_CHILE"/>
    <n v="15474638.717077849"/>
    <n v="1289553.2264231541"/>
    <n v="4.5298997621184747E-4"/>
  </r>
  <r>
    <x v="6"/>
    <x v="6"/>
    <s v="SOCOEPA"/>
    <n v="55784741.819395408"/>
    <n v="4648728.4849496176"/>
    <n v="1.6329899089575527E-3"/>
  </r>
  <r>
    <x v="6"/>
    <x v="6"/>
    <s v="STN"/>
    <n v="103074.45460790554"/>
    <n v="8589.5378839921286"/>
    <n v="3.0173043516263302E-6"/>
  </r>
  <r>
    <x v="6"/>
    <x v="6"/>
    <s v="STS"/>
    <n v="31082007299.248634"/>
    <n v="2590167274.937386"/>
    <n v="0.90986536128721152"/>
  </r>
  <r>
    <x v="6"/>
    <x v="6"/>
    <s v="TRANSELEC"/>
    <n v="2749996929.0453305"/>
    <n v="229166410.75377753"/>
    <n v="8.050081596387236E-2"/>
  </r>
  <r>
    <x v="7"/>
    <x v="1"/>
    <s v="ALTO_NORTE"/>
    <n v="333630883.11857152"/>
    <n v="27802573.593214292"/>
    <n v="1.7270010937152205E-2"/>
  </r>
  <r>
    <x v="7"/>
    <x v="1"/>
    <s v="CGE_TRANSMISION"/>
    <n v="6171038496.4671249"/>
    <n v="514253208.03892708"/>
    <n v="0.31943656214133653"/>
  </r>
  <r>
    <x v="7"/>
    <x v="1"/>
    <s v="ENGIE"/>
    <n v="7088924708.9075575"/>
    <n v="590743725.74229646"/>
    <n v="0.36694986420658254"/>
  </r>
  <r>
    <x v="7"/>
    <x v="1"/>
    <s v="SATT"/>
    <n v="0"/>
    <n v="0"/>
    <n v="0"/>
  </r>
  <r>
    <x v="7"/>
    <x v="1"/>
    <s v="SPS_LA_HUAYCA"/>
    <n v="116034.97778946046"/>
    <n v="9669.581482455038"/>
    <n v="6.0064143846180032E-6"/>
  </r>
  <r>
    <x v="7"/>
    <x v="1"/>
    <s v="Tecnet"/>
    <n v="116034.97778946046"/>
    <n v="9669.581482455038"/>
    <n v="6.0064143846180032E-6"/>
  </r>
  <r>
    <x v="7"/>
    <x v="1"/>
    <s v="TRANSELEC"/>
    <n v="1191806562.5425181"/>
    <n v="99317213.54520984"/>
    <n v="6.169246736898782E-2"/>
  </r>
  <r>
    <x v="7"/>
    <x v="1"/>
    <s v="TRANSEMEL"/>
    <n v="4532877518.0986681"/>
    <n v="377739793.17488903"/>
    <n v="0.23463908251717164"/>
  </r>
  <r>
    <x v="7"/>
    <x v="2"/>
    <s v="AES_ANDES"/>
    <n v="13437123.7490035"/>
    <n v="1119760.3124169584"/>
    <n v="4.2624048344998901E-4"/>
  </r>
  <r>
    <x v="7"/>
    <x v="2"/>
    <s v="CAP_CMP"/>
    <n v="1658229.3952542401"/>
    <n v="138185.78293785334"/>
    <n v="5.2600877412963253E-5"/>
  </r>
  <r>
    <x v="7"/>
    <x v="2"/>
    <s v="CGE_TRANSMISION"/>
    <n v="22599449819.661797"/>
    <n v="1883287484.9718163"/>
    <n v="0.71687963858714798"/>
  </r>
  <r>
    <x v="7"/>
    <x v="2"/>
    <s v="ENEL_GENERACION"/>
    <n v="67434499.669359684"/>
    <n v="5619541.639113307"/>
    <n v="2.1390971964820676E-3"/>
  </r>
  <r>
    <x v="7"/>
    <x v="2"/>
    <s v="GUACOLDA"/>
    <n v="90538.527563427095"/>
    <n v="7544.8772969522579"/>
    <n v="2.8719826117808326E-6"/>
  </r>
  <r>
    <x v="7"/>
    <x v="2"/>
    <s v="SATT"/>
    <n v="0"/>
    <n v="0"/>
    <n v="0"/>
  </r>
  <r>
    <x v="7"/>
    <x v="2"/>
    <s v="STS"/>
    <n v="1031303199.7876626"/>
    <n v="85941933.315638557"/>
    <n v="3.2714082468252442E-2"/>
  </r>
  <r>
    <x v="7"/>
    <x v="2"/>
    <s v="TRANSELEC"/>
    <n v="7811374403.5029812"/>
    <n v="650947866.95858181"/>
    <n v="0.24778546840464266"/>
  </r>
  <r>
    <x v="7"/>
    <x v="3"/>
    <s v="AES_ANDES"/>
    <n v="51807136.515580386"/>
    <n v="4317261.3762983652"/>
    <n v="1.6829764901405992E-3"/>
  </r>
  <r>
    <x v="7"/>
    <x v="3"/>
    <s v="AGUAS_PACIFICO"/>
    <n v="0"/>
    <n v="0"/>
    <n v="0"/>
  </r>
  <r>
    <x v="7"/>
    <x v="3"/>
    <s v="ALFA_TRANSMISORA"/>
    <n v="1811788881.5339797"/>
    <n v="150982406.79449829"/>
    <n v="5.8856719320953176E-2"/>
  </r>
  <r>
    <x v="7"/>
    <x v="3"/>
    <s v="ANGLO_AMERICAN"/>
    <n v="460337.66098521842"/>
    <n v="38361.471748768199"/>
    <n v="1.4954261383109695E-5"/>
  </r>
  <r>
    <x v="7"/>
    <x v="3"/>
    <s v="CASTE"/>
    <n v="0"/>
    <n v="0"/>
    <n v="0"/>
  </r>
  <r>
    <x v="7"/>
    <x v="3"/>
    <s v="CGE_TRANSMISION"/>
    <n v="1523168072.9040151"/>
    <n v="126930672.74200125"/>
    <n v="4.9480751680982989E-2"/>
  </r>
  <r>
    <x v="7"/>
    <x v="3"/>
    <s v="CHILQUINTA_TRANSMISION"/>
    <n v="21160143323.10416"/>
    <n v="1763345276.9253466"/>
    <n v="0.68739610285312669"/>
  </r>
  <r>
    <x v="7"/>
    <x v="3"/>
    <s v="CODELCO"/>
    <n v="321927.53937288333"/>
    <n v="26827.294947740276"/>
    <n v="1.0457950713613283E-5"/>
  </r>
  <r>
    <x v="7"/>
    <x v="3"/>
    <s v="CTNG"/>
    <n v="4653348631.0513"/>
    <n v="387779052.58760834"/>
    <n v="0.15116597583292515"/>
  </r>
  <r>
    <x v="7"/>
    <x v="3"/>
    <s v="EFE"/>
    <n v="92067.532197043678"/>
    <n v="7672.2943497536398"/>
    <n v="2.9908522766219387E-6"/>
  </r>
  <r>
    <x v="7"/>
    <x v="3"/>
    <s v="ENTEL"/>
    <n v="84686.928101739803"/>
    <n v="7057.2440084783166"/>
    <n v="2.7510902667741977E-6"/>
  </r>
  <r>
    <x v="7"/>
    <x v="3"/>
    <s v="LITORAL_TRANSMISION"/>
    <n v="603663791.21258283"/>
    <n v="50305315.934381902"/>
    <n v="1.9610270647836027E-2"/>
  </r>
  <r>
    <x v="7"/>
    <x v="3"/>
    <s v="STM II"/>
    <n v="263518356.22902745"/>
    <n v="21959863.01908562"/>
    <n v="8.5605039784542574E-3"/>
  </r>
  <r>
    <x v="7"/>
    <x v="3"/>
    <s v="TRANSELEC"/>
    <n v="714645105.42221665"/>
    <n v="59553758.785184719"/>
    <n v="2.3215545040941095E-2"/>
  </r>
  <r>
    <x v="7"/>
    <x v="3"/>
    <s v="TRANSQUINTA"/>
    <n v="0"/>
    <n v="0"/>
    <n v="0"/>
  </r>
  <r>
    <x v="7"/>
    <x v="4"/>
    <s v="AES_ANDES"/>
    <n v="369111143.96868002"/>
    <n v="30759261.997390002"/>
    <n v="5.6335218358453051E-3"/>
  </r>
  <r>
    <x v="7"/>
    <x v="4"/>
    <s v="CGE_TRANSMISION"/>
    <n v="2263290006.2882867"/>
    <n v="188607500.52402389"/>
    <n v="3.4543236853226557E-2"/>
  </r>
  <r>
    <x v="7"/>
    <x v="4"/>
    <s v="CTNG"/>
    <n v="2703273084.8583827"/>
    <n v="225272757.07153189"/>
    <n v="4.1258434486862339E-2"/>
  </r>
  <r>
    <x v="7"/>
    <x v="4"/>
    <s v="PUNTILLA"/>
    <n v="109674817.26252465"/>
    <n v="9139568.1052103881"/>
    <n v="1.6739009048808418E-3"/>
  </r>
  <r>
    <x v="7"/>
    <x v="4"/>
    <s v="SANTAMARTA"/>
    <n v="72858.050463557418"/>
    <n v="6071.5042052964518"/>
    <n v="1.1119886920520539E-6"/>
  </r>
  <r>
    <x v="7"/>
    <x v="4"/>
    <s v="SANTIAGO_SOLAR"/>
    <n v="1121917.4437883231"/>
    <n v="93493.120315693595"/>
    <n v="1.7123152527016528E-5"/>
  </r>
  <r>
    <x v="7"/>
    <x v="4"/>
    <s v="SCM"/>
    <n v="0"/>
    <n v="0"/>
    <n v="0"/>
  </r>
  <r>
    <x v="7"/>
    <x v="4"/>
    <s v="STM II"/>
    <n v="58346165090.492661"/>
    <n v="4862180424.2077217"/>
    <n v="0.89050249618856259"/>
  </r>
  <r>
    <x v="7"/>
    <x v="4"/>
    <s v="TEC"/>
    <n v="699294265.17108357"/>
    <n v="58274522.097590297"/>
    <n v="1.0672908626288918E-2"/>
  </r>
  <r>
    <x v="7"/>
    <x v="4"/>
    <s v="TRANSELEC"/>
    <n v="1028492649.1203415"/>
    <n v="85707720.760028467"/>
    <n v="1.5697265963114528E-2"/>
  </r>
  <r>
    <x v="7"/>
    <x v="5"/>
    <s v="AES_ANDES"/>
    <n v="38506208.57703352"/>
    <n v="3208850.7147527933"/>
    <n v="3.3446371744881955E-4"/>
  </r>
  <r>
    <x v="7"/>
    <x v="5"/>
    <s v="ALFA_TRANSMISORA"/>
    <n v="117436098.35402772"/>
    <n v="9786341.5295023099"/>
    <n v="1.0200462592829817E-3"/>
  </r>
  <r>
    <x v="7"/>
    <x v="5"/>
    <s v="BESALCO_TRANSMISION"/>
    <n v="0"/>
    <n v="0"/>
    <n v="0"/>
  </r>
  <r>
    <x v="7"/>
    <x v="5"/>
    <s v="CEC"/>
    <n v="359035575.00128525"/>
    <n v="29919631.250107106"/>
    <n v="3.1185717199622436E-3"/>
  </r>
  <r>
    <x v="7"/>
    <x v="5"/>
    <s v="CGE_TRANSMISION"/>
    <n v="74056578927.024887"/>
    <n v="6171381577.2520742"/>
    <n v="0.64325311695963527"/>
  </r>
  <r>
    <x v="7"/>
    <x v="5"/>
    <s v="CH_CONVENTO_VIEJO"/>
    <n v="96907579.375730187"/>
    <n v="8075631.6146441819"/>
    <n v="8.4173618864945819E-4"/>
  </r>
  <r>
    <x v="7"/>
    <x v="5"/>
    <s v="CHACAYES"/>
    <n v="95769.715572522036"/>
    <n v="7980.809631043503"/>
    <n v="8.3185273941788573E-7"/>
  </r>
  <r>
    <x v="7"/>
    <x v="5"/>
    <s v="CHILQUINTA_TRANSMISION"/>
    <n v="2128924985.8506398"/>
    <n v="177410415.48755333"/>
    <n v="1.8491775514922325E-2"/>
  </r>
  <r>
    <x v="7"/>
    <x v="5"/>
    <s v="CODINER"/>
    <n v="46956230.515270673"/>
    <n v="3913019.2096058894"/>
    <n v="4.0786034241990381E-4"/>
  </r>
  <r>
    <x v="7"/>
    <x v="5"/>
    <s v="COPELEC"/>
    <n v="1565684410.7306902"/>
    <n v="130473700.89422418"/>
    <n v="1.3599485582098659E-2"/>
  </r>
  <r>
    <x v="7"/>
    <x v="5"/>
    <s v="EFE"/>
    <n v="95769.715572522036"/>
    <n v="7980.809631043503"/>
    <n v="8.3185273941788573E-7"/>
  </r>
  <r>
    <x v="7"/>
    <x v="5"/>
    <s v="EGP_CHILE"/>
    <n v="25324456.071322519"/>
    <n v="2110371.3392768768"/>
    <n v="2.1996742948709146E-4"/>
  </r>
  <r>
    <x v="7"/>
    <x v="5"/>
    <s v="ENEL_GENERACION"/>
    <n v="46267185.442750931"/>
    <n v="3855598.7868959107"/>
    <n v="4.0187531857670467E-4"/>
  </r>
  <r>
    <x v="7"/>
    <x v="5"/>
    <s v="FPC"/>
    <n v="287309.14671756612"/>
    <n v="23942.428893130509"/>
    <n v="2.4955582182536573E-6"/>
  </r>
  <r>
    <x v="7"/>
    <x v="5"/>
    <s v="LUZPARRAL_TRANSMISION"/>
    <n v="620999825.38535023"/>
    <n v="51749985.448779188"/>
    <n v="5.3939849652539637E-3"/>
  </r>
  <r>
    <x v="7"/>
    <x v="5"/>
    <s v="MATAQUITO_TE"/>
    <n v="0"/>
    <n v="0"/>
    <n v="0"/>
  </r>
  <r>
    <x v="7"/>
    <x v="5"/>
    <s v="NEOMAS"/>
    <n v="71857184.492784694"/>
    <n v="5988098.7077320581"/>
    <n v="6.2414924603085818E-4"/>
  </r>
  <r>
    <x v="7"/>
    <x v="5"/>
    <s v="PALMUCHO"/>
    <n v="811713909.88044357"/>
    <n v="67642825.823370293"/>
    <n v="7.0505215090289333E-3"/>
  </r>
  <r>
    <x v="7"/>
    <x v="5"/>
    <s v="STS"/>
    <n v="5600080832.6932087"/>
    <n v="466673402.72443408"/>
    <n v="4.8642126102064219E-2"/>
  </r>
  <r>
    <x v="7"/>
    <x v="5"/>
    <s v="TRANSELEC"/>
    <n v="29217402688.776512"/>
    <n v="2434783557.3980427"/>
    <n v="0.25378144145086756"/>
  </r>
  <r>
    <x v="7"/>
    <x v="5"/>
    <s v="TRANSEMEL"/>
    <n v="324053490.16632634"/>
    <n v="27004457.513860527"/>
    <n v="2.8147184305737688E-3"/>
  </r>
  <r>
    <x v="7"/>
    <x v="6"/>
    <s v="CAPULLO"/>
    <n v="116957.97230553553"/>
    <n v="9746.4976921279613"/>
    <n v="3.3708918216880115E-6"/>
  </r>
  <r>
    <x v="7"/>
    <x v="6"/>
    <s v="CGE_TRANSMISION"/>
    <n v="260903705.42831415"/>
    <n v="21741975.452359512"/>
    <n v="7.5196085357815082E-3"/>
  </r>
  <r>
    <x v="7"/>
    <x v="6"/>
    <s v="EGP_CHILE"/>
    <n v="15620184.26611851"/>
    <n v="1301682.0221765426"/>
    <n v="4.5019548781478463E-4"/>
  </r>
  <r>
    <x v="7"/>
    <x v="6"/>
    <s v="SOCOEPA"/>
    <n v="56328833.055577442"/>
    <n v="4694069.4212981202"/>
    <n v="1.6234755008939954E-3"/>
  </r>
  <r>
    <x v="7"/>
    <x v="6"/>
    <s v="STN"/>
    <n v="104765.87276195986"/>
    <n v="8730.4893968299893"/>
    <n v="3.0194985149257998E-6"/>
  </r>
  <r>
    <x v="7"/>
    <x v="6"/>
    <s v="STS"/>
    <n v="31559017129.836727"/>
    <n v="2629918094.1530604"/>
    <n v="0.90957487246419633"/>
  </r>
  <r>
    <x v="7"/>
    <x v="6"/>
    <s v="TRANSELEC"/>
    <n v="2804356275.4507642"/>
    <n v="233696356.28756368"/>
    <n v="8.0825457620976746E-2"/>
  </r>
  <r>
    <x v="8"/>
    <x v="1"/>
    <s v="ALTO_NORTE"/>
    <n v="343715970.7604385"/>
    <n v="28642997.563369874"/>
    <n v="1.7308033069937563E-2"/>
  </r>
  <r>
    <x v="8"/>
    <x v="1"/>
    <s v="CGE_TRANSMISION"/>
    <n v="6339712195.7781868"/>
    <n v="528309349.64818221"/>
    <n v="0.31924017989519898"/>
  </r>
  <r>
    <x v="8"/>
    <x v="1"/>
    <s v="ENGIE"/>
    <n v="7290650886.685955"/>
    <n v="607554240.55716288"/>
    <n v="0.36712529350601292"/>
  </r>
  <r>
    <x v="8"/>
    <x v="1"/>
    <s v="SATT"/>
    <n v="0"/>
    <n v="0"/>
    <n v="0"/>
  </r>
  <r>
    <x v="8"/>
    <x v="1"/>
    <s v="SPS_LA_HUAYCA"/>
    <n v="119582.13659882653"/>
    <n v="9965.1780499022116"/>
    <n v="6.021633415075822E-6"/>
  </r>
  <r>
    <x v="8"/>
    <x v="1"/>
    <s v="Tecnet"/>
    <n v="119582.13659882653"/>
    <n v="9965.1780499022116"/>
    <n v="6.021633415075822E-6"/>
  </r>
  <r>
    <x v="8"/>
    <x v="1"/>
    <s v="TRANSELEC"/>
    <n v="1227809812.7905126"/>
    <n v="102317484.39920938"/>
    <n v="6.1827132432503235E-2"/>
  </r>
  <r>
    <x v="8"/>
    <x v="1"/>
    <s v="TRANSEMEL"/>
    <n v="4656625958.1958809"/>
    <n v="388052163.18299007"/>
    <n v="0.23448731782951726"/>
  </r>
  <r>
    <x v="8"/>
    <x v="2"/>
    <s v="AES_ANDES"/>
    <n v="13813209.436793184"/>
    <n v="1151100.786399432"/>
    <n v="4.1073736024352885E-4"/>
  </r>
  <r>
    <x v="8"/>
    <x v="2"/>
    <s v="CAP_CMP"/>
    <n v="1704767.0601808932"/>
    <n v="142063.92168174111"/>
    <n v="5.0691443240100418E-5"/>
  </r>
  <r>
    <x v="8"/>
    <x v="2"/>
    <s v="CGE_TRANSMISION"/>
    <n v="23331305372.181458"/>
    <n v="1944275447.6817882"/>
    <n v="0.69375902996734939"/>
  </r>
  <r>
    <x v="8"/>
    <x v="2"/>
    <s v="ENEL_GENERACION"/>
    <n v="68840396.882177681"/>
    <n v="5736699.7401814731"/>
    <n v="2.0469770637218973E-3"/>
  </r>
  <r>
    <x v="8"/>
    <x v="2"/>
    <s v="GUACOLDA"/>
    <n v="93079.46168916265"/>
    <n v="7756.6218074302205"/>
    <n v="2.7677284241605576E-6"/>
  </r>
  <r>
    <x v="8"/>
    <x v="2"/>
    <s v="SATT"/>
    <n v="0"/>
    <n v="0"/>
    <n v="0"/>
  </r>
  <r>
    <x v="8"/>
    <x v="2"/>
    <s v="STS"/>
    <n v="1059340609.8682399"/>
    <n v="88278384.155686662"/>
    <n v="3.149961402431789E-2"/>
  </r>
  <r>
    <x v="8"/>
    <x v="2"/>
    <s v="TRANSELEC"/>
    <n v="9155175274.1789284"/>
    <n v="762931272.84824407"/>
    <n v="0.27223018241270297"/>
  </r>
  <r>
    <x v="8"/>
    <x v="3"/>
    <s v="AES_ANDES"/>
    <n v="53279445.877366543"/>
    <n v="4439953.8231138783"/>
    <n v="1.6852845359706095E-3"/>
  </r>
  <r>
    <x v="8"/>
    <x v="3"/>
    <s v="AGUAS_PACIFICO"/>
    <n v="0"/>
    <n v="0"/>
    <n v="0"/>
  </r>
  <r>
    <x v="8"/>
    <x v="3"/>
    <s v="ALFA_TRANSMISORA"/>
    <n v="1863439464.0583932"/>
    <n v="155286622.00486609"/>
    <n v="5.894253704746287E-2"/>
  </r>
  <r>
    <x v="8"/>
    <x v="3"/>
    <s v="ANGLO_AMERICAN"/>
    <n v="473310.25813379721"/>
    <n v="39442.521511149767"/>
    <n v="1.4971297948276861E-5"/>
  </r>
  <r>
    <x v="8"/>
    <x v="3"/>
    <s v="CASTE"/>
    <n v="0"/>
    <n v="0"/>
    <n v="0"/>
  </r>
  <r>
    <x v="8"/>
    <x v="3"/>
    <s v="CGE_TRANSMISION"/>
    <n v="1562159417.320467"/>
    <n v="130179951.44337225"/>
    <n v="4.9412734411515752E-2"/>
  </r>
  <r>
    <x v="8"/>
    <x v="3"/>
    <s v="CHILQUINTA_TRANSMISION"/>
    <n v="21725961308.885635"/>
    <n v="1810496775.7404697"/>
    <n v="0.68721485405903571"/>
  </r>
  <r>
    <x v="8"/>
    <x v="3"/>
    <s v="CODELCO"/>
    <n v="330999.65454673127"/>
    <n v="27583.304545560939"/>
    <n v="1.0469864880036023E-5"/>
  </r>
  <r>
    <x v="8"/>
    <x v="3"/>
    <s v="CTNG"/>
    <n v="4789053856.7828979"/>
    <n v="399087821.39857483"/>
    <n v="0.15148277677931338"/>
  </r>
  <r>
    <x v="8"/>
    <x v="3"/>
    <s v="EFE"/>
    <n v="94662.051626759436"/>
    <n v="7888.5043022299533"/>
    <n v="2.994259589655372E-6"/>
  </r>
  <r>
    <x v="8"/>
    <x v="3"/>
    <s v="ENTEL"/>
    <n v="87206.503004709535"/>
    <n v="7267.2085837257946"/>
    <n v="2.7584327976718754E-6"/>
  </r>
  <r>
    <x v="8"/>
    <x v="3"/>
    <s v="LITORAL_TRANSMISION"/>
    <n v="618807720.39470661"/>
    <n v="51567310.03289222"/>
    <n v="1.9573534685792229E-2"/>
  </r>
  <r>
    <x v="8"/>
    <x v="3"/>
    <s v="STM II"/>
    <n v="269937085.0747416"/>
    <n v="22494757.089561801"/>
    <n v="8.5383920134705863E-3"/>
  </r>
  <r>
    <x v="8"/>
    <x v="3"/>
    <s v="TRANSELEC"/>
    <n v="730886153.34562171"/>
    <n v="60907179.445468478"/>
    <n v="2.3118692612223202E-2"/>
  </r>
  <r>
    <x v="8"/>
    <x v="3"/>
    <s v="TRANSQUINTA"/>
    <n v="0"/>
    <n v="0"/>
    <n v="0"/>
  </r>
  <r>
    <x v="8"/>
    <x v="4"/>
    <s v="AES_ANDES"/>
    <n v="379712266.62532866"/>
    <n v="31642688.885444056"/>
    <n v="5.6541834222592667E-3"/>
  </r>
  <r>
    <x v="8"/>
    <x v="4"/>
    <s v="CGE_TRANSMISION"/>
    <n v="2319511598.1178493"/>
    <n v="193292633.17648745"/>
    <n v="3.4539163410164143E-2"/>
  </r>
  <r>
    <x v="8"/>
    <x v="4"/>
    <s v="CTNG"/>
    <n v="2781530694.0684586"/>
    <n v="231794224.50570488"/>
    <n v="4.1418953563661626E-2"/>
  </r>
  <r>
    <x v="8"/>
    <x v="4"/>
    <s v="PUNTILLA"/>
    <n v="111796354.58473413"/>
    <n v="9316362.8820611779"/>
    <n v="1.6647265582961737E-3"/>
  </r>
  <r>
    <x v="8"/>
    <x v="4"/>
    <s v="SANTAMARTA"/>
    <n v="74834.941034002943"/>
    <n v="6236.2450861669122"/>
    <n v="1.1143450454228341E-6"/>
  </r>
  <r>
    <x v="8"/>
    <x v="4"/>
    <s v="SANTIAGO_SOLAR"/>
    <n v="1152239.5660287596"/>
    <n v="96019.96383572997"/>
    <n v="1.7157659694832844E-5"/>
  </r>
  <r>
    <x v="8"/>
    <x v="4"/>
    <s v="SCM"/>
    <n v="0"/>
    <n v="0"/>
    <n v="0"/>
  </r>
  <r>
    <x v="8"/>
    <x v="4"/>
    <s v="STM II"/>
    <n v="59797667768.075073"/>
    <n v="4983138980.6729231"/>
    <n v="0.89042944224300169"/>
  </r>
  <r>
    <x v="8"/>
    <x v="4"/>
    <s v="TEC"/>
    <n v="715806032.43110931"/>
    <n v="59650502.70259244"/>
    <n v="1.0658856607650037E-2"/>
  </r>
  <r>
    <x v="8"/>
    <x v="4"/>
    <s v="TRANSELEC"/>
    <n v="1048734897.5697708"/>
    <n v="87394574.797480896"/>
    <n v="1.5616402190226808E-2"/>
  </r>
  <r>
    <x v="8"/>
    <x v="5"/>
    <s v="AES_ANDES"/>
    <n v="39223773.760191076"/>
    <n v="3268647.8133492563"/>
    <n v="3.3406021136377935E-4"/>
  </r>
  <r>
    <x v="8"/>
    <x v="5"/>
    <s v="ALFA_TRANSMISORA"/>
    <n v="119678558.02175543"/>
    <n v="9973213.1684796195"/>
    <n v="1.0192758257502551E-3"/>
  </r>
  <r>
    <x v="8"/>
    <x v="5"/>
    <s v="BESALCO_TRANSMISION"/>
    <n v="0"/>
    <n v="0"/>
    <n v="0"/>
  </r>
  <r>
    <x v="8"/>
    <x v="5"/>
    <s v="CEC"/>
    <n v="365903144.5709796"/>
    <n v="30491928.7142483"/>
    <n v="3.116316205609725E-3"/>
  </r>
  <r>
    <x v="8"/>
    <x v="5"/>
    <s v="CGE_TRANSMISION"/>
    <n v="75528805209.094391"/>
    <n v="6294067100.7578659"/>
    <n v="0.64326213960094181"/>
  </r>
  <r>
    <x v="8"/>
    <x v="5"/>
    <s v="CH_CONVENTO_VIEJO"/>
    <n v="98957277.948806241"/>
    <n v="8246439.8290671865"/>
    <n v="8.4279726345743214E-4"/>
  </r>
  <r>
    <x v="8"/>
    <x v="5"/>
    <s v="CHACAYES"/>
    <n v="97556.574280049259"/>
    <n v="8129.7145233374385"/>
    <n v="8.3086777991248378E-7"/>
  </r>
  <r>
    <x v="8"/>
    <x v="5"/>
    <s v="CHILQUINTA_TRANSMISION"/>
    <n v="2169022829.4788918"/>
    <n v="180751902.45657432"/>
    <n v="1.8473088012861606E-2"/>
  </r>
  <r>
    <x v="8"/>
    <x v="5"/>
    <s v="CODINER"/>
    <n v="47862863.7324536"/>
    <n v="3988571.9777044668"/>
    <n v="4.0763743113282039E-4"/>
  </r>
  <r>
    <x v="8"/>
    <x v="5"/>
    <s v="COPELEC"/>
    <n v="1633293611.0477395"/>
    <n v="136107800.92064497"/>
    <n v="1.3910400673366017E-2"/>
  </r>
  <r>
    <x v="8"/>
    <x v="5"/>
    <s v="EFE"/>
    <n v="97556.574280049259"/>
    <n v="8129.7145233374385"/>
    <n v="8.3086777991248378E-7"/>
  </r>
  <r>
    <x v="8"/>
    <x v="5"/>
    <s v="EGP_CHILE"/>
    <n v="25796955.361912593"/>
    <n v="2149746.2801593826"/>
    <n v="2.197069668367504E-4"/>
  </r>
  <r>
    <x v="8"/>
    <x v="5"/>
    <s v="ENEL_GENERACION"/>
    <n v="47131925.275743484"/>
    <n v="3927660.4396452904"/>
    <n v="4.0141218985860331E-4"/>
  </r>
  <r>
    <x v="8"/>
    <x v="5"/>
    <s v="FPC"/>
    <n v="292669.72284014773"/>
    <n v="24389.143570012311"/>
    <n v="2.492603339737451E-6"/>
  </r>
  <r>
    <x v="8"/>
    <x v="5"/>
    <s v="LUZPARRAL_TRANSMISION"/>
    <n v="633146329.42181826"/>
    <n v="52762194.118484855"/>
    <n v="5.3923673413983943E-3"/>
  </r>
  <r>
    <x v="8"/>
    <x v="5"/>
    <s v="MATAQUITO_TE"/>
    <n v="0"/>
    <n v="0"/>
    <n v="0"/>
  </r>
  <r>
    <x v="8"/>
    <x v="5"/>
    <s v="NEOMAS"/>
    <n v="73202673.770458713"/>
    <n v="6100222.8142048931"/>
    <n v="6.2345099229009265E-4"/>
  </r>
  <r>
    <x v="8"/>
    <x v="5"/>
    <s v="PALMUCHO"/>
    <n v="826922893.34692228"/>
    <n v="68910241.112243518"/>
    <n v="7.0427195053165406E-3"/>
  </r>
  <r>
    <x v="8"/>
    <x v="5"/>
    <s v="STS"/>
    <n v="5707775940.6012697"/>
    <n v="475647995.05010581"/>
    <n v="4.8611866078769314E-2"/>
  </r>
  <r>
    <x v="8"/>
    <x v="5"/>
    <s v="TRANSELEC"/>
    <n v="29767772341.470886"/>
    <n v="2480647695.1225739"/>
    <n v="0.2535255373697165"/>
  </r>
  <r>
    <x v="8"/>
    <x v="5"/>
    <s v="TRANSEMEL"/>
    <n v="330297405.08225679"/>
    <n v="27524783.756854732"/>
    <n v="2.81306999243076E-3"/>
  </r>
  <r>
    <x v="8"/>
    <x v="6"/>
    <s v="CAPULLO"/>
    <n v="120139.71483146744"/>
    <n v="10011.642902622287"/>
    <n v="3.3727501994060155E-6"/>
  </r>
  <r>
    <x v="8"/>
    <x v="6"/>
    <s v="CGE_TRANSMISION"/>
    <n v="267263254.79422605"/>
    <n v="22271937.899518836"/>
    <n v="7.5030325913927123E-3"/>
  </r>
  <r>
    <x v="8"/>
    <x v="6"/>
    <s v="EGP_CHILE"/>
    <n v="15960757.703119121"/>
    <n v="1330063.1419265934"/>
    <n v="4.480753829104839E-4"/>
  </r>
  <r>
    <x v="8"/>
    <x v="6"/>
    <s v="SOCOEPA"/>
    <n v="57572207.831434831"/>
    <n v="4797683.9859529026"/>
    <n v="1.6162571695472088E-3"/>
  </r>
  <r>
    <x v="8"/>
    <x v="6"/>
    <s v="STN"/>
    <n v="107615.93955144132"/>
    <n v="8967.9949626201105"/>
    <n v="3.0211631689866568E-6"/>
  </r>
  <r>
    <x v="8"/>
    <x v="6"/>
    <s v="STS"/>
    <n v="32391841137.628883"/>
    <n v="2699320094.8024068"/>
    <n v="0.90935448622731985"/>
  </r>
  <r>
    <x v="8"/>
    <x v="6"/>
    <s v="TRANSELEC"/>
    <n v="2887832456.1710868"/>
    <n v="240652704.68092391"/>
    <n v="8.1071754715461297E-2"/>
  </r>
  <r>
    <x v="9"/>
    <x v="1"/>
    <s v="ALTO_NORTE"/>
    <n v="342626511.13212663"/>
    <n v="28552209.261010554"/>
    <n v="1.7317621281037868E-2"/>
  </r>
  <r>
    <x v="9"/>
    <x v="1"/>
    <s v="CGE_TRANSMISION"/>
    <n v="6315138755.1563206"/>
    <n v="526261562.9296934"/>
    <n v="0.31919065730680868"/>
  </r>
  <r>
    <x v="9"/>
    <x v="1"/>
    <s v="ENGIE"/>
    <n v="7264393521.6674709"/>
    <n v="605366126.80562258"/>
    <n v="0.36716953229620153"/>
  </r>
  <r>
    <x v="9"/>
    <x v="1"/>
    <s v="SATT"/>
    <n v="0"/>
    <n v="0"/>
    <n v="0"/>
  </r>
  <r>
    <x v="9"/>
    <x v="1"/>
    <s v="SPS_LA_HUAYCA"/>
    <n v="119213.03534053292"/>
    <n v="9934.4196117110769"/>
    <n v="6.0254712659821216E-6"/>
  </r>
  <r>
    <x v="9"/>
    <x v="1"/>
    <s v="Tecnet"/>
    <n v="119213.03534053292"/>
    <n v="9934.4196117110769"/>
    <n v="6.0254712659821216E-6"/>
  </r>
  <r>
    <x v="9"/>
    <x v="1"/>
    <s v="TRANSELEC"/>
    <n v="1223912315.6386907"/>
    <n v="101992692.96989089"/>
    <n v="6.1861091523228419E-2"/>
  </r>
  <r>
    <x v="9"/>
    <x v="1"/>
    <s v="TRANSEMEL"/>
    <n v="4638538837.8925295"/>
    <n v="386544903.15771079"/>
    <n v="0.23444904665019156"/>
  </r>
  <r>
    <x v="9"/>
    <x v="2"/>
    <s v="AES_ANDES"/>
    <n v="13761881.936227998"/>
    <n v="1146823.4946856664"/>
    <n v="4.1041229152559953E-4"/>
  </r>
  <r>
    <x v="9"/>
    <x v="2"/>
    <s v="CAP_CMP"/>
    <n v="1698464.1502426458"/>
    <n v="141538.67918688714"/>
    <n v="5.0652270322137703E-5"/>
  </r>
  <r>
    <x v="9"/>
    <x v="2"/>
    <s v="CGE_TRANSMISION"/>
    <n v="23238199824.039124"/>
    <n v="1936516652.0032604"/>
    <n v="0.69301879531512312"/>
  </r>
  <r>
    <x v="9"/>
    <x v="2"/>
    <s v="ENEL_GENERACION"/>
    <n v="68463631.235257789"/>
    <n v="5705302.6029381491"/>
    <n v="2.0417495159188413E-3"/>
  </r>
  <r>
    <x v="9"/>
    <x v="2"/>
    <s v="GUACOLDA"/>
    <n v="92735.325837508455"/>
    <n v="7727.943819792371"/>
    <n v="2.7655896016774571E-6"/>
  </r>
  <r>
    <x v="9"/>
    <x v="2"/>
    <s v="SATT"/>
    <n v="0"/>
    <n v="0"/>
    <n v="0"/>
  </r>
  <r>
    <x v="9"/>
    <x v="2"/>
    <s v="STS"/>
    <n v="1055196446.0992069"/>
    <n v="87933037.17493391"/>
    <n v="3.1468486175077845E-2"/>
  </r>
  <r>
    <x v="9"/>
    <x v="2"/>
    <s v="TRANSELEC"/>
    <n v="9154433456.4906387"/>
    <n v="762869454.70755327"/>
    <n v="0.27300713884243083"/>
  </r>
  <r>
    <x v="9"/>
    <x v="3"/>
    <s v="AES_ANDES"/>
    <n v="53087071.703678079"/>
    <n v="4423922.6419731732"/>
    <n v="1.68586724369711E-3"/>
  </r>
  <r>
    <x v="9"/>
    <x v="3"/>
    <s v="AGUAS_PACIFICO"/>
    <n v="0"/>
    <n v="0"/>
    <n v="0"/>
  </r>
  <r>
    <x v="9"/>
    <x v="3"/>
    <s v="ALFA_TRANSMISORA"/>
    <n v="1856751709.8723969"/>
    <n v="154729309.15603307"/>
    <n v="5.8964203277680483E-2"/>
  </r>
  <r>
    <x v="9"/>
    <x v="3"/>
    <s v="ANGLO_AMERICAN"/>
    <n v="471573.73043775134"/>
    <n v="39297.810869812609"/>
    <n v="1.4975599135899868E-5"/>
  </r>
  <r>
    <x v="9"/>
    <x v="3"/>
    <s v="CASTE"/>
    <n v="0"/>
    <n v="0"/>
    <n v="0"/>
  </r>
  <r>
    <x v="9"/>
    <x v="3"/>
    <s v="CGE_TRANSMISION"/>
    <n v="1555440242.1677828"/>
    <n v="129620020.18064857"/>
    <n v="4.9395562227202004E-2"/>
  </r>
  <r>
    <x v="9"/>
    <x v="3"/>
    <s v="CHILQUINTA_TRANSMISION"/>
    <n v="21638592914.509087"/>
    <n v="1803216076.2090905"/>
    <n v="0.68716909453756492"/>
  </r>
  <r>
    <x v="9"/>
    <x v="3"/>
    <s v="CODELCO"/>
    <n v="329785.2501309716"/>
    <n v="27482.104177580968"/>
    <n v="1.0472872825866245E-5"/>
  </r>
  <r>
    <x v="9"/>
    <x v="3"/>
    <s v="CTNG"/>
    <n v="4772631462.2169037"/>
    <n v="397719288.51807529"/>
    <n v="0.15156275888225831"/>
  </r>
  <r>
    <x v="9"/>
    <x v="3"/>
    <s v="EFE"/>
    <n v="94314.746087550273"/>
    <n v="7859.562173962523"/>
    <n v="2.9951198271799737E-6"/>
  </r>
  <r>
    <x v="9"/>
    <x v="3"/>
    <s v="ENTEL"/>
    <n v="86919.969912184766"/>
    <n v="7243.3308260153972"/>
    <n v="2.7602865517997318E-6"/>
  </r>
  <r>
    <x v="9"/>
    <x v="3"/>
    <s v="LITORAL_TRANSMISION"/>
    <n v="616068245.5660702"/>
    <n v="51339020.463839181"/>
    <n v="1.9564260030749184E-2"/>
  </r>
  <r>
    <x v="9"/>
    <x v="3"/>
    <s v="STM II"/>
    <n v="268693676.08168793"/>
    <n v="22391139.673473995"/>
    <n v="8.5328094497872809E-3"/>
  </r>
  <r>
    <x v="9"/>
    <x v="3"/>
    <s v="TRANSELEC"/>
    <n v="727225470.74859631"/>
    <n v="60602122.562383026"/>
    <n v="2.3094240472719969E-2"/>
  </r>
  <r>
    <x v="9"/>
    <x v="3"/>
    <s v="TRANSQUINTA"/>
    <n v="0"/>
    <n v="0"/>
    <n v="0"/>
  </r>
  <r>
    <x v="9"/>
    <x v="4"/>
    <s v="AES_ANDES"/>
    <n v="378369212.5812341"/>
    <n v="31530767.71510284"/>
    <n v="5.6594128797090963E-3"/>
  </r>
  <r>
    <x v="9"/>
    <x v="4"/>
    <s v="CGE_TRANSMISION"/>
    <n v="2309102771.8658161"/>
    <n v="192425230.98881802"/>
    <n v="3.453813241970289E-2"/>
  </r>
  <r>
    <x v="9"/>
    <x v="4"/>
    <s v="CTNG"/>
    <n v="2771847426.15272"/>
    <n v="230987285.51272666"/>
    <n v="4.1459581019132948E-2"/>
  </r>
  <r>
    <x v="9"/>
    <x v="4"/>
    <s v="PUNTILLA"/>
    <n v="111142746.63362204"/>
    <n v="9261895.5528018363"/>
    <n v="1.6624045267676778E-3"/>
  </r>
  <r>
    <x v="9"/>
    <x v="4"/>
    <s v="SANTAMARTA"/>
    <n v="74541.215412225516"/>
    <n v="6211.7679510187927"/>
    <n v="1.1149414395933392E-6"/>
  </r>
  <r>
    <x v="9"/>
    <x v="4"/>
    <s v="SANTIAGO_SOLAR"/>
    <n v="1147687.0340218851"/>
    <n v="95640.586168490423"/>
    <n v="1.7166393475589911E-5"/>
  </r>
  <r>
    <x v="9"/>
    <x v="4"/>
    <s v="SCM"/>
    <n v="0"/>
    <n v="0"/>
    <n v="0"/>
  </r>
  <r>
    <x v="9"/>
    <x v="4"/>
    <s v="STM II"/>
    <n v="59529866090.192543"/>
    <n v="4960822174.1827116"/>
    <n v="0.89041095225437172"/>
  </r>
  <r>
    <x v="9"/>
    <x v="4"/>
    <s v="TEC"/>
    <n v="712377338.38218749"/>
    <n v="59364778.198515624"/>
    <n v="1.0655300034982268E-2"/>
  </r>
  <r>
    <x v="9"/>
    <x v="4"/>
    <s v="TRANSELEC"/>
    <n v="1042691524.9935554"/>
    <n v="86890960.416129619"/>
    <n v="1.5595935530418254E-2"/>
  </r>
  <r>
    <x v="9"/>
    <x v="5"/>
    <s v="AES_ANDES"/>
    <n v="38987539.899388097"/>
    <n v="3248961.6582823414"/>
    <n v="3.3296812261105326E-4"/>
  </r>
  <r>
    <x v="9"/>
    <x v="5"/>
    <s v="ALFA_TRANSMISORA"/>
    <n v="118971466.50952534"/>
    <n v="9914288.8757937793"/>
    <n v="1.0160606683619496E-3"/>
  </r>
  <r>
    <x v="9"/>
    <x v="5"/>
    <s v="BESALCO_TRANSMISION"/>
    <n v="0"/>
    <n v="0"/>
    <n v="0"/>
  </r>
  <r>
    <x v="9"/>
    <x v="5"/>
    <s v="CEC"/>
    <n v="363744268.45877707"/>
    <n v="30312022.371564757"/>
    <n v="3.1065116314546136E-3"/>
  </r>
  <r>
    <x v="9"/>
    <x v="5"/>
    <s v="CGE_TRANSMISION"/>
    <n v="75077929562.403366"/>
    <n v="6256494130.2002802"/>
    <n v="0.64119350234536576"/>
  </r>
  <r>
    <x v="9"/>
    <x v="5"/>
    <s v="CH_CONVENTO_VIEJO"/>
    <n v="98423103.471851185"/>
    <n v="8201925.2893209318"/>
    <n v="8.405699890053867E-4"/>
  </r>
  <r>
    <x v="9"/>
    <x v="5"/>
    <s v="CHACAYES"/>
    <n v="96969.572222910458"/>
    <n v="8080.7976852425381"/>
    <n v="8.281562903630702E-7"/>
  </r>
  <r>
    <x v="9"/>
    <x v="5"/>
    <s v="CHILQUINTA_TRANSMISION"/>
    <n v="2156067217.5377107"/>
    <n v="179672268.12814257"/>
    <n v="1.8413617671168735E-2"/>
  </r>
  <r>
    <x v="9"/>
    <x v="5"/>
    <s v="CODINER"/>
    <n v="47582611.178382084"/>
    <n v="3965217.598198507"/>
    <n v="4.0637323498439714E-4"/>
  </r>
  <r>
    <x v="9"/>
    <x v="5"/>
    <s v="COPELEC"/>
    <n v="1650877444.3626881"/>
    <n v="137573120.36355734"/>
    <n v="1.4099108708292852E-2"/>
  </r>
  <r>
    <x v="9"/>
    <x v="5"/>
    <s v="EFE"/>
    <n v="96969.572222910458"/>
    <n v="8080.7976852425381"/>
    <n v="8.281562903630702E-7"/>
  </r>
  <r>
    <x v="9"/>
    <x v="5"/>
    <s v="EGP_CHILE"/>
    <n v="25641733.713701017"/>
    <n v="2136811.1428084183"/>
    <n v="2.1898996338770219E-4"/>
  </r>
  <r>
    <x v="9"/>
    <x v="5"/>
    <s v="ENEL_GENERACION"/>
    <n v="46848708.947349697"/>
    <n v="3904059.0789458081"/>
    <n v="4.001054363831637E-4"/>
  </r>
  <r>
    <x v="9"/>
    <x v="5"/>
    <s v="FPC"/>
    <n v="290908.71666873142"/>
    <n v="24242.393055727618"/>
    <n v="2.4844688710892107E-6"/>
  </r>
  <r>
    <x v="9"/>
    <x v="5"/>
    <s v="LUZPARRAL_TRANSMISION"/>
    <n v="629478631.36628747"/>
    <n v="52456552.613857292"/>
    <n v="5.3759821381573645E-3"/>
  </r>
  <r>
    <x v="9"/>
    <x v="5"/>
    <s v="MATAQUITO_TE"/>
    <n v="0"/>
    <n v="0"/>
    <n v="0"/>
  </r>
  <r>
    <x v="9"/>
    <x v="5"/>
    <s v="NEOMAS"/>
    <n v="72763423.929592952"/>
    <n v="6063618.660799413"/>
    <n v="6.2142676155283664E-4"/>
  </r>
  <r>
    <x v="9"/>
    <x v="5"/>
    <s v="PALMUCHO"/>
    <n v="821963522.73409212"/>
    <n v="68496960.227841005"/>
    <n v="7.0198748555518357E-3"/>
  </r>
  <r>
    <x v="9"/>
    <x v="5"/>
    <s v="STS"/>
    <n v="5674245729.1380367"/>
    <n v="472853810.76150304"/>
    <n v="4.8460173494930668E-2"/>
  </r>
  <r>
    <x v="9"/>
    <x v="5"/>
    <s v="TRANSELEC"/>
    <n v="29938538320.313904"/>
    <n v="2494878193.3594918"/>
    <n v="0.25568627628106516"/>
  </r>
  <r>
    <x v="9"/>
    <x v="5"/>
    <s v="TRANSEMEL"/>
    <n v="328360131.87679797"/>
    <n v="27363344.323066499"/>
    <n v="2.8043179162748674E-3"/>
  </r>
  <r>
    <x v="9"/>
    <x v="6"/>
    <s v="CAPULLO"/>
    <n v="119670.24798308783"/>
    <n v="9972.5206652573197"/>
    <n v="3.3732195935177192E-6"/>
  </r>
  <r>
    <x v="9"/>
    <x v="6"/>
    <s v="CGE_TRANSMISION"/>
    <n v="266033298.72217715"/>
    <n v="22169441.560181428"/>
    <n v="7.4988457941912359E-3"/>
  </r>
  <r>
    <x v="9"/>
    <x v="6"/>
    <s v="EGP_CHILE"/>
    <n v="15877178.185744861"/>
    <n v="1323098.1821454051"/>
    <n v="4.4753988103622504E-4"/>
  </r>
  <r>
    <x v="9"/>
    <x v="6"/>
    <s v="SOCOEPA"/>
    <n v="57274572.569049597"/>
    <n v="4772881.0474207997"/>
    <n v="1.6144339437449329E-3"/>
  </r>
  <r>
    <x v="9"/>
    <x v="6"/>
    <s v="STN"/>
    <n v="107195.41153497733"/>
    <n v="8932.9509612481106"/>
    <n v="3.0215836318487652E-6"/>
  </r>
  <r>
    <x v="9"/>
    <x v="6"/>
    <s v="STS"/>
    <n v="32258799737.080093"/>
    <n v="2688233311.4233413"/>
    <n v="0.90929882047090793"/>
  </r>
  <r>
    <x v="9"/>
    <x v="6"/>
    <s v="TRANSELEC"/>
    <n v="2878354478.5674596"/>
    <n v="239862873.21395496"/>
    <n v="8.1133965106894274E-2"/>
  </r>
  <r>
    <x v="10"/>
    <x v="1"/>
    <s v="ALTO_NORTE"/>
    <n v="349795392.26810795"/>
    <n v="29149616.022342328"/>
    <n v="1.7315351592939888E-2"/>
  </r>
  <r>
    <x v="10"/>
    <x v="1"/>
    <s v="CGE_TRANSMISION"/>
    <n v="6448354292.344389"/>
    <n v="537362857.69536579"/>
    <n v="0.31920238012227869"/>
  </r>
  <r>
    <x v="10"/>
    <x v="1"/>
    <s v="ENGIE"/>
    <n v="7417149274.3411436"/>
    <n v="618095772.86176193"/>
    <n v="0.36715906024313089"/>
  </r>
  <r>
    <x v="10"/>
    <x v="1"/>
    <s v="SATT"/>
    <n v="0"/>
    <n v="0"/>
    <n v="0"/>
  </r>
  <r>
    <x v="10"/>
    <x v="1"/>
    <s v="SPS_LA_HUAYCA"/>
    <n v="121704.96744974109"/>
    <n v="10142.080620811757"/>
    <n v="6.0245627832179628E-6"/>
  </r>
  <r>
    <x v="10"/>
    <x v="1"/>
    <s v="Tecnet"/>
    <n v="121704.96744974109"/>
    <n v="10142.080620811757"/>
    <n v="6.0245627832179628E-6"/>
  </r>
  <r>
    <x v="10"/>
    <x v="1"/>
    <s v="TRANSELEC"/>
    <n v="1249522007.4948227"/>
    <n v="104126833.9579019"/>
    <n v="6.1853052844977531E-2"/>
  </r>
  <r>
    <x v="10"/>
    <x v="1"/>
    <s v="TRANSEMEL"/>
    <n v="4736396182.5077734"/>
    <n v="394699681.87564778"/>
    <n v="0.23445810607110654"/>
  </r>
  <r>
    <x v="10"/>
    <x v="2"/>
    <s v="AES_ANDES"/>
    <n v="14051648.567494651"/>
    <n v="1170970.7139578876"/>
    <n v="4.1038814521032665E-4"/>
  </r>
  <r>
    <x v="10"/>
    <x v="2"/>
    <s v="CAP_CMP"/>
    <n v="1734218.908362153"/>
    <n v="144518.24236351275"/>
    <n v="5.0649066390529226E-5"/>
  </r>
  <r>
    <x v="10"/>
    <x v="2"/>
    <s v="CGE_TRANSMISION"/>
    <n v="23728343075.016956"/>
    <n v="1977361922.9180796"/>
    <n v="0.69300272182986433"/>
  </r>
  <r>
    <x v="10"/>
    <x v="2"/>
    <s v="ENEL_GENERACION"/>
    <n v="69934421.367782876"/>
    <n v="5827868.4473152393"/>
    <n v="2.0424832953674548E-3"/>
  </r>
  <r>
    <x v="10"/>
    <x v="2"/>
    <s v="GUACOLDA"/>
    <n v="94687.518436910759"/>
    <n v="7890.6265364092296"/>
    <n v="2.7654146685523566E-6"/>
  </r>
  <r>
    <x v="10"/>
    <x v="2"/>
    <s v="SATT"/>
    <n v="0"/>
    <n v="0"/>
    <n v="0"/>
  </r>
  <r>
    <x v="10"/>
    <x v="2"/>
    <s v="STS"/>
    <n v="1077464624.0532753"/>
    <n v="89788718.671106279"/>
    <n v="3.1468101872249153E-2"/>
  </r>
  <r>
    <x v="10"/>
    <x v="2"/>
    <s v="TRANSELEC"/>
    <n v="9348276141.0724621"/>
    <n v="779023011.75603855"/>
    <n v="0.27302289037624966"/>
  </r>
  <r>
    <x v="10"/>
    <x v="3"/>
    <s v="AES_ANDES"/>
    <n v="54203505.118314721"/>
    <n v="4516958.7598595601"/>
    <n v="1.6857292824640699E-3"/>
  </r>
  <r>
    <x v="10"/>
    <x v="3"/>
    <s v="AGUAS_PACIFICO"/>
    <n v="0"/>
    <n v="0"/>
    <n v="0"/>
  </r>
  <r>
    <x v="10"/>
    <x v="3"/>
    <s v="ALFA_TRANSMISORA"/>
    <n v="1895789840.7357545"/>
    <n v="157982486.72797954"/>
    <n v="5.89590736051189E-2"/>
  </r>
  <r>
    <x v="10"/>
    <x v="3"/>
    <s v="ANGLO_AMERICAN"/>
    <n v="481497.69658769056"/>
    <n v="40124.808048974213"/>
    <n v="1.4974580791503367E-5"/>
  </r>
  <r>
    <x v="10"/>
    <x v="3"/>
    <s v="CASTE"/>
    <n v="0"/>
    <n v="0"/>
    <n v="0"/>
  </r>
  <r>
    <x v="10"/>
    <x v="3"/>
    <s v="CGE_TRANSMISION"/>
    <n v="1588412214.9825439"/>
    <n v="132367684.58187866"/>
    <n v="4.9399627894450453E-2"/>
  </r>
  <r>
    <x v="10"/>
    <x v="3"/>
    <s v="CHILQUINTA_TRANSMISION"/>
    <n v="22095814054.912292"/>
    <n v="1841317837.9093578"/>
    <n v="0.68717992851095711"/>
  </r>
  <r>
    <x v="10"/>
    <x v="3"/>
    <s v="CODELCO"/>
    <n v="336725.36881826783"/>
    <n v="28060.44740152232"/>
    <n v="1.047216066795786E-5"/>
  </r>
  <r>
    <x v="10"/>
    <x v="3"/>
    <s v="CTNG"/>
    <n v="4872790927.3570004"/>
    <n v="406065910.61308336"/>
    <n v="0.15154382240855238"/>
  </r>
  <r>
    <x v="10"/>
    <x v="3"/>
    <s v="EFE"/>
    <n v="96299.539317538118"/>
    <n v="8024.9616097948428"/>
    <n v="2.9949161583006737E-6"/>
  </r>
  <r>
    <x v="10"/>
    <x v="3"/>
    <s v="ENTEL"/>
    <n v="88741.067897690169"/>
    <n v="7395.0889914741811"/>
    <n v="2.759847659034927E-6"/>
  </r>
  <r>
    <x v="10"/>
    <x v="3"/>
    <s v="LITORAL_TRANSMISION"/>
    <n v="629146389.5727222"/>
    <n v="52428865.797726847"/>
    <n v="1.9566455887756434E-2"/>
  </r>
  <r>
    <x v="10"/>
    <x v="3"/>
    <s v="STM II"/>
    <n v="274409317.93664491"/>
    <n v="22867443.161387075"/>
    <n v="8.5341311713528836E-3"/>
  </r>
  <r>
    <x v="10"/>
    <x v="3"/>
    <s v="TRANSELEC"/>
    <n v="742766108.97670805"/>
    <n v="61897175.748059005"/>
    <n v="2.3100029734070916E-2"/>
  </r>
  <r>
    <x v="10"/>
    <x v="3"/>
    <s v="TRANSQUINTA"/>
    <n v="0"/>
    <n v="0"/>
    <n v="0"/>
  </r>
  <r>
    <x v="10"/>
    <x v="4"/>
    <s v="AES_ANDES"/>
    <n v="386319647.71269578"/>
    <n v="32193303.97605798"/>
    <n v="5.6581742820374431E-3"/>
  </r>
  <r>
    <x v="10"/>
    <x v="4"/>
    <s v="CGE_TRANSMISION"/>
    <n v="2358155266.952239"/>
    <n v="196512938.91268659"/>
    <n v="3.4538376609939657E-2"/>
  </r>
  <r>
    <x v="10"/>
    <x v="4"/>
    <s v="CTNG"/>
    <n v="2830053039.9071703"/>
    <n v="235837753.32559752"/>
    <n v="4.1449958401063219E-2"/>
  </r>
  <r>
    <x v="10"/>
    <x v="4"/>
    <s v="PUNTILLA"/>
    <n v="113540510.5375369"/>
    <n v="9461709.2114614081"/>
    <n v="1.6629545002346514E-3"/>
  </r>
  <r>
    <x v="10"/>
    <x v="4"/>
    <s v="SANTAMARTA"/>
    <n v="76114.519050612958"/>
    <n v="6342.8765875510799"/>
    <n v="1.1148001835570995E-6"/>
  </r>
  <r>
    <x v="10"/>
    <x v="4"/>
    <s v="SANTIAGO_SOLAR"/>
    <n v="1171917.9385010104"/>
    <n v="97659.82820841753"/>
    <n v="1.7164324878490616E-5"/>
  </r>
  <r>
    <x v="10"/>
    <x v="4"/>
    <s v="SCM"/>
    <n v="0"/>
    <n v="0"/>
    <n v="0"/>
  </r>
  <r>
    <x v="10"/>
    <x v="4"/>
    <s v="STM II"/>
    <n v="60794334016.502556"/>
    <n v="5066194501.3752127"/>
    <n v="0.89041533161054476"/>
  </r>
  <r>
    <x v="10"/>
    <x v="4"/>
    <s v="TEC"/>
    <n v="727562810.27815735"/>
    <n v="60630234.189846449"/>
    <n v="1.0656142409677057E-2"/>
  </r>
  <r>
    <x v="10"/>
    <x v="4"/>
    <s v="TRANSELEC"/>
    <n v="1065164965.9274715"/>
    <n v="88763747.160622627"/>
    <n v="1.5600783061441078E-2"/>
  </r>
  <r>
    <x v="10"/>
    <x v="5"/>
    <s v="AES_ANDES"/>
    <n v="39830321.689596564"/>
    <n v="3319193.4741330468"/>
    <n v="3.3215973899364704E-4"/>
  </r>
  <r>
    <x v="10"/>
    <x v="5"/>
    <s v="ALFA_TRANSMISORA"/>
    <n v="121539917.75800554"/>
    <n v="10128326.479833795"/>
    <n v="1.0135661889558131E-3"/>
  </r>
  <r>
    <x v="10"/>
    <x v="5"/>
    <s v="BESALCO_TRANSMISION"/>
    <n v="0"/>
    <n v="0"/>
    <n v="0"/>
  </r>
  <r>
    <x v="10"/>
    <x v="5"/>
    <s v="CEC"/>
    <n v="371596350.67615408"/>
    <n v="30966362.556346174"/>
    <n v="3.0988789850477675E-3"/>
  </r>
  <r>
    <x v="10"/>
    <x v="5"/>
    <s v="CGE_TRANSMISION"/>
    <n v="76838313964.023666"/>
    <n v="6403192830.3353052"/>
    <n v="0.64078303233158052"/>
  </r>
  <r>
    <x v="10"/>
    <x v="5"/>
    <s v="CH_CONVENTO_VIEJO"/>
    <n v="100535709.7779903"/>
    <n v="8377975.8148325244"/>
    <n v="8.3840435383981829E-4"/>
  </r>
  <r>
    <x v="10"/>
    <x v="5"/>
    <s v="CHACAYES"/>
    <n v="99065.599753577"/>
    <n v="8255.4666461314173"/>
    <n v="8.2614456428033286E-7"/>
  </r>
  <r>
    <x v="10"/>
    <x v="5"/>
    <s v="CHILQUINTA_TRANSMISION"/>
    <n v="2248811521.8074398"/>
    <n v="187400960.15061998"/>
    <n v="1.8753668472744674E-2"/>
  </r>
  <r>
    <x v="10"/>
    <x v="5"/>
    <s v="CODINER"/>
    <n v="48609248.983804859"/>
    <n v="4050770.7486504051"/>
    <n v="4.0537045070753396E-4"/>
  </r>
  <r>
    <x v="10"/>
    <x v="5"/>
    <s v="COPELEC"/>
    <n v="1686526301.1756971"/>
    <n v="140543858.43130809"/>
    <n v="1.4064564689437604E-2"/>
  </r>
  <r>
    <x v="10"/>
    <x v="5"/>
    <s v="EFE"/>
    <n v="99065.599753577"/>
    <n v="8255.4666461314173"/>
    <n v="8.2614456428033286E-7"/>
  </r>
  <r>
    <x v="10"/>
    <x v="5"/>
    <s v="EGP_CHILE"/>
    <n v="26195987.846417256"/>
    <n v="2182998.9872014378"/>
    <n v="2.1845800175948415E-4"/>
  </r>
  <r>
    <x v="10"/>
    <x v="5"/>
    <s v="ENEL_GENERACION"/>
    <n v="47861266.706720769"/>
    <n v="3988438.8922267309"/>
    <n v="3.9913275069937616E-4"/>
  </r>
  <r>
    <x v="10"/>
    <x v="5"/>
    <s v="FPC"/>
    <n v="297196.79926073097"/>
    <n v="24766.399938394246"/>
    <n v="2.4784336928409984E-6"/>
  </r>
  <r>
    <x v="10"/>
    <x v="5"/>
    <s v="LUZPARRAL_TRANSMISION"/>
    <n v="643050614.56967843"/>
    <n v="53587551.214139871"/>
    <n v="5.3626361835525565E-3"/>
  </r>
  <r>
    <x v="10"/>
    <x v="5"/>
    <s v="MATAQUITO_TE"/>
    <n v="0"/>
    <n v="0"/>
    <n v="0"/>
  </r>
  <r>
    <x v="10"/>
    <x v="5"/>
    <s v="NEOMAS"/>
    <n v="74335933.97456421"/>
    <n v="6194661.1645470178"/>
    <n v="6.1991476291012413E-4"/>
  </r>
  <r>
    <x v="10"/>
    <x v="5"/>
    <s v="PALMUCHO"/>
    <n v="839726581.45639002"/>
    <n v="69977215.12136583"/>
    <n v="7.002789590711116E-3"/>
  </r>
  <r>
    <x v="10"/>
    <x v="5"/>
    <s v="STS"/>
    <n v="5796699188.3126698"/>
    <n v="483058265.6927225"/>
    <n v="4.8340811917608306E-2"/>
  </r>
  <r>
    <x v="10"/>
    <x v="5"/>
    <s v="TRANSELEC"/>
    <n v="30693579434.278584"/>
    <n v="2557798286.1898818"/>
    <n v="0.25596507638384614"/>
  </r>
  <r>
    <x v="10"/>
    <x v="5"/>
    <s v="TRANSEMEL"/>
    <n v="335445591.52219403"/>
    <n v="27953799.29351617"/>
    <n v="2.797404474784449E-3"/>
  </r>
  <r>
    <x v="10"/>
    <x v="6"/>
    <s v="CAPULLO"/>
    <n v="122195.56460896117"/>
    <n v="10182.963717413431"/>
    <n v="3.3731084525204227E-6"/>
  </r>
  <r>
    <x v="10"/>
    <x v="6"/>
    <s v="CGE_TRANSMISION"/>
    <n v="271692074.19694525"/>
    <n v="22641006.18307877"/>
    <n v="7.4998371249337019E-3"/>
  </r>
  <r>
    <x v="10"/>
    <x v="6"/>
    <s v="EGP_CHILE"/>
    <n v="16217350.507673383"/>
    <n v="1351445.8756394486"/>
    <n v="4.4766667472730706E-4"/>
  </r>
  <r>
    <x v="10"/>
    <x v="6"/>
    <s v="SOCOEPA"/>
    <n v="58500763.103969239"/>
    <n v="4875063.5919974362"/>
    <n v="1.61486563883369E-3"/>
  </r>
  <r>
    <x v="10"/>
    <x v="6"/>
    <s v="STN"/>
    <n v="109457.48050808476"/>
    <n v="9121.4567090070632"/>
    <n v="3.0214840765696174E-6"/>
  </r>
  <r>
    <x v="10"/>
    <x v="6"/>
    <s v="STS"/>
    <n v="32941097181.418312"/>
    <n v="2745091431.7848592"/>
    <n v="0.90931200075481522"/>
  </r>
  <r>
    <x v="10"/>
    <x v="6"/>
    <s v="TRANSELEC"/>
    <n v="2938657587.5539575"/>
    <n v="244888132.29616311"/>
    <n v="8.1119235214160992E-2"/>
  </r>
  <r>
    <x v="11"/>
    <x v="1"/>
    <s v="ALTO_NORTE"/>
    <n v="344681900.86375511"/>
    <n v="28723491.738646258"/>
    <n v="1.7340696202786925E-2"/>
  </r>
  <r>
    <x v="11"/>
    <x v="1"/>
    <s v="CGE_TRANSMISION"/>
    <n v="6342199977.2673359"/>
    <n v="528516664.77227801"/>
    <n v="0.31907147659193996"/>
  </r>
  <r>
    <x v="11"/>
    <x v="1"/>
    <s v="ENGIE"/>
    <n v="7300363683.6521931"/>
    <n v="608363640.30434942"/>
    <n v="0.3672759970594181"/>
  </r>
  <r>
    <x v="11"/>
    <x v="1"/>
    <s v="SATT"/>
    <n v="0"/>
    <n v="0"/>
    <n v="0"/>
  </r>
  <r>
    <x v="11"/>
    <x v="1"/>
    <s v="SPS_LA_HUAYCA"/>
    <n v="119952.18630770505"/>
    <n v="9996.0155256420876"/>
    <n v="6.0347074111216787E-6"/>
  </r>
  <r>
    <x v="11"/>
    <x v="1"/>
    <s v="Tecnet"/>
    <n v="119952.18630770505"/>
    <n v="9996.0155256420876"/>
    <n v="6.0347074111216787E-6"/>
  </r>
  <r>
    <x v="11"/>
    <x v="1"/>
    <s v="TRANSELEC"/>
    <n v="1231240530.3209474"/>
    <n v="102603377.52674562"/>
    <n v="6.194281723336905E-2"/>
  </r>
  <r>
    <x v="11"/>
    <x v="1"/>
    <s v="TRANSEMEL"/>
    <n v="4658324891.9620628"/>
    <n v="388193740.99683857"/>
    <n v="0.23435694349766364"/>
  </r>
  <r>
    <x v="11"/>
    <x v="2"/>
    <s v="AES_ANDES"/>
    <n v="13826207.460492779"/>
    <n v="1152183.9550410649"/>
    <n v="4.1072871592441227E-4"/>
  </r>
  <r>
    <x v="11"/>
    <x v="2"/>
    <s v="CAP_CMP"/>
    <n v="1706479.7470766848"/>
    <n v="142206.64558972375"/>
    <n v="5.0693600343448182E-5"/>
  </r>
  <r>
    <x v="11"/>
    <x v="2"/>
    <s v="CGE_TRANSMISION"/>
    <n v="23332557247.103115"/>
    <n v="1944379770.5919263"/>
    <n v="0.69312942863899007"/>
  </r>
  <r>
    <x v="11"/>
    <x v="2"/>
    <s v="ENEL_GENERACION"/>
    <n v="68491170.201629773"/>
    <n v="5707597.5168024814"/>
    <n v="2.0346353451919882E-3"/>
  </r>
  <r>
    <x v="11"/>
    <x v="2"/>
    <s v="GUACOLDA"/>
    <n v="93172.97357006761"/>
    <n v="7764.4144641723005"/>
    <n v="2.7678462009660265E-6"/>
  </r>
  <r>
    <x v="11"/>
    <x v="2"/>
    <s v="SATT"/>
    <n v="0"/>
    <n v="0"/>
    <n v="0"/>
  </r>
  <r>
    <x v="11"/>
    <x v="2"/>
    <s v="STS"/>
    <n v="1059626117.8667139"/>
    <n v="88302176.488892823"/>
    <n v="3.1477820363607772E-2"/>
  </r>
  <r>
    <x v="11"/>
    <x v="2"/>
    <s v="TRANSELEC"/>
    <n v="9186326356.6499557"/>
    <n v="765527196.38749635"/>
    <n v="0.27289392548974123"/>
  </r>
  <r>
    <x v="11"/>
    <x v="3"/>
    <s v="AES_ANDES"/>
    <n v="53348757.286259726"/>
    <n v="4445729.7738549775"/>
    <n v="1.6872707045452304E-3"/>
  </r>
  <r>
    <x v="11"/>
    <x v="3"/>
    <s v="AGUAS_PACIFICO"/>
    <n v="0"/>
    <n v="0"/>
    <n v="0"/>
  </r>
  <r>
    <x v="11"/>
    <x v="3"/>
    <s v="ALFA_TRANSMISORA"/>
    <n v="1866002226.8775473"/>
    <n v="155500185.57312894"/>
    <n v="5.9016386738544507E-2"/>
  </r>
  <r>
    <x v="11"/>
    <x v="3"/>
    <s v="ANGLO_AMERICAN"/>
    <n v="473831.65409786446"/>
    <n v="39485.971174822036"/>
    <n v="1.4985958614849438E-5"/>
  </r>
  <r>
    <x v="11"/>
    <x v="3"/>
    <s v="CASTE"/>
    <n v="0"/>
    <n v="0"/>
    <n v="0"/>
  </r>
  <r>
    <x v="11"/>
    <x v="3"/>
    <s v="CGE_TRANSMISION"/>
    <n v="1560499673.4266706"/>
    <n v="130041639.45222254"/>
    <n v="4.9354202747349855E-2"/>
  </r>
  <r>
    <x v="11"/>
    <x v="3"/>
    <s v="CHILQUINTA_TRANSMISION"/>
    <n v="21723685143.396923"/>
    <n v="1810307095.283077"/>
    <n v="0.68705888200058329"/>
  </r>
  <r>
    <x v="11"/>
    <x v="3"/>
    <s v="CODELCO"/>
    <n v="331364.28193653008"/>
    <n v="27613.690161377508"/>
    <n v="1.0480117511344039E-5"/>
  </r>
  <r>
    <x v="11"/>
    <x v="3"/>
    <s v="CTNG"/>
    <n v="4798259000.4176426"/>
    <n v="399854916.7014702"/>
    <n v="0.15175539705233826"/>
  </r>
  <r>
    <x v="11"/>
    <x v="3"/>
    <s v="EFE"/>
    <n v="94766.330819572904"/>
    <n v="7897.1942349644087"/>
    <n v="2.997191722969888E-6"/>
  </r>
  <r>
    <x v="11"/>
    <x v="3"/>
    <s v="ENTEL"/>
    <n v="87416.943963505371"/>
    <n v="7284.745330292114"/>
    <n v="2.764751348172136E-6"/>
  </r>
  <r>
    <x v="11"/>
    <x v="3"/>
    <s v="LITORAL_TRANSMISION"/>
    <n v="617883807.42278361"/>
    <n v="51490317.28523197"/>
    <n v="1.9541921876141639E-2"/>
  </r>
  <r>
    <x v="11"/>
    <x v="3"/>
    <s v="STM II"/>
    <n v="269368435.09112573"/>
    <n v="22447369.590927143"/>
    <n v="8.5193637561171136E-3"/>
  </r>
  <r>
    <x v="11"/>
    <x v="3"/>
    <s v="TRANSELEC"/>
    <n v="728340235.15531266"/>
    <n v="60695019.596276052"/>
    <n v="2.3035347105182808E-2"/>
  </r>
  <r>
    <x v="11"/>
    <x v="3"/>
    <s v="TRANSQUINTA"/>
    <n v="0"/>
    <n v="0"/>
    <n v="0"/>
  </r>
  <r>
    <x v="11"/>
    <x v="4"/>
    <s v="AES_ANDES"/>
    <n v="380301925.55206156"/>
    <n v="31691827.129338462"/>
    <n v="5.6720298172273252E-3"/>
  </r>
  <r>
    <x v="11"/>
    <x v="4"/>
    <s v="CGE_TRANSMISION"/>
    <n v="2315568272.8745503"/>
    <n v="192964022.73954585"/>
    <n v="3.4535644983927513E-2"/>
  </r>
  <r>
    <x v="11"/>
    <x v="4"/>
    <s v="CTNG"/>
    <n v="2786380958.9767046"/>
    <n v="232198413.24805871"/>
    <n v="4.1557601525493156E-2"/>
  </r>
  <r>
    <x v="11"/>
    <x v="4"/>
    <s v="PUNTILLA"/>
    <n v="111086348.62025942"/>
    <n v="9257195.7183549516"/>
    <n v="1.656802238764277E-3"/>
  </r>
  <r>
    <x v="11"/>
    <x v="4"/>
    <s v="SANTAMARTA"/>
    <n v="74851.791439265391"/>
    <n v="6237.6492866054496"/>
    <n v="1.1163803399104111E-6"/>
  </r>
  <r>
    <x v="11"/>
    <x v="4"/>
    <s v="SANTIAGO_SOLAR"/>
    <n v="1152396.2871862666"/>
    <n v="96033.02393218888"/>
    <n v="1.7187465177027513E-5"/>
  </r>
  <r>
    <x v="11"/>
    <x v="4"/>
    <s v="SCM"/>
    <n v="0"/>
    <n v="0"/>
    <n v="0"/>
  </r>
  <r>
    <x v="11"/>
    <x v="4"/>
    <s v="STM II"/>
    <n v="59697858658.888931"/>
    <n v="4974821554.9074106"/>
    <n v="0.8903663420749276"/>
  </r>
  <r>
    <x v="11"/>
    <x v="4"/>
    <s v="TEC"/>
    <n v="713848119.12695742"/>
    <n v="59487343.260579787"/>
    <n v="1.0646719210748412E-2"/>
  </r>
  <r>
    <x v="11"/>
    <x v="4"/>
    <s v="TRANSELEC"/>
    <n v="1042375567.1959282"/>
    <n v="86864630.59966068"/>
    <n v="1.5546556303394715E-2"/>
  </r>
  <r>
    <x v="11"/>
    <x v="5"/>
    <s v="AES_ANDES"/>
    <n v="38951000.358483553"/>
    <n v="3245916.6965402961"/>
    <n v="3.294823338303802E-4"/>
  </r>
  <r>
    <x v="11"/>
    <x v="5"/>
    <s v="ALFA_TRANSMISORA"/>
    <n v="118893163.64740174"/>
    <n v="9907763.6372834779"/>
    <n v="1.0057045178427952E-3"/>
  </r>
  <r>
    <x v="11"/>
    <x v="5"/>
    <s v="BESALCO_TRANSMISION"/>
    <n v="0"/>
    <n v="0"/>
    <n v="0"/>
  </r>
  <r>
    <x v="11"/>
    <x v="5"/>
    <s v="CEC"/>
    <n v="363512069.12132221"/>
    <n v="30292672.426776852"/>
    <n v="3.0749095994274654E-3"/>
  </r>
  <r>
    <x v="11"/>
    <x v="5"/>
    <s v="CGE_TRANSMISION"/>
    <n v="75480235880.122543"/>
    <n v="6290019656.6768789"/>
    <n v="0.63847921868414359"/>
  </r>
  <r>
    <x v="11"/>
    <x v="5"/>
    <s v="CH_CONVENTO_VIEJO"/>
    <n v="98480669.506488338"/>
    <n v="8206722.4588740282"/>
    <n v="8.3303741951544041E-4"/>
  </r>
  <r>
    <x v="11"/>
    <x v="5"/>
    <s v="CHACAYES"/>
    <n v="96880.033886258039"/>
    <n v="8073.3361571881696"/>
    <n v="8.1949781450114573E-7"/>
  </r>
  <r>
    <x v="11"/>
    <x v="5"/>
    <s v="CHILQUINTA_TRANSMISION"/>
    <n v="2308194897.1399388"/>
    <n v="192349574.76166156"/>
    <n v="1.9524773039093512E-2"/>
  </r>
  <r>
    <x v="11"/>
    <x v="5"/>
    <s v="CODINER"/>
    <n v="47557432.907747254"/>
    <n v="3963119.4089789377"/>
    <n v="4.0228322356844162E-4"/>
  </r>
  <r>
    <x v="11"/>
    <x v="5"/>
    <s v="COPELEC"/>
    <n v="1649706935.6703715"/>
    <n v="137475577.97253096"/>
    <n v="1.3954694007812652E-2"/>
  </r>
  <r>
    <x v="11"/>
    <x v="5"/>
    <s v="EFE"/>
    <n v="96880.033886258039"/>
    <n v="8073.3361571881696"/>
    <n v="8.1949781450114573E-7"/>
  </r>
  <r>
    <x v="11"/>
    <x v="5"/>
    <s v="EGP_CHILE"/>
    <n v="25618056.371445108"/>
    <n v="2134838.0309537589"/>
    <n v="2.1670039084435442E-4"/>
  </r>
  <r>
    <x v="11"/>
    <x v="5"/>
    <s v="ENEL_GENERACION"/>
    <n v="46806367.658999138"/>
    <n v="3900530.6382499281"/>
    <n v="3.959300431946665E-4"/>
  </r>
  <r>
    <x v="11"/>
    <x v="5"/>
    <s v="FPC"/>
    <n v="290640.10165877413"/>
    <n v="24220.00847156451"/>
    <n v="2.4584934435034373E-6"/>
  </r>
  <r>
    <x v="11"/>
    <x v="5"/>
    <s v="LUZPARRAL_TRANSMISION"/>
    <n v="629241442.44031119"/>
    <n v="52436786.870025933"/>
    <n v="5.3226858640325848E-3"/>
  </r>
  <r>
    <x v="11"/>
    <x v="5"/>
    <s v="MATAQUITO_TE"/>
    <n v="0"/>
    <n v="0"/>
    <n v="0"/>
  </r>
  <r>
    <x v="11"/>
    <x v="5"/>
    <s v="NEOMAS"/>
    <n v="72699178.128572494"/>
    <n v="6058264.8440477075"/>
    <n v="6.1495454948272193E-4"/>
  </r>
  <r>
    <x v="11"/>
    <x v="5"/>
    <s v="PALMUCHO"/>
    <n v="821243953.56204581"/>
    <n v="68436996.130170479"/>
    <n v="6.9468145098557799E-3"/>
  </r>
  <r>
    <x v="11"/>
    <x v="5"/>
    <s v="STS"/>
    <n v="6096467674.1873398"/>
    <n v="508038972.84894496"/>
    <n v="5.1569366099097451E-2"/>
  </r>
  <r>
    <x v="11"/>
    <x v="5"/>
    <s v="TRANSELEC"/>
    <n v="30092510927.117783"/>
    <n v="2507709243.9264817"/>
    <n v="0.25454932196429458"/>
  </r>
  <r>
    <x v="11"/>
    <x v="5"/>
    <s v="TRANSEMEL"/>
    <n v="328178445.20489508"/>
    <n v="27348203.767074589"/>
    <n v="2.7760262648911355E-3"/>
  </r>
  <r>
    <x v="11"/>
    <x v="6"/>
    <s v="CAPULLO"/>
    <n v="120173.88202241124"/>
    <n v="10014.49016853427"/>
    <n v="3.374350489735367E-6"/>
  </r>
  <r>
    <x v="11"/>
    <x v="6"/>
    <s v="CGE_TRANSMISION"/>
    <n v="266704127.06826359"/>
    <n v="22225343.922355298"/>
    <n v="7.4887586773589154E-3"/>
  </r>
  <r>
    <x v="11"/>
    <x v="6"/>
    <s v="EGP_CHILE"/>
    <n v="15892706.042911721"/>
    <n v="1324392.1702426434"/>
    <n v="4.4624971347033941E-4"/>
  </r>
  <r>
    <x v="11"/>
    <x v="6"/>
    <s v="SOCOEPA"/>
    <n v="57339898.244508743"/>
    <n v="4778324.8537090616"/>
    <n v="1.6100413040385194E-3"/>
  </r>
  <r>
    <x v="11"/>
    <x v="6"/>
    <s v="STN"/>
    <n v="107646.54503739916"/>
    <n v="8970.5454197832642"/>
    <n v="3.0225966395720491E-6"/>
  </r>
  <r>
    <x v="11"/>
    <x v="6"/>
    <s v="STS"/>
    <n v="32378928193.550316"/>
    <n v="2698244016.1291928"/>
    <n v="0.90916470674249561"/>
  </r>
  <r>
    <x v="11"/>
    <x v="6"/>
    <s v="TRANSELEC"/>
    <n v="2894837220.7374964"/>
    <n v="241236435.06145802"/>
    <n v="8.1283846615507249E-2"/>
  </r>
  <r>
    <x v="12"/>
    <x v="1"/>
    <s v="ALTO_NORTE"/>
    <n v="328517656.46485394"/>
    <n v="27376471.372071162"/>
    <n v="1.7324187220486179E-2"/>
  </r>
  <r>
    <x v="12"/>
    <x v="1"/>
    <s v="CGE_TRANSMISION"/>
    <n v="6052152660.4508743"/>
    <n v="504346055.03757286"/>
    <n v="0.31915674458682125"/>
  </r>
  <r>
    <x v="12"/>
    <x v="1"/>
    <s v="ENGIE"/>
    <n v="6963191114.7865992"/>
    <n v="580265926.2322166"/>
    <n v="0.36719982670853657"/>
  </r>
  <r>
    <x v="12"/>
    <x v="1"/>
    <s v="SATT"/>
    <n v="0"/>
    <n v="0"/>
    <n v="0"/>
  </r>
  <r>
    <x v="12"/>
    <x v="1"/>
    <s v="SPS_LA_HUAYCA"/>
    <n v="114310.53372825813"/>
    <n v="9525.8778106881782"/>
    <n v="6.0280993992598629E-6"/>
  </r>
  <r>
    <x v="12"/>
    <x v="1"/>
    <s v="Tecnet"/>
    <n v="114310.53372825813"/>
    <n v="9525.8778106881782"/>
    <n v="6.0280993992598629E-6"/>
  </r>
  <r>
    <x v="12"/>
    <x v="1"/>
    <s v="TRANSELEC"/>
    <n v="1173509626.4694777"/>
    <n v="97792468.872456476"/>
    <n v="6.1884346469441666E-2"/>
  </r>
  <r>
    <x v="12"/>
    <x v="1"/>
    <s v="TRANSEMEL"/>
    <n v="4445348035.6397114"/>
    <n v="370445669.63664263"/>
    <n v="0.23442283881591572"/>
  </r>
  <r>
    <x v="12"/>
    <x v="2"/>
    <s v="AES_ANDES"/>
    <n v="13190238.901864886"/>
    <n v="1099186.5751554072"/>
    <n v="4.1050936310840536E-4"/>
  </r>
  <r>
    <x v="12"/>
    <x v="2"/>
    <s v="CAP_CMP"/>
    <n v="1627933.9143010646"/>
    <n v="135661.1595250887"/>
    <n v="5.0664898438482344E-5"/>
  </r>
  <r>
    <x v="12"/>
    <x v="2"/>
    <s v="CGE_TRANSMISION"/>
    <n v="22268502148.636776"/>
    <n v="1855708512.3863981"/>
    <n v="0.69304496320552533"/>
  </r>
  <r>
    <x v="12"/>
    <x v="2"/>
    <s v="ENEL_GENERACION"/>
    <n v="65540383.63671723"/>
    <n v="5461698.6363931028"/>
    <n v="2.0397614739779595E-3"/>
  </r>
  <r>
    <x v="12"/>
    <x v="2"/>
    <s v="GUACOLDA"/>
    <n v="88884.408872022643"/>
    <n v="7407.0340726685536"/>
    <n v="2.7662790907572045E-6"/>
  </r>
  <r>
    <x v="12"/>
    <x v="2"/>
    <s v="SATT"/>
    <n v="0"/>
    <n v="0"/>
    <n v="0"/>
  </r>
  <r>
    <x v="12"/>
    <x v="2"/>
    <s v="STS"/>
    <n v="1011229132.0358179"/>
    <n v="84269094.33631815"/>
    <n v="3.1471683722877682E-2"/>
  </r>
  <r>
    <x v="12"/>
    <x v="2"/>
    <s v="TRANSELEC"/>
    <n v="8771217264.1442356"/>
    <n v="730934772.01201963"/>
    <n v="0.27297965105698152"/>
  </r>
  <r>
    <x v="12"/>
    <x v="3"/>
    <s v="AES_ANDES"/>
    <n v="50885610.78314051"/>
    <n v="4240467.5652617095"/>
    <n v="1.6862664354667634E-3"/>
  </r>
  <r>
    <x v="12"/>
    <x v="3"/>
    <s v="AGUAS_PACIFICO"/>
    <n v="0"/>
    <n v="0"/>
    <n v="0"/>
  </r>
  <r>
    <x v="12"/>
    <x v="3"/>
    <s v="ALFA_TRANSMISORA"/>
    <n v="1779780891.6937032"/>
    <n v="148315074.30780861"/>
    <n v="5.8979046020266206E-2"/>
  </r>
  <r>
    <x v="12"/>
    <x v="3"/>
    <s v="ANGLO_AMERICAN"/>
    <n v="452000.01120485348"/>
    <n v="37666.667600404457"/>
    <n v="1.4978545722357253E-5"/>
  </r>
  <r>
    <x v="12"/>
    <x v="3"/>
    <s v="CASTE"/>
    <n v="0"/>
    <n v="0"/>
    <n v="0"/>
  </r>
  <r>
    <x v="12"/>
    <x v="3"/>
    <s v="CGE_TRANSMISION"/>
    <n v="1490229942.8417952"/>
    <n v="124185828.5701496"/>
    <n v="4.9383798191025313E-2"/>
  </r>
  <r>
    <x v="12"/>
    <x v="3"/>
    <s v="CHILQUINTA_TRANSMISION"/>
    <n v="20735408818.166458"/>
    <n v="1727950734.8472049"/>
    <n v="0.68713774636150071"/>
  </r>
  <r>
    <x v="12"/>
    <x v="3"/>
    <s v="CODELCO"/>
    <n v="316096.77794397663"/>
    <n v="26341.398161998051"/>
    <n v="1.0474933459631786E-5"/>
  </r>
  <r>
    <x v="12"/>
    <x v="3"/>
    <s v="CTNG"/>
    <n v="4575286301.9429455"/>
    <n v="381273858.49524546"/>
    <n v="0.15161755169839555"/>
  </r>
  <r>
    <x v="12"/>
    <x v="3"/>
    <s v="EFE"/>
    <n v="90400.002240970702"/>
    <n v="7533.3335200808915"/>
    <n v="2.995709144471451E-6"/>
  </r>
  <r>
    <x v="12"/>
    <x v="3"/>
    <s v="ENTEL"/>
    <n v="83334.095847469129"/>
    <n v="6944.5079872890938"/>
    <n v="2.7615564910172174E-6"/>
  </r>
  <r>
    <x v="12"/>
    <x v="3"/>
    <s v="LITORAL_TRANSMISION"/>
    <n v="590189063.22018552"/>
    <n v="49182421.935015462"/>
    <n v="1.9557906303396613E-2"/>
  </r>
  <r>
    <x v="12"/>
    <x v="3"/>
    <s v="STM II"/>
    <n v="257374875.0254305"/>
    <n v="21447906.25211921"/>
    <n v="8.5289850393547948E-3"/>
  </r>
  <r>
    <x v="12"/>
    <x v="3"/>
    <s v="TRANSELEC"/>
    <n v="696397739.33603668"/>
    <n v="58033144.944669724"/>
    <n v="2.3077489205776923E-2"/>
  </r>
  <r>
    <x v="12"/>
    <x v="3"/>
    <s v="TRANSQUINTA"/>
    <n v="0"/>
    <n v="0"/>
    <n v="0"/>
  </r>
  <r>
    <x v="12"/>
    <x v="4"/>
    <s v="AES_ANDES"/>
    <n v="362697017.51106989"/>
    <n v="30224751.459255826"/>
    <n v="5.662998439452469E-3"/>
  </r>
  <r>
    <x v="12"/>
    <x v="4"/>
    <s v="CGE_TRANSMISION"/>
    <n v="2212012128.2792544"/>
    <n v="184334344.0232712"/>
    <n v="3.4537425525185156E-2"/>
  </r>
  <r>
    <x v="12"/>
    <x v="4"/>
    <s v="CTNG"/>
    <n v="2657138238.6539364"/>
    <n v="221428186.55449471"/>
    <n v="4.1487437096025925E-2"/>
  </r>
  <r>
    <x v="12"/>
    <x v="4"/>
    <s v="PUNTILLA"/>
    <n v="106369747.89934206"/>
    <n v="8864145.6582785044"/>
    <n v="1.6608124337293224E-3"/>
  </r>
  <r>
    <x v="12"/>
    <x v="4"/>
    <s v="SANTAMARTA"/>
    <n v="71434.638671941575"/>
    <n v="5952.8865559951309"/>
    <n v="1.1153503552306144E-6"/>
  </r>
  <r>
    <x v="12"/>
    <x v="4"/>
    <s v="SANTIAGO_SOLAR"/>
    <n v="1099836.3703407224"/>
    <n v="91653.03086172686"/>
    <n v="1.7172381762699447E-5"/>
  </r>
  <r>
    <x v="12"/>
    <x v="4"/>
    <s v="SCM"/>
    <n v="0"/>
    <n v="0"/>
    <n v="0"/>
  </r>
  <r>
    <x v="12"/>
    <x v="4"/>
    <s v="STM II"/>
    <n v="57027174220.059349"/>
    <n v="4752264518.3382788"/>
    <n v="0.89039827465557686"/>
  </r>
  <r>
    <x v="12"/>
    <x v="4"/>
    <s v="TEC"/>
    <n v="682281856.36099935"/>
    <n v="56856821.363416612"/>
    <n v="1.065286148299013E-2"/>
  </r>
  <r>
    <x v="12"/>
    <x v="4"/>
    <s v="TRANSELEC"/>
    <n v="997971246.72713053"/>
    <n v="83164270.560594216"/>
    <n v="1.5581902634922234E-2"/>
  </r>
  <r>
    <x v="12"/>
    <x v="5"/>
    <s v="AES_ANDES"/>
    <n v="37308680.723887481"/>
    <n v="3109056.7269906234"/>
    <n v="3.2548150532382399E-4"/>
  </r>
  <r>
    <x v="12"/>
    <x v="5"/>
    <s v="ALFA_TRANSMISORA"/>
    <n v="113857397.32389046"/>
    <n v="9488116.4436575379"/>
    <n v="9.9329368806936442E-4"/>
  </r>
  <r>
    <x v="12"/>
    <x v="5"/>
    <s v="BESALCO_TRANSMISION"/>
    <n v="0"/>
    <n v="0"/>
    <n v="0"/>
  </r>
  <r>
    <x v="12"/>
    <x v="5"/>
    <s v="CEC"/>
    <n v="348110430.08893025"/>
    <n v="29009202.507410854"/>
    <n v="3.0369207542555753E-3"/>
  </r>
  <r>
    <x v="12"/>
    <x v="5"/>
    <s v="CGE_TRANSMISION"/>
    <n v="72851770565.913696"/>
    <n v="6070980880.4928083"/>
    <n v="0.63555996859780461"/>
  </r>
  <r>
    <x v="12"/>
    <x v="5"/>
    <s v="CH_CONVENTO_VIEJO"/>
    <n v="94225531.658133909"/>
    <n v="7852127.6381778261"/>
    <n v="8.2202498959956394E-4"/>
  </r>
  <r>
    <x v="12"/>
    <x v="5"/>
    <s v="CHACAYES"/>
    <n v="92794.288350501942"/>
    <n v="7732.8573625418285"/>
    <n v="8.0953880093745887E-7"/>
  </r>
  <r>
    <x v="12"/>
    <x v="5"/>
    <s v="CHILQUINTA_TRANSMISION"/>
    <n v="2347916092.4137745"/>
    <n v="195659674.36781454"/>
    <n v="2.0483256156618068E-2"/>
  </r>
  <r>
    <x v="12"/>
    <x v="5"/>
    <s v="CODINER"/>
    <n v="45538906.856872097"/>
    <n v="3794908.9047393412"/>
    <n v="3.972821248832332E-4"/>
  </r>
  <r>
    <x v="12"/>
    <x v="5"/>
    <s v="COPELEC"/>
    <n v="1579890565.9257936"/>
    <n v="131657547.16048281"/>
    <n v="1.3782989633165845E-2"/>
  </r>
  <r>
    <x v="12"/>
    <x v="5"/>
    <s v="EFE"/>
    <n v="92794.288350501942"/>
    <n v="7732.8573625418285"/>
    <n v="8.0953880093745887E-7"/>
  </r>
  <r>
    <x v="12"/>
    <x v="5"/>
    <s v="EGP_CHILE"/>
    <n v="24537660.218928274"/>
    <n v="2044805.0182440227"/>
    <n v="2.1406692571865099E-4"/>
  </r>
  <r>
    <x v="12"/>
    <x v="5"/>
    <s v="ENEL_GENERACION"/>
    <n v="44831761.663523465"/>
    <n v="3735980.1386269554"/>
    <n v="3.9111297932386597E-4"/>
  </r>
  <r>
    <x v="12"/>
    <x v="5"/>
    <s v="FPC"/>
    <n v="278382.8650515058"/>
    <n v="23198.572087625482"/>
    <n v="2.4286164028123765E-6"/>
  </r>
  <r>
    <x v="12"/>
    <x v="5"/>
    <s v="LUZPARRAL_TRANSMISION"/>
    <n v="602468144.74936688"/>
    <n v="50205678.729113907"/>
    <n v="5.255941374982049E-3"/>
  </r>
  <r>
    <x v="12"/>
    <x v="5"/>
    <s v="MATAQUITO_TE"/>
    <n v="0"/>
    <n v="0"/>
    <n v="0"/>
  </r>
  <r>
    <x v="12"/>
    <x v="5"/>
    <s v="NEOMAS"/>
    <n v="69631198.896378428"/>
    <n v="5802599.9080315353"/>
    <n v="6.0746365174432629E-4"/>
  </r>
  <r>
    <x v="12"/>
    <x v="5"/>
    <s v="PALMUCHO"/>
    <n v="786582384.91757536"/>
    <n v="65548532.076464616"/>
    <n v="6.8621568422347441E-3"/>
  </r>
  <r>
    <x v="12"/>
    <x v="5"/>
    <s v="STS"/>
    <n v="6540747346.2808962"/>
    <n v="545062278.85674131"/>
    <n v="5.7061580600121724E-2"/>
  </r>
  <r>
    <x v="12"/>
    <x v="5"/>
    <s v="TRANSELEC"/>
    <n v="28823980477.906151"/>
    <n v="2401998373.1588459"/>
    <n v="0.25146084968280974"/>
  </r>
  <r>
    <x v="12"/>
    <x v="5"/>
    <s v="TRANSEMEL"/>
    <n v="314254694.94282317"/>
    <n v="26187891.245235264"/>
    <n v="2.7415627993401591E-3"/>
  </r>
  <r>
    <x v="12"/>
    <x v="6"/>
    <s v="CAPULLO"/>
    <n v="114684.24034857731"/>
    <n v="9557.0200290481098"/>
    <n v="3.3735412078807237E-6"/>
  </r>
  <r>
    <x v="12"/>
    <x v="6"/>
    <s v="CGE_TRANSMISION"/>
    <n v="254827313.43909341"/>
    <n v="21235609.453257784"/>
    <n v="7.4959771296159907E-3"/>
  </r>
  <r>
    <x v="12"/>
    <x v="6"/>
    <s v="EGP_CHILE"/>
    <n v="15201738.88405198"/>
    <n v="1266811.5736709984"/>
    <n v="4.4717297163862906E-4"/>
  </r>
  <r>
    <x v="12"/>
    <x v="6"/>
    <s v="SOCOEPA"/>
    <n v="54840552.817379922"/>
    <n v="4570046.0681149932"/>
    <n v="1.6131847255566316E-3"/>
  </r>
  <r>
    <x v="12"/>
    <x v="6"/>
    <s v="STN"/>
    <n v="102729.16241035427"/>
    <n v="8560.7635341961886"/>
    <n v="3.0218717200292355E-6"/>
  </r>
  <r>
    <x v="12"/>
    <x v="6"/>
    <s v="STS"/>
    <n v="30910507368.971153"/>
    <n v="2575875614.0809293"/>
    <n v="0.90926068000954019"/>
  </r>
  <r>
    <x v="12"/>
    <x v="6"/>
    <s v="TRANSELEC"/>
    <n v="2759615180.6006517"/>
    <n v="229967931.71672097"/>
    <n v="8.1176589750720646E-2"/>
  </r>
  <r>
    <x v="13"/>
    <x v="1"/>
    <s v="ALTO_NORTE"/>
    <n v="332321985.21715361"/>
    <n v="27693498.768096134"/>
    <n v="1.7365689043614237E-2"/>
  </r>
  <r>
    <x v="13"/>
    <x v="1"/>
    <s v="CGE_TRANSMISION"/>
    <n v="6103504901.247364"/>
    <n v="508625408.43728036"/>
    <n v="0.31894238992938628"/>
  </r>
  <r>
    <x v="13"/>
    <x v="1"/>
    <s v="ENGIE"/>
    <n v="7030657376.6971588"/>
    <n v="585888114.72476327"/>
    <n v="0.36739131085815796"/>
  </r>
  <r>
    <x v="13"/>
    <x v="1"/>
    <s v="SATT"/>
    <n v="0"/>
    <n v="0"/>
    <n v="0"/>
  </r>
  <r>
    <x v="13"/>
    <x v="1"/>
    <s v="SPS_LA_HUAYCA"/>
    <n v="115675.8268206677"/>
    <n v="9639.6522350556424"/>
    <n v="6.0447112372600212E-6"/>
  </r>
  <r>
    <x v="13"/>
    <x v="1"/>
    <s v="Tecnet"/>
    <n v="115675.8268206677"/>
    <n v="9639.6522350556424"/>
    <n v="6.0447112372600212E-6"/>
  </r>
  <r>
    <x v="13"/>
    <x v="1"/>
    <s v="TRANSELEC"/>
    <n v="1187075075.9012454"/>
    <n v="98922922.991770446"/>
    <n v="6.2031335742218398E-2"/>
  </r>
  <r>
    <x v="13"/>
    <x v="1"/>
    <s v="TRANSEMEL"/>
    <n v="4482909522.1296453"/>
    <n v="373575793.51080376"/>
    <n v="0.23425718500414869"/>
  </r>
  <r>
    <x v="13"/>
    <x v="2"/>
    <s v="AES_ANDES"/>
    <n v="13311429.337976506"/>
    <n v="1109285.7781647088"/>
    <n v="4.1106207300371209E-4"/>
  </r>
  <r>
    <x v="13"/>
    <x v="2"/>
    <s v="CAP_CMP"/>
    <n v="1643023.9452257114"/>
    <n v="136918.66210214261"/>
    <n v="5.0737213245191964E-5"/>
  </r>
  <r>
    <x v="13"/>
    <x v="2"/>
    <s v="CGE_TRANSMISION"/>
    <n v="22449746772.431717"/>
    <n v="1870812231.0359764"/>
    <n v="0.69325684059762871"/>
  </r>
  <r>
    <x v="13"/>
    <x v="2"/>
    <s v="ENEL_GENERACION"/>
    <n v="65636124.535128504"/>
    <n v="5469677.044594042"/>
    <n v="2.0268688455841728E-3"/>
  </r>
  <r>
    <x v="13"/>
    <x v="2"/>
    <s v="GUACOLDA"/>
    <n v="89708.317303940537"/>
    <n v="7475.6931086617114"/>
    <n v="2.7702274444284519E-6"/>
  </r>
  <r>
    <x v="13"/>
    <x v="2"/>
    <s v="SATT"/>
    <n v="0"/>
    <n v="0"/>
    <n v="0"/>
  </r>
  <r>
    <x v="13"/>
    <x v="2"/>
    <s v="STS"/>
    <n v="1019650064.9781647"/>
    <n v="84970838.748180389"/>
    <n v="3.1487187349034017E-2"/>
  </r>
  <r>
    <x v="13"/>
    <x v="2"/>
    <s v="TRANSELEC"/>
    <n v="8832938027.2010632"/>
    <n v="736078168.93342197"/>
    <n v="0.27276453369405973"/>
  </r>
  <r>
    <x v="13"/>
    <x v="3"/>
    <s v="AES_ANDES"/>
    <n v="51376599.683263622"/>
    <n v="4281383.3069386352"/>
    <n v="1.6887926054464976E-3"/>
  </r>
  <r>
    <x v="13"/>
    <x v="3"/>
    <s v="AGUAS_PACIFICO"/>
    <n v="0"/>
    <n v="0"/>
    <n v="0"/>
  </r>
  <r>
    <x v="13"/>
    <x v="3"/>
    <s v="ALFA_TRANSMISORA"/>
    <n v="1797123299.4189532"/>
    <n v="149760274.95157942"/>
    <n v="5.9072974035745844E-2"/>
  </r>
  <r>
    <x v="13"/>
    <x v="3"/>
    <s v="ANGLO_AMERICAN"/>
    <n v="456245.92681984318"/>
    <n v="38020.493901653601"/>
    <n v="1.4997192344931182E-5"/>
  </r>
  <r>
    <x v="13"/>
    <x v="3"/>
    <s v="CASTE"/>
    <n v="0"/>
    <n v="0"/>
    <n v="0"/>
  </r>
  <r>
    <x v="13"/>
    <x v="3"/>
    <s v="CGE_TRANSMISION"/>
    <n v="1500093543.4587395"/>
    <n v="125007795.28822829"/>
    <n v="4.930935288223081E-2"/>
  </r>
  <r>
    <x v="13"/>
    <x v="3"/>
    <s v="CHILQUINTA_TRANSMISION"/>
    <n v="20898130905.354591"/>
    <n v="1741510908.7795494"/>
    <n v="0.68693936847114134"/>
  </r>
  <r>
    <x v="13"/>
    <x v="3"/>
    <s v="CODELCO"/>
    <n v="319066.07044851157"/>
    <n v="26588.83920404263"/>
    <n v="1.0487973586111973E-5"/>
  </r>
  <r>
    <x v="13"/>
    <x v="3"/>
    <s v="CTNG"/>
    <n v="4623071289.4686317"/>
    <n v="385255940.78905267"/>
    <n v="0.15196429223107891"/>
  </r>
  <r>
    <x v="13"/>
    <x v="3"/>
    <s v="EFE"/>
    <n v="91249.18536396866"/>
    <n v="7604.0987803307216"/>
    <n v="2.9994384689862371E-6"/>
  </r>
  <r>
    <x v="13"/>
    <x v="3"/>
    <s v="ENTEL"/>
    <n v="84256.803973872928"/>
    <n v="7021.4003311560773"/>
    <n v="2.769592935049468E-6"/>
  </r>
  <r>
    <x v="13"/>
    <x v="3"/>
    <s v="LITORAL_TRANSMISION"/>
    <n v="593769171.58817363"/>
    <n v="49480764.299014471"/>
    <n v="1.9517698572933308E-2"/>
  </r>
  <r>
    <x v="13"/>
    <x v="3"/>
    <s v="STM II"/>
    <n v="258733280.05765438"/>
    <n v="21561106.671471197"/>
    <n v="8.5047833612589916E-3"/>
  </r>
  <r>
    <x v="13"/>
    <x v="3"/>
    <s v="TRANSELEC"/>
    <n v="698840529.88036275"/>
    <n v="58236710.823363565"/>
    <n v="2.2971483642829093E-2"/>
  </r>
  <r>
    <x v="13"/>
    <x v="3"/>
    <s v="TRANSQUINTA"/>
    <n v="0"/>
    <n v="0"/>
    <n v="0"/>
  </r>
  <r>
    <x v="13"/>
    <x v="4"/>
    <s v="AES_ANDES"/>
    <n v="366313669.0071888"/>
    <n v="30526139.0839324"/>
    <n v="5.6857462895110117E-3"/>
  </r>
  <r>
    <x v="13"/>
    <x v="4"/>
    <s v="CGE_TRANSMISION"/>
    <n v="2224842191.7860212"/>
    <n v="185403515.98216844"/>
    <n v="3.4532940774445048E-2"/>
  </r>
  <r>
    <x v="13"/>
    <x v="4"/>
    <s v="CTNG"/>
    <n v="2684283136.2411852"/>
    <n v="223690261.35343209"/>
    <n v="4.1664164275509973E-2"/>
  </r>
  <r>
    <x v="13"/>
    <x v="4"/>
    <s v="PUNTILLA"/>
    <n v="1030823.7843986535"/>
    <n v="85901.982033221124"/>
    <n v="1.5999955784258007E-5"/>
  </r>
  <r>
    <x v="13"/>
    <x v="4"/>
    <s v="SANTAMARTA"/>
    <n v="72025.444120573477"/>
    <n v="6002.1203433811233"/>
    <n v="1.1179446368158779E-6"/>
  </r>
  <r>
    <x v="13"/>
    <x v="4"/>
    <s v="SANTIAGO_SOLAR"/>
    <n v="1108806.9428330851"/>
    <n v="92400.578569423757"/>
    <n v="1.721037322490289E-5"/>
  </r>
  <r>
    <x v="13"/>
    <x v="4"/>
    <s v="SCM"/>
    <n v="105319026.83668773"/>
    <n v="8776585.5697239768"/>
    <n v="1.6347117694913435E-3"/>
  </r>
  <r>
    <x v="13"/>
    <x v="4"/>
    <s v="STM II"/>
    <n v="57360209108.120972"/>
    <n v="4780017425.6767473"/>
    <n v="0.890317844228942"/>
  </r>
  <r>
    <x v="13"/>
    <x v="4"/>
    <s v="TEC"/>
    <n v="685331595.34476745"/>
    <n v="57110966.278730623"/>
    <n v="1.0637390588991926E-2"/>
  </r>
  <r>
    <x v="13"/>
    <x v="4"/>
    <s v="TRANSELEC"/>
    <n v="998154183.45630002"/>
    <n v="83179515.288025007"/>
    <n v="1.5492873799462766E-2"/>
  </r>
  <r>
    <x v="13"/>
    <x v="5"/>
    <s v="AES_ANDES"/>
    <n v="37272645.354557522"/>
    <n v="3106053.7795464601"/>
    <n v="3.2439497616967232E-4"/>
  </r>
  <r>
    <x v="13"/>
    <x v="5"/>
    <s v="ALFA_TRANSMISORA"/>
    <n v="113805002.80058488"/>
    <n v="9483750.2333820742"/>
    <n v="9.9047896440683124E-4"/>
  </r>
  <r>
    <x v="13"/>
    <x v="5"/>
    <s v="BESALCO_TRANSMISION"/>
    <n v="0"/>
    <n v="0"/>
    <n v="0"/>
  </r>
  <r>
    <x v="13"/>
    <x v="5"/>
    <s v="CEC"/>
    <n v="347962731.62592143"/>
    <n v="28996894.302160118"/>
    <n v="3.0284236860564757E-3"/>
  </r>
  <r>
    <x v="13"/>
    <x v="5"/>
    <s v="CGE_TRANSMISION"/>
    <n v="73063740568.173141"/>
    <n v="6088645047.3477621"/>
    <n v="0.63589557851389633"/>
  </r>
  <r>
    <x v="13"/>
    <x v="5"/>
    <s v="CH_CONVENTO_VIEJO"/>
    <n v="94394340.208768383"/>
    <n v="7866195.0173973655"/>
    <n v="8.2154216453625461E-4"/>
  </r>
  <r>
    <x v="13"/>
    <x v="5"/>
    <s v="CHACAYES"/>
    <n v="92706.989533078173"/>
    <n v="7725.582461089848"/>
    <n v="8.0685664712734667E-7"/>
  </r>
  <r>
    <x v="13"/>
    <x v="5"/>
    <s v="CHILQUINTA_TRANSMISION"/>
    <n v="2439068267.6473217"/>
    <n v="203255688.97061014"/>
    <n v="2.1227940357684057E-2"/>
  </r>
  <r>
    <x v="13"/>
    <x v="5"/>
    <s v="CODINER"/>
    <n v="45528597.004202075"/>
    <n v="3794049.7503501731"/>
    <n v="3.9624899171292205E-4"/>
  </r>
  <r>
    <x v="13"/>
    <x v="5"/>
    <s v="COPELEC"/>
    <n v="1579017936.4651477"/>
    <n v="131584828.03876232"/>
    <n v="1.3742665190477666E-2"/>
  </r>
  <r>
    <x v="13"/>
    <x v="5"/>
    <s v="EFE"/>
    <n v="92706.989533078173"/>
    <n v="7725.582461089848"/>
    <n v="8.0685664712734667E-7"/>
  </r>
  <r>
    <x v="13"/>
    <x v="5"/>
    <s v="EGP_CHILE"/>
    <n v="24514574.593166824"/>
    <n v="2042881.2160972354"/>
    <n v="2.1335767196860965E-4"/>
  </r>
  <r>
    <x v="13"/>
    <x v="5"/>
    <s v="ENEL_GENERACION"/>
    <n v="44791175.621745907"/>
    <n v="3732597.9684788254"/>
    <n v="3.8983099294966485E-4"/>
  </r>
  <r>
    <x v="13"/>
    <x v="5"/>
    <s v="FPC"/>
    <n v="278120.96859923447"/>
    <n v="23176.74738326954"/>
    <n v="2.4205699413820397E-6"/>
  </r>
  <r>
    <x v="13"/>
    <x v="5"/>
    <s v="LUZPARRAL_TRANSMISION"/>
    <n v="602498048.67732072"/>
    <n v="50208170.723110057"/>
    <n v="5.2437206504596847E-3"/>
  </r>
  <r>
    <x v="13"/>
    <x v="5"/>
    <s v="MATAQUITO_TE"/>
    <n v="0"/>
    <n v="0"/>
    <n v="0"/>
  </r>
  <r>
    <x v="13"/>
    <x v="5"/>
    <s v="NEOMAS"/>
    <n v="69570792.765124321"/>
    <n v="5797566.0637603598"/>
    <n v="6.0549540947428776E-4"/>
  </r>
  <r>
    <x v="13"/>
    <x v="5"/>
    <s v="PALMUCHO"/>
    <n v="785910723.72707593"/>
    <n v="65492560.310589664"/>
    <n v="6.8400159975165594E-3"/>
  </r>
  <r>
    <x v="13"/>
    <x v="5"/>
    <s v="STS"/>
    <n v="6541047619.0284157"/>
    <n v="545087301.58570135"/>
    <n v="5.6928693048612956E-2"/>
  </r>
  <r>
    <x v="13"/>
    <x v="5"/>
    <s v="TRANSELEC"/>
    <n v="28795203540.84523"/>
    <n v="2399600295.070436"/>
    <n v="0.25061326550816382"/>
  </r>
  <r>
    <x v="13"/>
    <x v="5"/>
    <s v="TRANSEMEL"/>
    <n v="314169787.80443978"/>
    <n v="26180815.650369983"/>
    <n v="2.7343135926785125E-3"/>
  </r>
  <r>
    <x v="13"/>
    <x v="6"/>
    <s v="CAPULLO"/>
    <n v="115641.45217771133"/>
    <n v="9636.7876814759438"/>
    <n v="3.375577388055662E-6"/>
  </r>
  <r>
    <x v="13"/>
    <x v="6"/>
    <s v="CGE_TRANSMISION"/>
    <n v="256177037.77147016"/>
    <n v="21348086.480955847"/>
    <n v="7.4778152622258969E-3"/>
  </r>
  <r>
    <x v="13"/>
    <x v="6"/>
    <s v="EGP_CHILE"/>
    <n v="15239793.602874314"/>
    <n v="1269982.8002395262"/>
    <n v="4.4485002320312426E-4"/>
  </r>
  <r>
    <x v="13"/>
    <x v="6"/>
    <s v="SOCOEPA"/>
    <n v="54993975.863510549"/>
    <n v="4582831.3219592124"/>
    <n v="1.6052757718648272E-3"/>
  </r>
  <r>
    <x v="13"/>
    <x v="6"/>
    <s v="STN"/>
    <n v="103586.59120054673"/>
    <n v="8632.2159333788932"/>
    <n v="3.0236956418100508E-6"/>
  </r>
  <r>
    <x v="13"/>
    <x v="6"/>
    <s v="STS"/>
    <n v="31141428322.617397"/>
    <n v="2595119026.8847833"/>
    <n v="0.90901920806079506"/>
  </r>
  <r>
    <x v="13"/>
    <x v="6"/>
    <s v="TRANSELEC"/>
    <n v="2790214785.8022695"/>
    <n v="232517898.81685579"/>
    <n v="8.1446451608881185E-2"/>
  </r>
  <r>
    <x v="14"/>
    <x v="1"/>
    <s v="ALTO_NORTE"/>
    <n v="343867243.35199344"/>
    <n v="28655603.612666119"/>
    <n v="1.7416516060542335E-2"/>
  </r>
  <r>
    <x v="14"/>
    <x v="1"/>
    <s v="CGE_TRANSMISION"/>
    <n v="6291933956.5056772"/>
    <n v="524327829.70880646"/>
    <n v="0.31867987115358809"/>
  </r>
  <r>
    <x v="14"/>
    <x v="1"/>
    <s v="ENGIE"/>
    <n v="7258310270.6453695"/>
    <n v="604859189.22044742"/>
    <n v="0.36762582026951773"/>
  </r>
  <r>
    <x v="14"/>
    <x v="1"/>
    <s v="SATT"/>
    <n v="0"/>
    <n v="0"/>
    <n v="0"/>
  </r>
  <r>
    <x v="14"/>
    <x v="1"/>
    <s v="SPS_LA_HUAYCA"/>
    <n v="119746.90916914462"/>
    <n v="9978.9090974287192"/>
    <n v="6.0650556488448406E-6"/>
  </r>
  <r>
    <x v="14"/>
    <x v="1"/>
    <s v="Tecnet"/>
    <n v="119746.90916914462"/>
    <n v="9978.9090974287192"/>
    <n v="6.0650556488448406E-6"/>
  </r>
  <r>
    <x v="14"/>
    <x v="1"/>
    <s v="TRANSELEC"/>
    <n v="1228285050.6192262"/>
    <n v="102357087.55160218"/>
    <n v="6.2211352562988438E-2"/>
  </r>
  <r>
    <x v="14"/>
    <x v="1"/>
    <s v="TRANSEMEL"/>
    <n v="4621108494.9637346"/>
    <n v="385092374.58031124"/>
    <n v="0.23405430984206574"/>
  </r>
  <r>
    <x v="14"/>
    <x v="2"/>
    <s v="AES_ANDES"/>
    <n v="13734106.648433506"/>
    <n v="1144508.8873694588"/>
    <n v="4.1174413297780695E-4"/>
  </r>
  <r>
    <x v="14"/>
    <x v="2"/>
    <s v="CAP_CMP"/>
    <n v="1695362.5616974656"/>
    <n v="141280.21347478879"/>
    <n v="5.082642838868417E-5"/>
  </r>
  <r>
    <x v="14"/>
    <x v="2"/>
    <s v="CGE_TRANSMISION"/>
    <n v="23132825791.352905"/>
    <n v="1927735482.6127422"/>
    <n v="0.69351473252711637"/>
  </r>
  <r>
    <x v="14"/>
    <x v="2"/>
    <s v="ENEL_GENERACION"/>
    <n v="67080377.346110485"/>
    <n v="5590031.4455092074"/>
    <n v="2.0110482987511008E-3"/>
  </r>
  <r>
    <x v="14"/>
    <x v="2"/>
    <s v="GUACOLDA"/>
    <n v="92565.980594448672"/>
    <n v="7713.8317162040557"/>
    <n v="2.775098548360912E-6"/>
  </r>
  <r>
    <x v="14"/>
    <x v="2"/>
    <s v="SATT"/>
    <n v="0"/>
    <n v="0"/>
    <n v="0"/>
  </r>
  <r>
    <x v="14"/>
    <x v="2"/>
    <s v="STS"/>
    <n v="1050927559.6597738"/>
    <n v="87577296.638314486"/>
    <n v="3.1506472750737723E-2"/>
  </r>
  <r>
    <x v="14"/>
    <x v="2"/>
    <s v="TRANSELEC"/>
    <n v="9089569794.1651688"/>
    <n v="757464149.51376402"/>
    <n v="0.27250240076347987"/>
  </r>
  <r>
    <x v="14"/>
    <x v="3"/>
    <s v="AES_ANDES"/>
    <n v="53037597.859990753"/>
    <n v="4419799.8216658961"/>
    <n v="1.6918933903059018E-3"/>
  </r>
  <r>
    <x v="14"/>
    <x v="3"/>
    <s v="AGUAS_PACIFICO"/>
    <n v="0"/>
    <n v="0"/>
    <n v="0"/>
  </r>
  <r>
    <x v="14"/>
    <x v="3"/>
    <s v="ALFA_TRANSMISORA"/>
    <n v="1855438138.6930845"/>
    <n v="154619844.89109036"/>
    <n v="5.9188267373330508E-2"/>
  </r>
  <r>
    <x v="14"/>
    <x v="3"/>
    <s v="ANGLO_AMERICAN"/>
    <n v="470850.58056170243"/>
    <n v="39237.548380141867"/>
    <n v="1.502008041874353E-5"/>
  </r>
  <r>
    <x v="14"/>
    <x v="3"/>
    <s v="CASTE"/>
    <n v="0"/>
    <n v="0"/>
    <n v="0"/>
  </r>
  <r>
    <x v="14"/>
    <x v="3"/>
    <s v="CGE_TRANSMISION"/>
    <n v="1542888648.4294374"/>
    <n v="128574054.03578645"/>
    <n v="4.9217973882353099E-2"/>
  </r>
  <r>
    <x v="14"/>
    <x v="3"/>
    <s v="CHILQUINTA_TRANSMISION"/>
    <n v="21526592297.510567"/>
    <n v="1793882691.459214"/>
    <n v="0.68669586658339687"/>
  </r>
  <r>
    <x v="14"/>
    <x v="3"/>
    <s v="CODELCO"/>
    <n v="329279.53035193816"/>
    <n v="27439.960862661512"/>
    <n v="1.0503979883028074E-5"/>
  </r>
  <r>
    <x v="14"/>
    <x v="3"/>
    <s v="CTNG"/>
    <n v="4777129868.2924929"/>
    <n v="398094155.69104105"/>
    <n v="0.15238990404755826"/>
  </r>
  <r>
    <x v="14"/>
    <x v="3"/>
    <s v="EFE"/>
    <n v="94170.116112340489"/>
    <n v="7847.5096760283741"/>
    <n v="3.0040160837487059E-6"/>
  </r>
  <r>
    <x v="14"/>
    <x v="3"/>
    <s v="ENTEL"/>
    <n v="87130.633666854221"/>
    <n v="7260.8861389045187"/>
    <n v="2.7794573876302856E-6"/>
  </r>
  <r>
    <x v="14"/>
    <x v="3"/>
    <s v="LITORAL_TRANSMISION"/>
    <n v="610295104.21222401"/>
    <n v="50857925.351018667"/>
    <n v="1.9468344997042693E-2"/>
  </r>
  <r>
    <x v="14"/>
    <x v="3"/>
    <s v="STM II"/>
    <n v="265677323.33478314"/>
    <n v="22139776.944565263"/>
    <n v="8.4750766520548804E-3"/>
  </r>
  <r>
    <x v="14"/>
    <x v="3"/>
    <s v="TRANSELEC"/>
    <n v="716032799.1318301"/>
    <n v="59669399.927652508"/>
    <n v="2.2841365540184892E-2"/>
  </r>
  <r>
    <x v="14"/>
    <x v="3"/>
    <s v="TRANSQUINTA"/>
    <n v="0"/>
    <n v="0"/>
    <n v="0"/>
  </r>
  <r>
    <x v="14"/>
    <x v="4"/>
    <s v="AES_ANDES"/>
    <n v="378304343.30196148"/>
    <n v="31525361.941830125"/>
    <n v="5.6915428483090913E-3"/>
  </r>
  <r>
    <x v="14"/>
    <x v="4"/>
    <s v="CGE_TRANSMISION"/>
    <n v="2286019203.3597288"/>
    <n v="190501600.27997741"/>
    <n v="3.4392880965667331E-2"/>
  </r>
  <r>
    <x v="14"/>
    <x v="4"/>
    <s v="CTNG"/>
    <n v="2772968243.070713"/>
    <n v="231080686.92255941"/>
    <n v="4.1718970061731017E-2"/>
  </r>
  <r>
    <x v="14"/>
    <x v="4"/>
    <s v="PUNTILLA"/>
    <n v="1062374.1358594669"/>
    <n v="88531.17798828891"/>
    <n v="1.5983289703743006E-5"/>
  </r>
  <r>
    <x v="14"/>
    <x v="4"/>
    <s v="SANTAMARTA"/>
    <n v="74229.669949893956"/>
    <n v="6185.80582915783"/>
    <n v="1.1167763590766914E-6"/>
  </r>
  <r>
    <x v="14"/>
    <x v="4"/>
    <s v="SANTIAGO_SOLAR"/>
    <n v="1142581.2668415876"/>
    <n v="95215.105570132306"/>
    <n v="1.7189996237271488E-5"/>
  </r>
  <r>
    <x v="14"/>
    <x v="4"/>
    <s v="SCM"/>
    <n v="107404412.51138258"/>
    <n v="8950367.7092818823"/>
    <n v="1.6158863273162678E-3"/>
  </r>
  <r>
    <x v="14"/>
    <x v="4"/>
    <s v="STM II"/>
    <n v="59199306741.413261"/>
    <n v="4933275561.7844381"/>
    <n v="0.8906463720930794"/>
  </r>
  <r>
    <x v="14"/>
    <x v="4"/>
    <s v="TEC"/>
    <n v="703025673.32966769"/>
    <n v="58585472.77747231"/>
    <n v="1.0576935776873507E-2"/>
  </r>
  <r>
    <x v="14"/>
    <x v="4"/>
    <s v="TRANSELEC"/>
    <n v="1018494230.6271566"/>
    <n v="84874519.218929723"/>
    <n v="1.5323121864723269E-2"/>
  </r>
  <r>
    <x v="14"/>
    <x v="5"/>
    <s v="AES_ANDES"/>
    <n v="37977514.713603653"/>
    <n v="3164792.8928003046"/>
    <n v="3.2237795914706943E-4"/>
  </r>
  <r>
    <x v="14"/>
    <x v="5"/>
    <s v="ALFA_TRANSMISORA"/>
    <n v="116030677.24263318"/>
    <n v="9669223.1035527643"/>
    <n v="9.84944202115826E-4"/>
  </r>
  <r>
    <x v="14"/>
    <x v="5"/>
    <s v="BESALCO_TRANSMISION"/>
    <n v="0"/>
    <n v="0"/>
    <n v="0"/>
  </r>
  <r>
    <x v="14"/>
    <x v="5"/>
    <s v="CEC"/>
    <n v="354783746.69718331"/>
    <n v="29565312.224765275"/>
    <n v="3.0116362553292498E-3"/>
  </r>
  <r>
    <x v="14"/>
    <x v="5"/>
    <s v="CGE_TRANSMISION"/>
    <n v="75175890470.387283"/>
    <n v="6264657539.1989403"/>
    <n v="0.63814207774438736"/>
  </r>
  <r>
    <x v="14"/>
    <x v="5"/>
    <s v="CH_CONVENTO_VIEJO"/>
    <n v="96511067.487559989"/>
    <n v="8042588.9572966658"/>
    <n v="8.192490005303031E-4"/>
  </r>
  <r>
    <x v="14"/>
    <x v="5"/>
    <s v="CHACAYES"/>
    <n v="94463.159208188488"/>
    <n v="7871.9299340157077"/>
    <n v="8.0186501696521516E-7"/>
  </r>
  <r>
    <x v="14"/>
    <x v="5"/>
    <s v="CHILQUINTA_TRANSMISION"/>
    <n v="2478152097.9133496"/>
    <n v="206512674.82611248"/>
    <n v="2.1036174215348678E-2"/>
  </r>
  <r>
    <x v="14"/>
    <x v="5"/>
    <s v="CODINER"/>
    <n v="46432577.07273408"/>
    <n v="3869381.42272784"/>
    <n v="3.941500529334306E-4"/>
  </r>
  <r>
    <x v="14"/>
    <x v="5"/>
    <s v="COPELEC"/>
    <n v="1609712907.7836523"/>
    <n v="134142742.31530435"/>
    <n v="1.3664294937080341E-2"/>
  </r>
  <r>
    <x v="14"/>
    <x v="5"/>
    <s v="EFE"/>
    <n v="94463.159208188488"/>
    <n v="7871.9299340157077"/>
    <n v="8.0186501696521516E-7"/>
  </r>
  <r>
    <x v="14"/>
    <x v="5"/>
    <s v="EGP_CHILE"/>
    <n v="24978958.327314552"/>
    <n v="2081579.8606095461"/>
    <n v="2.120377193691106E-4"/>
  </r>
  <r>
    <x v="14"/>
    <x v="5"/>
    <s v="ENEL_GENERACION"/>
    <n v="45641695.321397476"/>
    <n v="3803474.6101164562"/>
    <n v="3.8743653187115775E-4"/>
  </r>
  <r>
    <x v="14"/>
    <x v="5"/>
    <s v="FPC"/>
    <n v="283389.47762456542"/>
    <n v="23615.789802047118"/>
    <n v="2.4055950508956449E-6"/>
  </r>
  <r>
    <x v="14"/>
    <x v="5"/>
    <s v="LUZPARRAL_TRANSMISION"/>
    <n v="614672878.12943518"/>
    <n v="51222739.844119601"/>
    <n v="5.217745012773104E-3"/>
  </r>
  <r>
    <x v="14"/>
    <x v="5"/>
    <s v="MATAQUITO_TE"/>
    <n v="0"/>
    <n v="0"/>
    <n v="0"/>
  </r>
  <r>
    <x v="14"/>
    <x v="5"/>
    <s v="NEOMAS"/>
    <n v="70895199.157463074"/>
    <n v="5907933.2631219225"/>
    <n v="6.0180477290477452E-4"/>
  </r>
  <r>
    <x v="14"/>
    <x v="5"/>
    <s v="PALMUCHO"/>
    <n v="800885631.46079171"/>
    <n v="66740469.288399309"/>
    <n v="6.7984405332363251E-3"/>
  </r>
  <r>
    <x v="14"/>
    <x v="5"/>
    <s v="STS"/>
    <n v="6673193123.5424442"/>
    <n v="556099426.96187031"/>
    <n v="5.6646423453066884E-2"/>
  </r>
  <r>
    <x v="14"/>
    <x v="5"/>
    <s v="TRANSELEC"/>
    <n v="29337694195.614132"/>
    <n v="2444807849.634511"/>
    <n v="0.24903751738854801"/>
  </r>
  <r>
    <x v="14"/>
    <x v="5"/>
    <s v="TRANSEMEL"/>
    <n v="320390145.55400813"/>
    <n v="26699178.796167344"/>
    <n v="2.7196808962735011E-3"/>
  </r>
  <r>
    <x v="14"/>
    <x v="6"/>
    <s v="CAPULLO"/>
    <n v="119191.48942818021"/>
    <n v="9932.6241190150176"/>
    <n v="3.3780789404108116E-6"/>
  </r>
  <r>
    <x v="14"/>
    <x v="6"/>
    <s v="CGE_TRANSMISION"/>
    <n v="263058519.26316828"/>
    <n v="21921543.271930691"/>
    <n v="7.4555024715419228E-3"/>
  </r>
  <r>
    <x v="14"/>
    <x v="6"/>
    <s v="EGP_CHILE"/>
    <n v="15595307.780254526"/>
    <n v="1299608.9816878771"/>
    <n v="4.4199616125651964E-4"/>
  </r>
  <r>
    <x v="14"/>
    <x v="6"/>
    <s v="SOCOEPA"/>
    <n v="56297405.297226071"/>
    <n v="4691450.4414355056"/>
    <n v="1.5955592143927708E-3"/>
  </r>
  <r>
    <x v="14"/>
    <x v="6"/>
    <s v="STN"/>
    <n v="106766.56041129233"/>
    <n v="8897.2133676076937"/>
    <n v="3.0259364237813928E-6"/>
  </r>
  <r>
    <x v="14"/>
    <x v="6"/>
    <s v="STS"/>
    <n v="32063192069.378994"/>
    <n v="2671932672.4482493"/>
    <n v="0.90872254731895419"/>
  </r>
  <r>
    <x v="14"/>
    <x v="6"/>
    <s v="TRANSELEC"/>
    <n v="2885438943.269496"/>
    <n v="240453245.27245799"/>
    <n v="8.177799081849034E-2"/>
  </r>
  <r>
    <x v="15"/>
    <x v="1"/>
    <s v="ALTO_NORTE"/>
    <n v="352590461.91776466"/>
    <n v="29382538.493147057"/>
    <n v="1.7439091461703787E-2"/>
  </r>
  <r>
    <x v="15"/>
    <x v="1"/>
    <s v="CGE_TRANSMISION"/>
    <n v="6440838441.5855398"/>
    <n v="536736536.79879498"/>
    <n v="0.31856327043544663"/>
  </r>
  <r>
    <x v="15"/>
    <x v="1"/>
    <s v="ENGIE"/>
    <n v="7434910465.5198975"/>
    <n v="619575872.12665808"/>
    <n v="0.36772998030792048"/>
  </r>
  <r>
    <x v="15"/>
    <x v="1"/>
    <s v="SATT"/>
    <n v="0"/>
    <n v="0"/>
    <n v="0"/>
  </r>
  <r>
    <x v="15"/>
    <x v="1"/>
    <s v="SPS_LA_HUAYCA"/>
    <n v="122808.39609941044"/>
    <n v="10234.033008284203"/>
    <n v="6.0740918520429815E-6"/>
  </r>
  <r>
    <x v="15"/>
    <x v="1"/>
    <s v="Tecnet"/>
    <n v="122808.39609941044"/>
    <n v="10234.033008284203"/>
    <n v="6.0740918520429815E-6"/>
  </r>
  <r>
    <x v="15"/>
    <x v="1"/>
    <s v="TRANSELEC"/>
    <n v="1259430371.9935184"/>
    <n v="104952530.99945986"/>
    <n v="6.2291309093792609E-2"/>
  </r>
  <r>
    <x v="15"/>
    <x v="1"/>
    <s v="TRANSEMEL"/>
    <n v="4730380921.151639"/>
    <n v="394198410.09596992"/>
    <n v="0.23396420051743252"/>
  </r>
  <r>
    <x v="15"/>
    <x v="2"/>
    <s v="AES_ANDES"/>
    <n v="14064473.684061788"/>
    <n v="1172039.4736718156"/>
    <n v="4.1205463917112377E-4"/>
  </r>
  <r>
    <x v="15"/>
    <x v="2"/>
    <s v="CAP_CMP"/>
    <n v="1736219.9485975509"/>
    <n v="144684.99571646258"/>
    <n v="5.0866993000370838E-5"/>
  </r>
  <r>
    <x v="15"/>
    <x v="2"/>
    <s v="CGE_TRANSMISION"/>
    <n v="23675168237.34708"/>
    <n v="1972930686.44559"/>
    <n v="0.69362445580959309"/>
  </r>
  <r>
    <x v="15"/>
    <x v="2"/>
    <s v="ENEL_GENERACION"/>
    <n v="68402924.505004898"/>
    <n v="5700243.7087504081"/>
    <n v="2.0040381892925149E-3"/>
  </r>
  <r>
    <x v="15"/>
    <x v="2"/>
    <s v="GUACOLDA"/>
    <n v="94796.774271493501"/>
    <n v="7899.7311892911248"/>
    <n v="2.7773133566520966E-6"/>
  </r>
  <r>
    <x v="15"/>
    <x v="2"/>
    <s v="SATT"/>
    <n v="0"/>
    <n v="0"/>
    <n v="0"/>
  </r>
  <r>
    <x v="15"/>
    <x v="2"/>
    <s v="STS"/>
    <n v="1075707052.1316276"/>
    <n v="89642254.344302297"/>
    <n v="3.1515582536318656E-2"/>
  </r>
  <r>
    <x v="15"/>
    <x v="2"/>
    <s v="TRANSELEC"/>
    <n v="9297371708.4056873"/>
    <n v="774780975.7004739"/>
    <n v="0.27239022451926748"/>
  </r>
  <r>
    <x v="15"/>
    <x v="3"/>
    <s v="AES_ANDES"/>
    <n v="54326871.1840728"/>
    <n v="4527239.2653393997"/>
    <n v="1.6932731183753975E-3"/>
  </r>
  <r>
    <x v="15"/>
    <x v="3"/>
    <s v="AGUAS_PACIFICO"/>
    <n v="0"/>
    <n v="0"/>
    <n v="0"/>
  </r>
  <r>
    <x v="15"/>
    <x v="3"/>
    <s v="ALFA_TRANSMISORA"/>
    <n v="1900638690.0436218"/>
    <n v="158386557.50363514"/>
    <n v="5.9239568402360242E-2"/>
  </r>
  <r>
    <x v="15"/>
    <x v="3"/>
    <s v="ANGLO_AMERICAN"/>
    <n v="482230.09406035737"/>
    <n v="40185.841171696447"/>
    <n v="1.5030264717019681E-5"/>
  </r>
  <r>
    <x v="15"/>
    <x v="3"/>
    <s v="CASTE"/>
    <n v="0"/>
    <n v="0"/>
    <n v="0"/>
  </r>
  <r>
    <x v="15"/>
    <x v="3"/>
    <s v="CGE_TRANSMISION"/>
    <n v="1577801928.6680732"/>
    <n v="131483494.05567276"/>
    <n v="4.9177313798954091E-2"/>
  </r>
  <r>
    <x v="15"/>
    <x v="3"/>
    <s v="CHILQUINTA_TRANSMISION"/>
    <n v="22028431934.097244"/>
    <n v="1835702661.1747704"/>
    <n v="0.68658751776053772"/>
  </r>
  <r>
    <x v="15"/>
    <x v="3"/>
    <s v="CODELCO"/>
    <n v="337237.55571106717"/>
    <n v="28103.12964258893"/>
    <n v="1.0511102059556634E-5"/>
  </r>
  <r>
    <x v="15"/>
    <x v="3"/>
    <s v="CTNG"/>
    <n v="4895344438.9598122"/>
    <n v="407945369.91331768"/>
    <n v="0.15257928467099544"/>
  </r>
  <r>
    <x v="15"/>
    <x v="3"/>
    <s v="EFE"/>
    <n v="96446.018812071474"/>
    <n v="8037.1682343392895"/>
    <n v="3.006052943403936E-6"/>
  </r>
  <r>
    <x v="15"/>
    <x v="3"/>
    <s v="ENTEL"/>
    <n v="89316.766756866113"/>
    <n v="7443.0638964055097"/>
    <n v="2.7838466834796408E-6"/>
  </r>
  <r>
    <x v="15"/>
    <x v="3"/>
    <s v="LITORAL_TRANSMISION"/>
    <n v="623916613.84514546"/>
    <n v="51993051.153762124"/>
    <n v="1.94463845847525E-2"/>
  </r>
  <r>
    <x v="15"/>
    <x v="3"/>
    <s v="STM II"/>
    <n v="271489745.12708497"/>
    <n v="22624145.42725708"/>
    <n v="8.4618583275426103E-3"/>
  </r>
  <r>
    <x v="15"/>
    <x v="3"/>
    <s v="TRANSELEC"/>
    <n v="730983396.32128727"/>
    <n v="60915283.026773937"/>
    <n v="2.2783468070078403E-2"/>
  </r>
  <r>
    <x v="15"/>
    <x v="3"/>
    <s v="TRANSQUINTA"/>
    <n v="0"/>
    <n v="0"/>
    <n v="0"/>
  </r>
  <r>
    <x v="15"/>
    <x v="4"/>
    <s v="AES_ANDES"/>
    <n v="387567605.82073516"/>
    <n v="32297300.485061262"/>
    <n v="5.6576424794767891E-3"/>
  </r>
  <r>
    <x v="15"/>
    <x v="4"/>
    <s v="CGE_TRANSMISION"/>
    <n v="2336701814.5606103"/>
    <n v="194725151.21338418"/>
    <n v="3.4110754483550575E-2"/>
  </r>
  <r>
    <x v="15"/>
    <x v="4"/>
    <s v="CTNG"/>
    <n v="2841240279.4139442"/>
    <n v="236770023.28449535"/>
    <n v="4.1475916608592941E-2"/>
  </r>
  <r>
    <x v="15"/>
    <x v="4"/>
    <s v="PUNTILLA"/>
    <n v="1087391.7007033769"/>
    <n v="90615.975058614742"/>
    <n v="1.5873549247496976E-5"/>
  </r>
  <r>
    <x v="15"/>
    <x v="4"/>
    <s v="SANTAMARTA"/>
    <n v="75977.569928108554"/>
    <n v="6331.4641606757132"/>
    <n v="1.1091069549076531E-6"/>
  </r>
  <r>
    <x v="15"/>
    <x v="4"/>
    <s v="SANTIAGO_SOLAR"/>
    <n v="1169413.456152448"/>
    <n v="97451.121346037326"/>
    <n v="1.7070888139861891E-5"/>
  </r>
  <r>
    <x v="15"/>
    <x v="4"/>
    <s v="SCM"/>
    <n v="109415434.93844756"/>
    <n v="9117952.9115372971"/>
    <n v="1.597226918145776E-3"/>
  </r>
  <r>
    <x v="15"/>
    <x v="4"/>
    <s v="STM II"/>
    <n v="61070201242.404312"/>
    <n v="5089183436.8670263"/>
    <n v="0.891491857394903"/>
  </r>
  <r>
    <x v="15"/>
    <x v="4"/>
    <s v="TEC"/>
    <n v="718086722.8300072"/>
    <n v="59840560.235833935"/>
    <n v="1.0482501339161116E-2"/>
  </r>
  <r>
    <x v="15"/>
    <x v="4"/>
    <s v="TRANSELEC"/>
    <n v="1037829370.6274374"/>
    <n v="86485780.885619774"/>
    <n v="1.5150047231827524E-2"/>
  </r>
  <r>
    <x v="15"/>
    <x v="5"/>
    <s v="AES_ANDES"/>
    <n v="38673343.658808559"/>
    <n v="3222778.6382340468"/>
    <n v="3.2082325899162716E-4"/>
  </r>
  <r>
    <x v="15"/>
    <x v="5"/>
    <s v="ALFA_TRANSMISORA"/>
    <n v="118190452.09893709"/>
    <n v="9849204.3415780906"/>
    <n v="9.8047498449072511E-4"/>
  </r>
  <r>
    <x v="15"/>
    <x v="5"/>
    <s v="BESALCO_TRANSMISION"/>
    <n v="0"/>
    <n v="0"/>
    <n v="0"/>
  </r>
  <r>
    <x v="15"/>
    <x v="5"/>
    <s v="CEC"/>
    <n v="361394965.63599706"/>
    <n v="30116247.136333089"/>
    <n v="2.9980317109741129E-3"/>
  </r>
  <r>
    <x v="15"/>
    <x v="5"/>
    <s v="CGE_TRANSMISION"/>
    <n v="77137020726.76651"/>
    <n v="6428085060.5638762"/>
    <n v="0.63990718249750478"/>
  </r>
  <r>
    <x v="15"/>
    <x v="5"/>
    <s v="CH_CONVENTO_VIEJO"/>
    <n v="98432085.868531242"/>
    <n v="8202673.8223776035"/>
    <n v="8.1656509600749568E-4"/>
  </r>
  <r>
    <x v="15"/>
    <x v="5"/>
    <s v="CHACAYES"/>
    <n v="96195.294214670939"/>
    <n v="8016.2745178892446"/>
    <n v="7.9800929709836041E-7"/>
  </r>
  <r>
    <x v="15"/>
    <x v="5"/>
    <s v="CHILQUINTA_TRANSMISION"/>
    <n v="2518869262.7245965"/>
    <n v="209905771.89371637"/>
    <n v="2.0895835978668474E-2"/>
  </r>
  <r>
    <x v="15"/>
    <x v="5"/>
    <s v="CODINER"/>
    <n v="47303116.001922436"/>
    <n v="3941926.3334935363"/>
    <n v="3.9241344038115384E-4"/>
  </r>
  <r>
    <x v="15"/>
    <x v="5"/>
    <s v="COPELEC"/>
    <n v="1639590332.4684229"/>
    <n v="136632527.70570192"/>
    <n v="1.3601583522604842E-2"/>
  </r>
  <r>
    <x v="15"/>
    <x v="5"/>
    <s v="EFE"/>
    <n v="96195.294214670939"/>
    <n v="8016.2745178892446"/>
    <n v="7.9800929709836041E-7"/>
  </r>
  <r>
    <x v="15"/>
    <x v="5"/>
    <s v="EGP_CHILE"/>
    <n v="25436987.313239347"/>
    <n v="2119748.9427699456"/>
    <n v="2.110181431623732E-4"/>
  </r>
  <r>
    <x v="15"/>
    <x v="5"/>
    <s v="ENEL_GENERACION"/>
    <n v="46479544.730651803"/>
    <n v="3873295.3942209836"/>
    <n v="3.8558132310699252E-4"/>
  </r>
  <r>
    <x v="15"/>
    <x v="5"/>
    <s v="FPC"/>
    <n v="288585.8826440128"/>
    <n v="24048.823553667735"/>
    <n v="2.3940278912950812E-6"/>
  </r>
  <r>
    <x v="15"/>
    <x v="5"/>
    <s v="LUZPARRAL_TRANSMISION"/>
    <n v="626294637.41526294"/>
    <n v="52191219.784605242"/>
    <n v="5.1955654115978852E-3"/>
  </r>
  <r>
    <x v="15"/>
    <x v="5"/>
    <s v="MATAQUITO_TE"/>
    <n v="0"/>
    <n v="0"/>
    <n v="0"/>
  </r>
  <r>
    <x v="15"/>
    <x v="5"/>
    <s v="NEOMAS"/>
    <n v="72198176.035195559"/>
    <n v="6016514.6695996299"/>
    <n v="5.9893590616871514E-4"/>
  </r>
  <r>
    <x v="15"/>
    <x v="5"/>
    <s v="PALMUCHO"/>
    <n v="815611335.78185952"/>
    <n v="67967611.315154955"/>
    <n v="6.7660838722552784E-3"/>
  </r>
  <r>
    <x v="15"/>
    <x v="5"/>
    <s v="STS"/>
    <n v="6799350397.1926918"/>
    <n v="566612533.09939098"/>
    <n v="5.6405512093768047E-2"/>
  </r>
  <r>
    <x v="15"/>
    <x v="5"/>
    <s v="TRANSELEC"/>
    <n v="29872361844.148785"/>
    <n v="2489363487.0123987"/>
    <n v="0.24781277163848422"/>
  </r>
  <r>
    <x v="15"/>
    <x v="5"/>
    <s v="TRANSEMEL"/>
    <n v="326388889.03289181"/>
    <n v="27199074.086074319"/>
    <n v="2.7076310753476468E-3"/>
  </r>
  <r>
    <x v="15"/>
    <x v="6"/>
    <s v="CAPULLO"/>
    <n v="122003.12787202677"/>
    <n v="10166.927322668898"/>
    <n v="3.3641858047018537E-6"/>
  </r>
  <r>
    <x v="15"/>
    <x v="6"/>
    <s v="CGE_TRANSMISION"/>
    <n v="268816409.73974931"/>
    <n v="22401367.478312444"/>
    <n v="7.4125013472276183E-3"/>
  </r>
  <r>
    <x v="15"/>
    <x v="6"/>
    <s v="EGP_CHILE"/>
    <n v="15912048.025406076"/>
    <n v="1326004.002117173"/>
    <n v="4.3876814491966023E-4"/>
  </r>
  <r>
    <x v="15"/>
    <x v="6"/>
    <s v="SOCOEPA"/>
    <n v="57450217.928713433"/>
    <n v="4787518.1607261198"/>
    <n v="1.5841660046251971E-3"/>
  </r>
  <r>
    <x v="15"/>
    <x v="6"/>
    <s v="STN"/>
    <n v="109285.10403558805"/>
    <n v="9107.0920029656718"/>
    <n v="3.0134915561143388E-6"/>
  </r>
  <r>
    <x v="15"/>
    <x v="6"/>
    <s v="STS"/>
    <n v="32965005715.887314"/>
    <n v="2747083809.6572762"/>
    <n v="0.90899640210561472"/>
  </r>
  <r>
    <x v="15"/>
    <x v="6"/>
    <s v="TRANSELEC"/>
    <n v="2957860661.794662"/>
    <n v="246488388.48288849"/>
    <n v="8.1561784720252078E-2"/>
  </r>
  <r>
    <x v="16"/>
    <x v="1"/>
    <s v="ALTO_NORTE"/>
    <n v="344789218.08763742"/>
    <n v="28732434.840636451"/>
    <n v="1.7436215128372946E-2"/>
  </r>
  <r>
    <x v="16"/>
    <x v="1"/>
    <s v="CGE_TRANSMISION"/>
    <n v="6299664367.5818996"/>
    <n v="524972030.63182497"/>
    <n v="0.31857812654044232"/>
  </r>
  <r>
    <x v="16"/>
    <x v="1"/>
    <s v="ENGIE"/>
    <n v="7271346202.9346714"/>
    <n v="605945516.91122258"/>
    <n v="0.36771670927082456"/>
  </r>
  <r>
    <x v="16"/>
    <x v="1"/>
    <s v="SATT"/>
    <n v="0"/>
    <n v="0"/>
    <n v="0"/>
  </r>
  <r>
    <x v="16"/>
    <x v="1"/>
    <s v="SPS_LA_HUAYCA"/>
    <n v="120088.24208117333"/>
    <n v="10007.353506764444"/>
    <n v="6.0729405488058223E-6"/>
  </r>
  <r>
    <x v="16"/>
    <x v="1"/>
    <s v="Tecnet"/>
    <n v="120088.24208117333"/>
    <n v="10007.353506764444"/>
    <n v="6.0729405488058223E-6"/>
  </r>
  <r>
    <x v="16"/>
    <x v="1"/>
    <s v="TRANSELEC"/>
    <n v="1231566549.1766713"/>
    <n v="102630545.7647226"/>
    <n v="6.2281121827000352E-2"/>
  </r>
  <r>
    <x v="16"/>
    <x v="1"/>
    <s v="TRANSEMEL"/>
    <n v="4626708929.1468601"/>
    <n v="385559077.42890501"/>
    <n v="0.23397568135226215"/>
  </r>
  <r>
    <x v="16"/>
    <x v="2"/>
    <s v="AES_ANDES"/>
    <n v="13755535.057324233"/>
    <n v="1146294.5881103526"/>
    <n v="4.1202583157830535E-4"/>
  </r>
  <r>
    <x v="16"/>
    <x v="2"/>
    <s v="CAP_CMP"/>
    <n v="1698072.8322297011"/>
    <n v="141506.06935247508"/>
    <n v="5.0863152023115034E-5"/>
  </r>
  <r>
    <x v="16"/>
    <x v="2"/>
    <s v="CGE_TRANSMISION"/>
    <n v="23156006485.558262"/>
    <n v="1929667207.1298552"/>
    <n v="0.69360245083048733"/>
  </r>
  <r>
    <x v="16"/>
    <x v="2"/>
    <s v="ENEL_GENERACION"/>
    <n v="66936659.830795616"/>
    <n v="5578054.9858996347"/>
    <n v="2.0049843801003392E-3"/>
  </r>
  <r>
    <x v="16"/>
    <x v="2"/>
    <s v="GUACOLDA"/>
    <n v="92713.960062180617"/>
    <n v="7726.1633385150517"/>
    <n v="2.7771036411409971E-6"/>
  </r>
  <r>
    <x v="16"/>
    <x v="2"/>
    <s v="SATT"/>
    <n v="0"/>
    <n v="0"/>
    <n v="0"/>
  </r>
  <r>
    <x v="16"/>
    <x v="2"/>
    <s v="STS"/>
    <n v="1052140503.7599757"/>
    <n v="87678375.313331306"/>
    <n v="3.1515245622386466E-2"/>
  </r>
  <r>
    <x v="16"/>
    <x v="2"/>
    <s v="TRANSELEC"/>
    <n v="9094497860.9926262"/>
    <n v="757874821.74938548"/>
    <n v="0.27241165307978332"/>
  </r>
  <r>
    <x v="16"/>
    <x v="3"/>
    <s v="AES_ANDES"/>
    <n v="53131853.509937644"/>
    <n v="4427654.4591614706"/>
    <n v="1.693097242219311E-3"/>
  </r>
  <r>
    <x v="16"/>
    <x v="3"/>
    <s v="AGUAS_PACIFICO"/>
    <n v="0"/>
    <n v="0"/>
    <n v="0"/>
  </r>
  <r>
    <x v="16"/>
    <x v="3"/>
    <s v="ALFA_TRANSMISORA"/>
    <n v="1858818584.1393044"/>
    <n v="154901548.67827538"/>
    <n v="5.9233028977685183E-2"/>
  </r>
  <r>
    <x v="16"/>
    <x v="3"/>
    <s v="ANGLO_AMERICAN"/>
    <n v="471630.82367868937"/>
    <n v="39302.568639890778"/>
    <n v="1.5028966508135436E-5"/>
  </r>
  <r>
    <x v="16"/>
    <x v="3"/>
    <s v="CASTE"/>
    <n v="0"/>
    <n v="0"/>
    <n v="0"/>
  </r>
  <r>
    <x v="16"/>
    <x v="3"/>
    <s v="CGE_TRANSMISION"/>
    <n v="1543418269.3923879"/>
    <n v="128618189.11603232"/>
    <n v="4.9182496805054911E-2"/>
  </r>
  <r>
    <x v="16"/>
    <x v="3"/>
    <s v="CHILQUINTA_TRANSMISION"/>
    <n v="21546548143.2104"/>
    <n v="1795545678.6008666"/>
    <n v="0.68660132915920102"/>
  </r>
  <r>
    <x v="16"/>
    <x v="3"/>
    <s v="CODELCO"/>
    <n v="329825.17709790857"/>
    <n v="27485.431424825714"/>
    <n v="1.051019418425744E-5"/>
  </r>
  <r>
    <x v="16"/>
    <x v="3"/>
    <s v="CTNG"/>
    <n v="4787402260.2212715"/>
    <n v="398950188.35177261"/>
    <n v="0.15255514401843881"/>
  </r>
  <r>
    <x v="16"/>
    <x v="3"/>
    <s v="EFE"/>
    <n v="94326.164735737868"/>
    <n v="7860.5137279781557"/>
    <n v="3.0057933016270871E-6"/>
  </r>
  <r>
    <x v="16"/>
    <x v="3"/>
    <s v="ENTEL"/>
    <n v="87343.598854244265"/>
    <n v="7278.633237853689"/>
    <n v="2.783287172881545E-6"/>
  </r>
  <r>
    <x v="16"/>
    <x v="3"/>
    <s v="LITORAL_TRANSMISION"/>
    <n v="610343673.60945463"/>
    <n v="50861972.800787888"/>
    <n v="1.9449183913768261E-2"/>
  </r>
  <r>
    <x v="16"/>
    <x v="3"/>
    <s v="STM II"/>
    <n v="265598295.8163"/>
    <n v="22133191.318025"/>
    <n v="8.4635432885965221E-3"/>
  </r>
  <r>
    <x v="16"/>
    <x v="3"/>
    <s v="TRANSELEC"/>
    <n v="715209963.08381832"/>
    <n v="59600830.25698486"/>
    <n v="2.2790848353869318E-2"/>
  </r>
  <r>
    <x v="16"/>
    <x v="3"/>
    <s v="TRANSQUINTA"/>
    <n v="0"/>
    <n v="0"/>
    <n v="0"/>
  </r>
  <r>
    <x v="16"/>
    <x v="4"/>
    <s v="AES_ANDES"/>
    <n v="379033985.96008831"/>
    <n v="31586165.496674027"/>
    <n v="5.6562264546008E-3"/>
  </r>
  <r>
    <x v="16"/>
    <x v="4"/>
    <s v="CGE_TRANSMISION"/>
    <n v="2285910712.8834062"/>
    <n v="190492559.4069505"/>
    <n v="3.4112056242966995E-2"/>
  </r>
  <r>
    <x v="16"/>
    <x v="4"/>
    <s v="CTNG"/>
    <n v="2778634321.6193752"/>
    <n v="231552860.13494793"/>
    <n v="4.1464843628191667E-2"/>
  </r>
  <r>
    <x v="16"/>
    <x v="4"/>
    <s v="PUNTILLA"/>
    <n v="1063573.1327926286"/>
    <n v="88631.094399385722"/>
    <n v="1.5871427663317165E-5"/>
  </r>
  <r>
    <x v="16"/>
    <x v="4"/>
    <s v="SANTAMARTA"/>
    <n v="74313.34777283929"/>
    <n v="6192.7789810699405"/>
    <n v="1.1089589302605268E-6"/>
  </r>
  <r>
    <x v="16"/>
    <x v="4"/>
    <s v="SANTIAGO_SOLAR"/>
    <n v="1143807.5026774851"/>
    <n v="95317.291889790431"/>
    <n v="1.7068744480070209E-5"/>
  </r>
  <r>
    <x v="16"/>
    <x v="4"/>
    <s v="SCM"/>
    <n v="107083371.71624507"/>
    <n v="8923614.3096870892"/>
    <n v="1.5979775492033434E-3"/>
  </r>
  <r>
    <x v="16"/>
    <x v="4"/>
    <s v="STM II"/>
    <n v="59740648426.958183"/>
    <n v="4978387368.9131823"/>
    <n v="0.8914942948761001"/>
  </r>
  <r>
    <x v="16"/>
    <x v="4"/>
    <s v="TEC"/>
    <n v="702543825.05634105"/>
    <n v="58545318.754695088"/>
    <n v="1.0483880380105393E-2"/>
  </r>
  <r>
    <x v="16"/>
    <x v="4"/>
    <s v="TRANSELEC"/>
    <n v="1015676042.8108606"/>
    <n v="84639670.234238386"/>
    <n v="1.515667173775803E-2"/>
  </r>
  <r>
    <x v="16"/>
    <x v="5"/>
    <s v="AES_ANDES"/>
    <n v="37850977.112363189"/>
    <n v="3154248.0926969326"/>
    <n v="3.2087287888569695E-4"/>
  </r>
  <r>
    <x v="16"/>
    <x v="5"/>
    <s v="ALFA_TRANSMISORA"/>
    <n v="115672958.43714541"/>
    <n v="9639413.203095451"/>
    <n v="9.8059067465471549E-4"/>
  </r>
  <r>
    <x v="16"/>
    <x v="5"/>
    <s v="BESALCO_TRANSMISION"/>
    <n v="0"/>
    <n v="0"/>
    <n v="0"/>
  </r>
  <r>
    <x v="16"/>
    <x v="5"/>
    <s v="CEC"/>
    <n v="353696220.61887789"/>
    <n v="29474685.051573157"/>
    <n v="2.9983776699888799E-3"/>
  </r>
  <r>
    <x v="16"/>
    <x v="5"/>
    <s v="CGE_TRANSMISION"/>
    <n v="75483368248.069397"/>
    <n v="6290280687.3391161"/>
    <n v="0.63989274585559164"/>
  </r>
  <r>
    <x v="16"/>
    <x v="5"/>
    <s v="CH_CONVENTO_VIEJO"/>
    <n v="96319845.012116641"/>
    <n v="8026653.7510097204"/>
    <n v="8.165291445743709E-4"/>
  </r>
  <r>
    <x v="16"/>
    <x v="5"/>
    <s v="CHACAYES"/>
    <n v="94149.584748635811"/>
    <n v="7845.7987290529845"/>
    <n v="7.981312665854597E-7"/>
  </r>
  <r>
    <x v="16"/>
    <x v="5"/>
    <s v="CHILQUINTA_TRANSMISION"/>
    <n v="2463670001.3267245"/>
    <n v="205305833.4438937"/>
    <n v="2.0885190984721694E-2"/>
  </r>
  <r>
    <x v="16"/>
    <x v="5"/>
    <s v="CODINER"/>
    <n v="46294761.711345583"/>
    <n v="3857896.8092787988"/>
    <n v="3.9245310427652922E-4"/>
  </r>
  <r>
    <x v="16"/>
    <x v="5"/>
    <s v="COPELEC"/>
    <n v="1604677254.6618156"/>
    <n v="133723104.5551513"/>
    <n v="1.3603279219377233E-2"/>
  </r>
  <r>
    <x v="16"/>
    <x v="5"/>
    <s v="EFE"/>
    <n v="94149.584748635811"/>
    <n v="7845.7987290529845"/>
    <n v="7.981312665854597E-7"/>
  </r>
  <r>
    <x v="16"/>
    <x v="5"/>
    <s v="EGP_CHILE"/>
    <n v="24896039.046447918"/>
    <n v="2074669.9205373265"/>
    <n v="2.1105039634697326E-4"/>
  </r>
  <r>
    <x v="16"/>
    <x v="5"/>
    <s v="ENEL_GENERACION"/>
    <n v="45490983.739291109"/>
    <n v="3790915.3116075923"/>
    <n v="3.856392629558045E-4"/>
  </r>
  <r>
    <x v="16"/>
    <x v="5"/>
    <s v="FPC"/>
    <n v="282448.75424590742"/>
    <n v="23537.396187158953"/>
    <n v="2.3943937997563792E-6"/>
  </r>
  <r>
    <x v="16"/>
    <x v="5"/>
    <s v="LUZPARRAL_TRANSMISION"/>
    <n v="612931772.57732856"/>
    <n v="51077647.71477738"/>
    <n v="5.1959869316864143E-3"/>
  </r>
  <r>
    <x v="16"/>
    <x v="5"/>
    <s v="MATAQUITO_TE"/>
    <n v="0"/>
    <n v="0"/>
    <n v="0"/>
  </r>
  <r>
    <x v="16"/>
    <x v="5"/>
    <s v="NEOMAS"/>
    <n v="70662418.606550112"/>
    <n v="5888534.8838791763"/>
    <n v="5.9902426349527776E-4"/>
  </r>
  <r>
    <x v="16"/>
    <x v="5"/>
    <s v="PALMUCHO"/>
    <n v="798261339.07353961"/>
    <n v="66521778.256128304"/>
    <n v="6.7670753442191992E-3"/>
  </r>
  <r>
    <x v="16"/>
    <x v="5"/>
    <s v="STS"/>
    <n v="6654278615.8185349"/>
    <n v="554523217.98487794"/>
    <n v="5.6410103496847774E-2"/>
  </r>
  <r>
    <x v="16"/>
    <x v="5"/>
    <s v="TRANSELEC"/>
    <n v="29234557095.972973"/>
    <n v="2436213091.3310809"/>
    <n v="0.247829176786804"/>
  </r>
  <r>
    <x v="16"/>
    <x v="5"/>
    <s v="TRANSEMEL"/>
    <n v="319432311.64725298"/>
    <n v="26619359.303937748"/>
    <n v="2.7079133292410768E-3"/>
  </r>
  <r>
    <x v="16"/>
    <x v="6"/>
    <s v="CAPULLO"/>
    <n v="119330.13105161105"/>
    <n v="9944.1775876342545"/>
    <n v="3.3216244114279412E-6"/>
  </r>
  <r>
    <x v="16"/>
    <x v="6"/>
    <s v="CGE_TRANSMISION"/>
    <n v="262982628.0731329"/>
    <n v="21915219.006094407"/>
    <n v="7.3202761908590045E-3"/>
  </r>
  <r>
    <x v="16"/>
    <x v="6"/>
    <s v="EGP_CHILE"/>
    <n v="15569802.642480323"/>
    <n v="1297483.553540027"/>
    <n v="4.3339461779363968E-4"/>
  </r>
  <r>
    <x v="16"/>
    <x v="6"/>
    <s v="SOCOEPA"/>
    <n v="56213368.572314247"/>
    <n v="4684447.381026187"/>
    <n v="1.5647321900420755E-3"/>
  </r>
  <r>
    <x v="16"/>
    <x v="6"/>
    <s v="STN"/>
    <n v="106890.74955713285"/>
    <n v="8907.5624630944039"/>
    <n v="2.9753669082223755E-6"/>
  </r>
  <r>
    <x v="16"/>
    <x v="6"/>
    <s v="STS"/>
    <n v="32697727954.395691"/>
    <n v="2724810662.8663077"/>
    <n v="0.91016049688721268"/>
  </r>
  <r>
    <x v="16"/>
    <x v="6"/>
    <s v="TRANSELEC"/>
    <n v="2892513065.3482966"/>
    <n v="241042755.44569138"/>
    <n v="8.051480312277301E-2"/>
  </r>
  <r>
    <x v="17"/>
    <x v="1"/>
    <s v="ALTO_NORTE"/>
    <n v="346832663.98181063"/>
    <n v="28902721.99848422"/>
    <n v="1.7030227106530797E-2"/>
  </r>
  <r>
    <x v="17"/>
    <x v="1"/>
    <s v="CGE_TRANSMISION"/>
    <n v="6804037010.5838413"/>
    <n v="567003084.21532011"/>
    <n v="0.33409279910718165"/>
  </r>
  <r>
    <x v="17"/>
    <x v="1"/>
    <s v="ENGIE"/>
    <n v="7317920134.7656326"/>
    <n v="609826677.89713609"/>
    <n v="0.35932556181919784"/>
  </r>
  <r>
    <x v="17"/>
    <x v="1"/>
    <s v="SATT"/>
    <n v="0"/>
    <n v="0"/>
    <n v="0"/>
  </r>
  <r>
    <x v="17"/>
    <x v="1"/>
    <s v="SPS_LA_HUAYCA"/>
    <n v="120788.9879597213"/>
    <n v="10065.748996643442"/>
    <n v="5.9309981744682178E-6"/>
  </r>
  <r>
    <x v="17"/>
    <x v="1"/>
    <s v="Tecnet"/>
    <n v="120788.9879597213"/>
    <n v="10065.748996643442"/>
    <n v="5.9309981744682178E-6"/>
  </r>
  <r>
    <x v="17"/>
    <x v="1"/>
    <s v="TRANSELEC"/>
    <n v="1238871990.6874096"/>
    <n v="103239332.55728413"/>
    <n v="6.0831269797682531E-2"/>
  </r>
  <r>
    <x v="17"/>
    <x v="1"/>
    <s v="TRANSEMEL"/>
    <n v="4657806474.9765425"/>
    <n v="388150539.58137852"/>
    <n v="0.22870828017305839"/>
  </r>
  <r>
    <x v="17"/>
    <x v="2"/>
    <s v="AES_ANDES"/>
    <n v="13845396.058054"/>
    <n v="1153783.0048378333"/>
    <n v="4.1189622762975877E-4"/>
  </r>
  <r>
    <x v="17"/>
    <x v="2"/>
    <s v="CAP_CMP"/>
    <n v="1709130.562575228"/>
    <n v="142427.54688126899"/>
    <n v="5.0846102798334123E-5"/>
  </r>
  <r>
    <x v="17"/>
    <x v="2"/>
    <s v="CGE_TRANSMISION"/>
    <n v="23312468853.255795"/>
    <n v="1942705737.7713163"/>
    <n v="0.69353869958862957"/>
  </r>
  <r>
    <x v="17"/>
    <x v="2"/>
    <s v="ENEL_GENERACION"/>
    <n v="67508587.431416765"/>
    <n v="5625715.6192847304"/>
    <n v="2.0083594849162139E-3"/>
  </r>
  <r>
    <x v="17"/>
    <x v="2"/>
    <s v="GUACOLDA"/>
    <n v="93317.706821550993"/>
    <n v="7776.4755684625825"/>
    <n v="2.7761727616666742E-6"/>
  </r>
  <r>
    <x v="17"/>
    <x v="2"/>
    <s v="SATT"/>
    <n v="0"/>
    <n v="0"/>
    <n v="0"/>
  </r>
  <r>
    <x v="17"/>
    <x v="2"/>
    <s v="STS"/>
    <n v="1059245184.5515356"/>
    <n v="88270432.045961305"/>
    <n v="3.151221487795329E-2"/>
  </r>
  <r>
    <x v="17"/>
    <x v="2"/>
    <s v="TRANSELEC"/>
    <n v="9158926232.8867702"/>
    <n v="763243852.74056423"/>
    <n v="0.27247520754531124"/>
  </r>
  <r>
    <x v="17"/>
    <x v="3"/>
    <s v="AES_ANDES"/>
    <n v="53472711.988775253"/>
    <n v="4456059.3323979378"/>
    <n v="1.6857548252483473E-3"/>
  </r>
  <r>
    <x v="17"/>
    <x v="3"/>
    <s v="AGUAS_PACIFICO"/>
    <n v="0"/>
    <n v="0"/>
    <n v="0"/>
  </r>
  <r>
    <x v="17"/>
    <x v="3"/>
    <s v="ALFA_TRANSMISORA"/>
    <n v="1870698505.4944799"/>
    <n v="155891542.12454"/>
    <n v="5.8974735242232859E-2"/>
  </r>
  <r>
    <x v="17"/>
    <x v="3"/>
    <s v="ANGLO_AMERICAN"/>
    <n v="474687.1299289614"/>
    <n v="39557.260827413447"/>
    <n v="1.496475660200312E-5"/>
  </r>
  <r>
    <x v="17"/>
    <x v="3"/>
    <s v="CASTE"/>
    <n v="0"/>
    <n v="0"/>
    <n v="0"/>
  </r>
  <r>
    <x v="17"/>
    <x v="3"/>
    <s v="CGE_TRANSMISION"/>
    <n v="1554518879.5004921"/>
    <n v="129543239.95837434"/>
    <n v="4.9007009455733233E-2"/>
  </r>
  <r>
    <x v="17"/>
    <x v="3"/>
    <s v="CHILQUINTA_TRANSMISION"/>
    <n v="21820153519.04155"/>
    <n v="1818346126.5867958"/>
    <n v="0.68789159394244692"/>
  </r>
  <r>
    <x v="17"/>
    <x v="3"/>
    <s v="CODELCO"/>
    <n v="331962.54111156386"/>
    <n v="27663.54509263032"/>
    <n v="1.0465290325988924E-5"/>
  </r>
  <r>
    <x v="17"/>
    <x v="3"/>
    <s v="CTNG"/>
    <n v="4817148803.9253492"/>
    <n v="401429066.99377912"/>
    <n v="0.15186310060093991"/>
  </r>
  <r>
    <x v="17"/>
    <x v="3"/>
    <s v="EFE"/>
    <n v="94937.425985792273"/>
    <n v="7911.4521654826895"/>
    <n v="2.9929513204006237E-6"/>
  </r>
  <r>
    <x v="17"/>
    <x v="3"/>
    <s v="ENTEL"/>
    <n v="87872.435571160109"/>
    <n v="7322.7029642633424"/>
    <n v="2.7702238536452525E-6"/>
  </r>
  <r>
    <x v="17"/>
    <x v="3"/>
    <s v="LITORAL_TRANSMISION"/>
    <n v="614820747.38125789"/>
    <n v="51235062.281771488"/>
    <n v="1.9382541169378407E-2"/>
  </r>
  <r>
    <x v="17"/>
    <x v="3"/>
    <s v="STM II"/>
    <n v="267600932.11973935"/>
    <n v="22300077.676644947"/>
    <n v="8.4362574065160734E-3"/>
  </r>
  <r>
    <x v="17"/>
    <x v="3"/>
    <s v="TRANSELEC"/>
    <n v="720933934.8726083"/>
    <n v="60077827.90605069"/>
    <n v="2.2727814135402206E-2"/>
  </r>
  <r>
    <x v="17"/>
    <x v="3"/>
    <s v="TRANSQUINTA"/>
    <n v="0"/>
    <n v="0"/>
    <n v="0"/>
  </r>
  <r>
    <x v="17"/>
    <x v="4"/>
    <s v="AES_ANDES"/>
    <n v="381434536.7765882"/>
    <n v="31786211.398049016"/>
    <n v="5.6504350798043312E-3"/>
  </r>
  <r>
    <x v="17"/>
    <x v="4"/>
    <s v="CGE_TRANSMISION"/>
    <n v="2302836301.6533904"/>
    <n v="191903025.13778254"/>
    <n v="3.4113395005787119E-2"/>
  </r>
  <r>
    <x v="17"/>
    <x v="4"/>
    <s v="CTNG"/>
    <n v="2796060133.4567413"/>
    <n v="233005011.12139511"/>
    <n v="4.1419836800410212E-2"/>
  </r>
  <r>
    <x v="17"/>
    <x v="4"/>
    <s v="PUNTILLA"/>
    <n v="1070769.7424387592"/>
    <n v="89230.811869896599"/>
    <n v="1.5862000767415487E-5"/>
  </r>
  <r>
    <x v="17"/>
    <x v="4"/>
    <s v="SANTAMARTA"/>
    <n v="74816.238079353701"/>
    <n v="6234.6865066128084"/>
    <n v="1.1083010462426487E-6"/>
  </r>
  <r>
    <x v="17"/>
    <x v="4"/>
    <s v="SANTIAGO_SOLAR"/>
    <n v="1151581.3351792125"/>
    <n v="95965.11126493437"/>
    <n v="1.7059114857645256E-5"/>
  </r>
  <r>
    <x v="17"/>
    <x v="4"/>
    <s v="SCM"/>
    <n v="108047802.79649404"/>
    <n v="9003983.5663745031"/>
    <n v="1.6005815843956449E-3"/>
  </r>
  <r>
    <x v="17"/>
    <x v="4"/>
    <s v="STM II"/>
    <n v="60181973665.856224"/>
    <n v="5015164472.154685"/>
    <n v="0.89151427672788131"/>
  </r>
  <r>
    <x v="17"/>
    <x v="4"/>
    <s v="TEC"/>
    <n v="707989196.6590333"/>
    <n v="58999099.721586108"/>
    <n v="1.0487899251943747E-2"/>
  </r>
  <r>
    <x v="17"/>
    <x v="4"/>
    <s v="TRANSELEC"/>
    <n v="1024700410.8506274"/>
    <n v="85391700.904218957"/>
    <n v="1.5179546133106415E-2"/>
  </r>
  <r>
    <x v="17"/>
    <x v="5"/>
    <s v="AES_ANDES"/>
    <n v="38198966.850984745"/>
    <n v="3183247.2375820619"/>
    <n v="3.2093460364369399E-4"/>
  </r>
  <r>
    <x v="17"/>
    <x v="5"/>
    <s v="ALFA_TRANSMISORA"/>
    <n v="116720682.80081441"/>
    <n v="9726723.5667345338"/>
    <n v="9.8064710016456942E-4"/>
  </r>
  <r>
    <x v="17"/>
    <x v="5"/>
    <s v="BESALCO_TRANSMISION"/>
    <n v="0"/>
    <n v="0"/>
    <n v="0"/>
  </r>
  <r>
    <x v="17"/>
    <x v="5"/>
    <s v="CEC"/>
    <n v="356896464.91257793"/>
    <n v="29741372.076048162"/>
    <n v="2.9985215557106347E-3"/>
  </r>
  <r>
    <x v="17"/>
    <x v="5"/>
    <s v="CGE_TRANSMISION"/>
    <n v="76161209920.907593"/>
    <n v="6346767493.4089661"/>
    <n v="0.63988033535939814"/>
  </r>
  <r>
    <x v="17"/>
    <x v="5"/>
    <s v="CH_CONVENTO_VIEJO"/>
    <n v="97134370.883844227"/>
    <n v="8094530.9069870189"/>
    <n v="8.1608963251273055E-4"/>
  </r>
  <r>
    <x v="17"/>
    <x v="5"/>
    <s v="CHACAYES"/>
    <n v="95014.529450538772"/>
    <n v="7917.8774542115643"/>
    <n v="7.9827945265003018E-7"/>
  </r>
  <r>
    <x v="17"/>
    <x v="5"/>
    <s v="CHILQUINTA_TRANSMISION"/>
    <n v="2485104689.4914613"/>
    <n v="207092057.45762178"/>
    <n v="2.087899632590369E-2"/>
  </r>
  <r>
    <x v="17"/>
    <x v="5"/>
    <s v="CODINER"/>
    <n v="46711177.617338687"/>
    <n v="3892598.1347782239"/>
    <n v="3.9245127578533759E-4"/>
  </r>
  <r>
    <x v="17"/>
    <x v="5"/>
    <s v="COPELEC"/>
    <n v="1619251585.5309362"/>
    <n v="134937632.12757802"/>
    <n v="1.3604395842145589E-2"/>
  </r>
  <r>
    <x v="17"/>
    <x v="5"/>
    <s v="EFE"/>
    <n v="95014.529450538772"/>
    <n v="7917.8774542115643"/>
    <n v="7.9827945265003018E-7"/>
  </r>
  <r>
    <x v="17"/>
    <x v="5"/>
    <s v="EGP_CHILE"/>
    <n v="25124757.275843669"/>
    <n v="2093729.7729869725"/>
    <n v="2.1108958389954557E-4"/>
  </r>
  <r>
    <x v="17"/>
    <x v="5"/>
    <s v="ENEL_GENERACION"/>
    <n v="45908471.06430389"/>
    <n v="3825705.9220253243"/>
    <n v="3.8570721094072051E-4"/>
  </r>
  <r>
    <x v="17"/>
    <x v="5"/>
    <s v="FPC"/>
    <n v="285043.58835161634"/>
    <n v="23753.632362634697"/>
    <n v="2.3948383579500911E-6"/>
  </r>
  <r>
    <x v="17"/>
    <x v="5"/>
    <s v="LUZPARRAL_TRANSMISION"/>
    <n v="618399663.90972316"/>
    <n v="51533305.325810261"/>
    <n v="5.1955816450345764E-3"/>
  </r>
  <r>
    <x v="17"/>
    <x v="5"/>
    <s v="MATAQUITO_TE"/>
    <n v="0"/>
    <n v="0"/>
    <n v="0"/>
  </r>
  <r>
    <x v="17"/>
    <x v="5"/>
    <s v="NEOMAS"/>
    <n v="71310194.49485667"/>
    <n v="5942516.2079047225"/>
    <n v="5.991237693741859E-4"/>
  </r>
  <r>
    <x v="17"/>
    <x v="5"/>
    <s v="PALMUCHO"/>
    <n v="805576226.71518576"/>
    <n v="67131352.226265475"/>
    <n v="6.768174857560468E-3"/>
  </r>
  <r>
    <x v="17"/>
    <x v="5"/>
    <s v="STS"/>
    <n v="6713647287.6690722"/>
    <n v="559470607.30575597"/>
    <n v="5.6405759341004003E-2"/>
  </r>
  <r>
    <x v="17"/>
    <x v="5"/>
    <s v="TRANSELEC"/>
    <n v="29500166306.601089"/>
    <n v="2458347192.2167573"/>
    <n v="0.24785026825373441"/>
  </r>
  <r>
    <x v="17"/>
    <x v="5"/>
    <s v="TRANSEMEL"/>
    <n v="322309320.72262335"/>
    <n v="26859110.060218614"/>
    <n v="2.7079322459245192E-3"/>
  </r>
  <r>
    <x v="17"/>
    <x v="6"/>
    <s v="CAPULLO"/>
    <n v="120135.33635583911"/>
    <n v="10011.27802965326"/>
    <n v="3.3210737698469032E-6"/>
  </r>
  <r>
    <x v="17"/>
    <x v="6"/>
    <s v="CGE_TRANSMISION"/>
    <n v="264964261.6688436"/>
    <n v="22080355.139070299"/>
    <n v="7.3247879106011051E-3"/>
  </r>
  <r>
    <x v="17"/>
    <x v="6"/>
    <s v="EGP_CHILE"/>
    <n v="15698533.307535773"/>
    <n v="1308211.1089613144"/>
    <n v="4.3397711925739291E-4"/>
  </r>
  <r>
    <x v="17"/>
    <x v="6"/>
    <s v="SOCOEPA"/>
    <n v="56673769.686084256"/>
    <n v="4722814.140507021"/>
    <n v="1.5667144709638195E-3"/>
  </r>
  <r>
    <x v="17"/>
    <x v="6"/>
    <s v="STN"/>
    <n v="107612.01750310614"/>
    <n v="8967.6681252588442"/>
    <n v="2.9748736674053603E-6"/>
  </r>
  <r>
    <x v="17"/>
    <x v="6"/>
    <s v="STS"/>
    <n v="32926063890.691162"/>
    <n v="2743838657.5575967"/>
    <n v="0.91022250778725855"/>
  </r>
  <r>
    <x v="17"/>
    <x v="6"/>
    <s v="TRANSELEC"/>
    <n v="2910014625.2797985"/>
    <n v="242501218.77331653"/>
    <n v="8.044571676448195E-2"/>
  </r>
  <r>
    <x v="18"/>
    <x v="1"/>
    <s v="ALTO_NORTE"/>
    <n v="363378267.79917783"/>
    <n v="30281522.316598151"/>
    <n v="1.6912712377401266E-2"/>
  </r>
  <r>
    <x v="18"/>
    <x v="1"/>
    <s v="CGE_TRANSMISION"/>
    <n v="7295681754.7772808"/>
    <n v="607973479.56477344"/>
    <n v="0.3395628689159641"/>
  </r>
  <r>
    <x v="18"/>
    <x v="1"/>
    <s v="ENGIE"/>
    <n v="7657887351.1539488"/>
    <n v="638157279.26282907"/>
    <n v="0.35642100165490148"/>
  </r>
  <r>
    <x v="18"/>
    <x v="1"/>
    <s v="SATT"/>
    <n v="0"/>
    <n v="0"/>
    <n v="0"/>
  </r>
  <r>
    <x v="18"/>
    <x v="1"/>
    <s v="SPS_LA_HUAYCA"/>
    <n v="126580.02106038717"/>
    <n v="10548.335088365597"/>
    <n v="5.8914131048223539E-6"/>
  </r>
  <r>
    <x v="18"/>
    <x v="1"/>
    <s v="Tecnet"/>
    <n v="126580.02106038717"/>
    <n v="10548.335088365597"/>
    <n v="5.8914131048223539E-6"/>
  </r>
  <r>
    <x v="18"/>
    <x v="1"/>
    <s v="TRANSELEC"/>
    <n v="1297955472.5065031"/>
    <n v="108162956.0422086"/>
    <n v="6.0410733195822984E-2"/>
  </r>
  <r>
    <x v="18"/>
    <x v="1"/>
    <s v="TRANSEMEL"/>
    <n v="4870354992.224267"/>
    <n v="405862916.01868892"/>
    <n v="0.22668090102970045"/>
  </r>
  <r>
    <x v="18"/>
    <x v="2"/>
    <s v="AES_ANDES"/>
    <n v="14484004.197117645"/>
    <n v="1207000.3497598039"/>
    <n v="4.1226733910130846E-4"/>
  </r>
  <r>
    <x v="18"/>
    <x v="2"/>
    <s v="CAP_CMP"/>
    <n v="1788055.4833325387"/>
    <n v="149004.6236110449"/>
    <n v="5.0894550032352649E-5"/>
  </r>
  <r>
    <x v="18"/>
    <x v="2"/>
    <s v="CGE_TRANSMISION"/>
    <n v="24370205671.768734"/>
    <n v="2030850472.6473944"/>
    <n v="0.69366452183513583"/>
  </r>
  <r>
    <x v="18"/>
    <x v="2"/>
    <s v="ENEL_GENERACION"/>
    <n v="70269116.231412053"/>
    <n v="5855759.6859510047"/>
    <n v="2.0001141380150836E-3"/>
  </r>
  <r>
    <x v="18"/>
    <x v="2"/>
    <s v="GUACOLDA"/>
    <n v="97626.969541098588"/>
    <n v="8135.5807950915487"/>
    <n v="2.7788179573465426E-6"/>
  </r>
  <r>
    <x v="18"/>
    <x v="2"/>
    <s v="SATT"/>
    <n v="0"/>
    <n v="0"/>
    <n v="0"/>
  </r>
  <r>
    <x v="18"/>
    <x v="2"/>
    <s v="STS"/>
    <n v="1107495110.5931845"/>
    <n v="92291259.216098711"/>
    <n v="3.1523331262415882E-2"/>
  </r>
  <r>
    <x v="18"/>
    <x v="2"/>
    <s v="TRANSELEC"/>
    <n v="9568213550.5228348"/>
    <n v="797351129.21023619"/>
    <n v="0.27234609205734217"/>
  </r>
  <r>
    <x v="18"/>
    <x v="3"/>
    <s v="AES_ANDES"/>
    <n v="55955461.568921976"/>
    <n v="4662955.130743498"/>
    <n v="1.6647748689798119E-3"/>
  </r>
  <r>
    <x v="18"/>
    <x v="3"/>
    <s v="AGUAS_PACIFICO"/>
    <n v="0"/>
    <n v="0"/>
    <n v="0"/>
  </r>
  <r>
    <x v="18"/>
    <x v="3"/>
    <s v="ALFA_TRANSMISORA"/>
    <n v="1957673557.2081437"/>
    <n v="163139463.10067865"/>
    <n v="5.8244283012340428E-2"/>
  </r>
  <r>
    <x v="18"/>
    <x v="3"/>
    <s v="ANGLO_AMERICAN"/>
    <n v="496646.56808294146"/>
    <n v="41387.214006911789"/>
    <n v="1.4776121974995285E-5"/>
  </r>
  <r>
    <x v="18"/>
    <x v="3"/>
    <s v="CASTE"/>
    <n v="0"/>
    <n v="0"/>
    <n v="0"/>
  </r>
  <r>
    <x v="18"/>
    <x v="3"/>
    <s v="CGE_TRANSMISION"/>
    <n v="1623549405.0804958"/>
    <n v="135295783.756708"/>
    <n v="4.8303493034294105E-2"/>
  </r>
  <r>
    <x v="18"/>
    <x v="3"/>
    <s v="CHILQUINTA_TRANSMISION"/>
    <n v="23069338013.87505"/>
    <n v="1922444834.4895875"/>
    <n v="0.68635398748690435"/>
  </r>
  <r>
    <x v="18"/>
    <x v="3"/>
    <s v="CODELCO"/>
    <n v="347319.41605373548"/>
    <n v="28943.284671144622"/>
    <n v="1.0333372634998388E-5"/>
  </r>
  <r>
    <x v="18"/>
    <x v="3"/>
    <s v="CTNG"/>
    <n v="5043345264.5039148"/>
    <n v="420278772.0419929"/>
    <n v="0.15004852460367643"/>
  </r>
  <r>
    <x v="18"/>
    <x v="3"/>
    <s v="EFE"/>
    <n v="99329.31361658829"/>
    <n v="8277.4428013823581"/>
    <n v="2.955224394999057E-6"/>
  </r>
  <r>
    <x v="18"/>
    <x v="3"/>
    <s v="ENTEL"/>
    <n v="92035.025393519943"/>
    <n v="7669.5854494599953"/>
    <n v="2.7382062991711404E-6"/>
  </r>
  <r>
    <x v="18"/>
    <x v="3"/>
    <s v="LITORAL_TRANSMISION"/>
    <n v="641893699.0333513"/>
    <n v="53491141.586112611"/>
    <n v="1.9097483404564145E-2"/>
  </r>
  <r>
    <x v="18"/>
    <x v="3"/>
    <s v="STM II"/>
    <n v="279241879.33150053"/>
    <n v="23270156.610958379"/>
    <n v="8.3079443908290404E-3"/>
  </r>
  <r>
    <x v="18"/>
    <x v="3"/>
    <s v="TRANSELEC"/>
    <n v="751427298.91590393"/>
    <n v="62618941.576325327"/>
    <n v="2.2356303531867704E-2"/>
  </r>
  <r>
    <x v="18"/>
    <x v="3"/>
    <s v="TRANSQUINTA"/>
    <n v="187968645.18812644"/>
    <n v="15664053.765677204"/>
    <n v="5.5924027412397716E-3"/>
  </r>
  <r>
    <x v="18"/>
    <x v="4"/>
    <s v="AES_ANDES"/>
    <n v="399226167.43408298"/>
    <n v="33268847.286173582"/>
    <n v="5.666106160566055E-3"/>
  </r>
  <r>
    <x v="18"/>
    <x v="4"/>
    <s v="CGE_TRANSMISION"/>
    <n v="2403825824.5351963"/>
    <n v="200318818.71126637"/>
    <n v="3.4116832573544996E-2"/>
  </r>
  <r>
    <x v="18"/>
    <x v="4"/>
    <s v="CTNG"/>
    <n v="2926931461.8292828"/>
    <n v="243910955.15244022"/>
    <n v="4.1541125658211706E-2"/>
  </r>
  <r>
    <x v="18"/>
    <x v="4"/>
    <s v="PUNTILLA"/>
    <n v="1119505.9934896769"/>
    <n v="93292.166124139738"/>
    <n v="1.5888837766501927E-5"/>
  </r>
  <r>
    <x v="18"/>
    <x v="4"/>
    <s v="SANTAMARTA"/>
    <n v="78221.371525072333"/>
    <n v="6518.447627089361"/>
    <n v="1.110174210109406E-6"/>
  </r>
  <r>
    <x v="18"/>
    <x v="4"/>
    <s v="SANTIAGO_SOLAR"/>
    <n v="1203905.7173299675"/>
    <n v="100325.47644416396"/>
    <n v="1.7086699615776887E-5"/>
  </r>
  <r>
    <x v="18"/>
    <x v="4"/>
    <s v="SCM"/>
    <n v="112336496.56468391"/>
    <n v="9361374.7137236595"/>
    <n v="1.5943607086994329E-3"/>
  </r>
  <r>
    <x v="18"/>
    <x v="4"/>
    <s v="STM II"/>
    <n v="62809829221.253624"/>
    <n v="5234152435.1044683"/>
    <n v="0.89144246876905475"/>
  </r>
  <r>
    <x v="18"/>
    <x v="4"/>
    <s v="TEC"/>
    <n v="738399322.08762264"/>
    <n v="61533276.840635218"/>
    <n v="1.0479896582754137E-2"/>
  </r>
  <r>
    <x v="18"/>
    <x v="4"/>
    <s v="TRANSELEC"/>
    <n v="1065695744.0839502"/>
    <n v="88807978.673662513"/>
    <n v="1.512512383557648E-2"/>
  </r>
  <r>
    <x v="18"/>
    <x v="5"/>
    <s v="AES_ANDES"/>
    <n v="39696625.749340065"/>
    <n v="3308052.1457783389"/>
    <n v="3.2101770525577158E-4"/>
  </r>
  <r>
    <x v="18"/>
    <x v="5"/>
    <s v="ALFA_TRANSMISORA"/>
    <n v="121338099.89481033"/>
    <n v="10111508.324567528"/>
    <n v="9.8123398785286285E-4"/>
  </r>
  <r>
    <x v="18"/>
    <x v="5"/>
    <s v="BESALCO_TRANSMISION"/>
    <n v="0"/>
    <n v="0"/>
    <n v="0"/>
  </r>
  <r>
    <x v="18"/>
    <x v="5"/>
    <s v="CEC"/>
    <n v="371024049.88184887"/>
    <n v="30918670.823487405"/>
    <n v="3.0003882405484831E-3"/>
  </r>
  <r>
    <x v="18"/>
    <x v="5"/>
    <s v="CGE_TRANSMISION"/>
    <n v="79120685065.733414"/>
    <n v="6593390422.1444511"/>
    <n v="0.63983122692710437"/>
  </r>
  <r>
    <x v="18"/>
    <x v="5"/>
    <s v="CH_CONVENTO_VIEJO"/>
    <n v="101128495.58710575"/>
    <n v="8427374.632258812"/>
    <n v="8.1780345247305574E-4"/>
  </r>
  <r>
    <x v="18"/>
    <x v="5"/>
    <s v="CHACAYES"/>
    <n v="98741.409336252269"/>
    <n v="8228.4507780210224"/>
    <n v="7.9849962157983869E-7"/>
  </r>
  <r>
    <x v="18"/>
    <x v="5"/>
    <s v="CHILQUINTA_TRANSMISION"/>
    <n v="2575748621.8873391"/>
    <n v="214645718.49061158"/>
    <n v="2.0829501155466237E-2"/>
  </r>
  <r>
    <x v="18"/>
    <x v="5"/>
    <s v="CODINER"/>
    <n v="48566654.092558004"/>
    <n v="4047221.1743798335"/>
    <n v="3.9274763419918594E-4"/>
  </r>
  <r>
    <x v="18"/>
    <x v="5"/>
    <s v="COPELEC"/>
    <n v="1683204451.9346466"/>
    <n v="140267037.66122055"/>
    <n v="1.3611696723249626E-2"/>
  </r>
  <r>
    <x v="18"/>
    <x v="5"/>
    <s v="EFE"/>
    <n v="98741.409336252269"/>
    <n v="8228.4507780210224"/>
    <n v="7.9849962157983869E-7"/>
  </r>
  <r>
    <x v="18"/>
    <x v="5"/>
    <s v="EGP_CHILE"/>
    <n v="26110257.870610297"/>
    <n v="2175854.8225508579"/>
    <n v="2.1114779674690889E-4"/>
  </r>
  <r>
    <x v="18"/>
    <x v="5"/>
    <s v="ENEL_GENERACION"/>
    <n v="47710336.861968443"/>
    <n v="3975861.4051640369"/>
    <n v="3.8582278889695245E-4"/>
  </r>
  <r>
    <x v="18"/>
    <x v="5"/>
    <s v="FPC"/>
    <n v="296224.22800875682"/>
    <n v="24685.352334063067"/>
    <n v="2.3954988647395164E-6"/>
  </r>
  <r>
    <x v="18"/>
    <x v="5"/>
    <s v="LUZPARRAL_TRANSMISION"/>
    <n v="643082639.76650107"/>
    <n v="53590219.980541758"/>
    <n v="5.2004650120948412E-3"/>
  </r>
  <r>
    <x v="18"/>
    <x v="5"/>
    <s v="MATAQUITO_TE"/>
    <n v="0"/>
    <n v="0"/>
    <n v="0"/>
  </r>
  <r>
    <x v="18"/>
    <x v="5"/>
    <s v="NEOMAS"/>
    <n v="74110935.857615858"/>
    <n v="6175911.3214679882"/>
    <n v="5.9931850917492732E-4"/>
  </r>
  <r>
    <x v="18"/>
    <x v="5"/>
    <s v="PALMUCHO"/>
    <n v="837223268.8574909"/>
    <n v="69768605.738124236"/>
    <n v="6.7704367180335383E-3"/>
  </r>
  <r>
    <x v="18"/>
    <x v="5"/>
    <s v="STS"/>
    <n v="6981600277.4868612"/>
    <n v="581800023.12390506"/>
    <n v="5.6458634903727281E-2"/>
  </r>
  <r>
    <x v="18"/>
    <x v="5"/>
    <s v="TRANSELEC"/>
    <n v="30651854327.751614"/>
    <n v="2554321193.979301"/>
    <n v="0.24787466824664803"/>
  </r>
  <r>
    <x v="18"/>
    <x v="5"/>
    <s v="TRANSEMEL"/>
    <n v="335102373.08206546"/>
    <n v="27925197.756838787"/>
    <n v="2.7098977004199518E-3"/>
  </r>
  <r>
    <x v="18"/>
    <x v="6"/>
    <s v="CAPULLO"/>
    <n v="125609.17837076934"/>
    <n v="10467.431530897446"/>
    <n v="3.2245214888595117E-6"/>
  </r>
  <r>
    <x v="18"/>
    <x v="6"/>
    <s v="CGE_TRANSMISION"/>
    <n v="276493866.26534724"/>
    <n v="23041155.522112269"/>
    <n v="7.0978922470042701E-3"/>
  </r>
  <r>
    <x v="18"/>
    <x v="6"/>
    <s v="EGP_CHILE"/>
    <n v="16351735.451373117"/>
    <n v="1362644.6209477598"/>
    <n v="4.1976647747397856E-4"/>
  </r>
  <r>
    <x v="18"/>
    <x v="6"/>
    <s v="SOCOEPA"/>
    <n v="59043358.560945608"/>
    <n v="4920279.880078801"/>
    <n v="1.5157059454065454E-3"/>
  </r>
  <r>
    <x v="18"/>
    <x v="6"/>
    <s v="STN"/>
    <n v="112515.24748179577"/>
    <n v="9376.2706234829802"/>
    <n v="2.8883863268213682E-6"/>
  </r>
  <r>
    <x v="18"/>
    <x v="6"/>
    <s v="STS"/>
    <n v="35554340221.844322"/>
    <n v="2962861685.1536937"/>
    <n v="0.91271780895780796"/>
  </r>
  <r>
    <x v="18"/>
    <x v="6"/>
    <s v="TRANSELEC"/>
    <n v="3047895008.8344393"/>
    <n v="253991250.73620328"/>
    <n v="7.8242713464491437E-2"/>
  </r>
  <r>
    <x v="19"/>
    <x v="1"/>
    <s v="ALTO_NORTE"/>
    <n v="374576244.97429675"/>
    <n v="31214687.081191394"/>
    <n v="1.683805313236629E-2"/>
  </r>
  <r>
    <x v="19"/>
    <x v="1"/>
    <s v="CGE_TRANSMISION"/>
    <n v="7573950932.4138041"/>
    <n v="631162577.7011503"/>
    <n v="0.34046630007375384"/>
  </r>
  <r>
    <x v="19"/>
    <x v="1"/>
    <s v="ENGIE"/>
    <n v="7898923523.0713654"/>
    <n v="658243626.92261374"/>
    <n v="0.35507455626050216"/>
  </r>
  <r>
    <x v="19"/>
    <x v="1"/>
    <s v="SATT"/>
    <n v="0"/>
    <n v="0"/>
    <n v="0"/>
  </r>
  <r>
    <x v="19"/>
    <x v="1"/>
    <s v="SPS_LA_HUAYCA"/>
    <n v="130464.82472499013"/>
    <n v="10872.068727082511"/>
    <n v="5.8646902469081586E-6"/>
  </r>
  <r>
    <x v="19"/>
    <x v="1"/>
    <s v="Tecnet"/>
    <n v="130464.82472499013"/>
    <n v="10872.068727082511"/>
    <n v="5.8646902469081586E-6"/>
  </r>
  <r>
    <x v="19"/>
    <x v="1"/>
    <s v="TRANSELEC"/>
    <n v="1337962919.5678644"/>
    <n v="111496909.96398871"/>
    <n v="6.0144472670351896E-2"/>
  </r>
  <r>
    <x v="19"/>
    <x v="1"/>
    <s v="TRANSEMEL"/>
    <n v="5060142233.8729916"/>
    <n v="421678519.48941594"/>
    <n v="0.22746488848253224"/>
  </r>
  <r>
    <x v="19"/>
    <x v="2"/>
    <s v="AES_ANDES"/>
    <n v="14942444.438749967"/>
    <n v="1245203.703229164"/>
    <n v="4.1197757030484225E-4"/>
  </r>
  <r>
    <x v="19"/>
    <x v="2"/>
    <s v="CAP_CMP"/>
    <n v="1844598.8320507724"/>
    <n v="153716.56933756438"/>
    <n v="5.0857364611957716E-5"/>
  </r>
  <r>
    <x v="19"/>
    <x v="2"/>
    <s v="CGE_TRANSMISION"/>
    <n v="25159234610.618629"/>
    <n v="2096602884.218219"/>
    <n v="0.69366430560268222"/>
  </r>
  <r>
    <x v="19"/>
    <x v="2"/>
    <s v="ENEL_GENERACION"/>
    <n v="72688793.407522574"/>
    <n v="6057399.4506268809"/>
    <n v="2.0040999730113083E-3"/>
  </r>
  <r>
    <x v="19"/>
    <x v="2"/>
    <s v="GUACOLDA"/>
    <n v="100714.20919027232"/>
    <n v="8392.8507658560266"/>
    <n v="2.7767876512748859E-6"/>
  </r>
  <r>
    <x v="19"/>
    <x v="2"/>
    <s v="SATT"/>
    <n v="0"/>
    <n v="0"/>
    <n v="0"/>
  </r>
  <r>
    <x v="19"/>
    <x v="2"/>
    <s v="STS"/>
    <n v="1142884965.9377987"/>
    <n v="95240413.8281499"/>
    <n v="3.1510438157224013E-2"/>
  </r>
  <r>
    <x v="19"/>
    <x v="2"/>
    <s v="TRANSELEC"/>
    <n v="9878347476.3700371"/>
    <n v="823195623.03083646"/>
    <n v="0.27235554454451438"/>
  </r>
  <r>
    <x v="19"/>
    <x v="3"/>
    <s v="AES_ANDES"/>
    <n v="57717477.10830199"/>
    <n v="4809789.7590251658"/>
    <n v="1.6412057188263088E-3"/>
  </r>
  <r>
    <x v="19"/>
    <x v="3"/>
    <s v="AGUAS_PACIFICO"/>
    <n v="0"/>
    <n v="0"/>
    <n v="0"/>
  </r>
  <r>
    <x v="19"/>
    <x v="3"/>
    <s v="ALFA_TRANSMISORA"/>
    <n v="2019254561.8021145"/>
    <n v="168271213.48350954"/>
    <n v="5.7417827331178693E-2"/>
  </r>
  <r>
    <x v="19"/>
    <x v="3"/>
    <s v="ANGLO_AMERICAN"/>
    <n v="512330.26229020557"/>
    <n v="42694.188524183795"/>
    <n v="1.4568193180389779E-5"/>
  </r>
  <r>
    <x v="19"/>
    <x v="3"/>
    <s v="CASTE"/>
    <n v="0"/>
    <n v="0"/>
    <n v="0"/>
  </r>
  <r>
    <x v="19"/>
    <x v="3"/>
    <s v="CGE_TRANSMISION"/>
    <n v="1676415476.6368597"/>
    <n v="139701289.7197383"/>
    <n v="4.7669142956867007E-2"/>
  </r>
  <r>
    <x v="19"/>
    <x v="3"/>
    <s v="CHILQUINTA_TRANSMISION"/>
    <n v="23837218650.427643"/>
    <n v="1986434887.5356369"/>
    <n v="0.67781513555393746"/>
  </r>
  <r>
    <x v="19"/>
    <x v="3"/>
    <s v="CODELCO"/>
    <n v="358287.48039506137"/>
    <n v="29857.290032921781"/>
    <n v="1.0187961970424785E-5"/>
  </r>
  <r>
    <x v="19"/>
    <x v="3"/>
    <s v="CTNG"/>
    <n v="5200755189.9680891"/>
    <n v="433396265.83067411"/>
    <n v="0.14788430797096466"/>
  </r>
  <r>
    <x v="19"/>
    <x v="3"/>
    <s v="EFE"/>
    <n v="102466.05245804113"/>
    <n v="8538.8377048367602"/>
    <n v="2.9136386360779562E-6"/>
  </r>
  <r>
    <x v="19"/>
    <x v="3"/>
    <s v="ENTEL"/>
    <n v="94887.429792009454"/>
    <n v="7907.2858160007881"/>
    <n v="2.6981392850412007E-6"/>
  </r>
  <r>
    <x v="19"/>
    <x v="3"/>
    <s v="LITORAL_TRANSMISION"/>
    <n v="662922043.286816"/>
    <n v="55243503.607234664"/>
    <n v="1.8850294626302184E-2"/>
  </r>
  <r>
    <x v="19"/>
    <x v="3"/>
    <s v="STM II"/>
    <n v="288468881.97494179"/>
    <n v="24039073.497911815"/>
    <n v="8.202658926209503E-3"/>
  </r>
  <r>
    <x v="19"/>
    <x v="3"/>
    <s v="TRANSELEC"/>
    <n v="776738515.61733842"/>
    <n v="64728209.634778202"/>
    <n v="2.2086684271937287E-2"/>
  </r>
  <r>
    <x v="19"/>
    <x v="3"/>
    <s v="TRANSQUINTA"/>
    <n v="647169717.31190717"/>
    <n v="53930809.775992267"/>
    <n v="1.8402374710704938E-2"/>
  </r>
  <r>
    <x v="19"/>
    <x v="4"/>
    <s v="AES_ANDES"/>
    <n v="411752515.27085853"/>
    <n v="34312709.605904877"/>
    <n v="5.6416573363262303E-3"/>
  </r>
  <r>
    <x v="19"/>
    <x v="4"/>
    <s v="CGE_TRANSMISION"/>
    <n v="2482804078.8029919"/>
    <n v="206900339.90024933"/>
    <n v="3.4018322478553492E-2"/>
  </r>
  <r>
    <x v="19"/>
    <x v="4"/>
    <s v="CTNG"/>
    <n v="3018518483.8028207"/>
    <n v="251543206.9835684"/>
    <n v="4.1358452753543523E-2"/>
  </r>
  <r>
    <x v="19"/>
    <x v="4"/>
    <s v="PUNTILLA"/>
    <n v="1155301.0532472448"/>
    <n v="96275.087770603728"/>
    <n v="1.5829442252296139E-5"/>
  </r>
  <r>
    <x v="19"/>
    <x v="4"/>
    <s v="SANTAMARTA"/>
    <n v="80722.497048690158"/>
    <n v="6726.8747540575132"/>
    <n v="1.1060252233838546E-6"/>
  </r>
  <r>
    <x v="19"/>
    <x v="4"/>
    <s v="SANTIAGO_SOLAR"/>
    <n v="1242449.2353605607"/>
    <n v="103537.43628004672"/>
    <n v="1.7023509471639436E-5"/>
  </r>
  <r>
    <x v="19"/>
    <x v="4"/>
    <s v="SCM"/>
    <n v="116276814.95895985"/>
    <n v="9689734.57991332"/>
    <n v="1.5931753221381981E-3"/>
  </r>
  <r>
    <x v="19"/>
    <x v="4"/>
    <s v="STM II"/>
    <n v="65086577718.265541"/>
    <n v="5423881476.5221281"/>
    <n v="0.89178852602532765"/>
  </r>
  <r>
    <x v="19"/>
    <x v="4"/>
    <s v="TEC"/>
    <n v="763013736.71845102"/>
    <n v="63584478.059870921"/>
    <n v="1.0454488766495214E-2"/>
  </r>
  <r>
    <x v="19"/>
    <x v="4"/>
    <s v="TRANSELEC"/>
    <n v="1102896567.4707625"/>
    <n v="91908047.289230213"/>
    <n v="1.5111418340668514E-2"/>
  </r>
  <r>
    <x v="19"/>
    <x v="5"/>
    <s v="AES_ANDES"/>
    <n v="41099361.594936222"/>
    <n v="3424946.7995780185"/>
    <n v="3.2050014200019354E-4"/>
  </r>
  <r>
    <x v="19"/>
    <x v="5"/>
    <s v="ALFA_TRANSMISORA"/>
    <n v="125602806.64434551"/>
    <n v="10466900.553695459"/>
    <n v="9.7947305755949799E-4"/>
  </r>
  <r>
    <x v="19"/>
    <x v="5"/>
    <s v="BESALCO_TRANSMISION"/>
    <n v="0"/>
    <n v="0"/>
    <n v="0"/>
  </r>
  <r>
    <x v="19"/>
    <x v="5"/>
    <s v="CEC"/>
    <n v="384059572.96706098"/>
    <n v="32004964.413921747"/>
    <n v="2.9949649555540197E-3"/>
  </r>
  <r>
    <x v="19"/>
    <x v="5"/>
    <s v="CGE_TRANSMISION"/>
    <n v="82072475467.993881"/>
    <n v="6839372955.6661568"/>
    <n v="0.64001578177896412"/>
  </r>
  <r>
    <x v="19"/>
    <x v="5"/>
    <s v="CH_CONVENTO_VIEJO"/>
    <n v="104598473.01012501"/>
    <n v="8716539.4175104182"/>
    <n v="8.1567752275935328E-4"/>
  </r>
  <r>
    <x v="19"/>
    <x v="5"/>
    <s v="CHACAYES"/>
    <n v="102229.64735237182"/>
    <n v="8519.1372793643186"/>
    <n v="7.9720499836429933E-7"/>
  </r>
  <r>
    <x v="19"/>
    <x v="5"/>
    <s v="CHILQUINTA_TRANSMISION"/>
    <n v="2691178469.3608346"/>
    <n v="224264872.44673622"/>
    <n v="2.0986289034822404E-2"/>
  </r>
  <r>
    <x v="19"/>
    <x v="5"/>
    <s v="CODINER"/>
    <n v="50269405.122794144"/>
    <n v="4189117.0935661788"/>
    <n v="3.9200977472374731E-4"/>
  </r>
  <r>
    <x v="19"/>
    <x v="5"/>
    <s v="COPELEC"/>
    <n v="1742422476.4033253"/>
    <n v="145201873.03361043"/>
    <n v="1.3587720817064951E-2"/>
  </r>
  <r>
    <x v="19"/>
    <x v="5"/>
    <s v="EFE"/>
    <n v="102229.64735237182"/>
    <n v="8519.1372793643186"/>
    <n v="7.9720499836429933E-7"/>
  </r>
  <r>
    <x v="19"/>
    <x v="5"/>
    <s v="EGP_CHILE"/>
    <n v="27032655.469127651"/>
    <n v="2252721.2890939708"/>
    <n v="2.1080546218423972E-4"/>
  </r>
  <r>
    <x v="19"/>
    <x v="5"/>
    <s v="ENEL_GENERACION"/>
    <n v="49395166.200622402"/>
    <n v="4116263.8500518668"/>
    <n v="3.8519230389634978E-4"/>
  </r>
  <r>
    <x v="19"/>
    <x v="5"/>
    <s v="FPC"/>
    <n v="306688.94205711543"/>
    <n v="25557.411838092954"/>
    <n v="2.3916149950928979E-6"/>
  </r>
  <r>
    <x v="19"/>
    <x v="5"/>
    <s v="LUZPARRAL_TRANSMISION"/>
    <n v="665563054.0630157"/>
    <n v="55463587.838584639"/>
    <n v="5.1901792402430152E-3"/>
  </r>
  <r>
    <x v="19"/>
    <x v="5"/>
    <s v="MATAQUITO_TE"/>
    <n v="0"/>
    <n v="0"/>
    <n v="0"/>
  </r>
  <r>
    <x v="19"/>
    <x v="5"/>
    <s v="NEOMAS"/>
    <n v="76727020.304099947"/>
    <n v="6393918.3586749956"/>
    <n v="5.98330970322069E-4"/>
  </r>
  <r>
    <x v="19"/>
    <x v="5"/>
    <s v="PALMUCHO"/>
    <n v="866772626.26734507"/>
    <n v="72231052.188945428"/>
    <n v="6.7592473220993319E-3"/>
  </r>
  <r>
    <x v="19"/>
    <x v="5"/>
    <s v="STS"/>
    <n v="7225667657.7040024"/>
    <n v="602138971.47533357"/>
    <n v="5.6347043371731298E-2"/>
  </r>
  <r>
    <x v="19"/>
    <x v="5"/>
    <s v="TRANSELEC"/>
    <n v="31764848842.828213"/>
    <n v="2647070736.9023509"/>
    <n v="0.24770794897202161"/>
  </r>
  <r>
    <x v="19"/>
    <x v="5"/>
    <s v="TRANSEMEL"/>
    <n v="346856561.91352123"/>
    <n v="28904713.492793437"/>
    <n v="2.7048492490617968E-3"/>
  </r>
  <r>
    <x v="19"/>
    <x v="6"/>
    <s v="CAPULLO"/>
    <n v="129622.15559329993"/>
    <n v="10801.84629944166"/>
    <n v="3.1531347260427954E-6"/>
  </r>
  <r>
    <x v="19"/>
    <x v="6"/>
    <s v="CGE_TRANSMISION"/>
    <n v="285628203.91882944"/>
    <n v="23802350.326569121"/>
    <n v="6.9480730696955522E-3"/>
  </r>
  <r>
    <x v="19"/>
    <x v="6"/>
    <s v="EGP_CHILE"/>
    <n v="16908530.56681719"/>
    <n v="1409044.2139014325"/>
    <n v="4.11309892607149E-4"/>
  </r>
  <r>
    <x v="19"/>
    <x v="6"/>
    <s v="SOCOEPA"/>
    <n v="61047489.538183071"/>
    <n v="5087290.7948485892"/>
    <n v="1.4850158780304143E-3"/>
  </r>
  <r>
    <x v="19"/>
    <x v="6"/>
    <s v="STN"/>
    <n v="116109.89821662543"/>
    <n v="9675.8248513854523"/>
    <n v="2.8244411646172319E-6"/>
  </r>
  <r>
    <x v="19"/>
    <x v="6"/>
    <s v="STS"/>
    <n v="37602810784.010429"/>
    <n v="3133567565.3342023"/>
    <n v="0.91471035902143583"/>
  </r>
  <r>
    <x v="19"/>
    <x v="6"/>
    <s v="TRANSELEC"/>
    <n v="3142340275.7585316"/>
    <n v="261861689.64654431"/>
    <n v="7.6439264562340514E-2"/>
  </r>
  <r>
    <x v="20"/>
    <x v="1"/>
    <s v="ALTO_NORTE"/>
    <n v="383375514.01160854"/>
    <n v="31947959.50096738"/>
    <n v="1.6423602359198781E-2"/>
  </r>
  <r>
    <x v="20"/>
    <x v="1"/>
    <s v="CGE_TRANSMISION"/>
    <n v="7781611767.5859947"/>
    <n v="648467647.29883289"/>
    <n v="0.33336009399031291"/>
  </r>
  <r>
    <x v="20"/>
    <x v="1"/>
    <s v="ENGIE"/>
    <n v="8097334341.4177179"/>
    <n v="674777861.78480983"/>
    <n v="0.34688548050802875"/>
  </r>
  <r>
    <x v="20"/>
    <x v="1"/>
    <s v="SATT"/>
    <n v="0"/>
    <n v="0"/>
    <n v="0"/>
  </r>
  <r>
    <x v="20"/>
    <x v="1"/>
    <s v="SPS_LA_HUAYCA"/>
    <n v="133489.05559283867"/>
    <n v="11124.08796606989"/>
    <n v="5.7185998798435989E-6"/>
  </r>
  <r>
    <x v="20"/>
    <x v="1"/>
    <s v="Tecnet"/>
    <n v="133489.05559283867"/>
    <n v="11124.08796606989"/>
    <n v="5.7185998798435989E-6"/>
  </r>
  <r>
    <x v="20"/>
    <x v="1"/>
    <s v="TRANSELEC"/>
    <n v="1369416911.1246891"/>
    <n v="114118075.92705743"/>
    <n v="5.8665089423507462E-2"/>
  </r>
  <r>
    <x v="20"/>
    <x v="1"/>
    <s v="TRANSEMEL"/>
    <n v="5710955771.5673771"/>
    <n v="475912980.96394807"/>
    <n v="0.2446542965191924"/>
  </r>
  <r>
    <x v="20"/>
    <x v="2"/>
    <s v="AES_ANDES"/>
    <n v="15324264.384977758"/>
    <n v="1277022.0320814799"/>
    <n v="4.1151893933231553E-4"/>
  </r>
  <r>
    <x v="20"/>
    <x v="2"/>
    <s v="CAP_CMP"/>
    <n v="1891602.901032428"/>
    <n v="157633.57508603568"/>
    <n v="5.0797245460857771E-5"/>
  </r>
  <r>
    <x v="20"/>
    <x v="2"/>
    <s v="CGE_TRANSMISION"/>
    <n v="25823686721.676567"/>
    <n v="2151973893.4730473"/>
    <n v="0.6934712102573638"/>
  </r>
  <r>
    <x v="20"/>
    <x v="2"/>
    <s v="ENEL_GENERACION"/>
    <n v="75043748.852716655"/>
    <n v="6253645.7377263876"/>
    <n v="2.0152304316586908E-3"/>
  </r>
  <r>
    <x v="20"/>
    <x v="2"/>
    <s v="GUACOLDA"/>
    <n v="103280.60875312432"/>
    <n v="8606.7173960936943"/>
    <n v="2.7735051745352195E-6"/>
  </r>
  <r>
    <x v="20"/>
    <x v="2"/>
    <s v="SATT"/>
    <n v="0"/>
    <n v="0"/>
    <n v="0"/>
  </r>
  <r>
    <x v="20"/>
    <x v="2"/>
    <s v="STS"/>
    <n v="1172943648.8530235"/>
    <n v="97745304.071085289"/>
    <n v="3.149831627453175E-2"/>
  </r>
  <r>
    <x v="20"/>
    <x v="2"/>
    <s v="TRANSELEC"/>
    <n v="10149303492.141069"/>
    <n v="845775291.01175582"/>
    <n v="0.27255015334647797"/>
  </r>
  <r>
    <x v="20"/>
    <x v="3"/>
    <s v="AES_ANDES"/>
    <n v="59169268.609719038"/>
    <n v="4930772.3841432529"/>
    <n v="1.6384858088046624E-3"/>
  </r>
  <r>
    <x v="20"/>
    <x v="3"/>
    <s v="AGUAS_PACIFICO"/>
    <n v="0"/>
    <n v="0"/>
    <n v="0"/>
  </r>
  <r>
    <x v="20"/>
    <x v="3"/>
    <s v="ALFA_TRANSMISORA"/>
    <n v="2069879359.869091"/>
    <n v="172489946.65575758"/>
    <n v="5.7318064542141528E-2"/>
  </r>
  <r>
    <x v="20"/>
    <x v="3"/>
    <s v="ANGLO_AMERICAN"/>
    <n v="525330.32856899675"/>
    <n v="43777.527380749729"/>
    <n v="1.4547184856593056E-5"/>
  </r>
  <r>
    <x v="20"/>
    <x v="3"/>
    <s v="CASTE"/>
    <n v="0"/>
    <n v="0"/>
    <n v="0"/>
  </r>
  <r>
    <x v="20"/>
    <x v="3"/>
    <s v="CGE_TRANSMISION"/>
    <n v="1723013793.1728599"/>
    <n v="143584482.76440498"/>
    <n v="4.7712836660358846E-2"/>
  </r>
  <r>
    <x v="20"/>
    <x v="3"/>
    <s v="CHILQUINTA_TRANSMISION"/>
    <n v="24479519034.215477"/>
    <n v="2039959919.5179565"/>
    <n v="0.6778746042728232"/>
  </r>
  <r>
    <x v="20"/>
    <x v="3"/>
    <s v="CODELCO"/>
    <n v="367378.80553204595"/>
    <n v="30614.900461003828"/>
    <n v="1.0173270237465647E-5"/>
  </r>
  <r>
    <x v="20"/>
    <x v="3"/>
    <s v="CTNG"/>
    <n v="5328001556.8817797"/>
    <n v="444000129.74014831"/>
    <n v="0.14754035575160029"/>
  </r>
  <r>
    <x v="20"/>
    <x v="3"/>
    <s v="EFE"/>
    <n v="105066.06571379935"/>
    <n v="8755.5054761499468"/>
    <n v="2.9094369713186115E-6"/>
  </r>
  <r>
    <x v="20"/>
    <x v="3"/>
    <s v="ENTEL"/>
    <n v="97157.769667149056"/>
    <n v="8096.4808055957546"/>
    <n v="2.690444390394024E-6"/>
  </r>
  <r>
    <x v="20"/>
    <x v="3"/>
    <s v="LITORAL_TRANSMISION"/>
    <n v="681671684.78378868"/>
    <n v="56805973.731982388"/>
    <n v="1.8876511540971478E-2"/>
  </r>
  <r>
    <x v="20"/>
    <x v="3"/>
    <s v="STM II"/>
    <n v="296828730.82998955"/>
    <n v="24735727.569165796"/>
    <n v="8.2196328353896526E-3"/>
  </r>
  <r>
    <x v="20"/>
    <x v="3"/>
    <s v="TRANSELEC"/>
    <n v="800472587.59627903"/>
    <n v="66706048.966356583"/>
    <n v="2.2166286755456281E-2"/>
  </r>
  <r>
    <x v="20"/>
    <x v="3"/>
    <s v="TRANSQUINTA"/>
    <n v="672513277.19033313"/>
    <n v="56042773.09919443"/>
    <n v="1.8622901495998555E-2"/>
  </r>
  <r>
    <x v="20"/>
    <x v="4"/>
    <s v="AES_ANDES"/>
    <n v="421994657.94529402"/>
    <n v="35166221.495441169"/>
    <n v="5.5798515085728256E-3"/>
  </r>
  <r>
    <x v="20"/>
    <x v="4"/>
    <s v="CGE_TRANSMISION"/>
    <n v="2553608755.4428277"/>
    <n v="212800729.62023565"/>
    <n v="3.3765256024187867E-2"/>
  </r>
  <r>
    <x v="20"/>
    <x v="4"/>
    <s v="CTNG"/>
    <n v="3092966278.2929978"/>
    <n v="257747189.85774982"/>
    <n v="4.0896945563077172E-2"/>
  </r>
  <r>
    <x v="20"/>
    <x v="4"/>
    <s v="PUNTILLA"/>
    <n v="1185740.7166205994"/>
    <n v="98811.726385049944"/>
    <n v="1.5678532895715908E-5"/>
  </r>
  <r>
    <x v="20"/>
    <x v="4"/>
    <s v="SANTAMARTA"/>
    <n v="82849.554994043254"/>
    <n v="6904.1295828369375"/>
    <n v="1.0954835700266826E-6"/>
  </r>
  <r>
    <x v="20"/>
    <x v="4"/>
    <s v="SANTIAGO_SOLAR"/>
    <n v="1275311.8931915411"/>
    <n v="106275.99109929509"/>
    <n v="1.6862893539396861E-5"/>
  </r>
  <r>
    <x v="20"/>
    <x v="4"/>
    <s v="SCM"/>
    <n v="120226815.22681767"/>
    <n v="10018901.268901473"/>
    <n v="1.5897067976657453E-3"/>
  </r>
  <r>
    <x v="20"/>
    <x v="4"/>
    <s v="STM II"/>
    <n v="67439103654.817505"/>
    <n v="5619925304.5681257"/>
    <n v="0.89171788594990908"/>
  </r>
  <r>
    <x v="20"/>
    <x v="4"/>
    <s v="TEC"/>
    <n v="857943934.85468459"/>
    <n v="71495327.904557049"/>
    <n v="1.1344218863999018E-2"/>
  </r>
  <r>
    <x v="20"/>
    <x v="4"/>
    <s v="TRANSELEC"/>
    <n v="1139907359.4641275"/>
    <n v="94992279.955343962"/>
    <n v="1.507249838258316E-2"/>
  </r>
  <r>
    <x v="20"/>
    <x v="5"/>
    <s v="AES_ANDES"/>
    <n v="42521744.855243005"/>
    <n v="3543478.7379369172"/>
    <n v="3.1970271598253226E-4"/>
  </r>
  <r>
    <x v="20"/>
    <x v="5"/>
    <s v="ALFA_TRANSMISORA"/>
    <n v="129891547.29380231"/>
    <n v="10824295.607816858"/>
    <n v="9.7659869307742723E-4"/>
  </r>
  <r>
    <x v="20"/>
    <x v="5"/>
    <s v="BESALCO_TRANSMISION"/>
    <n v="0"/>
    <n v="0"/>
    <n v="0"/>
  </r>
  <r>
    <x v="20"/>
    <x v="5"/>
    <s v="CEC"/>
    <n v="397160782.30170155"/>
    <n v="33096731.85847513"/>
    <n v="2.9860811501469979E-3"/>
  </r>
  <r>
    <x v="20"/>
    <x v="5"/>
    <s v="CGE_TRANSMISION"/>
    <n v="84894168077.853058"/>
    <n v="7074514006.4877548"/>
    <n v="0.6382827468149086"/>
  </r>
  <r>
    <x v="20"/>
    <x v="5"/>
    <s v="CH_CONVENTO_VIEJO"/>
    <n v="107955956.56457402"/>
    <n v="8996329.7137145009"/>
    <n v="8.1167441829309089E-4"/>
  </r>
  <r>
    <x v="20"/>
    <x v="5"/>
    <s v="CHACAYES"/>
    <n v="105765.29962199046"/>
    <n v="8813.774968499205"/>
    <n v="7.9520381068481447E-7"/>
  </r>
  <r>
    <x v="20"/>
    <x v="5"/>
    <s v="CHILQUINTA_TRANSMISION"/>
    <n v="2785755658.2787127"/>
    <n v="232146304.8565594"/>
    <n v="2.0944898969864293E-2"/>
  </r>
  <r>
    <x v="20"/>
    <x v="5"/>
    <s v="CODINER"/>
    <n v="51975126.183118545"/>
    <n v="4331260.5152598787"/>
    <n v="3.9077862540320876E-4"/>
  </r>
  <r>
    <x v="20"/>
    <x v="5"/>
    <s v="COPELEC"/>
    <n v="1802064844.5063851"/>
    <n v="150172070.37553209"/>
    <n v="1.3548950710433836E-2"/>
  </r>
  <r>
    <x v="20"/>
    <x v="5"/>
    <s v="EFE"/>
    <n v="105765.29962199046"/>
    <n v="8813.774968499205"/>
    <n v="7.9520381068481447E-7"/>
  </r>
  <r>
    <x v="20"/>
    <x v="5"/>
    <s v="EGP_CHILE"/>
    <n v="27967591.562051639"/>
    <n v="2330632.6301709698"/>
    <n v="2.1027629539467456E-4"/>
  </r>
  <r>
    <x v="20"/>
    <x v="5"/>
    <s v="ENEL_GENERACION"/>
    <n v="51101910.299174935"/>
    <n v="4258492.5249312446"/>
    <n v="3.8421329063893133E-4"/>
  </r>
  <r>
    <x v="20"/>
    <x v="5"/>
    <s v="FPC"/>
    <n v="317295.89886597137"/>
    <n v="26441.324905497615"/>
    <n v="2.3856114320544435E-6"/>
  </r>
  <r>
    <x v="20"/>
    <x v="5"/>
    <s v="LUZPARRAL_TRANSMISION"/>
    <n v="687978997.09364271"/>
    <n v="57331583.091136895"/>
    <n v="5.1726182605758286E-3"/>
  </r>
  <r>
    <x v="20"/>
    <x v="5"/>
    <s v="MATAQUITO_TE"/>
    <n v="0"/>
    <n v="0"/>
    <n v="0"/>
  </r>
  <r>
    <x v="20"/>
    <x v="5"/>
    <s v="NEOMAS"/>
    <n v="79375500.553669527"/>
    <n v="6614625.0461391276"/>
    <n v="5.9679025862816081E-4"/>
  </r>
  <r>
    <x v="20"/>
    <x v="5"/>
    <s v="PALMUCHO"/>
    <n v="896681256.64473248"/>
    <n v="74723438.053727701"/>
    <n v="6.7417608119297095E-3"/>
  </r>
  <r>
    <x v="20"/>
    <x v="5"/>
    <s v="STS"/>
    <n v="7829910754.1242952"/>
    <n v="652492562.84369123"/>
    <n v="5.8869732239732402E-2"/>
  </r>
  <r>
    <x v="20"/>
    <x v="5"/>
    <s v="TRANSELEC"/>
    <n v="32860336665.314827"/>
    <n v="2738361388.7762356"/>
    <n v="0.24706274203388401"/>
  </r>
  <r>
    <x v="20"/>
    <x v="5"/>
    <s v="TRANSEMEL"/>
    <n v="358639832.52003622"/>
    <n v="29886652.710003018"/>
    <n v="2.6964586920529094E-3"/>
  </r>
  <r>
    <x v="20"/>
    <x v="6"/>
    <s v="CAPULLO"/>
    <n v="133029.15564806332"/>
    <n v="11085.762970671944"/>
    <n v="3.0680797534784458E-6"/>
  </r>
  <r>
    <x v="20"/>
    <x v="6"/>
    <s v="CGE_TRANSMISION"/>
    <n v="293900997.8640312"/>
    <n v="24491749.822002601"/>
    <n v="6.7783013180905917E-3"/>
  </r>
  <r>
    <x v="20"/>
    <x v="6"/>
    <s v="EGP_CHILE"/>
    <n v="17440425.315077681"/>
    <n v="1453368.7762564735"/>
    <n v="4.02232244056356E-4"/>
  </r>
  <r>
    <x v="20"/>
    <x v="6"/>
    <s v="SOCOEPA"/>
    <n v="62951721.393323772"/>
    <n v="5245976.7827769807"/>
    <n v="1.4518689599476865E-3"/>
  </r>
  <r>
    <x v="20"/>
    <x v="6"/>
    <s v="STN"/>
    <n v="119161.74091876192"/>
    <n v="9930.1450765634927"/>
    <n v="2.7482526136549224E-6"/>
  </r>
  <r>
    <x v="20"/>
    <x v="6"/>
    <s v="STS"/>
    <n v="39767064814.473724"/>
    <n v="3313922067.8728104"/>
    <n v="0.91715628666645721"/>
  </r>
  <r>
    <x v="20"/>
    <x v="6"/>
    <s v="TRANSELEC"/>
    <n v="3217482943.1364431"/>
    <n v="268123578.59470358"/>
    <n v="7.4205494479080952E-2"/>
  </r>
  <r>
    <x v="21"/>
    <x v="1"/>
    <s v="ALTO_NORTE"/>
    <n v="377515361.38155442"/>
    <n v="31459613.44846287"/>
    <n v="1.6371764203906874E-2"/>
  </r>
  <r>
    <x v="21"/>
    <x v="1"/>
    <s v="CGE_TRANSMISION"/>
    <n v="7696899793.8937426"/>
    <n v="641408316.15781188"/>
    <n v="0.33379258546082774"/>
  </r>
  <r>
    <x v="21"/>
    <x v="1"/>
    <s v="ENGIE"/>
    <n v="7986866022.9238625"/>
    <n v="665572168.57698858"/>
    <n v="0.34636759356487978"/>
  </r>
  <r>
    <x v="21"/>
    <x v="1"/>
    <s v="SATT"/>
    <n v="0"/>
    <n v="0"/>
    <n v="0"/>
  </r>
  <r>
    <x v="21"/>
    <x v="1"/>
    <s v="SPS_LA_HUAYCA"/>
    <n v="131406.61416376929"/>
    <n v="10950.551180314107"/>
    <n v="5.6987299643911031E-6"/>
  </r>
  <r>
    <x v="21"/>
    <x v="1"/>
    <s v="Tecnet"/>
    <n v="131406.61416376929"/>
    <n v="10950.551180314107"/>
    <n v="5.6987299643911031E-6"/>
  </r>
  <r>
    <x v="21"/>
    <x v="1"/>
    <s v="TRANSELEC"/>
    <n v="1348508829.352879"/>
    <n v="112375735.77940659"/>
    <n v="5.8480980748060615E-2"/>
  </r>
  <r>
    <x v="21"/>
    <x v="1"/>
    <s v="TRANSEMEL"/>
    <n v="5648876973.2039633"/>
    <n v="470739747.76699692"/>
    <n v="0.24497567856239605"/>
  </r>
  <r>
    <x v="21"/>
    <x v="2"/>
    <s v="AES_ANDES"/>
    <n v="15121903.438819105"/>
    <n v="1260158.6199015921"/>
    <n v="4.1103133065031715E-4"/>
  </r>
  <r>
    <x v="21"/>
    <x v="2"/>
    <s v="CAP_CMP"/>
    <n v="1866489.0650962354"/>
    <n v="155540.75542468627"/>
    <n v="5.0733393925882843E-5"/>
  </r>
  <r>
    <x v="21"/>
    <x v="2"/>
    <s v="CGE_TRANSMISION"/>
    <n v="25505726516.249744"/>
    <n v="2125477209.6874788"/>
    <n v="0.6932759987254552"/>
  </r>
  <r>
    <x v="21"/>
    <x v="2"/>
    <s v="ENEL_GENERACION"/>
    <n v="74566708.885718793"/>
    <n v="6213892.4071432324"/>
    <n v="2.0268118824798734E-3"/>
  </r>
  <r>
    <x v="21"/>
    <x v="2"/>
    <s v="GUACOLDA"/>
    <n v="101909.40538787235"/>
    <n v="8492.4504489893625"/>
    <n v="2.7700189114308266E-6"/>
  </r>
  <r>
    <x v="21"/>
    <x v="2"/>
    <s v="SATT"/>
    <n v="0"/>
    <n v="0"/>
    <n v="0"/>
  </r>
  <r>
    <x v="21"/>
    <x v="2"/>
    <s v="STS"/>
    <n v="1158337624.6930823"/>
    <n v="96528135.391090199"/>
    <n v="3.1484995069979482E-2"/>
  </r>
  <r>
    <x v="21"/>
    <x v="2"/>
    <s v="TRANSELEC"/>
    <n v="10034426730.404957"/>
    <n v="836202227.53374636"/>
    <n v="0.27274765957859781"/>
  </r>
  <r>
    <x v="21"/>
    <x v="3"/>
    <s v="AES_ANDES"/>
    <n v="58364118.031750165"/>
    <n v="4863676.5026458474"/>
    <n v="1.635412172280893E-3"/>
  </r>
  <r>
    <x v="21"/>
    <x v="3"/>
    <s v="AGUAS_PACIFICO"/>
    <n v="0"/>
    <n v="0"/>
    <n v="0"/>
  </r>
  <r>
    <x v="21"/>
    <x v="3"/>
    <s v="ALFA_TRANSMISORA"/>
    <n v="2041541424.9092121"/>
    <n v="170128452.07576767"/>
    <n v="5.720572518025395E-2"/>
  </r>
  <r>
    <x v="21"/>
    <x v="3"/>
    <s v="ANGLO_AMERICAN"/>
    <n v="518298.83673245204"/>
    <n v="43191.569727704336"/>
    <n v="1.4523173741958478E-5"/>
  </r>
  <r>
    <x v="21"/>
    <x v="3"/>
    <s v="CASTE"/>
    <n v="0"/>
    <n v="0"/>
    <n v="0"/>
  </r>
  <r>
    <x v="21"/>
    <x v="3"/>
    <s v="CGE_TRANSMISION"/>
    <n v="1704146071.9249771"/>
    <n v="142012172.66041476"/>
    <n v="4.7751620745038172E-2"/>
  </r>
  <r>
    <x v="21"/>
    <x v="3"/>
    <s v="CHILQUINTA_TRANSMISION"/>
    <n v="24192593867.968029"/>
    <n v="2016049488.9973357"/>
    <n v="0.67789703374254129"/>
  </r>
  <r>
    <x v="21"/>
    <x v="3"/>
    <s v="CODELCO"/>
    <n v="362461.47841130872"/>
    <n v="30205.123200942395"/>
    <n v="1.0156478565380059E-5"/>
  </r>
  <r>
    <x v="21"/>
    <x v="3"/>
    <s v="CTNG"/>
    <n v="5251811051.5438929"/>
    <n v="437650920.96199107"/>
    <n v="0.14716020750183936"/>
  </r>
  <r>
    <x v="21"/>
    <x v="3"/>
    <s v="EFE"/>
    <n v="103659.76734649041"/>
    <n v="8638.3139455408673"/>
    <n v="2.9046347483916955E-6"/>
  </r>
  <r>
    <x v="21"/>
    <x v="3"/>
    <s v="ENTEL"/>
    <n v="95715.407556590711"/>
    <n v="7976.2839630492263"/>
    <n v="2.682027037703546E-6"/>
  </r>
  <r>
    <x v="21"/>
    <x v="3"/>
    <s v="LITORAL_TRANSMISION"/>
    <n v="674539783.58934999"/>
    <n v="56211648.632445835"/>
    <n v="1.8901177812189789E-2"/>
  </r>
  <r>
    <x v="21"/>
    <x v="3"/>
    <s v="STM II"/>
    <n v="293930250.23795402"/>
    <n v="24494187.5198295"/>
    <n v="8.2361753291503338E-3"/>
  </r>
  <r>
    <x v="21"/>
    <x v="3"/>
    <s v="TRANSELEC"/>
    <n v="793916316.89047599"/>
    <n v="66159693.07420633"/>
    <n v="2.2246209695292205E-2"/>
  </r>
  <r>
    <x v="21"/>
    <x v="3"/>
    <s v="TRANSQUINTA"/>
    <n v="675788628.49071741"/>
    <n v="56315719.040893115"/>
    <n v="1.8936171507320694E-2"/>
  </r>
  <r>
    <x v="21"/>
    <x v="4"/>
    <s v="AES_ANDES"/>
    <n v="416133668.53184253"/>
    <n v="34677805.710986875"/>
    <n v="5.5404465308162851E-3"/>
  </r>
  <r>
    <x v="21"/>
    <x v="4"/>
    <s v="CGE_TRANSMISION"/>
    <n v="2527492247.9181232"/>
    <n v="210624353.99317694"/>
    <n v="3.3651292158234675E-2"/>
  </r>
  <r>
    <x v="21"/>
    <x v="4"/>
    <s v="CTNG"/>
    <n v="3049351007.6233892"/>
    <n v="254112583.96861577"/>
    <n v="4.0599373444197444E-2"/>
  </r>
  <r>
    <x v="21"/>
    <x v="4"/>
    <s v="PUNTILLA"/>
    <n v="1171031.5162240209"/>
    <n v="97585.959685335067"/>
    <n v="1.55912342407436E-5"/>
  </r>
  <r>
    <x v="21"/>
    <x v="4"/>
    <s v="SANTAMARTA"/>
    <n v="81822.002678241726"/>
    <n v="6818.5002231868102"/>
    <n v="1.0893865725464998E-6"/>
  </r>
  <r>
    <x v="21"/>
    <x v="4"/>
    <s v="SANTIAGO_SOLAR"/>
    <n v="1259622.4576706504"/>
    <n v="104968.53813922087"/>
    <n v="1.6770743161354209E-5"/>
  </r>
  <r>
    <x v="21"/>
    <x v="4"/>
    <s v="SCM"/>
    <n v="119650209.82335301"/>
    <n v="9970850.8186127506"/>
    <n v="1.5930352193468586E-3"/>
  </r>
  <r>
    <x v="21"/>
    <x v="4"/>
    <s v="STM II"/>
    <n v="66806925501.819344"/>
    <n v="5567243791.8182783"/>
    <n v="0.88947428824239405"/>
  </r>
  <r>
    <x v="21"/>
    <x v="4"/>
    <s v="TEC"/>
    <n v="1052287767.2262458"/>
    <n v="87690647.268853813"/>
    <n v="1.401026773420749E-2"/>
  </r>
  <r>
    <x v="21"/>
    <x v="4"/>
    <s v="TRANSELEC"/>
    <n v="1133973898.9469514"/>
    <n v="94497824.912245944"/>
    <n v="1.5097845306828615E-2"/>
  </r>
  <r>
    <x v="21"/>
    <x v="5"/>
    <s v="AES_ANDES"/>
    <n v="42344664.272680163"/>
    <n v="3528722.0227233469"/>
    <n v="3.1913550169359304E-4"/>
  </r>
  <r>
    <x v="21"/>
    <x v="5"/>
    <s v="ALFA_TRANSMISORA"/>
    <n v="129291057.5270703"/>
    <n v="10774254.793922525"/>
    <n v="9.7441713654151452E-4"/>
  </r>
  <r>
    <x v="21"/>
    <x v="5"/>
    <s v="BESALCO_TRANSMISION"/>
    <n v="78098822.28663227"/>
    <n v="6508235.1905526891"/>
    <n v="5.8860088420168756E-4"/>
  </r>
  <r>
    <x v="21"/>
    <x v="5"/>
    <s v="CEC"/>
    <n v="395311792.77612787"/>
    <n v="32942649.398010656"/>
    <n v="2.9793134384205667E-3"/>
  </r>
  <r>
    <x v="21"/>
    <x v="5"/>
    <s v="CGE_TRANSMISION"/>
    <n v="84535065240.684662"/>
    <n v="7044588770.0570555"/>
    <n v="0.63710837999705705"/>
  </r>
  <r>
    <x v="21"/>
    <x v="5"/>
    <s v="CH_CONVENTO_VIEJO"/>
    <n v="107237609.8929992"/>
    <n v="8936467.4910832662"/>
    <n v="8.0820875596607916E-4"/>
  </r>
  <r>
    <x v="21"/>
    <x v="5"/>
    <s v="CHACAYES"/>
    <n v="105322.4343894655"/>
    <n v="8776.8695324554592"/>
    <n v="7.9377481238311314E-7"/>
  </r>
  <r>
    <x v="21"/>
    <x v="5"/>
    <s v="CHILQUINTA_TRANSMISION"/>
    <n v="2777599393.704381"/>
    <n v="231466616.14203176"/>
    <n v="2.0933701830895674E-2"/>
  </r>
  <r>
    <x v="21"/>
    <x v="5"/>
    <s v="CODINER"/>
    <n v="51723842.54656069"/>
    <n v="4310320.2122133905"/>
    <n v="3.8982277281312519E-4"/>
  </r>
  <r>
    <x v="21"/>
    <x v="5"/>
    <s v="COPELEC"/>
    <n v="1793884353.3633726"/>
    <n v="149490362.78028104"/>
    <n v="1.3519818681388528E-2"/>
  </r>
  <r>
    <x v="21"/>
    <x v="5"/>
    <s v="EFE"/>
    <n v="105322.4343894655"/>
    <n v="8776.8695324554592"/>
    <n v="7.9377481238311314E-7"/>
  </r>
  <r>
    <x v="21"/>
    <x v="5"/>
    <s v="EGP_CHILE"/>
    <n v="27850485.577304136"/>
    <n v="2320873.7981086778"/>
    <n v="2.0989843324504813E-4"/>
  </r>
  <r>
    <x v="21"/>
    <x v="5"/>
    <s v="ENEL_GENERACION"/>
    <n v="50886288.676469259"/>
    <n v="4240524.0563724386"/>
    <n v="3.835104503725505E-4"/>
  </r>
  <r>
    <x v="21"/>
    <x v="5"/>
    <s v="FPC"/>
    <n v="315967.30316839647"/>
    <n v="26330.608597366372"/>
    <n v="2.3813244371493391E-6"/>
  </r>
  <r>
    <x v="21"/>
    <x v="5"/>
    <s v="LUZPARRAL_TRANSMISION"/>
    <n v="684481045.32917523"/>
    <n v="57040087.1107646"/>
    <n v="5.1586712411796206E-3"/>
  </r>
  <r>
    <x v="21"/>
    <x v="5"/>
    <s v="MATAQUITO_TE"/>
    <n v="0"/>
    <n v="0"/>
    <n v="0"/>
  </r>
  <r>
    <x v="21"/>
    <x v="5"/>
    <s v="NEOMAS"/>
    <n v="79037859.060438484"/>
    <n v="6586488.2550365403"/>
    <n v="5.956780443838437E-4"/>
  </r>
  <r>
    <x v="21"/>
    <x v="5"/>
    <s v="PALMUCHO"/>
    <n v="892855943.90146697"/>
    <n v="74404661.991788909"/>
    <n v="6.7291129706969826E-3"/>
  </r>
  <r>
    <x v="21"/>
    <x v="5"/>
    <s v="STS"/>
    <n v="7960254071.060008"/>
    <n v="663354505.92166734"/>
    <n v="5.9993383350903352E-2"/>
  </r>
  <r>
    <x v="21"/>
    <x v="5"/>
    <s v="TRANSELEC"/>
    <n v="32722164193.518875"/>
    <n v="2726847016.1265731"/>
    <n v="0.24661440740566309"/>
  </r>
  <r>
    <x v="21"/>
    <x v="5"/>
    <s v="TRANSEMEL"/>
    <n v="356920134.89638263"/>
    <n v="29743344.574698552"/>
    <n v="2.6899702305159499E-3"/>
  </r>
  <r>
    <x v="21"/>
    <x v="6"/>
    <s v="CAPULLO"/>
    <n v="131370.39292848873"/>
    <n v="10947.532744040727"/>
    <n v="3.0658015250974209E-6"/>
  </r>
  <r>
    <x v="21"/>
    <x v="6"/>
    <s v="CGE_TRANSMISION"/>
    <n v="291026234.7887699"/>
    <n v="24252186.232397493"/>
    <n v="6.7917028682745453E-3"/>
  </r>
  <r>
    <x v="21"/>
    <x v="6"/>
    <s v="EGP_CHILE"/>
    <n v="17313241.081083622"/>
    <n v="1442770.0900903018"/>
    <n v="4.0404051268735219E-4"/>
  </r>
  <r>
    <x v="21"/>
    <x v="6"/>
    <s v="SOCOEPA"/>
    <n v="62476060.038996518"/>
    <n v="5206338.3365830434"/>
    <n v="1.458008885258474E-3"/>
  </r>
  <r>
    <x v="21"/>
    <x v="6"/>
    <s v="STN"/>
    <n v="117675.89330533669"/>
    <n v="9806.3244421113905"/>
    <n v="2.7462118756018928E-6"/>
  </r>
  <r>
    <x v="21"/>
    <x v="6"/>
    <s v="STS"/>
    <n v="39309522531.773956"/>
    <n v="3275793544.3144965"/>
    <n v="0.91736951867355909"/>
  </r>
  <r>
    <x v="21"/>
    <x v="6"/>
    <s v="TRANSELEC"/>
    <n v="3169673039.2266893"/>
    <n v="264139419.93555745"/>
    <n v="7.3970917046819795E-2"/>
  </r>
  <r>
    <x v="22"/>
    <x v="1"/>
    <s v="ALTO_NORTE"/>
    <n v="380694197.20102733"/>
    <n v="31724516.433418944"/>
    <n v="1.6301223619228093E-2"/>
  </r>
  <r>
    <x v="22"/>
    <x v="1"/>
    <s v="CGE_TRANSMISION"/>
    <n v="7809612921.9319496"/>
    <n v="650801076.82766247"/>
    <n v="0.33440553482563684"/>
  </r>
  <r>
    <x v="22"/>
    <x v="1"/>
    <s v="ENGIE"/>
    <n v="8071548504.605361"/>
    <n v="672629042.05044675"/>
    <n v="0.34562154636031583"/>
  </r>
  <r>
    <x v="22"/>
    <x v="1"/>
    <s v="SATT"/>
    <n v="0"/>
    <n v="0"/>
    <n v="0"/>
  </r>
  <r>
    <x v="22"/>
    <x v="1"/>
    <s v="SPS_LA_HUAYCA"/>
    <n v="132458.12862783953"/>
    <n v="11038.177385653295"/>
    <n v="5.6718216112096375E-6"/>
  </r>
  <r>
    <x v="22"/>
    <x v="1"/>
    <s v="Tecnet"/>
    <n v="132458.12862783953"/>
    <n v="11038.177385653295"/>
    <n v="5.6718216112096375E-6"/>
  </r>
  <r>
    <x v="22"/>
    <x v="1"/>
    <s v="TRANSELEC"/>
    <n v="1359895767.0773432"/>
    <n v="113324647.25644527"/>
    <n v="5.8230372726862434E-2"/>
  </r>
  <r>
    <x v="22"/>
    <x v="1"/>
    <s v="TRANSEMEL"/>
    <n v="5731702781.3505783"/>
    <n v="477641898.44588155"/>
    <n v="0.24542997882473438"/>
  </r>
  <r>
    <x v="22"/>
    <x v="2"/>
    <s v="AES_ANDES"/>
    <n v="15291000.773412822"/>
    <n v="1274250.0644510684"/>
    <n v="4.1039513087260358E-4"/>
  </r>
  <r>
    <x v="22"/>
    <x v="2"/>
    <s v="CAP_CMP"/>
    <n v="1887184.5486843309"/>
    <n v="157265.37905702757"/>
    <n v="5.0650141303027436E-5"/>
  </r>
  <r>
    <x v="22"/>
    <x v="2"/>
    <s v="CGE_TRANSMISION"/>
    <n v="25821752166.243988"/>
    <n v="2151812680.5203323"/>
    <n v="0.69302994072509283"/>
  </r>
  <r>
    <x v="22"/>
    <x v="2"/>
    <s v="ENEL_GENERACION"/>
    <n v="76072380.696992844"/>
    <n v="6339365.058082737"/>
    <n v="2.0417064320744859E-3"/>
  </r>
  <r>
    <x v="22"/>
    <x v="2"/>
    <s v="GUACOLDA"/>
    <n v="103039.3688396371"/>
    <n v="8586.6140699697589"/>
    <n v="2.7654733582578501E-6"/>
  </r>
  <r>
    <x v="22"/>
    <x v="2"/>
    <s v="SATT"/>
    <n v="0"/>
    <n v="0"/>
    <n v="0"/>
  </r>
  <r>
    <x v="22"/>
    <x v="2"/>
    <s v="STS"/>
    <n v="1172444801.0466516"/>
    <n v="97703733.420554295"/>
    <n v="3.1467243033763324E-2"/>
  </r>
  <r>
    <x v="22"/>
    <x v="2"/>
    <s v="TRANSELEC"/>
    <n v="10171665297.890604"/>
    <n v="847638774.82421696"/>
    <n v="0.27299729906353565"/>
  </r>
  <r>
    <x v="22"/>
    <x v="3"/>
    <s v="AES_ANDES"/>
    <n v="58985642.652650192"/>
    <n v="4915470.2210541824"/>
    <n v="1.6295802636386804E-3"/>
  </r>
  <r>
    <x v="22"/>
    <x v="3"/>
    <s v="AGUAS_PACIFICO"/>
    <n v="0"/>
    <n v="0"/>
    <n v="0"/>
  </r>
  <r>
    <x v="22"/>
    <x v="3"/>
    <s v="ALFA_TRANSMISORA"/>
    <n v="2063057187.6921222"/>
    <n v="171921432.30767685"/>
    <n v="5.6995518309741672E-2"/>
  </r>
  <r>
    <x v="22"/>
    <x v="3"/>
    <s v="ANGLO_AMERICAN"/>
    <n v="523971.23654982616"/>
    <n v="43664.269712485511"/>
    <n v="1.4475610460397145E-5"/>
  </r>
  <r>
    <x v="22"/>
    <x v="3"/>
    <s v="CASTE"/>
    <n v="0"/>
    <n v="0"/>
    <n v="0"/>
  </r>
  <r>
    <x v="22"/>
    <x v="3"/>
    <s v="CGE_TRANSMISION"/>
    <n v="1728281202.796613"/>
    <n v="144023433.5663844"/>
    <n v="4.7746753471516891E-2"/>
  </r>
  <r>
    <x v="22"/>
    <x v="3"/>
    <s v="CHILQUINTA_TRANSMISION"/>
    <n v="24512427279.843029"/>
    <n v="2042702273.3202524"/>
    <n v="0.67719814369634368"/>
  </r>
  <r>
    <x v="22"/>
    <x v="3"/>
    <s v="CODELCO"/>
    <n v="366428.35288262228"/>
    <n v="30535.696073551855"/>
    <n v="1.0123216176713514E-5"/>
  </r>
  <r>
    <x v="22"/>
    <x v="3"/>
    <s v="CTNG"/>
    <n v="5302913193.2472525"/>
    <n v="441909432.77060437"/>
    <n v="0.14650213663674708"/>
  </r>
  <r>
    <x v="22"/>
    <x v="3"/>
    <s v="EFE"/>
    <n v="104794.24730996524"/>
    <n v="8732.8539424971041"/>
    <n v="2.8951220920794294E-6"/>
  </r>
  <r>
    <x v="22"/>
    <x v="3"/>
    <s v="ENTEL"/>
    <n v="96577.38740429157"/>
    <n v="8048.1156170242975"/>
    <n v="2.6681171442784886E-6"/>
  </r>
  <r>
    <x v="22"/>
    <x v="3"/>
    <s v="LITORAL_TRANSMISION"/>
    <n v="684526938.30592537"/>
    <n v="57043911.525493778"/>
    <n v="1.8911239047799545E-2"/>
  </r>
  <r>
    <x v="22"/>
    <x v="3"/>
    <s v="STM II"/>
    <n v="298552066.83759952"/>
    <n v="24879338.903133292"/>
    <n v="8.248016532633802E-3"/>
  </r>
  <r>
    <x v="22"/>
    <x v="3"/>
    <s v="TRANSELEC"/>
    <n v="808041709.0997262"/>
    <n v="67336809.091643855"/>
    <n v="2.2323547936908338E-2"/>
  </r>
  <r>
    <x v="22"/>
    <x v="3"/>
    <s v="TRANSQUINTA"/>
    <n v="738954774.62429571"/>
    <n v="61579564.55202464"/>
    <n v="2.041490203879669E-2"/>
  </r>
  <r>
    <x v="22"/>
    <x v="4"/>
    <s v="AES_ANDES"/>
    <n v="420409924.99091214"/>
    <n v="35034160.415909342"/>
    <n v="5.4906557318601017E-3"/>
  </r>
  <r>
    <x v="22"/>
    <x v="4"/>
    <s v="CGE_TRANSMISION"/>
    <n v="2565696558.2760758"/>
    <n v="213808046.52300632"/>
    <n v="3.3508620221601074E-2"/>
  </r>
  <r>
    <x v="22"/>
    <x v="4"/>
    <s v="CTNG"/>
    <n v="3079826173.8841257"/>
    <n v="256652181.15701047"/>
    <n v="4.022327787607579E-2"/>
  </r>
  <r>
    <x v="22"/>
    <x v="4"/>
    <s v="PUNTILLA"/>
    <n v="1185366.6734895769"/>
    <n v="98780.556124131414"/>
    <n v="1.5481176664162191E-5"/>
  </r>
  <r>
    <x v="22"/>
    <x v="4"/>
    <s v="SANTAMARTA"/>
    <n v="82823.8894540248"/>
    <n v="6901.9907878353997"/>
    <n v="1.0817001129921444E-6"/>
  </r>
  <r>
    <x v="22"/>
    <x v="4"/>
    <s v="SANTIAGO_SOLAR"/>
    <n v="1275213.0838818196"/>
    <n v="106267.75699015164"/>
    <n v="1.6654592606276039E-5"/>
  </r>
  <r>
    <x v="22"/>
    <x v="4"/>
    <s v="SCM"/>
    <n v="122309844.89454547"/>
    <n v="10192487.074545456"/>
    <n v="1.5973962816117457E-3"/>
  </r>
  <r>
    <x v="22"/>
    <x v="4"/>
    <s v="STM II"/>
    <n v="68058513978.640457"/>
    <n v="5671542831.5533714"/>
    <n v="0.88886072298788121"/>
  </r>
  <r>
    <x v="22"/>
    <x v="4"/>
    <s v="TEC"/>
    <n v="1160378855.8231289"/>
    <n v="96698237.98526074"/>
    <n v="1.5154829696259559E-2"/>
  </r>
  <r>
    <x v="22"/>
    <x v="4"/>
    <s v="TRANSELEC"/>
    <n v="1158575676.4229455"/>
    <n v="96547973.035245463"/>
    <n v="1.5131279735327016E-2"/>
  </r>
  <r>
    <x v="22"/>
    <x v="5"/>
    <s v="AES_ANDES"/>
    <n v="43320726.424820609"/>
    <n v="3610060.5354017173"/>
    <n v="3.1725522598952929E-4"/>
  </r>
  <r>
    <x v="22"/>
    <x v="5"/>
    <s v="ALFA_TRANSMISORA"/>
    <n v="132194116.20830284"/>
    <n v="11016176.350691903"/>
    <n v="9.681110561461432E-4"/>
  </r>
  <r>
    <x v="22"/>
    <x v="5"/>
    <s v="BESALCO_TRANSMISION"/>
    <n v="640528120.33182836"/>
    <n v="53377343.360985696"/>
    <n v="4.6908468610557036E-3"/>
  </r>
  <r>
    <x v="22"/>
    <x v="5"/>
    <s v="CEC"/>
    <n v="404171259.61334109"/>
    <n v="33680938.301111758"/>
    <n v="2.9599098373760528E-3"/>
  </r>
  <r>
    <x v="22"/>
    <x v="5"/>
    <s v="CGE_TRANSMISION"/>
    <n v="86734157564.515121"/>
    <n v="7227846463.7095938"/>
    <n v="0.63518936615467048"/>
  </r>
  <r>
    <x v="22"/>
    <x v="5"/>
    <s v="CH_CONVENTO_VIEJO"/>
    <n v="109361321.21003702"/>
    <n v="9113443.4341697525"/>
    <n v="8.0089725030845838E-4"/>
  </r>
  <r>
    <x v="22"/>
    <x v="5"/>
    <s v="CHACAYES"/>
    <n v="107747.04017358345"/>
    <n v="8978.9200144652877"/>
    <n v="7.8907521643930187E-7"/>
  </r>
  <r>
    <x v="22"/>
    <x v="5"/>
    <s v="CHILQUINTA_TRANSMISION"/>
    <n v="2847827958.9524446"/>
    <n v="237318996.57937038"/>
    <n v="2.0855797611443194E-2"/>
  </r>
  <r>
    <x v="22"/>
    <x v="5"/>
    <s v="CODINER"/>
    <n v="52870973.868916467"/>
    <n v="4405914.4890763722"/>
    <n v="3.871955562005341E-4"/>
  </r>
  <r>
    <x v="22"/>
    <x v="5"/>
    <s v="COPELEC"/>
    <n v="1834358648.681792"/>
    <n v="152863220.72348267"/>
    <n v="1.3433751362487671E-2"/>
  </r>
  <r>
    <x v="22"/>
    <x v="5"/>
    <s v="EFE"/>
    <n v="107747.04017358345"/>
    <n v="8978.9200144652877"/>
    <n v="7.8907521643930187E-7"/>
  </r>
  <r>
    <x v="22"/>
    <x v="5"/>
    <s v="EGP_CHILE"/>
    <n v="28491627.317503575"/>
    <n v="2374302.2764586313"/>
    <n v="2.0865572693271091E-4"/>
  </r>
  <r>
    <x v="22"/>
    <x v="5"/>
    <s v="ENEL_GENERACION"/>
    <n v="52055599.815265417"/>
    <n v="4337966.6512721181"/>
    <n v="3.8122424175117967E-4"/>
  </r>
  <r>
    <x v="22"/>
    <x v="5"/>
    <s v="FPC"/>
    <n v="323241.12052075035"/>
    <n v="26936.760043395861"/>
    <n v="2.3672256493179056E-6"/>
  </r>
  <r>
    <x v="22"/>
    <x v="5"/>
    <s v="LUZPARRAL_TRANSMISION"/>
    <n v="699438783.69283009"/>
    <n v="58286565.307735838"/>
    <n v="5.1222735096882483E-3"/>
  </r>
  <r>
    <x v="22"/>
    <x v="5"/>
    <s v="MATAQUITO_TE"/>
    <n v="0"/>
    <n v="0"/>
    <n v="0"/>
  </r>
  <r>
    <x v="22"/>
    <x v="5"/>
    <s v="NEOMAS"/>
    <n v="80850537.390090957"/>
    <n v="6737544.7825075798"/>
    <n v="5.9210123254932034E-4"/>
  </r>
  <r>
    <x v="22"/>
    <x v="5"/>
    <s v="PALMUCHO"/>
    <n v="913318622.43637192"/>
    <n v="76109885.203030989"/>
    <n v="6.6886021974802701E-3"/>
  </r>
  <r>
    <x v="22"/>
    <x v="5"/>
    <s v="STS"/>
    <n v="8133155342.6945076"/>
    <n v="677762945.22454226"/>
    <n v="5.9562390781520196E-2"/>
  </r>
  <r>
    <x v="22"/>
    <x v="5"/>
    <s v="TRANSELEC"/>
    <n v="33477009504.702911"/>
    <n v="2789750792.0585761"/>
    <n v="0.24516569994040957"/>
  </r>
  <r>
    <x v="22"/>
    <x v="5"/>
    <s v="TRANSEMEL"/>
    <n v="364854335.57072008"/>
    <n v="30404527.964226674"/>
    <n v="2.6719760779087094E-3"/>
  </r>
  <r>
    <x v="22"/>
    <x v="6"/>
    <s v="CAPULLO"/>
    <n v="132967.4236731623"/>
    <n v="11080.618639430191"/>
    <n v="3.0628662367445706E-6"/>
  </r>
  <r>
    <x v="22"/>
    <x v="6"/>
    <s v="CGE_TRANSMISION"/>
    <n v="295596042.14860606"/>
    <n v="24633003.512383837"/>
    <n v="6.808969537062841E-3"/>
  </r>
  <r>
    <x v="22"/>
    <x v="6"/>
    <s v="EGP_CHILE"/>
    <n v="17641649.294878595"/>
    <n v="1470137.441239883"/>
    <n v="4.0637030103395436E-4"/>
  </r>
  <r>
    <x v="22"/>
    <x v="6"/>
    <s v="SOCOEPA"/>
    <n v="63639591.023327112"/>
    <n v="5303299.2519439263"/>
    <n v="1.4659196161061169E-3"/>
  </r>
  <r>
    <x v="22"/>
    <x v="6"/>
    <s v="STN"/>
    <n v="119106.44409631933"/>
    <n v="9925.5370080266111"/>
    <n v="2.743582571758534E-6"/>
  </r>
  <r>
    <x v="22"/>
    <x v="6"/>
    <s v="STS"/>
    <n v="39837453596.959846"/>
    <n v="3319787799.746654"/>
    <n v="0.91764424856367532"/>
  </r>
  <r>
    <x v="22"/>
    <x v="6"/>
    <s v="TRANSELEC"/>
    <n v="3198159685.6036444"/>
    <n v="266513307.13363704"/>
    <n v="7.3668685533313308E-2"/>
  </r>
  <r>
    <x v="23"/>
    <x v="1"/>
    <s v="ALTO_NORTE"/>
    <n v="382464900.31943905"/>
    <n v="31872075.026619922"/>
    <n v="1.6186887411493406E-2"/>
  </r>
  <r>
    <x v="23"/>
    <x v="1"/>
    <s v="CGE_TRANSMISION"/>
    <n v="8019402434.8505802"/>
    <n v="668283536.23754835"/>
    <n v="0.33940150903250027"/>
  </r>
  <r>
    <x v="23"/>
    <x v="1"/>
    <s v="ENGIE"/>
    <n v="8107094602.5253792"/>
    <n v="675591216.87711489"/>
    <n v="0.34311286462051954"/>
  </r>
  <r>
    <x v="23"/>
    <x v="1"/>
    <s v="SATT"/>
    <n v="0"/>
    <n v="0"/>
    <n v="0"/>
  </r>
  <r>
    <x v="23"/>
    <x v="1"/>
    <s v="SPS_LA_HUAYCA"/>
    <n v="133080.52291977894"/>
    <n v="11090.043576648246"/>
    <n v="5.6323062308879864E-6"/>
  </r>
  <r>
    <x v="23"/>
    <x v="1"/>
    <s v="Tecnet"/>
    <n v="133080.52291977894"/>
    <n v="11090.043576648246"/>
    <n v="5.6323062308879864E-6"/>
  </r>
  <r>
    <x v="23"/>
    <x v="1"/>
    <s v="TRANSELEC"/>
    <n v="1366217321.2593017"/>
    <n v="113851443.43827514"/>
    <n v="5.7821792118403263E-2"/>
  </r>
  <r>
    <x v="23"/>
    <x v="1"/>
    <s v="TRANSEMEL"/>
    <n v="5752624053.5581665"/>
    <n v="479385337.79651386"/>
    <n v="0.24346568220462164"/>
  </r>
  <r>
    <x v="23"/>
    <x v="2"/>
    <s v="AES_ANDES"/>
    <n v="15357338.638337184"/>
    <n v="1279778.219861432"/>
    <n v="4.088939910056228E-4"/>
  </r>
  <r>
    <x v="23"/>
    <x v="2"/>
    <s v="CAP_CMP"/>
    <n v="1895391.9545516265"/>
    <n v="157949.32954596888"/>
    <n v="5.0465409343899006E-5"/>
  </r>
  <r>
    <x v="23"/>
    <x v="2"/>
    <s v="CGE_TRANSMISION"/>
    <n v="25929734303.929874"/>
    <n v="2160811191.9941564"/>
    <n v="0.69038736430424108"/>
  </r>
  <r>
    <x v="23"/>
    <x v="2"/>
    <s v="ENEL_GENERACION"/>
    <n v="76325656.570553243"/>
    <n v="6360471.3808794366"/>
    <n v="2.0321947093977226E-3"/>
  </r>
  <r>
    <x v="23"/>
    <x v="2"/>
    <s v="GUACOLDA"/>
    <n v="103487.489253174"/>
    <n v="8623.9574377645004"/>
    <n v="2.7553870821242448E-6"/>
  </r>
  <r>
    <x v="23"/>
    <x v="2"/>
    <s v="SATT"/>
    <n v="0"/>
    <n v="0"/>
    <n v="0"/>
  </r>
  <r>
    <x v="23"/>
    <x v="2"/>
    <s v="STS"/>
    <n v="1177399415.6946216"/>
    <n v="98116617.974551797"/>
    <n v="3.1348631258885172E-2"/>
  </r>
  <r>
    <x v="23"/>
    <x v="2"/>
    <s v="TRANSELEC"/>
    <n v="10357424380.264286"/>
    <n v="863118698.35535717"/>
    <n v="0.2757696949400445"/>
  </r>
  <r>
    <x v="23"/>
    <x v="3"/>
    <s v="AES_ANDES"/>
    <n v="59245098.740896143"/>
    <n v="4937091.5617413456"/>
    <n v="1.6302165947860629E-3"/>
  </r>
  <r>
    <x v="23"/>
    <x v="3"/>
    <s v="AGUAS_PACIFICO"/>
    <n v="0"/>
    <n v="0"/>
    <n v="0"/>
  </r>
  <r>
    <x v="23"/>
    <x v="3"/>
    <s v="ALFA_TRANSMISORA"/>
    <n v="2072157509.7078528"/>
    <n v="172679792.47565439"/>
    <n v="5.7018481378687751E-2"/>
  </r>
  <r>
    <x v="23"/>
    <x v="3"/>
    <s v="ANGLO_AMERICAN"/>
    <n v="526258.50557665795"/>
    <n v="43854.875464721496"/>
    <n v="1.4480781822820619E-5"/>
  </r>
  <r>
    <x v="23"/>
    <x v="3"/>
    <s v="CASTE"/>
    <n v="0"/>
    <n v="0"/>
    <n v="0"/>
  </r>
  <r>
    <x v="23"/>
    <x v="3"/>
    <s v="CGE_TRANSMISION"/>
    <n v="1735198882.170188"/>
    <n v="144599906.84751567"/>
    <n v="4.7746565928421962E-2"/>
  </r>
  <r>
    <x v="23"/>
    <x v="3"/>
    <s v="CHILQUINTA_TRANSMISION"/>
    <n v="24611757758.438171"/>
    <n v="2050979813.203181"/>
    <n v="0.67722894850987037"/>
  </r>
  <r>
    <x v="23"/>
    <x v="3"/>
    <s v="CODELCO"/>
    <n v="368027.90675817494"/>
    <n v="30668.99222984791"/>
    <n v="1.0126832661136343E-5"/>
  </r>
  <r>
    <x v="23"/>
    <x v="3"/>
    <s v="CTNG"/>
    <n v="5326790247.8727198"/>
    <n v="443899187.32272667"/>
    <n v="0.14657451913456498"/>
  </r>
  <r>
    <x v="23"/>
    <x v="3"/>
    <s v="EFE"/>
    <n v="105251.7011153316"/>
    <n v="8770.9750929442998"/>
    <n v="2.8961563645641239E-6"/>
  </r>
  <r>
    <x v="23"/>
    <x v="3"/>
    <s v="ENTEL"/>
    <n v="97020.175788131615"/>
    <n v="8085.0146490109682"/>
    <n v="2.6696537597243399E-6"/>
  </r>
  <r>
    <x v="23"/>
    <x v="3"/>
    <s v="LITORAL_TRANSMISION"/>
    <n v="687217423.40234733"/>
    <n v="57268118.616862275"/>
    <n v="1.8909804720829818E-2"/>
  </r>
  <r>
    <x v="23"/>
    <x v="3"/>
    <s v="STM II"/>
    <n v="299694778.42782986"/>
    <n v="24974564.868985821"/>
    <n v="8.2465454788166054E-3"/>
  </r>
  <r>
    <x v="23"/>
    <x v="3"/>
    <s v="TRANSELEC"/>
    <n v="810947785.15156591"/>
    <n v="67578982.095963821"/>
    <n v="2.2314428787448562E-2"/>
  </r>
  <r>
    <x v="23"/>
    <x v="3"/>
    <s v="TRANSQUINTA"/>
    <n v="737751187.31108987"/>
    <n v="61479265.609257489"/>
    <n v="2.0300316041965766E-2"/>
  </r>
  <r>
    <x v="23"/>
    <x v="4"/>
    <s v="AES_ANDES"/>
    <n v="422276891.59694791"/>
    <n v="35189740.966412328"/>
    <n v="5.494002647403979E-3"/>
  </r>
  <r>
    <x v="23"/>
    <x v="4"/>
    <s v="CGE_TRANSMISION"/>
    <n v="2575691765.4917574"/>
    <n v="214640980.45764646"/>
    <n v="3.3510849539962424E-2"/>
  </r>
  <r>
    <x v="23"/>
    <x v="4"/>
    <s v="CTNG"/>
    <n v="3093601529.5803738"/>
    <n v="257800127.46503115"/>
    <n v="4.0249076688169919E-2"/>
  </r>
  <r>
    <x v="23"/>
    <x v="4"/>
    <s v="PUNTILLA"/>
    <n v="1190367.5190848592"/>
    <n v="99197.293257071593"/>
    <n v="1.5487189641146803E-5"/>
  </r>
  <r>
    <x v="23"/>
    <x v="4"/>
    <s v="SANTAMARTA"/>
    <n v="83173.278140087874"/>
    <n v="6931.1065116739892"/>
    <n v="1.0821198587657051E-6"/>
  </r>
  <r>
    <x v="23"/>
    <x v="4"/>
    <s v="SANTIAGO_SOLAR"/>
    <n v="1280573.4617565097"/>
    <n v="106714.45514637581"/>
    <n v="1.6660807468007781E-5"/>
  </r>
  <r>
    <x v="23"/>
    <x v="4"/>
    <s v="SCM"/>
    <n v="122689477.55771188"/>
    <n v="10224123.129809324"/>
    <n v="1.5962424843129919E-3"/>
  </r>
  <r>
    <x v="23"/>
    <x v="4"/>
    <s v="STM II"/>
    <n v="68317745099.23674"/>
    <n v="5693145424.9363947"/>
    <n v="0.88884303145370058"/>
  </r>
  <r>
    <x v="23"/>
    <x v="4"/>
    <s v="TEC"/>
    <n v="1164629544.3331876"/>
    <n v="97052462.027765632"/>
    <n v="1.5152327601005929E-2"/>
  </r>
  <r>
    <x v="23"/>
    <x v="4"/>
    <s v="TRANSELEC"/>
    <n v="1162240066.0579231"/>
    <n v="96853338.838160262"/>
    <n v="1.5121239468476178E-2"/>
  </r>
  <r>
    <x v="23"/>
    <x v="5"/>
    <s v="AES_ANDES"/>
    <n v="43451254.408210933"/>
    <n v="3620937.8673509113"/>
    <n v="3.1281311789714691E-4"/>
  </r>
  <r>
    <x v="23"/>
    <x v="5"/>
    <s v="ALFA_TRANSMISORA"/>
    <n v="132601137.15352315"/>
    <n v="11050094.762793595"/>
    <n v="9.5461858845351244E-4"/>
  </r>
  <r>
    <x v="23"/>
    <x v="5"/>
    <s v="BESALCO_TRANSMISION"/>
    <n v="1136538528.1727202"/>
    <n v="94711544.014393345"/>
    <n v="8.1821380176485756E-3"/>
  </r>
  <r>
    <x v="23"/>
    <x v="5"/>
    <s v="CEC"/>
    <n v="405417579.04250091"/>
    <n v="33784798.253541745"/>
    <n v="2.9186714785990782E-3"/>
  </r>
  <r>
    <x v="23"/>
    <x v="5"/>
    <s v="CGE_TRANSMISION"/>
    <n v="87049234955.956665"/>
    <n v="7254102912.9963884"/>
    <n v="0.62668254272512935"/>
  </r>
  <r>
    <x v="23"/>
    <x v="5"/>
    <s v="CH_CONVENTO_VIEJO"/>
    <n v="109730146.8639445"/>
    <n v="9144178.9053287078"/>
    <n v="7.8996636196850402E-4"/>
  </r>
  <r>
    <x v="23"/>
    <x v="5"/>
    <s v="CHACAYES"/>
    <n v="108072.0408839774"/>
    <n v="9006.0034069981175"/>
    <n v="7.7802936939000216E-7"/>
  </r>
  <r>
    <x v="23"/>
    <x v="5"/>
    <s v="CHILQUINTA_TRANSMISION"/>
    <n v="2854378485.062254"/>
    <n v="237864873.75518784"/>
    <n v="2.0549165857962678E-2"/>
  </r>
  <r>
    <x v="23"/>
    <x v="5"/>
    <s v="CODINER"/>
    <n v="53035372.70207677"/>
    <n v="4419614.3918397306"/>
    <n v="3.8181084803477717E-4"/>
  </r>
  <r>
    <x v="23"/>
    <x v="5"/>
    <s v="COPELEC"/>
    <n v="1839984540.4696405"/>
    <n v="153332045.03913671"/>
    <n v="1.3246367885712691E-2"/>
  </r>
  <r>
    <x v="23"/>
    <x v="5"/>
    <s v="EFE"/>
    <n v="108072.0408839774"/>
    <n v="9006.0034069981175"/>
    <n v="7.7802936939000216E-7"/>
  </r>
  <r>
    <x v="23"/>
    <x v="5"/>
    <s v="EGP_CHILE"/>
    <n v="28577567.317051452"/>
    <n v="2381463.9430876211"/>
    <n v="2.0573486441563337E-4"/>
  </r>
  <r>
    <x v="23"/>
    <x v="5"/>
    <s v="ENEL_GENERACION"/>
    <n v="52212857.411343232"/>
    <n v="4351071.4509452693"/>
    <n v="3.7588941777651024E-4"/>
  </r>
  <r>
    <x v="23"/>
    <x v="5"/>
    <s v="FPC"/>
    <n v="324216.12265193218"/>
    <n v="27018.010220994347"/>
    <n v="2.3340881081700062E-6"/>
  </r>
  <r>
    <x v="23"/>
    <x v="5"/>
    <s v="LUZPARRAL_TRANSMISION"/>
    <n v="701638808.88643217"/>
    <n v="58469900.740536012"/>
    <n v="5.0512194972196249E-3"/>
  </r>
  <r>
    <x v="23"/>
    <x v="5"/>
    <s v="MATAQUITO_TE"/>
    <n v="1399418860.6469951"/>
    <n v="116618238.38724959"/>
    <n v="1.0074659132518326E-2"/>
  </r>
  <r>
    <x v="23"/>
    <x v="5"/>
    <s v="NEOMAS"/>
    <n v="81095181.247193322"/>
    <n v="6757931.7705994435"/>
    <n v="5.8381827723655061E-4"/>
  </r>
  <r>
    <x v="23"/>
    <x v="5"/>
    <s v="PALMUCHO"/>
    <n v="916083833.83120942"/>
    <n v="76340319.485934123"/>
    <n v="6.5950464311971841E-3"/>
  </r>
  <r>
    <x v="23"/>
    <x v="5"/>
    <s v="STS"/>
    <n v="8158856366.4872208"/>
    <n v="679904697.20726836"/>
    <n v="5.8737022284759834E-2"/>
  </r>
  <r>
    <x v="23"/>
    <x v="5"/>
    <s v="TRANSELEC"/>
    <n v="33576052039.487022"/>
    <n v="2798004336.6239185"/>
    <n v="0.24171982301077247"/>
  </r>
  <r>
    <x v="23"/>
    <x v="5"/>
    <s v="TRANSEMEL"/>
    <n v="365986743.8221935"/>
    <n v="30498895.318516124"/>
    <n v="2.6348020558506716E-3"/>
  </r>
  <r>
    <x v="23"/>
    <x v="6"/>
    <s v="CAPULLO"/>
    <n v="133529.6599611234"/>
    <n v="11127.47166342695"/>
    <n v="3.0631995553682369E-6"/>
  </r>
  <r>
    <x v="23"/>
    <x v="6"/>
    <s v="CGE_TRANSMISION"/>
    <n v="296728161.2538234"/>
    <n v="24727346.771151949"/>
    <n v="6.8070088089985381E-3"/>
  </r>
  <r>
    <x v="23"/>
    <x v="6"/>
    <s v="EGP_CHILE"/>
    <n v="17702784.438098401"/>
    <n v="1475232.0365082"/>
    <n v="4.0610574036772636E-4"/>
  </r>
  <r>
    <x v="23"/>
    <x v="6"/>
    <s v="SOCOEPA"/>
    <n v="63862570.338749222"/>
    <n v="5321880.8615624355"/>
    <n v="1.465021307799963E-3"/>
  </r>
  <r>
    <x v="23"/>
    <x v="6"/>
    <s v="STN"/>
    <n v="119610.0709483035"/>
    <n v="9967.5059123586252"/>
    <n v="2.7438811441074541E-6"/>
  </r>
  <r>
    <x v="23"/>
    <x v="6"/>
    <s v="STS"/>
    <n v="40000188207.900124"/>
    <n v="3333349017.3250103"/>
    <n v="0.91761305142811811"/>
  </r>
  <r>
    <x v="23"/>
    <x v="6"/>
    <s v="TRANSELEC"/>
    <n v="3212829299.0822973"/>
    <n v="267735774.92352477"/>
    <n v="7.3703005634016133E-2"/>
  </r>
  <r>
    <x v="24"/>
    <x v="1"/>
    <s v="ALTO_NORTE"/>
    <n v="391789710.30692923"/>
    <n v="32649142.525577437"/>
    <n v="1.6082132393790815E-2"/>
  </r>
  <r>
    <x v="24"/>
    <x v="1"/>
    <s v="CGE_TRANSMISION"/>
    <n v="8327053498.352603"/>
    <n v="693921124.86271691"/>
    <n v="0.34180779455839899"/>
  </r>
  <r>
    <x v="24"/>
    <x v="1"/>
    <s v="ENGIE"/>
    <n v="8321115640.7240486"/>
    <n v="693426303.39367068"/>
    <n v="0.34156405816102631"/>
  </r>
  <r>
    <x v="24"/>
    <x v="1"/>
    <s v="SATT"/>
    <n v="0"/>
    <n v="0"/>
    <n v="0"/>
  </r>
  <r>
    <x v="24"/>
    <x v="1"/>
    <s v="SPS_LA_HUAYCA"/>
    <n v="136273.51621786293"/>
    <n v="11356.126351488578"/>
    <n v="5.593737333903409E-6"/>
  </r>
  <r>
    <x v="24"/>
    <x v="1"/>
    <s v="Tecnet"/>
    <n v="136273.51621786293"/>
    <n v="11356.126351488578"/>
    <n v="5.593737333903409E-6"/>
  </r>
  <r>
    <x v="24"/>
    <x v="1"/>
    <s v="TRANSELEC"/>
    <n v="1399556807.9771097"/>
    <n v="116629733.99809247"/>
    <n v="5.7448823402958753E-2"/>
  </r>
  <r>
    <x v="24"/>
    <x v="1"/>
    <s v="TRANSEMEL"/>
    <n v="5922012874.8092909"/>
    <n v="493501072.90077424"/>
    <n v="0.24308600400915725"/>
  </r>
  <r>
    <x v="24"/>
    <x v="2"/>
    <s v="AES_ANDES"/>
    <n v="15770972.645752996"/>
    <n v="1314247.7204794164"/>
    <n v="4.0308744749190692E-4"/>
  </r>
  <r>
    <x v="24"/>
    <x v="2"/>
    <s v="CAP_CMP"/>
    <n v="1946277.4319080908"/>
    <n v="162189.78599234091"/>
    <n v="4.9744554109679551E-5"/>
  </r>
  <r>
    <x v="24"/>
    <x v="2"/>
    <s v="CGE_TRANSMISION"/>
    <n v="27091273869.660397"/>
    <n v="2257606155.8050332"/>
    <n v="0.6924209862456594"/>
  </r>
  <r>
    <x v="24"/>
    <x v="2"/>
    <s v="ENEL_GENERACION"/>
    <n v="79010623.790699288"/>
    <n v="6584218.6492249407"/>
    <n v="2.0194182935896975E-3"/>
  </r>
  <r>
    <x v="24"/>
    <x v="2"/>
    <s v="GUACOLDA"/>
    <n v="106265.81184677998"/>
    <n v="8855.4843205649977"/>
    <n v="2.7160287329842505E-6"/>
  </r>
  <r>
    <x v="24"/>
    <x v="2"/>
    <s v="SATT"/>
    <n v="0"/>
    <n v="0"/>
    <n v="0"/>
  </r>
  <r>
    <x v="24"/>
    <x v="2"/>
    <s v="STS"/>
    <n v="1210192525.3133152"/>
    <n v="100849377.10944293"/>
    <n v="3.0931092644669169E-2"/>
  </r>
  <r>
    <x v="24"/>
    <x v="2"/>
    <s v="TRANSELEC"/>
    <n v="10727136746.718235"/>
    <n v="893928062.22651958"/>
    <n v="0.27417295478574721"/>
  </r>
  <r>
    <x v="24"/>
    <x v="3"/>
    <s v="AES_ANDES"/>
    <n v="60811659.546247579"/>
    <n v="5067638.2955206316"/>
    <n v="1.6250137192755012E-3"/>
  </r>
  <r>
    <x v="24"/>
    <x v="3"/>
    <s v="AGUAS_PACIFICO"/>
    <n v="0"/>
    <n v="0"/>
    <n v="0"/>
  </r>
  <r>
    <x v="24"/>
    <x v="3"/>
    <s v="ALFA_TRANSMISORA"/>
    <n v="2126738939.4591391"/>
    <n v="177228244.95492825"/>
    <n v="5.6830877166084245E-2"/>
  </r>
  <r>
    <x v="24"/>
    <x v="3"/>
    <s v="ANGLO_AMERICAN"/>
    <n v="540317.19901403808"/>
    <n v="45026.433251169838"/>
    <n v="1.4438396644817468E-5"/>
  </r>
  <r>
    <x v="24"/>
    <x v="3"/>
    <s v="CASTE"/>
    <n v="0"/>
    <n v="0"/>
    <n v="0"/>
  </r>
  <r>
    <x v="24"/>
    <x v="3"/>
    <s v="CGE_TRANSMISION"/>
    <n v="1786691284.9021006"/>
    <n v="148890940.40850839"/>
    <n v="4.7744098282136792E-2"/>
  </r>
  <r>
    <x v="24"/>
    <x v="3"/>
    <s v="CHILQUINTA_TRANSMISION"/>
    <n v="25358132502.175999"/>
    <n v="2113177708.5146666"/>
    <n v="0.67762191524971649"/>
  </r>
  <r>
    <x v="24"/>
    <x v="3"/>
    <s v="CODELCO"/>
    <n v="377859.56071281154"/>
    <n v="31488.296726067627"/>
    <n v="1.0097191471164543E-5"/>
  </r>
  <r>
    <x v="24"/>
    <x v="3"/>
    <s v="CTNG"/>
    <n v="5463120595.4041328"/>
    <n v="455260049.61701107"/>
    <n v="0.14598591756629772"/>
  </r>
  <r>
    <x v="24"/>
    <x v="3"/>
    <s v="EFE"/>
    <n v="108063.43980280762"/>
    <n v="9005.2866502339693"/>
    <n v="2.8876793289634939E-6"/>
  </r>
  <r>
    <x v="24"/>
    <x v="3"/>
    <s v="ENTEL"/>
    <n v="99438.197032135606"/>
    <n v="8286.5164193446344"/>
    <n v="2.6571949458861908E-6"/>
  </r>
  <r>
    <x v="24"/>
    <x v="3"/>
    <s v="LITORAL_TRANSMISION"/>
    <n v="708016077.36365163"/>
    <n v="59001339.780304305"/>
    <n v="1.8919658627447426E-2"/>
  </r>
  <r>
    <x v="24"/>
    <x v="3"/>
    <s v="STM II"/>
    <n v="309017041.89481056"/>
    <n v="25751420.157900881"/>
    <n v="8.2575765291704722E-3"/>
  </r>
  <r>
    <x v="24"/>
    <x v="3"/>
    <s v="TRANSELEC"/>
    <n v="837704440.95376575"/>
    <n v="69808703.412813812"/>
    <n v="2.2385200788881975E-2"/>
  </r>
  <r>
    <x v="24"/>
    <x v="3"/>
    <s v="TRANSQUINTA"/>
    <n v="770885558.47301018"/>
    <n v="64240463.206084184"/>
    <n v="2.0599661608598489E-2"/>
  </r>
  <r>
    <x v="24"/>
    <x v="4"/>
    <s v="AES_ANDES"/>
    <n v="433297342.53214502"/>
    <n v="36108111.877678752"/>
    <n v="5.4696802832225472E-3"/>
  </r>
  <r>
    <x v="24"/>
    <x v="4"/>
    <s v="CGE_TRANSMISION"/>
    <n v="2654375734.2362385"/>
    <n v="221197977.85301986"/>
    <n v="3.3507213621415725E-2"/>
  </r>
  <r>
    <x v="24"/>
    <x v="4"/>
    <s v="CTNG"/>
    <n v="3173530883.8936839"/>
    <n v="264460906.99114034"/>
    <n v="4.0060710278977431E-2"/>
  </r>
  <r>
    <x v="24"/>
    <x v="4"/>
    <s v="PUNTILLA"/>
    <n v="1223590.4861899642"/>
    <n v="101965.87384916369"/>
    <n v="1.5445856921117468E-5"/>
  </r>
  <r>
    <x v="24"/>
    <x v="4"/>
    <s v="SANTAMARTA"/>
    <n v="85494.878500237552"/>
    <n v="7124.5732083531293"/>
    <n v="1.0792349856486012E-6"/>
  </r>
  <r>
    <x v="24"/>
    <x v="4"/>
    <s v="SANTIAGO_SOLAR"/>
    <n v="1316474.0489185848"/>
    <n v="109706.17074321541"/>
    <n v="1.6618362131334653E-5"/>
  </r>
  <r>
    <x v="24"/>
    <x v="4"/>
    <s v="SCM"/>
    <n v="127231799.08582009"/>
    <n v="10602649.923818341"/>
    <n v="1.6060963097344976E-3"/>
  </r>
  <r>
    <x v="24"/>
    <x v="4"/>
    <s v="STM II"/>
    <n v="70419848070.679672"/>
    <n v="5868320672.5566397"/>
    <n v="0.88893703406719848"/>
  </r>
  <r>
    <x v="24"/>
    <x v="4"/>
    <s v="TEC"/>
    <n v="1202420272.8308949"/>
    <n v="100201689.40257458"/>
    <n v="1.5178617113171668E-2"/>
  </r>
  <r>
    <x v="24"/>
    <x v="4"/>
    <s v="TRANSELEC"/>
    <n v="1204708704.4372313"/>
    <n v="100392392.03643595"/>
    <n v="1.5207504872241533E-2"/>
  </r>
  <r>
    <x v="24"/>
    <x v="5"/>
    <s v="AES_ANDES"/>
    <n v="45092232.259443745"/>
    <n v="3757686.0216203122"/>
    <n v="3.1171311237270048E-4"/>
  </r>
  <r>
    <x v="24"/>
    <x v="5"/>
    <s v="ALFA_TRANSMISORA"/>
    <n v="137537430.48066157"/>
    <n v="11461452.540055132"/>
    <n v="9.507673134521331E-4"/>
  </r>
  <r>
    <x v="24"/>
    <x v="5"/>
    <s v="BESALCO_TRANSMISION"/>
    <n v="1224681907.288811"/>
    <n v="102056825.60740091"/>
    <n v="8.4659683022807065E-3"/>
  </r>
  <r>
    <x v="24"/>
    <x v="5"/>
    <s v="CEC"/>
    <n v="420494390.40295726"/>
    <n v="35041199.200246438"/>
    <n v="2.9067892317598942E-3"/>
  </r>
  <r>
    <x v="24"/>
    <x v="5"/>
    <s v="CGE_TRANSMISION"/>
    <n v="90699082275.374176"/>
    <n v="7558256856.2811813"/>
    <n v="0.62698366899951918"/>
  </r>
  <r>
    <x v="24"/>
    <x v="5"/>
    <s v="CH_CONVENTO_VIEJO"/>
    <n v="113551498.6901681"/>
    <n v="9462624.8908473421"/>
    <n v="7.8495761459855377E-4"/>
  </r>
  <r>
    <x v="24"/>
    <x v="5"/>
    <s v="CHACAYES"/>
    <n v="112150.59191930082"/>
    <n v="9345.8826599417353"/>
    <n v="7.7527344089922279E-7"/>
  </r>
  <r>
    <x v="24"/>
    <x v="5"/>
    <s v="CHILQUINTA_TRANSMISION"/>
    <n v="2964839983.6953964"/>
    <n v="247069998.64128304"/>
    <n v="2.0495314884553448E-2"/>
  </r>
  <r>
    <x v="24"/>
    <x v="5"/>
    <s v="CODINER"/>
    <n v="54996477.501976609"/>
    <n v="4583039.7918313844"/>
    <n v="3.8017907547892608E-4"/>
  </r>
  <r>
    <x v="24"/>
    <x v="5"/>
    <s v="COPELEC"/>
    <n v="1908661810.3383265"/>
    <n v="159055150.8615272"/>
    <n v="1.3194177434914418E-2"/>
  </r>
  <r>
    <x v="24"/>
    <x v="5"/>
    <s v="EFE"/>
    <n v="112150.59191930082"/>
    <n v="9345.8826599417353"/>
    <n v="7.7527344089922279E-7"/>
  </r>
  <r>
    <x v="24"/>
    <x v="5"/>
    <s v="EGP_CHILE"/>
    <n v="29656062.905905657"/>
    <n v="2471338.575492138"/>
    <n v="2.0500612202857662E-4"/>
  </r>
  <r>
    <x v="24"/>
    <x v="5"/>
    <s v="ENEL_GENERACION"/>
    <n v="54181352.4950362"/>
    <n v="4515112.7079196833"/>
    <n v="3.7454428784135019E-4"/>
  </r>
  <r>
    <x v="24"/>
    <x v="5"/>
    <s v="FPC"/>
    <n v="336451.77575790242"/>
    <n v="28037.6479798252"/>
    <n v="2.3258203226976681E-6"/>
  </r>
  <r>
    <x v="24"/>
    <x v="5"/>
    <s v="LUZPARRAL_TRANSMISION"/>
    <n v="727376955.67977595"/>
    <n v="60614746.306647994"/>
    <n v="5.0282038249645023E-3"/>
  </r>
  <r>
    <x v="24"/>
    <x v="5"/>
    <s v="MATAQUITO_TE"/>
    <n v="1566718381.7943852"/>
    <n v="130559865.14953209"/>
    <n v="1.0830394472173623E-2"/>
  </r>
  <r>
    <x v="24"/>
    <x v="5"/>
    <s v="NEOMAS"/>
    <n v="84149311.281575203"/>
    <n v="7012442.6067979336"/>
    <n v="5.8170648045718595E-4"/>
  </r>
  <r>
    <x v="24"/>
    <x v="5"/>
    <s v="PALMUCHO"/>
    <n v="950571213.06079876"/>
    <n v="79214267.755066559"/>
    <n v="6.5710987571039837E-3"/>
  </r>
  <r>
    <x v="24"/>
    <x v="5"/>
    <s v="STS"/>
    <n v="8457171200.382515"/>
    <n v="704764266.69854295"/>
    <n v="5.8462644775983445E-2"/>
  </r>
  <r>
    <x v="24"/>
    <x v="5"/>
    <s v="TRANSELEC"/>
    <n v="34840541174.564056"/>
    <n v="2903378431.2136712"/>
    <n v="0.24084532927504607"/>
  </r>
  <r>
    <x v="24"/>
    <x v="5"/>
    <s v="TRANSEMEL"/>
    <n v="379537037.21569127"/>
    <n v="31628086.43464094"/>
    <n v="2.6236596682666868E-3"/>
  </r>
  <r>
    <x v="24"/>
    <x v="6"/>
    <s v="CAPULLO"/>
    <n v="137246.03067578122"/>
    <n v="11437.169222981769"/>
    <n v="3.0605427714524812E-6"/>
  </r>
  <r>
    <x v="24"/>
    <x v="6"/>
    <s v="CGE_TRANSMISION"/>
    <n v="305952225.85188836"/>
    <n v="25496018.820990697"/>
    <n v="6.8226371912556141E-3"/>
  </r>
  <r>
    <x v="24"/>
    <x v="6"/>
    <s v="EGP_CHILE"/>
    <n v="18305843.291405909"/>
    <n v="1525486.9409504924"/>
    <n v="4.0821447501971877E-4"/>
  </r>
  <r>
    <x v="24"/>
    <x v="6"/>
    <s v="SOCOEPA"/>
    <n v="66018048.59518937"/>
    <n v="5501504.0495991139"/>
    <n v="1.4721814570412919E-3"/>
  </r>
  <r>
    <x v="24"/>
    <x v="6"/>
    <s v="STN"/>
    <n v="122939.03445333931"/>
    <n v="10244.919537778276"/>
    <n v="2.7415013124449579E-6"/>
  </r>
  <r>
    <x v="24"/>
    <x v="6"/>
    <s v="STS"/>
    <n v="41160306010.391319"/>
    <n v="3430025500.8659434"/>
    <n v="0.9178617145472372"/>
  </r>
  <r>
    <x v="24"/>
    <x v="6"/>
    <s v="TRANSELEC"/>
    <n v="3292847491.0964198"/>
    <n v="274403957.59136832"/>
    <n v="7.3429450285362297E-2"/>
  </r>
  <r>
    <x v="25"/>
    <x v="1"/>
    <s v="ALTO_NORTE"/>
    <n v="381734600.02593899"/>
    <n v="31811216.668828249"/>
    <n v="1.6091282165093507E-2"/>
  </r>
  <r>
    <x v="25"/>
    <x v="1"/>
    <s v="CGE_TRANSMISION"/>
    <n v="8105368672.7515526"/>
    <n v="675447389.39596272"/>
    <n v="0.34166610612842591"/>
  </r>
  <r>
    <x v="25"/>
    <x v="1"/>
    <s v="ENGIE"/>
    <n v="8106695711.8229113"/>
    <n v="675557975.98524261"/>
    <n v="0.34172204488833891"/>
  </r>
  <r>
    <x v="25"/>
    <x v="1"/>
    <s v="SATT"/>
    <n v="0"/>
    <n v="0"/>
    <n v="0"/>
  </r>
  <r>
    <x v="25"/>
    <x v="1"/>
    <s v="SPS_LA_HUAYCA"/>
    <n v="132778.83623699332"/>
    <n v="11064.903019749443"/>
    <n v="5.5970344823262571E-6"/>
  </r>
  <r>
    <x v="25"/>
    <x v="1"/>
    <s v="Tecnet"/>
    <n v="132778.83623699332"/>
    <n v="11064.903019749443"/>
    <n v="5.5970344823262571E-6"/>
  </r>
  <r>
    <x v="25"/>
    <x v="1"/>
    <s v="TRANSELEC"/>
    <n v="1363636219.5502071"/>
    <n v="113636351.62918393"/>
    <n v="5.7481441760408335E-2"/>
  </r>
  <r>
    <x v="25"/>
    <x v="1"/>
    <s v="TRANSEMEL"/>
    <n v="5765368419.9496489"/>
    <n v="480447368.32913738"/>
    <n v="0.24302793098876868"/>
  </r>
  <r>
    <x v="25"/>
    <x v="2"/>
    <s v="AES_ANDES"/>
    <n v="15364151.695316816"/>
    <n v="1280345.9746097347"/>
    <n v="4.0162331430179063E-4"/>
  </r>
  <r>
    <x v="25"/>
    <x v="2"/>
    <s v="CAP_CMP"/>
    <n v="1896080.7994520459"/>
    <n v="158006.7332876705"/>
    <n v="4.9564093739847497E-5"/>
  </r>
  <r>
    <x v="25"/>
    <x v="2"/>
    <s v="CGE_TRANSMISION"/>
    <n v="26534028242.495846"/>
    <n v="2211169020.2079873"/>
    <n v="0.69360707807752175"/>
  </r>
  <r>
    <x v="25"/>
    <x v="2"/>
    <s v="ENEL_GENERACION"/>
    <n v="76939431.128651947"/>
    <n v="6411619.2607209953"/>
    <n v="2.0112187085345209E-3"/>
  </r>
  <r>
    <x v="25"/>
    <x v="2"/>
    <s v="GUACOLDA"/>
    <n v="103525.09985348181"/>
    <n v="8627.0916544568172"/>
    <n v="2.7061756835720844E-6"/>
  </r>
  <r>
    <x v="25"/>
    <x v="2"/>
    <s v="SATT"/>
    <n v="0"/>
    <n v="0"/>
    <n v="0"/>
  </r>
  <r>
    <x v="25"/>
    <x v="2"/>
    <s v="STS"/>
    <n v="1178918121.9770834"/>
    <n v="98243176.831423625"/>
    <n v="3.0817256483037837E-2"/>
  </r>
  <r>
    <x v="25"/>
    <x v="2"/>
    <s v="TRANSELEC"/>
    <n v="10447879440.066814"/>
    <n v="870656620.00556791"/>
    <n v="0.27311055314718075"/>
  </r>
  <r>
    <x v="25"/>
    <x v="3"/>
    <s v="AES_ANDES"/>
    <n v="59244520.965449788"/>
    <n v="4937043.4137874823"/>
    <n v="1.6137750305904959E-3"/>
  </r>
  <r>
    <x v="25"/>
    <x v="3"/>
    <s v="AGUAS_PACIFICO"/>
    <n v="0"/>
    <n v="0"/>
    <n v="0"/>
  </r>
  <r>
    <x v="25"/>
    <x v="3"/>
    <s v="ALFA_TRANSMISORA"/>
    <n v="2071943178.8723693"/>
    <n v="172661931.57269743"/>
    <n v="5.6438133221069955E-2"/>
  </r>
  <r>
    <x v="25"/>
    <x v="3"/>
    <s v="ANGLO_AMERICAN"/>
    <n v="526385.49061979773"/>
    <n v="43865.457551649808"/>
    <n v="1.4338334539370312E-5"/>
  </r>
  <r>
    <x v="25"/>
    <x v="3"/>
    <s v="CASTE"/>
    <n v="0"/>
    <n v="0"/>
    <n v="0"/>
  </r>
  <r>
    <x v="25"/>
    <x v="3"/>
    <s v="CGE_TRANSMISION"/>
    <n v="1740352600.1616864"/>
    <n v="145029383.34680721"/>
    <n v="4.740586175390054E-2"/>
  </r>
  <r>
    <x v="25"/>
    <x v="3"/>
    <s v="CHILQUINTA_TRANSMISION"/>
    <n v="24963793667.716805"/>
    <n v="2080316138.9764004"/>
    <n v="0.6799944743121219"/>
  </r>
  <r>
    <x v="25"/>
    <x v="3"/>
    <s v="CODELCO"/>
    <n v="368116.71109885752"/>
    <n v="30676.392591571461"/>
    <n v="1.0027215125275027E-5"/>
  </r>
  <r>
    <x v="25"/>
    <x v="3"/>
    <s v="CTNG"/>
    <n v="5322571707.6001749"/>
    <n v="443547642.30001456"/>
    <n v="0.14498274575064529"/>
  </r>
  <r>
    <x v="25"/>
    <x v="3"/>
    <s v="EFE"/>
    <n v="105277.09812395954"/>
    <n v="8773.0915103299612"/>
    <n v="2.8676669078740626E-6"/>
  </r>
  <r>
    <x v="25"/>
    <x v="3"/>
    <s v="ENTEL"/>
    <n v="96883.388669045104"/>
    <n v="8073.6157224204253"/>
    <n v="2.6390287399619311E-6"/>
  </r>
  <r>
    <x v="25"/>
    <x v="3"/>
    <s v="LITORAL_TRANSMISION"/>
    <n v="689632098.71307182"/>
    <n v="57469341.559422649"/>
    <n v="1.8785046162258661E-2"/>
  </r>
  <r>
    <x v="25"/>
    <x v="3"/>
    <s v="STM II"/>
    <n v="300980064.17783004"/>
    <n v="25081672.014819171"/>
    <n v="8.1984646742095501E-3"/>
  </r>
  <r>
    <x v="25"/>
    <x v="3"/>
    <s v="TRANSELEC"/>
    <n v="815837091.99304569"/>
    <n v="67986424.332753807"/>
    <n v="2.2222772783591922E-2"/>
  </r>
  <r>
    <x v="25"/>
    <x v="3"/>
    <s v="TRANSQUINTA"/>
    <n v="746308003.34897792"/>
    <n v="62192333.612414829"/>
    <n v="2.0328854066299144E-2"/>
  </r>
  <r>
    <x v="25"/>
    <x v="4"/>
    <s v="AES_ANDES"/>
    <n v="422138758.40630931"/>
    <n v="35178229.86719244"/>
    <n v="5.471400734390724E-3"/>
  </r>
  <r>
    <x v="25"/>
    <x v="4"/>
    <s v="CGE_TRANSMISION"/>
    <n v="2585415315.3962693"/>
    <n v="215451276.28302243"/>
    <n v="3.3509937132445856E-2"/>
  </r>
  <r>
    <x v="25"/>
    <x v="4"/>
    <s v="CTNG"/>
    <n v="3091846261.0389829"/>
    <n v="257653855.08658192"/>
    <n v="4.007386094358463E-2"/>
  </r>
  <r>
    <x v="25"/>
    <x v="4"/>
    <s v="PUNTILLA"/>
    <n v="1191966.2402256578"/>
    <n v="99330.520018804818"/>
    <n v="1.544924466722964E-5"/>
  </r>
  <r>
    <x v="25"/>
    <x v="4"/>
    <s v="SANTAMARTA"/>
    <n v="83285.211952355894"/>
    <n v="6940.4343293629909"/>
    <n v="1.0794715262828527E-6"/>
  </r>
  <r>
    <x v="25"/>
    <x v="4"/>
    <s v="SANTIAGO_SOLAR"/>
    <n v="1282440.7850152545"/>
    <n v="106870.06541793788"/>
    <n v="1.6621898163142481E-5"/>
  </r>
  <r>
    <x v="25"/>
    <x v="4"/>
    <s v="SCM"/>
    <n v="123884728.4289524"/>
    <n v="10323727.369079366"/>
    <n v="1.605687657453997E-3"/>
  </r>
  <r>
    <x v="25"/>
    <x v="4"/>
    <s v="STM II"/>
    <n v="68583736263.46151"/>
    <n v="5715311355.2884588"/>
    <n v="0.88892360032476603"/>
  </r>
  <r>
    <x v="25"/>
    <x v="4"/>
    <s v="TEC"/>
    <n v="1171065619.663697"/>
    <n v="97588801.638641417"/>
    <n v="1.5178348739256432E-2"/>
  </r>
  <r>
    <x v="25"/>
    <x v="4"/>
    <s v="TRANSELEC"/>
    <n v="1173045777.9615057"/>
    <n v="97753814.830125466"/>
    <n v="1.5204013853745663E-2"/>
  </r>
  <r>
    <x v="25"/>
    <x v="5"/>
    <s v="AES_ANDES"/>
    <n v="43904316.31376861"/>
    <n v="3658693.0261473842"/>
    <n v="3.109649428892201E-4"/>
  </r>
  <r>
    <x v="25"/>
    <x v="5"/>
    <s v="ALFA_TRANSMISORA"/>
    <n v="133917844.95648922"/>
    <n v="11159820.413040768"/>
    <n v="9.4851163860812512E-4"/>
  </r>
  <r>
    <x v="25"/>
    <x v="5"/>
    <s v="BESALCO_TRANSMISION"/>
    <n v="1185636309.9819708"/>
    <n v="98803025.831830904"/>
    <n v="8.3976100387493282E-3"/>
  </r>
  <r>
    <x v="25"/>
    <x v="5"/>
    <s v="CEC"/>
    <n v="409429007.40511554"/>
    <n v="34119083.950426295"/>
    <n v="2.8998986567749891E-3"/>
  </r>
  <r>
    <x v="25"/>
    <x v="5"/>
    <s v="CGE_TRANSMISION"/>
    <n v="88650291209.733688"/>
    <n v="7387524267.477807"/>
    <n v="0.62789117466572142"/>
  </r>
  <r>
    <x v="25"/>
    <x v="5"/>
    <s v="CH_CONVENTO_VIEJO"/>
    <n v="110576866.32804571"/>
    <n v="9214738.8606704753"/>
    <n v="7.8319244688445787E-4"/>
  </r>
  <r>
    <x v="25"/>
    <x v="5"/>
    <s v="CHACAYES"/>
    <n v="109196.23177446175"/>
    <n v="9099.6859812051462"/>
    <n v="7.7341370572293154E-7"/>
  </r>
  <r>
    <x v="25"/>
    <x v="5"/>
    <s v="CHILQUINTA_TRANSMISION"/>
    <n v="2884150961.8568077"/>
    <n v="240345913.4880673"/>
    <n v="2.04278283877166E-2"/>
  </r>
  <r>
    <x v="25"/>
    <x v="5"/>
    <s v="CODINER"/>
    <n v="53549818.10851489"/>
    <n v="4462484.8423762405"/>
    <n v="3.7928198245556718E-4"/>
  </r>
  <r>
    <x v="25"/>
    <x v="5"/>
    <s v="COPELEC"/>
    <n v="1877144963.1119697"/>
    <n v="156428746.92599747"/>
    <n v="1.3295418884950075E-2"/>
  </r>
  <r>
    <x v="25"/>
    <x v="5"/>
    <s v="EFE"/>
    <n v="109196.23177446175"/>
    <n v="9099.6859812051462"/>
    <n v="7.7341370572293154E-7"/>
  </r>
  <r>
    <x v="25"/>
    <x v="5"/>
    <s v="EGP_CHILE"/>
    <n v="28874839.222292833"/>
    <n v="2406236.6018577362"/>
    <n v="2.0451435037788812E-4"/>
  </r>
  <r>
    <x v="25"/>
    <x v="5"/>
    <s v="ENEL_GENERACION"/>
    <n v="52754166.947555155"/>
    <n v="4396180.5789629295"/>
    <n v="3.7364655435643987E-4"/>
  </r>
  <r>
    <x v="25"/>
    <x v="5"/>
    <s v="FPC"/>
    <n v="327588.6953233853"/>
    <n v="27299.05794361544"/>
    <n v="2.3202411171687952E-6"/>
  </r>
  <r>
    <x v="25"/>
    <x v="5"/>
    <s v="LUZPARRAL_TRANSMISION"/>
    <n v="708254359.54223251"/>
    <n v="59021196.628519379"/>
    <n v="5.0164151262964193E-3"/>
  </r>
  <r>
    <x v="25"/>
    <x v="5"/>
    <s v="MATAQUITO_TE"/>
    <n v="1516767896.966702"/>
    <n v="126397324.74722517"/>
    <n v="1.0742944704699513E-2"/>
  </r>
  <r>
    <x v="25"/>
    <x v="5"/>
    <s v="NEOMAS"/>
    <n v="81932912.704789162"/>
    <n v="6827742.7253990965"/>
    <n v="5.8031341014191148E-4"/>
  </r>
  <r>
    <x v="25"/>
    <x v="5"/>
    <s v="PALMUCHO"/>
    <n v="925534924.33703113"/>
    <n v="77127910.361419261"/>
    <n v="6.5553671951426159E-3"/>
  </r>
  <r>
    <x v="25"/>
    <x v="5"/>
    <s v="STS"/>
    <n v="8234884641.4786463"/>
    <n v="686240386.78988719"/>
    <n v="5.8325938022491329E-2"/>
  </r>
  <r>
    <x v="25"/>
    <x v="5"/>
    <s v="TRANSELEC"/>
    <n v="33919646666.879574"/>
    <n v="2826637222.2399645"/>
    <n v="0.2402456494984955"/>
  </r>
  <r>
    <x v="25"/>
    <x v="5"/>
    <s v="TRANSEMEL"/>
    <n v="369552584.1806404"/>
    <n v="30796048.681720033"/>
    <n v="2.6174624247196792E-3"/>
  </r>
  <r>
    <x v="25"/>
    <x v="6"/>
    <s v="CAPULLO"/>
    <n v="133699.39250691727"/>
    <n v="11141.616042243106"/>
    <n v="3.0606858668101217E-6"/>
  </r>
  <r>
    <x v="25"/>
    <x v="6"/>
    <s v="CGE_TRANSMISION"/>
    <n v="297995268.35608524"/>
    <n v="24832939.02967377"/>
    <n v="6.8217954407427204E-3"/>
  </r>
  <r>
    <x v="25"/>
    <x v="6"/>
    <s v="EGP_CHILE"/>
    <n v="17826998.421185456"/>
    <n v="1485583.2017654546"/>
    <n v="4.0810089778490013E-4"/>
  </r>
  <r>
    <x v="25"/>
    <x v="6"/>
    <s v="SOCOEPA"/>
    <n v="64292192.693015873"/>
    <n v="5357682.7244179891"/>
    <n v="1.4717958087323835E-3"/>
  </r>
  <r>
    <x v="25"/>
    <x v="6"/>
    <s v="STN"/>
    <n v="119762.10999229232"/>
    <n v="9980.1758326910258"/>
    <n v="2.7416294910525026E-6"/>
  </r>
  <r>
    <x v="25"/>
    <x v="6"/>
    <s v="STS"/>
    <n v="40094203826.450554"/>
    <n v="3341183652.2042127"/>
    <n v="0.91784832145944506"/>
  </r>
  <r>
    <x v="25"/>
    <x v="6"/>
    <s v="TRANSELEC"/>
    <n v="3208249138.1646781"/>
    <n v="267354094.84705651"/>
    <n v="7.3444184077937014E-2"/>
  </r>
  <r>
    <x v="26"/>
    <x v="1"/>
    <s v="ALTO_NORTE"/>
    <n v="363603100.21609497"/>
    <n v="30300258.351341248"/>
    <n v="1.6011655223426402E-2"/>
  </r>
  <r>
    <x v="26"/>
    <x v="1"/>
    <s v="CGE_TRANSMISION"/>
    <n v="7777511248.9088726"/>
    <n v="648125937.40907276"/>
    <n v="0.34249110785864789"/>
  </r>
  <r>
    <x v="26"/>
    <x v="1"/>
    <s v="ENGIE"/>
    <n v="7740185385.1585197"/>
    <n v="645015448.76320994"/>
    <n v="0.3408474231350247"/>
  </r>
  <r>
    <x v="26"/>
    <x v="1"/>
    <s v="SATT"/>
    <n v="0"/>
    <n v="0"/>
    <n v="0"/>
  </r>
  <r>
    <x v="26"/>
    <x v="1"/>
    <s v="SPS_LA_HUAYCA"/>
    <n v="126413.67029581635"/>
    <n v="10534.472524651363"/>
    <n v="5.5667625031292681E-6"/>
  </r>
  <r>
    <x v="26"/>
    <x v="1"/>
    <s v="Tecnet"/>
    <n v="126413.67029581635"/>
    <n v="10534.472524651363"/>
    <n v="5.5667625031292681E-6"/>
  </r>
  <r>
    <x v="26"/>
    <x v="1"/>
    <s v="TRANSELEC"/>
    <n v="1298900657.8643634"/>
    <n v="108241721.48869695"/>
    <n v="5.7198493332002998E-2"/>
  </r>
  <r>
    <x v="26"/>
    <x v="1"/>
    <s v="TRANSEMEL"/>
    <n v="5528198393.5011349"/>
    <n v="460683199.45842791"/>
    <n v="0.2434401869258917"/>
  </r>
  <r>
    <x v="26"/>
    <x v="2"/>
    <s v="AES_ANDES"/>
    <n v="14678812.405598128"/>
    <n v="1223234.3671331774"/>
    <n v="4.0073191776716579E-4"/>
  </r>
  <r>
    <x v="26"/>
    <x v="2"/>
    <s v="CAP_CMP"/>
    <n v="1811317.0569402617"/>
    <n v="150943.08807835515"/>
    <n v="4.9448997497592377E-5"/>
  </r>
  <r>
    <x v="26"/>
    <x v="2"/>
    <s v="CGE_TRANSMISION"/>
    <n v="25397802793.791462"/>
    <n v="2116483566.1492884"/>
    <n v="0.69336060298357738"/>
  </r>
  <r>
    <x v="26"/>
    <x v="2"/>
    <s v="ENEL_GENERACION"/>
    <n v="74218627.488140762"/>
    <n v="6184885.6240117298"/>
    <n v="2.0261702449461631E-3"/>
  </r>
  <r>
    <x v="26"/>
    <x v="2"/>
    <s v="GUACOLDA"/>
    <n v="98897.040273941078"/>
    <n v="8241.4200228284226"/>
    <n v="2.6998914840929981E-6"/>
  </r>
  <r>
    <x v="26"/>
    <x v="2"/>
    <s v="SATT"/>
    <n v="0"/>
    <n v="0"/>
    <n v="0"/>
  </r>
  <r>
    <x v="26"/>
    <x v="2"/>
    <s v="STS"/>
    <n v="1127552758.9065809"/>
    <n v="93962729.908881739"/>
    <n v="3.0782216365676157E-2"/>
  </r>
  <r>
    <x v="26"/>
    <x v="2"/>
    <s v="TRANSELEC"/>
    <n v="10013842427.468758"/>
    <n v="834486868.95572984"/>
    <n v="0.27337812959905122"/>
  </r>
  <r>
    <x v="26"/>
    <x v="3"/>
    <s v="AES_ANDES"/>
    <n v="56568895.565766193"/>
    <n v="4714074.6304805158"/>
    <n v="1.6089511995775495E-3"/>
  </r>
  <r>
    <x v="26"/>
    <x v="3"/>
    <s v="AGUAS_PACIFICO"/>
    <n v="0"/>
    <n v="0"/>
    <n v="0"/>
  </r>
  <r>
    <x v="26"/>
    <x v="3"/>
    <s v="ALFA_TRANSMISORA"/>
    <n v="1978131056.4918618"/>
    <n v="164844254.70765516"/>
    <n v="5.6262656437476424E-2"/>
  </r>
  <r>
    <x v="26"/>
    <x v="3"/>
    <s v="ANGLO_AMERICAN"/>
    <n v="502774.75033842091"/>
    <n v="41897.895861535078"/>
    <n v="1.4300085401770717E-5"/>
  </r>
  <r>
    <x v="26"/>
    <x v="3"/>
    <s v="CASTE"/>
    <n v="0"/>
    <n v="0"/>
    <n v="0"/>
  </r>
  <r>
    <x v="26"/>
    <x v="3"/>
    <s v="CGE_TRANSMISION"/>
    <n v="1668098051.3518636"/>
    <n v="139008170.94598863"/>
    <n v="4.7444595371590799E-2"/>
  </r>
  <r>
    <x v="26"/>
    <x v="3"/>
    <s v="CHILQUINTA_TRANSMISION"/>
    <n v="23909806805.355476"/>
    <n v="1992483900.4462898"/>
    <n v="0.68005061715266857"/>
  </r>
  <r>
    <x v="26"/>
    <x v="3"/>
    <s v="CODELCO"/>
    <n v="351605.03246433468"/>
    <n v="29300.419372027889"/>
    <n v="1.0000466388870929E-5"/>
  </r>
  <r>
    <x v="26"/>
    <x v="3"/>
    <s v="CTNG"/>
    <n v="5077079455.2394447"/>
    <n v="423089954.60328704"/>
    <n v="0.14440396967554611"/>
  </r>
  <r>
    <x v="26"/>
    <x v="3"/>
    <s v="EFE"/>
    <n v="100554.9500676842"/>
    <n v="8379.5791723070161"/>
    <n v="2.8600170803541439E-6"/>
  </r>
  <r>
    <x v="26"/>
    <x v="3"/>
    <s v="ENTEL"/>
    <n v="92341.235055273137"/>
    <n v="7695.1029212727617"/>
    <n v="2.6263998868410975E-6"/>
  </r>
  <r>
    <x v="26"/>
    <x v="3"/>
    <s v="LITORAL_TRANSMISION"/>
    <n v="661457490.7151922"/>
    <n v="55121457.559599347"/>
    <n v="1.8813392280541862E-2"/>
  </r>
  <r>
    <x v="26"/>
    <x v="3"/>
    <s v="STM II"/>
    <n v="288967609.71685195"/>
    <n v="24080634.143070996"/>
    <n v="8.218912136130704E-3"/>
  </r>
  <r>
    <x v="26"/>
    <x v="3"/>
    <s v="TRANSELEC"/>
    <n v="785000421.74303091"/>
    <n v="65416701.811919242"/>
    <n v="2.2327241103089139E-2"/>
  </r>
  <r>
    <x v="26"/>
    <x v="3"/>
    <s v="TRANSQUINTA"/>
    <n v="732706414.02208257"/>
    <n v="61058867.835173547"/>
    <n v="2.0839877674621296E-2"/>
  </r>
  <r>
    <x v="26"/>
    <x v="4"/>
    <s v="AES_ANDES"/>
    <n v="402909528.40447462"/>
    <n v="33575794.033706218"/>
    <n v="5.4415813551899122E-3"/>
  </r>
  <r>
    <x v="26"/>
    <x v="4"/>
    <s v="CGE_TRANSMISION"/>
    <n v="2480612579.5351925"/>
    <n v="206717714.96126604"/>
    <n v="3.3502447101964213E-2"/>
  </r>
  <r>
    <x v="26"/>
    <x v="4"/>
    <s v="CTNG"/>
    <n v="2950094468.6019292"/>
    <n v="245841205.71682742"/>
    <n v="3.9843135802630145E-2"/>
  </r>
  <r>
    <x v="26"/>
    <x v="4"/>
    <s v="PUNTILLA"/>
    <n v="1140109.9198078336"/>
    <n v="95009.15998398613"/>
    <n v="1.5397999910950912E-5"/>
  </r>
  <r>
    <x v="26"/>
    <x v="4"/>
    <s v="SANTAMARTA"/>
    <n v="79662.180200376941"/>
    <n v="6638.5150166980784"/>
    <n v="1.0758947206058082E-6"/>
  </r>
  <r>
    <x v="26"/>
    <x v="4"/>
    <s v="SANTIAGO_SOLAR"/>
    <n v="1226829.0491283487"/>
    <n v="102235.75409402906"/>
    <n v="1.6569203776785268E-5"/>
  </r>
  <r>
    <x v="26"/>
    <x v="4"/>
    <s v="SCM"/>
    <n v="119757742.62581462"/>
    <n v="9979811.885484552"/>
    <n v="1.6174139688204696E-3"/>
  </r>
  <r>
    <x v="26"/>
    <x v="4"/>
    <s v="STM II"/>
    <n v="65827479282.874619"/>
    <n v="5485623273.5728846"/>
    <n v="0.88904718968384322"/>
  </r>
  <r>
    <x v="26"/>
    <x v="4"/>
    <s v="TEC"/>
    <n v="1126087968.3617015"/>
    <n v="93840664.030141786"/>
    <n v="1.5208623427712091E-2"/>
  </r>
  <r>
    <x v="26"/>
    <x v="4"/>
    <s v="TRANSELEC"/>
    <n v="1133339871.1326218"/>
    <n v="94444989.261051819"/>
    <n v="1.5306565561431685E-2"/>
  </r>
  <r>
    <x v="26"/>
    <x v="5"/>
    <s v="AES_ANDES"/>
    <n v="42477882.915319934"/>
    <n v="3539823.5762766614"/>
    <n v="3.1032474667858399E-4"/>
  </r>
  <r>
    <x v="26"/>
    <x v="5"/>
    <s v="ALFA_TRANSMISORA"/>
    <n v="129486876.15912321"/>
    <n v="10790573.013260268"/>
    <n v="9.4597421727411041E-4"/>
  </r>
  <r>
    <x v="26"/>
    <x v="5"/>
    <s v="BESALCO_TRANSMISION"/>
    <n v="1164027888.1145055"/>
    <n v="97002324.009542122"/>
    <n v="8.5038762460466731E-3"/>
  </r>
  <r>
    <x v="26"/>
    <x v="5"/>
    <s v="CEC"/>
    <n v="395864765.65023631"/>
    <n v="32988730.470853027"/>
    <n v="2.8920140244343751E-3"/>
  </r>
  <r>
    <x v="26"/>
    <x v="5"/>
    <s v="CGE_TRANSMISION"/>
    <n v="85969661183.317612"/>
    <n v="7164138431.9431343"/>
    <n v="0.62805656727150461"/>
  </r>
  <r>
    <x v="26"/>
    <x v="5"/>
    <s v="CH_CONVENTO_VIEJO"/>
    <n v="106623119.8642744"/>
    <n v="8885259.9886895325"/>
    <n v="7.789416607207585E-4"/>
  </r>
  <r>
    <x v="26"/>
    <x v="5"/>
    <s v="CHACAYES"/>
    <n v="105645.25396081457"/>
    <n v="8803.7711634012139"/>
    <n v="7.7179780213011891E-7"/>
  </r>
  <r>
    <x v="26"/>
    <x v="5"/>
    <s v="CHILQUINTA_TRANSMISION"/>
    <n v="2796329796.2285414"/>
    <n v="233027483.01904511"/>
    <n v="2.0428756710269832E-2"/>
  </r>
  <r>
    <x v="26"/>
    <x v="5"/>
    <s v="CODINER"/>
    <n v="51763198.018655032"/>
    <n v="4313599.834887919"/>
    <n v="3.7815917861149168E-4"/>
  </r>
  <r>
    <x v="26"/>
    <x v="5"/>
    <s v="COPELEC"/>
    <n v="1867091925.4490709"/>
    <n v="155590993.78742257"/>
    <n v="1.3640153157954259E-2"/>
  </r>
  <r>
    <x v="26"/>
    <x v="5"/>
    <s v="EFE"/>
    <n v="105645.25396081457"/>
    <n v="8803.7711634012139"/>
    <n v="7.7179780213011891E-7"/>
  </r>
  <r>
    <x v="26"/>
    <x v="5"/>
    <s v="EGP_CHILE"/>
    <n v="27935853.149021033"/>
    <n v="2327987.7624184196"/>
    <n v="2.0408706735696269E-4"/>
  </r>
  <r>
    <x v="26"/>
    <x v="5"/>
    <s v="ENEL_GENERACION"/>
    <n v="51036430.723596215"/>
    <n v="4253035.8936330182"/>
    <n v="3.7284973611448655E-4"/>
  </r>
  <r>
    <x v="26"/>
    <x v="5"/>
    <s v="FPC"/>
    <n v="316935.76188244374"/>
    <n v="26411.313490203644"/>
    <n v="2.3153934063903567E-6"/>
  </r>
  <r>
    <x v="26"/>
    <x v="5"/>
    <s v="LUZPARRAL_TRANSMISION"/>
    <n v="684393042.88447189"/>
    <n v="57032753.573705994"/>
    <n v="4.9998748309820129E-3"/>
  </r>
  <r>
    <x v="26"/>
    <x v="5"/>
    <s v="MATAQUITO_TE"/>
    <n v="1489124546.036278"/>
    <n v="124093712.16968983"/>
    <n v="1.0878889572787664E-2"/>
  </r>
  <r>
    <x v="26"/>
    <x v="5"/>
    <s v="NEOMAS"/>
    <n v="79261426.038642213"/>
    <n v="6605118.8365535177"/>
    <n v="5.7904914907974301E-4"/>
  </r>
  <r>
    <x v="26"/>
    <x v="5"/>
    <s v="PALMUCHO"/>
    <n v="895342244.70721078"/>
    <n v="74611853.725600898"/>
    <n v="6.5409770028626493E-3"/>
  </r>
  <r>
    <x v="26"/>
    <x v="5"/>
    <s v="STS"/>
    <n v="7956355758.5497131"/>
    <n v="663029646.54580939"/>
    <n v="5.8125638939650441E-2"/>
  </r>
  <r>
    <x v="26"/>
    <x v="5"/>
    <s v="TRANSELEC"/>
    <n v="32817489006.346363"/>
    <n v="2734790750.5288634"/>
    <n v="0.23975015381118941"/>
  </r>
  <r>
    <x v="26"/>
    <x v="5"/>
    <s v="TRANSEMEL"/>
    <n v="357242084.45849138"/>
    <n v="29770173.704874281"/>
    <n v="2.6098536874710355E-3"/>
  </r>
  <r>
    <x v="26"/>
    <x v="6"/>
    <s v="CAPULLO"/>
    <n v="127871.05186485498"/>
    <n v="10655.920988737915"/>
    <n v="3.0574713427624025E-6"/>
  </r>
  <r>
    <x v="26"/>
    <x v="6"/>
    <s v="CGE_TRANSMISION"/>
    <n v="286095275.19723976"/>
    <n v="23841272.933103312"/>
    <n v="6.8407046978840131E-3"/>
  </r>
  <r>
    <x v="26"/>
    <x v="6"/>
    <s v="EGP_CHILE"/>
    <n v="17174500.839510228"/>
    <n v="1431208.403292519"/>
    <n v="4.1065232026517594E-4"/>
  </r>
  <r>
    <x v="26"/>
    <x v="6"/>
    <s v="SOCOEPA"/>
    <n v="61916479.378184557"/>
    <n v="5159706.6148487134"/>
    <n v="1.4804590920516961E-3"/>
  </r>
  <r>
    <x v="26"/>
    <x v="6"/>
    <s v="STN"/>
    <n v="114541.3355373067"/>
    <n v="9545.1112947755591"/>
    <n v="2.738750059999322E-6"/>
  </r>
  <r>
    <x v="26"/>
    <x v="6"/>
    <s v="STS"/>
    <n v="38399281331.890396"/>
    <n v="3199940110.9908662"/>
    <n v="0.91814918656498956"/>
  </r>
  <r>
    <x v="26"/>
    <x v="6"/>
    <s v="TRANSELEC"/>
    <n v="3057775816.0939922"/>
    <n v="254814651.34116602"/>
    <n v="7.3113201103406772E-2"/>
  </r>
  <r>
    <x v="27"/>
    <x v="1"/>
    <s v="ALTO_NORTE"/>
    <n v="374349122.28245193"/>
    <n v="31195760.190204326"/>
    <n v="1.6097080735837804E-2"/>
  </r>
  <r>
    <x v="27"/>
    <x v="1"/>
    <s v="CGE_TRANSMISION"/>
    <n v="7941887085.4254971"/>
    <n v="661823923.78545809"/>
    <n v="0.34150259744042821"/>
  </r>
  <r>
    <x v="27"/>
    <x v="1"/>
    <s v="ENGIE"/>
    <n v="7951420626.845005"/>
    <n v="662618385.57041705"/>
    <n v="0.34191254146538708"/>
  </r>
  <r>
    <x v="27"/>
    <x v="1"/>
    <s v="SATT"/>
    <n v="0"/>
    <n v="0"/>
    <n v="0"/>
  </r>
  <r>
    <x v="27"/>
    <x v="1"/>
    <s v="SPS_LA_HUAYCA"/>
    <n v="130205.00242746038"/>
    <n v="10850.416868955032"/>
    <n v="5.5988389220888419E-6"/>
  </r>
  <r>
    <x v="27"/>
    <x v="1"/>
    <s v="Tecnet"/>
    <n v="130205.00242746038"/>
    <n v="10850.416868955032"/>
    <n v="5.5988389220888419E-6"/>
  </r>
  <r>
    <x v="27"/>
    <x v="1"/>
    <s v="TRANSELEC"/>
    <n v="1337256610.7833238"/>
    <n v="111438050.89861031"/>
    <n v="5.750227888091685E-2"/>
  </r>
  <r>
    <x v="27"/>
    <x v="1"/>
    <s v="TRANSEMEL"/>
    <n v="5650541166.8875952"/>
    <n v="470878430.57396626"/>
    <n v="0.24297430379958582"/>
  </r>
  <r>
    <x v="27"/>
    <x v="2"/>
    <s v="AES_ANDES"/>
    <n v="15070652.45386927"/>
    <n v="1255887.7044891058"/>
    <n v="4.0166174206504623E-4"/>
  </r>
  <r>
    <x v="27"/>
    <x v="2"/>
    <s v="CAP_CMP"/>
    <n v="1859844.4810491065"/>
    <n v="154987.04008742553"/>
    <n v="4.9568416265644313E-5"/>
  </r>
  <r>
    <x v="27"/>
    <x v="2"/>
    <s v="CGE_TRANSMISION"/>
    <n v="26022978774.403339"/>
    <n v="2168581564.5336118"/>
    <n v="0.6935622077573016"/>
  </r>
  <r>
    <x v="27"/>
    <x v="2"/>
    <s v="ENEL_GENERACION"/>
    <n v="75529758.362039268"/>
    <n v="6294146.5301699387"/>
    <n v="2.0130126691137247E-3"/>
  </r>
  <r>
    <x v="27"/>
    <x v="2"/>
    <s v="GUACOLDA"/>
    <n v="101546.61429417916"/>
    <n v="8462.2178578482635"/>
    <n v="2.7064116914019529E-6"/>
  </r>
  <r>
    <x v="27"/>
    <x v="2"/>
    <s v="SATT"/>
    <n v="0"/>
    <n v="0"/>
    <n v="0"/>
  </r>
  <r>
    <x v="27"/>
    <x v="2"/>
    <s v="STS"/>
    <n v="1156500657.4277637"/>
    <n v="96375054.785646975"/>
    <n v="3.0822956748799847E-2"/>
  </r>
  <r>
    <x v="27"/>
    <x v="2"/>
    <s v="TRANSELEC"/>
    <n v="10248715352.103172"/>
    <n v="854059612.67526436"/>
    <n v="0.27314788625476272"/>
  </r>
  <r>
    <x v="27"/>
    <x v="3"/>
    <s v="AES_ANDES"/>
    <n v="58109997.841002628"/>
    <n v="4842499.820083552"/>
    <n v="1.6141244314186304E-3"/>
  </r>
  <r>
    <x v="27"/>
    <x v="3"/>
    <s v="AGUAS_PACIFICO"/>
    <n v="0"/>
    <n v="0"/>
    <n v="0"/>
  </r>
  <r>
    <x v="27"/>
    <x v="3"/>
    <s v="ALFA_TRANSMISORA"/>
    <n v="2032245673.5425348"/>
    <n v="169353806.12854457"/>
    <n v="5.644979373919759E-2"/>
  </r>
  <r>
    <x v="27"/>
    <x v="3"/>
    <s v="ANGLO_AMERICAN"/>
    <n v="516318.98859897081"/>
    <n v="43026.582383247565"/>
    <n v="1.4341819391961907E-5"/>
  </r>
  <r>
    <x v="27"/>
    <x v="3"/>
    <s v="CASTE"/>
    <n v="0"/>
    <n v="0"/>
    <n v="0"/>
  </r>
  <r>
    <x v="27"/>
    <x v="3"/>
    <s v="CGE_TRANSMISION"/>
    <n v="1707561148.0335345"/>
    <n v="142296762.33612788"/>
    <n v="4.7431014792387004E-2"/>
  </r>
  <r>
    <x v="27"/>
    <x v="3"/>
    <s v="CHILQUINTA_TRANSMISION"/>
    <n v="24483434588.737476"/>
    <n v="2040286215.7281229"/>
    <n v="0.6800776355705892"/>
  </r>
  <r>
    <x v="27"/>
    <x v="3"/>
    <s v="CODELCO"/>
    <n v="361076.91292392381"/>
    <n v="30089.742743660318"/>
    <n v="1.0029652184231897E-5"/>
  </r>
  <r>
    <x v="27"/>
    <x v="3"/>
    <s v="CTNG"/>
    <n v="5220213372.3115501"/>
    <n v="435017781.02596253"/>
    <n v="0.14500213826407757"/>
  </r>
  <r>
    <x v="27"/>
    <x v="3"/>
    <s v="EFE"/>
    <n v="103263.79771979415"/>
    <n v="8605.316476649512"/>
    <n v="2.8683638783923812E-6"/>
  </r>
  <r>
    <x v="27"/>
    <x v="3"/>
    <s v="ENTEL"/>
    <n v="95014.005068397804"/>
    <n v="7917.8337556998167"/>
    <n v="2.6392089589722885E-6"/>
  </r>
  <r>
    <x v="27"/>
    <x v="3"/>
    <s v="LITORAL_TRANSMISION"/>
    <n v="676676769.91132689"/>
    <n v="56389730.82594391"/>
    <n v="1.8796085821167024E-2"/>
  </r>
  <r>
    <x v="27"/>
    <x v="3"/>
    <s v="STM II"/>
    <n v="295349888.11423957"/>
    <n v="24612490.676186632"/>
    <n v="8.2039491986621547E-3"/>
  </r>
  <r>
    <x v="27"/>
    <x v="3"/>
    <s v="TRANSELEC"/>
    <n v="800721619.35158551"/>
    <n v="66726801.612632126"/>
    <n v="2.2241686053695142E-2"/>
  </r>
  <r>
    <x v="27"/>
    <x v="3"/>
    <s v="TRANSQUINTA"/>
    <n v="725551908.40706289"/>
    <n v="60462659.033921905"/>
    <n v="2.0153693084392067E-2"/>
  </r>
  <r>
    <x v="27"/>
    <x v="4"/>
    <s v="AES_ANDES"/>
    <n v="414040975.65490961"/>
    <n v="34503414.637909137"/>
    <n v="5.4475308870229056E-3"/>
  </r>
  <r>
    <x v="27"/>
    <x v="4"/>
    <s v="CGE_TRANSMISION"/>
    <n v="2536915635.6164331"/>
    <n v="211409636.30136943"/>
    <n v="3.3378160847322383E-2"/>
  </r>
  <r>
    <x v="27"/>
    <x v="4"/>
    <s v="CTNG"/>
    <n v="3032459063.3511295"/>
    <n v="252704921.94592747"/>
    <n v="3.9898018270071535E-2"/>
  </r>
  <r>
    <x v="27"/>
    <x v="4"/>
    <s v="PUNTILLA"/>
    <n v="1169307.214269707"/>
    <n v="97442.26785580891"/>
    <n v="1.5384557424726973E-5"/>
  </r>
  <r>
    <x v="27"/>
    <x v="4"/>
    <s v="SANTAMARTA"/>
    <n v="81702.001311923857"/>
    <n v="6808.5001093269884"/>
    <n v="1.0749520019710482E-6"/>
  </r>
  <r>
    <x v="27"/>
    <x v="4"/>
    <s v="SANTIAGO_SOLAR"/>
    <n v="1258077.1222170764"/>
    <n v="104839.76018475636"/>
    <n v="1.6552501767956713E-5"/>
  </r>
  <r>
    <x v="27"/>
    <x v="4"/>
    <s v="SCM"/>
    <n v="121636387.23406599"/>
    <n v="10136365.602838833"/>
    <n v="1.6003681166951089E-3"/>
  </r>
  <r>
    <x v="27"/>
    <x v="4"/>
    <s v="STM II"/>
    <n v="67596682333.330307"/>
    <n v="5633056861.1108589"/>
    <n v="0.88936853239860236"/>
  </r>
  <r>
    <x v="27"/>
    <x v="4"/>
    <s v="TEC"/>
    <n v="1149308283.1346042"/>
    <n v="95775690.261217013"/>
    <n v="1.512143178868674E-2"/>
  </r>
  <r>
    <x v="27"/>
    <x v="4"/>
    <s v="TRANSELEC"/>
    <n v="1151703504.5191398"/>
    <n v="95975292.043261647"/>
    <n v="1.5152945680404525E-2"/>
  </r>
  <r>
    <x v="27"/>
    <x v="5"/>
    <s v="AES_ANDES"/>
    <n v="43110566.961117402"/>
    <n v="3592547.2467597835"/>
    <n v="3.0610886162483439E-4"/>
  </r>
  <r>
    <x v="27"/>
    <x v="5"/>
    <s v="ALFA_TRANSMISORA"/>
    <n v="131489972.22428054"/>
    <n v="10957497.685356712"/>
    <n v="9.336515047217637E-4"/>
  </r>
  <r>
    <x v="27"/>
    <x v="5"/>
    <s v="BESALCO_TRANSMISION"/>
    <n v="1152661747.594677"/>
    <n v="96055145.632889748"/>
    <n v="8.1845357244532367E-3"/>
  </r>
  <r>
    <x v="27"/>
    <x v="5"/>
    <s v="CEC"/>
    <n v="402004768.10579181"/>
    <n v="33500397.342149317"/>
    <n v="2.8544561254229884E-3"/>
  </r>
  <r>
    <x v="27"/>
    <x v="5"/>
    <s v="CGE_TRANSMISION"/>
    <n v="89232625681.899017"/>
    <n v="7436052140.1582518"/>
    <n v="0.63360097982281527"/>
  </r>
  <r>
    <x v="27"/>
    <x v="5"/>
    <s v="CH_CONVENTO_VIEJO"/>
    <n v="108547224.41526957"/>
    <n v="9045602.0346057974"/>
    <n v="7.707453100364507E-4"/>
  </r>
  <r>
    <x v="27"/>
    <x v="5"/>
    <s v="CHACAYES"/>
    <n v="107221.791624915"/>
    <n v="8935.14930207625"/>
    <n v="7.6133400438181622E-7"/>
  </r>
  <r>
    <x v="27"/>
    <x v="5"/>
    <s v="CHILQUINTA_TRANSMISION"/>
    <n v="2827510761.0897799"/>
    <n v="235625896.75748166"/>
    <n v="2.0076889758601488E-2"/>
  </r>
  <r>
    <x v="27"/>
    <x v="5"/>
    <s v="CODINER"/>
    <n v="52577732.041466773"/>
    <n v="4381477.6701222314"/>
    <n v="3.733309681717954E-4"/>
  </r>
  <r>
    <x v="27"/>
    <x v="5"/>
    <s v="COPELEC"/>
    <n v="1895966610.7277107"/>
    <n v="157997217.56064257"/>
    <n v="1.3462411232308975E-2"/>
  </r>
  <r>
    <x v="27"/>
    <x v="5"/>
    <s v="EFE"/>
    <n v="107221.791624915"/>
    <n v="8935.14930207625"/>
    <n v="7.6133400438181622E-7"/>
  </r>
  <r>
    <x v="27"/>
    <x v="5"/>
    <s v="EGP_CHILE"/>
    <n v="28352736.706798341"/>
    <n v="2362728.0588998618"/>
    <n v="2.0132010708869929E-4"/>
  </r>
  <r>
    <x v="27"/>
    <x v="5"/>
    <s v="ENEL_GENERACION"/>
    <n v="51800101.553803787"/>
    <n v="4316675.1294836486"/>
    <n v="3.6780936175084583E-4"/>
  </r>
  <r>
    <x v="27"/>
    <x v="5"/>
    <s v="FPC"/>
    <n v="321665.37487474503"/>
    <n v="26805.447906228754"/>
    <n v="2.2840020131454488E-6"/>
  </r>
  <r>
    <x v="27"/>
    <x v="5"/>
    <s v="LUZPARRAL_TRANSMISION"/>
    <n v="695377922.3165338"/>
    <n v="57948160.193044484"/>
    <n v="4.9375677288434217E-3"/>
  </r>
  <r>
    <x v="27"/>
    <x v="5"/>
    <s v="MATAQUITO_TE"/>
    <n v="1474584001.9354057"/>
    <n v="122882000.16128381"/>
    <n v="1.0470361723838022E-2"/>
  </r>
  <r>
    <x v="27"/>
    <x v="5"/>
    <s v="NEOMAS"/>
    <n v="80450837.227083176"/>
    <n v="6704236.4355902644"/>
    <n v="5.7124542626773591E-4"/>
  </r>
  <r>
    <x v="27"/>
    <x v="5"/>
    <s v="PALMUCHO"/>
    <n v="908791766.435601"/>
    <n v="75732647.20296675"/>
    <n v="6.4529240204270729E-3"/>
  </r>
  <r>
    <x v="27"/>
    <x v="5"/>
    <s v="STS"/>
    <n v="8085077753.0627174"/>
    <n v="673756479.42189312"/>
    <n v="5.7408522355331004E-2"/>
  </r>
  <r>
    <x v="27"/>
    <x v="5"/>
    <s v="TRANSELEC"/>
    <n v="33299791012.351501"/>
    <n v="2774982584.3626251"/>
    <n v="0.23644692792673039"/>
  </r>
  <r>
    <x v="27"/>
    <x v="5"/>
    <s v="TRANSEMEL"/>
    <n v="362845739.58220387"/>
    <n v="30237144.965183657"/>
    <n v="2.5764053715439856E-3"/>
  </r>
  <r>
    <x v="27"/>
    <x v="6"/>
    <s v="CAPULLO"/>
    <n v="131156.80105788057"/>
    <n v="10929.733421490047"/>
    <n v="3.0604208101344977E-6"/>
  </r>
  <r>
    <x v="27"/>
    <x v="6"/>
    <s v="CGE_TRANSMISION"/>
    <n v="292420363.13910007"/>
    <n v="24368363.594925005"/>
    <n v="6.8233546216413818E-3"/>
  </r>
  <r>
    <x v="27"/>
    <x v="6"/>
    <s v="EGP_CHILE"/>
    <n v="17498508.979824543"/>
    <n v="1458209.0816520452"/>
    <n v="4.0831127777008776E-4"/>
  </r>
  <r>
    <x v="27"/>
    <x v="6"/>
    <s v="SOCOEPA"/>
    <n v="63105609.498238988"/>
    <n v="5258800.7915199157"/>
    <n v="1.4725101480585982E-3"/>
  </r>
  <r>
    <x v="27"/>
    <x v="6"/>
    <s v="STN"/>
    <n v="117484.56698274393"/>
    <n v="9790.3805818953279"/>
    <n v="2.7413920647924045E-6"/>
  </r>
  <r>
    <x v="27"/>
    <x v="6"/>
    <s v="STS"/>
    <n v="39336192935.990257"/>
    <n v="3278016077.9991879"/>
    <n v="0.91787312958054834"/>
  </r>
  <r>
    <x v="27"/>
    <x v="6"/>
    <s v="TRANSELEC"/>
    <n v="3146340117.599504"/>
    <n v="262195009.79995868"/>
    <n v="7.3416892559106661E-2"/>
  </r>
  <r>
    <x v="28"/>
    <x v="1"/>
    <s v="ALTO_NORTE"/>
    <n v="389307519.6657747"/>
    <n v="32442293.305481225"/>
    <n v="1.6132327406099847E-2"/>
  </r>
  <r>
    <x v="28"/>
    <x v="1"/>
    <s v="CGE_TRANSMISION"/>
    <n v="8230187367.5896139"/>
    <n v="685848947.29913449"/>
    <n v="0.34104678312273323"/>
  </r>
  <r>
    <x v="28"/>
    <x v="1"/>
    <s v="ENGIE"/>
    <n v="8263104043.3295593"/>
    <n v="688592003.61079657"/>
    <n v="0.34241080144586533"/>
  </r>
  <r>
    <x v="28"/>
    <x v="1"/>
    <s v="SATT"/>
    <n v="0"/>
    <n v="0"/>
    <n v="0"/>
  </r>
  <r>
    <x v="28"/>
    <x v="1"/>
    <s v="SPS_LA_HUAYCA"/>
    <n v="135426.85024403795"/>
    <n v="11285.570853669829"/>
    <n v="5.611888230644268E-6"/>
  </r>
  <r>
    <x v="28"/>
    <x v="1"/>
    <s v="Tecnet"/>
    <n v="135426.85024403795"/>
    <n v="11285.570853669829"/>
    <n v="5.611888230644268E-6"/>
  </r>
  <r>
    <x v="28"/>
    <x v="1"/>
    <s v="TRANSELEC"/>
    <n v="1390680193.2961657"/>
    <n v="115890016.10801381"/>
    <n v="5.7627728883050115E-2"/>
  </r>
  <r>
    <x v="28"/>
    <x v="1"/>
    <s v="TRANSEMEL"/>
    <n v="5858586066.134717"/>
    <n v="488215505.51122642"/>
    <n v="0.24277113536579009"/>
  </r>
  <r>
    <x v="28"/>
    <x v="2"/>
    <s v="AES_ANDES"/>
    <n v="15658372.396983752"/>
    <n v="1304864.3664153127"/>
    <n v="4.0203289545000969E-4"/>
  </r>
  <r>
    <x v="28"/>
    <x v="2"/>
    <s v="CAP_CMP"/>
    <n v="1932434.7864509125"/>
    <n v="161036.2322042427"/>
    <n v="4.9615779518363926E-5"/>
  </r>
  <r>
    <x v="28"/>
    <x v="2"/>
    <s v="CGE_TRANSMISION"/>
    <n v="27014957063.936337"/>
    <n v="2251246421.9946947"/>
    <n v="0.69361624142775768"/>
  </r>
  <r>
    <x v="28"/>
    <x v="2"/>
    <s v="ENEL_GENERACION"/>
    <n v="78243485.937078848"/>
    <n v="6520290.494756571"/>
    <n v="2.0089224092949363E-3"/>
  </r>
  <r>
    <x v="28"/>
    <x v="2"/>
    <s v="GUACOLDA"/>
    <n v="105510.01006153697"/>
    <n v="8792.5008384614139"/>
    <n v="2.7089977022241708E-6"/>
  </r>
  <r>
    <x v="28"/>
    <x v="2"/>
    <s v="SATT"/>
    <n v="0"/>
    <n v="0"/>
    <n v="0"/>
  </r>
  <r>
    <x v="28"/>
    <x v="2"/>
    <s v="STS"/>
    <n v="1201203272.0772996"/>
    <n v="100100272.67310829"/>
    <n v="3.0841214990536776E-2"/>
  </r>
  <r>
    <x v="28"/>
    <x v="2"/>
    <s v="TRANSELEC"/>
    <n v="10635887884.215862"/>
    <n v="886323990.35132182"/>
    <n v="0.27307926349973993"/>
  </r>
  <r>
    <x v="28"/>
    <x v="3"/>
    <s v="AES_ANDES"/>
    <n v="60386885.512947634"/>
    <n v="5032240.4594123028"/>
    <n v="1.6162579942653431E-3"/>
  </r>
  <r>
    <x v="28"/>
    <x v="3"/>
    <s v="AGUAS_PACIFICO"/>
    <n v="0"/>
    <n v="0"/>
    <n v="0"/>
  </r>
  <r>
    <x v="28"/>
    <x v="3"/>
    <s v="ALFA_TRANSMISORA"/>
    <n v="2111951501.1672494"/>
    <n v="175995958.43060413"/>
    <n v="5.6526486972579081E-2"/>
  </r>
  <r>
    <x v="28"/>
    <x v="3"/>
    <s v="ANGLO_AMERICAN"/>
    <n v="536496.76691248675"/>
    <n v="44708.063909373894"/>
    <n v="1.4359362650585737E-5"/>
  </r>
  <r>
    <x v="28"/>
    <x v="3"/>
    <s v="CASTE"/>
    <n v="0"/>
    <n v="0"/>
    <n v="0"/>
  </r>
  <r>
    <x v="28"/>
    <x v="3"/>
    <s v="CGE_TRANSMISION"/>
    <n v="1772400032.1185489"/>
    <n v="147700002.67654574"/>
    <n v="4.7438375014944939E-2"/>
  </r>
  <r>
    <x v="28"/>
    <x v="3"/>
    <s v="CHILQUINTA_TRANSMISION"/>
    <n v="25411094794.352001"/>
    <n v="2117591232.8626668"/>
    <n v="0.68012921606297783"/>
  </r>
  <r>
    <x v="28"/>
    <x v="3"/>
    <s v="CODELCO"/>
    <n v="375187.82122671051"/>
    <n v="31265.651768892541"/>
    <n v="1.0041920696152613E-5"/>
  </r>
  <r>
    <x v="28"/>
    <x v="3"/>
    <s v="CTNG"/>
    <n v="5426419684.7725697"/>
    <n v="452201640.39771414"/>
    <n v="0.14523839276115666"/>
  </r>
  <r>
    <x v="28"/>
    <x v="3"/>
    <s v="EFE"/>
    <n v="107299.35338249734"/>
    <n v="8941.6127818747791"/>
    <n v="2.8718725301171468E-6"/>
  </r>
  <r>
    <x v="28"/>
    <x v="3"/>
    <s v="ENTEL"/>
    <n v="98791.193654091345"/>
    <n v="8232.5994711742787"/>
    <n v="2.6441512118091479E-6"/>
  </r>
  <r>
    <x v="28"/>
    <x v="3"/>
    <s v="LITORAL_TRANSMISION"/>
    <n v="702222414.93352318"/>
    <n v="58518534.577793598"/>
    <n v="1.8795017862699191E-2"/>
  </r>
  <r>
    <x v="28"/>
    <x v="3"/>
    <s v="STM II"/>
    <n v="306407323.92990899"/>
    <n v="25533943.660825748"/>
    <n v="8.2010072650125724E-3"/>
  </r>
  <r>
    <x v="28"/>
    <x v="3"/>
    <s v="TRANSELEC"/>
    <n v="830137703.24255919"/>
    <n v="69178141.936879933"/>
    <n v="2.221867691651655E-2"/>
  </r>
  <r>
    <x v="28"/>
    <x v="3"/>
    <s v="TRANSQUINTA"/>
    <n v="740019242.88526142"/>
    <n v="61668270.240438454"/>
    <n v="1.9806651842758823E-2"/>
  </r>
  <r>
    <x v="28"/>
    <x v="4"/>
    <s v="AES_ANDES"/>
    <n v="430317668.26304704"/>
    <n v="35859805.688587256"/>
    <n v="5.4199693884924771E-3"/>
  </r>
  <r>
    <x v="28"/>
    <x v="4"/>
    <s v="CGE_TRANSMISION"/>
    <n v="2632420130.1615844"/>
    <n v="219368344.18013203"/>
    <n v="3.3156055573357421E-2"/>
  </r>
  <r>
    <x v="28"/>
    <x v="4"/>
    <s v="CTNG"/>
    <n v="3151967767.7992268"/>
    <n v="262663980.64993557"/>
    <n v="3.9699900968379088E-2"/>
  </r>
  <r>
    <x v="28"/>
    <x v="4"/>
    <s v="PUNTILLA"/>
    <n v="1214479.5767164382"/>
    <n v="101206.63139303651"/>
    <n v="1.5296704305268367E-5"/>
  </r>
  <r>
    <x v="28"/>
    <x v="4"/>
    <s v="SANTAMARTA"/>
    <n v="84858.200039083589"/>
    <n v="7071.5166699236324"/>
    <n v="1.0688123693151644E-6"/>
  </r>
  <r>
    <x v="28"/>
    <x v="4"/>
    <s v="SANTIAGO_SOLAR"/>
    <n v="1306619.9514749465"/>
    <n v="108884.99595624553"/>
    <n v="1.6457237668100368E-5"/>
  </r>
  <r>
    <x v="28"/>
    <x v="4"/>
    <s v="SCM"/>
    <n v="125924005.19733052"/>
    <n v="10493667.099777544"/>
    <n v="1.5860474802273142E-3"/>
  </r>
  <r>
    <x v="28"/>
    <x v="4"/>
    <s v="STM II"/>
    <n v="70667348715.157013"/>
    <n v="5888945726.2630844"/>
    <n v="0.89007469376772763"/>
  </r>
  <r>
    <x v="28"/>
    <x v="4"/>
    <s v="TEC"/>
    <n v="1191762984.9969039"/>
    <n v="99313582.08307533"/>
    <n v="1.5010582584476056E-2"/>
  </r>
  <r>
    <x v="28"/>
    <x v="4"/>
    <s v="TRANSELEC"/>
    <n v="1192504921.8333797"/>
    <n v="99375410.15278165"/>
    <n v="1.5019927482997479E-2"/>
  </r>
  <r>
    <x v="28"/>
    <x v="5"/>
    <s v="AES_ANDES"/>
    <n v="44618420.776438482"/>
    <n v="3718201.7313698735"/>
    <n v="3.0173378913782956E-4"/>
  </r>
  <r>
    <x v="28"/>
    <x v="5"/>
    <s v="ALFA_TRANSMISORA"/>
    <n v="136115075.3624413"/>
    <n v="11342922.946870109"/>
    <n v="9.2048344009473836E-4"/>
  </r>
  <r>
    <x v="28"/>
    <x v="5"/>
    <s v="BESALCO_TRANSMISION"/>
    <n v="1175645551.8538218"/>
    <n v="97970462.654485151"/>
    <n v="7.950348328581153E-3"/>
  </r>
  <r>
    <x v="28"/>
    <x v="5"/>
    <s v="CEC"/>
    <n v="416150769.18142223"/>
    <n v="34679230.765118517"/>
    <n v="2.8142356061163082E-3"/>
  </r>
  <r>
    <x v="28"/>
    <x v="5"/>
    <s v="CGE_TRANSMISION"/>
    <n v="94514503021.119385"/>
    <n v="7876208585.0932817"/>
    <n v="0.63915796724255025"/>
  </r>
  <r>
    <x v="28"/>
    <x v="5"/>
    <s v="CH_CONVENTO_VIEJO"/>
    <n v="112461384.34221168"/>
    <n v="9371782.0285176393"/>
    <n v="7.6052444346440013E-4"/>
  </r>
  <r>
    <x v="28"/>
    <x v="5"/>
    <s v="CHACAYES"/>
    <n v="110973.0809504379"/>
    <n v="9247.756745869825"/>
    <n v="7.5045973445023157E-7"/>
  </r>
  <r>
    <x v="28"/>
    <x v="5"/>
    <s v="CHILQUINTA_TRANSMISION"/>
    <n v="2919936800.2828312"/>
    <n v="243328066.69023594"/>
    <n v="1.974618508366344E-2"/>
  </r>
  <r>
    <x v="28"/>
    <x v="5"/>
    <s v="CODINER"/>
    <n v="54431951.066479169"/>
    <n v="4535995.9222065974"/>
    <n v="3.6809816572725123E-4"/>
  </r>
  <r>
    <x v="28"/>
    <x v="5"/>
    <s v="COPELEC"/>
    <n v="1962653525.4814425"/>
    <n v="163554460.45678687"/>
    <n v="1.3272520064649084E-2"/>
  </r>
  <r>
    <x v="28"/>
    <x v="5"/>
    <s v="EFE"/>
    <n v="110973.0809504379"/>
    <n v="9247.756745869825"/>
    <n v="7.5045973445023157E-7"/>
  </r>
  <r>
    <x v="28"/>
    <x v="5"/>
    <s v="EGP_CHILE"/>
    <n v="29344692.369796414"/>
    <n v="2445391.0308163678"/>
    <n v="1.9844461246594104E-4"/>
  </r>
  <r>
    <x v="28"/>
    <x v="5"/>
    <s v="ENEL_GENERACION"/>
    <n v="53613113.092438623"/>
    <n v="4467759.4243698856"/>
    <n v="3.6256074238734523E-4"/>
  </r>
  <r>
    <x v="28"/>
    <x v="5"/>
    <s v="FPC"/>
    <n v="332919.24285131367"/>
    <n v="27743.270237609471"/>
    <n v="2.2513792033506947E-6"/>
  </r>
  <r>
    <x v="28"/>
    <x v="5"/>
    <s v="LUZPARRAL_TRANSMISION"/>
    <n v="719976599.38793325"/>
    <n v="59998049.948994435"/>
    <n v="4.8688694858202647E-3"/>
  </r>
  <r>
    <x v="28"/>
    <x v="5"/>
    <s v="MATAQUITO_TE"/>
    <n v="1503986860.2629881"/>
    <n v="125332238.355249"/>
    <n v="1.0170769073931401E-2"/>
  </r>
  <r>
    <x v="28"/>
    <x v="5"/>
    <s v="NEOMAS"/>
    <n v="83267819.402716413"/>
    <n v="6938984.9502263675"/>
    <n v="5.6310183606708111E-4"/>
  </r>
  <r>
    <x v="28"/>
    <x v="5"/>
    <s v="PALMUCHO"/>
    <n v="940617913.38215554"/>
    <n v="78384826.115179628"/>
    <n v="6.3609648704911256E-3"/>
  </r>
  <r>
    <x v="28"/>
    <x v="5"/>
    <s v="STS"/>
    <n v="8371439528.5648088"/>
    <n v="697619960.71373403"/>
    <n v="5.6612182267686495E-2"/>
  </r>
  <r>
    <x v="28"/>
    <x v="5"/>
    <s v="TRANSELEC"/>
    <n v="34458510961.191238"/>
    <n v="2871542580.0992699"/>
    <n v="0.2330270076671592"/>
  </r>
  <r>
    <x v="28"/>
    <x v="5"/>
    <s v="TRANSEMEL"/>
    <n v="375635713.47710311"/>
    <n v="31302976.123091925"/>
    <n v="2.5402509813343857E-3"/>
  </r>
  <r>
    <x v="28"/>
    <x v="6"/>
    <s v="CAPULLO"/>
    <n v="136227.44979357498"/>
    <n v="11352.287482797916"/>
    <n v="3.0614051679987287E-6"/>
  </r>
  <r>
    <x v="28"/>
    <x v="6"/>
    <s v="CGE_TRANSMISION"/>
    <n v="303370293.28325367"/>
    <n v="25280857.773604471"/>
    <n v="6.8175641919595393E-3"/>
  </r>
  <r>
    <x v="28"/>
    <x v="6"/>
    <s v="EGP_CHILE"/>
    <n v="18134407.673584923"/>
    <n v="1511200.6394654103"/>
    <n v="4.0752997618786129E-4"/>
  </r>
  <r>
    <x v="28"/>
    <x v="6"/>
    <s v="SOCOEPA"/>
    <n v="65406208.969367675"/>
    <n v="5450517.4141139733"/>
    <n v="1.4698572604966349E-3"/>
  </r>
  <r>
    <x v="28"/>
    <x v="6"/>
    <s v="STN"/>
    <n v="122026.63393031887"/>
    <n v="10168.886160859905"/>
    <n v="2.7422738098220376E-6"/>
  </r>
  <r>
    <x v="28"/>
    <x v="6"/>
    <s v="STS"/>
    <n v="40839731422.739021"/>
    <n v="3403310951.8949184"/>
    <n v="0.91778099807862712"/>
  </r>
  <r>
    <x v="28"/>
    <x v="6"/>
    <s v="TRANSELEC"/>
    <n v="3271439984.9527111"/>
    <n v="272619998.74605924"/>
    <n v="7.3518246813750951E-2"/>
  </r>
  <r>
    <x v="29"/>
    <x v="1"/>
    <s v="ALTO_NORTE"/>
    <n v="416379595.13177997"/>
    <n v="34698299.594315"/>
    <n v="1.613749616343868E-2"/>
  </r>
  <r>
    <x v="29"/>
    <x v="1"/>
    <s v="CGE_TRANSMISION"/>
    <n v="8781757939.5234146"/>
    <n v="731813161.62695122"/>
    <n v="0.34035189695704154"/>
  </r>
  <r>
    <x v="29"/>
    <x v="1"/>
    <s v="ENGIE"/>
    <n v="8829816494.5614872"/>
    <n v="735818041.21345723"/>
    <n v="0.34221448762338258"/>
  </r>
  <r>
    <x v="29"/>
    <x v="1"/>
    <s v="SATT"/>
    <n v="0"/>
    <n v="0"/>
    <n v="0"/>
  </r>
  <r>
    <x v="29"/>
    <x v="1"/>
    <s v="SPS_LA_HUAYCA"/>
    <n v="144869.21339121813"/>
    <n v="12072.434449268178"/>
    <n v="5.6146516367144826E-6"/>
  </r>
  <r>
    <x v="29"/>
    <x v="1"/>
    <s v="Tecnet"/>
    <n v="144869.21339121813"/>
    <n v="12072.434449268178"/>
    <n v="5.6146516367144826E-6"/>
  </r>
  <r>
    <x v="29"/>
    <x v="1"/>
    <s v="TRANSELEC"/>
    <n v="1487372307.3717499"/>
    <n v="123947692.28097916"/>
    <n v="5.7645631977282674E-2"/>
  </r>
  <r>
    <x v="29"/>
    <x v="1"/>
    <s v="TRANSEMEL"/>
    <n v="6286378913.2243509"/>
    <n v="523864909.43536258"/>
    <n v="0.24363925797558114"/>
  </r>
  <r>
    <x v="29"/>
    <x v="2"/>
    <s v="AES_ANDES"/>
    <n v="16728320.697826162"/>
    <n v="1394026.7248188469"/>
    <n v="4.0250522951828659E-4"/>
  </r>
  <r>
    <x v="29"/>
    <x v="2"/>
    <s v="CAP_CMP"/>
    <n v="2064558.9582420858"/>
    <n v="172046.57985350714"/>
    <n v="4.9675983163644933E-5"/>
  </r>
  <r>
    <x v="29"/>
    <x v="2"/>
    <s v="CGE_TRANSMISION"/>
    <n v="28829641761.165962"/>
    <n v="2402470146.7638302"/>
    <n v="0.6936788087471345"/>
  </r>
  <r>
    <x v="29"/>
    <x v="2"/>
    <s v="ENEL_GENERACION"/>
    <n v="83286811.014049917"/>
    <n v="6940567.5845041601"/>
    <n v="2.0039893775716934E-3"/>
  </r>
  <r>
    <x v="29"/>
    <x v="2"/>
    <s v="GUACOLDA"/>
    <n v="112723.92630481774"/>
    <n v="9393.6605254014776"/>
    <n v="2.7122847923054915E-6"/>
  </r>
  <r>
    <x v="29"/>
    <x v="2"/>
    <s v="SATT"/>
    <n v="0"/>
    <n v="0"/>
    <n v="0"/>
  </r>
  <r>
    <x v="29"/>
    <x v="2"/>
    <s v="STS"/>
    <n v="1282761604.8876138"/>
    <n v="106896800.40730114"/>
    <n v="3.0864918452910221E-2"/>
  </r>
  <r>
    <x v="29"/>
    <x v="2"/>
    <s v="TRANSELEC"/>
    <n v="11345909452.65197"/>
    <n v="945492454.3876642"/>
    <n v="0.27299738992490924"/>
  </r>
  <r>
    <x v="29"/>
    <x v="3"/>
    <s v="AES_ANDES"/>
    <n v="64527206.351396255"/>
    <n v="5377267.1959496876"/>
    <n v="1.5841665308075682E-3"/>
  </r>
  <r>
    <x v="29"/>
    <x v="3"/>
    <s v="AGUAS_PACIFICO"/>
    <n v="0"/>
    <n v="0"/>
    <n v="0"/>
  </r>
  <r>
    <x v="29"/>
    <x v="3"/>
    <s v="ALFA_TRANSMISORA"/>
    <n v="2256855247.0977693"/>
    <n v="188071270.59148076"/>
    <n v="5.5406622252636359E-2"/>
  </r>
  <r>
    <x v="29"/>
    <x v="3"/>
    <s v="ANGLO_AMERICAN"/>
    <n v="573211.64855841117"/>
    <n v="47767.6373798676"/>
    <n v="1.4072555749124202E-5"/>
  </r>
  <r>
    <x v="29"/>
    <x v="3"/>
    <s v="CASTE"/>
    <n v="628176560.86002195"/>
    <n v="52348046.738335162"/>
    <n v="1.5421964461517668E-2"/>
  </r>
  <r>
    <x v="29"/>
    <x v="3"/>
    <s v="CGE_TRANSMISION"/>
    <n v="1891218052.2984672"/>
    <n v="157601504.35820559"/>
    <n v="4.6430095308867811E-2"/>
  </r>
  <r>
    <x v="29"/>
    <x v="3"/>
    <s v="CHILQUINTA_TRANSMISION"/>
    <n v="27110532806.677479"/>
    <n v="2259211067.2231231"/>
    <n v="0.66557350198641774"/>
  </r>
  <r>
    <x v="29"/>
    <x v="3"/>
    <s v="CODELCO"/>
    <n v="400863.60773816571"/>
    <n v="33405.300644847142"/>
    <n v="9.8413482731510626E-6"/>
  </r>
  <r>
    <x v="29"/>
    <x v="3"/>
    <s v="CTNG"/>
    <n v="5800651137.6892185"/>
    <n v="483387594.80743486"/>
    <n v="0.14240810828189937"/>
  </r>
  <r>
    <x v="29"/>
    <x v="3"/>
    <s v="EFE"/>
    <n v="114642.32971168225"/>
    <n v="9553.5274759735203"/>
    <n v="2.8145111498248411E-6"/>
  </r>
  <r>
    <x v="29"/>
    <x v="3"/>
    <s v="ENTEL"/>
    <n v="105635.6631555152"/>
    <n v="8802.9719296262665"/>
    <n v="2.5933941897208496E-6"/>
  </r>
  <r>
    <x v="29"/>
    <x v="3"/>
    <s v="LITORAL_TRANSMISION"/>
    <n v="749103041.42380166"/>
    <n v="62425253.451983474"/>
    <n v="1.8390753814558465E-2"/>
  </r>
  <r>
    <x v="29"/>
    <x v="3"/>
    <s v="STM II"/>
    <n v="326742062.47268122"/>
    <n v="27228505.20605677"/>
    <n v="8.0216372107833681E-3"/>
  </r>
  <r>
    <x v="29"/>
    <x v="3"/>
    <s v="TRANSELEC"/>
    <n v="1132460933.59361"/>
    <n v="94371744.466134176"/>
    <n v="2.7802330363977858E-2"/>
  </r>
  <r>
    <x v="29"/>
    <x v="3"/>
    <s v="TRANSQUINTA"/>
    <n v="771128951.96714103"/>
    <n v="64260745.997261755"/>
    <n v="1.8931497979171825E-2"/>
  </r>
  <r>
    <x v="29"/>
    <x v="4"/>
    <s v="AES_ANDES"/>
    <n v="459891714.04548657"/>
    <n v="38324309.50379055"/>
    <n v="5.3919910010296213E-3"/>
  </r>
  <r>
    <x v="29"/>
    <x v="4"/>
    <s v="CGE_TRANSMISION"/>
    <n v="2807810289.2727647"/>
    <n v="233984190.77273038"/>
    <n v="3.2920114344264319E-2"/>
  </r>
  <r>
    <x v="29"/>
    <x v="4"/>
    <s v="CTNG"/>
    <n v="3368978877.5354652"/>
    <n v="280748239.79462212"/>
    <n v="3.9499523986930123E-2"/>
  </r>
  <r>
    <x v="29"/>
    <x v="4"/>
    <s v="PUNTILLA"/>
    <n v="1296906.2740307518"/>
    <n v="108075.52283589599"/>
    <n v="1.5205551100798964E-5"/>
  </r>
  <r>
    <x v="29"/>
    <x v="4"/>
    <s v="SANTAMARTA"/>
    <n v="90617.404734922413"/>
    <n v="7551.4503945768674"/>
    <n v="1.0624419095731606E-6"/>
  </r>
  <r>
    <x v="29"/>
    <x v="4"/>
    <s v="SANTIAGO_SOLAR"/>
    <n v="1395223.1928718078"/>
    <n v="116268.59940598399"/>
    <n v="1.6358265806129577E-5"/>
  </r>
  <r>
    <x v="29"/>
    <x v="4"/>
    <s v="SCM"/>
    <n v="133932199.13951898"/>
    <n v="11161016.594959915"/>
    <n v="1.5702853312050903E-3"/>
  </r>
  <r>
    <x v="29"/>
    <x v="4"/>
    <s v="STM II"/>
    <n v="75979522224.036392"/>
    <n v="6331626852.0030327"/>
    <n v="0.89082035527609882"/>
  </r>
  <r>
    <x v="29"/>
    <x v="4"/>
    <s v="TEC"/>
    <n v="1270103071.5954459"/>
    <n v="105841922.63295382"/>
    <n v="1.4891297501710091E-2"/>
  </r>
  <r>
    <x v="29"/>
    <x v="4"/>
    <s v="TRANSELEC"/>
    <n v="1268611218.4453418"/>
    <n v="105717601.53711182"/>
    <n v="1.4873806299945532E-2"/>
  </r>
  <r>
    <x v="29"/>
    <x v="5"/>
    <s v="AES_ANDES"/>
    <n v="47440498.770589657"/>
    <n v="3953374.8975491379"/>
    <n v="3.0176243737595161E-4"/>
  </r>
  <r>
    <x v="29"/>
    <x v="5"/>
    <s v="ALFA_TRANSMISORA"/>
    <n v="144758447.64857998"/>
    <n v="12063203.970714999"/>
    <n v="9.2078842181725319E-4"/>
  </r>
  <r>
    <x v="29"/>
    <x v="5"/>
    <s v="BESALCO_TRANSMISION"/>
    <n v="1225068578.9618468"/>
    <n v="102089048.24682057"/>
    <n v="7.7924914349635846E-3"/>
  </r>
  <r>
    <x v="29"/>
    <x v="5"/>
    <s v="CEC"/>
    <n v="442583967.18310672"/>
    <n v="36881997.265258893"/>
    <n v="2.8152152726414613E-3"/>
  </r>
  <r>
    <x v="29"/>
    <x v="5"/>
    <s v="CGE_TRANSMISION"/>
    <n v="100546627232.04962"/>
    <n v="8378885602.6708021"/>
    <n v="0.63956315995320645"/>
  </r>
  <r>
    <x v="29"/>
    <x v="5"/>
    <s v="CH_CONVENTO_VIEJO"/>
    <n v="119728833.6136952"/>
    <n v="9977402.8011412676"/>
    <n v="7.6157851607257373E-4"/>
  </r>
  <r>
    <x v="29"/>
    <x v="5"/>
    <s v="CHACAYES"/>
    <n v="117993.41937113171"/>
    <n v="9832.7849475943094"/>
    <n v="7.5053978660589385E-7"/>
  </r>
  <r>
    <x v="29"/>
    <x v="5"/>
    <s v="CHILQUINTA_TRANSMISION"/>
    <n v="3095286016.3858566"/>
    <n v="257940501.36548805"/>
    <n v="1.9688685340284551E-2"/>
  </r>
  <r>
    <x v="29"/>
    <x v="5"/>
    <s v="CODINER"/>
    <n v="57894733.209080465"/>
    <n v="4824561.1007567057"/>
    <n v="3.6826037367113931E-4"/>
  </r>
  <r>
    <x v="29"/>
    <x v="5"/>
    <s v="COPELEC"/>
    <n v="2087279162.3744771"/>
    <n v="173939930.19787309"/>
    <n v="1.3276893452744113E-2"/>
  </r>
  <r>
    <x v="29"/>
    <x v="5"/>
    <s v="EFE"/>
    <n v="117993.41937113171"/>
    <n v="9832.7849475943094"/>
    <n v="7.5053978660589385E-7"/>
  </r>
  <r>
    <x v="29"/>
    <x v="5"/>
    <s v="EGP_CHILE"/>
    <n v="31201084.880196717"/>
    <n v="2600090.4066830599"/>
    <n v="1.9846577641926183E-4"/>
  </r>
  <r>
    <x v="29"/>
    <x v="5"/>
    <s v="ENEL_GENERACION"/>
    <n v="57005711.285245821"/>
    <n v="4750475.9404371521"/>
    <n v="3.6260542843301471E-4"/>
  </r>
  <r>
    <x v="29"/>
    <x v="5"/>
    <s v="FPC"/>
    <n v="353980.25811339513"/>
    <n v="29498.354842782926"/>
    <n v="2.2516193598176813E-6"/>
  </r>
  <r>
    <x v="29"/>
    <x v="5"/>
    <s v="LUZPARRAL_TRANSMISION"/>
    <n v="765878002.16876924"/>
    <n v="63823166.847397439"/>
    <n v="4.8716438202869167E-3"/>
  </r>
  <r>
    <x v="29"/>
    <x v="5"/>
    <s v="MATAQUITO_TE"/>
    <n v="1567213045.4407237"/>
    <n v="130601087.12006031"/>
    <n v="9.9688249646474499E-3"/>
  </r>
  <r>
    <x v="29"/>
    <x v="5"/>
    <s v="NEOMAS"/>
    <n v="88538508.529263258"/>
    <n v="7378209.0441052718"/>
    <n v="5.6318118122285243E-4"/>
  </r>
  <r>
    <x v="29"/>
    <x v="5"/>
    <s v="PALMUCHO"/>
    <n v="1000163540.490773"/>
    <n v="83346961.707564414"/>
    <n v="6.3619016573274864E-3"/>
  </r>
  <r>
    <x v="29"/>
    <x v="5"/>
    <s v="STS"/>
    <n v="8905619477.3367939"/>
    <n v="742134956.44473279"/>
    <n v="5.6647411166973631E-2"/>
  </r>
  <r>
    <x v="29"/>
    <x v="5"/>
    <s v="TRANSELEC"/>
    <n v="36629010623.060196"/>
    <n v="3052417551.9216828"/>
    <n v="0.23299205975331452"/>
  </r>
  <r>
    <x v="29"/>
    <x v="5"/>
    <s v="TRANSEMEL"/>
    <n v="399524245.26831555"/>
    <n v="33293687.105692964"/>
    <n v="2.5413183496648954E-3"/>
  </r>
  <r>
    <x v="29"/>
    <x v="6"/>
    <s v="CAPULLO"/>
    <n v="145478.22002482298"/>
    <n v="12123.185002068582"/>
    <n v="3.062611990746066E-6"/>
  </r>
  <r>
    <x v="29"/>
    <x v="6"/>
    <s v="CGE_TRANSMISION"/>
    <n v="323506323.01215112"/>
    <n v="26958860.251012594"/>
    <n v="6.8104651250897076E-3"/>
  </r>
  <r>
    <x v="29"/>
    <x v="6"/>
    <s v="EGP_CHILE"/>
    <n v="19312725.759000547"/>
    <n v="1609393.8132500455"/>
    <n v="4.0657210043821792E-4"/>
  </r>
  <r>
    <x v="29"/>
    <x v="6"/>
    <s v="SOCOEPA"/>
    <n v="69665716.513719097"/>
    <n v="5805476.3761432581"/>
    <n v="1.4666048203121184E-3"/>
  </r>
  <r>
    <x v="29"/>
    <x v="6"/>
    <s v="STN"/>
    <n v="130313.07219435826"/>
    <n v="10859.422682863189"/>
    <n v="2.7433548292335522E-6"/>
  </r>
  <r>
    <x v="29"/>
    <x v="6"/>
    <s v="STS"/>
    <n v="43590475758.191048"/>
    <n v="3632539646.5159206"/>
    <n v="0.91766804485635278"/>
  </r>
  <r>
    <x v="29"/>
    <x v="6"/>
    <s v="TRANSELEC"/>
    <n v="3498118889.3508906"/>
    <n v="291509907.44590753"/>
    <n v="7.3642507130987189E-2"/>
  </r>
  <r>
    <x v="30"/>
    <x v="1"/>
    <s v="ALTO_NORTE"/>
    <n v="418720792.90079862"/>
    <n v="34893399.408399887"/>
    <n v="1.6119765627283969E-2"/>
  </r>
  <r>
    <x v="30"/>
    <x v="1"/>
    <s v="CGE_TRANSMISION"/>
    <n v="8844447160.4015465"/>
    <n v="737037263.36679554"/>
    <n v="0.34049041209746489"/>
  </r>
  <r>
    <x v="30"/>
    <x v="1"/>
    <s v="ENGIE"/>
    <n v="8885527215.8753109"/>
    <n v="740460601.32294261"/>
    <n v="0.34207189760623397"/>
  </r>
  <r>
    <x v="30"/>
    <x v="1"/>
    <s v="SATT"/>
    <n v="0"/>
    <n v="0"/>
    <n v="0"/>
  </r>
  <r>
    <x v="30"/>
    <x v="1"/>
    <s v="SPS_LA_HUAYCA"/>
    <n v="145664.65065862637"/>
    <n v="12138.720888218864"/>
    <n v="5.607746423410955E-6"/>
  </r>
  <r>
    <x v="30"/>
    <x v="1"/>
    <s v="Tecnet"/>
    <n v="145664.65065862637"/>
    <n v="12138.720888218864"/>
    <n v="5.607746423410955E-6"/>
  </r>
  <r>
    <x v="30"/>
    <x v="1"/>
    <s v="TRANSELEC"/>
    <n v="1495746536.1582589"/>
    <n v="124645544.67985491"/>
    <n v="5.7582723403003418E-2"/>
  </r>
  <r>
    <x v="30"/>
    <x v="1"/>
    <s v="TRANSEMEL"/>
    <n v="6330879922.9159927"/>
    <n v="527573326.90966606"/>
    <n v="0.24372398577316692"/>
  </r>
  <r>
    <x v="30"/>
    <x v="2"/>
    <s v="AES_ANDES"/>
    <n v="16836907.528842725"/>
    <n v="1403075.6274035603"/>
    <n v="4.0226120801254393E-4"/>
  </r>
  <r>
    <x v="30"/>
    <x v="2"/>
    <s v="CAP_CMP"/>
    <n v="2077899.3380889117"/>
    <n v="173158.27817407597"/>
    <n v="4.9644407468309196E-5"/>
  </r>
  <r>
    <x v="30"/>
    <x v="2"/>
    <s v="CGE_TRANSMISION"/>
    <n v="29032113636.349636"/>
    <n v="2419342803.0291362"/>
    <n v="0.69362459124452824"/>
  </r>
  <r>
    <x v="30"/>
    <x v="2"/>
    <s v="ENEL_GENERACION"/>
    <n v="84060447.846027121"/>
    <n v="7005037.3205022598"/>
    <n v="2.0083413322008379E-3"/>
  </r>
  <r>
    <x v="30"/>
    <x v="2"/>
    <s v="GUACOLDA"/>
    <n v="113452.30462926738"/>
    <n v="9454.3587191056158"/>
    <n v="2.7105607745244351E-6"/>
  </r>
  <r>
    <x v="30"/>
    <x v="2"/>
    <s v="SATT"/>
    <n v="0"/>
    <n v="0"/>
    <n v="0"/>
  </r>
  <r>
    <x v="30"/>
    <x v="2"/>
    <s v="STS"/>
    <n v="1291488598.9479499"/>
    <n v="107624049.91232915"/>
    <n v="3.0855771052805611E-2"/>
  </r>
  <r>
    <x v="30"/>
    <x v="2"/>
    <s v="TRANSELEC"/>
    <n v="11428967006.978533"/>
    <n v="952413917.24821103"/>
    <n v="0.27305668019420992"/>
  </r>
  <r>
    <x v="30"/>
    <x v="3"/>
    <s v="AES_ANDES"/>
    <n v="64935272.606051579"/>
    <n v="5411272.7171709649"/>
    <n v="1.4874931536324276E-3"/>
  </r>
  <r>
    <x v="30"/>
    <x v="3"/>
    <s v="AGUAS_PACIFICO"/>
    <n v="0"/>
    <n v="0"/>
    <n v="0"/>
  </r>
  <r>
    <x v="30"/>
    <x v="3"/>
    <s v="ALFA_TRANSMISORA"/>
    <n v="2271049461.3651404"/>
    <n v="189254121.78042838"/>
    <n v="5.2023659711662375E-2"/>
  </r>
  <r>
    <x v="30"/>
    <x v="3"/>
    <s v="ANGLO_AMERICAN"/>
    <n v="576889.69478370924"/>
    <n v="48074.141231975773"/>
    <n v="1.3214997596112298E-5"/>
  </r>
  <r>
    <x v="30"/>
    <x v="3"/>
    <s v="CASTE"/>
    <n v="1966558533.7876878"/>
    <n v="163879877.81564066"/>
    <n v="4.5048588199104532E-2"/>
  </r>
  <r>
    <x v="30"/>
    <x v="3"/>
    <s v="CGE_TRANSMISION"/>
    <n v="1905255754.3191063"/>
    <n v="158771312.85992554"/>
    <n v="4.3644305732911337E-2"/>
  </r>
  <r>
    <x v="30"/>
    <x v="3"/>
    <s v="CHILQUINTA_TRANSMISION"/>
    <n v="27302012580.236237"/>
    <n v="2275167715.0196862"/>
    <n v="0.62541597445612418"/>
  </r>
  <r>
    <x v="30"/>
    <x v="3"/>
    <s v="CODELCO"/>
    <n v="403435.77263224748"/>
    <n v="33619.647719353954"/>
    <n v="9.2416328697286536E-6"/>
  </r>
  <r>
    <x v="30"/>
    <x v="3"/>
    <s v="CTNG"/>
    <n v="5835659826.6025915"/>
    <n v="486304985.55021596"/>
    <n v="0.13367933467626936"/>
  </r>
  <r>
    <x v="30"/>
    <x v="3"/>
    <s v="EFE"/>
    <n v="115377.93895674184"/>
    <n v="9614.8282463951527"/>
    <n v="2.6429995192224592E-6"/>
  </r>
  <r>
    <x v="30"/>
    <x v="3"/>
    <s v="ENTEL"/>
    <n v="106249.11106027185"/>
    <n v="8854.0925883559885"/>
    <n v="2.4338825254574661E-6"/>
  </r>
  <r>
    <x v="30"/>
    <x v="3"/>
    <s v="LITORAL_TRANSMISION"/>
    <n v="754813321.99310553"/>
    <n v="62901110.166092128"/>
    <n v="1.7290751292397859E-2"/>
  </r>
  <r>
    <x v="30"/>
    <x v="3"/>
    <s v="STM II"/>
    <n v="329326008.83271223"/>
    <n v="27443834.069392685"/>
    <n v="7.5439766985146818E-3"/>
  </r>
  <r>
    <x v="30"/>
    <x v="3"/>
    <s v="TRANSELEC"/>
    <n v="2444616605.5150714"/>
    <n v="203718050.45958927"/>
    <n v="5.5999618050743778E-2"/>
  </r>
  <r>
    <x v="30"/>
    <x v="3"/>
    <s v="TRANSQUINTA"/>
    <n v="778736382.06757641"/>
    <n v="64894698.505631365"/>
    <n v="1.7838764516129153E-2"/>
  </r>
  <r>
    <x v="30"/>
    <x v="4"/>
    <s v="AES_ANDES"/>
    <n v="462746190.08665109"/>
    <n v="38562182.507220924"/>
    <n v="5.3827965113588125E-3"/>
  </r>
  <r>
    <x v="30"/>
    <x v="4"/>
    <s v="CGE_TRANSMISION"/>
    <n v="2829484084.3091717"/>
    <n v="235790340.35909763"/>
    <n v="3.291337105360654E-2"/>
  </r>
  <r>
    <x v="30"/>
    <x v="4"/>
    <s v="CTNG"/>
    <n v="3389590894.4876442"/>
    <n v="282465907.87397033"/>
    <n v="3.9428694244603393E-2"/>
  </r>
  <r>
    <x v="30"/>
    <x v="4"/>
    <s v="PUNTILLA"/>
    <n v="1305754.9218323156"/>
    <n v="108812.91015269297"/>
    <n v="1.5188916059173715E-5"/>
  </r>
  <r>
    <x v="30"/>
    <x v="4"/>
    <s v="SANTAMARTA"/>
    <n v="91235.768867351202"/>
    <n v="7602.9807389459338"/>
    <n v="1.0612806520964675E-6"/>
  </r>
  <r>
    <x v="30"/>
    <x v="4"/>
    <s v="SANTIAGO_SOLAR"/>
    <n v="1404801.8786358733"/>
    <n v="117066.82321965611"/>
    <n v="1.6341058691494605E-5"/>
  </r>
  <r>
    <x v="30"/>
    <x v="4"/>
    <s v="SCM"/>
    <n v="135259954.34741548"/>
    <n v="11271662.862284623"/>
    <n v="1.5733826144554209E-3"/>
  </r>
  <r>
    <x v="30"/>
    <x v="4"/>
    <s v="STM II"/>
    <n v="76586027846.216766"/>
    <n v="6382168987.1847305"/>
    <n v="0.89087065942617394"/>
  </r>
  <r>
    <x v="30"/>
    <x v="4"/>
    <s v="TEC"/>
    <n v="1280725940.6888764"/>
    <n v="106727161.72407304"/>
    <n v="1.4897771766107699E-2"/>
  </r>
  <r>
    <x v="30"/>
    <x v="4"/>
    <s v="TRANSELEC"/>
    <n v="1280980521.9395645"/>
    <n v="106748376.82829703"/>
    <n v="1.4900733128291588E-2"/>
  </r>
  <r>
    <x v="30"/>
    <x v="5"/>
    <s v="AES_ANDES"/>
    <n v="47922736.643721603"/>
    <n v="3993561.3869768004"/>
    <n v="3.01242474197559E-4"/>
  </r>
  <r>
    <x v="30"/>
    <x v="5"/>
    <s v="ALFA_TRANSMISORA"/>
    <n v="146203512.04849672"/>
    <n v="12183626.004041394"/>
    <n v="9.1903573940892321E-4"/>
  </r>
  <r>
    <x v="30"/>
    <x v="5"/>
    <s v="BESALCO_TRANSMISION"/>
    <n v="1237154266.522815"/>
    <n v="103096188.87690125"/>
    <n v="7.776755634430671E-3"/>
  </r>
  <r>
    <x v="30"/>
    <x v="5"/>
    <s v="CEC"/>
    <n v="446996368.02156264"/>
    <n v="37249697.335130222"/>
    <n v="2.8098205839373605E-3"/>
  </r>
  <r>
    <x v="30"/>
    <x v="5"/>
    <s v="CGE_TRANSMISION"/>
    <n v="101660679378.1366"/>
    <n v="8471723281.5113831"/>
    <n v="0.63903935228387621"/>
  </r>
  <r>
    <x v="30"/>
    <x v="5"/>
    <s v="CH_CONVENTO_VIEJO"/>
    <n v="120826664.25662929"/>
    <n v="10068888.68805244"/>
    <n v="7.5951679388229021E-4"/>
  </r>
  <r>
    <x v="30"/>
    <x v="5"/>
    <s v="CHACAYES"/>
    <n v="119191.7669183297"/>
    <n v="9932.647243194142"/>
    <n v="7.4923982403998271E-7"/>
  </r>
  <r>
    <x v="30"/>
    <x v="5"/>
    <s v="CHILQUINTA_TRANSMISION"/>
    <n v="3126400563.2499113"/>
    <n v="260533380.27082595"/>
    <n v="1.965256383432001E-2"/>
  </r>
  <r>
    <x v="30"/>
    <x v="5"/>
    <s v="CODINER"/>
    <n v="58467786.71651452"/>
    <n v="4872315.5597095434"/>
    <n v="3.6752869232574388E-4"/>
  </r>
  <r>
    <x v="30"/>
    <x v="5"/>
    <s v="COPELEC"/>
    <n v="2108118550.6770587"/>
    <n v="175676545.88975489"/>
    <n v="1.3251639880856605E-2"/>
  </r>
  <r>
    <x v="30"/>
    <x v="5"/>
    <s v="EFE"/>
    <n v="119191.7669183297"/>
    <n v="9932.647243194142"/>
    <n v="7.4923982403998271E-7"/>
  </r>
  <r>
    <x v="30"/>
    <x v="5"/>
    <s v="EGP_CHILE"/>
    <n v="31517965.307014238"/>
    <n v="2626497.1089178533"/>
    <n v="1.9812202966087677E-4"/>
  </r>
  <r>
    <x v="30"/>
    <x v="5"/>
    <s v="ENEL_GENERACION"/>
    <n v="57583934.426845849"/>
    <n v="4798661.2022371544"/>
    <n v="3.6197279403586918E-4"/>
  </r>
  <r>
    <x v="30"/>
    <x v="5"/>
    <s v="FPC"/>
    <n v="357575.30075498903"/>
    <n v="29797.941729582421"/>
    <n v="2.2477194721199475E-6"/>
  </r>
  <r>
    <x v="30"/>
    <x v="5"/>
    <s v="LUZPARRAL_TRANSMISION"/>
    <n v="921109354.12374401"/>
    <n v="76759112.843645334"/>
    <n v="5.79009631494208E-3"/>
  </r>
  <r>
    <x v="30"/>
    <x v="5"/>
    <s v="MATAQUITO_TE"/>
    <n v="1582674095.9761322"/>
    <n v="131889507.99801101"/>
    <n v="9.9486943757978591E-3"/>
  </r>
  <r>
    <x v="30"/>
    <x v="5"/>
    <s v="NEOMAS"/>
    <n v="89435369.467149079"/>
    <n v="7452947.4555957569"/>
    <n v="5.6219101549549082E-4"/>
  </r>
  <r>
    <x v="30"/>
    <x v="5"/>
    <s v="PALMUCHO"/>
    <n v="1010289896.0951232"/>
    <n v="84190824.674593598"/>
    <n v="6.35068548399274E-3"/>
  </r>
  <r>
    <x v="30"/>
    <x v="5"/>
    <s v="STS"/>
    <n v="8992520976.8768253"/>
    <n v="749376748.07306874"/>
    <n v="5.652701531816056E-2"/>
  </r>
  <r>
    <x v="30"/>
    <x v="5"/>
    <s v="TRANSELEC"/>
    <n v="37041615418.380173"/>
    <n v="3086801284.8650146"/>
    <n v="0.23284371174093163"/>
  </r>
  <r>
    <x v="30"/>
    <x v="5"/>
    <s v="TRANSEMEL"/>
    <n v="403485131.04803973"/>
    <n v="33623760.92066998"/>
    <n v="2.5363088106271948E-3"/>
  </r>
  <r>
    <x v="30"/>
    <x v="6"/>
    <s v="CAPULLO"/>
    <n v="146466.94368494407"/>
    <n v="12205.578640412006"/>
    <n v="3.061690099456943E-6"/>
  </r>
  <r>
    <x v="30"/>
    <x v="6"/>
    <s v="CGE_TRANSMISION"/>
    <n v="326062490.28195852"/>
    <n v="27171874.19016321"/>
    <n v="6.8158880986001454E-3"/>
  </r>
  <r>
    <x v="30"/>
    <x v="6"/>
    <s v="EGP_CHILE"/>
    <n v="19484841.348684445"/>
    <n v="1623736.7790570371"/>
    <n v="4.0730382122999658E-4"/>
  </r>
  <r>
    <x v="30"/>
    <x v="6"/>
    <s v="SOCOEPA"/>
    <n v="70279166.48376967"/>
    <n v="5856597.2069808058"/>
    <n v="1.4690893576934951E-3"/>
  </r>
  <r>
    <x v="30"/>
    <x v="6"/>
    <s v="STN"/>
    <n v="131198.7279143667"/>
    <n v="10933.227326197224"/>
    <n v="2.7425290390493282E-6"/>
  </r>
  <r>
    <x v="30"/>
    <x v="6"/>
    <s v="STS"/>
    <n v="43904074993.799248"/>
    <n v="3658672916.1499372"/>
    <n v="0.91775432976518057"/>
  </r>
  <r>
    <x v="30"/>
    <x v="6"/>
    <s v="TRANSELEC"/>
    <n v="3518412903.3562303"/>
    <n v="293201075.27968585"/>
    <n v="7.3547584738157243E-2"/>
  </r>
  <r>
    <x v="31"/>
    <x v="1"/>
    <s v="ALTO_NORTE"/>
    <n v="454865857.02766716"/>
    <n v="37905488.085638933"/>
    <n v="1.5530490574065001E-2"/>
  </r>
  <r>
    <x v="31"/>
    <x v="1"/>
    <s v="CGE_TRANSMISION"/>
    <n v="9732941894.2522087"/>
    <n v="811078491.18768406"/>
    <n v="0.3323119552967726"/>
  </r>
  <r>
    <x v="31"/>
    <x v="1"/>
    <s v="ENGIE"/>
    <n v="9676090635.2664337"/>
    <n v="806340886.27220285"/>
    <n v="0.33037088205911119"/>
  </r>
  <r>
    <x v="31"/>
    <x v="1"/>
    <s v="SATT"/>
    <n v="880503183.74009442"/>
    <n v="73375265.311674535"/>
    <n v="3.0063031076605955E-2"/>
  </r>
  <r>
    <x v="31"/>
    <x v="1"/>
    <s v="SPS_LA_HUAYCA"/>
    <n v="158164.5365727568"/>
    <n v="13180.378047729733"/>
    <n v="5.4002137255273264E-6"/>
  </r>
  <r>
    <x v="31"/>
    <x v="1"/>
    <s v="Tecnet"/>
    <n v="158164.5365727568"/>
    <n v="13180.378047729733"/>
    <n v="5.4002137255273264E-6"/>
  </r>
  <r>
    <x v="31"/>
    <x v="1"/>
    <s v="TRANSELEC"/>
    <n v="1624906386.557646"/>
    <n v="135408865.54647049"/>
    <n v="5.547919882374594E-2"/>
  </r>
  <r>
    <x v="31"/>
    <x v="1"/>
    <s v="TRANSEMEL"/>
    <n v="6918945502.5520906"/>
    <n v="576578791.87934089"/>
    <n v="0.23623364174224831"/>
  </r>
  <r>
    <x v="31"/>
    <x v="2"/>
    <s v="AES_ANDES"/>
    <n v="18346722.85711721"/>
    <n v="1528893.5714264342"/>
    <n v="4.0028053609145273E-4"/>
  </r>
  <r>
    <x v="31"/>
    <x v="2"/>
    <s v="CAP_CMP"/>
    <n v="2263993.7582350662"/>
    <n v="188666.14651958886"/>
    <n v="4.9394796133985419E-5"/>
  </r>
  <r>
    <x v="31"/>
    <x v="2"/>
    <s v="CGE_TRANSMISION"/>
    <n v="31803768983.059315"/>
    <n v="2650314081.9216094"/>
    <n v="0.69388030753019236"/>
  </r>
  <r>
    <x v="31"/>
    <x v="2"/>
    <s v="ENEL_GENERACION"/>
    <n v="92502358.413160473"/>
    <n v="7708529.8677633731"/>
    <n v="2.018174793596983E-3"/>
  </r>
  <r>
    <x v="31"/>
    <x v="2"/>
    <s v="GUACOLDA"/>
    <n v="123612.97047925332"/>
    <n v="10301.08087327111"/>
    <n v="2.6969321157046752E-6"/>
  </r>
  <r>
    <x v="31"/>
    <x v="2"/>
    <s v="SATT"/>
    <n v="0"/>
    <n v="0"/>
    <n v="0"/>
  </r>
  <r>
    <x v="31"/>
    <x v="2"/>
    <s v="STS"/>
    <n v="1408853331.9163487"/>
    <n v="117404444.32636239"/>
    <n v="3.0737727460407926E-2"/>
  </r>
  <r>
    <x v="31"/>
    <x v="2"/>
    <s v="TRANSELEC"/>
    <n v="12508802447.877169"/>
    <n v="1042400203.9897641"/>
    <n v="0.27291141795146162"/>
  </r>
  <r>
    <x v="31"/>
    <x v="3"/>
    <s v="AES_ANDES"/>
    <n v="70716340.150281116"/>
    <n v="5893028.3458567597"/>
    <n v="1.4794217492969687E-3"/>
  </r>
  <r>
    <x v="31"/>
    <x v="3"/>
    <s v="AGUAS_PACIFICO"/>
    <n v="0"/>
    <n v="0"/>
    <n v="0"/>
  </r>
  <r>
    <x v="31"/>
    <x v="3"/>
    <s v="ALFA_TRANSMISORA"/>
    <n v="2472934128.062501"/>
    <n v="206077844.0052084"/>
    <n v="5.1735037840753638E-2"/>
  </r>
  <r>
    <x v="31"/>
    <x v="3"/>
    <s v="ANGLO_AMERICAN"/>
    <n v="628455.11876316636"/>
    <n v="52371.259896930533"/>
    <n v="1.3147600245988435E-5"/>
  </r>
  <r>
    <x v="31"/>
    <x v="3"/>
    <s v="CASTE"/>
    <n v="2186507036.6888752"/>
    <n v="182208919.72407293"/>
    <n v="4.5742837626977055E-2"/>
  </r>
  <r>
    <x v="31"/>
    <x v="3"/>
    <s v="CGE_TRANSMISION"/>
    <n v="2082939272.9798546"/>
    <n v="173578272.74832121"/>
    <n v="4.3576147413208047E-2"/>
  </r>
  <r>
    <x v="31"/>
    <x v="3"/>
    <s v="CHILQUINTA_TRANSMISION"/>
    <n v="29879288048.415508"/>
    <n v="2489940670.7012925"/>
    <n v="0.62508988019453038"/>
  </r>
  <r>
    <x v="31"/>
    <x v="3"/>
    <s v="CODELCO"/>
    <n v="439496.97610384261"/>
    <n v="36624.748008653551"/>
    <n v="9.1944999390029973E-6"/>
  </r>
  <r>
    <x v="31"/>
    <x v="3"/>
    <s v="CTNG"/>
    <n v="6348701265.671587"/>
    <n v="529058438.8059656"/>
    <n v="0.13281805467115088"/>
  </r>
  <r>
    <x v="31"/>
    <x v="3"/>
    <s v="EFE"/>
    <n v="125691.02375263329"/>
    <n v="10474.251979386108"/>
    <n v="2.6295200491976875E-6"/>
  </r>
  <r>
    <x v="31"/>
    <x v="3"/>
    <s v="ENTEL"/>
    <n v="115496.46888643566"/>
    <n v="9624.7057405363048"/>
    <n v="2.4162447840835315E-6"/>
  </r>
  <r>
    <x v="31"/>
    <x v="3"/>
    <s v="LITORAL_TRANSMISION"/>
    <n v="825788395.08629775"/>
    <n v="68815699.590524808"/>
    <n v="1.7275912602539436E-2"/>
  </r>
  <r>
    <x v="31"/>
    <x v="3"/>
    <s v="STM II"/>
    <n v="360653883.29320353"/>
    <n v="30054490.274433628"/>
    <n v="7.5450623968731359E-3"/>
  </r>
  <r>
    <x v="31"/>
    <x v="3"/>
    <s v="TRANSELEC"/>
    <n v="2705315668.9896054"/>
    <n v="225442972.41580045"/>
    <n v="5.6596577692110545E-2"/>
  </r>
  <r>
    <x v="31"/>
    <x v="3"/>
    <s v="TRANSQUINTA"/>
    <n v="865833663.15412164"/>
    <n v="72152805.262843475"/>
    <n v="1.8113679947541532E-2"/>
  </r>
  <r>
    <x v="31"/>
    <x v="4"/>
    <s v="AES_ANDES"/>
    <n v="503734672.28721881"/>
    <n v="41977889.357268237"/>
    <n v="5.3420160092040835E-3"/>
  </r>
  <r>
    <x v="31"/>
    <x v="4"/>
    <s v="CGE_TRANSMISION"/>
    <n v="3096588053.8874903"/>
    <n v="258049004.49062419"/>
    <n v="3.2838761887617654E-2"/>
  </r>
  <r>
    <x v="31"/>
    <x v="4"/>
    <s v="CTNG"/>
    <n v="3688670128.4375739"/>
    <n v="307389177.36979783"/>
    <n v="3.911768627979427E-2"/>
  </r>
  <r>
    <x v="31"/>
    <x v="4"/>
    <s v="PUNTILLA"/>
    <n v="1424514.7163606226"/>
    <n v="118709.55969671854"/>
    <n v="1.5106723516951648E-5"/>
  </r>
  <r>
    <x v="31"/>
    <x v="4"/>
    <s v="SANTAMARTA"/>
    <n v="99534.114108440088"/>
    <n v="8294.509509036674"/>
    <n v="1.0555414591871922E-6"/>
  </r>
  <r>
    <x v="31"/>
    <x v="4"/>
    <s v="SANTIAGO_SOLAR"/>
    <n v="1532799.8197658828"/>
    <n v="127733.31831382356"/>
    <n v="1.6255067650824161E-5"/>
  </r>
  <r>
    <x v="31"/>
    <x v="4"/>
    <s v="SCM"/>
    <n v="149167411.14904141"/>
    <n v="12430617.595753452"/>
    <n v="1.5818936877852183E-3"/>
  </r>
  <r>
    <x v="31"/>
    <x v="4"/>
    <s v="STM II"/>
    <n v="84038829280.030655"/>
    <n v="7003235773.3358879"/>
    <n v="0.89121673791141864"/>
  </r>
  <r>
    <x v="31"/>
    <x v="4"/>
    <s v="TEC"/>
    <n v="1404799510.2408662"/>
    <n v="117066625.85340552"/>
    <n v="1.4897647285930475E-2"/>
  </r>
  <r>
    <x v="31"/>
    <x v="4"/>
    <s v="TRANSELEC"/>
    <n v="1411889900.5454724"/>
    <n v="117657491.71212269"/>
    <n v="1.4972839605622767E-2"/>
  </r>
  <r>
    <x v="31"/>
    <x v="5"/>
    <s v="AES_ANDES"/>
    <n v="52896288.801722549"/>
    <n v="4408024.0668102121"/>
    <n v="2.9713080710352041E-4"/>
  </r>
  <r>
    <x v="31"/>
    <x v="5"/>
    <s v="ALFA_TRANSMISORA"/>
    <n v="161274781.16883585"/>
    <n v="13439565.097402988"/>
    <n v="9.0591810842841861E-4"/>
  </r>
  <r>
    <x v="31"/>
    <x v="5"/>
    <s v="BESALCO_TRANSMISION"/>
    <n v="1375523007.704097"/>
    <n v="114626917.30867475"/>
    <n v="7.7266339610439893E-3"/>
  </r>
  <r>
    <x v="31"/>
    <x v="5"/>
    <s v="CEC"/>
    <n v="493052453.59559166"/>
    <n v="41087704.466299303"/>
    <n v="2.7695907747021082E-3"/>
  </r>
  <r>
    <x v="31"/>
    <x v="5"/>
    <s v="CGE_TRANSMISION"/>
    <n v="113030968960.70972"/>
    <n v="9419247413.392477"/>
    <n v="0.63492134884697171"/>
  </r>
  <r>
    <x v="31"/>
    <x v="5"/>
    <s v="CH_CONVENTO_VIEJO"/>
    <n v="132905521.19706418"/>
    <n v="11075460.099755349"/>
    <n v="7.4656135007550349E-4"/>
  </r>
  <r>
    <x v="31"/>
    <x v="5"/>
    <s v="CHACAYES"/>
    <n v="131557.68293723487"/>
    <n v="10963.140244769573"/>
    <n v="7.389902278085091E-7"/>
  </r>
  <r>
    <x v="31"/>
    <x v="5"/>
    <s v="CHILQUINTA_TRANSMISION"/>
    <n v="3489996426.9974465"/>
    <n v="290833035.58312052"/>
    <n v="1.9604124951548296E-2"/>
  </r>
  <r>
    <x v="31"/>
    <x v="5"/>
    <s v="CODINER"/>
    <n v="64476000.727136113"/>
    <n v="5373000.0605946761"/>
    <n v="3.6217675320612011E-4"/>
  </r>
  <r>
    <x v="31"/>
    <x v="5"/>
    <s v="COPELEC"/>
    <n v="2325443564.8024426"/>
    <n v="193786963.73353687"/>
    <n v="1.3062559565822255E-2"/>
  </r>
  <r>
    <x v="31"/>
    <x v="5"/>
    <s v="EFE"/>
    <n v="131557.68293723487"/>
    <n v="10963.140244769573"/>
    <n v="7.389902278085091E-7"/>
  </r>
  <r>
    <x v="31"/>
    <x v="5"/>
    <s v="EGP_CHILE"/>
    <n v="34787895.458320305"/>
    <n v="2898991.2881933586"/>
    <n v="1.954117328289201E-4"/>
  </r>
  <r>
    <x v="31"/>
    <x v="5"/>
    <s v="ENEL_GENERACION"/>
    <n v="63555335.0077269"/>
    <n v="5296277.917310575"/>
    <n v="3.5700515885654275E-4"/>
  </r>
  <r>
    <x v="31"/>
    <x v="5"/>
    <s v="FPC"/>
    <n v="394673.04881170468"/>
    <n v="32889.420734308726"/>
    <n v="2.2169706834255275E-6"/>
  </r>
  <r>
    <x v="31"/>
    <x v="5"/>
    <s v="LUZPARRAL_TRANSMISION"/>
    <n v="1087202840.9793947"/>
    <n v="90600236.748282894"/>
    <n v="6.1070722529579088E-3"/>
  </r>
  <r>
    <x v="31"/>
    <x v="5"/>
    <s v="MATAQUITO_TE"/>
    <n v="1759687285.2657335"/>
    <n v="146640607.10547778"/>
    <n v="9.8845744222377952E-3"/>
  </r>
  <r>
    <x v="31"/>
    <x v="5"/>
    <s v="NEOMAS"/>
    <n v="98705067.725457102"/>
    <n v="8225422.3104547588"/>
    <n v="5.5444941607165547E-4"/>
  </r>
  <r>
    <x v="31"/>
    <x v="5"/>
    <s v="PALMUCHO"/>
    <n v="1114984305.496263"/>
    <n v="92915358.791355252"/>
    <n v="6.2631272269723821E-3"/>
  </r>
  <r>
    <x v="31"/>
    <x v="5"/>
    <s v="STS"/>
    <n v="9966838896.6764908"/>
    <n v="830569908.05637419"/>
    <n v="5.5986061644910864E-2"/>
  </r>
  <r>
    <x v="31"/>
    <x v="5"/>
    <s v="TRANSELEC"/>
    <n v="42325647389.974236"/>
    <n v="3527137282.4978528"/>
    <n v="0.23775304572506259"/>
  </r>
  <r>
    <x v="31"/>
    <x v="5"/>
    <s v="TRANSEMEL"/>
    <n v="444972126.65730619"/>
    <n v="37081010.554775514"/>
    <n v="2.4995123500601763E-3"/>
  </r>
  <r>
    <x v="31"/>
    <x v="6"/>
    <s v="CAPULLO"/>
    <n v="159773.30461224177"/>
    <n v="13314.442051020147"/>
    <n v="3.0584169073636362E-6"/>
  </r>
  <r>
    <x v="31"/>
    <x v="6"/>
    <s v="CGE_TRANSMISION"/>
    <n v="357071430.26855928"/>
    <n v="29755952.522379939"/>
    <n v="6.8351424671365471E-3"/>
  </r>
  <r>
    <x v="31"/>
    <x v="6"/>
    <s v="EGP_CHILE"/>
    <n v="21413485.688302815"/>
    <n v="1784457.1406919013"/>
    <n v="4.0990180952717588E-4"/>
  </r>
  <r>
    <x v="31"/>
    <x v="6"/>
    <s v="SOCOEPA"/>
    <n v="77206833.545040473"/>
    <n v="6433902.7954200394"/>
    <n v="1.4779107539349818E-3"/>
  </r>
  <r>
    <x v="31"/>
    <x v="6"/>
    <s v="STN"/>
    <n v="143117.98821234988"/>
    <n v="11926.499017695824"/>
    <n v="2.739597055708535E-6"/>
  </r>
  <r>
    <x v="31"/>
    <x v="6"/>
    <s v="STS"/>
    <n v="47959972125.977051"/>
    <n v="3996664343.8314209"/>
    <n v="0.91806068593725665"/>
  </r>
  <r>
    <x v="31"/>
    <x v="6"/>
    <s v="TRANSELEC"/>
    <n v="3824558136.0174952"/>
    <n v="318713178.00145793"/>
    <n v="7.3210561018181713E-2"/>
  </r>
  <r>
    <x v="32"/>
    <x v="1"/>
    <s v="ALTO_NORTE"/>
    <n v="432028709.12299073"/>
    <n v="36002392.426915891"/>
    <n v="1.5406493317439962E-2"/>
  </r>
  <r>
    <x v="32"/>
    <x v="1"/>
    <s v="CGE_TRANSMISION"/>
    <n v="9253715864.1252823"/>
    <n v="771142988.67710686"/>
    <n v="0.32999499480380134"/>
  </r>
  <r>
    <x v="32"/>
    <x v="1"/>
    <s v="ENGIE"/>
    <n v="9198332572.6844234"/>
    <n v="766527714.39036858"/>
    <n v="0.32801998182095227"/>
  </r>
  <r>
    <x v="32"/>
    <x v="1"/>
    <s v="SATT"/>
    <n v="1035322490.8313664"/>
    <n v="86276874.235947207"/>
    <n v="3.6920437692134649E-2"/>
  </r>
  <r>
    <x v="32"/>
    <x v="1"/>
    <s v="SPS_LA_HUAYCA"/>
    <n v="150198.30243932645"/>
    <n v="12516.525203277204"/>
    <n v="5.3561929889329348E-6"/>
  </r>
  <r>
    <x v="32"/>
    <x v="1"/>
    <s v="Tecnet"/>
    <n v="150198.30243932645"/>
    <n v="12516.525203277204"/>
    <n v="5.3561929889329348E-6"/>
  </r>
  <r>
    <x v="32"/>
    <x v="1"/>
    <s v="TRANSELEC"/>
    <n v="1543340527.274761"/>
    <n v="128611710.60623008"/>
    <n v="5.5036771904026081E-2"/>
  </r>
  <r>
    <x v="32"/>
    <x v="1"/>
    <s v="TRANSEMEL"/>
    <n v="6578947984.1434145"/>
    <n v="548245665.34528458"/>
    <n v="0.23461060807566769"/>
  </r>
  <r>
    <x v="32"/>
    <x v="2"/>
    <s v="AES_ANDES"/>
    <n v="17444873.494403891"/>
    <n v="1453739.4578669909"/>
    <n v="4.0008470266843167E-4"/>
  </r>
  <r>
    <x v="32"/>
    <x v="2"/>
    <s v="CAP_CMP"/>
    <n v="2152624.4365489646"/>
    <n v="179385.36971241373"/>
    <n v="4.936877919635048E-5"/>
  </r>
  <r>
    <x v="32"/>
    <x v="2"/>
    <s v="CGE_TRANSMISION"/>
    <n v="30250122270.381508"/>
    <n v="2520843522.5317922"/>
    <n v="0.69376319513647733"/>
  </r>
  <r>
    <x v="32"/>
    <x v="2"/>
    <s v="ENEL_GENERACION"/>
    <n v="88263211.272400156"/>
    <n v="7355267.6060333466"/>
    <n v="2.02424859370904E-3"/>
  </r>
  <r>
    <x v="32"/>
    <x v="2"/>
    <s v="GUACOLDA"/>
    <n v="117532.25907101575"/>
    <n v="9794.3549225846455"/>
    <n v="2.695511603420959E-6"/>
  </r>
  <r>
    <x v="32"/>
    <x v="2"/>
    <s v="SATT"/>
    <n v="0"/>
    <n v="0"/>
    <n v="0"/>
  </r>
  <r>
    <x v="32"/>
    <x v="2"/>
    <s v="STS"/>
    <n v="1340128895.5184124"/>
    <n v="111677407.9598677"/>
    <n v="3.0734821371611157E-2"/>
  </r>
  <r>
    <x v="32"/>
    <x v="2"/>
    <s v="TRANSELEC"/>
    <n v="11904721112.995956"/>
    <n v="992060092.749663"/>
    <n v="0.27302558590473408"/>
  </r>
  <r>
    <x v="32"/>
    <x v="3"/>
    <s v="AES_ANDES"/>
    <n v="67225954.962522775"/>
    <n v="5602162.9135435643"/>
    <n v="1.4789662659128774E-3"/>
  </r>
  <r>
    <x v="32"/>
    <x v="3"/>
    <s v="AGUAS_PACIFICO"/>
    <n v="0"/>
    <n v="0"/>
    <n v="0"/>
  </r>
  <r>
    <x v="32"/>
    <x v="3"/>
    <s v="ALFA_TRANSMISORA"/>
    <n v="2350773009.2669268"/>
    <n v="195897750.77224389"/>
    <n v="5.1716840340349027E-2"/>
  </r>
  <r>
    <x v="32"/>
    <x v="3"/>
    <s v="ANGLO_AMERICAN"/>
    <n v="597506.31912184181"/>
    <n v="49792.193260153486"/>
    <n v="1.314509686241899E-5"/>
  </r>
  <r>
    <x v="32"/>
    <x v="3"/>
    <s v="CASTE"/>
    <n v="2073356163.2607698"/>
    <n v="172779680.27173081"/>
    <n v="4.5613689301917767E-2"/>
  </r>
  <r>
    <x v="32"/>
    <x v="3"/>
    <s v="CGE_TRANSMISION"/>
    <n v="1982878066.8931339"/>
    <n v="165239838.90776116"/>
    <n v="4.362317756569406E-2"/>
  </r>
  <r>
    <x v="32"/>
    <x v="3"/>
    <s v="CHILQUINTA_TRANSMISION"/>
    <n v="28424940837.067196"/>
    <n v="2368745069.7555995"/>
    <n v="0.62534669283653888"/>
  </r>
  <r>
    <x v="32"/>
    <x v="3"/>
    <s v="CODELCO"/>
    <n v="417853.57874688396"/>
    <n v="34821.131562240327"/>
    <n v="9.192749249930776E-6"/>
  </r>
  <r>
    <x v="32"/>
    <x v="3"/>
    <s v="CTNG"/>
    <n v="6033130895.3211737"/>
    <n v="502760907.94343114"/>
    <n v="0.13272845401736674"/>
  </r>
  <r>
    <x v="32"/>
    <x v="3"/>
    <s v="EFE"/>
    <n v="119501.26382436836"/>
    <n v="9958.4386520306962"/>
    <n v="2.6290193724837978E-6"/>
  </r>
  <r>
    <x v="32"/>
    <x v="3"/>
    <s v="ENTEL"/>
    <n v="109723.66328255963"/>
    <n v="9143.6386068799693"/>
    <n v="2.4139128504423012E-6"/>
  </r>
  <r>
    <x v="32"/>
    <x v="3"/>
    <s v="LITORAL_TRANSMISION"/>
    <n v="786316173.58466244"/>
    <n v="65526347.798721872"/>
    <n v="1.7298900338741562E-2"/>
  </r>
  <r>
    <x v="32"/>
    <x v="3"/>
    <s v="STM II"/>
    <n v="343537418.80453771"/>
    <n v="28628118.233711477"/>
    <n v="7.5577989747254732E-3"/>
  </r>
  <r>
    <x v="32"/>
    <x v="3"/>
    <s v="TRANSELEC"/>
    <n v="2570261016.078887"/>
    <n v="214188418.00657392"/>
    <n v="5.6545561003793848E-2"/>
  </r>
  <r>
    <x v="32"/>
    <x v="3"/>
    <s v="TRANSQUINTA"/>
    <n v="821027113.90207577"/>
    <n v="68418926.158506319"/>
    <n v="1.8062538576624362E-2"/>
  </r>
  <r>
    <x v="32"/>
    <x v="4"/>
    <s v="AES_ANDES"/>
    <n v="478800350.99388409"/>
    <n v="39900029.249490343"/>
    <n v="5.327363501467194E-3"/>
  </r>
  <r>
    <x v="32"/>
    <x v="4"/>
    <s v="CGE_TRANSMISION"/>
    <n v="2948928297.6436014"/>
    <n v="245744024.80363345"/>
    <n v="3.2811197712574312E-2"/>
  </r>
  <r>
    <x v="32"/>
    <x v="4"/>
    <s v="CTNG"/>
    <n v="3505689732.2668324"/>
    <n v="292140811.02223605"/>
    <n v="3.9005993810111425E-2"/>
  </r>
  <r>
    <x v="32"/>
    <x v="4"/>
    <s v="PUNTILLA"/>
    <n v="1355059.8578462561"/>
    <n v="112921.65482052135"/>
    <n v="1.5077049158398965E-5"/>
  </r>
  <r>
    <x v="32"/>
    <x v="4"/>
    <s v="SANTAMARTA"/>
    <n v="94681.264550385938"/>
    <n v="7890.1053791988279"/>
    <n v="1.0534693886323585E-6"/>
  </r>
  <r>
    <x v="32"/>
    <x v="4"/>
    <s v="SANTIAGO_SOLAR"/>
    <n v="1458143.4710214566"/>
    <n v="121511.95591845473"/>
    <n v="1.6224007128018207E-5"/>
  </r>
  <r>
    <x v="32"/>
    <x v="4"/>
    <s v="SCM"/>
    <n v="142440640.54088581"/>
    <n v="11870053.378407151"/>
    <n v="1.5848632273722293E-3"/>
  </r>
  <r>
    <x v="32"/>
    <x v="4"/>
    <s v="STM II"/>
    <n v="80110062137.258423"/>
    <n v="6675838511.4382019"/>
    <n v="0.89134316682184489"/>
  </r>
  <r>
    <x v="32"/>
    <x v="4"/>
    <s v="TEC"/>
    <n v="1338888081.4657958"/>
    <n v="111574006.78881632"/>
    <n v="1.4897114179102647E-2"/>
  </r>
  <r>
    <x v="32"/>
    <x v="4"/>
    <s v="TRANSELEC"/>
    <n v="1347950428.618691"/>
    <n v="112329202.38489091"/>
    <n v="1.499794622185229E-2"/>
  </r>
  <r>
    <x v="32"/>
    <x v="5"/>
    <s v="AES_ANDES"/>
    <n v="50526430.458175711"/>
    <n v="4210535.8715146426"/>
    <n v="2.9724802250195897E-4"/>
  </r>
  <r>
    <x v="32"/>
    <x v="5"/>
    <s v="ALFA_TRANSMISORA"/>
    <n v="154015011.49588671"/>
    <n v="12834584.291323893"/>
    <n v="9.0607345873492241E-4"/>
  </r>
  <r>
    <x v="32"/>
    <x v="5"/>
    <s v="BESALCO_TRANSMISION"/>
    <n v="1304340236.6768112"/>
    <n v="108695019.7230676"/>
    <n v="7.6734602564662918E-3"/>
  </r>
  <r>
    <x v="32"/>
    <x v="5"/>
    <s v="CEC"/>
    <n v="470850283.31411815"/>
    <n v="39237523.609509848"/>
    <n v="2.7700218349179235E-3"/>
  </r>
  <r>
    <x v="32"/>
    <x v="5"/>
    <s v="CGE_TRANSMISION"/>
    <n v="107931168292.0721"/>
    <n v="8994264024.3393421"/>
    <n v="0.63496126780025297"/>
  </r>
  <r>
    <x v="32"/>
    <x v="5"/>
    <s v="CH_CONVENTO_VIEJO"/>
    <n v="126796128.14941421"/>
    <n v="10566344.012451185"/>
    <n v="7.4594421200042883E-4"/>
  </r>
  <r>
    <x v="32"/>
    <x v="5"/>
    <s v="CHACAYES"/>
    <n v="125662.2498050912"/>
    <n v="10471.854150424266"/>
    <n v="7.3927358253874922E-7"/>
  </r>
  <r>
    <x v="32"/>
    <x v="5"/>
    <s v="CHILQUINTA_TRANSMISION"/>
    <n v="3329436093.4985161"/>
    <n v="277453007.79154301"/>
    <n v="1.9587140549307148E-2"/>
  </r>
  <r>
    <x v="32"/>
    <x v="5"/>
    <s v="CODINER"/>
    <n v="61567263.76623325"/>
    <n v="5130605.3138527712"/>
    <n v="3.6220147038722953E-4"/>
  </r>
  <r>
    <x v="32"/>
    <x v="5"/>
    <s v="COPELEC"/>
    <n v="2220767749.5224442"/>
    <n v="185063979.12687036"/>
    <n v="1.3064822034639854E-2"/>
  </r>
  <r>
    <x v="32"/>
    <x v="5"/>
    <s v="EFE"/>
    <n v="125662.2498050912"/>
    <n v="10471.854150424266"/>
    <n v="7.3927358253874922E-7"/>
  </r>
  <r>
    <x v="32"/>
    <x v="5"/>
    <s v="EGP_CHILE"/>
    <n v="33228962.390361279"/>
    <n v="2769080.1991967731"/>
    <n v="1.9548666451913615E-4"/>
  </r>
  <r>
    <x v="32"/>
    <x v="5"/>
    <s v="ENEL_GENERACION"/>
    <n v="60706310.624201693"/>
    <n v="5058859.2186834747"/>
    <n v="3.5713646546574459E-4"/>
  </r>
  <r>
    <x v="32"/>
    <x v="5"/>
    <s v="FPC"/>
    <n v="376986.74941527355"/>
    <n v="31415.562451272795"/>
    <n v="2.2178207476162475E-6"/>
  </r>
  <r>
    <x v="32"/>
    <x v="5"/>
    <s v="LUZPARRAL_TRANSMISION"/>
    <n v="1036498899.0360221"/>
    <n v="86374908.253001839"/>
    <n v="6.0977441958609954E-3"/>
  </r>
  <r>
    <x v="32"/>
    <x v="5"/>
    <s v="MATAQUITO_TE"/>
    <n v="1668624164.9797494"/>
    <n v="139052013.74831244"/>
    <n v="9.8165500479948462E-3"/>
  </r>
  <r>
    <x v="32"/>
    <x v="5"/>
    <s v="NEOMAS"/>
    <n v="94278800.789544582"/>
    <n v="7856566.7324620485"/>
    <n v="5.546441109024286E-4"/>
  </r>
  <r>
    <x v="32"/>
    <x v="5"/>
    <s v="PALMUCHO"/>
    <n v="1064978272.7686602"/>
    <n v="88748189.397388354"/>
    <n v="6.2652889332856657E-3"/>
  </r>
  <r>
    <x v="32"/>
    <x v="5"/>
    <s v="STS"/>
    <n v="9537018940.7755699"/>
    <n v="794751578.39796412"/>
    <n v="5.6106477243744318E-2"/>
  </r>
  <r>
    <x v="32"/>
    <x v="5"/>
    <s v="TRANSELEC"/>
    <n v="40410375586.351547"/>
    <n v="3367531298.8626289"/>
    <n v="0.23773506504773848"/>
  </r>
  <r>
    <x v="32"/>
    <x v="5"/>
    <s v="TRANSEMEL"/>
    <n v="424906102.95760375"/>
    <n v="35408841.913133644"/>
    <n v="2.4997312833668502E-3"/>
  </r>
  <r>
    <x v="32"/>
    <x v="6"/>
    <s v="CAPULLO"/>
    <n v="151978.17028168385"/>
    <n v="12664.847523473654"/>
    <n v="3.0572478433046563E-6"/>
  </r>
  <r>
    <x v="32"/>
    <x v="6"/>
    <s v="CGE_TRANSMISION"/>
    <n v="340122111.75192398"/>
    <n v="28343509.312660333"/>
    <n v="6.8420194208583278E-3"/>
  </r>
  <r>
    <x v="32"/>
    <x v="6"/>
    <s v="EGP_CHILE"/>
    <n v="20422664.982513331"/>
    <n v="1701888.7485427775"/>
    <n v="4.1082971558743147E-4"/>
  </r>
  <r>
    <x v="32"/>
    <x v="6"/>
    <s v="SOCOEPA"/>
    <n v="73624716.797874585"/>
    <n v="6135393.0664895484"/>
    <n v="1.4810614328822824E-3"/>
  </r>
  <r>
    <x v="32"/>
    <x v="6"/>
    <s v="STN"/>
    <n v="136135.44537803839"/>
    <n v="11344.620448169866"/>
    <n v="2.7385498588904014E-6"/>
  </r>
  <r>
    <x v="32"/>
    <x v="6"/>
    <s v="STS"/>
    <n v="45642950697.815933"/>
    <n v="3803579224.8179946"/>
    <n v="0.91817010511657582"/>
  </r>
  <r>
    <x v="32"/>
    <x v="6"/>
    <s v="TRANSELEC"/>
    <n v="3633370170.0343194"/>
    <n v="302780847.50285995"/>
    <n v="7.309018851639397E-2"/>
  </r>
  <r>
    <x v="33"/>
    <x v="1"/>
    <s v="ALTO_NORTE"/>
    <n v="407131197.56872451"/>
    <n v="33927599.797393709"/>
    <n v="1.5174994992578976E-2"/>
  </r>
  <r>
    <x v="33"/>
    <x v="1"/>
    <s v="CGE_TRANSMISION"/>
    <n v="8887156232.2398243"/>
    <n v="740596352.68665206"/>
    <n v="0.33125084033812302"/>
  </r>
  <r>
    <x v="33"/>
    <x v="1"/>
    <s v="ENGIE"/>
    <n v="8719364693.6876774"/>
    <n v="726613724.47397316"/>
    <n v="0.32499674884984753"/>
  </r>
  <r>
    <x v="33"/>
    <x v="1"/>
    <s v="SATT"/>
    <n v="1054389763.5141239"/>
    <n v="87865813.626176998"/>
    <n v="3.9300253768571665E-2"/>
  </r>
  <r>
    <x v="33"/>
    <x v="1"/>
    <s v="SPS_LA_HUAYCA"/>
    <n v="141381.19950732251"/>
    <n v="11781.766625610209"/>
    <n v="5.2696993189923033E-6"/>
  </r>
  <r>
    <x v="33"/>
    <x v="1"/>
    <s v="Tecnet"/>
    <n v="141381.19950732251"/>
    <n v="11781.766625610209"/>
    <n v="5.2696993189923033E-6"/>
  </r>
  <r>
    <x v="33"/>
    <x v="1"/>
    <s v="TRANSELEC"/>
    <n v="1454492566.1305041"/>
    <n v="121207713.84420867"/>
    <n v="5.4213279501991403E-2"/>
  </r>
  <r>
    <x v="33"/>
    <x v="1"/>
    <s v="TRANSEMEL"/>
    <n v="6306265612.350605"/>
    <n v="525522134.36255044"/>
    <n v="0.23505334315024948"/>
  </r>
  <r>
    <x v="33"/>
    <x v="2"/>
    <s v="AES_ANDES"/>
    <n v="16562043.163765047"/>
    <n v="1380170.2636470872"/>
    <n v="3.978497176573819E-4"/>
  </r>
  <r>
    <x v="33"/>
    <x v="2"/>
    <s v="CAP_CMP"/>
    <n v="2043174.4005714173"/>
    <n v="170264.53338095144"/>
    <n v="4.908068107022961E-5"/>
  </r>
  <r>
    <x v="33"/>
    <x v="2"/>
    <s v="CGE_TRANSMISION"/>
    <n v="28856728293.989857"/>
    <n v="2404727357.8324881"/>
    <n v="0.69318990964818594"/>
  </r>
  <r>
    <x v="33"/>
    <x v="2"/>
    <s v="ENEL_GENERACION"/>
    <n v="85751426.198493436"/>
    <n v="7145952.1832077866"/>
    <n v="2.0599016899333338E-3"/>
  </r>
  <r>
    <x v="33"/>
    <x v="2"/>
    <s v="GUACOLDA"/>
    <n v="111556.3397395098"/>
    <n v="9296.36164495915"/>
    <n v="2.6797815842767941E-6"/>
  </r>
  <r>
    <x v="33"/>
    <x v="2"/>
    <s v="SATT"/>
    <n v="0"/>
    <n v="0"/>
    <n v="0"/>
  </r>
  <r>
    <x v="33"/>
    <x v="2"/>
    <s v="STS"/>
    <n v="1275668025.57816"/>
    <n v="106305668.79818"/>
    <n v="3.0643813615411773E-2"/>
  </r>
  <r>
    <x v="33"/>
    <x v="2"/>
    <s v="TRANSELEC"/>
    <n v="11392028071.445587"/>
    <n v="949335672.62046564"/>
    <n v="0.27365676486615709"/>
  </r>
  <r>
    <x v="33"/>
    <x v="3"/>
    <s v="AES_ANDES"/>
    <n v="63733309.536147065"/>
    <n v="5311109.1280122558"/>
    <n v="1.4600160166031799E-3"/>
  </r>
  <r>
    <x v="33"/>
    <x v="3"/>
    <s v="AGUAS_PACIFICO"/>
    <n v="0"/>
    <n v="0"/>
    <n v="0"/>
  </r>
  <r>
    <x v="33"/>
    <x v="3"/>
    <s v="ALFA_TRANSMISORA"/>
    <n v="2227986253.9724083"/>
    <n v="185665521.16436735"/>
    <n v="5.1039176205442773E-2"/>
  </r>
  <r>
    <x v="33"/>
    <x v="3"/>
    <s v="ANGLO_AMERICAN"/>
    <n v="566909.43918110628"/>
    <n v="47242.45326509219"/>
    <n v="1.2986880285865335E-5"/>
  </r>
  <r>
    <x v="33"/>
    <x v="3"/>
    <s v="CASTE"/>
    <n v="2111540639.7726476"/>
    <n v="175961719.98105398"/>
    <n v="4.837161566242059E-2"/>
  </r>
  <r>
    <x v="33"/>
    <x v="3"/>
    <s v="CGE_TRANSMISION"/>
    <n v="1897309406.5810599"/>
    <n v="158109117.21508834"/>
    <n v="4.3463961658685359E-2"/>
  </r>
  <r>
    <x v="33"/>
    <x v="3"/>
    <s v="CHILQUINTA_TRANSMISION"/>
    <n v="27156836661.935192"/>
    <n v="2263069721.8279328"/>
    <n v="0.62211450770831545"/>
  </r>
  <r>
    <x v="33"/>
    <x v="3"/>
    <s v="CODELCO"/>
    <n v="396456.28909057489"/>
    <n v="33038.024090881241"/>
    <n v="9.082103787925974E-6"/>
  </r>
  <r>
    <x v="33"/>
    <x v="3"/>
    <s v="CTNG"/>
    <n v="5705625614.5133076"/>
    <n v="475468801.20944232"/>
    <n v="0.13070566776712206"/>
  </r>
  <r>
    <x v="33"/>
    <x v="3"/>
    <s v="EFE"/>
    <n v="113381.88783622127"/>
    <n v="9448.4906530184398"/>
    <n v="2.5973760571730672E-6"/>
  </r>
  <r>
    <x v="33"/>
    <x v="3"/>
    <s v="ENTEL"/>
    <n v="103564.67489073471"/>
    <n v="8630.3895742278928"/>
    <n v="2.3724812848298047E-6"/>
  </r>
  <r>
    <x v="33"/>
    <x v="3"/>
    <s v="LITORAL_TRANSMISION"/>
    <n v="753635500.04345953"/>
    <n v="62802958.336954959"/>
    <n v="1.7264440035396851E-2"/>
  </r>
  <r>
    <x v="33"/>
    <x v="3"/>
    <s v="STM II"/>
    <n v="330036672.83551896"/>
    <n v="27503056.069626581"/>
    <n v="7.5605492938192647E-3"/>
  </r>
  <r>
    <x v="33"/>
    <x v="3"/>
    <s v="TRANSELEC"/>
    <n v="2568440723.1430182"/>
    <n v="214036726.92858484"/>
    <n v="5.8838378561807236E-2"/>
  </r>
  <r>
    <x v="33"/>
    <x v="3"/>
    <s v="TRANSQUINTA"/>
    <n v="836147762.78138053"/>
    <n v="69678980.231781706"/>
    <n v="1.9154648248971718E-2"/>
  </r>
  <r>
    <x v="33"/>
    <x v="4"/>
    <s v="AES_ANDES"/>
    <n v="453472579.34119207"/>
    <n v="37789381.611766003"/>
    <n v="5.2363820229773287E-3"/>
  </r>
  <r>
    <x v="33"/>
    <x v="4"/>
    <s v="CGE_TRANSMISION"/>
    <n v="2828619176.3537903"/>
    <n v="235718264.6961492"/>
    <n v="3.2662902410607722E-2"/>
  </r>
  <r>
    <x v="33"/>
    <x v="4"/>
    <s v="CTNG"/>
    <n v="3317734028.0621738"/>
    <n v="276477835.67184782"/>
    <n v="3.831085629654702E-2"/>
  </r>
  <r>
    <x v="33"/>
    <x v="4"/>
    <s v="PUNTILLA"/>
    <n v="1290093.7214680661"/>
    <n v="107507.81012233884"/>
    <n v="1.4897093846039436E-5"/>
  </r>
  <r>
    <x v="33"/>
    <x v="4"/>
    <s v="SANTAMARTA"/>
    <n v="90142.692867820384"/>
    <n v="7511.8910723183653"/>
    <n v="1.0409043411656276E-6"/>
  </r>
  <r>
    <x v="33"/>
    <x v="4"/>
    <s v="SANTIAGO_SOLAR"/>
    <n v="1388731.1711762263"/>
    <n v="115727.59759801887"/>
    <n v="1.6036089657416874E-5"/>
  </r>
  <r>
    <x v="33"/>
    <x v="4"/>
    <s v="SCM"/>
    <n v="139077973.65286759"/>
    <n v="11589831.137738965"/>
    <n v="1.6059745047562063E-3"/>
  </r>
  <r>
    <x v="33"/>
    <x v="4"/>
    <s v="STM II"/>
    <n v="77253179710.210541"/>
    <n v="6437764975.8508787"/>
    <n v="0.89206531967177172"/>
  </r>
  <r>
    <x v="33"/>
    <x v="4"/>
    <s v="TEC"/>
    <n v="1291085976.0676763"/>
    <n v="107590498.00563969"/>
    <n v="1.49085517034366E-2"/>
  </r>
  <r>
    <x v="33"/>
    <x v="4"/>
    <s v="TRANSELEC"/>
    <n v="1314423699.6927781"/>
    <n v="109535308.30773151"/>
    <n v="1.5178039302058851E-2"/>
  </r>
  <r>
    <x v="33"/>
    <x v="5"/>
    <s v="AES_ANDES"/>
    <n v="49431774.091953225"/>
    <n v="4119314.5076627689"/>
    <n v="2.9619048617068671E-4"/>
  </r>
  <r>
    <x v="33"/>
    <x v="5"/>
    <s v="ALFA_TRANSMISORA"/>
    <n v="150461220.52826405"/>
    <n v="12538435.044022003"/>
    <n v="9.0154931472216778E-4"/>
  </r>
  <r>
    <x v="33"/>
    <x v="5"/>
    <s v="BESALCO_TRANSMISION"/>
    <n v="1328361941.2027493"/>
    <n v="110696828.43356244"/>
    <n v="7.9594183377595402E-3"/>
  </r>
  <r>
    <x v="33"/>
    <x v="5"/>
    <s v="CEC"/>
    <n v="459938581.41104817"/>
    <n v="38328215.11758735"/>
    <n v="2.7559082096341452E-3"/>
  </r>
  <r>
    <x v="33"/>
    <x v="5"/>
    <s v="CGE_TRANSMISION"/>
    <n v="106018004420.9657"/>
    <n v="8834833701.7471409"/>
    <n v="0.63524979325804842"/>
  </r>
  <r>
    <x v="33"/>
    <x v="5"/>
    <s v="CH_CONVENTO_VIEJO"/>
    <n v="123069632.78265141"/>
    <n v="10255802.731887618"/>
    <n v="7.3742152767839397E-4"/>
  </r>
  <r>
    <x v="33"/>
    <x v="5"/>
    <s v="CHACAYES"/>
    <n v="122930.99620459936"/>
    <n v="10244.249683716613"/>
    <n v="7.3659083049609402E-7"/>
  </r>
  <r>
    <x v="33"/>
    <x v="5"/>
    <s v="CHILQUINTA_TRANSMISION"/>
    <n v="3277102358.6124253"/>
    <n v="273091863.21770209"/>
    <n v="1.9636085466463674E-2"/>
  </r>
  <r>
    <x v="33"/>
    <x v="5"/>
    <s v="CODINER"/>
    <n v="60106461.145067647"/>
    <n v="5008871.7620889703"/>
    <n v="3.6015219513343624E-4"/>
  </r>
  <r>
    <x v="33"/>
    <x v="5"/>
    <s v="COPELEC"/>
    <n v="2169549180.0970154"/>
    <n v="180795765.00808463"/>
    <n v="1.2999732221400398E-2"/>
  </r>
  <r>
    <x v="33"/>
    <x v="5"/>
    <s v="EFE"/>
    <n v="122930.99620459936"/>
    <n v="10244.249683716613"/>
    <n v="7.3659083049609402E-7"/>
  </r>
  <r>
    <x v="33"/>
    <x v="5"/>
    <s v="EGP_CHILE"/>
    <n v="32506739.250729807"/>
    <n v="2708894.9375608172"/>
    <n v="1.9477728807764427E-4"/>
  </r>
  <r>
    <x v="33"/>
    <x v="5"/>
    <s v="ENEL_GENERACION"/>
    <n v="59380869.526445337"/>
    <n v="4948405.7938704444"/>
    <n v="3.5580451920577618E-4"/>
  </r>
  <r>
    <x v="33"/>
    <x v="5"/>
    <s v="FPC"/>
    <n v="368792.98861379805"/>
    <n v="30732.749051149836"/>
    <n v="2.2097724914882817E-6"/>
  </r>
  <r>
    <x v="33"/>
    <x v="5"/>
    <s v="LUZPARRAL_TRANSMISION"/>
    <n v="1020654905.3177804"/>
    <n v="85054575.44314836"/>
    <n v="6.1156670617610095E-3"/>
  </r>
  <r>
    <x v="33"/>
    <x v="5"/>
    <s v="MATAQUITO_TE"/>
    <n v="1699354794.5569732"/>
    <n v="141612899.54641443"/>
    <n v="1.0182372209421725E-2"/>
  </r>
  <r>
    <x v="33"/>
    <x v="5"/>
    <s v="NEOMAS"/>
    <n v="92210430.547139212"/>
    <n v="7684202.5455949344"/>
    <n v="5.5251612460762312E-4"/>
  </r>
  <r>
    <x v="33"/>
    <x v="5"/>
    <s v="PALMUCHO"/>
    <n v="1041573466.7474682"/>
    <n v="86797788.895622358"/>
    <n v="6.2410090911270812E-3"/>
  </r>
  <r>
    <x v="33"/>
    <x v="5"/>
    <s v="STS"/>
    <n v="9300046852.6141415"/>
    <n v="775003904.38451183"/>
    <n v="5.5724995699362401E-2"/>
  </r>
  <r>
    <x v="33"/>
    <x v="5"/>
    <s v="TRANSELEC"/>
    <n v="39594591535.102051"/>
    <n v="3299549294.5918374"/>
    <n v="0.23724702444820217"/>
  </r>
  <r>
    <x v="33"/>
    <x v="5"/>
    <s v="TRANSEMEL"/>
    <n v="414876346.61086285"/>
    <n v="34573028.884238571"/>
    <n v="2.4858995870713301E-3"/>
  </r>
  <r>
    <x v="33"/>
    <x v="6"/>
    <s v="CAPULLO"/>
    <n v="144659.51679831286"/>
    <n v="12054.959733192738"/>
    <n v="3.0336537777771771E-6"/>
  </r>
  <r>
    <x v="33"/>
    <x v="6"/>
    <s v="CGE_TRANSMISION"/>
    <n v="326737358.65144777"/>
    <n v="27228113.220953982"/>
    <n v="6.852007004806069E-3"/>
  </r>
  <r>
    <x v="33"/>
    <x v="6"/>
    <s v="EGP_CHILE"/>
    <n v="19781398.871359479"/>
    <n v="1648449.9059466233"/>
    <n v="4.1483558596067945E-4"/>
  </r>
  <r>
    <x v="33"/>
    <x v="6"/>
    <s v="SOCOEPA"/>
    <n v="71251586.082908869"/>
    <n v="5937632.1735757394"/>
    <n v="1.4942165443176233E-3"/>
  </r>
  <r>
    <x v="33"/>
    <x v="6"/>
    <s v="STN"/>
    <n v="129579.71339574385"/>
    <n v="10798.309449645321"/>
    <n v="2.7174153195489373E-6"/>
  </r>
  <r>
    <x v="33"/>
    <x v="6"/>
    <s v="STS"/>
    <n v="43837616831.184776"/>
    <n v="3653134735.9320645"/>
    <n v="0.91931837498176316"/>
  </r>
  <r>
    <x v="33"/>
    <x v="6"/>
    <s v="TRANSELEC"/>
    <n v="3429251695.7106404"/>
    <n v="285770974.64255339"/>
    <n v="7.1914814814055178E-2"/>
  </r>
  <r>
    <x v="34"/>
    <x v="1"/>
    <s v="ALTO_NORTE"/>
    <n v="446264249.30508029"/>
    <n v="37188687.442090027"/>
    <n v="1.5301004862435725E-2"/>
  </r>
  <r>
    <x v="34"/>
    <x v="1"/>
    <s v="CGE_TRANSMISION"/>
    <n v="9610901345.3881378"/>
    <n v="800908445.44901145"/>
    <n v="0.32952773709112765"/>
  </r>
  <r>
    <x v="34"/>
    <x v="1"/>
    <s v="ENGIE"/>
    <n v="9517275377.0241642"/>
    <n v="793106281.41868031"/>
    <n v="0.32631759556753892"/>
  </r>
  <r>
    <x v="34"/>
    <x v="1"/>
    <s v="SATT"/>
    <n v="1167650424.63083"/>
    <n v="97304202.052569166"/>
    <n v="4.0035079782264962E-2"/>
  </r>
  <r>
    <x v="34"/>
    <x v="1"/>
    <s v="SPS_LA_HUAYCA"/>
    <n v="155097.39242870722"/>
    <n v="12924.782702392267"/>
    <n v="5.3178043264684498E-6"/>
  </r>
  <r>
    <x v="34"/>
    <x v="1"/>
    <s v="Tecnet"/>
    <n v="155097.39242870722"/>
    <n v="12924.782702392267"/>
    <n v="5.3178043264684498E-6"/>
  </r>
  <r>
    <x v="34"/>
    <x v="1"/>
    <s v="TRANSELEC"/>
    <n v="1594223338.1012046"/>
    <n v="132851944.84176706"/>
    <n v="5.4660930348061722E-2"/>
  </r>
  <r>
    <x v="34"/>
    <x v="1"/>
    <s v="TRANSEMEL"/>
    <n v="6829057541.7691803"/>
    <n v="569088128.48076499"/>
    <n v="0.23414701673991803"/>
  </r>
  <r>
    <x v="34"/>
    <x v="2"/>
    <s v="AES_ANDES"/>
    <n v="18057677.841211073"/>
    <n v="1504806.4867675893"/>
    <n v="3.994419143460038E-4"/>
  </r>
  <r>
    <x v="34"/>
    <x v="2"/>
    <s v="CAP_CMP"/>
    <n v="2228083.0191529854"/>
    <n v="185673.58492941546"/>
    <n v="4.9285946638230843E-5"/>
  </r>
  <r>
    <x v="34"/>
    <x v="2"/>
    <s v="CGE_TRANSMISION"/>
    <n v="31355784267.067234"/>
    <n v="2612982022.2556028"/>
    <n v="0.69360050631059678"/>
  </r>
  <r>
    <x v="34"/>
    <x v="2"/>
    <s v="ENEL_GENERACION"/>
    <n v="91969935.749790832"/>
    <n v="7664161.3124825694"/>
    <n v="2.0344059474987075E-3"/>
  </r>
  <r>
    <x v="34"/>
    <x v="2"/>
    <s v="GUACOLDA"/>
    <n v="121652.26139430338"/>
    <n v="10137.688449525282"/>
    <n v="2.690988985580552E-6"/>
  </r>
  <r>
    <x v="34"/>
    <x v="2"/>
    <s v="SATT"/>
    <n v="0"/>
    <n v="0"/>
    <n v="0"/>
  </r>
  <r>
    <x v="34"/>
    <x v="2"/>
    <s v="STS"/>
    <n v="1388246558.3018064"/>
    <n v="115687213.19181721"/>
    <n v="3.0708481329022014E-2"/>
  </r>
  <r>
    <x v="34"/>
    <x v="2"/>
    <s v="TRANSELEC"/>
    <n v="12350860248.695084"/>
    <n v="1029238354.0579237"/>
    <n v="0.27320518756291279"/>
  </r>
  <r>
    <x v="34"/>
    <x v="3"/>
    <s v="AES_ANDES"/>
    <n v="69559392.498664394"/>
    <n v="5796616.0415553665"/>
    <n v="1.4631396304768671E-3"/>
  </r>
  <r>
    <x v="34"/>
    <x v="3"/>
    <s v="AGUAS_PACIFICO"/>
    <n v="0"/>
    <n v="0"/>
    <n v="0"/>
  </r>
  <r>
    <x v="34"/>
    <x v="3"/>
    <s v="ALFA_TRANSMISORA"/>
    <n v="2432166058.4412141"/>
    <n v="202680504.87010118"/>
    <n v="5.1159137827064619E-2"/>
  </r>
  <r>
    <x v="34"/>
    <x v="3"/>
    <s v="ANGLO_AMERICAN"/>
    <n v="618384.23931240919"/>
    <n v="51532.019942700768"/>
    <n v="1.3007337397572149E-5"/>
  </r>
  <r>
    <x v="34"/>
    <x v="3"/>
    <s v="CASTE"/>
    <n v="2346763522.7369957"/>
    <n v="195563626.89474964"/>
    <n v="4.9362747288799684E-2"/>
  </r>
  <r>
    <x v="34"/>
    <x v="3"/>
    <s v="CGE_TRANSMISION"/>
    <n v="2057115415.0469756"/>
    <n v="171426284.58724797"/>
    <n v="4.3270175027447101E-2"/>
  </r>
  <r>
    <x v="34"/>
    <x v="3"/>
    <s v="CHILQUINTA_TRANSMISION"/>
    <n v="29476713426.411293"/>
    <n v="2456392785.5342746"/>
    <n v="0.62002478804311056"/>
  </r>
  <r>
    <x v="34"/>
    <x v="3"/>
    <s v="CODELCO"/>
    <n v="432454.11666461179"/>
    <n v="36037.843055384314"/>
    <n v="9.0964100422097462E-6"/>
  </r>
  <r>
    <x v="34"/>
    <x v="3"/>
    <s v="CTNG"/>
    <n v="6238182863.4139614"/>
    <n v="519848571.95116347"/>
    <n v="0.13121639280846051"/>
  </r>
  <r>
    <x v="34"/>
    <x v="3"/>
    <s v="EFE"/>
    <n v="123676.84786248185"/>
    <n v="10306.403988540154"/>
    <n v="2.6014674795144301E-6"/>
  </r>
  <r>
    <x v="34"/>
    <x v="3"/>
    <s v="ENTEL"/>
    <n v="113390.05826930847"/>
    <n v="9449.1715224423733"/>
    <n v="2.385091099797802E-6"/>
  </r>
  <r>
    <x v="34"/>
    <x v="3"/>
    <s v="LITORAL_TRANSMISION"/>
    <n v="816143396.64563131"/>
    <n v="68011949.720469281"/>
    <n v="1.7167081322729389E-2"/>
  </r>
  <r>
    <x v="34"/>
    <x v="3"/>
    <s v="STM II"/>
    <n v="356809801.00055945"/>
    <n v="29734150.083379954"/>
    <n v="7.5052777437138651E-3"/>
  </r>
  <r>
    <x v="34"/>
    <x v="3"/>
    <s v="TRANSELEC"/>
    <n v="2817803118.7794232"/>
    <n v="234816926.56495193"/>
    <n v="5.9270779485986046E-2"/>
  </r>
  <r>
    <x v="34"/>
    <x v="3"/>
    <s v="TRANSQUINTA"/>
    <n v="928640540.82294381"/>
    <n v="77386711.735245317"/>
    <n v="1.9533390516192461E-2"/>
  </r>
  <r>
    <x v="34"/>
    <x v="4"/>
    <s v="AES_ANDES"/>
    <n v="495279443.86241883"/>
    <n v="41273286.988534905"/>
    <n v="5.2823717590918832E-3"/>
  </r>
  <r>
    <x v="34"/>
    <x v="4"/>
    <s v="CGE_TRANSMISION"/>
    <n v="3061488376.4951525"/>
    <n v="255124031.37459603"/>
    <n v="3.2652111734478462E-2"/>
  </r>
  <r>
    <x v="34"/>
    <x v="4"/>
    <s v="CTNG"/>
    <n v="3625568242.285255"/>
    <n v="302130686.8571046"/>
    <n v="3.8668270066601139E-2"/>
  </r>
  <r>
    <x v="34"/>
    <x v="4"/>
    <s v="PUNTILLA"/>
    <n v="1403779.645359322"/>
    <n v="116981.63711327683"/>
    <n v="1.4971923520197532E-5"/>
  </r>
  <r>
    <x v="34"/>
    <x v="4"/>
    <s v="SANTAMARTA"/>
    <n v="98085.670229734154"/>
    <n v="8173.8058524778462"/>
    <n v="1.0461265469702686E-6"/>
  </r>
  <r>
    <x v="34"/>
    <x v="4"/>
    <s v="SANTIAGO_SOLAR"/>
    <n v="1510723.3333857488"/>
    <n v="125893.61111547907"/>
    <n v="1.6112524698874461E-5"/>
  </r>
  <r>
    <x v="34"/>
    <x v="4"/>
    <s v="SCM"/>
    <n v="148636854.56548387"/>
    <n v="12386404.547123656"/>
    <n v="1.5852770242066893E-3"/>
  </r>
  <r>
    <x v="34"/>
    <x v="4"/>
    <s v="STM II"/>
    <n v="83628655980.947479"/>
    <n v="6969054665.0789566"/>
    <n v="0.8919361707393636"/>
  </r>
  <r>
    <x v="34"/>
    <x v="4"/>
    <s v="TEC"/>
    <n v="1392108427.7156692"/>
    <n v="116009035.64297242"/>
    <n v="1.484744488245263E-2"/>
  </r>
  <r>
    <x v="34"/>
    <x v="4"/>
    <s v="TRANSELEC"/>
    <n v="1406058004.7549396"/>
    <n v="117171500.39624496"/>
    <n v="1.4996223219039494E-2"/>
  </r>
  <r>
    <x v="34"/>
    <x v="5"/>
    <s v="AES_ANDES"/>
    <n v="52754780.8526216"/>
    <n v="4396231.7377184667"/>
    <n v="2.9606479795136548E-4"/>
  </r>
  <r>
    <x v="34"/>
    <x v="5"/>
    <s v="ALFA_TRANSMISORA"/>
    <n v="160740178.45858935"/>
    <n v="13395014.871549113"/>
    <n v="9.0208901807320777E-4"/>
  </r>
  <r>
    <x v="34"/>
    <x v="5"/>
    <s v="BESALCO_TRANSMISION"/>
    <n v="1470692149.9495027"/>
    <n v="122557679.16245855"/>
    <n v="8.2536628374946797E-3"/>
  </r>
  <r>
    <x v="34"/>
    <x v="5"/>
    <s v="CEC"/>
    <n v="491395649.16359997"/>
    <n v="40949637.430299997"/>
    <n v="2.7577586567980512E-3"/>
  </r>
  <r>
    <x v="34"/>
    <x v="5"/>
    <s v="CGE_TRANSMISION"/>
    <n v="113030410517.32719"/>
    <n v="9419200876.4439335"/>
    <n v="0.63433730765861751"/>
  </r>
  <r>
    <x v="34"/>
    <x v="5"/>
    <s v="CH_CONVENTO_VIEJO"/>
    <n v="132084455.23789848"/>
    <n v="11007037.93649154"/>
    <n v="7.4127040090966986E-4"/>
  </r>
  <r>
    <x v="34"/>
    <x v="5"/>
    <s v="CHACAYES"/>
    <n v="131201.56836809593"/>
    <n v="10933.464030674661"/>
    <n v="7.3631555665674344E-7"/>
  </r>
  <r>
    <x v="34"/>
    <x v="5"/>
    <s v="CHILQUINTA_TRANSMISION"/>
    <n v="3482660432.5537648"/>
    <n v="290221702.71281374"/>
    <n v="1.954501830227973E-2"/>
  </r>
  <r>
    <x v="34"/>
    <x v="5"/>
    <s v="CODINER"/>
    <n v="64243179.38040401"/>
    <n v="5353598.2817003345"/>
    <n v="3.6053877232754066E-4"/>
  </r>
  <r>
    <x v="34"/>
    <x v="5"/>
    <s v="COPELEC"/>
    <n v="2317746518.009068"/>
    <n v="193145543.16742232"/>
    <n v="1.3007411716368362E-2"/>
  </r>
  <r>
    <x v="34"/>
    <x v="5"/>
    <s v="EFE"/>
    <n v="131201.56836809593"/>
    <n v="10933.464030674661"/>
    <n v="7.3631555665674344E-7"/>
  </r>
  <r>
    <x v="34"/>
    <x v="5"/>
    <s v="EGP_CHILE"/>
    <n v="34693729.856275052"/>
    <n v="2891144.1546895877"/>
    <n v="1.9470447898878708E-4"/>
  </r>
  <r>
    <x v="34"/>
    <x v="5"/>
    <s v="ENEL_GENERACION"/>
    <n v="63380446.371191315"/>
    <n v="5281703.8642659429"/>
    <n v="3.5569703343809109E-4"/>
  </r>
  <r>
    <x v="34"/>
    <x v="5"/>
    <s v="FPC"/>
    <n v="393604.70510428783"/>
    <n v="32800.392092023983"/>
    <n v="2.2089466699702304E-6"/>
  </r>
  <r>
    <x v="34"/>
    <x v="5"/>
    <s v="LUZPARRAL_TRANSMISION"/>
    <n v="1084364340.9336567"/>
    <n v="90363695.077804729"/>
    <n v="6.0855547936227421E-3"/>
  </r>
  <r>
    <x v="34"/>
    <x v="5"/>
    <s v="MATAQUITO_TE"/>
    <n v="1888658532.8266678"/>
    <n v="157388211.06888899"/>
    <n v="1.0599329537214115E-2"/>
  </r>
  <r>
    <x v="34"/>
    <x v="5"/>
    <s v="NEOMAS"/>
    <n v="98428741.604367852"/>
    <n v="8202395.1336973207"/>
    <n v="5.5239136671072304E-4"/>
  </r>
  <r>
    <x v="34"/>
    <x v="5"/>
    <s v="PALMUCHO"/>
    <n v="1111843697.8242598"/>
    <n v="92653641.485354975"/>
    <n v="6.2397715321658911E-3"/>
  </r>
  <r>
    <x v="34"/>
    <x v="5"/>
    <s v="STS"/>
    <n v="9948214918.0622196"/>
    <n v="829017909.83851826"/>
    <n v="5.5830318922583222E-2"/>
  </r>
  <r>
    <x v="34"/>
    <x v="5"/>
    <s v="TRANSELEC"/>
    <n v="42310245494.660866"/>
    <n v="3525853791.2217388"/>
    <n v="0.23744908198262268"/>
  </r>
  <r>
    <x v="34"/>
    <x v="5"/>
    <s v="TRANSEMEL"/>
    <n v="443390032.24268597"/>
    <n v="36949169.353557162"/>
    <n v="2.4883466140501803E-3"/>
  </r>
  <r>
    <x v="34"/>
    <x v="6"/>
    <s v="CAPULLO"/>
    <n v="157432.37115478984"/>
    <n v="13119.364262899153"/>
    <n v="2.9627662668791614E-6"/>
  </r>
  <r>
    <x v="34"/>
    <x v="6"/>
    <s v="CGE_TRANSMISION"/>
    <n v="353256893.68943131"/>
    <n v="29438074.474119276"/>
    <n v="6.6480457639586411E-3"/>
  </r>
  <r>
    <x v="34"/>
    <x v="6"/>
    <s v="EGP_CHILE"/>
    <n v="21261710.135193922"/>
    <n v="1771809.1779328268"/>
    <n v="4.0013039950201351E-4"/>
  </r>
  <r>
    <x v="34"/>
    <x v="6"/>
    <s v="SOCOEPA"/>
    <n v="76630496.679611847"/>
    <n v="6385874.7233009869"/>
    <n v="1.4421319383757627E-3"/>
  </r>
  <r>
    <x v="34"/>
    <x v="6"/>
    <s v="STN"/>
    <n v="141021.0816747866"/>
    <n v="11751.756806232217"/>
    <n v="2.6539173655338606E-6"/>
  </r>
  <r>
    <x v="34"/>
    <x v="6"/>
    <s v="STS"/>
    <n v="48930779639.211273"/>
    <n v="4077564969.9342728"/>
    <n v="0.92084278642170581"/>
  </r>
  <r>
    <x v="34"/>
    <x v="6"/>
    <s v="TRANSELEC"/>
    <n v="3754725564.3712158"/>
    <n v="312893797.03093463"/>
    <n v="7.0661288792825266E-2"/>
  </r>
  <r>
    <x v="35"/>
    <x v="1"/>
    <s v="ALTO_NORTE"/>
    <n v="424797524.5773145"/>
    <n v="35399793.71477621"/>
    <n v="1.5274854243173886E-2"/>
  </r>
  <r>
    <x v="35"/>
    <x v="1"/>
    <s v="CGE_TRANSMISION"/>
    <n v="9167991793.9528332"/>
    <n v="763999316.16273606"/>
    <n v="0.32966232205469487"/>
  </r>
  <r>
    <x v="35"/>
    <x v="1"/>
    <s v="ENGIE"/>
    <n v="9066245729.6607609"/>
    <n v="755520477.47173011"/>
    <n v="0.32600374070249788"/>
  </r>
  <r>
    <x v="35"/>
    <x v="1"/>
    <s v="SATT"/>
    <n v="1120204052.5814166"/>
    <n v="93350337.715118051"/>
    <n v="4.0280257383372736E-2"/>
  </r>
  <r>
    <x v="35"/>
    <x v="1"/>
    <s v="SPS_LA_HUAYCA"/>
    <n v="147615.32359582031"/>
    <n v="12301.276966318359"/>
    <n v="5.3079465428351873E-6"/>
  </r>
  <r>
    <x v="35"/>
    <x v="1"/>
    <s v="Tecnet"/>
    <n v="147615.32359582031"/>
    <n v="12301.276966318359"/>
    <n v="5.3079465428351873E-6"/>
  </r>
  <r>
    <x v="35"/>
    <x v="1"/>
    <s v="TRANSELEC"/>
    <n v="1517548567.8489485"/>
    <n v="126462380.65407903"/>
    <n v="5.4567957296585118E-2"/>
  </r>
  <r>
    <x v="35"/>
    <x v="1"/>
    <s v="TRANSEMEL"/>
    <n v="6513167713.5745583"/>
    <n v="542763976.13121319"/>
    <n v="0.23420025242658971"/>
  </r>
  <r>
    <x v="35"/>
    <x v="2"/>
    <s v="AES_ANDES"/>
    <n v="17205295.830733962"/>
    <n v="1433774.6525611635"/>
    <n v="3.9917948859681426E-4"/>
  </r>
  <r>
    <x v="35"/>
    <x v="2"/>
    <s v="CAP_CMP"/>
    <n v="2122842.3127427059"/>
    <n v="176903.52606189216"/>
    <n v="4.9251992939209038E-5"/>
  </r>
  <r>
    <x v="35"/>
    <x v="2"/>
    <s v="CGE_TRANSMISION"/>
    <n v="29891957293.137684"/>
    <n v="2490996441.0948071"/>
    <n v="0.69352229353231032"/>
  </r>
  <r>
    <x v="35"/>
    <x v="2"/>
    <s v="ENEL_GENERACION"/>
    <n v="87887415.072170153"/>
    <n v="7323951.2560141794"/>
    <n v="2.0390729544990465E-3"/>
  </r>
  <r>
    <x v="35"/>
    <x v="2"/>
    <s v="GUACOLDA"/>
    <n v="115906.16943296729"/>
    <n v="9658.8474527472736"/>
    <n v="2.689135129941783E-6"/>
  </r>
  <r>
    <x v="35"/>
    <x v="2"/>
    <s v="SATT"/>
    <n v="0"/>
    <n v="0"/>
    <n v="0"/>
  </r>
  <r>
    <x v="35"/>
    <x v="2"/>
    <s v="STS"/>
    <n v="1323161328.9664683"/>
    <n v="110263444.08053903"/>
    <n v="3.0698621391003676E-2"/>
  </r>
  <r>
    <x v="35"/>
    <x v="2"/>
    <s v="TRANSELEC"/>
    <n v="11779202989.948849"/>
    <n v="981600249.16240406"/>
    <n v="0.27328889150552105"/>
  </r>
  <r>
    <x v="35"/>
    <x v="3"/>
    <s v="AES_ANDES"/>
    <n v="66263973.856835134"/>
    <n v="5521997.8214029279"/>
    <n v="1.4610630353478504E-3"/>
  </r>
  <r>
    <x v="35"/>
    <x v="3"/>
    <s v="AGUAS_PACIFICO"/>
    <n v="0"/>
    <n v="0"/>
    <n v="0"/>
  </r>
  <r>
    <x v="35"/>
    <x v="3"/>
    <s v="ALFA_TRANSMISORA"/>
    <n v="2316853960.2389574"/>
    <n v="193071163.35324645"/>
    <n v="5.1084616309277513E-2"/>
  </r>
  <r>
    <x v="35"/>
    <x v="3"/>
    <s v="ANGLO_AMERICAN"/>
    <n v="589146.94831149338"/>
    <n v="49095.579025957784"/>
    <n v="1.2990178198875467E-5"/>
  </r>
  <r>
    <x v="35"/>
    <x v="3"/>
    <s v="CASTE"/>
    <n v="2251405003.7290702"/>
    <n v="187617083.64408919"/>
    <n v="4.9641523698120728E-2"/>
  </r>
  <r>
    <x v="35"/>
    <x v="3"/>
    <s v="CGE_TRANSMISION"/>
    <n v="1961968930.5188086"/>
    <n v="163497410.87656739"/>
    <n v="4.3259709824757214E-2"/>
  </r>
  <r>
    <x v="35"/>
    <x v="3"/>
    <s v="CHILQUINTA_TRANSMISION"/>
    <n v="28105864449.036583"/>
    <n v="2342155370.7530484"/>
    <n v="0.61970988506824698"/>
  </r>
  <r>
    <x v="35"/>
    <x v="3"/>
    <s v="CODELCO"/>
    <n v="412007.62716881529"/>
    <n v="34333.968930734605"/>
    <n v="9.084410114586593E-6"/>
  </r>
  <r>
    <x v="35"/>
    <x v="3"/>
    <s v="CTNG"/>
    <n v="5940783213.7264557"/>
    <n v="495065267.81053799"/>
    <n v="0.13098910689153309"/>
  </r>
  <r>
    <x v="35"/>
    <x v="3"/>
    <s v="EFE"/>
    <n v="117829.38966229868"/>
    <n v="9819.1158051915572"/>
    <n v="2.5980356397750933E-6"/>
  </r>
  <r>
    <x v="35"/>
    <x v="3"/>
    <s v="ENTEL"/>
    <n v="107957.43162726489"/>
    <n v="8996.4526356054066"/>
    <n v="2.3803675445495415E-6"/>
  </r>
  <r>
    <x v="35"/>
    <x v="3"/>
    <s v="LITORAL_TRANSMISION"/>
    <n v="778560150.49412954"/>
    <n v="64880012.541177459"/>
    <n v="1.7166574693203315E-2"/>
  </r>
  <r>
    <x v="35"/>
    <x v="3"/>
    <s v="STM II"/>
    <n v="340481382.99434233"/>
    <n v="28373448.582861859"/>
    <n v="7.507318592029087E-3"/>
  </r>
  <r>
    <x v="35"/>
    <x v="3"/>
    <s v="TRANSELEC"/>
    <n v="2698947347.9068918"/>
    <n v="224912278.992241"/>
    <n v="5.9509443440511664E-2"/>
  </r>
  <r>
    <x v="35"/>
    <x v="3"/>
    <s v="TRANSQUINTA"/>
    <n v="890906109.6347872"/>
    <n v="74242175.802898929"/>
    <n v="1.9643705455474725E-2"/>
  </r>
  <r>
    <x v="35"/>
    <x v="4"/>
    <s v="AES_ANDES"/>
    <n v="471755390.6298756"/>
    <n v="39312949.219156303"/>
    <n v="5.2646173287999917E-3"/>
  </r>
  <r>
    <x v="35"/>
    <x v="4"/>
    <s v="CGE_TRANSMISION"/>
    <n v="2920804901.8617158"/>
    <n v="243400408.48847631"/>
    <n v="3.2595112649066463E-2"/>
  </r>
  <r>
    <x v="35"/>
    <x v="4"/>
    <s v="CTNG"/>
    <n v="3453033837.8043823"/>
    <n v="287752819.81703186"/>
    <n v="3.8534592588683914E-2"/>
  </r>
  <r>
    <x v="35"/>
    <x v="4"/>
    <s v="PUNTILLA"/>
    <n v="1337994.3394437151"/>
    <n v="111499.52828697626"/>
    <n v="1.4931526645337694E-5"/>
  </r>
  <r>
    <x v="35"/>
    <x v="4"/>
    <s v="SANTAMARTA"/>
    <n v="93489.18430876192"/>
    <n v="7790.7653590634936"/>
    <n v="1.0433050465202567E-6"/>
  </r>
  <r>
    <x v="35"/>
    <x v="4"/>
    <s v="SANTIAGO_SOLAR"/>
    <n v="1439991.9288367387"/>
    <n v="119999.32740306156"/>
    <n v="1.6069782375489245E-5"/>
  </r>
  <r>
    <x v="35"/>
    <x v="4"/>
    <s v="SCM"/>
    <n v="142129751.4212769"/>
    <n v="11844145.951773075"/>
    <n v="1.5861159557105089E-3"/>
  </r>
  <r>
    <x v="35"/>
    <x v="4"/>
    <s v="STM II"/>
    <n v="79944764452.346573"/>
    <n v="6662063704.3622141"/>
    <n v="0.89215428300821553"/>
  </r>
  <r>
    <x v="35"/>
    <x v="4"/>
    <s v="TEC"/>
    <n v="1329037617.439173"/>
    <n v="110753134.78659774"/>
    <n v="1.4831572909119867E-2"/>
  </r>
  <r>
    <x v="35"/>
    <x v="4"/>
    <s v="TRANSELEC"/>
    <n v="1344278981.3270144"/>
    <n v="112023248.44391787"/>
    <n v="1.5001660946336237E-2"/>
  </r>
  <r>
    <x v="35"/>
    <x v="5"/>
    <s v="AES_ANDES"/>
    <n v="50458140.848376513"/>
    <n v="4204845.0706980424"/>
    <n v="2.9534265242183366E-4"/>
  </r>
  <r>
    <x v="35"/>
    <x v="5"/>
    <s v="ALFA_TRANSMISORA"/>
    <n v="153713991.82608601"/>
    <n v="12809499.318840502"/>
    <n v="8.9972197344098128E-4"/>
  </r>
  <r>
    <x v="35"/>
    <x v="5"/>
    <s v="BESALCO_TRANSMISION"/>
    <n v="1410931963.6431282"/>
    <n v="117577663.63692735"/>
    <n v="8.2584966771029021E-3"/>
  </r>
  <r>
    <x v="35"/>
    <x v="5"/>
    <s v="CEC"/>
    <n v="469909841.28727376"/>
    <n v="39159153.440606147"/>
    <n v="2.7504861770857678E-3"/>
  </r>
  <r>
    <x v="35"/>
    <x v="5"/>
    <s v="CGE_TRANSMISION"/>
    <n v="108243523971.41743"/>
    <n v="9020293664.2847862"/>
    <n v="0.633573273602556"/>
  </r>
  <r>
    <x v="35"/>
    <x v="5"/>
    <s v="CH_CONVENTO_VIEJO"/>
    <n v="126205726.79927462"/>
    <n v="10517143.899939552"/>
    <n v="7.387100173930081E-4"/>
  </r>
  <r>
    <x v="35"/>
    <x v="5"/>
    <s v="CHACAYES"/>
    <n v="125488.65414217221"/>
    <n v="10457.387845181018"/>
    <n v="7.3451283261832143E-7"/>
  </r>
  <r>
    <x v="35"/>
    <x v="5"/>
    <s v="CHILQUINTA_TRANSMISION"/>
    <n v="3332466111.2795825"/>
    <n v="277705509.27329856"/>
    <n v="1.9505660808405562E-2"/>
  </r>
  <r>
    <x v="35"/>
    <x v="5"/>
    <s v="CODINER"/>
    <n v="61429741.807580434"/>
    <n v="5119145.1506317025"/>
    <n v="3.5956185816590498E-4"/>
  </r>
  <r>
    <x v="35"/>
    <x v="5"/>
    <s v="COPELEC"/>
    <n v="2216437619.1261954"/>
    <n v="184703134.92718294"/>
    <n v="1.2973299339888908E-2"/>
  </r>
  <r>
    <x v="35"/>
    <x v="5"/>
    <s v="EFE"/>
    <n v="125488.65414217221"/>
    <n v="10457.387845181018"/>
    <n v="7.3451283261832143E-7"/>
  </r>
  <r>
    <x v="35"/>
    <x v="5"/>
    <s v="EGP_CHILE"/>
    <n v="33183060.193417016"/>
    <n v="2765255.0161180845"/>
    <n v="1.9422778660130666E-4"/>
  </r>
  <r>
    <x v="35"/>
    <x v="5"/>
    <s v="ENEL_GENERACION"/>
    <n v="60619882.536032781"/>
    <n v="5051656.8780027321"/>
    <n v="3.5482157282590337E-4"/>
  </r>
  <r>
    <x v="35"/>
    <x v="5"/>
    <s v="FPC"/>
    <n v="376465.96242651663"/>
    <n v="31372.163535543052"/>
    <n v="2.2035384978549645E-6"/>
  </r>
  <r>
    <x v="35"/>
    <x v="5"/>
    <s v="LUZPARRAL_TRANSMISION"/>
    <n v="1037536759.9025333"/>
    <n v="86461396.658544436"/>
    <n v="6.0729320086439281E-3"/>
  </r>
  <r>
    <x v="35"/>
    <x v="5"/>
    <s v="MATAQUITO_TE"/>
    <n v="1811914677.3605723"/>
    <n v="150992889.78004768"/>
    <n v="1.0605537139819935E-2"/>
  </r>
  <r>
    <x v="35"/>
    <x v="5"/>
    <s v="NEOMAS"/>
    <n v="94140331.849773675"/>
    <n v="7845027.6541478066"/>
    <n v="5.5102417253009763E-4"/>
  </r>
  <r>
    <x v="35"/>
    <x v="5"/>
    <s v="PALMUCHO"/>
    <n v="1063396841.8950522"/>
    <n v="88616403.491254345"/>
    <n v="6.2242967850526954E-3"/>
  </r>
  <r>
    <x v="35"/>
    <x v="5"/>
    <s v="STS"/>
    <n v="9783772539.6866722"/>
    <n v="815314378.30722272"/>
    <n v="5.7266583428944022E-2"/>
  </r>
  <r>
    <x v="35"/>
    <x v="5"/>
    <s v="TRANSELEC"/>
    <n v="40471853883.462044"/>
    <n v="3372654490.2885036"/>
    <n v="0.2368907072951571"/>
  </r>
  <r>
    <x v="35"/>
    <x v="5"/>
    <s v="TRANSEMEL"/>
    <n v="423979227.22917622"/>
    <n v="35331602.269098021"/>
    <n v="2.4816441398009446E-3"/>
  </r>
  <r>
    <x v="35"/>
    <x v="6"/>
    <s v="CAPULLO"/>
    <n v="150050.34715714116"/>
    <n v="12504.19559642843"/>
    <n v="2.9617269311420766E-6"/>
  </r>
  <r>
    <x v="35"/>
    <x v="6"/>
    <s v="CGE_TRANSMISION"/>
    <n v="337088660.38181758"/>
    <n v="28090721.698484797"/>
    <n v="6.6535305152602593E-3"/>
  </r>
  <r>
    <x v="35"/>
    <x v="6"/>
    <s v="EGP_CHILE"/>
    <n v="20310008.51542234"/>
    <n v="1692500.7096185284"/>
    <n v="4.0088343900235003E-4"/>
  </r>
  <r>
    <x v="35"/>
    <x v="6"/>
    <s v="SOCOEPA"/>
    <n v="73192344.55747892"/>
    <n v="6099362.0464565763"/>
    <n v="1.4446866810797563E-3"/>
  </r>
  <r>
    <x v="35"/>
    <x v="6"/>
    <s v="STN"/>
    <n v="134408.5851376284"/>
    <n v="11200.7154281357"/>
    <n v="2.6529863737131063E-6"/>
  </r>
  <r>
    <x v="35"/>
    <x v="6"/>
    <s v="STS"/>
    <n v="46657440952.521301"/>
    <n v="3888120079.3767753"/>
    <n v="0.92093488635875509"/>
  </r>
  <r>
    <x v="35"/>
    <x v="6"/>
    <s v="TRANSELEC"/>
    <n v="3574810408.0843506"/>
    <n v="297900867.34036255"/>
    <n v="7.0560398292597581E-2"/>
  </r>
  <r>
    <x v="36"/>
    <x v="1"/>
    <s v="ALTO_NORTE"/>
    <n v="395150452.73353004"/>
    <n v="32929204.394460838"/>
    <n v="1.5190480496893078E-2"/>
  </r>
  <r>
    <x v="36"/>
    <x v="1"/>
    <s v="CGE_TRANSMISION"/>
    <n v="8586809707.5975571"/>
    <n v="715567475.63312972"/>
    <n v="0.33009645944086424"/>
  </r>
  <r>
    <x v="36"/>
    <x v="1"/>
    <s v="ENGIE"/>
    <n v="8453015745.154624"/>
    <n v="704417978.76288533"/>
    <n v="0.32495311577762931"/>
  </r>
  <r>
    <x v="36"/>
    <x v="1"/>
    <s v="SATT"/>
    <n v="1069643339.8954455"/>
    <n v="89136944.991287127"/>
    <n v="4.111951835284991E-2"/>
  </r>
  <r>
    <x v="36"/>
    <x v="1"/>
    <s v="SPS_LA_HUAYCA"/>
    <n v="137251.5375374236"/>
    <n v="11437.628128118633"/>
    <n v="5.2762606994576481E-6"/>
  </r>
  <r>
    <x v="36"/>
    <x v="1"/>
    <s v="Tecnet"/>
    <n v="137251.5375374236"/>
    <n v="11437.628128118633"/>
    <n v="5.2762606994576481E-6"/>
  </r>
  <r>
    <x v="36"/>
    <x v="1"/>
    <s v="TRANSELEC"/>
    <n v="1411672987.6576049"/>
    <n v="117639415.63813375"/>
    <n v="5.4267914508665388E-2"/>
  </r>
  <r>
    <x v="36"/>
    <x v="1"/>
    <s v="TRANSEMEL"/>
    <n v="6096465097.497385"/>
    <n v="508038758.12478209"/>
    <n v="0.23436195890169917"/>
  </r>
  <r>
    <x v="36"/>
    <x v="2"/>
    <s v="AES_ANDES"/>
    <n v="16051276.254002828"/>
    <n v="1337606.3545002358"/>
    <n v="3.9834762746303814E-4"/>
  </r>
  <r>
    <x v="36"/>
    <x v="2"/>
    <s v="CAP_CMP"/>
    <n v="1980260.8328959437"/>
    <n v="165021.73607466198"/>
    <n v="4.9144516115680334E-5"/>
  </r>
  <r>
    <x v="36"/>
    <x v="2"/>
    <s v="CGE_TRANSMISION"/>
    <n v="27935776794.490677"/>
    <n v="2327981399.5408897"/>
    <n v="0.69328757609833347"/>
  </r>
  <r>
    <x v="36"/>
    <x v="2"/>
    <s v="ENEL_GENERACION"/>
    <n v="82736361.343757302"/>
    <n v="6894696.7786464421"/>
    <n v="2.0532842824875935E-3"/>
  </r>
  <r>
    <x v="36"/>
    <x v="2"/>
    <s v="GUACOLDA"/>
    <n v="108121.28919861281"/>
    <n v="9010.1074332177341"/>
    <n v="2.6832669470610955E-6"/>
  </r>
  <r>
    <x v="36"/>
    <x v="2"/>
    <s v="SATT"/>
    <n v="0"/>
    <n v="0"/>
    <n v="0"/>
  </r>
  <r>
    <x v="36"/>
    <x v="2"/>
    <s v="STS"/>
    <n v="1235690313.1511817"/>
    <n v="102974192.76259847"/>
    <n v="3.0666365510971731E-2"/>
  </r>
  <r>
    <x v="36"/>
    <x v="2"/>
    <s v="TRANSELEC"/>
    <n v="11022301919.801758"/>
    <n v="918525159.98347986"/>
    <n v="0.27354259869768155"/>
  </r>
  <r>
    <x v="36"/>
    <x v="3"/>
    <s v="AES_ANDES"/>
    <n v="61784961.590598926"/>
    <n v="5148746.7992165769"/>
    <n v="1.4542457393300562E-3"/>
  </r>
  <r>
    <x v="36"/>
    <x v="3"/>
    <s v="AGUAS_PACIFICO"/>
    <n v="0"/>
    <n v="0"/>
    <n v="0"/>
  </r>
  <r>
    <x v="36"/>
    <x v="3"/>
    <s v="ALFA_TRANSMISORA"/>
    <n v="2160000332.2340117"/>
    <n v="180000027.68616763"/>
    <n v="5.0840385738473479E-2"/>
  </r>
  <r>
    <x v="36"/>
    <x v="3"/>
    <s v="ANGLO_AMERICAN"/>
    <n v="549494.2090626331"/>
    <n v="45791.184088552756"/>
    <n v="1.293356169112619E-5"/>
  </r>
  <r>
    <x v="36"/>
    <x v="3"/>
    <s v="CASTE"/>
    <n v="2149787230.3680606"/>
    <n v="179148935.86400506"/>
    <n v="5.0599997794683563E-2"/>
  </r>
  <r>
    <x v="36"/>
    <x v="3"/>
    <s v="CGE_TRANSMISION"/>
    <n v="1835996108.068064"/>
    <n v="152999675.67233866"/>
    <n v="4.3214229625592383E-2"/>
  </r>
  <r>
    <x v="36"/>
    <x v="3"/>
    <s v="CHILQUINTA_TRANSMISION"/>
    <n v="26281867595.017632"/>
    <n v="2190155632.9181361"/>
    <n v="0.6186018893229609"/>
  </r>
  <r>
    <x v="36"/>
    <x v="3"/>
    <s v="CODELCO"/>
    <n v="384277.31123407348"/>
    <n v="32023.109269506123"/>
    <n v="9.0448165410592787E-6"/>
  </r>
  <r>
    <x v="36"/>
    <x v="3"/>
    <s v="CTNG"/>
    <n v="5533871603.2634993"/>
    <n v="461155966.93862492"/>
    <n v="0.13025190910323459"/>
  </r>
  <r>
    <x v="36"/>
    <x v="3"/>
    <s v="EFE"/>
    <n v="109898.84181252662"/>
    <n v="9158.2368177105509"/>
    <n v="2.5867123382252381E-6"/>
  </r>
  <r>
    <x v="36"/>
    <x v="3"/>
    <s v="ENTEL"/>
    <n v="100485.67897991919"/>
    <n v="8373.8065816599319"/>
    <n v="2.3651527290496893E-6"/>
  </r>
  <r>
    <x v="36"/>
    <x v="3"/>
    <s v="LITORAL_TRANSMISION"/>
    <n v="729045660.88957238"/>
    <n v="60753805.074131034"/>
    <n v="1.7159702277569196E-2"/>
  </r>
  <r>
    <x v="36"/>
    <x v="3"/>
    <s v="STM II"/>
    <n v="319122212.41773129"/>
    <n v="26593517.701477606"/>
    <n v="7.5112471673799775E-3"/>
  </r>
  <r>
    <x v="36"/>
    <x v="3"/>
    <s v="TRANSELEC"/>
    <n v="2562600813.8457642"/>
    <n v="213550067.82048035"/>
    <n v="6.0316478625212527E-2"/>
  </r>
  <r>
    <x v="36"/>
    <x v="3"/>
    <s v="TRANSQUINTA"/>
    <n v="850694821.57917047"/>
    <n v="70891235.131597534"/>
    <n v="2.0022984362264112E-2"/>
  </r>
  <r>
    <x v="36"/>
    <x v="4"/>
    <s v="AES_ANDES"/>
    <n v="439695615.73724091"/>
    <n v="36641301.311436743"/>
    <n v="5.2281054210333673E-3"/>
  </r>
  <r>
    <x v="36"/>
    <x v="4"/>
    <s v="CGE_TRANSMISION"/>
    <n v="2735903085.2178969"/>
    <n v="227991923.76815808"/>
    <n v="3.253066266595965E-2"/>
  </r>
  <r>
    <x v="36"/>
    <x v="4"/>
    <s v="CTNG"/>
    <n v="3217414795.0093269"/>
    <n v="268117899.58411059"/>
    <n v="3.8255973290289361E-2"/>
  </r>
  <r>
    <x v="36"/>
    <x v="4"/>
    <s v="PUNTILLA"/>
    <n v="1249623.6781562478"/>
    <n v="104135.30651302065"/>
    <n v="1.4858379506618757E-5"/>
  </r>
  <r>
    <x v="36"/>
    <x v="4"/>
    <s v="SANTAMARTA"/>
    <n v="87314.78532999102"/>
    <n v="7276.232110832585"/>
    <n v="1.0381975307047107E-6"/>
  </r>
  <r>
    <x v="36"/>
    <x v="4"/>
    <s v="SANTIAGO_SOLAR"/>
    <n v="1345073.138647442"/>
    <n v="112089.42822062016"/>
    <n v="1.5993300629250404E-5"/>
  </r>
  <r>
    <x v="36"/>
    <x v="4"/>
    <s v="SCM"/>
    <n v="134059958.06128228"/>
    <n v="11171663.171773523"/>
    <n v="1.5940108757021053E-3"/>
  </r>
  <r>
    <x v="36"/>
    <x v="4"/>
    <s v="STM II"/>
    <n v="75057730189.518112"/>
    <n v="6254810849.1265097"/>
    <n v="0.89245767310261481"/>
  </r>
  <r>
    <x v="36"/>
    <x v="4"/>
    <s v="TEC"/>
    <n v="1247487304.1088796"/>
    <n v="103957275.34240663"/>
    <n v="1.4832977414037793E-2"/>
  </r>
  <r>
    <x v="36"/>
    <x v="4"/>
    <s v="TRANSELEC"/>
    <n v="1267312730.7556148"/>
    <n v="105609394.22963457"/>
    <n v="1.5068707352696166E-2"/>
  </r>
  <r>
    <x v="36"/>
    <x v="5"/>
    <s v="AES_ANDES"/>
    <n v="47630158.926566236"/>
    <n v="3969179.9105471862"/>
    <n v="2.90489303276527E-4"/>
  </r>
  <r>
    <x v="36"/>
    <x v="5"/>
    <s v="ALFA_TRANSMISORA"/>
    <n v="266510533.45063227"/>
    <n v="22209211.120886024"/>
    <n v="1.6254083740784818E-3"/>
  </r>
  <r>
    <x v="36"/>
    <x v="5"/>
    <s v="BESALCO_TRANSMISION"/>
    <n v="1734347666.5292723"/>
    <n v="144528972.21077269"/>
    <n v="1.0577530217064918E-2"/>
  </r>
  <r>
    <x v="36"/>
    <x v="5"/>
    <s v="CEC"/>
    <n v="443306149.20662904"/>
    <n v="36942179.100552417"/>
    <n v="2.7036587179936483E-3"/>
  </r>
  <r>
    <x v="36"/>
    <x v="5"/>
    <s v="CGE_TRANSMISION"/>
    <n v="102264975854.50273"/>
    <n v="8522081321.2085609"/>
    <n v="0.62369898096216558"/>
  </r>
  <r>
    <x v="36"/>
    <x v="5"/>
    <s v="CH_CONVENTO_VIEJO"/>
    <n v="118764322.0850229"/>
    <n v="9897026.8404185753"/>
    <n v="7.2432605630767127E-4"/>
  </r>
  <r>
    <x v="36"/>
    <x v="5"/>
    <s v="CHACAYES"/>
    <n v="118452.20609545543"/>
    <n v="9871.0171746212854"/>
    <n v="7.2242250699366003E-7"/>
  </r>
  <r>
    <x v="36"/>
    <x v="5"/>
    <s v="CHILQUINTA_TRANSMISION"/>
    <n v="3150989144.9065504"/>
    <n v="262582428.74221253"/>
    <n v="1.9217417324746085E-2"/>
  </r>
  <r>
    <x v="36"/>
    <x v="5"/>
    <s v="CODINER"/>
    <n v="57939139.677247375"/>
    <n v="4828261.6397706149"/>
    <n v="3.5336225401291842E-4"/>
  </r>
  <r>
    <x v="36"/>
    <x v="5"/>
    <s v="COPELEC"/>
    <n v="2091047901.3548057"/>
    <n v="174253991.77956715"/>
    <n v="1.2752992256836718E-2"/>
  </r>
  <r>
    <x v="36"/>
    <x v="5"/>
    <s v="EFE"/>
    <n v="118452.20609545543"/>
    <n v="9871.0171746212854"/>
    <n v="7.2242250699366003E-7"/>
  </r>
  <r>
    <x v="36"/>
    <x v="5"/>
    <s v="EGP_CHILE"/>
    <n v="31322408.498969961"/>
    <n v="2610200.7082474967"/>
    <n v="1.9103074243016191E-4"/>
  </r>
  <r>
    <x v="36"/>
    <x v="5"/>
    <s v="ENEL_GENERACION"/>
    <n v="57218527.567757867"/>
    <n v="4768210.6306464886"/>
    <n v="3.4896734720731715E-4"/>
  </r>
  <r>
    <x v="36"/>
    <x v="5"/>
    <s v="FPC"/>
    <n v="355356.61828636628"/>
    <n v="29613.051523863858"/>
    <n v="2.1672675209809797E-6"/>
  </r>
  <r>
    <x v="36"/>
    <x v="5"/>
    <s v="LUZPARRAL_TRANSMISION"/>
    <n v="980981908.38022351"/>
    <n v="81748492.365018621"/>
    <n v="5.9828637467196607E-3"/>
  </r>
  <r>
    <x v="36"/>
    <x v="5"/>
    <s v="MATAQUITO_TE"/>
    <n v="1730133418.6672029"/>
    <n v="144177784.88893357"/>
    <n v="1.0551828141890773E-2"/>
  </r>
  <r>
    <x v="36"/>
    <x v="5"/>
    <s v="NEOMAS"/>
    <n v="88854431.604371339"/>
    <n v="7404535.9670309452"/>
    <n v="5.4191005261141679E-4"/>
  </r>
  <r>
    <x v="36"/>
    <x v="5"/>
    <s v="PALMUCHO"/>
    <n v="1003672827.1349736"/>
    <n v="83639402.261247799"/>
    <n v="6.1212523082597144E-3"/>
  </r>
  <r>
    <x v="36"/>
    <x v="5"/>
    <s v="STS"/>
    <n v="11278373877.162361"/>
    <n v="939864489.76353014"/>
    <n v="6.8785136214225703E-2"/>
  </r>
  <r>
    <x v="36"/>
    <x v="5"/>
    <s v="TRANSELEC"/>
    <n v="38218708811.52298"/>
    <n v="3184892400.9602485"/>
    <n v="0.23309025930197858"/>
  </r>
  <r>
    <x v="36"/>
    <x v="5"/>
    <s v="TRANSEMEL"/>
    <n v="399907138.98887914"/>
    <n v="33325594.915739927"/>
    <n v="2.438974565658952E-3"/>
  </r>
  <r>
    <x v="36"/>
    <x v="6"/>
    <s v="CAPULLO"/>
    <n v="140127.67606469794"/>
    <n v="11677.306338724828"/>
    <n v="2.9585332253468353E-6"/>
  </r>
  <r>
    <x v="36"/>
    <x v="6"/>
    <s v="CGE_TRANSMISION"/>
    <n v="315935421.78409618"/>
    <n v="26327951.81534135"/>
    <n v="6.6703842428718707E-3"/>
  </r>
  <r>
    <x v="36"/>
    <x v="6"/>
    <s v="EGP_CHILE"/>
    <n v="19097002.101544827"/>
    <n v="1591416.8417954023"/>
    <n v="4.0319740402925596E-4"/>
  </r>
  <r>
    <x v="36"/>
    <x v="6"/>
    <s v="SOCOEPA"/>
    <n v="68797818.350896016"/>
    <n v="5733151.5292413346"/>
    <n v="1.4525369801217994E-3"/>
  </r>
  <r>
    <x v="36"/>
    <x v="6"/>
    <s v="STN"/>
    <n v="125520.28725901958"/>
    <n v="10460.023938251632"/>
    <n v="2.6501255907464763E-6"/>
  </r>
  <r>
    <x v="36"/>
    <x v="6"/>
    <s v="STS"/>
    <n v="43632473534.071922"/>
    <n v="3636039461.1726604"/>
    <n v="0.92121789413689659"/>
  </r>
  <r>
    <x v="36"/>
    <x v="6"/>
    <s v="TRANSELEC"/>
    <n v="3327332006.4010034"/>
    <n v="277277667.20008361"/>
    <n v="7.0250378577264516E-2"/>
  </r>
  <r>
    <x v="37"/>
    <x v="1"/>
    <s v="ALTO_NORTE"/>
    <n v="389193743.67941207"/>
    <n v="32432811.973284338"/>
    <n v="1.5320475842505734E-2"/>
  </r>
  <r>
    <x v="37"/>
    <x v="1"/>
    <s v="CGE_TRANSMISION"/>
    <n v="8368618899.6462164"/>
    <n v="697384908.30385137"/>
    <n v="0.32942776128687551"/>
  </r>
  <r>
    <x v="37"/>
    <x v="1"/>
    <s v="ENGIE"/>
    <n v="8297912695.5350351"/>
    <n v="691492724.62791955"/>
    <n v="0.32664443624737299"/>
  </r>
  <r>
    <x v="37"/>
    <x v="1"/>
    <s v="SATT"/>
    <n v="1009390689.6703752"/>
    <n v="84115890.805864602"/>
    <n v="3.973431209491262E-2"/>
  </r>
  <r>
    <x v="37"/>
    <x v="1"/>
    <s v="SPS_LA_HUAYCA"/>
    <n v="135269.84647543405"/>
    <n v="11272.48720628617"/>
    <n v="5.3248502803617251E-6"/>
  </r>
  <r>
    <x v="37"/>
    <x v="1"/>
    <s v="Tecnet"/>
    <n v="135269.84647543405"/>
    <n v="11272.48720628617"/>
    <n v="5.3248502803617251E-6"/>
  </r>
  <r>
    <x v="37"/>
    <x v="1"/>
    <s v="TRANSELEC"/>
    <n v="1390341964.1495833"/>
    <n v="115861830.34579861"/>
    <n v="5.4730326015007956E-2"/>
  </r>
  <r>
    <x v="37"/>
    <x v="1"/>
    <s v="TRANSEMEL"/>
    <n v="5947773792.2485943"/>
    <n v="495647816.02071619"/>
    <n v="0.2341320388127647"/>
  </r>
  <r>
    <x v="37"/>
    <x v="2"/>
    <s v="AES_ANDES"/>
    <n v="15742990.13040488"/>
    <n v="1311915.8442004067"/>
    <n v="3.9811449400039433E-4"/>
  </r>
  <r>
    <x v="37"/>
    <x v="2"/>
    <s v="CAP_CMP"/>
    <n v="1942503.0696461338"/>
    <n v="161875.25580384448"/>
    <n v="4.9122728291165773E-5"/>
  </r>
  <r>
    <x v="37"/>
    <x v="2"/>
    <s v="CGE_TRANSMISION"/>
    <n v="27326307758.199486"/>
    <n v="2277192313.1832905"/>
    <n v="0.69103766793601173"/>
  </r>
  <r>
    <x v="37"/>
    <x v="2"/>
    <s v="ENEL_GENERACION"/>
    <n v="80095254.396443367"/>
    <n v="6674604.5330369473"/>
    <n v="2.0254780960758207E-3"/>
  </r>
  <r>
    <x v="37"/>
    <x v="2"/>
    <s v="GUACOLDA"/>
    <n v="106059.73348231088"/>
    <n v="8838.3111235259075"/>
    <n v="2.682077342320036E-6"/>
  </r>
  <r>
    <x v="37"/>
    <x v="2"/>
    <s v="SATT"/>
    <n v="146941626.22578952"/>
    <n v="12245135.518815793"/>
    <n v="3.715913602682972E-3"/>
  </r>
  <r>
    <x v="37"/>
    <x v="2"/>
    <s v="STS"/>
    <n v="1210149680.3936892"/>
    <n v="100845806.6994741"/>
    <n v="3.0602707851807697E-2"/>
  </r>
  <r>
    <x v="37"/>
    <x v="2"/>
    <s v="TRANSELEC"/>
    <n v="10762589991.836279"/>
    <n v="896882499.31968987"/>
    <n v="0.27216831321378798"/>
  </r>
  <r>
    <x v="37"/>
    <x v="2"/>
    <s v="TRANSQUINTA"/>
    <n v="0"/>
    <n v="0"/>
    <n v="0"/>
  </r>
  <r>
    <x v="37"/>
    <x v="3"/>
    <s v="AES_ANDES"/>
    <n v="60647028.777334921"/>
    <n v="5053919.0647779098"/>
    <n v="1.4650074461761439E-3"/>
  </r>
  <r>
    <x v="37"/>
    <x v="3"/>
    <s v="AGUAS_PACIFICO"/>
    <n v="0"/>
    <n v="0"/>
    <n v="0"/>
  </r>
  <r>
    <x v="37"/>
    <x v="3"/>
    <s v="ALFA_TRANSMISORA"/>
    <n v="2120571184.045207"/>
    <n v="176714265.3371006"/>
    <n v="5.1225140578260484E-2"/>
  </r>
  <r>
    <x v="37"/>
    <x v="3"/>
    <s v="ANGLO_AMERICAN"/>
    <n v="539133.61434254132"/>
    <n v="44927.801195211774"/>
    <n v="1.3023469993815402E-5"/>
  </r>
  <r>
    <x v="37"/>
    <x v="3"/>
    <s v="CASTE"/>
    <n v="2028690437.4292564"/>
    <n v="169057536.45243803"/>
    <n v="4.9005642267027527E-2"/>
  </r>
  <r>
    <x v="37"/>
    <x v="3"/>
    <s v="CGE_TRANSMISION"/>
    <n v="1792780308.558856"/>
    <n v="149398359.04657134"/>
    <n v="4.3306927880005952E-2"/>
  </r>
  <r>
    <x v="37"/>
    <x v="3"/>
    <s v="CHILQUINTA_TRANSMISION"/>
    <n v="25686489382.942581"/>
    <n v="2140540781.9118817"/>
    <n v="0.62049038462043848"/>
  </r>
  <r>
    <x v="37"/>
    <x v="3"/>
    <s v="CODELCO"/>
    <n v="377031.84546544525"/>
    <n v="31419.32045545377"/>
    <n v="9.1076920368246801E-6"/>
  </r>
  <r>
    <x v="37"/>
    <x v="3"/>
    <s v="CTNG"/>
    <n v="5439526347.1859341"/>
    <n v="453293862.26549453"/>
    <n v="0.131398796659217"/>
  </r>
  <r>
    <x v="37"/>
    <x v="3"/>
    <s v="EFE"/>
    <n v="107826.72286850828"/>
    <n v="8985.5602390423574"/>
    <n v="2.6046939987630808E-6"/>
  </r>
  <r>
    <x v="37"/>
    <x v="3"/>
    <s v="ENTEL"/>
    <n v="98881.952251966344"/>
    <n v="8240.162687663862"/>
    <n v="2.3886214916385633E-6"/>
  </r>
  <r>
    <x v="37"/>
    <x v="3"/>
    <s v="LITORAL_TRANSMISION"/>
    <n v="711215892.8437196"/>
    <n v="59267991.070309967"/>
    <n v="1.7180340073712851E-2"/>
  </r>
  <r>
    <x v="37"/>
    <x v="3"/>
    <s v="STM II"/>
    <n v="310902556.24526"/>
    <n v="25908546.353771668"/>
    <n v="7.5102534966185151E-3"/>
  </r>
  <r>
    <x v="37"/>
    <x v="3"/>
    <s v="TRANSELEC"/>
    <n v="2442357378.2429748"/>
    <n v="203529781.52024791"/>
    <n v="5.8998302431040178E-2"/>
  </r>
  <r>
    <x v="37"/>
    <x v="3"/>
    <s v="TRANSQUINTA"/>
    <n v="802775467.88329411"/>
    <n v="66897955.656941175"/>
    <n v="1.939208006998171E-2"/>
  </r>
  <r>
    <x v="37"/>
    <x v="4"/>
    <s v="AES_ANDES"/>
    <n v="431841124.68081683"/>
    <n v="35986760.390068069"/>
    <n v="5.2380655642479124E-3"/>
  </r>
  <r>
    <x v="37"/>
    <x v="4"/>
    <s v="CGE_TRANSMISION"/>
    <n v="2667789500.8516774"/>
    <n v="222315791.73763978"/>
    <n v="3.2359253249448688E-2"/>
  </r>
  <r>
    <x v="37"/>
    <x v="4"/>
    <s v="CTNG"/>
    <n v="3161294147.0462255"/>
    <n v="263441178.92051879"/>
    <n v="3.8345273443654716E-2"/>
  </r>
  <r>
    <x v="37"/>
    <x v="4"/>
    <s v="PUNTILLA"/>
    <n v="1223680.7153445529"/>
    <n v="101973.39294537941"/>
    <n v="1.4842773071735856E-5"/>
  </r>
  <r>
    <x v="37"/>
    <x v="4"/>
    <s v="SANTAMARTA"/>
    <n v="85501.664262976628"/>
    <n v="7125.1386885813854"/>
    <n v="1.0371020675550755E-6"/>
  </r>
  <r>
    <x v="37"/>
    <x v="4"/>
    <s v="SANTIAGO_SOLAR"/>
    <n v="1316882.2592219932"/>
    <n v="109740.18826849943"/>
    <n v="1.5973271696386293E-5"/>
  </r>
  <r>
    <x v="37"/>
    <x v="4"/>
    <s v="SCM"/>
    <n v="129415547.88456683"/>
    <n v="10784628.990380568"/>
    <n v="1.5697604653875136E-3"/>
  </r>
  <r>
    <x v="37"/>
    <x v="4"/>
    <s v="STM II"/>
    <n v="73369690083.540604"/>
    <n v="6114140840.2950506"/>
    <n v="0.8899459202043144"/>
  </r>
  <r>
    <x v="37"/>
    <x v="4"/>
    <s v="TEC"/>
    <n v="1455902485.1307695"/>
    <n v="121325207.09423079"/>
    <n v="1.7659533185736001E-2"/>
  </r>
  <r>
    <x v="37"/>
    <x v="4"/>
    <s v="TRANSELEC"/>
    <n v="1224304615.6177266"/>
    <n v="102025384.63481055"/>
    <n v="1.4850340740375225E-2"/>
  </r>
  <r>
    <x v="37"/>
    <x v="5"/>
    <s v="AES_ANDES"/>
    <n v="45928410.757033318"/>
    <n v="3827367.5630861097"/>
    <n v="2.889976938202572E-4"/>
  </r>
  <r>
    <x v="37"/>
    <x v="5"/>
    <s v="ALFA_TRANSMISORA"/>
    <n v="349016879.87008226"/>
    <n v="29084739.98917352"/>
    <n v="2.1961368077894877E-3"/>
  </r>
  <r>
    <x v="37"/>
    <x v="5"/>
    <s v="BESALCO_TRANSMISION"/>
    <n v="2529591793.5409703"/>
    <n v="210799316.12841418"/>
    <n v="1.5917080138202665E-2"/>
  </r>
  <r>
    <x v="37"/>
    <x v="5"/>
    <s v="CEC"/>
    <n v="427840857.50637996"/>
    <n v="35653404.79219833"/>
    <n v="2.6921249636858058E-3"/>
  </r>
  <r>
    <x v="37"/>
    <x v="5"/>
    <s v="CGE_TRANSMISION"/>
    <n v="98533904613.904694"/>
    <n v="8211158717.8253908"/>
    <n v="0.62000993997300313"/>
  </r>
  <r>
    <x v="37"/>
    <x v="5"/>
    <s v="CH_CONVENTO_VIEJO"/>
    <n v="115035539.94590645"/>
    <n v="9586294.9954922032"/>
    <n v="7.2384402603445212E-4"/>
  </r>
  <r>
    <x v="37"/>
    <x v="5"/>
    <s v="CHACAYES"/>
    <n v="114224.7119877834"/>
    <n v="9518.7259989819504"/>
    <n v="7.1874201170127248E-7"/>
  </r>
  <r>
    <x v="37"/>
    <x v="5"/>
    <s v="CHILQUINTA_TRANSMISION"/>
    <n v="3028603288.5600452"/>
    <n v="252383607.38000378"/>
    <n v="1.9057035753327602E-2"/>
  </r>
  <r>
    <x v="37"/>
    <x v="5"/>
    <s v="CODINER"/>
    <n v="55935748.986106321"/>
    <n v="4661312.4155088598"/>
    <n v="3.519673812492634E-4"/>
  </r>
  <r>
    <x v="37"/>
    <x v="5"/>
    <s v="COPELEC"/>
    <n v="2017969414.8343186"/>
    <n v="168164117.9028599"/>
    <n v="1.2697772413072763E-2"/>
  </r>
  <r>
    <x v="37"/>
    <x v="5"/>
    <s v="EFE"/>
    <n v="114224.7119877834"/>
    <n v="9518.7259989819504"/>
    <n v="7.1874201170127248E-7"/>
  </r>
  <r>
    <x v="37"/>
    <x v="5"/>
    <s v="EGP_CHILE"/>
    <n v="30204526.710062552"/>
    <n v="2517043.8925052127"/>
    <n v="1.9005749204600343E-4"/>
  </r>
  <r>
    <x v="37"/>
    <x v="5"/>
    <s v="ENEL_GENERACION"/>
    <n v="55179579.916539013"/>
    <n v="4598298.3263782514"/>
    <n v="3.4720929984298054E-4"/>
  </r>
  <r>
    <x v="37"/>
    <x v="5"/>
    <s v="FPC"/>
    <n v="342674.13596335024"/>
    <n v="28556.177996945855"/>
    <n v="2.1562260351038178E-6"/>
  </r>
  <r>
    <x v="37"/>
    <x v="5"/>
    <s v="LUZPARRAL_TRANSMISION"/>
    <n v="942706134.31561208"/>
    <n v="78558844.526301011"/>
    <n v="5.9318381428144894E-3"/>
  </r>
  <r>
    <x v="37"/>
    <x v="5"/>
    <s v="MATAQUITO_TE"/>
    <n v="1632675584.0511804"/>
    <n v="136056298.6709317"/>
    <n v="1.0273368287083105E-2"/>
  </r>
  <r>
    <x v="37"/>
    <x v="5"/>
    <s v="NEOMAS"/>
    <n v="85693368.328293666"/>
    <n v="7141114.0273578055"/>
    <n v="5.3921277515082066E-4"/>
  </r>
  <r>
    <x v="37"/>
    <x v="5"/>
    <s v="PALMUCHO"/>
    <n v="967987629.88848424"/>
    <n v="80665635.824040353"/>
    <n v="6.0909181936252658E-3"/>
  </r>
  <r>
    <x v="37"/>
    <x v="5"/>
    <s v="STS"/>
    <n v="10885400671.110323"/>
    <n v="907116722.59252691"/>
    <n v="6.8494764752525597E-2"/>
  </r>
  <r>
    <x v="37"/>
    <x v="5"/>
    <s v="TRANSELEC"/>
    <n v="36832807540.368797"/>
    <n v="3069400628.3640666"/>
    <n v="0.23176496335575655"/>
  </r>
  <r>
    <x v="37"/>
    <x v="5"/>
    <s v="TRANSEMEL"/>
    <n v="386052007.6102134"/>
    <n v="32171000.63418445"/>
    <n v="2.4291748409114482E-3"/>
  </r>
  <r>
    <x v="37"/>
    <x v="6"/>
    <s v="CAPULLO"/>
    <n v="137235.88578117921"/>
    <n v="11436.323815098267"/>
    <n v="2.9631427929614559E-6"/>
  </r>
  <r>
    <x v="37"/>
    <x v="6"/>
    <s v="CGE_TRANSMISION"/>
    <n v="307807563.20201606"/>
    <n v="25650630.266834673"/>
    <n v="6.6460587719408722E-3"/>
  </r>
  <r>
    <x v="37"/>
    <x v="6"/>
    <s v="EGP_CHILE"/>
    <n v="18519124.660500661"/>
    <n v="1543260.388375055"/>
    <n v="3.9985759160118264E-4"/>
  </r>
  <r>
    <x v="37"/>
    <x v="6"/>
    <s v="SOCOEPA"/>
    <n v="66748467.110515185"/>
    <n v="5562372.2592095984"/>
    <n v="1.441206417213015E-3"/>
  </r>
  <r>
    <x v="37"/>
    <x v="6"/>
    <s v="STN"/>
    <n v="122929.94709729079"/>
    <n v="10244.162258107566"/>
    <n v="2.6542546412479628E-6"/>
  </r>
  <r>
    <x v="37"/>
    <x v="6"/>
    <s v="STS"/>
    <n v="42646644234.166466"/>
    <n v="3553887019.5138721"/>
    <n v="0.92080942085333162"/>
  </r>
  <r>
    <x v="37"/>
    <x v="6"/>
    <s v="TRANSELEC"/>
    <n v="3274320959.7258878"/>
    <n v="272860079.97715729"/>
    <n v="7.0697838968479129E-2"/>
  </r>
  <r>
    <x v="38"/>
    <x v="1"/>
    <s v="ALTO_NORTE"/>
    <n v="391722397.25920135"/>
    <n v="32643533.104933444"/>
    <n v="1.5444641830321293E-2"/>
  </r>
  <r>
    <x v="38"/>
    <x v="1"/>
    <s v="CGE_TRANSMISION"/>
    <n v="8339073816.1971693"/>
    <n v="694922818.01643074"/>
    <n v="0.32878898216931229"/>
  </r>
  <r>
    <x v="38"/>
    <x v="1"/>
    <s v="ENGIE"/>
    <n v="8324970494.5835953"/>
    <n v="693747541.21529961"/>
    <n v="0.32823292320392372"/>
  </r>
  <r>
    <x v="38"/>
    <x v="1"/>
    <s v="SATT"/>
    <n v="975092416.47148716"/>
    <n v="81257701.372623935"/>
    <n v="3.8445473705960916E-2"/>
  </r>
  <r>
    <x v="38"/>
    <x v="1"/>
    <s v="SPS_LA_HUAYCA"/>
    <n v="136233.43277654744"/>
    <n v="11352.786064712287"/>
    <n v="5.3713461095681702E-6"/>
  </r>
  <r>
    <x v="38"/>
    <x v="1"/>
    <s v="Tecnet"/>
    <n v="136233.43277654744"/>
    <n v="11352.786064712287"/>
    <n v="5.3713461095681702E-6"/>
  </r>
  <r>
    <x v="38"/>
    <x v="1"/>
    <s v="TRANSELEC"/>
    <n v="1399326033.4896908"/>
    <n v="116610502.79080756"/>
    <n v="5.5171952235327018E-2"/>
  </r>
  <r>
    <x v="38"/>
    <x v="1"/>
    <s v="TRANSEMEL"/>
    <n v="5932538912.2341156"/>
    <n v="494378242.6861763"/>
    <n v="0.23390528416293552"/>
  </r>
  <r>
    <x v="38"/>
    <x v="2"/>
    <s v="AES_ANDES"/>
    <n v="15780925.594955444"/>
    <n v="1315077.1329129536"/>
    <n v="3.9593826025279292E-4"/>
  </r>
  <r>
    <x v="38"/>
    <x v="2"/>
    <s v="CAP_CMP"/>
    <n v="1947452.5789619035"/>
    <n v="162287.71491349195"/>
    <n v="4.8860948072999762E-5"/>
  </r>
  <r>
    <x v="38"/>
    <x v="2"/>
    <s v="CGE_TRANSMISION"/>
    <n v="27322658619.492435"/>
    <n v="2276888218.2910361"/>
    <n v="0.68551656581797316"/>
  </r>
  <r>
    <x v="38"/>
    <x v="2"/>
    <s v="ENEL_GENERACION"/>
    <n v="79263184.38252376"/>
    <n v="6605265.3652103133"/>
    <n v="1.9886873642281696E-3"/>
  </r>
  <r>
    <x v="38"/>
    <x v="2"/>
    <s v="GUACOLDA"/>
    <n v="106329.97431080768"/>
    <n v="8860.8311925673061"/>
    <n v="2.6677842682943226E-6"/>
  </r>
  <r>
    <x v="38"/>
    <x v="2"/>
    <s v="SATT"/>
    <n v="483798611.12121797"/>
    <n v="40316550.926768161"/>
    <n v="1.2138348872342769E-2"/>
  </r>
  <r>
    <x v="38"/>
    <x v="2"/>
    <s v="STS"/>
    <n v="1211304531.0602076"/>
    <n v="100942044.2550173"/>
    <n v="3.0391234391068545E-2"/>
  </r>
  <r>
    <x v="38"/>
    <x v="2"/>
    <s v="TRANSELEC"/>
    <n v="10742176604.124825"/>
    <n v="895181383.67706871"/>
    <n v="0.26951769656179325"/>
  </r>
  <r>
    <x v="38"/>
    <x v="2"/>
    <s v="TRANSQUINTA"/>
    <n v="0"/>
    <n v="0"/>
    <n v="0"/>
  </r>
  <r>
    <x v="38"/>
    <x v="3"/>
    <s v="AES_ANDES"/>
    <n v="60840648.619444124"/>
    <n v="5070054.0516203437"/>
    <n v="1.4752391704934752E-3"/>
  </r>
  <r>
    <x v="38"/>
    <x v="3"/>
    <s v="AGUAS_PACIFICO"/>
    <n v="0"/>
    <n v="0"/>
    <n v="0"/>
  </r>
  <r>
    <x v="38"/>
    <x v="3"/>
    <s v="ALFA_TRANSMISORA"/>
    <n v="2127684877.0694585"/>
    <n v="177307073.08912155"/>
    <n v="5.159123290668393E-2"/>
  </r>
  <r>
    <x v="38"/>
    <x v="3"/>
    <s v="ANGLO_AMERICAN"/>
    <n v="540620.97074408655"/>
    <n v="45051.747562007215"/>
    <n v="1.3108756243223143E-5"/>
  </r>
  <r>
    <x v="38"/>
    <x v="3"/>
    <s v="CASTE"/>
    <n v="1959757189.3113821"/>
    <n v="163313099.10928184"/>
    <n v="4.7519390998148808E-2"/>
  </r>
  <r>
    <x v="38"/>
    <x v="3"/>
    <s v="CGE_TRANSMISION"/>
    <n v="1789351167.6552377"/>
    <n v="149112597.30460313"/>
    <n v="4.3387455462623278E-2"/>
  </r>
  <r>
    <x v="38"/>
    <x v="3"/>
    <s v="CHILQUINTA_TRANSMISION"/>
    <n v="25661730520.59341"/>
    <n v="2138477543.3827841"/>
    <n v="0.62223514879702491"/>
  </r>
  <r>
    <x v="38"/>
    <x v="3"/>
    <s v="CODELCO"/>
    <n v="378071.99713475507"/>
    <n v="31505.999761229588"/>
    <n v="9.167335196055698E-6"/>
  </r>
  <r>
    <x v="38"/>
    <x v="3"/>
    <s v="CTNG"/>
    <n v="5464267830.1318998"/>
    <n v="455355652.51099163"/>
    <n v="0.13249533205176434"/>
  </r>
  <r>
    <x v="38"/>
    <x v="3"/>
    <s v="EFE"/>
    <n v="108124.19414881732"/>
    <n v="9010.3495124014426"/>
    <n v="2.6217512486446287E-6"/>
  </r>
  <r>
    <x v="38"/>
    <x v="3"/>
    <s v="ENTEL"/>
    <n v="99438.096167281969"/>
    <n v="8286.5080139401634"/>
    <n v="2.4111342964609532E-6"/>
  </r>
  <r>
    <x v="38"/>
    <x v="3"/>
    <s v="LITORAL_TRANSMISION"/>
    <n v="709200341.18849766"/>
    <n v="59100028.432374805"/>
    <n v="1.7196399887068923E-2"/>
  </r>
  <r>
    <x v="38"/>
    <x v="3"/>
    <s v="STM II"/>
    <n v="309614835.01404089"/>
    <n v="25801236.251170073"/>
    <n v="7.5074139205118995E-3"/>
  </r>
  <r>
    <x v="38"/>
    <x v="3"/>
    <s v="TRANSELEC"/>
    <n v="2382138651.6295671"/>
    <n v="198511554.30246392"/>
    <n v="5.7761123988203732E-2"/>
  </r>
  <r>
    <x v="38"/>
    <x v="3"/>
    <s v="TRANSQUINTA"/>
    <n v="775497811.57380521"/>
    <n v="64624817.631150432"/>
    <n v="1.8803953840492414E-2"/>
  </r>
  <r>
    <x v="38"/>
    <x v="4"/>
    <s v="AES_ANDES"/>
    <n v="433457031.69626933"/>
    <n v="36121419.308022447"/>
    <n v="5.2128090271011326E-3"/>
  </r>
  <r>
    <x v="38"/>
    <x v="4"/>
    <s v="CGE_TRANSMISION"/>
    <n v="2659050171.8095207"/>
    <n v="221587514.31746006"/>
    <n v="3.1978073316471678E-2"/>
  </r>
  <r>
    <x v="38"/>
    <x v="4"/>
    <s v="CTNG"/>
    <n v="3174440450.5660167"/>
    <n v="264536704.21383473"/>
    <n v="3.8176221924347067E-2"/>
  </r>
  <r>
    <x v="38"/>
    <x v="4"/>
    <s v="PUNTILLA"/>
    <n v="1224736.90403983"/>
    <n v="102061.40866998583"/>
    <n v="1.4728840743957108E-5"/>
  </r>
  <r>
    <x v="38"/>
    <x v="4"/>
    <s v="SANTAMARTA"/>
    <n v="85575.060806371403"/>
    <n v="7131.2550671976169"/>
    <n v="1.0291364930002138E-6"/>
  </r>
  <r>
    <x v="38"/>
    <x v="4"/>
    <s v="SANTIAGO_SOLAR"/>
    <n v="1317758.9818544241"/>
    <n v="109813.24848786868"/>
    <n v="1.5847536004370838E-5"/>
  </r>
  <r>
    <x v="38"/>
    <x v="4"/>
    <s v="SCM"/>
    <n v="127710846.0490168"/>
    <n v="10642570.504084734"/>
    <n v="1.5358667698567355E-3"/>
  </r>
  <r>
    <x v="38"/>
    <x v="4"/>
    <s v="STM II"/>
    <n v="73094408698.524231"/>
    <n v="6091200724.8770189"/>
    <n v="0.8790425939180031"/>
  </r>
  <r>
    <x v="38"/>
    <x v="4"/>
    <s v="TEC"/>
    <n v="2451533596.9079313"/>
    <n v="204294466.40899429"/>
    <n v="2.9482452768601293E-2"/>
  </r>
  <r>
    <x v="38"/>
    <x v="4"/>
    <s v="TRANSELEC"/>
    <n v="1209065691.5299633"/>
    <n v="100755474.2941636"/>
    <n v="1.454037676237774E-2"/>
  </r>
  <r>
    <x v="38"/>
    <x v="5"/>
    <s v="AES_ANDES"/>
    <n v="45272310.862795681"/>
    <n v="3772692.5718996399"/>
    <n v="2.8714167710279883E-4"/>
  </r>
  <r>
    <x v="38"/>
    <x v="5"/>
    <s v="ALFA_TRANSMISORA"/>
    <n v="340026726.77678823"/>
    <n v="28335560.564732354"/>
    <n v="2.1566348773837006E-3"/>
  </r>
  <r>
    <x v="38"/>
    <x v="5"/>
    <s v="BESALCO_TRANSMISION"/>
    <n v="2443638325.4691916"/>
    <n v="203636527.12243262"/>
    <n v="1.5498886485702329E-2"/>
  </r>
  <r>
    <x v="38"/>
    <x v="5"/>
    <s v="CEC"/>
    <n v="422099012.19850588"/>
    <n v="35174917.683208823"/>
    <n v="2.6771820557919979E-3"/>
  </r>
  <r>
    <x v="38"/>
    <x v="5"/>
    <s v="CGE_TRANSMISION"/>
    <n v="97571876310.75531"/>
    <n v="8130989692.5629425"/>
    <n v="0.61885403391151328"/>
  </r>
  <r>
    <x v="38"/>
    <x v="5"/>
    <s v="CH_CONVENTO_VIEJO"/>
    <n v="113902099.29346761"/>
    <n v="9491841.607788967"/>
    <n v="7.2242921099778231E-4"/>
  </r>
  <r>
    <x v="38"/>
    <x v="5"/>
    <s v="CHACAYES"/>
    <n v="112597.55024958664"/>
    <n v="9383.1291874655526"/>
    <n v="7.1415504974592821E-7"/>
  </r>
  <r>
    <x v="38"/>
    <x v="5"/>
    <s v="CHILQUINTA_TRANSMISION"/>
    <n v="2976572492.6286292"/>
    <n v="248047707.71905243"/>
    <n v="1.8879045519494899E-2"/>
  </r>
  <r>
    <x v="38"/>
    <x v="5"/>
    <s v="CODINER"/>
    <n v="55202775.856330179"/>
    <n v="4600231.3213608479"/>
    <n v="3.5012609999421839E-4"/>
  </r>
  <r>
    <x v="38"/>
    <x v="5"/>
    <s v="COPELEC"/>
    <n v="1990758839.8095541"/>
    <n v="165896569.98412952"/>
    <n v="1.262647788628561E-2"/>
  </r>
  <r>
    <x v="38"/>
    <x v="5"/>
    <s v="EFE"/>
    <n v="112597.55024958664"/>
    <n v="9383.1291874655526"/>
    <n v="7.1415504974592821E-7"/>
  </r>
  <r>
    <x v="38"/>
    <x v="5"/>
    <s v="EGP_CHILE"/>
    <n v="29774252.873670291"/>
    <n v="2481187.7394725243"/>
    <n v="1.8884454408653456E-4"/>
  </r>
  <r>
    <x v="38"/>
    <x v="5"/>
    <s v="ENEL_GENERACION"/>
    <n v="54396653.804289833"/>
    <n v="4533054.4836908197"/>
    <n v="3.4501323445762315E-4"/>
  </r>
  <r>
    <x v="38"/>
    <x v="5"/>
    <s v="FPC"/>
    <n v="337792.65074875997"/>
    <n v="28149.387562396663"/>
    <n v="2.1424651492377849E-6"/>
  </r>
  <r>
    <x v="38"/>
    <x v="5"/>
    <s v="LUZPARRAL_TRANSMISION"/>
    <n v="926436086.33666492"/>
    <n v="77203007.194722071"/>
    <n v="5.8759627350472741E-3"/>
  </r>
  <r>
    <x v="38"/>
    <x v="5"/>
    <s v="MATAQUITO_TE"/>
    <n v="1577198597.9842415"/>
    <n v="131433216.49868679"/>
    <n v="1.000345336737714E-2"/>
  </r>
  <r>
    <x v="38"/>
    <x v="5"/>
    <s v="NEOMAS"/>
    <n v="84482655.041838542"/>
    <n v="7040221.2534865448"/>
    <n v="5.3583505662720924E-4"/>
  </r>
  <r>
    <x v="38"/>
    <x v="5"/>
    <s v="PALMUCHO"/>
    <n v="954332504.29227507"/>
    <n v="79527708.691022918"/>
    <n v="6.0528970263232524E-3"/>
  </r>
  <r>
    <x v="38"/>
    <x v="5"/>
    <s v="STS"/>
    <n v="10740969135.989378"/>
    <n v="895080761.33244812"/>
    <n v="6.8125082034456913E-2"/>
  </r>
  <r>
    <x v="38"/>
    <x v="5"/>
    <s v="TRANSELEC"/>
    <n v="36956944192.786789"/>
    <n v="3079745349.3988991"/>
    <n v="0.23440108830035611"/>
  </r>
  <r>
    <x v="38"/>
    <x v="5"/>
    <s v="TRANSEMEL"/>
    <n v="380966178.83463109"/>
    <n v="31747181.569552589"/>
    <n v="2.4162952017524994E-3"/>
  </r>
  <r>
    <x v="38"/>
    <x v="6"/>
    <s v="CAPULLO"/>
    <n v="137371.26672219977"/>
    <n v="11447.605560183314"/>
    <n v="2.9676501583392712E-6"/>
  </r>
  <r>
    <x v="38"/>
    <x v="6"/>
    <s v="CGE_TRANSMISION"/>
    <n v="306542190.81172776"/>
    <n v="25545182.567643981"/>
    <n v="6.6222726397344783E-3"/>
  </r>
  <r>
    <x v="38"/>
    <x v="6"/>
    <s v="EGP_CHILE"/>
    <n v="18358067.486404244"/>
    <n v="1529838.9572003537"/>
    <n v="3.9659182871920281E-4"/>
  </r>
  <r>
    <x v="38"/>
    <x v="6"/>
    <s v="SOCOEPA"/>
    <n v="66199975.43448808"/>
    <n v="5516664.6195406737"/>
    <n v="1.430127072916231E-3"/>
  </r>
  <r>
    <x v="38"/>
    <x v="6"/>
    <s v="STN"/>
    <n v="123051.21546542134"/>
    <n v="10254.267955451778"/>
    <n v="2.6582921434237888E-6"/>
  </r>
  <r>
    <x v="38"/>
    <x v="6"/>
    <s v="STS"/>
    <n v="42605388582.511993"/>
    <n v="3550449048.542666"/>
    <n v="0.92041000414364671"/>
  </r>
  <r>
    <x v="38"/>
    <x v="6"/>
    <s v="TRANSELEC"/>
    <n v="3292826483.7276964"/>
    <n v="274402206.97730803"/>
    <n v="7.1135378372681593E-2"/>
  </r>
  <r>
    <x v="39"/>
    <x v="1"/>
    <s v="ALTO_NORTE"/>
    <n v="420722201.19709849"/>
    <n v="35060183.433091544"/>
    <n v="1.5597958268016581E-2"/>
  </r>
  <r>
    <x v="39"/>
    <x v="1"/>
    <s v="CGE_TRANSMISION"/>
    <n v="8847128548.9266319"/>
    <n v="737260712.41055262"/>
    <n v="0.32800061775985828"/>
  </r>
  <r>
    <x v="39"/>
    <x v="1"/>
    <s v="ENGIE"/>
    <n v="8910421285.6284885"/>
    <n v="742535107.13570738"/>
    <n v="0.33034714823278105"/>
  </r>
  <r>
    <x v="39"/>
    <x v="1"/>
    <s v="SATT"/>
    <n v="988830204.17934012"/>
    <n v="82402517.014945015"/>
    <n v="3.6660133967396709E-2"/>
  </r>
  <r>
    <x v="39"/>
    <x v="1"/>
    <s v="SPS_LA_HUAYCA"/>
    <n v="146416.34940781115"/>
    <n v="12201.36245065093"/>
    <n v="5.4282757157102527E-6"/>
  </r>
  <r>
    <x v="39"/>
    <x v="1"/>
    <s v="Tecnet"/>
    <n v="146416.34940781115"/>
    <n v="12201.36245065093"/>
    <n v="5.4282757157102527E-6"/>
  </r>
  <r>
    <x v="39"/>
    <x v="1"/>
    <s v="TRANSELEC"/>
    <n v="1502863724.7905235"/>
    <n v="125238643.73254363"/>
    <n v="5.5717539020044962E-2"/>
  </r>
  <r>
    <x v="39"/>
    <x v="1"/>
    <s v="TRANSEMEL"/>
    <n v="6302643294.5012283"/>
    <n v="525220274.54176903"/>
    <n v="0.23366574620047098"/>
  </r>
  <r>
    <x v="39"/>
    <x v="2"/>
    <s v="AES_ANDES"/>
    <n v="16875267.119539216"/>
    <n v="1406272.2599616013"/>
    <n v="3.975681567010516E-4"/>
  </r>
  <r>
    <x v="39"/>
    <x v="2"/>
    <s v="CAP_CMP"/>
    <n v="2082810.3498361756"/>
    <n v="173567.52915301462"/>
    <n v="4.9069390468104844E-5"/>
  </r>
  <r>
    <x v="39"/>
    <x v="2"/>
    <s v="CGE_TRANSMISION"/>
    <n v="29128038587.141983"/>
    <n v="2427336548.9284987"/>
    <n v="0.68623391424712143"/>
  </r>
  <r>
    <x v="39"/>
    <x v="2"/>
    <s v="ENEL_GENERACION"/>
    <n v="83577031.068784639"/>
    <n v="6964752.5890653869"/>
    <n v="1.969009791026675E-3"/>
  </r>
  <r>
    <x v="39"/>
    <x v="2"/>
    <s v="GUACOLDA"/>
    <n v="113720.44350903665"/>
    <n v="9476.7036257530544"/>
    <n v="2.6791651228302621E-6"/>
  </r>
  <r>
    <x v="39"/>
    <x v="2"/>
    <s v="SATT"/>
    <n v="491193451.65124285"/>
    <n v="40932787.637603574"/>
    <n v="1.1572135348927383E-2"/>
  </r>
  <r>
    <x v="39"/>
    <x v="2"/>
    <s v="STS"/>
    <n v="1293271377.8280387"/>
    <n v="107772614.81900322"/>
    <n v="3.0468466908117421E-2"/>
  </r>
  <r>
    <x v="39"/>
    <x v="2"/>
    <s v="TRANSELEC"/>
    <n v="11431071968.044161"/>
    <n v="952589330.67034674"/>
    <n v="0.26930715699251528"/>
  </r>
  <r>
    <x v="39"/>
    <x v="2"/>
    <s v="TRANSQUINTA"/>
    <n v="0"/>
    <n v="0"/>
    <n v="0"/>
  </r>
  <r>
    <x v="39"/>
    <x v="3"/>
    <s v="AES_ANDES"/>
    <n v="65114477.018422291"/>
    <n v="5426206.4182018572"/>
    <n v="1.4865364755433355E-3"/>
  </r>
  <r>
    <x v="39"/>
    <x v="3"/>
    <s v="AGUAS_PACIFICO"/>
    <n v="0"/>
    <n v="0"/>
    <n v="0"/>
  </r>
  <r>
    <x v="39"/>
    <x v="3"/>
    <s v="ALFA_TRANSMISORA"/>
    <n v="2277542956.186717"/>
    <n v="189795246.34889308"/>
    <n v="5.199536007991707E-2"/>
  </r>
  <r>
    <x v="39"/>
    <x v="3"/>
    <s v="ANGLO_AMERICAN"/>
    <n v="578327.95348410844"/>
    <n v="48193.996123675701"/>
    <n v="1.3202987062880461E-5"/>
  </r>
  <r>
    <x v="39"/>
    <x v="3"/>
    <s v="CASTE"/>
    <n v="1987367626.8154724"/>
    <n v="165613968.90128937"/>
    <n v="4.5370777787854484E-2"/>
  </r>
  <r>
    <x v="39"/>
    <x v="3"/>
    <s v="CGE_TRANSMISION"/>
    <n v="1904494282.5190039"/>
    <n v="158707856.87658367"/>
    <n v="4.3478813745632235E-2"/>
  </r>
  <r>
    <x v="39"/>
    <x v="3"/>
    <s v="CHILQUINTA_TRANSMISION"/>
    <n v="27388367608.379463"/>
    <n v="2282363967.3649554"/>
    <n v="0.62526506116184954"/>
  </r>
  <r>
    <x v="39"/>
    <x v="3"/>
    <s v="CODELCO"/>
    <n v="404441.58884856623"/>
    <n v="33703.465737380517"/>
    <n v="9.2332335538838332E-6"/>
  </r>
  <r>
    <x v="39"/>
    <x v="3"/>
    <s v="CTNG"/>
    <n v="5856615327.6541357"/>
    <n v="488051277.30451131"/>
    <n v="0.13370409633054289"/>
  </r>
  <r>
    <x v="39"/>
    <x v="3"/>
    <s v="EFE"/>
    <n v="115665.59069682169"/>
    <n v="9638.7992247351413"/>
    <n v="2.6405974125760922E-6"/>
  </r>
  <r>
    <x v="39"/>
    <x v="3"/>
    <s v="ENTEL"/>
    <n v="106700.47223041832"/>
    <n v="8891.7060192015269"/>
    <n v="2.4359274802029084E-6"/>
  </r>
  <r>
    <x v="39"/>
    <x v="3"/>
    <s v="LITORAL_TRANSMISION"/>
    <n v="754077526.0967772"/>
    <n v="62839793.841398098"/>
    <n v="1.7215276836412215E-2"/>
  </r>
  <r>
    <x v="39"/>
    <x v="3"/>
    <s v="STM II"/>
    <n v="328735174.91581184"/>
    <n v="27394597.909650985"/>
    <n v="7.5048875562375422E-3"/>
  </r>
  <r>
    <x v="39"/>
    <x v="3"/>
    <s v="TRANSELEC"/>
    <n v="2452867809.5239944"/>
    <n v="204405650.79366621"/>
    <n v="5.5997953688730229E-2"/>
  </r>
  <r>
    <x v="39"/>
    <x v="3"/>
    <s v="TRANSQUINTA"/>
    <n v="786423570.12073064"/>
    <n v="65535297.510060884"/>
    <n v="1.7953723591770988E-2"/>
  </r>
  <r>
    <x v="39"/>
    <x v="4"/>
    <s v="AES_ANDES"/>
    <n v="464179264.51287633"/>
    <n v="38681605.376073025"/>
    <n v="5.2595195603807989E-3"/>
  </r>
  <r>
    <x v="39"/>
    <x v="4"/>
    <s v="CGE_TRANSMISION"/>
    <n v="2825943658.7730474"/>
    <n v="235495304.89775395"/>
    <n v="3.2020185058134198E-2"/>
  </r>
  <r>
    <x v="39"/>
    <x v="4"/>
    <s v="CTNG"/>
    <n v="3400953581.5690665"/>
    <n v="283412798.46408886"/>
    <n v="3.8535503960913028E-2"/>
  </r>
  <r>
    <x v="39"/>
    <x v="4"/>
    <s v="PUNTILLA"/>
    <n v="1307483.774277393"/>
    <n v="108956.98118978275"/>
    <n v="1.4814829121910727E-5"/>
  </r>
  <r>
    <x v="39"/>
    <x v="4"/>
    <s v="SANTAMARTA"/>
    <n v="91356.302021267373"/>
    <n v="7613.0251684389477"/>
    <n v="1.0351394260343632E-6"/>
  </r>
  <r>
    <x v="39"/>
    <x v="4"/>
    <s v="SANTIAGO_SOLAR"/>
    <n v="1406490.3534027198"/>
    <n v="117207.52945022665"/>
    <n v="1.5936652260784695E-5"/>
  </r>
  <r>
    <x v="39"/>
    <x v="4"/>
    <s v="SCM"/>
    <n v="134240373.83357385"/>
    <n v="11186697.819464488"/>
    <n v="1.5210500036261893E-3"/>
  </r>
  <r>
    <x v="39"/>
    <x v="4"/>
    <s v="STM II"/>
    <n v="77560360087.599579"/>
    <n v="6463363340.6332979"/>
    <n v="0.87882045187650182"/>
  </r>
  <r>
    <x v="39"/>
    <x v="4"/>
    <s v="TEC"/>
    <n v="2594664374.28339"/>
    <n v="216222031.19028249"/>
    <n v="2.9399607161444279E-2"/>
  </r>
  <r>
    <x v="39"/>
    <x v="4"/>
    <s v="TRANSELEC"/>
    <n v="1271922862.2450397"/>
    <n v="105993571.85375331"/>
    <n v="1.4411895758190954E-2"/>
  </r>
  <r>
    <x v="39"/>
    <x v="5"/>
    <s v="AES_ANDES"/>
    <n v="47527058.561502822"/>
    <n v="3960588.2134585683"/>
    <n v="2.8691215959697898E-4"/>
  </r>
  <r>
    <x v="39"/>
    <x v="5"/>
    <s v="ALFA_TRANSMISORA"/>
    <n v="349880848.34572369"/>
    <n v="29156737.362143639"/>
    <n v="2.1121666864906117E-3"/>
  </r>
  <r>
    <x v="39"/>
    <x v="5"/>
    <s v="BESALCO_TRANSMISION"/>
    <n v="2478066020.7142715"/>
    <n v="206505501.72618929"/>
    <n v="1.4959631316273531E-2"/>
  </r>
  <r>
    <x v="39"/>
    <x v="5"/>
    <s v="CEC"/>
    <n v="443555392.24438131"/>
    <n v="36962949.35369844"/>
    <n v="2.6776627744600841E-3"/>
  </r>
  <r>
    <x v="39"/>
    <x v="5"/>
    <s v="CGE_TRANSMISION"/>
    <n v="102706237870.58215"/>
    <n v="8558853155.8818464"/>
    <n v="0.62001877253558302"/>
  </r>
  <r>
    <x v="39"/>
    <x v="5"/>
    <s v="CH_CONVENTO_VIEJO"/>
    <n v="120173146.98046598"/>
    <n v="10014428.915038832"/>
    <n v="7.2546330804614434E-4"/>
  </r>
  <r>
    <x v="39"/>
    <x v="5"/>
    <s v="CHACAYES"/>
    <n v="118210.73392963277"/>
    <n v="9850.8944941360642"/>
    <n v="7.136165793935128E-7"/>
  </r>
  <r>
    <x v="39"/>
    <x v="5"/>
    <s v="CHILQUINTA_TRANSMISION"/>
    <n v="3108945771.0957804"/>
    <n v="259078814.25798169"/>
    <n v="1.8768136978237187E-2"/>
  </r>
  <r>
    <x v="39"/>
    <x v="5"/>
    <s v="CODINER"/>
    <n v="58029640.859166279"/>
    <n v="4835803.4049305236"/>
    <n v="3.5031432795267913E-4"/>
  </r>
  <r>
    <x v="39"/>
    <x v="5"/>
    <s v="COPELEC"/>
    <n v="2091803734.8333795"/>
    <n v="174316977.90278164"/>
    <n v="1.2627836545731599E-2"/>
  </r>
  <r>
    <x v="39"/>
    <x v="5"/>
    <s v="EFE"/>
    <n v="118210.73392963277"/>
    <n v="9850.8944941360642"/>
    <n v="7.136165793935128E-7"/>
  </r>
  <r>
    <x v="39"/>
    <x v="5"/>
    <s v="EGP_CHILE"/>
    <n v="31258548.537178207"/>
    <n v="2604879.0447648508"/>
    <n v="1.8870214017269917E-4"/>
  </r>
  <r>
    <x v="39"/>
    <x v="5"/>
    <s v="ENEL_GENERACION"/>
    <n v="57112084.414151467"/>
    <n v="4759340.3678459553"/>
    <n v="3.4477520751982816E-4"/>
  </r>
  <r>
    <x v="39"/>
    <x v="5"/>
    <s v="FPC"/>
    <n v="354632.20178889832"/>
    <n v="29552.683482408193"/>
    <n v="2.1408497381805388E-6"/>
  </r>
  <r>
    <x v="39"/>
    <x v="5"/>
    <s v="LUZPARRAL_TRANSMISION"/>
    <n v="966970782.69821787"/>
    <n v="80580898.558184817"/>
    <n v="5.8374257513140347E-3"/>
  </r>
  <r>
    <x v="39"/>
    <x v="5"/>
    <s v="MATAQUITO_TE"/>
    <n v="1599419281.0151246"/>
    <n v="133284940.08459371"/>
    <n v="9.6554016576317746E-3"/>
  </r>
  <r>
    <x v="39"/>
    <x v="5"/>
    <s v="NEOMAS"/>
    <n v="88706009.035946071"/>
    <n v="7392167.4196621729"/>
    <n v="5.3550195177337839E-4"/>
  </r>
  <r>
    <x v="39"/>
    <x v="5"/>
    <s v="PALMUCHO"/>
    <n v="1002064999.0173405"/>
    <n v="83505416.584778383"/>
    <n v="6.0492831163233424E-3"/>
  </r>
  <r>
    <x v="39"/>
    <x v="5"/>
    <s v="STS"/>
    <n v="11282013760.582228"/>
    <n v="940167813.38185227"/>
    <n v="6.8107453535393533E-2"/>
  </r>
  <r>
    <x v="39"/>
    <x v="5"/>
    <s v="TRANSELEC"/>
    <n v="38817407503.409081"/>
    <n v="3234783958.6174235"/>
    <n v="0.23433358919839101"/>
  </r>
  <r>
    <x v="39"/>
    <x v="5"/>
    <s v="TRANSEMEL"/>
    <n v="400443261.43855965"/>
    <n v="33370271.786546636"/>
    <n v="2.4174027262115899E-3"/>
  </r>
  <r>
    <x v="39"/>
    <x v="6"/>
    <s v="CAPULLO"/>
    <n v="146672.04147388967"/>
    <n v="12222.670122824138"/>
    <n v="2.9725433577044417E-6"/>
  </r>
  <r>
    <x v="39"/>
    <x v="6"/>
    <s v="CGE_TRANSMISION"/>
    <n v="325483846.53977352"/>
    <n v="27123653.878314462"/>
    <n v="6.5964503960635962E-3"/>
  </r>
  <r>
    <x v="39"/>
    <x v="6"/>
    <s v="EGP_CHILE"/>
    <n v="19393807.814934589"/>
    <n v="1616150.6512445491"/>
    <n v="3.9304651398844054E-4"/>
  </r>
  <r>
    <x v="39"/>
    <x v="6"/>
    <s v="SOCOEPA"/>
    <n v="47400551.097395487"/>
    <n v="3950045.9247829574"/>
    <n v="9.6064793194533798E-4"/>
  </r>
  <r>
    <x v="39"/>
    <x v="6"/>
    <s v="STN"/>
    <n v="131382.44560745652"/>
    <n v="10948.537133954711"/>
    <n v="2.6626752589308805E-6"/>
  </r>
  <r>
    <x v="39"/>
    <x v="6"/>
    <s v="STS"/>
    <n v="45416296870.389404"/>
    <n v="3784691405.8657837"/>
    <n v="0.92043384844849174"/>
  </r>
  <r>
    <x v="39"/>
    <x v="6"/>
    <s v="TRANSELEC"/>
    <n v="3533418394.0665069"/>
    <n v="294451532.83887559"/>
    <n v="7.1610371490894276E-2"/>
  </r>
  <r>
    <x v="40"/>
    <x v="1"/>
    <s v="ALTO_NORTE"/>
    <n v="430475386.82802218"/>
    <n v="35872948.902335182"/>
    <n v="1.567409946062787E-2"/>
  </r>
  <r>
    <x v="40"/>
    <x v="1"/>
    <s v="CGE_TRANSMISION"/>
    <n v="8997497414.6458225"/>
    <n v="749791451.22048521"/>
    <n v="0.3276091355955788"/>
  </r>
  <r>
    <x v="40"/>
    <x v="1"/>
    <s v="ENGIE"/>
    <n v="9101988136.2267418"/>
    <n v="758499011.35222852"/>
    <n v="0.33141376185967319"/>
  </r>
  <r>
    <x v="40"/>
    <x v="1"/>
    <s v="SATT"/>
    <n v="981907728.79331601"/>
    <n v="81825644.066109672"/>
    <n v="3.5752379516216723E-2"/>
  </r>
  <r>
    <x v="40"/>
    <x v="1"/>
    <s v="SPS_LA_HUAYCA"/>
    <n v="149857.87626661963"/>
    <n v="12488.156355551635"/>
    <n v="5.4564960725614197E-6"/>
  </r>
  <r>
    <x v="40"/>
    <x v="1"/>
    <s v="Tecnet"/>
    <n v="149857.87626661963"/>
    <n v="12488.156355551635"/>
    <n v="5.4564960725614197E-6"/>
  </r>
  <r>
    <x v="40"/>
    <x v="1"/>
    <s v="TRANSELEC"/>
    <n v="1537675651.5754545"/>
    <n v="128139637.63128787"/>
    <n v="5.5988523010743523E-2"/>
  </r>
  <r>
    <x v="40"/>
    <x v="1"/>
    <s v="TRANSEMEL"/>
    <n v="6414278412.8515644"/>
    <n v="534523201.07096368"/>
    <n v="0.23355118756501478"/>
  </r>
  <r>
    <x v="40"/>
    <x v="2"/>
    <s v="AES_ANDES"/>
    <n v="17230540.090366311"/>
    <n v="1435878.3408638593"/>
    <n v="3.9837190948400217E-4"/>
  </r>
  <r>
    <x v="40"/>
    <x v="2"/>
    <s v="CAP_CMP"/>
    <n v="2126810.8136255802"/>
    <n v="177234.23446879836"/>
    <n v="4.9172090978677753E-5"/>
  </r>
  <r>
    <x v="40"/>
    <x v="2"/>
    <s v="CGE_TRANSMISION"/>
    <n v="29696521530.213676"/>
    <n v="2474710127.5178065"/>
    <n v="0.68658671898731527"/>
  </r>
  <r>
    <x v="40"/>
    <x v="2"/>
    <s v="ENEL_GENERACION"/>
    <n v="84759363.065572903"/>
    <n v="7063280.2554644085"/>
    <n v="1.9596454396666706E-3"/>
  </r>
  <r>
    <x v="40"/>
    <x v="2"/>
    <s v="GUACOLDA"/>
    <n v="116122.84767278012"/>
    <n v="9676.9039727316758"/>
    <n v="2.6847725213204197E-6"/>
  </r>
  <r>
    <x v="40"/>
    <x v="2"/>
    <s v="SATT"/>
    <n v="488072293.95991647"/>
    <n v="40672691.163326375"/>
    <n v="1.1284283063173303E-2"/>
  </r>
  <r>
    <x v="40"/>
    <x v="2"/>
    <s v="STS"/>
    <n v="1319506748.1144171"/>
    <n v="109958895.67620142"/>
    <n v="3.0507135589862493E-2"/>
  </r>
  <r>
    <x v="40"/>
    <x v="2"/>
    <s v="TRANSELEC"/>
    <n v="11644063861.285769"/>
    <n v="970338655.10714734"/>
    <n v="0.26921198814699832"/>
  </r>
  <r>
    <x v="40"/>
    <x v="2"/>
    <s v="TRANSQUINTA"/>
    <n v="0"/>
    <n v="0"/>
    <n v="0"/>
  </r>
  <r>
    <x v="40"/>
    <x v="3"/>
    <s v="AES_ANDES"/>
    <n v="66512059.809037648"/>
    <n v="5542671.6507531377"/>
    <n v="1.4878238737460916E-3"/>
  </r>
  <r>
    <x v="40"/>
    <x v="3"/>
    <s v="AGUAS_PACIFICO"/>
    <n v="0"/>
    <n v="0"/>
    <n v="0"/>
  </r>
  <r>
    <x v="40"/>
    <x v="3"/>
    <s v="ALFA_TRANSMISORA"/>
    <n v="2326620112.558939"/>
    <n v="193885009.37991157"/>
    <n v="5.2044711268025512E-2"/>
  </r>
  <r>
    <x v="40"/>
    <x v="3"/>
    <s v="ANGLO_AMERICAN"/>
    <n v="590609.40683534218"/>
    <n v="49217.45056961185"/>
    <n v="1.3211480415304165E-5"/>
  </r>
  <r>
    <x v="40"/>
    <x v="3"/>
    <s v="CASTE"/>
    <n v="1973454718.9962485"/>
    <n v="164454559.91635403"/>
    <n v="4.4144671704792686E-2"/>
  </r>
  <r>
    <x v="40"/>
    <x v="3"/>
    <s v="CGE_TRANSMISION"/>
    <n v="1940225925.2532773"/>
    <n v="161685493.77110645"/>
    <n v="4.3401369020008601E-2"/>
  </r>
  <r>
    <x v="40"/>
    <x v="3"/>
    <s v="CHILQUINTA_TRANSMISION"/>
    <n v="28070345356.957592"/>
    <n v="2339195446.4131327"/>
    <n v="0.6279121423436117"/>
  </r>
  <r>
    <x v="40"/>
    <x v="3"/>
    <s v="CODELCO"/>
    <n v="413030.36702679237"/>
    <n v="34419.197252232698"/>
    <n v="9.2391732027079971E-6"/>
  </r>
  <r>
    <x v="40"/>
    <x v="3"/>
    <s v="CTNG"/>
    <n v="5986464897.4619808"/>
    <n v="498872074.7884984"/>
    <n v="0.13391263808938042"/>
  </r>
  <r>
    <x v="40"/>
    <x v="3"/>
    <s v="EFE"/>
    <n v="118121.88136706843"/>
    <n v="9843.4901139223693"/>
    <n v="2.642296083060833E-6"/>
  </r>
  <r>
    <x v="40"/>
    <x v="3"/>
    <s v="ENTEL"/>
    <n v="109125.81321289144"/>
    <n v="9093.8177677409531"/>
    <n v="2.4410609234813553E-6"/>
  </r>
  <r>
    <x v="40"/>
    <x v="3"/>
    <s v="LITORAL_TRANSMISION"/>
    <n v="767853082.48521674"/>
    <n v="63987756.873768061"/>
    <n v="1.7176285788337579E-2"/>
  </r>
  <r>
    <x v="40"/>
    <x v="3"/>
    <s v="STM II"/>
    <n v="334509048.67633039"/>
    <n v="27875754.056360867"/>
    <n v="7.4827114065276878E-3"/>
  </r>
  <r>
    <x v="40"/>
    <x v="3"/>
    <s v="TRANSELEC"/>
    <n v="2456122151.9600449"/>
    <n v="204676845.9966704"/>
    <n v="5.4941572776644604E-2"/>
  </r>
  <r>
    <x v="40"/>
    <x v="3"/>
    <s v="TRANSQUINTA"/>
    <n v="780918077.08042836"/>
    <n v="65076506.423369028"/>
    <n v="1.746853971830049E-2"/>
  </r>
  <r>
    <x v="40"/>
    <x v="4"/>
    <s v="AES_ANDES"/>
    <n v="474275524.72375178"/>
    <n v="39522960.393645979"/>
    <n v="5.2823015278604278E-3"/>
  </r>
  <r>
    <x v="40"/>
    <x v="4"/>
    <s v="CGE_TRANSMISION"/>
    <n v="2876897107.6646996"/>
    <n v="239741425.63872495"/>
    <n v="3.2041792576511248E-2"/>
  </r>
  <r>
    <x v="40"/>
    <x v="4"/>
    <s v="CTNG"/>
    <n v="3475666539.3324056"/>
    <n v="289638878.27770048"/>
    <n v="3.8710660183745894E-2"/>
  </r>
  <r>
    <x v="40"/>
    <x v="4"/>
    <s v="PUNTILLA"/>
    <n v="1333944.4415432208"/>
    <n v="111162.0367952684"/>
    <n v="1.4856968986010592E-5"/>
  </r>
  <r>
    <x v="40"/>
    <x v="4"/>
    <s v="SANTAMARTA"/>
    <n v="93204.930524532087"/>
    <n v="7767.0775437110069"/>
    <n v="1.0380812866120994E-6"/>
  </r>
  <r>
    <x v="40"/>
    <x v="4"/>
    <s v="SANTIAGO_SOLAR"/>
    <n v="1434807.8783488316"/>
    <n v="119567.32319573597"/>
    <n v="1.5980347820821566E-5"/>
  </r>
  <r>
    <x v="40"/>
    <x v="4"/>
    <s v="SCM"/>
    <n v="135931027.24843076"/>
    <n v="11327585.604035897"/>
    <n v="1.5139484023263667E-3"/>
  </r>
  <r>
    <x v="40"/>
    <x v="4"/>
    <s v="STM II"/>
    <n v="78895507391.901535"/>
    <n v="6574625615.9917946"/>
    <n v="0.8787083404320869"/>
  </r>
  <r>
    <x v="40"/>
    <x v="4"/>
    <s v="TEC"/>
    <n v="2636174767.2777362"/>
    <n v="219681230.60647801"/>
    <n v="2.9360718137435279E-2"/>
  </r>
  <r>
    <x v="40"/>
    <x v="4"/>
    <s v="TRANSELEC"/>
    <n v="1288458462.2968364"/>
    <n v="107371538.52473636"/>
    <n v="1.4350363341940401E-2"/>
  </r>
  <r>
    <x v="40"/>
    <x v="5"/>
    <s v="AES_ANDES"/>
    <n v="48095880.703897186"/>
    <n v="4007990.0586580988"/>
    <n v="2.8407753830858942E-4"/>
  </r>
  <r>
    <x v="40"/>
    <x v="5"/>
    <s v="ALFA_TRANSMISORA"/>
    <n v="350249243.72515196"/>
    <n v="29187436.977095995"/>
    <n v="2.0687414700740485E-3"/>
  </r>
  <r>
    <x v="40"/>
    <x v="5"/>
    <s v="BESALCO_TRANSMISION"/>
    <n v="3183926955.8748884"/>
    <n v="265327246.32290736"/>
    <n v="1.8805812858439026E-2"/>
  </r>
  <r>
    <x v="40"/>
    <x v="5"/>
    <s v="CEC"/>
    <n v="449079835.95131123"/>
    <n v="37423319.662609272"/>
    <n v="2.6524827580657329E-3"/>
  </r>
  <r>
    <x v="40"/>
    <x v="5"/>
    <s v="CGE_TRANSMISION"/>
    <n v="104220466979.6498"/>
    <n v="8685038914.9708157"/>
    <n v="0.61557649569252049"/>
  </r>
  <r>
    <x v="40"/>
    <x v="5"/>
    <s v="CH_CONVENTO_VIEJO"/>
    <n v="121908825.91390476"/>
    <n v="10159068.82615873"/>
    <n v="7.200525004817358E-4"/>
  </r>
  <r>
    <x v="40"/>
    <x v="5"/>
    <s v="CHACAYES"/>
    <n v="119628.19082019717"/>
    <n v="9969.0159016830967"/>
    <n v="7.0658196633788065E-7"/>
  </r>
  <r>
    <x v="40"/>
    <x v="5"/>
    <s v="CHILQUINTA_TRANSMISION"/>
    <n v="3137562735.1586809"/>
    <n v="261463561.26322341"/>
    <n v="1.8531963341725858E-2"/>
  </r>
  <r>
    <x v="40"/>
    <x v="5"/>
    <s v="CODINER"/>
    <n v="58762707.802036501"/>
    <n v="4896892.3168363748"/>
    <n v="3.4708097933627884E-4"/>
  </r>
  <r>
    <x v="40"/>
    <x v="5"/>
    <s v="COPELEC"/>
    <n v="2117782223.036762"/>
    <n v="176481851.91973016"/>
    <n v="1.2508646307941023E-2"/>
  </r>
  <r>
    <x v="40"/>
    <x v="5"/>
    <s v="EFE"/>
    <n v="119628.19082019717"/>
    <n v="9969.0159016830967"/>
    <n v="7.0658196633788065E-7"/>
  </r>
  <r>
    <x v="40"/>
    <x v="5"/>
    <s v="EGP_CHILE"/>
    <n v="31633366.370665293"/>
    <n v="2636113.8642221079"/>
    <n v="1.8684196474780753E-4"/>
  </r>
  <r>
    <x v="40"/>
    <x v="5"/>
    <s v="ENEL_GENERACION"/>
    <n v="57798732.30381339"/>
    <n v="4816561.0253177825"/>
    <n v="3.4138727371082328E-4"/>
  </r>
  <r>
    <x v="40"/>
    <x v="5"/>
    <s v="FPC"/>
    <n v="358884.5724605915"/>
    <n v="29907.047705049292"/>
    <n v="2.1197458990136418E-6"/>
  </r>
  <r>
    <x v="40"/>
    <x v="5"/>
    <s v="LUZPARRAL_TRANSMISION"/>
    <n v="1148392622.7175429"/>
    <n v="95699385.226461902"/>
    <n v="6.7829623763789358E-3"/>
  </r>
  <r>
    <x v="40"/>
    <x v="5"/>
    <s v="MATAQUITO_TE"/>
    <n v="1588222272.1070597"/>
    <n v="132351856.00892164"/>
    <n v="9.3808090577388974E-3"/>
  </r>
  <r>
    <x v="40"/>
    <x v="5"/>
    <s v="NEOMAS"/>
    <n v="89775515.974586502"/>
    <n v="7481292.9978822088"/>
    <n v="5.3025762716467871E-4"/>
  </r>
  <r>
    <x v="40"/>
    <x v="5"/>
    <s v="PALMUCHO"/>
    <n v="1014158914.7226286"/>
    <n v="84513242.893552378"/>
    <n v="5.9901131600397202E-3"/>
  </r>
  <r>
    <x v="40"/>
    <x v="5"/>
    <s v="STS"/>
    <n v="11419208428.04615"/>
    <n v="951600702.33717918"/>
    <n v="6.7447369134238405E-2"/>
  </r>
  <r>
    <x v="40"/>
    <x v="5"/>
    <s v="TRANSELEC"/>
    <n v="39862358918.389008"/>
    <n v="3321863243.1990838"/>
    <n v="0.23544637559348852"/>
  </r>
  <r>
    <x v="40"/>
    <x v="5"/>
    <s v="TRANSEMEL"/>
    <n v="405486166.22270507"/>
    <n v="33790513.851892091"/>
    <n v="2.3949974557675542E-3"/>
  </r>
  <r>
    <x v="40"/>
    <x v="6"/>
    <s v="CAPULLO"/>
    <n v="149649.93234410949"/>
    <n v="12470.827695342457"/>
    <n v="2.9748931824676957E-6"/>
  </r>
  <r>
    <x v="40"/>
    <x v="6"/>
    <s v="CGE_TRANSMISION"/>
    <n v="331206054.26632077"/>
    <n v="27600504.522193398"/>
    <n v="6.5840499717919627E-3"/>
  </r>
  <r>
    <x v="40"/>
    <x v="6"/>
    <s v="EGP_CHILE"/>
    <n v="19686286.402627122"/>
    <n v="1640523.8668855934"/>
    <n v="3.9134397383232185E-4"/>
  </r>
  <r>
    <x v="40"/>
    <x v="6"/>
    <s v="SOCOEPA"/>
    <n v="0"/>
    <n v="0"/>
    <n v="0"/>
  </r>
  <r>
    <x v="40"/>
    <x v="6"/>
    <s v="STN"/>
    <n v="134049.91093588615"/>
    <n v="11170.825911323846"/>
    <n v="2.6647801299140808E-6"/>
  </r>
  <r>
    <x v="40"/>
    <x v="6"/>
    <s v="STS"/>
    <n v="46339343942.80619"/>
    <n v="3861611995.233849"/>
    <n v="0.92118049247421574"/>
  </r>
  <r>
    <x v="40"/>
    <x v="6"/>
    <s v="TRANSELEC"/>
    <n v="3613784462.3201222"/>
    <n v="301148705.19334352"/>
    <n v="7.1838473906847597E-2"/>
  </r>
  <r>
    <x v="41"/>
    <x v="1"/>
    <s v="ALTO_NORTE"/>
    <n v="426711874.99469537"/>
    <n v="35559322.916224614"/>
    <n v="1.5636212630693203E-2"/>
  </r>
  <r>
    <x v="41"/>
    <x v="1"/>
    <s v="CGE_TRANSMISION"/>
    <n v="8940562783.3421478"/>
    <n v="745046898.61184561"/>
    <n v="0.32761342936644999"/>
  </r>
  <r>
    <x v="41"/>
    <x v="1"/>
    <s v="ENGIE"/>
    <n v="9025791724.2877998"/>
    <n v="752149310.35731661"/>
    <n v="0.33073651527290993"/>
  </r>
  <r>
    <x v="41"/>
    <x v="1"/>
    <s v="SATT"/>
    <n v="975554097.8350116"/>
    <n v="81296174.819584295"/>
    <n v="3.5747707529072047E-2"/>
  </r>
  <r>
    <x v="41"/>
    <x v="1"/>
    <s v="SPS_LA_HUAYCA"/>
    <n v="148537.05497072657"/>
    <n v="12378.087914227215"/>
    <n v="5.4429161951213997E-6"/>
  </r>
  <r>
    <x v="41"/>
    <x v="1"/>
    <s v="Tecnet"/>
    <n v="148537.05497072657"/>
    <n v="12378.087914227215"/>
    <n v="5.4429161951213997E-6"/>
  </r>
  <r>
    <x v="41"/>
    <x v="1"/>
    <s v="TRANSELEC"/>
    <n v="1524238425.4141221"/>
    <n v="127019868.78451018"/>
    <n v="5.5853416593912457E-2"/>
  </r>
  <r>
    <x v="41"/>
    <x v="1"/>
    <s v="TRANSEMEL"/>
    <n v="6396820504.2883492"/>
    <n v="533068375.35736245"/>
    <n v="0.23440183277457224"/>
  </r>
  <r>
    <x v="41"/>
    <x v="2"/>
    <s v="AES_ANDES"/>
    <n v="17087996.537399199"/>
    <n v="1423999.7114499332"/>
    <n v="3.9825118820862866E-4"/>
  </r>
  <r>
    <x v="41"/>
    <x v="2"/>
    <s v="CAP_CMP"/>
    <n v="2109182.1162735615"/>
    <n v="175765.17635613013"/>
    <n v="4.9156393619107199E-5"/>
  </r>
  <r>
    <x v="41"/>
    <x v="2"/>
    <s v="CGE_TRANSMISION"/>
    <n v="29457380369.031982"/>
    <n v="2454781697.419332"/>
    <n v="0.68653084683185739"/>
  </r>
  <r>
    <x v="41"/>
    <x v="2"/>
    <s v="ENEL_GENERACION"/>
    <n v="84188531.521864846"/>
    <n v="7015710.9601554042"/>
    <n v="1.9620897416933389E-3"/>
  </r>
  <r>
    <x v="41"/>
    <x v="2"/>
    <s v="GUACOLDA"/>
    <n v="115160.32927473403"/>
    <n v="9596.6941062278365"/>
    <n v="2.6839154530364905E-6"/>
  </r>
  <r>
    <x v="41"/>
    <x v="2"/>
    <s v="SATT"/>
    <n v="484903111.66191959"/>
    <n v="40408592.638493299"/>
    <n v="1.1301104840627078E-2"/>
  </r>
  <r>
    <x v="41"/>
    <x v="2"/>
    <s v="STS"/>
    <n v="1308814804.4052398"/>
    <n v="109067900.36710332"/>
    <n v="3.0503110757228842E-2"/>
  </r>
  <r>
    <x v="41"/>
    <x v="2"/>
    <s v="TRANSELEC"/>
    <n v="11552985412.473839"/>
    <n v="962748784.3728199"/>
    <n v="0.26925275633131263"/>
  </r>
  <r>
    <x v="41"/>
    <x v="2"/>
    <s v="TRANSQUINTA"/>
    <n v="0"/>
    <n v="0"/>
    <n v="0"/>
  </r>
  <r>
    <x v="41"/>
    <x v="3"/>
    <s v="AES_ANDES"/>
    <n v="65955785.586569697"/>
    <n v="5496315.465547475"/>
    <n v="1.4870916404704834E-3"/>
  </r>
  <r>
    <x v="41"/>
    <x v="3"/>
    <s v="AGUAS_PACIFICO"/>
    <n v="0"/>
    <n v="0"/>
    <n v="0"/>
  </r>
  <r>
    <x v="41"/>
    <x v="3"/>
    <s v="ALFA_TRANSMISORA"/>
    <n v="2307117793.481267"/>
    <n v="192259816.12343892"/>
    <n v="5.2018114161698624E-2"/>
  </r>
  <r>
    <x v="41"/>
    <x v="3"/>
    <s v="ANGLO_AMERICAN"/>
    <n v="585699.52032315847"/>
    <n v="48808.293360263204"/>
    <n v="1.320564758275727E-5"/>
  </r>
  <r>
    <x v="41"/>
    <x v="3"/>
    <s v="CASTE"/>
    <n v="1960685084.3047738"/>
    <n v="163390423.69206449"/>
    <n v="4.4207166551564953E-2"/>
  </r>
  <r>
    <x v="41"/>
    <x v="3"/>
    <s v="CGE_TRANSMISION"/>
    <n v="1925160433.2237074"/>
    <n v="160430036.10197562"/>
    <n v="4.340619949183757E-2"/>
  </r>
  <r>
    <x v="41"/>
    <x v="3"/>
    <s v="CHILQUINTA_TRANSMISION"/>
    <n v="27847137966.368134"/>
    <n v="2320594830.5306778"/>
    <n v="0.62786373799551354"/>
  </r>
  <r>
    <x v="41"/>
    <x v="3"/>
    <s v="CODELCO"/>
    <n v="409596.74032745924"/>
    <n v="34133.061693954936"/>
    <n v="9.2350941329543344E-6"/>
  </r>
  <r>
    <x v="41"/>
    <x v="3"/>
    <s v="CTNG"/>
    <n v="5935461001.5917501"/>
    <n v="494621750.13264585"/>
    <n v="0.13382562817359531"/>
  </r>
  <r>
    <x v="41"/>
    <x v="3"/>
    <s v="EFE"/>
    <n v="117139.90406463169"/>
    <n v="9761.6586720526411"/>
    <n v="2.6411295165514539E-6"/>
  </r>
  <r>
    <x v="41"/>
    <x v="3"/>
    <s v="ENTEL"/>
    <n v="108182.62125204396"/>
    <n v="9015.2184376703299"/>
    <n v="2.4391714885563857E-6"/>
  </r>
  <r>
    <x v="41"/>
    <x v="3"/>
    <s v="LITORAL_TRANSMISION"/>
    <n v="761975108.41314709"/>
    <n v="63497925.701095589"/>
    <n v="1.7180097301403612E-2"/>
  </r>
  <r>
    <x v="41"/>
    <x v="3"/>
    <s v="STM II"/>
    <n v="332000780.4379518"/>
    <n v="27666731.703162652"/>
    <n v="7.4855538574539809E-3"/>
  </r>
  <r>
    <x v="41"/>
    <x v="3"/>
    <s v="TRANSELEC"/>
    <n v="2439620256.3200989"/>
    <n v="203301688.0266749"/>
    <n v="5.5005620156464617E-2"/>
  </r>
  <r>
    <x v="41"/>
    <x v="3"/>
    <s v="TRANSQUINTA"/>
    <n v="775864989.9878813"/>
    <n v="64655415.832323439"/>
    <n v="1.7493269627276389E-2"/>
  </r>
  <r>
    <x v="41"/>
    <x v="4"/>
    <s v="AES_ANDES"/>
    <n v="470278810.00222027"/>
    <n v="39189900.833518356"/>
    <n v="5.2777468984191054E-3"/>
  </r>
  <r>
    <x v="41"/>
    <x v="4"/>
    <s v="CGE_TRANSMISION"/>
    <n v="2855026230.3169537"/>
    <n v="237918852.52641281"/>
    <n v="3.2040792635095239E-2"/>
  </r>
  <r>
    <x v="41"/>
    <x v="4"/>
    <s v="CTNG"/>
    <n v="3446210219.8849769"/>
    <n v="287184184.99041474"/>
    <n v="3.867540895413147E-2"/>
  </r>
  <r>
    <x v="41"/>
    <x v="4"/>
    <s v="PUNTILLA"/>
    <n v="1323149.7521269915"/>
    <n v="110262.47934391595"/>
    <n v="1.4849168943842629E-5"/>
  </r>
  <r>
    <x v="41"/>
    <x v="4"/>
    <s v="SANTAMARTA"/>
    <n v="92450.73884182758"/>
    <n v="7704.2282368189653"/>
    <n v="1.0375368606905903E-6"/>
  </r>
  <r>
    <x v="41"/>
    <x v="4"/>
    <s v="SANTIAGO_SOLAR"/>
    <n v="1423230.1568409235"/>
    <n v="118602.51307007695"/>
    <n v="1.5972330426642566E-5"/>
  </r>
  <r>
    <x v="41"/>
    <x v="4"/>
    <s v="SCM"/>
    <n v="135062953.61382762"/>
    <n v="11255246.134485634"/>
    <n v="1.515756332979019E-3"/>
  </r>
  <r>
    <x v="41"/>
    <x v="4"/>
    <s v="STM II"/>
    <n v="78299122183.682358"/>
    <n v="6524926848.6401968"/>
    <n v="0.87871905019900254"/>
  </r>
  <r>
    <x v="41"/>
    <x v="4"/>
    <s v="TEC"/>
    <n v="2617328331.1842012"/>
    <n v="218110694.2653501"/>
    <n v="2.937320625181189E-2"/>
  </r>
  <r>
    <x v="41"/>
    <x v="4"/>
    <s v="TRANSELEC"/>
    <n v="1280112521.5024142"/>
    <n v="106676043.45853452"/>
    <n v="1.43661796923296E-2"/>
  </r>
  <r>
    <x v="41"/>
    <x v="5"/>
    <s v="AES_ANDES"/>
    <n v="47795507.757348455"/>
    <n v="3982958.9797790381"/>
    <n v="2.8181288365693668E-4"/>
  </r>
  <r>
    <x v="41"/>
    <x v="5"/>
    <s v="ALFA_TRANSMISORA"/>
    <n v="348000974.08571476"/>
    <n v="29000081.173809562"/>
    <n v="2.051890703210281E-3"/>
  </r>
  <r>
    <x v="41"/>
    <x v="5"/>
    <s v="BESALCO_TRANSMISION"/>
    <n v="3522589413.6651726"/>
    <n v="293549117.80543107"/>
    <n v="2.0769966199422851E-2"/>
  </r>
  <r>
    <x v="41"/>
    <x v="5"/>
    <s v="CEC"/>
    <n v="446226024.51258242"/>
    <n v="37185502.042715199"/>
    <n v="2.6310473228799967E-3"/>
  </r>
  <r>
    <x v="41"/>
    <x v="5"/>
    <s v="CGE_TRANSMISION"/>
    <n v="103846132977.28943"/>
    <n v="8653844414.7741184"/>
    <n v="0.61229976548271281"/>
  </r>
  <r>
    <x v="41"/>
    <x v="5"/>
    <s v="CH_CONVENTO_VIEJO"/>
    <n v="121079699.70046462"/>
    <n v="10089974.975038718"/>
    <n v="7.1391268606530724E-4"/>
  </r>
  <r>
    <x v="41"/>
    <x v="5"/>
    <s v="CHACAYES"/>
    <n v="118880.47016931931"/>
    <n v="9906.7058474432761"/>
    <n v="7.0094554239268327E-7"/>
  </r>
  <r>
    <x v="41"/>
    <x v="5"/>
    <s v="CHILQUINTA_TRANSMISION"/>
    <n v="3117742039.3822875"/>
    <n v="259811836.61519063"/>
    <n v="1.8382896549136361E-2"/>
  </r>
  <r>
    <x v="41"/>
    <x v="5"/>
    <s v="CODINER"/>
    <n v="58386933.799570173"/>
    <n v="4865577.8166308478"/>
    <n v="3.4426227388312946E-4"/>
  </r>
  <r>
    <x v="41"/>
    <x v="5"/>
    <s v="COPELEC"/>
    <n v="2104341169.9369237"/>
    <n v="175361764.1614103"/>
    <n v="1.2407660910491303E-2"/>
  </r>
  <r>
    <x v="41"/>
    <x v="5"/>
    <s v="EFE"/>
    <n v="118880.47016931931"/>
    <n v="9906.7058474432761"/>
    <n v="7.0094554239268327E-7"/>
  </r>
  <r>
    <x v="41"/>
    <x v="5"/>
    <s v="EGP_CHILE"/>
    <n v="31435646.371245258"/>
    <n v="2619637.1976037715"/>
    <n v="1.8535152296061331E-4"/>
  </r>
  <r>
    <x v="41"/>
    <x v="5"/>
    <s v="ENEL_GENERACION"/>
    <n v="57437053.853021003"/>
    <n v="4786421.1544184173"/>
    <n v="3.3866157165345681E-4"/>
  </r>
  <r>
    <x v="41"/>
    <x v="5"/>
    <s v="FPC"/>
    <n v="356641.41050795792"/>
    <n v="29720.117542329826"/>
    <n v="2.1028366271780497E-6"/>
  </r>
  <r>
    <x v="41"/>
    <x v="5"/>
    <s v="LUZPARRAL_TRANSMISION"/>
    <n v="1321324565.0841622"/>
    <n v="110110380.42368019"/>
    <n v="7.7908218450899284E-3"/>
  </r>
  <r>
    <x v="41"/>
    <x v="5"/>
    <s v="MATAQUITO_TE"/>
    <n v="1577945361.2519746"/>
    <n v="131495446.77099788"/>
    <n v="9.303914810678755E-3"/>
  </r>
  <r>
    <x v="41"/>
    <x v="5"/>
    <s v="NEOMAS"/>
    <n v="89213055.065998733"/>
    <n v="7434421.2554998947"/>
    <n v="5.2601990202999266E-4"/>
  </r>
  <r>
    <x v="41"/>
    <x v="5"/>
    <s v="PALMUCHO"/>
    <n v="1007802220.2178376"/>
    <n v="83983518.351486459"/>
    <n v="5.9422247646649549E-3"/>
  </r>
  <r>
    <x v="41"/>
    <x v="5"/>
    <s v="STS"/>
    <n v="11344705872.82626"/>
    <n v="945392156.06885493"/>
    <n v="6.6890894694374453E-2"/>
  </r>
  <r>
    <x v="41"/>
    <x v="5"/>
    <s v="TRANSELEC"/>
    <n v="40154501801.963799"/>
    <n v="3346208483.4969831"/>
    <n v="0.23675982274462309"/>
  </r>
  <r>
    <x v="41"/>
    <x v="5"/>
    <s v="TRANSEMEL"/>
    <n v="402896761.29831117"/>
    <n v="33574730.1081926"/>
    <n v="2.3755684047537039E-3"/>
  </r>
  <r>
    <x v="41"/>
    <x v="6"/>
    <s v="CAPULLO"/>
    <n v="148436.75741626529"/>
    <n v="12369.729784688774"/>
    <n v="2.9743574264342952E-6"/>
  </r>
  <r>
    <x v="41"/>
    <x v="6"/>
    <s v="CGE_TRANSMISION"/>
    <n v="328721320.24545902"/>
    <n v="27393443.353788253"/>
    <n v="6.5868772473753178E-3"/>
  </r>
  <r>
    <x v="41"/>
    <x v="6"/>
    <s v="EGP_CHILE"/>
    <n v="19549583.926029883"/>
    <n v="1629131.9938358236"/>
    <n v="3.9173215008343932E-4"/>
  </r>
  <r>
    <x v="41"/>
    <x v="6"/>
    <s v="SOCOEPA"/>
    <n v="0"/>
    <n v="0"/>
    <n v="0"/>
  </r>
  <r>
    <x v="41"/>
    <x v="6"/>
    <s v="STN"/>
    <n v="132963.20151691217"/>
    <n v="11080.266793076014"/>
    <n v="2.6643002229242436E-6"/>
  </r>
  <r>
    <x v="41"/>
    <x v="6"/>
    <s v="STS"/>
    <n v="45974396582.920952"/>
    <n v="3831199715.2434125"/>
    <n v="0.92122928499960866"/>
  </r>
  <r>
    <x v="41"/>
    <x v="6"/>
    <s v="TRANSELEC"/>
    <n v="3582538630.0334578"/>
    <n v="298544885.8361215"/>
    <n v="7.1786466945283289E-2"/>
  </r>
  <r>
    <x v="42"/>
    <x v="1"/>
    <s v="ALTO_NORTE"/>
    <n v="431420916.06490827"/>
    <n v="35951743.005409025"/>
    <n v="1.5656164950778206E-2"/>
  </r>
  <r>
    <x v="42"/>
    <x v="1"/>
    <s v="CGE_TRANSMISION"/>
    <n v="9024926829.1131458"/>
    <n v="752077235.75942886"/>
    <n v="0.3275125007709197"/>
  </r>
  <r>
    <x v="42"/>
    <x v="1"/>
    <s v="ENGIE"/>
    <n v="9122719918.9554024"/>
    <n v="760226659.91295016"/>
    <n v="0.33106138931249024"/>
  </r>
  <r>
    <x v="42"/>
    <x v="1"/>
    <s v="SATT"/>
    <n v="977065181.21544683"/>
    <n v="81422098.434620574"/>
    <n v="3.5457468739113138E-2"/>
  </r>
  <r>
    <x v="42"/>
    <x v="1"/>
    <s v="SPS_LA_HUAYCA"/>
    <n v="150184.70288591119"/>
    <n v="12515.391907159266"/>
    <n v="5.4501680236376867E-6"/>
  </r>
  <r>
    <x v="42"/>
    <x v="1"/>
    <s v="Tecnet"/>
    <n v="150184.70288591119"/>
    <n v="12515.391907159266"/>
    <n v="5.4501680236376867E-6"/>
  </r>
  <r>
    <x v="42"/>
    <x v="1"/>
    <s v="TRANSELEC"/>
    <n v="1541054475.4539607"/>
    <n v="128421206.28783005"/>
    <n v="5.5924509376852352E-2"/>
  </r>
  <r>
    <x v="42"/>
    <x v="1"/>
    <s v="TRANSEMEL"/>
    <n v="6458488975.9329681"/>
    <n v="538207414.66108072"/>
    <n v="0.23437706651379916"/>
  </r>
  <r>
    <x v="42"/>
    <x v="2"/>
    <s v="AES_ANDES"/>
    <n v="17270158.482901301"/>
    <n v="1439179.8735751084"/>
    <n v="3.9844902400777336E-4"/>
  </r>
  <r>
    <x v="42"/>
    <x v="2"/>
    <s v="CAP_CMP"/>
    <n v="2131693.5383869614"/>
    <n v="177641.12819891344"/>
    <n v="4.918143691008396E-5"/>
  </r>
  <r>
    <x v="42"/>
    <x v="2"/>
    <s v="CGE_TRANSMISION"/>
    <n v="29760276654.968311"/>
    <n v="2480023054.5806928"/>
    <n v="0.68661519227595225"/>
  </r>
  <r>
    <x v="42"/>
    <x v="2"/>
    <s v="ENEL_GENERACION"/>
    <n v="84982776.193522528"/>
    <n v="7081898.0161268776"/>
    <n v="1.9606828892337735E-3"/>
  </r>
  <r>
    <x v="42"/>
    <x v="2"/>
    <s v="GUACOLDA"/>
    <n v="116389.442096723"/>
    <n v="9699.120174726917"/>
    <n v="2.6852828046808817E-6"/>
  </r>
  <r>
    <x v="42"/>
    <x v="2"/>
    <s v="SATT"/>
    <n v="485767291.33734375"/>
    <n v="40480607.611445315"/>
    <n v="1.1207395885793184E-2"/>
  </r>
  <r>
    <x v="42"/>
    <x v="2"/>
    <s v="STS"/>
    <n v="1322589715.8012369"/>
    <n v="110215809.65010308"/>
    <n v="3.0514171711016651E-2"/>
  </r>
  <r>
    <x v="42"/>
    <x v="2"/>
    <s v="TRANSELEC"/>
    <n v="11670323183.906052"/>
    <n v="972526931.99217093"/>
    <n v="0.26925224149428156"/>
  </r>
  <r>
    <x v="42"/>
    <x v="2"/>
    <s v="TRANSQUINTA"/>
    <n v="0"/>
    <n v="0"/>
    <n v="0"/>
  </r>
  <r>
    <x v="42"/>
    <x v="3"/>
    <s v="AES_ANDES"/>
    <n v="66663670.563131809"/>
    <n v="5555305.8802609844"/>
    <n v="1.4890178416544564E-3"/>
  </r>
  <r>
    <x v="42"/>
    <x v="3"/>
    <s v="AGUAS_PACIFICO"/>
    <n v="0"/>
    <n v="0"/>
    <n v="0"/>
  </r>
  <r>
    <x v="42"/>
    <x v="3"/>
    <s v="ALFA_TRANSMISORA"/>
    <n v="2331913978.4530001"/>
    <n v="194326164.87108335"/>
    <n v="5.2086263624377585E-2"/>
  </r>
  <r>
    <x v="42"/>
    <x v="3"/>
    <s v="ANGLO_AMERICAN"/>
    <n v="591962.16465969267"/>
    <n v="49330.180388307723"/>
    <n v="1.3222227598882849E-5"/>
  </r>
  <r>
    <x v="42"/>
    <x v="3"/>
    <s v="CASTE"/>
    <n v="1963722085.1761096"/>
    <n v="163643507.09800914"/>
    <n v="4.3862229549886805E-2"/>
  </r>
  <r>
    <x v="42"/>
    <x v="3"/>
    <s v="CGE_TRANSMISION"/>
    <n v="1944902747.5716529"/>
    <n v="162075228.96430442"/>
    <n v="4.3441875716615404E-2"/>
  </r>
  <r>
    <x v="42"/>
    <x v="3"/>
    <s v="CHILQUINTA_TRANSMISION"/>
    <n v="28129001697.240364"/>
    <n v="2344083474.7700305"/>
    <n v="0.62829701757052014"/>
  </r>
  <r>
    <x v="42"/>
    <x v="3"/>
    <s v="CODELCO"/>
    <n v="413976.3899892164"/>
    <n v="34498.032499101369"/>
    <n v="9.2466890213296371E-6"/>
  </r>
  <r>
    <x v="42"/>
    <x v="3"/>
    <s v="CTNG"/>
    <n v="5999905908.5351696"/>
    <n v="499992159.04459745"/>
    <n v="0.134015527056768"/>
  </r>
  <r>
    <x v="42"/>
    <x v="3"/>
    <s v="EFE"/>
    <n v="118392.43293193853"/>
    <n v="9866.0360776615435"/>
    <n v="2.6444455197765696E-6"/>
  </r>
  <r>
    <x v="42"/>
    <x v="3"/>
    <s v="ENTEL"/>
    <n v="109367.88209670459"/>
    <n v="9113.9901747253825"/>
    <n v="2.4428707025925209E-6"/>
  </r>
  <r>
    <x v="42"/>
    <x v="3"/>
    <s v="LITORAL_TRANSMISION"/>
    <n v="769722393.72593093"/>
    <n v="64143532.810494244"/>
    <n v="1.71927283285951E-2"/>
  </r>
  <r>
    <x v="42"/>
    <x v="3"/>
    <s v="STM II"/>
    <n v="335334870.44291633"/>
    <n v="27944572.536909696"/>
    <n v="7.490130693381526E-3"/>
  </r>
  <r>
    <x v="42"/>
    <x v="3"/>
    <s v="TRANSELEC"/>
    <n v="2450761726.3503261"/>
    <n v="204230143.86252716"/>
    <n v="5.4740879182816997E-2"/>
  </r>
  <r>
    <x v="42"/>
    <x v="3"/>
    <s v="TRANSQUINTA"/>
    <n v="777066765.15794528"/>
    <n v="64755563.763162106"/>
    <n v="1.7356774202541541E-2"/>
  </r>
  <r>
    <x v="42"/>
    <x v="4"/>
    <s v="AES_ANDES"/>
    <n v="475350022.99471575"/>
    <n v="39612501.916226313"/>
    <n v="5.2806599636413664E-3"/>
  </r>
  <r>
    <x v="42"/>
    <x v="4"/>
    <s v="CGE_TRANSMISION"/>
    <n v="2883934070.1894298"/>
    <n v="240327839.18245247"/>
    <n v="3.2037602704396852E-2"/>
  </r>
  <r>
    <x v="42"/>
    <x v="4"/>
    <s v="CTNG"/>
    <n v="3483504336.3921762"/>
    <n v="290292028.03268135"/>
    <n v="3.8698224450410393E-2"/>
  </r>
  <r>
    <x v="42"/>
    <x v="4"/>
    <s v="PUNTILLA"/>
    <n v="1337064.2587935112"/>
    <n v="111422.02156612593"/>
    <n v="1.485343716982465E-5"/>
  </r>
  <r>
    <x v="42"/>
    <x v="4"/>
    <s v="SANTAMARTA"/>
    <n v="93422.928609234179"/>
    <n v="7785.2440507695146"/>
    <n v="1.0378346374843716E-6"/>
  </r>
  <r>
    <x v="42"/>
    <x v="4"/>
    <s v="SANTIAGO_SOLAR"/>
    <n v="1438170.8557404445"/>
    <n v="119847.57131170371"/>
    <n v="1.5976629623238353E-5"/>
  </r>
  <r>
    <x v="42"/>
    <x v="4"/>
    <s v="SCM"/>
    <n v="136299690.0199579"/>
    <n v="11358307.501663158"/>
    <n v="1.5141522695437453E-3"/>
  </r>
  <r>
    <x v="42"/>
    <x v="4"/>
    <s v="STM II"/>
    <n v="79100393686.940536"/>
    <n v="6591699473.9117117"/>
    <n v="0.87872570073598288"/>
  </r>
  <r>
    <x v="42"/>
    <x v="4"/>
    <s v="TEC"/>
    <n v="2642884274.3791413"/>
    <n v="220240356.19826177"/>
    <n v="2.9359782268079199E-2"/>
  </r>
  <r>
    <x v="42"/>
    <x v="4"/>
    <s v="TRANSELEC"/>
    <n v="1291927181.6373508"/>
    <n v="107660598.46977924"/>
    <n v="1.4352009706515203E-2"/>
  </r>
  <r>
    <x v="42"/>
    <x v="5"/>
    <s v="AES_ANDES"/>
    <n v="48227805.251364715"/>
    <n v="4018983.7709470596"/>
    <n v="2.8192746028160462E-4"/>
  </r>
  <r>
    <x v="42"/>
    <x v="5"/>
    <s v="ALFA_TRANSMISORA"/>
    <n v="349645830.79603457"/>
    <n v="29137152.566336215"/>
    <n v="2.0439404314710817E-3"/>
  </r>
  <r>
    <x v="42"/>
    <x v="5"/>
    <s v="BESALCO_TRANSMISION"/>
    <n v="3528045724.4232321"/>
    <n v="294003810.36860269"/>
    <n v="2.0624056302372788E-2"/>
  </r>
  <r>
    <x v="42"/>
    <x v="5"/>
    <s v="CEC"/>
    <n v="450300878.58868718"/>
    <n v="37525073.215723932"/>
    <n v="2.6323441923472432E-3"/>
  </r>
  <r>
    <x v="42"/>
    <x v="5"/>
    <s v="CGE_TRANSMISION"/>
    <n v="104792363614.62161"/>
    <n v="8732696967.8851337"/>
    <n v="0.61258945491699923"/>
  </r>
  <r>
    <x v="42"/>
    <x v="5"/>
    <s v="CH_CONVENTO_VIEJO"/>
    <n v="122228386.44614086"/>
    <n v="10185698.870511739"/>
    <n v="7.145160014119425E-4"/>
  </r>
  <r>
    <x v="42"/>
    <x v="5"/>
    <s v="CHACAYES"/>
    <n v="119956.19194691836"/>
    <n v="9996.3493289098642"/>
    <n v="7.0123333136106966E-7"/>
  </r>
  <r>
    <x v="42"/>
    <x v="5"/>
    <s v="CHILQUINTA_TRANSMISION"/>
    <n v="3142482717.5518208"/>
    <n v="261873559.79598507"/>
    <n v="1.837015321183727E-2"/>
  </r>
  <r>
    <x v="42"/>
    <x v="5"/>
    <s v="CODINER"/>
    <n v="58921968.915769845"/>
    <n v="4910164.0763141541"/>
    <n v="3.4444281601938708E-4"/>
  </r>
  <r>
    <x v="42"/>
    <x v="5"/>
    <s v="COPELEC"/>
    <n v="2123544172.4416859"/>
    <n v="176962014.37014049"/>
    <n v="1.2413698118998381E-2"/>
  </r>
  <r>
    <x v="42"/>
    <x v="5"/>
    <s v="EFE"/>
    <n v="119956.19194691836"/>
    <n v="9996.3493289098642"/>
    <n v="7.0123333136106966E-7"/>
  </r>
  <r>
    <x v="42"/>
    <x v="5"/>
    <s v="EGP_CHILE"/>
    <n v="31720100.003452174"/>
    <n v="2643341.6669543479"/>
    <n v="1.8542762183022487E-4"/>
  </r>
  <r>
    <x v="42"/>
    <x v="5"/>
    <s v="ENEL_GENERACION"/>
    <n v="57957116.282085538"/>
    <n v="4829759.6901737945"/>
    <n v="3.3880253338278632E-4"/>
  </r>
  <r>
    <x v="42"/>
    <x v="5"/>
    <s v="FPC"/>
    <n v="359868.57584075513"/>
    <n v="29989.047986729594"/>
    <n v="2.1036999940832092E-6"/>
  </r>
  <r>
    <x v="42"/>
    <x v="5"/>
    <s v="LUZPARRAL_TRANSMISION"/>
    <n v="1329289179.0426843"/>
    <n v="110774098.25355703"/>
    <n v="7.7706858164921042E-3"/>
  </r>
  <r>
    <x v="42"/>
    <x v="5"/>
    <s v="MATAQUITO_TE"/>
    <n v="1580389517.8763118"/>
    <n v="131699126.48969264"/>
    <n v="9.2385544129219982E-3"/>
  </r>
  <r>
    <x v="42"/>
    <x v="5"/>
    <s v="NEOMAS"/>
    <n v="90021374.749862552"/>
    <n v="7501781.2291552126"/>
    <n v="5.2624201789836064E-4"/>
  </r>
  <r>
    <x v="42"/>
    <x v="5"/>
    <s v="PALMUCHO"/>
    <n v="1016935673.954792"/>
    <n v="84744639.496232674"/>
    <n v="5.9447468184284334E-3"/>
  </r>
  <r>
    <x v="42"/>
    <x v="5"/>
    <s v="STS"/>
    <n v="11445349335.633778"/>
    <n v="953779111.30281484"/>
    <n v="6.690659575763451E-2"/>
  </r>
  <r>
    <x v="42"/>
    <x v="5"/>
    <s v="TRANSELEC"/>
    <n v="40489980369.071671"/>
    <n v="3374165030.7559724"/>
    <n v="0.23669410774153743"/>
  </r>
  <r>
    <x v="42"/>
    <x v="5"/>
    <s v="TRANSEMEL"/>
    <n v="406585916.19699639"/>
    <n v="33882159.683083035"/>
    <n v="2.3767976614785902E-3"/>
  </r>
  <r>
    <x v="42"/>
    <x v="6"/>
    <s v="CAPULLO"/>
    <n v="149999.4592708158"/>
    <n v="12499.954939234651"/>
    <n v="2.9747771548881854E-6"/>
  </r>
  <r>
    <x v="42"/>
    <x v="6"/>
    <s v="CGE_TRANSMISION"/>
    <n v="332023451.97967434"/>
    <n v="27668620.998306196"/>
    <n v="6.584662269035378E-3"/>
  </r>
  <r>
    <x v="42"/>
    <x v="6"/>
    <s v="EGP_CHILE"/>
    <n v="19737274.874977145"/>
    <n v="1644772.9062480954"/>
    <n v="3.9142804036263677E-4"/>
  </r>
  <r>
    <x v="42"/>
    <x v="6"/>
    <s v="SOCOEPA"/>
    <n v="0"/>
    <n v="0"/>
    <n v="0"/>
  </r>
  <r>
    <x v="42"/>
    <x v="6"/>
    <s v="STN"/>
    <n v="134363.00197883387"/>
    <n v="11196.91683156949"/>
    <n v="2.6646761974467832E-6"/>
  </r>
  <r>
    <x v="42"/>
    <x v="6"/>
    <s v="STS"/>
    <n v="46449919975.914642"/>
    <n v="3870826664.6595535"/>
    <n v="0.92119105937083523"/>
  </r>
  <r>
    <x v="42"/>
    <x v="6"/>
    <s v="TRANSELEC"/>
    <n v="3621798282.6676621"/>
    <n v="301816523.55563849"/>
    <n v="7.1827210866414401E-2"/>
  </r>
  <r>
    <x v="43"/>
    <x v="1"/>
    <s v="ALTO_NORTE"/>
    <n v="441760273.95806199"/>
    <n v="36813356.163171835"/>
    <n v="1.5647469434388755E-2"/>
  </r>
  <r>
    <x v="43"/>
    <x v="1"/>
    <s v="CGE_TRANSMISION"/>
    <n v="9273977622.6071796"/>
    <n v="772831468.55059826"/>
    <n v="0.32849101637130773"/>
  </r>
  <r>
    <x v="43"/>
    <x v="1"/>
    <s v="ENGIE"/>
    <n v="9338611828.0444241"/>
    <n v="778217652.3370353"/>
    <n v="0.33078040682494386"/>
  </r>
  <r>
    <x v="43"/>
    <x v="1"/>
    <s v="SATT"/>
    <n v="993585886.23291969"/>
    <n v="82798823.852743313"/>
    <n v="3.5193533012761624E-2"/>
  </r>
  <r>
    <x v="43"/>
    <x v="1"/>
    <s v="SPS_LA_HUAYCA"/>
    <n v="153792.65169176416"/>
    <n v="12816.054307647013"/>
    <n v="5.4474473112286471E-6"/>
  </r>
  <r>
    <x v="43"/>
    <x v="1"/>
    <s v="Tecnet"/>
    <n v="153792.65169176416"/>
    <n v="12816.054307647013"/>
    <n v="5.4474473112286471E-6"/>
  </r>
  <r>
    <x v="43"/>
    <x v="1"/>
    <s v="TRANSELEC"/>
    <n v="1577982093.2280343"/>
    <n v="131498507.76900285"/>
    <n v="5.5893270688578266E-2"/>
  </r>
  <r>
    <x v="43"/>
    <x v="1"/>
    <s v="TRANSEMEL"/>
    <n v="6605833307.0912342"/>
    <n v="550486108.92426956"/>
    <n v="0.23398340877339746"/>
  </r>
  <r>
    <x v="43"/>
    <x v="2"/>
    <s v="AES_ANDES"/>
    <n v="17677482.746327441"/>
    <n v="1473123.5621939534"/>
    <n v="3.9813859933164901E-4"/>
  </r>
  <r>
    <x v="43"/>
    <x v="2"/>
    <s v="CAP_CMP"/>
    <n v="2181998.1853125454"/>
    <n v="181833.18210937877"/>
    <n v="4.9143744825604202E-5"/>
  </r>
  <r>
    <x v="43"/>
    <x v="2"/>
    <s v="CGE_TRANSMISION"/>
    <n v="30494023026.505756"/>
    <n v="2541168585.5421462"/>
    <n v="0.68679731101886421"/>
  </r>
  <r>
    <x v="43"/>
    <x v="2"/>
    <s v="ENEL_GENERACION"/>
    <n v="86881387.630667478"/>
    <n v="7240115.6358889565"/>
    <n v="1.9567737372817051E-3"/>
  </r>
  <r>
    <x v="43"/>
    <x v="2"/>
    <s v="GUACOLDA"/>
    <n v="119136.05162811547"/>
    <n v="9928.0043023429553"/>
    <n v="2.6832248349938408E-6"/>
  </r>
  <r>
    <x v="43"/>
    <x v="2"/>
    <s v="SATT"/>
    <n v="494061499.34352869"/>
    <n v="41171791.611960724"/>
    <n v="1.1127430084647831E-2"/>
  </r>
  <r>
    <x v="43"/>
    <x v="2"/>
    <s v="STS"/>
    <n v="1353601890.8461585"/>
    <n v="112800157.5705132"/>
    <n v="3.048630671050288E-2"/>
  </r>
  <r>
    <x v="43"/>
    <x v="2"/>
    <s v="TRANSELEC"/>
    <n v="11951777425.718874"/>
    <n v="995981452.1432395"/>
    <n v="0.26918221287971117"/>
  </r>
  <r>
    <x v="43"/>
    <x v="2"/>
    <s v="TRANSQUINTA"/>
    <n v="0"/>
    <n v="0"/>
    <n v="0"/>
  </r>
  <r>
    <x v="43"/>
    <x v="3"/>
    <s v="AES_ANDES"/>
    <n v="68240860.453750178"/>
    <n v="5686738.3711458482"/>
    <n v="1.460330469656847E-3"/>
  </r>
  <r>
    <x v="43"/>
    <x v="3"/>
    <s v="AGUAS_PACIFICO"/>
    <n v="0"/>
    <n v="0"/>
    <n v="0"/>
  </r>
  <r>
    <x v="43"/>
    <x v="3"/>
    <s v="ALFA_TRANSMISORA"/>
    <n v="2387119901.6529727"/>
    <n v="198926658.47108105"/>
    <n v="5.1083528313226594E-2"/>
  </r>
  <r>
    <x v="43"/>
    <x v="3"/>
    <s v="ANGLO_AMERICAN"/>
    <n v="605943.26844383986"/>
    <n v="50495.272370319988"/>
    <n v="1.2966973333985402E-5"/>
  </r>
  <r>
    <x v="43"/>
    <x v="3"/>
    <s v="CASTE"/>
    <n v="1996925676.8393946"/>
    <n v="166410473.06994954"/>
    <n v="4.2733508811851915E-2"/>
  </r>
  <r>
    <x v="43"/>
    <x v="3"/>
    <s v="CGE_TRANSMISION"/>
    <n v="1989974743.8754346"/>
    <n v="165831228.65628621"/>
    <n v="4.2584761285336004E-2"/>
  </r>
  <r>
    <x v="43"/>
    <x v="3"/>
    <s v="CHILQUINTA_TRANSMISION"/>
    <n v="29725446900.760674"/>
    <n v="2477120575.0633893"/>
    <n v="0.63611413374202197"/>
  </r>
  <r>
    <x v="43"/>
    <x v="3"/>
    <s v="CODELCO"/>
    <n v="423753.78323858598"/>
    <n v="35312.815269882165"/>
    <n v="9.068182276439375E-6"/>
  </r>
  <r>
    <x v="43"/>
    <x v="3"/>
    <s v="CTNG"/>
    <n v="6142616462.6031399"/>
    <n v="511884705.2169283"/>
    <n v="0.13144983700542073"/>
  </r>
  <r>
    <x v="43"/>
    <x v="3"/>
    <s v="EFE"/>
    <n v="121188.65368876798"/>
    <n v="10099.054474063998"/>
    <n v="2.5933946667970808E-6"/>
  </r>
  <r>
    <x v="43"/>
    <x v="3"/>
    <s v="ENTEL"/>
    <n v="111980.16250576993"/>
    <n v="9331.6802088141612"/>
    <n v="2.3963361865158655E-6"/>
  </r>
  <r>
    <x v="43"/>
    <x v="3"/>
    <s v="LITORAL_TRANSMISION"/>
    <n v="787491921.4285115"/>
    <n v="65624326.785709292"/>
    <n v="1.6852050806863365E-2"/>
  </r>
  <r>
    <x v="43"/>
    <x v="3"/>
    <s v="STM II"/>
    <n v="343033768.27276599"/>
    <n v="28586147.356063832"/>
    <n v="7.3408022788551616E-3"/>
  </r>
  <r>
    <x v="43"/>
    <x v="3"/>
    <s v="TRANSELEC"/>
    <n v="2497419247.0020838"/>
    <n v="208118270.58350697"/>
    <n v="5.3443895602347698E-2"/>
  </r>
  <r>
    <x v="43"/>
    <x v="3"/>
    <s v="TRANSQUINTA"/>
    <n v="790205797.28483617"/>
    <n v="65850483.107069679"/>
    <n v="1.6910126797955873E-2"/>
  </r>
  <r>
    <x v="43"/>
    <x v="4"/>
    <s v="AES_ANDES"/>
    <n v="486620709.779742"/>
    <n v="40551725.814978503"/>
    <n v="5.2528727234329112E-3"/>
  </r>
  <r>
    <x v="43"/>
    <x v="4"/>
    <s v="CGE_TRANSMISION"/>
    <n v="2950388235.8014402"/>
    <n v="245865686.31678668"/>
    <n v="3.1848241507011821E-2"/>
  </r>
  <r>
    <x v="43"/>
    <x v="4"/>
    <s v="CTNG"/>
    <n v="3566234635.8042078"/>
    <n v="297186219.65035063"/>
    <n v="3.8496053018903957E-2"/>
  </r>
  <r>
    <x v="43"/>
    <x v="4"/>
    <s v="PUNTILLA"/>
    <n v="1368404.280995307"/>
    <n v="114033.69008294225"/>
    <n v="1.4771367880176298E-5"/>
  </r>
  <r>
    <x v="43"/>
    <x v="4"/>
    <s v="SANTAMARTA"/>
    <n v="95612.667034461774"/>
    <n v="7967.7222528718148"/>
    <n v="1.0320998687197789E-6"/>
  </r>
  <r>
    <x v="43"/>
    <x v="4"/>
    <s v="SANTIAGO_SOLAR"/>
    <n v="1471853.8402164793"/>
    <n v="122654.4866847066"/>
    <n v="1.5888063813914948E-5"/>
  </r>
  <r>
    <x v="43"/>
    <x v="4"/>
    <s v="SCM"/>
    <n v="139306354.44098273"/>
    <n v="11608862.870081894"/>
    <n v="1.5037554603360994E-3"/>
  </r>
  <r>
    <x v="43"/>
    <x v="4"/>
    <s v="STM II"/>
    <n v="81470145788.219299"/>
    <n v="6789178815.6849413"/>
    <n v="0.87943710159549704"/>
  </r>
  <r>
    <x v="43"/>
    <x v="4"/>
    <s v="TEC"/>
    <n v="2702815220.2052999"/>
    <n v="225234601.68377498"/>
    <n v="2.9175791455982088E-2"/>
  </r>
  <r>
    <x v="43"/>
    <x v="4"/>
    <s v="TRANSELEC"/>
    <n v="1320521498.2308178"/>
    <n v="110043458.18590148"/>
    <n v="1.4254492707273166E-2"/>
  </r>
  <r>
    <x v="43"/>
    <x v="5"/>
    <s v="AES_ANDES"/>
    <n v="49286180.419891819"/>
    <n v="4107181.7016576515"/>
    <n v="2.8101883499227163E-4"/>
  </r>
  <r>
    <x v="43"/>
    <x v="5"/>
    <s v="ALFA_TRANSMISORA"/>
    <n v="367036447.78201097"/>
    <n v="30586370.648500916"/>
    <n v="2.0927601627204542E-3"/>
  </r>
  <r>
    <x v="43"/>
    <x v="5"/>
    <s v="BESALCO_TRANSMISION"/>
    <n v="3587699679.7804852"/>
    <n v="298974973.31504041"/>
    <n v="2.0456265341007144E-2"/>
  </r>
  <r>
    <x v="43"/>
    <x v="5"/>
    <s v="CEC"/>
    <n v="460222753.00403035"/>
    <n v="38351896.083669193"/>
    <n v="2.6240877419247267E-3"/>
  </r>
  <r>
    <x v="43"/>
    <x v="5"/>
    <s v="CGE_TRANSMISION"/>
    <n v="107602010987.38727"/>
    <n v="8966834248.9489384"/>
    <n v="0.61352272610472169"/>
  </r>
  <r>
    <x v="43"/>
    <x v="5"/>
    <s v="CH_CONVENTO_VIEJO"/>
    <n v="124965677.753235"/>
    <n v="10413806.47943625"/>
    <n v="7.1252649073329872E-4"/>
  </r>
  <r>
    <x v="43"/>
    <x v="5"/>
    <s v="CHACAYES"/>
    <n v="122589.16278232132"/>
    <n v="10215.763565193443"/>
    <n v="6.9897613112380638E-7"/>
  </r>
  <r>
    <x v="43"/>
    <x v="5"/>
    <s v="CHILQUINTA_TRANSMISION"/>
    <n v="3234442589.0474901"/>
    <n v="269536882.4206242"/>
    <n v="1.8442072006388754E-2"/>
  </r>
  <r>
    <x v="43"/>
    <x v="5"/>
    <s v="CODINER"/>
    <n v="60222152.931886114"/>
    <n v="5018512.7443238432"/>
    <n v="3.433733170934612E-4"/>
  </r>
  <r>
    <x v="43"/>
    <x v="5"/>
    <s v="COPELEC"/>
    <n v="2170320280.8476505"/>
    <n v="180860023.40397087"/>
    <n v="1.2374683363325749E-2"/>
  </r>
  <r>
    <x v="43"/>
    <x v="5"/>
    <s v="EFE"/>
    <n v="122589.16278232132"/>
    <n v="10215.763565193443"/>
    <n v="6.9897613112380638E-7"/>
  </r>
  <r>
    <x v="43"/>
    <x v="5"/>
    <s v="EGP_CHILE"/>
    <n v="32416338.088447813"/>
    <n v="2701361.5073706512"/>
    <n v="1.8483074741686793E-4"/>
  </r>
  <r>
    <x v="43"/>
    <x v="5"/>
    <s v="ENEL_GENERACION"/>
    <n v="59229578.737741739"/>
    <n v="4935798.2281451449"/>
    <n v="3.3771387987788687E-4"/>
  </r>
  <r>
    <x v="43"/>
    <x v="5"/>
    <s v="FPC"/>
    <n v="367767.48834696395"/>
    <n v="30647.29069558033"/>
    <n v="2.096928393371419E-6"/>
  </r>
  <r>
    <x v="43"/>
    <x v="5"/>
    <s v="LUZPARRAL_TRANSMISION"/>
    <n v="1355822552.9329879"/>
    <n v="112985212.74441566"/>
    <n v="7.7305985376724413E-3"/>
  </r>
  <r>
    <x v="43"/>
    <x v="5"/>
    <s v="MATAQUITO_TE"/>
    <n v="1607111531.4527874"/>
    <n v="133925960.95439894"/>
    <n v="9.1633923835013047E-3"/>
  </r>
  <r>
    <x v="43"/>
    <x v="5"/>
    <s v="NEOMAS"/>
    <n v="91998372.062745214"/>
    <n v="7666531.0052287681"/>
    <n v="5.2455424863525983E-4"/>
  </r>
  <r>
    <x v="43"/>
    <x v="5"/>
    <s v="PALMUCHO"/>
    <n v="1039271291.4526396"/>
    <n v="86605940.954386637"/>
    <n v="5.9256936747133591E-3"/>
  </r>
  <r>
    <x v="43"/>
    <x v="5"/>
    <s v="STS"/>
    <n v="11696049944.789385"/>
    <n v="974670828.7324487"/>
    <n v="6.6688274512130483E-2"/>
  </r>
  <r>
    <x v="43"/>
    <x v="5"/>
    <s v="TRANSELEC"/>
    <n v="41429630027.869469"/>
    <n v="3452469168.9891224"/>
    <n v="0.23622253267355683"/>
  </r>
  <r>
    <x v="43"/>
    <x v="5"/>
    <s v="TRANSEMEL"/>
    <n v="415554815.22187233"/>
    <n v="34629567.935156025"/>
    <n v="2.3694010989325433E-3"/>
  </r>
  <r>
    <x v="43"/>
    <x v="6"/>
    <s v="CAPULLO"/>
    <n v="153517.11422775898"/>
    <n v="12793.092852313248"/>
    <n v="2.9751974528088076E-6"/>
  </r>
  <r>
    <x v="43"/>
    <x v="6"/>
    <s v="CGE_TRANSMISION"/>
    <n v="339647323.36132169"/>
    <n v="28303943.613443475"/>
    <n v="6.5824442857799099E-3"/>
  </r>
  <r>
    <x v="43"/>
    <x v="6"/>
    <s v="EGP_CHILE"/>
    <n v="20181569.375863515"/>
    <n v="1681797.4479886263"/>
    <n v="3.9112351807024897E-4"/>
  </r>
  <r>
    <x v="43"/>
    <x v="6"/>
    <s v="SOCOEPA"/>
    <n v="0"/>
    <n v="0"/>
    <n v="0"/>
  </r>
  <r>
    <x v="43"/>
    <x v="6"/>
    <s v="STN"/>
    <n v="137513.96453722075"/>
    <n v="11459.497044768395"/>
    <n v="2.6650526820728937E-6"/>
  </r>
  <r>
    <x v="43"/>
    <x v="6"/>
    <s v="STS"/>
    <n v="47530531697.598099"/>
    <n v="3960877641.4665084"/>
    <n v="0.92115278188164307"/>
  </r>
  <r>
    <x v="43"/>
    <x v="6"/>
    <s v="TRANSELEC"/>
    <n v="3708315056.521029"/>
    <n v="309026254.71008575"/>
    <n v="7.1868010064371921E-2"/>
  </r>
  <r>
    <x v="44"/>
    <x v="1"/>
    <s v="ALTO_NORTE"/>
    <n v="463697873.28575915"/>
    <n v="38641489.440479927"/>
    <n v="1.5637547613222211E-2"/>
  </r>
  <r>
    <x v="44"/>
    <x v="1"/>
    <s v="CGE_TRANSMISION"/>
    <n v="9742245892.5190029"/>
    <n v="811853824.37658358"/>
    <n v="0.32854330972982521"/>
  </r>
  <r>
    <x v="44"/>
    <x v="1"/>
    <s v="ENGIE"/>
    <n v="9805902864.2268753"/>
    <n v="817158572.01890624"/>
    <n v="0.33069005006085528"/>
  </r>
  <r>
    <x v="44"/>
    <x v="1"/>
    <s v="SATT"/>
    <n v="1045210516.4739035"/>
    <n v="87100876.372825295"/>
    <n v="3.5248229847128804E-2"/>
  </r>
  <r>
    <x v="44"/>
    <x v="1"/>
    <s v="SPS_LA_HUAYCA"/>
    <n v="161418.75195172793"/>
    <n v="13451.562662643993"/>
    <n v="5.4436165545156334E-6"/>
  </r>
  <r>
    <x v="44"/>
    <x v="1"/>
    <s v="Tecnet"/>
    <n v="161418.75195172793"/>
    <n v="13451.562662643993"/>
    <n v="5.4436165545156334E-6"/>
  </r>
  <r>
    <x v="44"/>
    <x v="1"/>
    <s v="TRANSELEC"/>
    <n v="1656350399.020874"/>
    <n v="138029199.91840616"/>
    <n v="5.5858048356643153E-2"/>
  </r>
  <r>
    <x v="44"/>
    <x v="1"/>
    <s v="TRANSEMEL"/>
    <n v="6939120866.7195358"/>
    <n v="578260072.22662795"/>
    <n v="0.23401192715921615"/>
  </r>
  <r>
    <x v="44"/>
    <x v="2"/>
    <s v="AES_ANDES"/>
    <n v="18563820.664070781"/>
    <n v="1546985.0553392319"/>
    <n v="3.9802208020758156E-4"/>
  </r>
  <r>
    <x v="44"/>
    <x v="2"/>
    <s v="CAP_CMP"/>
    <n v="2291366.4012993439"/>
    <n v="190947.20010827866"/>
    <n v="4.9128594704002773E-5"/>
  </r>
  <r>
    <x v="44"/>
    <x v="2"/>
    <s v="CGE_TRANSMISION"/>
    <n v="32029854018.459854"/>
    <n v="2669154501.538321"/>
    <n v="0.68674382045969262"/>
  </r>
  <r>
    <x v="44"/>
    <x v="2"/>
    <s v="ENEL_GENERACION"/>
    <n v="91374161.539762571"/>
    <n v="7614513.461646881"/>
    <n v="1.9591297778301583E-3"/>
  </r>
  <r>
    <x v="44"/>
    <x v="2"/>
    <s v="GUACOLDA"/>
    <n v="125107.50362747256"/>
    <n v="10425.62530228938"/>
    <n v="2.6823976456398675E-6"/>
  </r>
  <r>
    <x v="44"/>
    <x v="2"/>
    <s v="SATT"/>
    <n v="519720678.38375843"/>
    <n v="43310056.531979866"/>
    <n v="1.1143196720143141E-2"/>
  </r>
  <r>
    <x v="44"/>
    <x v="2"/>
    <s v="STS"/>
    <n v="1421705331.8136628"/>
    <n v="118475444.31780523"/>
    <n v="3.0482416516008123E-2"/>
  </r>
  <r>
    <x v="44"/>
    <x v="2"/>
    <s v="TRANSELEC"/>
    <n v="12556543503.322315"/>
    <n v="1046378625.2768596"/>
    <n v="0.26922160345376872"/>
  </r>
  <r>
    <x v="44"/>
    <x v="2"/>
    <s v="TRANSQUINTA"/>
    <n v="0"/>
    <n v="0"/>
    <n v="0"/>
  </r>
  <r>
    <x v="44"/>
    <x v="3"/>
    <s v="AES_ANDES"/>
    <n v="71656087.514613032"/>
    <n v="5971340.6262177527"/>
    <n v="1.4462854151755672E-3"/>
  </r>
  <r>
    <x v="44"/>
    <x v="3"/>
    <s v="AGUAS_PACIFICO"/>
    <n v="0"/>
    <n v="0"/>
    <n v="0"/>
  </r>
  <r>
    <x v="44"/>
    <x v="3"/>
    <s v="ALFA_TRANSMISORA"/>
    <n v="2506541582.7032328"/>
    <n v="208878465.22526941"/>
    <n v="5.059129879028737E-2"/>
  </r>
  <r>
    <x v="44"/>
    <x v="3"/>
    <s v="ANGLO_AMERICAN"/>
    <n v="636299.80336407013"/>
    <n v="53024.983613672513"/>
    <n v="1.2842888262589866E-5"/>
  </r>
  <r>
    <x v="44"/>
    <x v="3"/>
    <s v="CASTE"/>
    <n v="2100681729.6517162"/>
    <n v="175056810.8043097"/>
    <n v="4.2399542772991551E-2"/>
  </r>
  <r>
    <x v="44"/>
    <x v="3"/>
    <s v="CGE_TRANSMISION"/>
    <n v="2090783440.6850572"/>
    <n v="174231953.39042142"/>
    <n v="4.2199758616973365E-2"/>
  </r>
  <r>
    <x v="44"/>
    <x v="3"/>
    <s v="CHILQUINTA_TRANSMISION"/>
    <n v="31679068355.406788"/>
    <n v="2639922362.9505658"/>
    <n v="0.63940100719888016"/>
  </r>
  <r>
    <x v="44"/>
    <x v="3"/>
    <s v="CODELCO"/>
    <n v="444982.992619025"/>
    <n v="37081.916051585416"/>
    <n v="8.9814059704952114E-6"/>
  </r>
  <r>
    <x v="44"/>
    <x v="3"/>
    <s v="CTNG"/>
    <n v="6449053124.7647095"/>
    <n v="537421093.73039246"/>
    <n v="0.1301657932989643"/>
  </r>
  <r>
    <x v="44"/>
    <x v="3"/>
    <s v="EFE"/>
    <n v="127259.96067281404"/>
    <n v="10604.996722734502"/>
    <n v="2.568577652517973E-6"/>
  </r>
  <r>
    <x v="44"/>
    <x v="3"/>
    <s v="ENTEL"/>
    <n v="117552.42008273234"/>
    <n v="9796.0350068943608"/>
    <n v="2.3726435056836684E-6"/>
  </r>
  <r>
    <x v="44"/>
    <x v="3"/>
    <s v="LITORAL_TRANSMISION"/>
    <n v="827473225.54324734"/>
    <n v="68956102.12860395"/>
    <n v="1.6701476442003926E-2"/>
  </r>
  <r>
    <x v="44"/>
    <x v="3"/>
    <s v="STM II"/>
    <n v="360504691.82175249"/>
    <n v="30042057.651812706"/>
    <n v="7.2763207700648471E-3"/>
  </r>
  <r>
    <x v="44"/>
    <x v="3"/>
    <s v="TRANSELEC"/>
    <n v="2626563131.9505215"/>
    <n v="218880260.99587679"/>
    <n v="5.3013778473506606E-2"/>
  </r>
  <r>
    <x v="44"/>
    <x v="3"/>
    <s v="TRANSQUINTA"/>
    <n v="831263226.40531027"/>
    <n v="69271935.533775851"/>
    <n v="1.6777972705760813E-2"/>
  </r>
  <r>
    <x v="44"/>
    <x v="4"/>
    <s v="AES_ANDES"/>
    <n v="510942904.80939543"/>
    <n v="42578575.40078295"/>
    <n v="5.2263901381628544E-3"/>
  </r>
  <r>
    <x v="44"/>
    <x v="4"/>
    <s v="CGE_TRANSMISION"/>
    <n v="3100340034.7411189"/>
    <n v="258361669.56175992"/>
    <n v="3.1713106161180823E-2"/>
  </r>
  <r>
    <x v="44"/>
    <x v="4"/>
    <s v="CTNG"/>
    <n v="3744306695.3048272"/>
    <n v="312025557.94206893"/>
    <n v="3.830018462414795E-2"/>
  </r>
  <r>
    <x v="44"/>
    <x v="4"/>
    <s v="PUNTILLA"/>
    <n v="1437267.3964869918"/>
    <n v="119772.28304058265"/>
    <n v="1.470168207875364E-5"/>
  </r>
  <r>
    <x v="44"/>
    <x v="4"/>
    <s v="SANTAMARTA"/>
    <n v="100424.30043453437"/>
    <n v="8368.6917028778644"/>
    <n v="1.027231356933607E-6"/>
  </r>
  <r>
    <x v="44"/>
    <x v="4"/>
    <s v="SANTIAGO_SOLAR"/>
    <n v="1545957.6934546167"/>
    <n v="128829.80778788473"/>
    <n v="1.581346558888477E-5"/>
  </r>
  <r>
    <x v="44"/>
    <x v="4"/>
    <s v="SCM"/>
    <n v="146559802.10380355"/>
    <n v="12213316.841983629"/>
    <n v="1.4991473551279918E-3"/>
  </r>
  <r>
    <x v="44"/>
    <x v="4"/>
    <s v="STM II"/>
    <n v="85825776223.983765"/>
    <n v="7152148018.6653137"/>
    <n v="0.8779043338013145"/>
  </r>
  <r>
    <x v="44"/>
    <x v="4"/>
    <s v="TEC"/>
    <n v="3041940934.3784266"/>
    <n v="253495077.86486888"/>
    <n v="3.111574688807962E-2"/>
  </r>
  <r>
    <x v="44"/>
    <x v="4"/>
    <s v="TRANSELEC"/>
    <n v="1389155396.5251253"/>
    <n v="115762949.71042711"/>
    <n v="1.4209548652961585E-2"/>
  </r>
  <r>
    <x v="44"/>
    <x v="5"/>
    <s v="AES_ANDES"/>
    <n v="51859534.428607531"/>
    <n v="4321627.8690506276"/>
    <n v="2.7938132003216948E-4"/>
  </r>
  <r>
    <x v="44"/>
    <x v="5"/>
    <s v="ALFA_TRANSMISORA"/>
    <n v="386129454.67949063"/>
    <n v="32177454.556624219"/>
    <n v="2.0801836719179828E-3"/>
  </r>
  <r>
    <x v="44"/>
    <x v="5"/>
    <s v="BESALCO_TRANSMISION"/>
    <n v="3774108999.75038"/>
    <n v="314509083.31253165"/>
    <n v="2.0332144627081335E-2"/>
  </r>
  <r>
    <x v="44"/>
    <x v="5"/>
    <s v="CEC"/>
    <n v="484200539.27258146"/>
    <n v="40350044.939381786"/>
    <n v="2.6085190951432614E-3"/>
  </r>
  <r>
    <x v="44"/>
    <x v="5"/>
    <s v="CGE_TRANSMISION"/>
    <n v="114310312644.17586"/>
    <n v="9525859387.0146542"/>
    <n v="0.61582053120405078"/>
  </r>
  <r>
    <x v="44"/>
    <x v="5"/>
    <s v="CH_CONVENTO_VIEJO"/>
    <n v="131419352.3964708"/>
    <n v="10951612.699705901"/>
    <n v="7.07991549766883E-4"/>
  </r>
  <r>
    <x v="44"/>
    <x v="5"/>
    <s v="CHACAYES"/>
    <n v="128989.21059301027"/>
    <n v="10749.100882750856"/>
    <n v="6.9489971945261708E-7"/>
  </r>
  <r>
    <x v="44"/>
    <x v="5"/>
    <s v="CHILQUINTA_TRANSMISION"/>
    <n v="3403067585.0772305"/>
    <n v="283588965.42310256"/>
    <n v="1.8333244302191326E-2"/>
  </r>
  <r>
    <x v="44"/>
    <x v="5"/>
    <s v="CODINER"/>
    <n v="63357286.803115182"/>
    <n v="5279773.9002595982"/>
    <n v="3.4132281779503728E-4"/>
  </r>
  <r>
    <x v="44"/>
    <x v="5"/>
    <s v="COPELEC"/>
    <n v="2283412678.4375291"/>
    <n v="190284389.8697941"/>
    <n v="1.2301360883952655E-2"/>
  </r>
  <r>
    <x v="44"/>
    <x v="5"/>
    <s v="EFE"/>
    <n v="128989.21059301027"/>
    <n v="10749.100882750856"/>
    <n v="6.9489971945261708E-7"/>
  </r>
  <r>
    <x v="44"/>
    <x v="5"/>
    <s v="EGP_CHILE"/>
    <n v="34108707.520120122"/>
    <n v="2842392.2933433433"/>
    <n v="1.8375282070225512E-4"/>
  </r>
  <r>
    <x v="44"/>
    <x v="5"/>
    <s v="ENEL_GENERACION"/>
    <n v="62321359.208621696"/>
    <n v="5193446.6007184749"/>
    <n v="3.3574199602337697E-4"/>
  </r>
  <r>
    <x v="44"/>
    <x v="5"/>
    <s v="FPC"/>
    <n v="386967.63177903084"/>
    <n v="32247.302648252571"/>
    <n v="2.0846991583578513E-6"/>
  </r>
  <r>
    <x v="44"/>
    <x v="5"/>
    <s v="LUZPARRAL_TRANSMISION"/>
    <n v="1426303747.2257473"/>
    <n v="118858645.60214561"/>
    <n v="7.6838835530876302E-3"/>
  </r>
  <r>
    <x v="44"/>
    <x v="5"/>
    <s v="MATAQUITO_TE"/>
    <n v="1690613662.1863778"/>
    <n v="140884471.84886482"/>
    <n v="9.1077924591914401E-3"/>
  </r>
  <r>
    <x v="44"/>
    <x v="5"/>
    <s v="NEOMAS"/>
    <n v="96799961.795355171"/>
    <n v="8066663.4829462646"/>
    <n v="5.2148754136387761E-4"/>
  </r>
  <r>
    <x v="44"/>
    <x v="5"/>
    <s v="PALMUCHO"/>
    <n v="1093510129.0872262"/>
    <n v="91125844.090602174"/>
    <n v="5.8910344394532271E-3"/>
  </r>
  <r>
    <x v="44"/>
    <x v="5"/>
    <s v="STS"/>
    <n v="12303374815.894678"/>
    <n v="1025281234.6578898"/>
    <n v="6.6281603465746741E-2"/>
  </r>
  <r>
    <x v="44"/>
    <x v="5"/>
    <s v="TRANSELEC"/>
    <n v="43590032158.833786"/>
    <n v="3632502679.9028153"/>
    <n v="0.23483127758396843"/>
  </r>
  <r>
    <x v="44"/>
    <x v="5"/>
    <s v="TRANSEMEL"/>
    <n v="437192143.59571409"/>
    <n v="36432678.632976174"/>
    <n v="2.355272169934597E-3"/>
  </r>
  <r>
    <x v="44"/>
    <x v="6"/>
    <s v="CAPULLO"/>
    <n v="161240.3925006733"/>
    <n v="13436.699375056109"/>
    <n v="2.9746804876634582E-6"/>
  </r>
  <r>
    <x v="44"/>
    <x v="6"/>
    <s v="CGE_TRANSMISION"/>
    <n v="356944480.8006953"/>
    <n v="29745373.400057942"/>
    <n v="6.5851723984891586E-3"/>
  </r>
  <r>
    <x v="44"/>
    <x v="6"/>
    <s v="EGP_CHILE"/>
    <n v="21220868.686393216"/>
    <n v="1768405.7238661014"/>
    <n v="3.9149807956724483E-4"/>
  </r>
  <r>
    <x v="44"/>
    <x v="6"/>
    <s v="SOCOEPA"/>
    <n v="0"/>
    <n v="0"/>
    <n v="0"/>
  </r>
  <r>
    <x v="44"/>
    <x v="6"/>
    <s v="STN"/>
    <n v="144432.14183540101"/>
    <n v="12036.011819616751"/>
    <n v="2.6645896071445893E-6"/>
  </r>
  <r>
    <x v="44"/>
    <x v="6"/>
    <s v="STS"/>
    <n v="49932968636.471802"/>
    <n v="4161080719.7059836"/>
    <n v="0.92119986307651702"/>
  </r>
  <r>
    <x v="44"/>
    <x v="6"/>
    <s v="TRANSELEC"/>
    <n v="3892833092.6027594"/>
    <n v="324402757.71689659"/>
    <n v="7.1817827175331819E-2"/>
  </r>
  <r>
    <x v="45"/>
    <x v="1"/>
    <s v="ALTO_NORTE"/>
    <n v="473964126.54212224"/>
    <n v="39497010.545176856"/>
    <n v="1.5604279134186638E-2"/>
  </r>
  <r>
    <x v="45"/>
    <x v="1"/>
    <s v="CGE_TRANSMISION"/>
    <n v="9984574094.8969479"/>
    <n v="832047841.24141228"/>
    <n v="0.32872125228003812"/>
  </r>
  <r>
    <x v="45"/>
    <x v="1"/>
    <s v="ENGIE"/>
    <n v="10031812036.404041"/>
    <n v="835984336.36700344"/>
    <n v="0.33027646286185747"/>
  </r>
  <r>
    <x v="45"/>
    <x v="1"/>
    <s v="SATT"/>
    <n v="1080322233.8319752"/>
    <n v="90026852.819331273"/>
    <n v="3.5567353619291295E-2"/>
  </r>
  <r>
    <x v="45"/>
    <x v="1"/>
    <s v="SPS_LA_HUAYCA"/>
    <n v="164964.77497787817"/>
    <n v="13747.064581489847"/>
    <n v="5.4311207365908675E-6"/>
  </r>
  <r>
    <x v="45"/>
    <x v="1"/>
    <s v="Tecnet"/>
    <n v="164964.77497787817"/>
    <n v="13747.064581489847"/>
    <n v="5.4311207365908675E-6"/>
  </r>
  <r>
    <x v="45"/>
    <x v="1"/>
    <s v="TRANSELEC"/>
    <n v="1693038069.515239"/>
    <n v="141086505.79293659"/>
    <n v="5.5739743035536228E-2"/>
  </r>
  <r>
    <x v="45"/>
    <x v="1"/>
    <s v="TRANSEMEL"/>
    <n v="7109943623.8951626"/>
    <n v="592495301.99126351"/>
    <n v="0.2340800468276171"/>
  </r>
  <r>
    <x v="45"/>
    <x v="2"/>
    <s v="AES_ANDES"/>
    <n v="18995925.657815158"/>
    <n v="1582993.8048179299"/>
    <n v="3.933230106662725E-4"/>
  </r>
  <r>
    <x v="45"/>
    <x v="2"/>
    <s v="CAP_CMP"/>
    <n v="2344612.8755985531"/>
    <n v="195384.40629987943"/>
    <n v="4.8546736373330096E-5"/>
  </r>
  <r>
    <x v="45"/>
    <x v="2"/>
    <s v="CGE_TRANSMISION"/>
    <n v="32797774707.119411"/>
    <n v="2733147892.2599511"/>
    <n v="0.67909928283231946"/>
  </r>
  <r>
    <x v="45"/>
    <x v="2"/>
    <s v="ENEL_GENERACION"/>
    <n v="93840708.683134049"/>
    <n v="7820059.0569278374"/>
    <n v="1.9430329812394162E-3"/>
  </r>
  <r>
    <x v="45"/>
    <x v="2"/>
    <s v="GUACOLDA"/>
    <n v="128014.73551878461"/>
    <n v="10667.894626565385"/>
    <n v="2.6506284605920163E-6"/>
  </r>
  <r>
    <x v="45"/>
    <x v="2"/>
    <s v="SATT"/>
    <n v="537062935.73176587"/>
    <n v="44755244.64431382"/>
    <n v="1.112023781333228E-2"/>
  </r>
  <r>
    <x v="45"/>
    <x v="2"/>
    <s v="STS"/>
    <n v="1455381553.7479255"/>
    <n v="121281796.14566046"/>
    <n v="3.0134622797535784E-2"/>
  </r>
  <r>
    <x v="45"/>
    <x v="2"/>
    <s v="TRANSELEC"/>
    <n v="12863993537.194025"/>
    <n v="1071999461.4328355"/>
    <n v="0.26635736306743235"/>
  </r>
  <r>
    <x v="45"/>
    <x v="2"/>
    <s v="TRANSQUINTA"/>
    <n v="526471736.3196156"/>
    <n v="43872644.693301298"/>
    <n v="1.0900940132640423E-2"/>
  </r>
  <r>
    <x v="45"/>
    <x v="3"/>
    <s v="AES_ANDES"/>
    <n v="73308274.242515475"/>
    <n v="6109022.8535429565"/>
    <n v="1.4432768823669764E-3"/>
  </r>
  <r>
    <x v="45"/>
    <x v="3"/>
    <s v="AGUAS_PACIFICO"/>
    <n v="0"/>
    <n v="0"/>
    <n v="0"/>
  </r>
  <r>
    <x v="45"/>
    <x v="3"/>
    <s v="ALFA_TRANSMISORA"/>
    <n v="2564221710.4638586"/>
    <n v="213685142.53865489"/>
    <n v="5.0483822654628113E-2"/>
  </r>
  <r>
    <x v="45"/>
    <x v="3"/>
    <s v="ANGLO_AMERICAN"/>
    <n v="651048.41403847456"/>
    <n v="54254.034503206211"/>
    <n v="1.281769534193268E-5"/>
  </r>
  <r>
    <x v="45"/>
    <x v="3"/>
    <s v="CASTE"/>
    <n v="2171249851.5642533"/>
    <n v="180937487.63035443"/>
    <n v="4.2747080721592043E-2"/>
  </r>
  <r>
    <x v="45"/>
    <x v="3"/>
    <s v="CGE_TRANSMISION"/>
    <n v="2142017701.7344611"/>
    <n v="178501475.14453843"/>
    <n v="4.2171564703691315E-2"/>
  </r>
  <r>
    <x v="45"/>
    <x v="3"/>
    <s v="CHILQUINTA_TRANSMISION"/>
    <n v="32461335775.204647"/>
    <n v="2705111314.6003871"/>
    <n v="0.63909150746224608"/>
  </r>
  <r>
    <x v="45"/>
    <x v="3"/>
    <s v="CODELCO"/>
    <n v="455297.12579991209"/>
    <n v="37941.427149992676"/>
    <n v="8.963787827023249E-6"/>
  </r>
  <r>
    <x v="45"/>
    <x v="3"/>
    <s v="CTNG"/>
    <n v="6595311077.4146633"/>
    <n v="549609256.45122194"/>
    <n v="0.12984700715449271"/>
  </r>
  <r>
    <x v="45"/>
    <x v="3"/>
    <s v="EFE"/>
    <n v="130209.6828076949"/>
    <n v="10850.806900641242"/>
    <n v="2.5635390683865358E-6"/>
  </r>
  <r>
    <x v="45"/>
    <x v="3"/>
    <s v="ENTEL"/>
    <n v="120183.33000610906"/>
    <n v="10015.277500509088"/>
    <n v="2.3661424803136466E-6"/>
  </r>
  <r>
    <x v="45"/>
    <x v="3"/>
    <s v="LITORAL_TRANSMISION"/>
    <n v="847969805.60615802"/>
    <n v="70664150.467179835"/>
    <n v="1.6694639589084834E-2"/>
  </r>
  <r>
    <x v="45"/>
    <x v="3"/>
    <s v="STM II"/>
    <n v="369570981.63916433"/>
    <n v="30797581.803263694"/>
    <n v="7.2760307032863182E-3"/>
  </r>
  <r>
    <x v="45"/>
    <x v="3"/>
    <s v="TRANSELEC"/>
    <n v="2707408983.3563046"/>
    <n v="225617415.27969205"/>
    <n v="5.3302861609646736E-2"/>
  </r>
  <r>
    <x v="45"/>
    <x v="3"/>
    <s v="TRANSQUINTA"/>
    <n v="859187820.53795147"/>
    <n v="71598985.044829294"/>
    <n v="1.6915497354247105E-2"/>
  </r>
  <r>
    <x v="45"/>
    <x v="4"/>
    <s v="AES_ANDES"/>
    <n v="522645355.59725517"/>
    <n v="43553779.6331046"/>
    <n v="5.2105604573696451E-3"/>
  </r>
  <r>
    <x v="45"/>
    <x v="4"/>
    <s v="CGE_TRANSMISION"/>
    <n v="3177531629.9626493"/>
    <n v="264794302.49688745"/>
    <n v="3.1678690886297906E-2"/>
  </r>
  <r>
    <x v="45"/>
    <x v="4"/>
    <s v="CTNG"/>
    <n v="3829630007.2764258"/>
    <n v="319135833.93970215"/>
    <n v="3.8179845029843729E-2"/>
  </r>
  <r>
    <x v="45"/>
    <x v="4"/>
    <s v="PUNTILLA"/>
    <n v="1471349.3474885598"/>
    <n v="122612.44562404665"/>
    <n v="1.4668751280186029E-5"/>
  </r>
  <r>
    <x v="45"/>
    <x v="4"/>
    <s v="SANTAMARTA"/>
    <n v="102805.7976504922"/>
    <n v="8567.1498042076837"/>
    <n v="1.0249317597280742E-6"/>
  </r>
  <r>
    <x v="45"/>
    <x v="4"/>
    <s v="SANTIAGO_SOLAR"/>
    <n v="1582703.4803456785"/>
    <n v="131891.9566954732"/>
    <n v="1.5778906446047864E-5"/>
  </r>
  <r>
    <x v="45"/>
    <x v="4"/>
    <s v="SCM"/>
    <n v="150639414.16241485"/>
    <n v="12553284.51353457"/>
    <n v="1.5018133546007347E-3"/>
  </r>
  <r>
    <x v="45"/>
    <x v="4"/>
    <s v="STM II"/>
    <n v="87988665508.889999"/>
    <n v="7332388792.4075003"/>
    <n v="0.87721101180250183"/>
  </r>
  <r>
    <x v="45"/>
    <x v="4"/>
    <s v="TEC"/>
    <n v="3205230987.5462828"/>
    <n v="267102582.29552355"/>
    <n v="3.1954842153642263E-2"/>
  </r>
  <r>
    <x v="45"/>
    <x v="4"/>
    <s v="TRANSELEC"/>
    <n v="1427517303.4343998"/>
    <n v="118959775.28619999"/>
    <n v="1.4231763726257998E-2"/>
  </r>
  <r>
    <x v="45"/>
    <x v="5"/>
    <s v="AES_ANDES"/>
    <n v="53320722.914128222"/>
    <n v="4443393.5761773521"/>
    <n v="2.7783490860692632E-4"/>
  </r>
  <r>
    <x v="45"/>
    <x v="5"/>
    <s v="ALFA_TRANSMISORA"/>
    <n v="398203731.24754763"/>
    <n v="33183644.27062897"/>
    <n v="2.0748949232416514E-3"/>
  </r>
  <r>
    <x v="45"/>
    <x v="5"/>
    <s v="BESALCO_TRANSMISION"/>
    <n v="3900892500.6711717"/>
    <n v="325074375.05593097"/>
    <n v="2.0326133108788873E-2"/>
  </r>
  <r>
    <x v="45"/>
    <x v="5"/>
    <s v="CEC"/>
    <n v="497715295.43828046"/>
    <n v="41476274.619856708"/>
    <n v="2.5934135184750781E-3"/>
  </r>
  <r>
    <x v="45"/>
    <x v="5"/>
    <s v="CGE_TRANSMISION"/>
    <n v="117583183966.45699"/>
    <n v="9798598663.8714161"/>
    <n v="0.6126832380656988"/>
  </r>
  <r>
    <x v="45"/>
    <x v="5"/>
    <s v="CH_CONVENTO_VIEJO"/>
    <n v="134945776.69961745"/>
    <n v="11245481.391634787"/>
    <n v="7.0315339866284133E-4"/>
  </r>
  <r>
    <x v="45"/>
    <x v="5"/>
    <s v="CHACAYES"/>
    <n v="132622.01508539455"/>
    <n v="11051.834590449545"/>
    <n v="6.9104512142227093E-7"/>
  </r>
  <r>
    <x v="45"/>
    <x v="5"/>
    <s v="CHILQUINTA_TRANSMISION"/>
    <n v="3501538614.318655"/>
    <n v="291794884.52655458"/>
    <n v="1.8245245145299297E-2"/>
  </r>
  <r>
    <x v="45"/>
    <x v="5"/>
    <s v="CODINER"/>
    <n v="65119567.360249013"/>
    <n v="5426630.6133540841"/>
    <n v="3.3931439892881604E-4"/>
  </r>
  <r>
    <x v="45"/>
    <x v="5"/>
    <s v="COPELEC"/>
    <n v="2347190440.493135"/>
    <n v="195599203.37442791"/>
    <n v="1.2230356339461183E-2"/>
  </r>
  <r>
    <x v="45"/>
    <x v="5"/>
    <s v="EFE"/>
    <n v="132622.01508539455"/>
    <n v="11051.834590449545"/>
    <n v="6.9104512142227093E-7"/>
  </r>
  <r>
    <x v="45"/>
    <x v="5"/>
    <s v="EGP_CHILE"/>
    <n v="35069333.334600039"/>
    <n v="2922444.4445500034"/>
    <n v="1.8273355066127087E-4"/>
  </r>
  <r>
    <x v="45"/>
    <x v="5"/>
    <s v="ENEL_GENERACION"/>
    <n v="64075474.810564414"/>
    <n v="5339622.9008803675"/>
    <n v="3.3387401210986818E-4"/>
  </r>
  <r>
    <x v="45"/>
    <x v="5"/>
    <s v="FPC"/>
    <n v="397866.04525618366"/>
    <n v="33155.503771348638"/>
    <n v="2.0731353642668125E-6"/>
  </r>
  <r>
    <x v="45"/>
    <x v="5"/>
    <s v="LUZPARRAL_TRANSMISION"/>
    <n v="1469259920.9210579"/>
    <n v="122438326.74342149"/>
    <n v="7.6557794707010499E-3"/>
  </r>
  <r>
    <x v="45"/>
    <x v="5"/>
    <s v="MATAQUITO_TE"/>
    <n v="1747406383.0141773"/>
    <n v="145617198.58451477"/>
    <n v="9.1050995971261438E-3"/>
  </r>
  <r>
    <x v="45"/>
    <x v="5"/>
    <s v="NEOMAS"/>
    <n v="99522736.135507777"/>
    <n v="8293561.3446256481"/>
    <n v="5.185768081773977E-4"/>
  </r>
  <r>
    <x v="45"/>
    <x v="5"/>
    <s v="PALMUCHO"/>
    <n v="1124260940.1111147"/>
    <n v="93688411.675926223"/>
    <n v="5.8581151656393595E-3"/>
  </r>
  <r>
    <x v="45"/>
    <x v="5"/>
    <s v="STS"/>
    <n v="13606598865.679752"/>
    <n v="1133883238.8066461"/>
    <n v="7.0899041604996021E-2"/>
  </r>
  <r>
    <x v="45"/>
    <x v="5"/>
    <s v="TRANSELEC"/>
    <n v="44836801774.417175"/>
    <n v="3736400147.8680978"/>
    <n v="0.23362827888294282"/>
  </r>
  <r>
    <x v="45"/>
    <x v="5"/>
    <s v="TRANSEMEL"/>
    <n v="449361962.72176433"/>
    <n v="37446830.226813696"/>
    <n v="2.3414618748754759E-3"/>
  </r>
  <r>
    <x v="45"/>
    <x v="6"/>
    <s v="CAPULLO"/>
    <n v="165058.25758426869"/>
    <n v="13754.854798689057"/>
    <n v="2.9734256965201119E-6"/>
  </r>
  <r>
    <x v="45"/>
    <x v="6"/>
    <s v="CGE_TRANSMISION"/>
    <n v="365918024.1549179"/>
    <n v="30493168.67957649"/>
    <n v="6.5917941444802782E-3"/>
  </r>
  <r>
    <x v="45"/>
    <x v="6"/>
    <s v="EGP_CHILE"/>
    <n v="21782973.386234406"/>
    <n v="1815247.7821862006"/>
    <n v="3.9240722494707941E-4"/>
  </r>
  <r>
    <x v="45"/>
    <x v="6"/>
    <s v="SOCOEPA"/>
    <n v="0"/>
    <n v="0"/>
    <n v="0"/>
  </r>
  <r>
    <x v="45"/>
    <x v="6"/>
    <s v="STN"/>
    <n v="147852.01958879936"/>
    <n v="12321.001632399946"/>
    <n v="2.663465619726927E-6"/>
  </r>
  <r>
    <x v="45"/>
    <x v="6"/>
    <s v="STS"/>
    <n v="51143200509.900192"/>
    <n v="4261933375.825016"/>
    <n v="0.9213141397714063"/>
  </r>
  <r>
    <x v="45"/>
    <x v="6"/>
    <s v="TRANSELEC"/>
    <n v="3979928092.9018903"/>
    <n v="331660674.40849084"/>
    <n v="7.1696021967849952E-2"/>
  </r>
  <r>
    <x v="46"/>
    <x v="1"/>
    <s v="ALTO_NORTE"/>
    <n v="476164788.28361028"/>
    <n v="39680399.023634188"/>
    <n v="1.5453765662575805E-2"/>
  </r>
  <r>
    <x v="46"/>
    <x v="1"/>
    <s v="CGE_TRANSMISION"/>
    <n v="10131166714.406229"/>
    <n v="844263892.86718571"/>
    <n v="0.32880355739297096"/>
  </r>
  <r>
    <x v="46"/>
    <x v="1"/>
    <s v="ENGIE"/>
    <n v="10110562743.737587"/>
    <n v="842546895.31146562"/>
    <n v="0.32813486255818586"/>
  </r>
  <r>
    <x v="46"/>
    <x v="1"/>
    <s v="SATT"/>
    <n v="1185639673.4793782"/>
    <n v="98803306.123281524"/>
    <n v="3.8479530878898195E-2"/>
  </r>
  <r>
    <x v="46"/>
    <x v="1"/>
    <s v="SPS_LA_HUAYCA"/>
    <n v="165629.23309125411"/>
    <n v="13802.436090937843"/>
    <n v="5.375440221631543E-6"/>
  </r>
  <r>
    <x v="46"/>
    <x v="1"/>
    <s v="Tecnet"/>
    <n v="165629.23309125411"/>
    <n v="13802.436090937843"/>
    <n v="5.375440221631543E-6"/>
  </r>
  <r>
    <x v="46"/>
    <x v="1"/>
    <s v="TRANSELEC"/>
    <n v="1700957955.5692189"/>
    <n v="141746496.2974349"/>
    <n v="5.5204009817719474E-2"/>
  </r>
  <r>
    <x v="46"/>
    <x v="1"/>
    <s v="TRANSEMEL"/>
    <n v="7207394333.3339319"/>
    <n v="600616194.44449437"/>
    <n v="0.23391352280920669"/>
  </r>
  <r>
    <x v="46"/>
    <x v="2"/>
    <s v="AES_ANDES"/>
    <n v="19161215.186169881"/>
    <n v="1596767.9321808235"/>
    <n v="3.9135455782292057E-4"/>
  </r>
  <r>
    <x v="46"/>
    <x v="2"/>
    <s v="CAP_CMP"/>
    <n v="2364689.1939978828"/>
    <n v="197057.4328331569"/>
    <n v="4.8297140077714648E-5"/>
  </r>
  <r>
    <x v="46"/>
    <x v="2"/>
    <s v="CGE_TRANSMISION"/>
    <n v="33166871228.727978"/>
    <n v="2763905935.7273316"/>
    <n v="0.67741038853617441"/>
  </r>
  <r>
    <x v="46"/>
    <x v="2"/>
    <s v="ENEL_GENERACION"/>
    <n v="95896652.374461219"/>
    <n v="7991387.6978717679"/>
    <n v="1.9586227502832692E-3"/>
  </r>
  <r>
    <x v="46"/>
    <x v="2"/>
    <s v="GUACOLDA"/>
    <n v="129110.89284898987"/>
    <n v="10759.241070749156"/>
    <n v="2.6370006228784979E-6"/>
  </r>
  <r>
    <x v="46"/>
    <x v="2"/>
    <s v="SATT"/>
    <n v="562076953.08605683"/>
    <n v="46839746.090504736"/>
    <n v="1.1480032727580788E-2"/>
  </r>
  <r>
    <x v="46"/>
    <x v="2"/>
    <s v="STS"/>
    <n v="1470174754.2043347"/>
    <n v="122514562.85036123"/>
    <n v="3.002730177934328E-2"/>
  </r>
  <r>
    <x v="46"/>
    <x v="2"/>
    <s v="TRANSELEC"/>
    <n v="13031881835.958462"/>
    <n v="1085990152.9965384"/>
    <n v="0.26616716653718275"/>
  </r>
  <r>
    <x v="46"/>
    <x v="2"/>
    <s v="TRANSQUINTA"/>
    <n v="612711043.14744413"/>
    <n v="51059253.595620342"/>
    <n v="1.251419897091189E-2"/>
  </r>
  <r>
    <x v="46"/>
    <x v="3"/>
    <s v="AES_ANDES"/>
    <n v="73888744.63731432"/>
    <n v="6157395.3864428597"/>
    <n v="1.4257054787739168E-3"/>
  </r>
  <r>
    <x v="46"/>
    <x v="3"/>
    <s v="AGUAS_PACIFICO"/>
    <n v="0"/>
    <n v="0"/>
    <n v="0"/>
  </r>
  <r>
    <x v="46"/>
    <x v="3"/>
    <s v="ALFA_TRANSMISORA"/>
    <n v="2584111024.9521294"/>
    <n v="215342585.41267744"/>
    <n v="4.9861196913254843E-2"/>
  </r>
  <r>
    <x v="46"/>
    <x v="3"/>
    <s v="ANGLO_AMERICAN"/>
    <n v="656485.81570041145"/>
    <n v="54707.151308367618"/>
    <n v="1.2667090620846419E-5"/>
  </r>
  <r>
    <x v="46"/>
    <x v="3"/>
    <s v="CASTE"/>
    <n v="2376629963.7257814"/>
    <n v="198052496.97714844"/>
    <n v="4.5857787636453491E-2"/>
  </r>
  <r>
    <x v="46"/>
    <x v="3"/>
    <s v="CGE_TRANSMISION"/>
    <n v="2170025499.8942904"/>
    <n v="180835458.32452419"/>
    <n v="4.1871292569179729E-2"/>
  </r>
  <r>
    <x v="46"/>
    <x v="3"/>
    <s v="CHILQUINTA_TRANSMISION"/>
    <n v="32913625189.264946"/>
    <n v="2742802099.105412"/>
    <n v="0.63507826515364441"/>
  </r>
  <r>
    <x v="46"/>
    <x v="3"/>
    <s v="CODELCO"/>
    <n v="459099.65921389154"/>
    <n v="38258.30493449096"/>
    <n v="8.8584655573365316E-6"/>
  </r>
  <r>
    <x v="46"/>
    <x v="3"/>
    <s v="CTNG"/>
    <n v="6638632399.3269014"/>
    <n v="553219366.61057508"/>
    <n v="0.12809440233075284"/>
  </r>
  <r>
    <x v="46"/>
    <x v="3"/>
    <s v="EFE"/>
    <n v="131297.16314008232"/>
    <n v="10941.430261673528"/>
    <n v="2.5334181241692845E-6"/>
  </r>
  <r>
    <x v="46"/>
    <x v="3"/>
    <s v="ENTEL"/>
    <n v="120844.74865878005"/>
    <n v="10070.395721565004"/>
    <n v="2.331735653238755E-6"/>
  </r>
  <r>
    <x v="46"/>
    <x v="3"/>
    <s v="LITORAL_TRANSMISION"/>
    <n v="859857377.65910316"/>
    <n v="71654781.471591935"/>
    <n v="1.6591205877297673E-2"/>
  </r>
  <r>
    <x v="46"/>
    <x v="3"/>
    <s v="STM II"/>
    <n v="375249524.52856123"/>
    <n v="31270793.710713435"/>
    <n v="7.2405520712758289E-3"/>
  </r>
  <r>
    <x v="46"/>
    <x v="3"/>
    <s v="TRANSELEC"/>
    <n v="2891759629.6489902"/>
    <n v="240979969.13741586"/>
    <n v="5.5797368970398734E-2"/>
  </r>
  <r>
    <x v="46"/>
    <x v="3"/>
    <s v="TRANSQUINTA"/>
    <n v="940945851.47730756"/>
    <n v="78412154.289775625"/>
    <n v="1.8155832289012973E-2"/>
  </r>
  <r>
    <x v="46"/>
    <x v="4"/>
    <s v="AES_ANDES"/>
    <n v="526497454.56353593"/>
    <n v="43874787.880294658"/>
    <n v="5.1691696346092865E-3"/>
  </r>
  <r>
    <x v="46"/>
    <x v="4"/>
    <s v="CGE_TRANSMISION"/>
    <n v="3223519606.8521128"/>
    <n v="268626633.90434271"/>
    <n v="3.1648623414753434E-2"/>
  </r>
  <r>
    <x v="46"/>
    <x v="4"/>
    <s v="CTNG"/>
    <n v="3856268227.0446072"/>
    <n v="321355685.58705062"/>
    <n v="3.7860970550508223E-2"/>
  </r>
  <r>
    <x v="46"/>
    <x v="4"/>
    <s v="PUNTILLA"/>
    <n v="1486440.202796509"/>
    <n v="123870.01689970908"/>
    <n v="1.4593919673036039E-5"/>
  </r>
  <r>
    <x v="46"/>
    <x v="4"/>
    <s v="SANTAMARTA"/>
    <n v="103860.71037105142"/>
    <n v="8655.0591975876177"/>
    <n v="1.0197079313974171E-6"/>
  </r>
  <r>
    <x v="46"/>
    <x v="4"/>
    <s v="SANTIAGO_SOLAR"/>
    <n v="1599251.7975039119"/>
    <n v="133270.98312532599"/>
    <n v="1.5701507686499046E-5"/>
  </r>
  <r>
    <x v="46"/>
    <x v="4"/>
    <s v="SCM"/>
    <n v="154388367.06938061"/>
    <n v="12865697.255781718"/>
    <n v="1.5157901563902954E-3"/>
  </r>
  <r>
    <x v="46"/>
    <x v="4"/>
    <s v="STM II"/>
    <n v="89363277941.39888"/>
    <n v="7446939828.4499063"/>
    <n v="0.87737165446843457"/>
  </r>
  <r>
    <x v="46"/>
    <x v="4"/>
    <s v="TEC"/>
    <n v="3264318744.202631"/>
    <n v="272026562.01688594"/>
    <n v="3.2049190711105111E-2"/>
  </r>
  <r>
    <x v="46"/>
    <x v="4"/>
    <s v="TRANSELEC"/>
    <n v="1461930840.0320821"/>
    <n v="121827570.00267351"/>
    <n v="1.4353285928908012E-2"/>
  </r>
  <r>
    <x v="46"/>
    <x v="5"/>
    <s v="AES_ANDES"/>
    <n v="54711780.201348715"/>
    <n v="4559315.0167790595"/>
    <n v="2.7604121290805694E-4"/>
  </r>
  <r>
    <x v="46"/>
    <x v="5"/>
    <s v="ALFA_TRANSMISORA"/>
    <n v="413473422.44068503"/>
    <n v="34456118.536723755"/>
    <n v="2.0861266918336999E-3"/>
  </r>
  <r>
    <x v="46"/>
    <x v="5"/>
    <s v="BESALCO_TRANSMISION"/>
    <n v="4288941945.5341415"/>
    <n v="357411828.7945118"/>
    <n v="2.1639302036607844E-2"/>
  </r>
  <r>
    <x v="46"/>
    <x v="5"/>
    <s v="CEC"/>
    <n v="510235000.95678043"/>
    <n v="42519583.413065039"/>
    <n v="2.5743247252039011E-3"/>
  </r>
  <r>
    <x v="46"/>
    <x v="5"/>
    <s v="CGE_TRANSMISION"/>
    <n v="120850035796.02951"/>
    <n v="10070836316.335793"/>
    <n v="0.60973322999816648"/>
  </r>
  <r>
    <x v="46"/>
    <x v="5"/>
    <s v="CH_CONVENTO_VIEJO"/>
    <n v="137825571.74142563"/>
    <n v="11485464.311785469"/>
    <n v="6.9538110171585461E-4"/>
  </r>
  <r>
    <x v="46"/>
    <x v="5"/>
    <s v="CHACAYES"/>
    <n v="136076.18127830696"/>
    <n v="11339.681773192247"/>
    <n v="6.8655477832604901E-7"/>
  </r>
  <r>
    <x v="46"/>
    <x v="5"/>
    <s v="CHILQUINTA_TRANSMISION"/>
    <n v="3705443363.6854286"/>
    <n v="308786946.9737857"/>
    <n v="1.8695335386813488E-2"/>
  </r>
  <r>
    <x v="46"/>
    <x v="5"/>
    <s v="CODINER"/>
    <n v="66735393.27999413"/>
    <n v="5561282.7733328445"/>
    <n v="3.3670479807293229E-4"/>
  </r>
  <r>
    <x v="46"/>
    <x v="5"/>
    <s v="COPELEC"/>
    <n v="2406393499.6348748"/>
    <n v="200532791.63623956"/>
    <n v="1.2141147261680581E-2"/>
  </r>
  <r>
    <x v="46"/>
    <x v="5"/>
    <s v="EFE"/>
    <n v="136076.18127830696"/>
    <n v="11339.681773192247"/>
    <n v="6.8655477832604901E-7"/>
  </r>
  <r>
    <x v="46"/>
    <x v="5"/>
    <s v="EGP_CHILE"/>
    <n v="35982723.749815255"/>
    <n v="2998560.3124846048"/>
    <n v="1.815461802025169E-4"/>
  </r>
  <r>
    <x v="46"/>
    <x v="5"/>
    <s v="ENEL_GENERACION"/>
    <n v="65740410.302348182"/>
    <n v="5478367.5251956815"/>
    <n v="3.3168474010805753E-4"/>
  </r>
  <r>
    <x v="46"/>
    <x v="5"/>
    <s v="FPC"/>
    <n v="408228.54383492086"/>
    <n v="34019.04531957674"/>
    <n v="2.0596643349781468E-6"/>
  </r>
  <r>
    <x v="46"/>
    <x v="5"/>
    <s v="LUZPARRAL_TRANSMISION"/>
    <n v="1519045550.8651786"/>
    <n v="126587129.23876488"/>
    <n v="7.6641479180579591E-3"/>
  </r>
  <r>
    <x v="46"/>
    <x v="5"/>
    <s v="MATAQUITO_TE"/>
    <n v="1912696454.5537663"/>
    <n v="159391371.21281385"/>
    <n v="9.6502626545305944E-3"/>
  </r>
  <r>
    <x v="46"/>
    <x v="5"/>
    <s v="NEOMAS"/>
    <n v="102102244.95198926"/>
    <n v="8508520.4126657713"/>
    <n v="5.1514367533754405E-4"/>
  </r>
  <r>
    <x v="46"/>
    <x v="5"/>
    <s v="PALMUCHO"/>
    <n v="1153374009.8267946"/>
    <n v="96114500.818899557"/>
    <n v="5.8191994381745441E-3"/>
  </r>
  <r>
    <x v="46"/>
    <x v="5"/>
    <s v="STS"/>
    <n v="14362645531.484436"/>
    <n v="1196887127.623703"/>
    <n v="7.2464870974564152E-2"/>
  </r>
  <r>
    <x v="46"/>
    <x v="5"/>
    <s v="TRANSELEC"/>
    <n v="46154882741.614441"/>
    <n v="3846240228.4678702"/>
    <n v="0.23286849316064334"/>
  </r>
  <r>
    <x v="46"/>
    <x v="5"/>
    <s v="TRANSEMEL"/>
    <n v="460545995.23234797"/>
    <n v="38378832.936028995"/>
    <n v="2.3236252714868093E-3"/>
  </r>
  <r>
    <x v="46"/>
    <x v="6"/>
    <s v="CAPULLO"/>
    <n v="166730.63212177018"/>
    <n v="13894.219343480849"/>
    <n v="2.968903457643179E-6"/>
  </r>
  <r>
    <x v="46"/>
    <x v="6"/>
    <s v="CGE_TRANSMISION"/>
    <n v="371528742.44820166"/>
    <n v="30960728.537350137"/>
    <n v="6.6156587666668125E-3"/>
  </r>
  <r>
    <x v="46"/>
    <x v="6"/>
    <s v="EGP_CHILE"/>
    <n v="22221202.230715077"/>
    <n v="1851766.8525595898"/>
    <n v="3.9568376426220129E-4"/>
  </r>
  <r>
    <x v="46"/>
    <x v="6"/>
    <s v="SOCOEPA"/>
    <n v="0"/>
    <n v="0"/>
    <n v="0"/>
  </r>
  <r>
    <x v="46"/>
    <x v="6"/>
    <s v="STN"/>
    <n v="149350.06007763854"/>
    <n v="12445.838339803211"/>
    <n v="2.6594147945164639E-6"/>
  </r>
  <r>
    <x v="46"/>
    <x v="6"/>
    <s v="STS"/>
    <n v="51763204567.993652"/>
    <n v="4313600380.6661377"/>
    <n v="0.92172599038890957"/>
  </r>
  <r>
    <x v="46"/>
    <x v="6"/>
    <s v="TRANSELEC"/>
    <n v="4001723628.066349"/>
    <n v="333476969.00552911"/>
    <n v="7.1257038761909142E-2"/>
  </r>
  <r>
    <x v="47"/>
    <x v="1"/>
    <s v="ALTO_NORTE"/>
    <n v="445820824.0911724"/>
    <n v="37151735.340931036"/>
    <n v="1.5386690201246903E-2"/>
  </r>
  <r>
    <x v="47"/>
    <x v="1"/>
    <s v="CGE_TRANSMISION"/>
    <n v="9536931721.9475708"/>
    <n v="794744310.16229761"/>
    <n v="0.3291497524261946"/>
  </r>
  <r>
    <x v="47"/>
    <x v="1"/>
    <s v="ENGIE"/>
    <n v="9482848952.3565655"/>
    <n v="790237412.6963805"/>
    <n v="0.32728318456764155"/>
  </r>
  <r>
    <x v="47"/>
    <x v="1"/>
    <s v="SATT"/>
    <n v="1134785422.9748015"/>
    <n v="94565451.9145668"/>
    <n v="3.9165043005333973E-2"/>
  </r>
  <r>
    <x v="47"/>
    <x v="1"/>
    <s v="SPS_LA_HUAYCA"/>
    <n v="155022.05081344376"/>
    <n v="12918.504234453647"/>
    <n v="5.3503025012142874E-6"/>
  </r>
  <r>
    <x v="47"/>
    <x v="1"/>
    <s v="Tecnet"/>
    <n v="155022.05081344376"/>
    <n v="12918.504234453647"/>
    <n v="5.3503025012142874E-6"/>
  </r>
  <r>
    <x v="47"/>
    <x v="1"/>
    <s v="TRANSELEC"/>
    <n v="1592593507.9129512"/>
    <n v="132716125.65941261"/>
    <n v="5.4965451586358169E-2"/>
  </r>
  <r>
    <x v="47"/>
    <x v="1"/>
    <s v="TRANSEMEL"/>
    <n v="6781155509.4845943"/>
    <n v="565096292.45704949"/>
    <n v="0.2340391776082226"/>
  </r>
  <r>
    <x v="47"/>
    <x v="2"/>
    <s v="AES_ANDES"/>
    <n v="17979903.443700418"/>
    <n v="1498325.2869750347"/>
    <n v="3.9033897746316803E-4"/>
  </r>
  <r>
    <x v="47"/>
    <x v="2"/>
    <s v="CAP_CMP"/>
    <n v="2218736.4292330015"/>
    <n v="184894.70243608346"/>
    <n v="4.8168184648985416E-5"/>
  </r>
  <r>
    <x v="47"/>
    <x v="2"/>
    <s v="CGE_TRANSMISION"/>
    <n v="31164871103.786488"/>
    <n v="2597072591.9822073"/>
    <n v="0.67658115948813002"/>
  </r>
  <r>
    <x v="47"/>
    <x v="2"/>
    <s v="ENEL_GENERACION"/>
    <n v="90621038.993436113"/>
    <n v="7551753.2494530091"/>
    <n v="1.967358935386345E-3"/>
  </r>
  <r>
    <x v="47"/>
    <x v="2"/>
    <s v="GUACOLDA"/>
    <n v="121141.94207930611"/>
    <n v="10095.161839942177"/>
    <n v="2.6299597184825996E-6"/>
  </r>
  <r>
    <x v="47"/>
    <x v="2"/>
    <s v="SATT"/>
    <n v="562279919.34035087"/>
    <n v="46856659.945029236"/>
    <n v="1.2206949244784951E-2"/>
  </r>
  <r>
    <x v="47"/>
    <x v="2"/>
    <s v="STS"/>
    <n v="1380630372.9940531"/>
    <n v="115052531.08283776"/>
    <n v="2.9973122477357301E-2"/>
  </r>
  <r>
    <x v="47"/>
    <x v="2"/>
    <s v="TRANSELEC"/>
    <n v="12257127467.983715"/>
    <n v="1021427288.9986429"/>
    <n v="0.26609901535176406"/>
  </r>
  <r>
    <x v="47"/>
    <x v="2"/>
    <s v="TRANSQUINTA"/>
    <n v="586430747.73214173"/>
    <n v="48869228.977678478"/>
    <n v="1.2731257380746772E-2"/>
  </r>
  <r>
    <x v="47"/>
    <x v="3"/>
    <s v="AES_ANDES"/>
    <n v="69303932.140606359"/>
    <n v="5775327.6783838635"/>
    <n v="1.4015822787654803E-3"/>
  </r>
  <r>
    <x v="47"/>
    <x v="3"/>
    <s v="AGUAS_PACIFICO"/>
    <n v="0"/>
    <n v="0"/>
    <n v="0"/>
  </r>
  <r>
    <x v="47"/>
    <x v="3"/>
    <s v="ALFA_TRANSMISORA"/>
    <n v="2423553216.8342519"/>
    <n v="201962768.06952098"/>
    <n v="4.9013225302546898E-2"/>
  </r>
  <r>
    <x v="47"/>
    <x v="3"/>
    <s v="ANGLO_AMERICAN"/>
    <n v="615895.80574482807"/>
    <n v="51324.650478735675"/>
    <n v="1.2455695084466315E-5"/>
  </r>
  <r>
    <x v="47"/>
    <x v="3"/>
    <s v="CASTE"/>
    <n v="2274691964.9935756"/>
    <n v="189557663.74946463"/>
    <n v="4.6002699259790218E-2"/>
  </r>
  <r>
    <x v="47"/>
    <x v="3"/>
    <s v="CGE_TRANSMISION"/>
    <n v="2041052757.7444656"/>
    <n v="170087729.81203881"/>
    <n v="4.1277648856577948E-2"/>
  </r>
  <r>
    <x v="47"/>
    <x v="3"/>
    <s v="CHILQUINTA_TRANSMISION"/>
    <n v="31381771757.28653"/>
    <n v="2615147646.4405441"/>
    <n v="0.63465569431239799"/>
  </r>
  <r>
    <x v="47"/>
    <x v="3"/>
    <s v="CODELCO"/>
    <n v="430713.88256429986"/>
    <n v="35892.823547024986"/>
    <n v="8.7106304992280779E-6"/>
  </r>
  <r>
    <x v="47"/>
    <x v="3"/>
    <s v="CTNG"/>
    <n v="6222128555.5007648"/>
    <n v="518510712.95839709"/>
    <n v="0.12583449236180999"/>
  </r>
  <r>
    <x v="47"/>
    <x v="3"/>
    <s v="EFE"/>
    <n v="123179.16114896561"/>
    <n v="10264.930095747133"/>
    <n v="2.491139016893263E-6"/>
  </r>
  <r>
    <x v="47"/>
    <x v="3"/>
    <s v="ENTEL"/>
    <n v="113197.14098663854"/>
    <n v="9433.0950822198774"/>
    <n v="2.2892655858531212E-6"/>
  </r>
  <r>
    <x v="47"/>
    <x v="3"/>
    <s v="LITORAL_TRANSMISION"/>
    <n v="1025551876.4354672"/>
    <n v="85462656.369622275"/>
    <n v="2.0740458608472546E-2"/>
  </r>
  <r>
    <x v="47"/>
    <x v="3"/>
    <s v="STM II"/>
    <n v="353379774.31956518"/>
    <n v="29448314.526630431"/>
    <n v="7.1466483078562277E-3"/>
  </r>
  <r>
    <x v="47"/>
    <x v="3"/>
    <s v="TRANSELEC"/>
    <n v="2753620015.141995"/>
    <n v="229468334.59516624"/>
    <n v="5.5688398860930584E-2"/>
  </r>
  <r>
    <x v="47"/>
    <x v="3"/>
    <s v="TRANSQUINTA"/>
    <n v="900586965.79507887"/>
    <n v="75048913.816256568"/>
    <n v="1.8213205120665647E-2"/>
  </r>
  <r>
    <x v="47"/>
    <x v="4"/>
    <s v="AES_ANDES"/>
    <n v="493681014.26656753"/>
    <n v="41140084.522213958"/>
    <n v="5.1467827756778396E-3"/>
  </r>
  <r>
    <x v="47"/>
    <x v="4"/>
    <s v="CGE_TRANSMISION"/>
    <n v="3034204397.3078551"/>
    <n v="252850366.44232127"/>
    <n v="3.1632553164213477E-2"/>
  </r>
  <r>
    <x v="47"/>
    <x v="4"/>
    <s v="CTNG"/>
    <n v="3615091647.5082808"/>
    <n v="301257637.29235673"/>
    <n v="3.7688488895070038E-2"/>
  </r>
  <r>
    <x v="47"/>
    <x v="4"/>
    <s v="PUNTILLA"/>
    <n v="1395974.5490608255"/>
    <n v="116331.21242173546"/>
    <n v="1.4553482019285049E-5"/>
  </r>
  <r>
    <x v="47"/>
    <x v="4"/>
    <s v="SANTAMARTA"/>
    <n v="97539.934581210473"/>
    <n v="8128.3278817675391"/>
    <n v="1.0168850750502E-6"/>
  </r>
  <r>
    <x v="47"/>
    <x v="4"/>
    <s v="SANTIAGO_SOLAR"/>
    <n v="1502082.0742432417"/>
    <n v="125173.50618693681"/>
    <n v="1.5659686971869642E-5"/>
  </r>
  <r>
    <x v="47"/>
    <x v="4"/>
    <s v="SCM"/>
    <n v="146122337.63237783"/>
    <n v="12176861.46936482"/>
    <n v="1.5233721952734899E-3"/>
  </r>
  <r>
    <x v="47"/>
    <x v="4"/>
    <s v="STM II"/>
    <n v="84166029971.555801"/>
    <n v="7013835830.9629831"/>
    <n v="0.87745783377621733"/>
  </r>
  <r>
    <x v="47"/>
    <x v="4"/>
    <s v="TEC"/>
    <n v="3079092171.5485854"/>
    <n v="256591014.29571545"/>
    <n v="3.2100522595130181E-2"/>
  </r>
  <r>
    <x v="47"/>
    <x v="4"/>
    <s v="TRANSELEC"/>
    <n v="1383095762.6936488"/>
    <n v="115257980.22447073"/>
    <n v="1.4419216544351413E-2"/>
  </r>
  <r>
    <x v="47"/>
    <x v="5"/>
    <s v="AES_ANDES"/>
    <n v="51814868.658139803"/>
    <n v="4317905.7215116499"/>
    <n v="2.7551946912775845E-4"/>
  </r>
  <r>
    <x v="47"/>
    <x v="5"/>
    <s v="ALFA_TRANSMISORA"/>
    <n v="393988737.48117548"/>
    <n v="32832394.790097956"/>
    <n v="2.0949887668214027E-3"/>
  </r>
  <r>
    <x v="47"/>
    <x v="5"/>
    <s v="BESALCO_TRANSMISION"/>
    <n v="4259602433.1729102"/>
    <n v="354966869.43107587"/>
    <n v="2.2649934883097352E-2"/>
  </r>
  <r>
    <x v="47"/>
    <x v="5"/>
    <s v="CEC"/>
    <n v="482984043.73027271"/>
    <n v="40248670.310856059"/>
    <n v="2.5682108393193441E-3"/>
  </r>
  <r>
    <x v="47"/>
    <x v="5"/>
    <s v="CGE_TRANSMISION"/>
    <n v="114549600090.79449"/>
    <n v="9545800007.5662079"/>
    <n v="0.60910402405998842"/>
  </r>
  <r>
    <x v="47"/>
    <x v="5"/>
    <s v="CH_CONVENTO_VIEJO"/>
    <n v="130204411.12727338"/>
    <n v="10850367.593939448"/>
    <n v="6.9234664027741772E-4"/>
  </r>
  <r>
    <x v="47"/>
    <x v="5"/>
    <s v="CHACAYES"/>
    <n v="128868.24041209847"/>
    <n v="10739.02003434154"/>
    <n v="6.852417096726923E-7"/>
  </r>
  <r>
    <x v="47"/>
    <x v="5"/>
    <s v="CHILQUINTA_TRANSMISION"/>
    <n v="3515522963.7933793"/>
    <n v="292960246.98278159"/>
    <n v="1.869337983043667E-2"/>
  </r>
  <r>
    <x v="47"/>
    <x v="5"/>
    <s v="CODINER"/>
    <n v="63159920.948540397"/>
    <n v="5263326.7457117001"/>
    <n v="3.3584545016808264E-4"/>
  </r>
  <r>
    <x v="47"/>
    <x v="5"/>
    <s v="COPELEC"/>
    <n v="2277952658.270113"/>
    <n v="189829388.18917608"/>
    <n v="1.2112745305707771E-2"/>
  </r>
  <r>
    <x v="47"/>
    <x v="5"/>
    <s v="EFE"/>
    <n v="128868.24041209847"/>
    <n v="10739.02003434154"/>
    <n v="6.852417096726923E-7"/>
  </r>
  <r>
    <x v="47"/>
    <x v="5"/>
    <s v="EGP_CHILE"/>
    <n v="34076724.11092633"/>
    <n v="2839727.0092438608"/>
    <n v="1.8119897202867048E-4"/>
  </r>
  <r>
    <x v="47"/>
    <x v="5"/>
    <s v="ENEL_GENERACION"/>
    <n v="62256167.191531226"/>
    <n v="5188013.9326276025"/>
    <n v="3.310398458733728E-4"/>
  </r>
  <r>
    <x v="47"/>
    <x v="5"/>
    <s v="FPC"/>
    <n v="386604.72123629542"/>
    <n v="32217.060103024618"/>
    <n v="2.0557251290180766E-6"/>
  </r>
  <r>
    <x v="47"/>
    <x v="5"/>
    <s v="LUZPARRAL_TRANSMISION"/>
    <n v="1444252400.5443826"/>
    <n v="120354366.71203189"/>
    <n v="7.6796422530730135E-3"/>
  </r>
  <r>
    <x v="47"/>
    <x v="5"/>
    <s v="MATAQUITO_TE"/>
    <n v="1830657411.1455374"/>
    <n v="152554784.26212811"/>
    <n v="9.734305444280611E-3"/>
  </r>
  <r>
    <x v="47"/>
    <x v="5"/>
    <s v="NEOMAS"/>
    <n v="96687548.197747067"/>
    <n v="8057295.6831455892"/>
    <n v="5.1412466422459907E-4"/>
  </r>
  <r>
    <x v="47"/>
    <x v="5"/>
    <s v="PALMUCHO"/>
    <n v="1092194823.5108597"/>
    <n v="91016235.292571649"/>
    <n v="5.8076174995866751E-3"/>
  </r>
  <r>
    <x v="47"/>
    <x v="5"/>
    <s v="STS"/>
    <n v="13591111191.8876"/>
    <n v="1132592599.3239667"/>
    <n v="7.2269135045987448E-2"/>
  </r>
  <r>
    <x v="47"/>
    <x v="5"/>
    <s v="TRANSELEC"/>
    <n v="43749858972.487923"/>
    <n v="3645821581.0406604"/>
    <n v="0.23263472880810962"/>
  </r>
  <r>
    <x v="47"/>
    <x v="5"/>
    <s v="TRANSEMEL"/>
    <n v="435888535.35197955"/>
    <n v="36324044.61266496"/>
    <n v="2.3177860133432424E-3"/>
  </r>
  <r>
    <x v="47"/>
    <x v="6"/>
    <s v="CAPULLO"/>
    <n v="156572.77139640454"/>
    <n v="13047.730949700379"/>
    <n v="2.9664395728789954E-6"/>
  </r>
  <r>
    <x v="47"/>
    <x v="6"/>
    <s v="CGE_TRANSMISION"/>
    <n v="349869874.08243859"/>
    <n v="29155822.840203214"/>
    <n v="6.6286611048654541E-3"/>
  </r>
  <r>
    <x v="47"/>
    <x v="6"/>
    <s v="EGP_CHILE"/>
    <n v="20978959.048033636"/>
    <n v="1748246.5873361363"/>
    <n v="3.9746894535280558E-4"/>
  </r>
  <r>
    <x v="47"/>
    <x v="6"/>
    <s v="SOCOEPA"/>
    <n v="0"/>
    <n v="0"/>
    <n v="0"/>
  </r>
  <r>
    <x v="47"/>
    <x v="6"/>
    <s v="STN"/>
    <n v="140251.08953882559"/>
    <n v="11687.590794902133"/>
    <n v="2.6572077535374164E-6"/>
  </r>
  <r>
    <x v="47"/>
    <x v="6"/>
    <s v="STS"/>
    <n v="48661812537.61483"/>
    <n v="4055151044.8012357"/>
    <n v="0.92195038199927215"/>
  </r>
  <r>
    <x v="47"/>
    <x v="6"/>
    <s v="TRANSELEC"/>
    <n v="3748420812.0280309"/>
    <n v="312368401.00233591"/>
    <n v="7.1017864303183117E-2"/>
  </r>
  <r>
    <x v="48"/>
    <x v="1"/>
    <s v="ALTO_NORTE"/>
    <n v="424452172.9062109"/>
    <n v="35371014.408850908"/>
    <n v="1.528199138528525E-2"/>
  </r>
  <r>
    <x v="48"/>
    <x v="1"/>
    <s v="CGE_TRANSMISION"/>
    <n v="9157031864.8495369"/>
    <n v="763085988.73746145"/>
    <n v="0.32969010646185215"/>
  </r>
  <r>
    <x v="48"/>
    <x v="1"/>
    <s v="ENGIE"/>
    <n v="9051693272.8479977"/>
    <n v="754307772.73733318"/>
    <n v="0.32589749198544726"/>
  </r>
  <r>
    <x v="48"/>
    <x v="1"/>
    <s v="SATT"/>
    <n v="1119492437.5370805"/>
    <n v="93291036.461423382"/>
    <n v="4.0306246211899918E-2"/>
  </r>
  <r>
    <x v="48"/>
    <x v="1"/>
    <s v="SPS_LA_HUAYCA"/>
    <n v="147517.97093325731"/>
    <n v="12293.164244438109"/>
    <n v="5.3112423610443734E-6"/>
  </r>
  <r>
    <x v="48"/>
    <x v="1"/>
    <s v="Tecnet"/>
    <n v="147517.97093325731"/>
    <n v="12293.164244438109"/>
    <n v="5.3112423610443734E-6"/>
  </r>
  <r>
    <x v="48"/>
    <x v="1"/>
    <s v="TRANSELEC"/>
    <n v="1516301673.6868041"/>
    <n v="126358472.80723368"/>
    <n v="5.4592980302389862E-2"/>
  </r>
  <r>
    <x v="48"/>
    <x v="1"/>
    <s v="TRANSEMEL"/>
    <n v="6505397341.2762327"/>
    <n v="542116445.10635269"/>
    <n v="0.23422056116840353"/>
  </r>
  <r>
    <x v="48"/>
    <x v="2"/>
    <s v="AES_ANDES"/>
    <n v="17174099.511278041"/>
    <n v="1431174.95927317"/>
    <n v="3.8907536996137838E-4"/>
  </r>
  <r>
    <x v="48"/>
    <x v="2"/>
    <s v="CAP_CMP"/>
    <n v="2119064.983347754"/>
    <n v="176588.74861231283"/>
    <n v="4.8006941605689735E-5"/>
  </r>
  <r>
    <x v="48"/>
    <x v="2"/>
    <s v="CGE_TRANSMISION"/>
    <n v="29831715903.431355"/>
    <n v="2485976325.2859464"/>
    <n v="0.67583082851524423"/>
  </r>
  <r>
    <x v="48"/>
    <x v="2"/>
    <s v="ENEL_GENERACION"/>
    <n v="87454278.776527971"/>
    <n v="7287856.5647106646"/>
    <n v="1.981257057893396E-3"/>
  </r>
  <r>
    <x v="48"/>
    <x v="2"/>
    <s v="GUACOLDA"/>
    <n v="115699.9290644635"/>
    <n v="9641.6607553719587"/>
    <n v="2.6211559258579975E-6"/>
  </r>
  <r>
    <x v="48"/>
    <x v="2"/>
    <s v="SATT"/>
    <n v="554340982.28576767"/>
    <n v="46195081.857147306"/>
    <n v="1.2558470540243115E-2"/>
  </r>
  <r>
    <x v="48"/>
    <x v="2"/>
    <s v="STS"/>
    <n v="1320291805.7650995"/>
    <n v="110024317.14709163"/>
    <n v="2.9910914540101266E-2"/>
  </r>
  <r>
    <x v="48"/>
    <x v="2"/>
    <s v="TRANSELEC"/>
    <n v="11749064129.191078"/>
    <n v="979088677.43258989"/>
    <n v="0.26617241094725669"/>
  </r>
  <r>
    <x v="48"/>
    <x v="2"/>
    <s v="TRANSQUINTA"/>
    <n v="578527688.08427513"/>
    <n v="48210640.673689596"/>
    <n v="1.3106414931768362E-2"/>
  </r>
  <r>
    <x v="48"/>
    <x v="3"/>
    <s v="AES_ANDES"/>
    <n v="66156506.483959161"/>
    <n v="5513042.2069965964"/>
    <n v="1.3743370305065261E-3"/>
  </r>
  <r>
    <x v="48"/>
    <x v="3"/>
    <s v="AGUAS_PACIFICO"/>
    <n v="0"/>
    <n v="0"/>
    <n v="0"/>
  </r>
  <r>
    <x v="48"/>
    <x v="3"/>
    <s v="ALFA_TRANSMISORA"/>
    <n v="2313188269.0231838"/>
    <n v="192765689.08526531"/>
    <n v="4.8054234807919975E-2"/>
  </r>
  <r>
    <x v="48"/>
    <x v="3"/>
    <s v="ANGLO_AMERICAN"/>
    <n v="588128.98875849904"/>
    <n v="49010.749063208255"/>
    <n v="1.2217807301556129E-5"/>
  </r>
  <r>
    <x v="48"/>
    <x v="3"/>
    <s v="CASTE"/>
    <n v="2244036979.1331167"/>
    <n v="187003081.59442639"/>
    <n v="4.6617684067045313E-2"/>
  </r>
  <r>
    <x v="48"/>
    <x v="3"/>
    <s v="CGE_TRANSMISION"/>
    <n v="1956341851.4160469"/>
    <n v="163028487.6180039"/>
    <n v="4.0641097809218305E-2"/>
  </r>
  <r>
    <x v="48"/>
    <x v="3"/>
    <s v="CHILQUINTA_TRANSMISION"/>
    <n v="30658766738.385128"/>
    <n v="2554897228.1987605"/>
    <n v="0.63690603808471924"/>
  </r>
  <r>
    <x v="48"/>
    <x v="3"/>
    <s v="CODELCO"/>
    <n v="411295.73839270428"/>
    <n v="34274.64486605869"/>
    <n v="8.5442686412057669E-6"/>
  </r>
  <r>
    <x v="48"/>
    <x v="3"/>
    <s v="CTNG"/>
    <n v="5933118750.0876703"/>
    <n v="494426562.50730586"/>
    <n v="0.12325476718779264"/>
  </r>
  <r>
    <x v="48"/>
    <x v="3"/>
    <s v="EFE"/>
    <n v="117625.79775169982"/>
    <n v="9802.1498126416518"/>
    <n v="2.4435614603112263E-6"/>
  </r>
  <r>
    <x v="48"/>
    <x v="3"/>
    <s v="ENTEL"/>
    <n v="107846.5833484438"/>
    <n v="8987.2152790369837"/>
    <n v="2.2404077994250324E-6"/>
  </r>
  <r>
    <x v="48"/>
    <x v="3"/>
    <s v="LITORAL_TRANSMISION"/>
    <n v="1042994637.5095835"/>
    <n v="86916219.792465284"/>
    <n v="2.166719842282953E-2"/>
  </r>
  <r>
    <x v="48"/>
    <x v="3"/>
    <s v="STM II"/>
    <n v="339320006.96320003"/>
    <n v="28276667.246933337"/>
    <n v="7.0490428764452768E-3"/>
  </r>
  <r>
    <x v="48"/>
    <x v="3"/>
    <s v="TRANSELEC"/>
    <n v="2693433829.1157947"/>
    <n v="224452819.09298289"/>
    <n v="5.595346621681669E-2"/>
  </r>
  <r>
    <x v="48"/>
    <x v="3"/>
    <s v="TRANSQUINTA"/>
    <n v="888450166.11959398"/>
    <n v="74037513.843299493"/>
    <n v="1.8456687451504007E-2"/>
  </r>
  <r>
    <x v="48"/>
    <x v="4"/>
    <s v="AES_ANDES"/>
    <n v="471053668.83275169"/>
    <n v="39254472.40272931"/>
    <n v="5.1135513561360816E-3"/>
  </r>
  <r>
    <x v="48"/>
    <x v="4"/>
    <s v="CGE_TRANSMISION"/>
    <n v="2911457871.7480211"/>
    <n v="242621489.3123351"/>
    <n v="3.1605505558000721E-2"/>
  </r>
  <r>
    <x v="48"/>
    <x v="4"/>
    <s v="CTNG"/>
    <n v="3448249465.6235166"/>
    <n v="287354122.13529307"/>
    <n v="3.7432678902444137E-2"/>
  </r>
  <r>
    <x v="48"/>
    <x v="4"/>
    <s v="PUNTILLA"/>
    <n v="1335062.8619270066"/>
    <n v="111255.23849391722"/>
    <n v="1.449285497563478E-5"/>
  </r>
  <r>
    <x v="48"/>
    <x v="4"/>
    <s v="SANTAMARTA"/>
    <n v="93284.24693943256"/>
    <n v="7773.6872449527136"/>
    <n v="1.0126527379041241E-6"/>
  </r>
  <r>
    <x v="48"/>
    <x v="4"/>
    <s v="SANTIAGO_SOLAR"/>
    <n v="1436767.5956447711"/>
    <n v="119730.63297039759"/>
    <n v="1.559691681282766E-5"/>
  </r>
  <r>
    <x v="48"/>
    <x v="4"/>
    <s v="SCM"/>
    <n v="141333456.34769467"/>
    <n v="11777788.028974555"/>
    <n v="1.5342538126600499E-3"/>
  </r>
  <r>
    <x v="48"/>
    <x v="4"/>
    <s v="STM II"/>
    <n v="80843134845.335419"/>
    <n v="6736927903.7779512"/>
    <n v="0.87759749934021591"/>
  </r>
  <r>
    <x v="48"/>
    <x v="4"/>
    <s v="TEC"/>
    <n v="2963615288.2257037"/>
    <n v="246967940.68547532"/>
    <n v="3.217170352101182E-2"/>
  </r>
  <r>
    <x v="48"/>
    <x v="4"/>
    <s v="TRANSELEC"/>
    <n v="1336983546.7564619"/>
    <n v="111415295.56303848"/>
    <n v="1.4513705085004925E-2"/>
  </r>
  <r>
    <x v="48"/>
    <x v="5"/>
    <s v="AES_ANDES"/>
    <n v="50161858.632342145"/>
    <n v="4180154.8860285119"/>
    <n v="2.7465802885711358E-4"/>
  </r>
  <r>
    <x v="48"/>
    <x v="5"/>
    <s v="ALFA_TRANSMISORA"/>
    <n v="385668392.96634185"/>
    <n v="32139032.747195154"/>
    <n v="2.1117024666292799E-3"/>
  </r>
  <r>
    <x v="48"/>
    <x v="5"/>
    <s v="BESALCO_TRANSMISION"/>
    <n v="4202197714.4814887"/>
    <n v="350183142.87345737"/>
    <n v="2.3008863160090275E-2"/>
  </r>
  <r>
    <x v="48"/>
    <x v="5"/>
    <s v="CEC"/>
    <n v="467248904.00584698"/>
    <n v="38937408.667153917"/>
    <n v="2.5583913048458848E-3"/>
  </r>
  <r>
    <x v="48"/>
    <x v="5"/>
    <s v="CGE_TRANSMISION"/>
    <n v="111229059523.09238"/>
    <n v="9269088293.591032"/>
    <n v="0.60902755745469639"/>
  </r>
  <r>
    <x v="48"/>
    <x v="5"/>
    <s v="CH_CONVENTO_VIEJO"/>
    <n v="125600134.21912853"/>
    <n v="10466677.851594044"/>
    <n v="6.8771545212586191E-4"/>
  </r>
  <r>
    <x v="48"/>
    <x v="5"/>
    <s v="CHACAYES"/>
    <n v="124753.01868550494"/>
    <n v="10396.084890458746"/>
    <n v="6.8307712553623898E-7"/>
  </r>
  <r>
    <x v="48"/>
    <x v="5"/>
    <s v="CHILQUINTA_TRANSMISION"/>
    <n v="3414581924.7292066"/>
    <n v="284548493.72743386"/>
    <n v="1.8696323589026141E-2"/>
  </r>
  <r>
    <x v="48"/>
    <x v="5"/>
    <s v="CODINER"/>
    <n v="61086593.926618092"/>
    <n v="5090549.493884841"/>
    <n v="3.3447571391747016E-4"/>
  </r>
  <r>
    <x v="48"/>
    <x v="5"/>
    <s v="COPELEC"/>
    <n v="2203852578.5736184"/>
    <n v="183654381.54780152"/>
    <n v="1.2067052968655805E-2"/>
  </r>
  <r>
    <x v="48"/>
    <x v="5"/>
    <s v="EFE"/>
    <n v="124753.01868550494"/>
    <n v="10396.084890458746"/>
    <n v="6.8307712553623898E-7"/>
  </r>
  <r>
    <x v="48"/>
    <x v="5"/>
    <s v="EGP_CHILE"/>
    <n v="32988534.957681574"/>
    <n v="2749044.5798067977"/>
    <n v="1.8062660023763464E-4"/>
  </r>
  <r>
    <x v="48"/>
    <x v="5"/>
    <s v="ENEL_GENERACION"/>
    <n v="60265348.104098476"/>
    <n v="5022112.3420082061"/>
    <n v="3.299790352661942E-4"/>
  </r>
  <r>
    <x v="48"/>
    <x v="5"/>
    <s v="FPC"/>
    <n v="374259.05605651479"/>
    <n v="31188.254671376231"/>
    <n v="2.0492313766087169E-6"/>
  </r>
  <r>
    <x v="48"/>
    <x v="5"/>
    <s v="LUZPARRAL_TRANSMISION"/>
    <n v="1408339568.4792721"/>
    <n v="117361630.70660602"/>
    <n v="7.7112726758213814E-3"/>
  </r>
  <r>
    <x v="48"/>
    <x v="5"/>
    <s v="MATAQUITO_TE"/>
    <n v="1805986476.3914466"/>
    <n v="150498873.03262055"/>
    <n v="9.8885627301788515E-3"/>
  </r>
  <r>
    <x v="48"/>
    <x v="5"/>
    <s v="NEOMAS"/>
    <n v="93591125.545528486"/>
    <n v="7799260.4621273736"/>
    <n v="5.1245218502090554E-4"/>
  </r>
  <r>
    <x v="48"/>
    <x v="5"/>
    <s v="PALMUCHO"/>
    <n v="1057198666.1150352"/>
    <n v="88099888.842919603"/>
    <n v="5.7886232620238051E-3"/>
  </r>
  <r>
    <x v="48"/>
    <x v="5"/>
    <s v="STS"/>
    <n v="13181999431.916399"/>
    <n v="1098499952.6596999"/>
    <n v="7.2177189583469387E-2"/>
  </r>
  <r>
    <x v="48"/>
    <x v="5"/>
    <s v="TRANSELEC"/>
    <n v="42431815402.131203"/>
    <n v="3535984616.8442669"/>
    <n v="0.23233267460436827"/>
  </r>
  <r>
    <x v="48"/>
    <x v="5"/>
    <s v="TRANSEMEL"/>
    <n v="421603676.51460296"/>
    <n v="35133639.709550247"/>
    <n v="2.3084637991414524E-3"/>
  </r>
  <r>
    <x v="48"/>
    <x v="6"/>
    <s v="CAPULLO"/>
    <n v="149726.11382373513"/>
    <n v="12477.176151977927"/>
    <n v="2.9628286239034966E-6"/>
  </r>
  <r>
    <x v="48"/>
    <x v="6"/>
    <s v="CGE_TRANSMISION"/>
    <n v="335941396.87468779"/>
    <n v="27995116.406223983"/>
    <n v="6.6477166954737668E-3"/>
  </r>
  <r>
    <x v="48"/>
    <x v="6"/>
    <s v="EGP_CHILE"/>
    <n v="20218248.405214235"/>
    <n v="1684854.0337678529"/>
    <n v="4.0008521940722324E-4"/>
  </r>
  <r>
    <x v="48"/>
    <x v="6"/>
    <s v="SOCOEPA"/>
    <n v="0"/>
    <n v="0"/>
    <n v="0"/>
  </r>
  <r>
    <x v="48"/>
    <x v="6"/>
    <s v="STN"/>
    <n v="134118.15099720005"/>
    <n v="11176.512583100004"/>
    <n v="2.6539732222484436E-6"/>
  </r>
  <r>
    <x v="48"/>
    <x v="6"/>
    <s v="STS"/>
    <n v="46607247296.143784"/>
    <n v="3883937274.6786485"/>
    <n v="0.92227923936454448"/>
  </r>
  <r>
    <x v="48"/>
    <x v="6"/>
    <s v="TRANSELEC"/>
    <n v="3571163851.4563556"/>
    <n v="297596987.62136298"/>
    <n v="7.0667341918728449E-2"/>
  </r>
  <r>
    <x v="49"/>
    <x v="1"/>
    <s v="ALTO_NORTE"/>
    <n v="460015048.6469751"/>
    <n v="38334587.387247927"/>
    <n v="1.5411681243293191E-2"/>
  </r>
  <r>
    <x v="49"/>
    <x v="1"/>
    <s v="CGE_TRANSMISION"/>
    <n v="9820765008.830698"/>
    <n v="818397084.06922483"/>
    <n v="0.32902075774816375"/>
  </r>
  <r>
    <x v="49"/>
    <x v="1"/>
    <s v="ENGIE"/>
    <n v="9777781443.9129543"/>
    <n v="814815120.32607949"/>
    <n v="0.32758069833454001"/>
  </r>
  <r>
    <x v="49"/>
    <x v="1"/>
    <s v="SATT"/>
    <n v="1162140315.2735109"/>
    <n v="96845026.272792578"/>
    <n v="3.8934674314797288E-2"/>
  </r>
  <r>
    <x v="49"/>
    <x v="1"/>
    <s v="SPS_LA_HUAYCA"/>
    <n v="159979.74477330249"/>
    <n v="13331.645397775208"/>
    <n v="5.3597308155056823E-6"/>
  </r>
  <r>
    <x v="49"/>
    <x v="1"/>
    <s v="Tecnet"/>
    <n v="159979.74477330249"/>
    <n v="13331.645397775208"/>
    <n v="5.3597308155056823E-6"/>
  </r>
  <r>
    <x v="49"/>
    <x v="1"/>
    <s v="TRANSELEC"/>
    <n v="1643286347.0014026"/>
    <n v="136940528.91678354"/>
    <n v="5.5054297562506141E-2"/>
  </r>
  <r>
    <x v="49"/>
    <x v="1"/>
    <s v="TRANSEMEL"/>
    <n v="6984158204.7585564"/>
    <n v="582013183.72987974"/>
    <n v="0.23398717133506863"/>
  </r>
  <r>
    <x v="49"/>
    <x v="2"/>
    <s v="AES_ANDES"/>
    <n v="18535614.547695119"/>
    <n v="1544634.54564126"/>
    <n v="3.906419652757556E-4"/>
  </r>
  <r>
    <x v="49"/>
    <x v="2"/>
    <s v="CAP_CMP"/>
    <n v="2287381.7981679542"/>
    <n v="190615.14984732951"/>
    <n v="4.8207051278126244E-5"/>
  </r>
  <r>
    <x v="49"/>
    <x v="2"/>
    <s v="CGE_TRANSMISION"/>
    <n v="32111419741.169132"/>
    <n v="2675951645.0974278"/>
    <n v="0.67675490786707393"/>
  </r>
  <r>
    <x v="49"/>
    <x v="2"/>
    <s v="ENEL_GENERACION"/>
    <n v="93154427.412870735"/>
    <n v="7762868.9510725616"/>
    <n v="1.9632491010785828E-3"/>
  </r>
  <r>
    <x v="49"/>
    <x v="2"/>
    <s v="GUACOLDA"/>
    <n v="124889.94621263407"/>
    <n v="10407.495517719506"/>
    <n v="2.6320818177433139E-6"/>
  </r>
  <r>
    <x v="49"/>
    <x v="2"/>
    <s v="SATT"/>
    <n v="575904846.2666955"/>
    <n v="47992070.522224627"/>
    <n v="1.2137315457146733E-2"/>
  </r>
  <r>
    <x v="49"/>
    <x v="2"/>
    <s v="STS"/>
    <n v="1422842448.9605048"/>
    <n v="118570204.08004206"/>
    <n v="2.9986703117367983E-2"/>
  </r>
  <r>
    <x v="49"/>
    <x v="2"/>
    <s v="TRANSELEC"/>
    <n v="12624276003.896751"/>
    <n v="1052023000.3247293"/>
    <n v="0.26605926529471474"/>
  </r>
  <r>
    <x v="49"/>
    <x v="2"/>
    <s v="TRANSQUINTA"/>
    <n v="600567120.67109919"/>
    <n v="50047260.05592493"/>
    <n v="1.2657078064246492E-2"/>
  </r>
  <r>
    <x v="49"/>
    <x v="3"/>
    <s v="AES_ANDES"/>
    <n v="71458321.584747672"/>
    <n v="5954860.1320623057"/>
    <n v="1.3826732588204692E-3"/>
  </r>
  <r>
    <x v="49"/>
    <x v="3"/>
    <s v="AGUAS_PACIFICO"/>
    <n v="0"/>
    <n v="0"/>
    <n v="0"/>
  </r>
  <r>
    <x v="49"/>
    <x v="3"/>
    <s v="ALFA_TRANSMISORA"/>
    <n v="2498981659.7833753"/>
    <n v="208248471.64861462"/>
    <n v="4.8353712186864059E-2"/>
  </r>
  <r>
    <x v="49"/>
    <x v="3"/>
    <s v="ANGLO_AMERICAN"/>
    <n v="634980.62221287203"/>
    <n v="52915.051851072669"/>
    <n v="1.2286472824045706E-5"/>
  </r>
  <r>
    <x v="49"/>
    <x v="3"/>
    <s v="CASTE"/>
    <n v="2329525198.1805344"/>
    <n v="194127099.84837785"/>
    <n v="4.5074836993654985E-2"/>
  </r>
  <r>
    <x v="49"/>
    <x v="3"/>
    <s v="CGE_TRANSMISION"/>
    <n v="2102114332.7649584"/>
    <n v="175176194.39707986"/>
    <n v="4.0674580796727297E-2"/>
  </r>
  <r>
    <x v="49"/>
    <x v="3"/>
    <s v="CHILQUINTA_TRANSMISION"/>
    <n v="33039696402.636639"/>
    <n v="2753308033.5530534"/>
    <n v="0.63929719705623911"/>
  </r>
  <r>
    <x v="49"/>
    <x v="3"/>
    <s v="CODELCO"/>
    <n v="444060.45080247358"/>
    <n v="37005.037566872801"/>
    <n v="8.5922884418180227E-6"/>
  </r>
  <r>
    <x v="49"/>
    <x v="3"/>
    <s v="CTNG"/>
    <n v="6417473641.4455709"/>
    <n v="534789470.12046427"/>
    <n v="0.12417404994166494"/>
  </r>
  <r>
    <x v="49"/>
    <x v="3"/>
    <s v="EFE"/>
    <n v="126996.12444257441"/>
    <n v="10583.010370214533"/>
    <n v="2.4572945648091413E-6"/>
  </r>
  <r>
    <x v="49"/>
    <x v="3"/>
    <s v="ENTEL"/>
    <n v="116778.70469266786"/>
    <n v="9731.5587243889877"/>
    <n v="2.2595939646686068E-6"/>
  </r>
  <r>
    <x v="49"/>
    <x v="3"/>
    <s v="LITORAL_TRANSMISION"/>
    <n v="1110205643.5178919"/>
    <n v="92517136.959824324"/>
    <n v="2.1481775964514213E-2"/>
  </r>
  <r>
    <x v="49"/>
    <x v="3"/>
    <s v="STM II"/>
    <n v="363770328.34368134"/>
    <n v="30314194.02864011"/>
    <n v="7.0387254304123889E-3"/>
  </r>
  <r>
    <x v="49"/>
    <x v="3"/>
    <s v="TRANSELEC"/>
    <n v="2824433705.8149228"/>
    <n v="235369475.48457691"/>
    <n v="5.4651003126486096E-2"/>
  </r>
  <r>
    <x v="49"/>
    <x v="3"/>
    <s v="TRANSQUINTA"/>
    <n v="922296320.67061532"/>
    <n v="76858026.722551271"/>
    <n v="1.7845849594821141E-2"/>
  </r>
  <r>
    <x v="49"/>
    <x v="4"/>
    <s v="AES_ANDES"/>
    <n v="509089497.474289"/>
    <n v="42424124.789524086"/>
    <n v="5.1556802807434963E-3"/>
  </r>
  <r>
    <x v="49"/>
    <x v="4"/>
    <s v="CGE_TRANSMISION"/>
    <n v="3124025935.4113412"/>
    <n v="260335494.61761177"/>
    <n v="3.1637814159670319E-2"/>
  </r>
  <r>
    <x v="49"/>
    <x v="4"/>
    <s v="CTNG"/>
    <n v="3728267092.5160465"/>
    <n v="310688924.37633723"/>
    <n v="3.7757119770872198E-2"/>
  </r>
  <r>
    <x v="49"/>
    <x v="4"/>
    <s v="PUNTILLA"/>
    <n v="1438626.6218416616"/>
    <n v="119885.55182013847"/>
    <n v="1.4569341819816817E-5"/>
  </r>
  <r>
    <x v="49"/>
    <x v="4"/>
    <s v="SANTAMARTA"/>
    <n v="100520.02744080381"/>
    <n v="8376.6689534003181"/>
    <n v="1.0179921720394967E-6"/>
  </r>
  <r>
    <x v="49"/>
    <x v="4"/>
    <s v="SANTIAGO_SOLAR"/>
    <n v="1547908.2219076124"/>
    <n v="128992.35182563437"/>
    <n v="1.567606469134212E-5"/>
  </r>
  <r>
    <x v="49"/>
    <x v="4"/>
    <s v="SCM"/>
    <n v="150112422.47858199"/>
    <n v="12509368.539881833"/>
    <n v="1.5202271119461634E-3"/>
  </r>
  <r>
    <x v="49"/>
    <x v="4"/>
    <s v="STM II"/>
    <n v="86640213154.260788"/>
    <n v="7220017762.8550653"/>
    <n v="0.87742772281684156"/>
  </r>
  <r>
    <x v="49"/>
    <x v="4"/>
    <s v="TEC"/>
    <n v="3167526114.3512669"/>
    <n v="263960509.52927223"/>
    <n v="3.2078351660212084E-2"/>
  </r>
  <r>
    <x v="49"/>
    <x v="4"/>
    <s v="TRANSELEC"/>
    <n v="1421097589.52707"/>
    <n v="118424799.12725584"/>
    <n v="1.439182080103088E-2"/>
  </r>
  <r>
    <x v="49"/>
    <x v="5"/>
    <s v="AES_ANDES"/>
    <n v="53216258.566905312"/>
    <n v="4434688.2139087757"/>
    <n v="2.7502950152209164E-4"/>
  </r>
  <r>
    <x v="49"/>
    <x v="5"/>
    <s v="ALFA_TRANSMISORA"/>
    <n v="403980504.83919281"/>
    <n v="33665042.069932736"/>
    <n v="2.0878310475524907E-3"/>
  </r>
  <r>
    <x v="49"/>
    <x v="5"/>
    <s v="BESALCO_TRANSMISION"/>
    <n v="4362283489.3758612"/>
    <n v="363523624.11465508"/>
    <n v="2.2544926792865721E-2"/>
  </r>
  <r>
    <x v="49"/>
    <x v="5"/>
    <s v="CEC"/>
    <n v="496144604.56248403"/>
    <n v="41345383.713540338"/>
    <n v="2.5641487573603108E-3"/>
  </r>
  <r>
    <x v="49"/>
    <x v="5"/>
    <s v="CGE_TRANSMISION"/>
    <n v="117788055149.67754"/>
    <n v="9815671262.4731274"/>
    <n v="0.60874610439484578"/>
  </r>
  <r>
    <x v="49"/>
    <x v="5"/>
    <s v="CH_CONVENTO_VIEJO"/>
    <n v="133860612.85829429"/>
    <n v="11155051.071524525"/>
    <n v="6.9181146174664848E-4"/>
  </r>
  <r>
    <x v="49"/>
    <x v="5"/>
    <s v="CHACAYES"/>
    <n v="132354.83021184389"/>
    <n v="11029.569184320324"/>
    <n v="6.8402935413881642E-7"/>
  </r>
  <r>
    <x v="49"/>
    <x v="5"/>
    <s v="CHILQUINTA_TRANSMISION"/>
    <n v="3608924477.3906584"/>
    <n v="300743706.44922155"/>
    <n v="1.8651455904209167E-2"/>
  </r>
  <r>
    <x v="49"/>
    <x v="5"/>
    <s v="CODINER"/>
    <n v="64885606.101186201"/>
    <n v="5407133.8417655164"/>
    <n v="3.3533841691505063E-4"/>
  </r>
  <r>
    <x v="49"/>
    <x v="5"/>
    <s v="COPELEC"/>
    <n v="2339989420.1963148"/>
    <n v="194999118.34969291"/>
    <n v="1.2093411696623639E-2"/>
  </r>
  <r>
    <x v="49"/>
    <x v="5"/>
    <s v="EFE"/>
    <n v="132354.83021184389"/>
    <n v="11029.569184320324"/>
    <n v="6.8402935413881642E-7"/>
  </r>
  <r>
    <x v="49"/>
    <x v="5"/>
    <s v="EGP_CHILE"/>
    <n v="34998685.040688798"/>
    <n v="2916557.0867240666"/>
    <n v="1.8087838491252819E-4"/>
  </r>
  <r>
    <x v="49"/>
    <x v="5"/>
    <s v="ENEL_GENERACION"/>
    <n v="63941361.161898866"/>
    <n v="5328446.7634915719"/>
    <n v="3.3045841929852418E-4"/>
  </r>
  <r>
    <x v="49"/>
    <x v="5"/>
    <s v="FPC"/>
    <n v="397064.49063553161"/>
    <n v="33088.707552960965"/>
    <n v="2.0520880624164492E-6"/>
  </r>
  <r>
    <x v="49"/>
    <x v="5"/>
    <s v="LUZPARRAL_TRANSMISION"/>
    <n v="1481840035.1345079"/>
    <n v="123486669.59454232"/>
    <n v="7.6583686484861932E-3"/>
  </r>
  <r>
    <x v="49"/>
    <x v="5"/>
    <s v="MATAQUITO_TE"/>
    <n v="1874786843.2865002"/>
    <n v="156232236.94054168"/>
    <n v="9.6891759183145975E-3"/>
  </r>
  <r>
    <x v="49"/>
    <x v="5"/>
    <s v="NEOMAS"/>
    <n v="99306118.987517118"/>
    <n v="8275509.9156264262"/>
    <n v="5.1322872255088405E-4"/>
  </r>
  <r>
    <x v="49"/>
    <x v="5"/>
    <s v="PALMUCHO"/>
    <n v="1121780084.9462204"/>
    <n v="93481673.745518371"/>
    <n v="5.7975255286367667E-3"/>
  </r>
  <r>
    <x v="49"/>
    <x v="5"/>
    <s v="STS"/>
    <n v="14186088528.955887"/>
    <n v="1182174044.0796573"/>
    <n v="7.3315805389846847E-2"/>
  </r>
  <r>
    <x v="49"/>
    <x v="5"/>
    <s v="TRANSELEC"/>
    <n v="44930375432.968781"/>
    <n v="3744197952.7473984"/>
    <n v="0.23220683098181291"/>
  </r>
  <r>
    <x v="49"/>
    <x v="5"/>
    <s v="TRANSEMEL"/>
    <n v="447790944.7015878"/>
    <n v="37315912.058465652"/>
    <n v="2.3142498857289745E-3"/>
  </r>
  <r>
    <x v="49"/>
    <x v="6"/>
    <s v="CAPULLO"/>
    <n v="161361.05827971219"/>
    <n v="13446.754856642683"/>
    <n v="2.9674428941755735E-6"/>
  </r>
  <r>
    <x v="49"/>
    <x v="6"/>
    <s v="CGE_TRANSMISION"/>
    <n v="360159723.73795754"/>
    <n v="30013310.311496463"/>
    <n v="6.623366408032621E-3"/>
  </r>
  <r>
    <x v="49"/>
    <x v="6"/>
    <s v="EGP_CHILE"/>
    <n v="21573695.341636837"/>
    <n v="1797807.945136403"/>
    <n v="3.9674199974367623E-4"/>
  </r>
  <r>
    <x v="49"/>
    <x v="6"/>
    <s v="SOCOEPA"/>
    <n v="0"/>
    <n v="0"/>
    <n v="0"/>
  </r>
  <r>
    <x v="49"/>
    <x v="6"/>
    <s v="STN"/>
    <n v="144540.2290004254"/>
    <n v="12045.019083368783"/>
    <n v="2.6581064851862695E-6"/>
  </r>
  <r>
    <x v="49"/>
    <x v="6"/>
    <s v="STS"/>
    <n v="50128056477.379601"/>
    <n v="4177338039.7816334"/>
    <n v="0.92185900723814496"/>
  </r>
  <r>
    <x v="49"/>
    <x v="6"/>
    <s v="TRANSELEC"/>
    <n v="3867044398.0860538"/>
    <n v="322253699.84050447"/>
    <n v="7.1115258804699419E-2"/>
  </r>
  <r>
    <x v="50"/>
    <x v="1"/>
    <s v="ALTO_NORTE"/>
    <n v="0"/>
    <n v="0"/>
    <n v="0"/>
  </r>
  <r>
    <x v="50"/>
    <x v="1"/>
    <s v="CGE_TRANSMISION"/>
    <n v="0"/>
    <n v="0"/>
    <n v="0"/>
  </r>
  <r>
    <x v="50"/>
    <x v="1"/>
    <s v="ENGIE"/>
    <n v="0"/>
    <n v="0"/>
    <n v="0"/>
  </r>
  <r>
    <x v="50"/>
    <x v="1"/>
    <s v="SATT"/>
    <n v="0"/>
    <n v="0"/>
    <n v="0"/>
  </r>
  <r>
    <x v="50"/>
    <x v="1"/>
    <s v="SPS_LA_HUAYCA"/>
    <n v="0"/>
    <n v="0"/>
    <n v="0"/>
  </r>
  <r>
    <x v="50"/>
    <x v="1"/>
    <s v="Tecnet"/>
    <n v="0"/>
    <n v="0"/>
    <n v="0"/>
  </r>
  <r>
    <x v="50"/>
    <x v="1"/>
    <s v="TRANSELEC"/>
    <n v="0"/>
    <n v="0"/>
    <n v="0"/>
  </r>
  <r>
    <x v="50"/>
    <x v="1"/>
    <s v="TRANSEMEL"/>
    <n v="0"/>
    <n v="0"/>
    <n v="0"/>
  </r>
  <r>
    <x v="50"/>
    <x v="2"/>
    <s v="AES_ANDES"/>
    <n v="0"/>
    <n v="0"/>
    <n v="0"/>
  </r>
  <r>
    <x v="50"/>
    <x v="2"/>
    <s v="CAP_CMP"/>
    <n v="0"/>
    <n v="0"/>
    <n v="0"/>
  </r>
  <r>
    <x v="50"/>
    <x v="2"/>
    <s v="CGE_TRANSMISION"/>
    <n v="0"/>
    <n v="0"/>
    <n v="0"/>
  </r>
  <r>
    <x v="50"/>
    <x v="2"/>
    <s v="ENEL_GENERACION"/>
    <n v="0"/>
    <n v="0"/>
    <n v="0"/>
  </r>
  <r>
    <x v="50"/>
    <x v="2"/>
    <s v="GUACOLDA"/>
    <n v="0"/>
    <n v="0"/>
    <n v="0"/>
  </r>
  <r>
    <x v="50"/>
    <x v="2"/>
    <s v="SATT"/>
    <n v="0"/>
    <n v="0"/>
    <n v="0"/>
  </r>
  <r>
    <x v="50"/>
    <x v="2"/>
    <s v="STS"/>
    <n v="0"/>
    <n v="0"/>
    <n v="0"/>
  </r>
  <r>
    <x v="50"/>
    <x v="2"/>
    <s v="TRANSELEC"/>
    <n v="0"/>
    <n v="0"/>
    <n v="0"/>
  </r>
  <r>
    <x v="50"/>
    <x v="2"/>
    <s v="TRANSQUINTA"/>
    <n v="0"/>
    <n v="0"/>
    <n v="0"/>
  </r>
  <r>
    <x v="50"/>
    <x v="3"/>
    <s v="AES_ANDES"/>
    <n v="0"/>
    <n v="0"/>
    <n v="0"/>
  </r>
  <r>
    <x v="50"/>
    <x v="3"/>
    <s v="AGUAS_PACIFICO"/>
    <n v="0"/>
    <n v="0"/>
    <n v="0"/>
  </r>
  <r>
    <x v="50"/>
    <x v="3"/>
    <s v="ALFA_TRANSMISORA"/>
    <n v="0"/>
    <n v="0"/>
    <n v="0"/>
  </r>
  <r>
    <x v="50"/>
    <x v="3"/>
    <s v="ANGLO_AMERICAN"/>
    <n v="0"/>
    <n v="0"/>
    <n v="0"/>
  </r>
  <r>
    <x v="50"/>
    <x v="3"/>
    <s v="CASTE"/>
    <n v="0"/>
    <n v="0"/>
    <n v="0"/>
  </r>
  <r>
    <x v="50"/>
    <x v="3"/>
    <s v="CGE_TRANSMISION"/>
    <n v="0"/>
    <n v="0"/>
    <n v="0"/>
  </r>
  <r>
    <x v="50"/>
    <x v="3"/>
    <s v="CHILQUINTA_TRANSMISION"/>
    <n v="0"/>
    <n v="0"/>
    <n v="0"/>
  </r>
  <r>
    <x v="50"/>
    <x v="3"/>
    <s v="CODELCO"/>
    <n v="0"/>
    <n v="0"/>
    <n v="0"/>
  </r>
  <r>
    <x v="50"/>
    <x v="3"/>
    <s v="CTNG"/>
    <n v="0"/>
    <n v="0"/>
    <n v="0"/>
  </r>
  <r>
    <x v="50"/>
    <x v="3"/>
    <s v="EFE"/>
    <n v="0"/>
    <n v="0"/>
    <n v="0"/>
  </r>
  <r>
    <x v="50"/>
    <x v="3"/>
    <s v="ENTEL"/>
    <n v="0"/>
    <n v="0"/>
    <n v="0"/>
  </r>
  <r>
    <x v="50"/>
    <x v="3"/>
    <s v="LITORAL_TRANSMISION"/>
    <n v="0"/>
    <n v="0"/>
    <n v="0"/>
  </r>
  <r>
    <x v="50"/>
    <x v="3"/>
    <s v="STM II"/>
    <n v="0"/>
    <n v="0"/>
    <n v="0"/>
  </r>
  <r>
    <x v="50"/>
    <x v="3"/>
    <s v="TRANSELEC"/>
    <n v="0"/>
    <n v="0"/>
    <n v="0"/>
  </r>
  <r>
    <x v="50"/>
    <x v="3"/>
    <s v="TRANSQUINTA"/>
    <n v="0"/>
    <n v="0"/>
    <n v="0"/>
  </r>
  <r>
    <x v="50"/>
    <x v="4"/>
    <s v="AES_ANDES"/>
    <n v="0"/>
    <n v="0"/>
    <n v="0"/>
  </r>
  <r>
    <x v="50"/>
    <x v="4"/>
    <s v="CGE_TRANSMISION"/>
    <n v="0"/>
    <n v="0"/>
    <n v="0"/>
  </r>
  <r>
    <x v="50"/>
    <x v="4"/>
    <s v="CTNG"/>
    <n v="0"/>
    <n v="0"/>
    <n v="0"/>
  </r>
  <r>
    <x v="50"/>
    <x v="4"/>
    <s v="PUNTILLA"/>
    <n v="0"/>
    <n v="0"/>
    <n v="0"/>
  </r>
  <r>
    <x v="50"/>
    <x v="4"/>
    <s v="SANTAMARTA"/>
    <n v="0"/>
    <n v="0"/>
    <n v="0"/>
  </r>
  <r>
    <x v="50"/>
    <x v="4"/>
    <s v="SANTIAGO_SOLAR"/>
    <n v="0"/>
    <n v="0"/>
    <n v="0"/>
  </r>
  <r>
    <x v="50"/>
    <x v="4"/>
    <s v="SCM"/>
    <n v="0"/>
    <n v="0"/>
    <n v="0"/>
  </r>
  <r>
    <x v="50"/>
    <x v="4"/>
    <s v="STM II"/>
    <n v="0"/>
    <n v="0"/>
    <n v="0"/>
  </r>
  <r>
    <x v="50"/>
    <x v="4"/>
    <s v="TEC"/>
    <n v="0"/>
    <n v="0"/>
    <n v="0"/>
  </r>
  <r>
    <x v="50"/>
    <x v="4"/>
    <s v="TRANSELEC"/>
    <n v="0"/>
    <n v="0"/>
    <n v="0"/>
  </r>
  <r>
    <x v="50"/>
    <x v="5"/>
    <s v="AES_ANDES"/>
    <n v="0"/>
    <n v="0"/>
    <n v="0"/>
  </r>
  <r>
    <x v="50"/>
    <x v="5"/>
    <s v="ALFA_TRANSMISORA"/>
    <n v="0"/>
    <n v="0"/>
    <n v="0"/>
  </r>
  <r>
    <x v="50"/>
    <x v="5"/>
    <s v="BESALCO_TRANSMISION"/>
    <n v="0"/>
    <n v="0"/>
    <n v="0"/>
  </r>
  <r>
    <x v="50"/>
    <x v="5"/>
    <s v="CEC"/>
    <n v="0"/>
    <n v="0"/>
    <n v="0"/>
  </r>
  <r>
    <x v="50"/>
    <x v="5"/>
    <s v="CGE_TRANSMISION"/>
    <n v="0"/>
    <n v="0"/>
    <n v="0"/>
  </r>
  <r>
    <x v="50"/>
    <x v="5"/>
    <s v="CH_CONVENTO_VIEJO"/>
    <n v="0"/>
    <n v="0"/>
    <n v="0"/>
  </r>
  <r>
    <x v="50"/>
    <x v="5"/>
    <s v="CHACAYES"/>
    <n v="0"/>
    <n v="0"/>
    <n v="0"/>
  </r>
  <r>
    <x v="50"/>
    <x v="5"/>
    <s v="CHILQUINTA_TRANSMISION"/>
    <n v="0"/>
    <n v="0"/>
    <n v="0"/>
  </r>
  <r>
    <x v="50"/>
    <x v="5"/>
    <s v="CODINER"/>
    <n v="0"/>
    <n v="0"/>
    <n v="0"/>
  </r>
  <r>
    <x v="50"/>
    <x v="5"/>
    <s v="COPELEC"/>
    <n v="0"/>
    <n v="0"/>
    <n v="0"/>
  </r>
  <r>
    <x v="50"/>
    <x v="5"/>
    <s v="EFE"/>
    <n v="0"/>
    <n v="0"/>
    <n v="0"/>
  </r>
  <r>
    <x v="50"/>
    <x v="5"/>
    <s v="EGP_CHILE"/>
    <n v="0"/>
    <n v="0"/>
    <n v="0"/>
  </r>
  <r>
    <x v="50"/>
    <x v="5"/>
    <s v="ENEL_GENERACION"/>
    <n v="0"/>
    <n v="0"/>
    <n v="0"/>
  </r>
  <r>
    <x v="50"/>
    <x v="5"/>
    <s v="FPC"/>
    <n v="0"/>
    <n v="0"/>
    <n v="0"/>
  </r>
  <r>
    <x v="50"/>
    <x v="5"/>
    <s v="LUZPARRAL_TRANSMISION"/>
    <n v="0"/>
    <n v="0"/>
    <n v="0"/>
  </r>
  <r>
    <x v="50"/>
    <x v="5"/>
    <s v="MATAQUITO_TE"/>
    <n v="0"/>
    <n v="0"/>
    <n v="0"/>
  </r>
  <r>
    <x v="50"/>
    <x v="5"/>
    <s v="NEOMAS"/>
    <n v="0"/>
    <n v="0"/>
    <n v="0"/>
  </r>
  <r>
    <x v="50"/>
    <x v="5"/>
    <s v="PALMUCHO"/>
    <n v="0"/>
    <n v="0"/>
    <n v="0"/>
  </r>
  <r>
    <x v="50"/>
    <x v="5"/>
    <s v="STS"/>
    <n v="0"/>
    <n v="0"/>
    <n v="0"/>
  </r>
  <r>
    <x v="50"/>
    <x v="5"/>
    <s v="TRANSELEC"/>
    <n v="0"/>
    <n v="0"/>
    <n v="0"/>
  </r>
  <r>
    <x v="50"/>
    <x v="5"/>
    <s v="TRANSEMEL"/>
    <n v="0"/>
    <n v="0"/>
    <n v="0"/>
  </r>
  <r>
    <x v="50"/>
    <x v="6"/>
    <s v="CAPULLO"/>
    <n v="0"/>
    <n v="0"/>
    <n v="0"/>
  </r>
  <r>
    <x v="50"/>
    <x v="6"/>
    <s v="CGE_TRANSMISION"/>
    <n v="0"/>
    <n v="0"/>
    <n v="0"/>
  </r>
  <r>
    <x v="50"/>
    <x v="6"/>
    <s v="EGP_CHILE"/>
    <n v="0"/>
    <n v="0"/>
    <n v="0"/>
  </r>
  <r>
    <x v="50"/>
    <x v="6"/>
    <s v="SOCOEPA"/>
    <n v="0"/>
    <n v="0"/>
    <n v="0"/>
  </r>
  <r>
    <x v="50"/>
    <x v="6"/>
    <s v="STN"/>
    <n v="0"/>
    <n v="0"/>
    <n v="0"/>
  </r>
  <r>
    <x v="50"/>
    <x v="6"/>
    <s v="STS"/>
    <n v="0"/>
    <n v="0"/>
    <n v="0"/>
  </r>
  <r>
    <x v="50"/>
    <x v="6"/>
    <s v="TRANSELEC"/>
    <n v="0"/>
    <n v="0"/>
    <n v="0"/>
  </r>
  <r>
    <x v="51"/>
    <x v="1"/>
    <s v="ALTO_NORTE"/>
    <n v="0"/>
    <n v="0"/>
    <n v="0"/>
  </r>
  <r>
    <x v="51"/>
    <x v="1"/>
    <s v="CGE_TRANSMISION"/>
    <n v="0"/>
    <n v="0"/>
    <n v="0"/>
  </r>
  <r>
    <x v="51"/>
    <x v="1"/>
    <s v="ENGIE"/>
    <n v="0"/>
    <n v="0"/>
    <n v="0"/>
  </r>
  <r>
    <x v="51"/>
    <x v="1"/>
    <s v="SATT"/>
    <n v="0"/>
    <n v="0"/>
    <n v="0"/>
  </r>
  <r>
    <x v="51"/>
    <x v="1"/>
    <s v="SPS_LA_HUAYCA"/>
    <n v="0"/>
    <n v="0"/>
    <n v="0"/>
  </r>
  <r>
    <x v="51"/>
    <x v="1"/>
    <s v="Tecnet"/>
    <n v="0"/>
    <n v="0"/>
    <n v="0"/>
  </r>
  <r>
    <x v="51"/>
    <x v="1"/>
    <s v="TRANSELEC"/>
    <n v="0"/>
    <n v="0"/>
    <n v="0"/>
  </r>
  <r>
    <x v="51"/>
    <x v="1"/>
    <s v="TRANSEMEL"/>
    <n v="0"/>
    <n v="0"/>
    <n v="0"/>
  </r>
  <r>
    <x v="51"/>
    <x v="2"/>
    <s v="AES_ANDES"/>
    <n v="0"/>
    <n v="0"/>
    <n v="0"/>
  </r>
  <r>
    <x v="51"/>
    <x v="2"/>
    <s v="CAP_CMP"/>
    <n v="0"/>
    <n v="0"/>
    <n v="0"/>
  </r>
  <r>
    <x v="51"/>
    <x v="2"/>
    <s v="CGE_TRANSMISION"/>
    <n v="0"/>
    <n v="0"/>
    <n v="0"/>
  </r>
  <r>
    <x v="51"/>
    <x v="2"/>
    <s v="ENEL_GENERACION"/>
    <n v="0"/>
    <n v="0"/>
    <n v="0"/>
  </r>
  <r>
    <x v="51"/>
    <x v="2"/>
    <s v="GUACOLDA"/>
    <n v="0"/>
    <n v="0"/>
    <n v="0"/>
  </r>
  <r>
    <x v="51"/>
    <x v="2"/>
    <s v="SATT"/>
    <n v="0"/>
    <n v="0"/>
    <n v="0"/>
  </r>
  <r>
    <x v="51"/>
    <x v="2"/>
    <s v="STS"/>
    <n v="0"/>
    <n v="0"/>
    <n v="0"/>
  </r>
  <r>
    <x v="51"/>
    <x v="2"/>
    <s v="TRANSELEC"/>
    <n v="0"/>
    <n v="0"/>
    <n v="0"/>
  </r>
  <r>
    <x v="51"/>
    <x v="2"/>
    <s v="TRANSQUINTA"/>
    <n v="0"/>
    <n v="0"/>
    <n v="0"/>
  </r>
  <r>
    <x v="51"/>
    <x v="3"/>
    <s v="AES_ANDES"/>
    <n v="0"/>
    <n v="0"/>
    <n v="0"/>
  </r>
  <r>
    <x v="51"/>
    <x v="3"/>
    <s v="AGUAS_PACIFICO"/>
    <n v="0"/>
    <n v="0"/>
    <n v="0"/>
  </r>
  <r>
    <x v="51"/>
    <x v="3"/>
    <s v="ALFA_TRANSMISORA"/>
    <n v="0"/>
    <n v="0"/>
    <n v="0"/>
  </r>
  <r>
    <x v="51"/>
    <x v="3"/>
    <s v="ANGLO_AMERICAN"/>
    <n v="0"/>
    <n v="0"/>
    <n v="0"/>
  </r>
  <r>
    <x v="51"/>
    <x v="3"/>
    <s v="CASTE"/>
    <n v="0"/>
    <n v="0"/>
    <n v="0"/>
  </r>
  <r>
    <x v="51"/>
    <x v="3"/>
    <s v="CGE_TRANSMISION"/>
    <n v="0"/>
    <n v="0"/>
    <n v="0"/>
  </r>
  <r>
    <x v="51"/>
    <x v="3"/>
    <s v="CHILQUINTA_TRANSMISION"/>
    <n v="0"/>
    <n v="0"/>
    <n v="0"/>
  </r>
  <r>
    <x v="51"/>
    <x v="3"/>
    <s v="CODELCO"/>
    <n v="0"/>
    <n v="0"/>
    <n v="0"/>
  </r>
  <r>
    <x v="51"/>
    <x v="3"/>
    <s v="CTNG"/>
    <n v="0"/>
    <n v="0"/>
    <n v="0"/>
  </r>
  <r>
    <x v="51"/>
    <x v="3"/>
    <s v="EFE"/>
    <n v="0"/>
    <n v="0"/>
    <n v="0"/>
  </r>
  <r>
    <x v="51"/>
    <x v="3"/>
    <s v="ENTEL"/>
    <n v="0"/>
    <n v="0"/>
    <n v="0"/>
  </r>
  <r>
    <x v="51"/>
    <x v="3"/>
    <s v="LITORAL_TRANSMISION"/>
    <n v="0"/>
    <n v="0"/>
    <n v="0"/>
  </r>
  <r>
    <x v="51"/>
    <x v="3"/>
    <s v="STM II"/>
    <n v="0"/>
    <n v="0"/>
    <n v="0"/>
  </r>
  <r>
    <x v="51"/>
    <x v="3"/>
    <s v="TRANSELEC"/>
    <n v="0"/>
    <n v="0"/>
    <n v="0"/>
  </r>
  <r>
    <x v="51"/>
    <x v="3"/>
    <s v="TRANSQUINTA"/>
    <n v="0"/>
    <n v="0"/>
    <n v="0"/>
  </r>
  <r>
    <x v="51"/>
    <x v="4"/>
    <s v="AES_ANDES"/>
    <n v="0"/>
    <n v="0"/>
    <n v="0"/>
  </r>
  <r>
    <x v="51"/>
    <x v="4"/>
    <s v="CGE_TRANSMISION"/>
    <n v="0"/>
    <n v="0"/>
    <n v="0"/>
  </r>
  <r>
    <x v="51"/>
    <x v="4"/>
    <s v="CTNG"/>
    <n v="0"/>
    <n v="0"/>
    <n v="0"/>
  </r>
  <r>
    <x v="51"/>
    <x v="4"/>
    <s v="PUNTILLA"/>
    <n v="0"/>
    <n v="0"/>
    <n v="0"/>
  </r>
  <r>
    <x v="51"/>
    <x v="4"/>
    <s v="SANTAMARTA"/>
    <n v="0"/>
    <n v="0"/>
    <n v="0"/>
  </r>
  <r>
    <x v="51"/>
    <x v="4"/>
    <s v="SANTIAGO_SOLAR"/>
    <n v="0"/>
    <n v="0"/>
    <n v="0"/>
  </r>
  <r>
    <x v="51"/>
    <x v="4"/>
    <s v="SCM"/>
    <n v="0"/>
    <n v="0"/>
    <n v="0"/>
  </r>
  <r>
    <x v="51"/>
    <x v="4"/>
    <s v="STM II"/>
    <n v="0"/>
    <n v="0"/>
    <n v="0"/>
  </r>
  <r>
    <x v="51"/>
    <x v="4"/>
    <s v="TEC"/>
    <n v="0"/>
    <n v="0"/>
    <n v="0"/>
  </r>
  <r>
    <x v="51"/>
    <x v="4"/>
    <s v="TRANSELEC"/>
    <n v="0"/>
    <n v="0"/>
    <n v="0"/>
  </r>
  <r>
    <x v="51"/>
    <x v="5"/>
    <s v="AES_ANDES"/>
    <n v="0"/>
    <n v="0"/>
    <n v="0"/>
  </r>
  <r>
    <x v="51"/>
    <x v="5"/>
    <s v="ALFA_TRANSMISORA"/>
    <n v="0"/>
    <n v="0"/>
    <n v="0"/>
  </r>
  <r>
    <x v="51"/>
    <x v="5"/>
    <s v="BESALCO_TRANSMISION"/>
    <n v="0"/>
    <n v="0"/>
    <n v="0"/>
  </r>
  <r>
    <x v="51"/>
    <x v="5"/>
    <s v="CEC"/>
    <n v="0"/>
    <n v="0"/>
    <n v="0"/>
  </r>
  <r>
    <x v="51"/>
    <x v="5"/>
    <s v="CGE_TRANSMISION"/>
    <n v="0"/>
    <n v="0"/>
    <n v="0"/>
  </r>
  <r>
    <x v="51"/>
    <x v="5"/>
    <s v="CH_CONVENTO_VIEJO"/>
    <n v="0"/>
    <n v="0"/>
    <n v="0"/>
  </r>
  <r>
    <x v="51"/>
    <x v="5"/>
    <s v="CHACAYES"/>
    <n v="0"/>
    <n v="0"/>
    <n v="0"/>
  </r>
  <r>
    <x v="51"/>
    <x v="5"/>
    <s v="CHILQUINTA_TRANSMISION"/>
    <n v="0"/>
    <n v="0"/>
    <n v="0"/>
  </r>
  <r>
    <x v="51"/>
    <x v="5"/>
    <s v="CODINER"/>
    <n v="0"/>
    <n v="0"/>
    <n v="0"/>
  </r>
  <r>
    <x v="51"/>
    <x v="5"/>
    <s v="COPELEC"/>
    <n v="0"/>
    <n v="0"/>
    <n v="0"/>
  </r>
  <r>
    <x v="51"/>
    <x v="5"/>
    <s v="EFE"/>
    <n v="0"/>
    <n v="0"/>
    <n v="0"/>
  </r>
  <r>
    <x v="51"/>
    <x v="5"/>
    <s v="EGP_CHILE"/>
    <n v="0"/>
    <n v="0"/>
    <n v="0"/>
  </r>
  <r>
    <x v="51"/>
    <x v="5"/>
    <s v="ENEL_GENERACION"/>
    <n v="0"/>
    <n v="0"/>
    <n v="0"/>
  </r>
  <r>
    <x v="51"/>
    <x v="5"/>
    <s v="FPC"/>
    <n v="0"/>
    <n v="0"/>
    <n v="0"/>
  </r>
  <r>
    <x v="51"/>
    <x v="5"/>
    <s v="LUZPARRAL_TRANSMISION"/>
    <n v="0"/>
    <n v="0"/>
    <n v="0"/>
  </r>
  <r>
    <x v="51"/>
    <x v="5"/>
    <s v="MATAQUITO_TE"/>
    <n v="0"/>
    <n v="0"/>
    <n v="0"/>
  </r>
  <r>
    <x v="51"/>
    <x v="5"/>
    <s v="NEOMAS"/>
    <n v="0"/>
    <n v="0"/>
    <n v="0"/>
  </r>
  <r>
    <x v="51"/>
    <x v="5"/>
    <s v="PALMUCHO"/>
    <n v="0"/>
    <n v="0"/>
    <n v="0"/>
  </r>
  <r>
    <x v="51"/>
    <x v="5"/>
    <s v="STS"/>
    <n v="0"/>
    <n v="0"/>
    <n v="0"/>
  </r>
  <r>
    <x v="51"/>
    <x v="5"/>
    <s v="TRANSELEC"/>
    <n v="0"/>
    <n v="0"/>
    <n v="0"/>
  </r>
  <r>
    <x v="51"/>
    <x v="5"/>
    <s v="TRANSEMEL"/>
    <n v="0"/>
    <n v="0"/>
    <n v="0"/>
  </r>
  <r>
    <x v="51"/>
    <x v="6"/>
    <s v="CAPULLO"/>
    <n v="0"/>
    <n v="0"/>
    <n v="0"/>
  </r>
  <r>
    <x v="51"/>
    <x v="6"/>
    <s v="CGE_TRANSMISION"/>
    <n v="0"/>
    <n v="0"/>
    <n v="0"/>
  </r>
  <r>
    <x v="51"/>
    <x v="6"/>
    <s v="EGP_CHILE"/>
    <n v="0"/>
    <n v="0"/>
    <n v="0"/>
  </r>
  <r>
    <x v="51"/>
    <x v="6"/>
    <s v="SOCOEPA"/>
    <n v="0"/>
    <n v="0"/>
    <n v="0"/>
  </r>
  <r>
    <x v="51"/>
    <x v="6"/>
    <s v="STN"/>
    <n v="0"/>
    <n v="0"/>
    <n v="0"/>
  </r>
  <r>
    <x v="51"/>
    <x v="6"/>
    <s v="STS"/>
    <n v="0"/>
    <n v="0"/>
    <n v="0"/>
  </r>
  <r>
    <x v="51"/>
    <x v="6"/>
    <s v="TRANSELEC"/>
    <n v="0"/>
    <n v="0"/>
    <n v="0"/>
  </r>
  <r>
    <x v="52"/>
    <x v="1"/>
    <s v="ALTO_NORTE"/>
    <n v="0"/>
    <n v="0"/>
    <n v="0"/>
  </r>
  <r>
    <x v="52"/>
    <x v="1"/>
    <s v="CGE_TRANSMISION"/>
    <n v="0"/>
    <n v="0"/>
    <n v="0"/>
  </r>
  <r>
    <x v="52"/>
    <x v="1"/>
    <s v="ENGIE"/>
    <n v="0"/>
    <n v="0"/>
    <n v="0"/>
  </r>
  <r>
    <x v="52"/>
    <x v="1"/>
    <s v="SATT"/>
    <n v="0"/>
    <n v="0"/>
    <n v="0"/>
  </r>
  <r>
    <x v="52"/>
    <x v="1"/>
    <s v="SPS_LA_HUAYCA"/>
    <n v="0"/>
    <n v="0"/>
    <n v="0"/>
  </r>
  <r>
    <x v="52"/>
    <x v="1"/>
    <s v="Tecnet"/>
    <n v="0"/>
    <n v="0"/>
    <n v="0"/>
  </r>
  <r>
    <x v="52"/>
    <x v="1"/>
    <s v="TRANSELEC"/>
    <n v="0"/>
    <n v="0"/>
    <n v="0"/>
  </r>
  <r>
    <x v="52"/>
    <x v="1"/>
    <s v="TRANSEMEL"/>
    <n v="0"/>
    <n v="0"/>
    <n v="0"/>
  </r>
  <r>
    <x v="52"/>
    <x v="2"/>
    <s v="AES_ANDES"/>
    <n v="0"/>
    <n v="0"/>
    <n v="0"/>
  </r>
  <r>
    <x v="52"/>
    <x v="2"/>
    <s v="CAP_CMP"/>
    <n v="0"/>
    <n v="0"/>
    <n v="0"/>
  </r>
  <r>
    <x v="52"/>
    <x v="2"/>
    <s v="CGE_TRANSMISION"/>
    <n v="0"/>
    <n v="0"/>
    <n v="0"/>
  </r>
  <r>
    <x v="52"/>
    <x v="2"/>
    <s v="ENEL_GENERACION"/>
    <n v="0"/>
    <n v="0"/>
    <n v="0"/>
  </r>
  <r>
    <x v="52"/>
    <x v="2"/>
    <s v="GUACOLDA"/>
    <n v="0"/>
    <n v="0"/>
    <n v="0"/>
  </r>
  <r>
    <x v="52"/>
    <x v="2"/>
    <s v="SATT"/>
    <n v="0"/>
    <n v="0"/>
    <n v="0"/>
  </r>
  <r>
    <x v="52"/>
    <x v="2"/>
    <s v="STS"/>
    <n v="0"/>
    <n v="0"/>
    <n v="0"/>
  </r>
  <r>
    <x v="52"/>
    <x v="2"/>
    <s v="TRANSELEC"/>
    <n v="0"/>
    <n v="0"/>
    <n v="0"/>
  </r>
  <r>
    <x v="52"/>
    <x v="2"/>
    <s v="TRANSQUINTA"/>
    <n v="0"/>
    <n v="0"/>
    <n v="0"/>
  </r>
  <r>
    <x v="52"/>
    <x v="3"/>
    <s v="AES_ANDES"/>
    <n v="0"/>
    <n v="0"/>
    <n v="0"/>
  </r>
  <r>
    <x v="52"/>
    <x v="3"/>
    <s v="AGUAS_PACIFICO"/>
    <n v="0"/>
    <n v="0"/>
    <n v="0"/>
  </r>
  <r>
    <x v="52"/>
    <x v="3"/>
    <s v="ALFA_TRANSMISORA"/>
    <n v="0"/>
    <n v="0"/>
    <n v="0"/>
  </r>
  <r>
    <x v="52"/>
    <x v="3"/>
    <s v="ANGLO_AMERICAN"/>
    <n v="0"/>
    <n v="0"/>
    <n v="0"/>
  </r>
  <r>
    <x v="52"/>
    <x v="3"/>
    <s v="CASTE"/>
    <n v="0"/>
    <n v="0"/>
    <n v="0"/>
  </r>
  <r>
    <x v="52"/>
    <x v="3"/>
    <s v="CGE_TRANSMISION"/>
    <n v="0"/>
    <n v="0"/>
    <n v="0"/>
  </r>
  <r>
    <x v="52"/>
    <x v="3"/>
    <s v="CHILQUINTA_TRANSMISION"/>
    <n v="0"/>
    <n v="0"/>
    <n v="0"/>
  </r>
  <r>
    <x v="52"/>
    <x v="3"/>
    <s v="CODELCO"/>
    <n v="0"/>
    <n v="0"/>
    <n v="0"/>
  </r>
  <r>
    <x v="52"/>
    <x v="3"/>
    <s v="CTNG"/>
    <n v="0"/>
    <n v="0"/>
    <n v="0"/>
  </r>
  <r>
    <x v="52"/>
    <x v="3"/>
    <s v="EFE"/>
    <n v="0"/>
    <n v="0"/>
    <n v="0"/>
  </r>
  <r>
    <x v="52"/>
    <x v="3"/>
    <s v="ENTEL"/>
    <n v="0"/>
    <n v="0"/>
    <n v="0"/>
  </r>
  <r>
    <x v="52"/>
    <x v="3"/>
    <s v="LITORAL_TRANSMISION"/>
    <n v="0"/>
    <n v="0"/>
    <n v="0"/>
  </r>
  <r>
    <x v="52"/>
    <x v="3"/>
    <s v="STM II"/>
    <n v="0"/>
    <n v="0"/>
    <n v="0"/>
  </r>
  <r>
    <x v="52"/>
    <x v="3"/>
    <s v="TRANSELEC"/>
    <n v="0"/>
    <n v="0"/>
    <n v="0"/>
  </r>
  <r>
    <x v="52"/>
    <x v="3"/>
    <s v="TRANSQUINTA"/>
    <n v="0"/>
    <n v="0"/>
    <n v="0"/>
  </r>
  <r>
    <x v="52"/>
    <x v="4"/>
    <s v="AES_ANDES"/>
    <n v="0"/>
    <n v="0"/>
    <n v="0"/>
  </r>
  <r>
    <x v="52"/>
    <x v="4"/>
    <s v="CGE_TRANSMISION"/>
    <n v="0"/>
    <n v="0"/>
    <n v="0"/>
  </r>
  <r>
    <x v="52"/>
    <x v="4"/>
    <s v="CTNG"/>
    <n v="0"/>
    <n v="0"/>
    <n v="0"/>
  </r>
  <r>
    <x v="52"/>
    <x v="4"/>
    <s v="PUNTILLA"/>
    <n v="0"/>
    <n v="0"/>
    <n v="0"/>
  </r>
  <r>
    <x v="52"/>
    <x v="4"/>
    <s v="SANTAMARTA"/>
    <n v="0"/>
    <n v="0"/>
    <n v="0"/>
  </r>
  <r>
    <x v="52"/>
    <x v="4"/>
    <s v="SANTIAGO_SOLAR"/>
    <n v="0"/>
    <n v="0"/>
    <n v="0"/>
  </r>
  <r>
    <x v="52"/>
    <x v="4"/>
    <s v="SCM"/>
    <n v="0"/>
    <n v="0"/>
    <n v="0"/>
  </r>
  <r>
    <x v="52"/>
    <x v="4"/>
    <s v="STM II"/>
    <n v="0"/>
    <n v="0"/>
    <n v="0"/>
  </r>
  <r>
    <x v="52"/>
    <x v="4"/>
    <s v="TEC"/>
    <n v="0"/>
    <n v="0"/>
    <n v="0"/>
  </r>
  <r>
    <x v="52"/>
    <x v="4"/>
    <s v="TRANSELEC"/>
    <n v="0"/>
    <n v="0"/>
    <n v="0"/>
  </r>
  <r>
    <x v="52"/>
    <x v="5"/>
    <s v="AES_ANDES"/>
    <n v="0"/>
    <n v="0"/>
    <n v="0"/>
  </r>
  <r>
    <x v="52"/>
    <x v="5"/>
    <s v="ALFA_TRANSMISORA"/>
    <n v="0"/>
    <n v="0"/>
    <n v="0"/>
  </r>
  <r>
    <x v="52"/>
    <x v="5"/>
    <s v="BESALCO_TRANSMISION"/>
    <n v="0"/>
    <n v="0"/>
    <n v="0"/>
  </r>
  <r>
    <x v="52"/>
    <x v="5"/>
    <s v="CEC"/>
    <n v="0"/>
    <n v="0"/>
    <n v="0"/>
  </r>
  <r>
    <x v="52"/>
    <x v="5"/>
    <s v="CGE_TRANSMISION"/>
    <n v="0"/>
    <n v="0"/>
    <n v="0"/>
  </r>
  <r>
    <x v="52"/>
    <x v="5"/>
    <s v="CH_CONVENTO_VIEJO"/>
    <n v="0"/>
    <n v="0"/>
    <n v="0"/>
  </r>
  <r>
    <x v="52"/>
    <x v="5"/>
    <s v="CHACAYES"/>
    <n v="0"/>
    <n v="0"/>
    <n v="0"/>
  </r>
  <r>
    <x v="52"/>
    <x v="5"/>
    <s v="CHILQUINTA_TRANSMISION"/>
    <n v="0"/>
    <n v="0"/>
    <n v="0"/>
  </r>
  <r>
    <x v="52"/>
    <x v="5"/>
    <s v="CODINER"/>
    <n v="0"/>
    <n v="0"/>
    <n v="0"/>
  </r>
  <r>
    <x v="52"/>
    <x v="5"/>
    <s v="COPELEC"/>
    <n v="0"/>
    <n v="0"/>
    <n v="0"/>
  </r>
  <r>
    <x v="52"/>
    <x v="5"/>
    <s v="EFE"/>
    <n v="0"/>
    <n v="0"/>
    <n v="0"/>
  </r>
  <r>
    <x v="52"/>
    <x v="5"/>
    <s v="EGP_CHILE"/>
    <n v="0"/>
    <n v="0"/>
    <n v="0"/>
  </r>
  <r>
    <x v="52"/>
    <x v="5"/>
    <s v="ENEL_GENERACION"/>
    <n v="0"/>
    <n v="0"/>
    <n v="0"/>
  </r>
  <r>
    <x v="52"/>
    <x v="5"/>
    <s v="FPC"/>
    <n v="0"/>
    <n v="0"/>
    <n v="0"/>
  </r>
  <r>
    <x v="52"/>
    <x v="5"/>
    <s v="LUZPARRAL_TRANSMISION"/>
    <n v="0"/>
    <n v="0"/>
    <n v="0"/>
  </r>
  <r>
    <x v="52"/>
    <x v="5"/>
    <s v="MATAQUITO_TE"/>
    <n v="0"/>
    <n v="0"/>
    <n v="0"/>
  </r>
  <r>
    <x v="52"/>
    <x v="5"/>
    <s v="NEOMAS"/>
    <n v="0"/>
    <n v="0"/>
    <n v="0"/>
  </r>
  <r>
    <x v="52"/>
    <x v="5"/>
    <s v="PALMUCHO"/>
    <n v="0"/>
    <n v="0"/>
    <n v="0"/>
  </r>
  <r>
    <x v="52"/>
    <x v="5"/>
    <s v="STS"/>
    <n v="0"/>
    <n v="0"/>
    <n v="0"/>
  </r>
  <r>
    <x v="52"/>
    <x v="5"/>
    <s v="TRANSELEC"/>
    <n v="0"/>
    <n v="0"/>
    <n v="0"/>
  </r>
  <r>
    <x v="52"/>
    <x v="5"/>
    <s v="TRANSEMEL"/>
    <n v="0"/>
    <n v="0"/>
    <n v="0"/>
  </r>
  <r>
    <x v="52"/>
    <x v="6"/>
    <s v="CAPULLO"/>
    <n v="0"/>
    <n v="0"/>
    <n v="0"/>
  </r>
  <r>
    <x v="52"/>
    <x v="6"/>
    <s v="CGE_TRANSMISION"/>
    <n v="0"/>
    <n v="0"/>
    <n v="0"/>
  </r>
  <r>
    <x v="52"/>
    <x v="6"/>
    <s v="EGP_CHILE"/>
    <n v="0"/>
    <n v="0"/>
    <n v="0"/>
  </r>
  <r>
    <x v="52"/>
    <x v="6"/>
    <s v="SOCOEPA"/>
    <n v="0"/>
    <n v="0"/>
    <n v="0"/>
  </r>
  <r>
    <x v="52"/>
    <x v="6"/>
    <s v="STN"/>
    <n v="0"/>
    <n v="0"/>
    <n v="0"/>
  </r>
  <r>
    <x v="52"/>
    <x v="6"/>
    <s v="STS"/>
    <n v="0"/>
    <n v="0"/>
    <n v="0"/>
  </r>
  <r>
    <x v="52"/>
    <x v="6"/>
    <s v="TRANSELEC"/>
    <n v="0"/>
    <n v="0"/>
    <n v="0"/>
  </r>
  <r>
    <x v="53"/>
    <x v="1"/>
    <s v="ALTO_NORTE"/>
    <n v="0"/>
    <n v="0"/>
    <n v="0"/>
  </r>
  <r>
    <x v="53"/>
    <x v="1"/>
    <s v="CGE_TRANSMISION"/>
    <n v="0"/>
    <n v="0"/>
    <n v="0"/>
  </r>
  <r>
    <x v="53"/>
    <x v="1"/>
    <s v="ENGIE"/>
    <n v="0"/>
    <n v="0"/>
    <n v="0"/>
  </r>
  <r>
    <x v="53"/>
    <x v="1"/>
    <s v="SATT"/>
    <n v="0"/>
    <n v="0"/>
    <n v="0"/>
  </r>
  <r>
    <x v="53"/>
    <x v="1"/>
    <s v="SPS_LA_HUAYCA"/>
    <n v="0"/>
    <n v="0"/>
    <n v="0"/>
  </r>
  <r>
    <x v="53"/>
    <x v="1"/>
    <s v="Tecnet"/>
    <n v="0"/>
    <n v="0"/>
    <n v="0"/>
  </r>
  <r>
    <x v="53"/>
    <x v="1"/>
    <s v="TRANSELEC"/>
    <n v="0"/>
    <n v="0"/>
    <n v="0"/>
  </r>
  <r>
    <x v="53"/>
    <x v="1"/>
    <s v="TRANSEMEL"/>
    <n v="0"/>
    <n v="0"/>
    <n v="0"/>
  </r>
  <r>
    <x v="53"/>
    <x v="2"/>
    <s v="AES_ANDES"/>
    <n v="0"/>
    <n v="0"/>
    <n v="0"/>
  </r>
  <r>
    <x v="53"/>
    <x v="2"/>
    <s v="CAP_CMP"/>
    <n v="0"/>
    <n v="0"/>
    <n v="0"/>
  </r>
  <r>
    <x v="53"/>
    <x v="2"/>
    <s v="CGE_TRANSMISION"/>
    <n v="0"/>
    <n v="0"/>
    <n v="0"/>
  </r>
  <r>
    <x v="53"/>
    <x v="2"/>
    <s v="ENEL_GENERACION"/>
    <n v="0"/>
    <n v="0"/>
    <n v="0"/>
  </r>
  <r>
    <x v="53"/>
    <x v="2"/>
    <s v="GUACOLDA"/>
    <n v="0"/>
    <n v="0"/>
    <n v="0"/>
  </r>
  <r>
    <x v="53"/>
    <x v="2"/>
    <s v="SATT"/>
    <n v="0"/>
    <n v="0"/>
    <n v="0"/>
  </r>
  <r>
    <x v="53"/>
    <x v="2"/>
    <s v="STS"/>
    <n v="0"/>
    <n v="0"/>
    <n v="0"/>
  </r>
  <r>
    <x v="53"/>
    <x v="2"/>
    <s v="TRANSELEC"/>
    <n v="0"/>
    <n v="0"/>
    <n v="0"/>
  </r>
  <r>
    <x v="53"/>
    <x v="2"/>
    <s v="TRANSQUINTA"/>
    <n v="0"/>
    <n v="0"/>
    <n v="0"/>
  </r>
  <r>
    <x v="53"/>
    <x v="3"/>
    <s v="AES_ANDES"/>
    <n v="0"/>
    <n v="0"/>
    <n v="0"/>
  </r>
  <r>
    <x v="53"/>
    <x v="3"/>
    <s v="AGUAS_PACIFICO"/>
    <n v="0"/>
    <n v="0"/>
    <n v="0"/>
  </r>
  <r>
    <x v="53"/>
    <x v="3"/>
    <s v="ALFA_TRANSMISORA"/>
    <n v="0"/>
    <n v="0"/>
    <n v="0"/>
  </r>
  <r>
    <x v="53"/>
    <x v="3"/>
    <s v="ANGLO_AMERICAN"/>
    <n v="0"/>
    <n v="0"/>
    <n v="0"/>
  </r>
  <r>
    <x v="53"/>
    <x v="3"/>
    <s v="CASTE"/>
    <n v="0"/>
    <n v="0"/>
    <n v="0"/>
  </r>
  <r>
    <x v="53"/>
    <x v="3"/>
    <s v="CGE_TRANSMISION"/>
    <n v="0"/>
    <n v="0"/>
    <n v="0"/>
  </r>
  <r>
    <x v="53"/>
    <x v="3"/>
    <s v="CHILQUINTA_TRANSMISION"/>
    <n v="0"/>
    <n v="0"/>
    <n v="0"/>
  </r>
  <r>
    <x v="53"/>
    <x v="3"/>
    <s v="CODELCO"/>
    <n v="0"/>
    <n v="0"/>
    <n v="0"/>
  </r>
  <r>
    <x v="53"/>
    <x v="3"/>
    <s v="CTNG"/>
    <n v="0"/>
    <n v="0"/>
    <n v="0"/>
  </r>
  <r>
    <x v="53"/>
    <x v="3"/>
    <s v="EFE"/>
    <n v="0"/>
    <n v="0"/>
    <n v="0"/>
  </r>
  <r>
    <x v="53"/>
    <x v="3"/>
    <s v="ENTEL"/>
    <n v="0"/>
    <n v="0"/>
    <n v="0"/>
  </r>
  <r>
    <x v="53"/>
    <x v="3"/>
    <s v="LITORAL_TRANSMISION"/>
    <n v="0"/>
    <n v="0"/>
    <n v="0"/>
  </r>
  <r>
    <x v="53"/>
    <x v="3"/>
    <s v="STM II"/>
    <n v="0"/>
    <n v="0"/>
    <n v="0"/>
  </r>
  <r>
    <x v="53"/>
    <x v="3"/>
    <s v="TRANSELEC"/>
    <n v="0"/>
    <n v="0"/>
    <n v="0"/>
  </r>
  <r>
    <x v="53"/>
    <x v="3"/>
    <s v="TRANSQUINTA"/>
    <n v="0"/>
    <n v="0"/>
    <n v="0"/>
  </r>
  <r>
    <x v="53"/>
    <x v="4"/>
    <s v="AES_ANDES"/>
    <n v="0"/>
    <n v="0"/>
    <n v="0"/>
  </r>
  <r>
    <x v="53"/>
    <x v="4"/>
    <s v="CGE_TRANSMISION"/>
    <n v="0"/>
    <n v="0"/>
    <n v="0"/>
  </r>
  <r>
    <x v="53"/>
    <x v="4"/>
    <s v="CTNG"/>
    <n v="0"/>
    <n v="0"/>
    <n v="0"/>
  </r>
  <r>
    <x v="53"/>
    <x v="4"/>
    <s v="PUNTILLA"/>
    <n v="0"/>
    <n v="0"/>
    <n v="0"/>
  </r>
  <r>
    <x v="53"/>
    <x v="4"/>
    <s v="SANTAMARTA"/>
    <n v="0"/>
    <n v="0"/>
    <n v="0"/>
  </r>
  <r>
    <x v="53"/>
    <x v="4"/>
    <s v="SANTIAGO_SOLAR"/>
    <n v="0"/>
    <n v="0"/>
    <n v="0"/>
  </r>
  <r>
    <x v="53"/>
    <x v="4"/>
    <s v="SCM"/>
    <n v="0"/>
    <n v="0"/>
    <n v="0"/>
  </r>
  <r>
    <x v="53"/>
    <x v="4"/>
    <s v="STM II"/>
    <n v="0"/>
    <n v="0"/>
    <n v="0"/>
  </r>
  <r>
    <x v="53"/>
    <x v="4"/>
    <s v="TEC"/>
    <n v="0"/>
    <n v="0"/>
    <n v="0"/>
  </r>
  <r>
    <x v="53"/>
    <x v="4"/>
    <s v="TRANSELEC"/>
    <n v="0"/>
    <n v="0"/>
    <n v="0"/>
  </r>
  <r>
    <x v="53"/>
    <x v="5"/>
    <s v="AES_ANDES"/>
    <n v="0"/>
    <n v="0"/>
    <n v="0"/>
  </r>
  <r>
    <x v="53"/>
    <x v="5"/>
    <s v="ALFA_TRANSMISORA"/>
    <n v="0"/>
    <n v="0"/>
    <n v="0"/>
  </r>
  <r>
    <x v="53"/>
    <x v="5"/>
    <s v="BESALCO_TRANSMISION"/>
    <n v="0"/>
    <n v="0"/>
    <n v="0"/>
  </r>
  <r>
    <x v="53"/>
    <x v="5"/>
    <s v="CEC"/>
    <n v="0"/>
    <n v="0"/>
    <n v="0"/>
  </r>
  <r>
    <x v="53"/>
    <x v="5"/>
    <s v="CGE_TRANSMISION"/>
    <n v="0"/>
    <n v="0"/>
    <n v="0"/>
  </r>
  <r>
    <x v="53"/>
    <x v="5"/>
    <s v="CH_CONVENTO_VIEJO"/>
    <n v="0"/>
    <n v="0"/>
    <n v="0"/>
  </r>
  <r>
    <x v="53"/>
    <x v="5"/>
    <s v="CHACAYES"/>
    <n v="0"/>
    <n v="0"/>
    <n v="0"/>
  </r>
  <r>
    <x v="53"/>
    <x v="5"/>
    <s v="CHILQUINTA_TRANSMISION"/>
    <n v="0"/>
    <n v="0"/>
    <n v="0"/>
  </r>
  <r>
    <x v="53"/>
    <x v="5"/>
    <s v="CODINER"/>
    <n v="0"/>
    <n v="0"/>
    <n v="0"/>
  </r>
  <r>
    <x v="53"/>
    <x v="5"/>
    <s v="COPELEC"/>
    <n v="0"/>
    <n v="0"/>
    <n v="0"/>
  </r>
  <r>
    <x v="53"/>
    <x v="5"/>
    <s v="EFE"/>
    <n v="0"/>
    <n v="0"/>
    <n v="0"/>
  </r>
  <r>
    <x v="53"/>
    <x v="5"/>
    <s v="EGP_CHILE"/>
    <n v="0"/>
    <n v="0"/>
    <n v="0"/>
  </r>
  <r>
    <x v="53"/>
    <x v="5"/>
    <s v="ENEL_GENERACION"/>
    <n v="0"/>
    <n v="0"/>
    <n v="0"/>
  </r>
  <r>
    <x v="53"/>
    <x v="5"/>
    <s v="FPC"/>
    <n v="0"/>
    <n v="0"/>
    <n v="0"/>
  </r>
  <r>
    <x v="53"/>
    <x v="5"/>
    <s v="LUZPARRAL_TRANSMISION"/>
    <n v="0"/>
    <n v="0"/>
    <n v="0"/>
  </r>
  <r>
    <x v="53"/>
    <x v="5"/>
    <s v="MATAQUITO_TE"/>
    <n v="0"/>
    <n v="0"/>
    <n v="0"/>
  </r>
  <r>
    <x v="53"/>
    <x v="5"/>
    <s v="NEOMAS"/>
    <n v="0"/>
    <n v="0"/>
    <n v="0"/>
  </r>
  <r>
    <x v="53"/>
    <x v="5"/>
    <s v="PALMUCHO"/>
    <n v="0"/>
    <n v="0"/>
    <n v="0"/>
  </r>
  <r>
    <x v="53"/>
    <x v="5"/>
    <s v="STS"/>
    <n v="0"/>
    <n v="0"/>
    <n v="0"/>
  </r>
  <r>
    <x v="53"/>
    <x v="5"/>
    <s v="TRANSELEC"/>
    <n v="0"/>
    <n v="0"/>
    <n v="0"/>
  </r>
  <r>
    <x v="53"/>
    <x v="5"/>
    <s v="TRANSEMEL"/>
    <n v="0"/>
    <n v="0"/>
    <n v="0"/>
  </r>
  <r>
    <x v="53"/>
    <x v="6"/>
    <s v="CAPULLO"/>
    <n v="0"/>
    <n v="0"/>
    <n v="0"/>
  </r>
  <r>
    <x v="53"/>
    <x v="6"/>
    <s v="CGE_TRANSMISION"/>
    <n v="0"/>
    <n v="0"/>
    <n v="0"/>
  </r>
  <r>
    <x v="53"/>
    <x v="6"/>
    <s v="EGP_CHILE"/>
    <n v="0"/>
    <n v="0"/>
    <n v="0"/>
  </r>
  <r>
    <x v="53"/>
    <x v="6"/>
    <s v="SOCOEPA"/>
    <n v="0"/>
    <n v="0"/>
    <n v="0"/>
  </r>
  <r>
    <x v="53"/>
    <x v="6"/>
    <s v="STN"/>
    <n v="0"/>
    <n v="0"/>
    <n v="0"/>
  </r>
  <r>
    <x v="53"/>
    <x v="6"/>
    <s v="STS"/>
    <n v="0"/>
    <n v="0"/>
    <n v="0"/>
  </r>
  <r>
    <x v="53"/>
    <x v="6"/>
    <s v="TRANSELEC"/>
    <n v="0"/>
    <n v="0"/>
    <n v="0"/>
  </r>
  <r>
    <x v="54"/>
    <x v="1"/>
    <s v="ALTO_NORTE"/>
    <n v="0"/>
    <n v="0"/>
    <n v="0"/>
  </r>
  <r>
    <x v="54"/>
    <x v="1"/>
    <s v="CGE_TRANSMISION"/>
    <n v="0"/>
    <n v="0"/>
    <n v="0"/>
  </r>
  <r>
    <x v="54"/>
    <x v="1"/>
    <s v="ENGIE"/>
    <n v="0"/>
    <n v="0"/>
    <n v="0"/>
  </r>
  <r>
    <x v="54"/>
    <x v="1"/>
    <s v="SATT"/>
    <n v="0"/>
    <n v="0"/>
    <n v="0"/>
  </r>
  <r>
    <x v="54"/>
    <x v="1"/>
    <s v="SPS_LA_HUAYCA"/>
    <n v="0"/>
    <n v="0"/>
    <n v="0"/>
  </r>
  <r>
    <x v="54"/>
    <x v="1"/>
    <s v="Tecnet"/>
    <n v="0"/>
    <n v="0"/>
    <n v="0"/>
  </r>
  <r>
    <x v="54"/>
    <x v="1"/>
    <s v="TRANSELEC"/>
    <n v="0"/>
    <n v="0"/>
    <n v="0"/>
  </r>
  <r>
    <x v="54"/>
    <x v="1"/>
    <s v="TRANSEMEL"/>
    <n v="0"/>
    <n v="0"/>
    <n v="0"/>
  </r>
  <r>
    <x v="54"/>
    <x v="2"/>
    <s v="AES_ANDES"/>
    <n v="0"/>
    <n v="0"/>
    <n v="0"/>
  </r>
  <r>
    <x v="54"/>
    <x v="2"/>
    <s v="CAP_CMP"/>
    <n v="0"/>
    <n v="0"/>
    <n v="0"/>
  </r>
  <r>
    <x v="54"/>
    <x v="2"/>
    <s v="CGE_TRANSMISION"/>
    <n v="0"/>
    <n v="0"/>
    <n v="0"/>
  </r>
  <r>
    <x v="54"/>
    <x v="2"/>
    <s v="ENEL_GENERACION"/>
    <n v="0"/>
    <n v="0"/>
    <n v="0"/>
  </r>
  <r>
    <x v="54"/>
    <x v="2"/>
    <s v="GUACOLDA"/>
    <n v="0"/>
    <n v="0"/>
    <n v="0"/>
  </r>
  <r>
    <x v="54"/>
    <x v="2"/>
    <s v="SATT"/>
    <n v="0"/>
    <n v="0"/>
    <n v="0"/>
  </r>
  <r>
    <x v="54"/>
    <x v="2"/>
    <s v="STS"/>
    <n v="0"/>
    <n v="0"/>
    <n v="0"/>
  </r>
  <r>
    <x v="54"/>
    <x v="2"/>
    <s v="TRANSELEC"/>
    <n v="0"/>
    <n v="0"/>
    <n v="0"/>
  </r>
  <r>
    <x v="54"/>
    <x v="2"/>
    <s v="TRANSQUINTA"/>
    <n v="0"/>
    <n v="0"/>
    <n v="0"/>
  </r>
  <r>
    <x v="54"/>
    <x v="3"/>
    <s v="AES_ANDES"/>
    <n v="0"/>
    <n v="0"/>
    <n v="0"/>
  </r>
  <r>
    <x v="54"/>
    <x v="3"/>
    <s v="AGUAS_PACIFICO"/>
    <n v="0"/>
    <n v="0"/>
    <n v="0"/>
  </r>
  <r>
    <x v="54"/>
    <x v="3"/>
    <s v="ALFA_TRANSMISORA"/>
    <n v="0"/>
    <n v="0"/>
    <n v="0"/>
  </r>
  <r>
    <x v="54"/>
    <x v="3"/>
    <s v="ANGLO_AMERICAN"/>
    <n v="0"/>
    <n v="0"/>
    <n v="0"/>
  </r>
  <r>
    <x v="54"/>
    <x v="3"/>
    <s v="CASTE"/>
    <n v="0"/>
    <n v="0"/>
    <n v="0"/>
  </r>
  <r>
    <x v="54"/>
    <x v="3"/>
    <s v="CGE_TRANSMISION"/>
    <n v="0"/>
    <n v="0"/>
    <n v="0"/>
  </r>
  <r>
    <x v="54"/>
    <x v="3"/>
    <s v="CHILQUINTA_TRANSMISION"/>
    <n v="0"/>
    <n v="0"/>
    <n v="0"/>
  </r>
  <r>
    <x v="54"/>
    <x v="3"/>
    <s v="CODELCO"/>
    <n v="0"/>
    <n v="0"/>
    <n v="0"/>
  </r>
  <r>
    <x v="54"/>
    <x v="3"/>
    <s v="CTNG"/>
    <n v="0"/>
    <n v="0"/>
    <n v="0"/>
  </r>
  <r>
    <x v="54"/>
    <x v="3"/>
    <s v="EFE"/>
    <n v="0"/>
    <n v="0"/>
    <n v="0"/>
  </r>
  <r>
    <x v="54"/>
    <x v="3"/>
    <s v="ENTEL"/>
    <n v="0"/>
    <n v="0"/>
    <n v="0"/>
  </r>
  <r>
    <x v="54"/>
    <x v="3"/>
    <s v="LITORAL_TRANSMISION"/>
    <n v="0"/>
    <n v="0"/>
    <n v="0"/>
  </r>
  <r>
    <x v="54"/>
    <x v="3"/>
    <s v="STM II"/>
    <n v="0"/>
    <n v="0"/>
    <n v="0"/>
  </r>
  <r>
    <x v="54"/>
    <x v="3"/>
    <s v="TRANSELEC"/>
    <n v="0"/>
    <n v="0"/>
    <n v="0"/>
  </r>
  <r>
    <x v="54"/>
    <x v="3"/>
    <s v="TRANSQUINTA"/>
    <n v="0"/>
    <n v="0"/>
    <n v="0"/>
  </r>
  <r>
    <x v="54"/>
    <x v="4"/>
    <s v="AES_ANDES"/>
    <n v="0"/>
    <n v="0"/>
    <n v="0"/>
  </r>
  <r>
    <x v="54"/>
    <x v="4"/>
    <s v="CGE_TRANSMISION"/>
    <n v="0"/>
    <n v="0"/>
    <n v="0"/>
  </r>
  <r>
    <x v="54"/>
    <x v="4"/>
    <s v="CTNG"/>
    <n v="0"/>
    <n v="0"/>
    <n v="0"/>
  </r>
  <r>
    <x v="54"/>
    <x v="4"/>
    <s v="PUNTILLA"/>
    <n v="0"/>
    <n v="0"/>
    <n v="0"/>
  </r>
  <r>
    <x v="54"/>
    <x v="4"/>
    <s v="SANTAMARTA"/>
    <n v="0"/>
    <n v="0"/>
    <n v="0"/>
  </r>
  <r>
    <x v="54"/>
    <x v="4"/>
    <s v="SANTIAGO_SOLAR"/>
    <n v="0"/>
    <n v="0"/>
    <n v="0"/>
  </r>
  <r>
    <x v="54"/>
    <x v="4"/>
    <s v="SCM"/>
    <n v="0"/>
    <n v="0"/>
    <n v="0"/>
  </r>
  <r>
    <x v="54"/>
    <x v="4"/>
    <s v="STM II"/>
    <n v="0"/>
    <n v="0"/>
    <n v="0"/>
  </r>
  <r>
    <x v="54"/>
    <x v="4"/>
    <s v="TEC"/>
    <n v="0"/>
    <n v="0"/>
    <n v="0"/>
  </r>
  <r>
    <x v="54"/>
    <x v="4"/>
    <s v="TRANSELEC"/>
    <n v="0"/>
    <n v="0"/>
    <n v="0"/>
  </r>
  <r>
    <x v="54"/>
    <x v="5"/>
    <s v="AES_ANDES"/>
    <n v="0"/>
    <n v="0"/>
    <n v="0"/>
  </r>
  <r>
    <x v="54"/>
    <x v="5"/>
    <s v="ALFA_TRANSMISORA"/>
    <n v="0"/>
    <n v="0"/>
    <n v="0"/>
  </r>
  <r>
    <x v="54"/>
    <x v="5"/>
    <s v="BESALCO_TRANSMISION"/>
    <n v="0"/>
    <n v="0"/>
    <n v="0"/>
  </r>
  <r>
    <x v="54"/>
    <x v="5"/>
    <s v="CEC"/>
    <n v="0"/>
    <n v="0"/>
    <n v="0"/>
  </r>
  <r>
    <x v="54"/>
    <x v="5"/>
    <s v="CGE_TRANSMISION"/>
    <n v="0"/>
    <n v="0"/>
    <n v="0"/>
  </r>
  <r>
    <x v="54"/>
    <x v="5"/>
    <s v="CH_CONVENTO_VIEJO"/>
    <n v="0"/>
    <n v="0"/>
    <n v="0"/>
  </r>
  <r>
    <x v="54"/>
    <x v="5"/>
    <s v="CHACAYES"/>
    <n v="0"/>
    <n v="0"/>
    <n v="0"/>
  </r>
  <r>
    <x v="54"/>
    <x v="5"/>
    <s v="CHILQUINTA_TRANSMISION"/>
    <n v="0"/>
    <n v="0"/>
    <n v="0"/>
  </r>
  <r>
    <x v="54"/>
    <x v="5"/>
    <s v="CODINER"/>
    <n v="0"/>
    <n v="0"/>
    <n v="0"/>
  </r>
  <r>
    <x v="54"/>
    <x v="5"/>
    <s v="COPELEC"/>
    <n v="0"/>
    <n v="0"/>
    <n v="0"/>
  </r>
  <r>
    <x v="54"/>
    <x v="5"/>
    <s v="EFE"/>
    <n v="0"/>
    <n v="0"/>
    <n v="0"/>
  </r>
  <r>
    <x v="54"/>
    <x v="5"/>
    <s v="EGP_CHILE"/>
    <n v="0"/>
    <n v="0"/>
    <n v="0"/>
  </r>
  <r>
    <x v="54"/>
    <x v="5"/>
    <s v="ENEL_GENERACION"/>
    <n v="0"/>
    <n v="0"/>
    <n v="0"/>
  </r>
  <r>
    <x v="54"/>
    <x v="5"/>
    <s v="FPC"/>
    <n v="0"/>
    <n v="0"/>
    <n v="0"/>
  </r>
  <r>
    <x v="54"/>
    <x v="5"/>
    <s v="LUZPARRAL_TRANSMISION"/>
    <n v="0"/>
    <n v="0"/>
    <n v="0"/>
  </r>
  <r>
    <x v="54"/>
    <x v="5"/>
    <s v="MATAQUITO_TE"/>
    <n v="0"/>
    <n v="0"/>
    <n v="0"/>
  </r>
  <r>
    <x v="54"/>
    <x v="5"/>
    <s v="NEOMAS"/>
    <n v="0"/>
    <n v="0"/>
    <n v="0"/>
  </r>
  <r>
    <x v="54"/>
    <x v="5"/>
    <s v="PALMUCHO"/>
    <n v="0"/>
    <n v="0"/>
    <n v="0"/>
  </r>
  <r>
    <x v="54"/>
    <x v="5"/>
    <s v="STS"/>
    <n v="0"/>
    <n v="0"/>
    <n v="0"/>
  </r>
  <r>
    <x v="54"/>
    <x v="5"/>
    <s v="TRANSELEC"/>
    <n v="0"/>
    <n v="0"/>
    <n v="0"/>
  </r>
  <r>
    <x v="54"/>
    <x v="5"/>
    <s v="TRANSEMEL"/>
    <n v="0"/>
    <n v="0"/>
    <n v="0"/>
  </r>
  <r>
    <x v="54"/>
    <x v="6"/>
    <s v="CAPULLO"/>
    <n v="0"/>
    <n v="0"/>
    <n v="0"/>
  </r>
  <r>
    <x v="54"/>
    <x v="6"/>
    <s v="CGE_TRANSMISION"/>
    <n v="0"/>
    <n v="0"/>
    <n v="0"/>
  </r>
  <r>
    <x v="54"/>
    <x v="6"/>
    <s v="EGP_CHILE"/>
    <n v="0"/>
    <n v="0"/>
    <n v="0"/>
  </r>
  <r>
    <x v="54"/>
    <x v="6"/>
    <s v="SOCOEPA"/>
    <n v="0"/>
    <n v="0"/>
    <n v="0"/>
  </r>
  <r>
    <x v="54"/>
    <x v="6"/>
    <s v="STN"/>
    <n v="0"/>
    <n v="0"/>
    <n v="0"/>
  </r>
  <r>
    <x v="54"/>
    <x v="6"/>
    <s v="STS"/>
    <n v="0"/>
    <n v="0"/>
    <n v="0"/>
  </r>
  <r>
    <x v="54"/>
    <x v="6"/>
    <s v="TRANSELEC"/>
    <n v="0"/>
    <n v="0"/>
    <n v="0"/>
  </r>
  <r>
    <x v="55"/>
    <x v="1"/>
    <s v="ALTO_NORTE"/>
    <n v="0"/>
    <n v="0"/>
    <n v="0"/>
  </r>
  <r>
    <x v="55"/>
    <x v="1"/>
    <s v="CGE_TRANSMISION"/>
    <n v="0"/>
    <n v="0"/>
    <n v="0"/>
  </r>
  <r>
    <x v="55"/>
    <x v="1"/>
    <s v="ENGIE"/>
    <n v="0"/>
    <n v="0"/>
    <n v="0"/>
  </r>
  <r>
    <x v="55"/>
    <x v="1"/>
    <s v="SATT"/>
    <n v="0"/>
    <n v="0"/>
    <n v="0"/>
  </r>
  <r>
    <x v="55"/>
    <x v="1"/>
    <s v="SPS_LA_HUAYCA"/>
    <n v="0"/>
    <n v="0"/>
    <n v="0"/>
  </r>
  <r>
    <x v="55"/>
    <x v="1"/>
    <s v="Tecnet"/>
    <n v="0"/>
    <n v="0"/>
    <n v="0"/>
  </r>
  <r>
    <x v="55"/>
    <x v="1"/>
    <s v="TRANSELEC"/>
    <n v="0"/>
    <n v="0"/>
    <n v="0"/>
  </r>
  <r>
    <x v="55"/>
    <x v="1"/>
    <s v="TRANSEMEL"/>
    <n v="0"/>
    <n v="0"/>
    <n v="0"/>
  </r>
  <r>
    <x v="55"/>
    <x v="2"/>
    <s v="AES_ANDES"/>
    <n v="0"/>
    <n v="0"/>
    <n v="0"/>
  </r>
  <r>
    <x v="55"/>
    <x v="2"/>
    <s v="CAP_CMP"/>
    <n v="0"/>
    <n v="0"/>
    <n v="0"/>
  </r>
  <r>
    <x v="55"/>
    <x v="2"/>
    <s v="CGE_TRANSMISION"/>
    <n v="0"/>
    <n v="0"/>
    <n v="0"/>
  </r>
  <r>
    <x v="55"/>
    <x v="2"/>
    <s v="ENEL_GENERACION"/>
    <n v="0"/>
    <n v="0"/>
    <n v="0"/>
  </r>
  <r>
    <x v="55"/>
    <x v="2"/>
    <s v="GUACOLDA"/>
    <n v="0"/>
    <n v="0"/>
    <n v="0"/>
  </r>
  <r>
    <x v="55"/>
    <x v="2"/>
    <s v="SATT"/>
    <n v="0"/>
    <n v="0"/>
    <n v="0"/>
  </r>
  <r>
    <x v="55"/>
    <x v="2"/>
    <s v="STS"/>
    <n v="0"/>
    <n v="0"/>
    <n v="0"/>
  </r>
  <r>
    <x v="55"/>
    <x v="2"/>
    <s v="TRANSELEC"/>
    <n v="0"/>
    <n v="0"/>
    <n v="0"/>
  </r>
  <r>
    <x v="55"/>
    <x v="2"/>
    <s v="TRANSQUINTA"/>
    <n v="0"/>
    <n v="0"/>
    <n v="0"/>
  </r>
  <r>
    <x v="55"/>
    <x v="3"/>
    <s v="AES_ANDES"/>
    <n v="0"/>
    <n v="0"/>
    <n v="0"/>
  </r>
  <r>
    <x v="55"/>
    <x v="3"/>
    <s v="AGUAS_PACIFICO"/>
    <n v="0"/>
    <n v="0"/>
    <n v="0"/>
  </r>
  <r>
    <x v="55"/>
    <x v="3"/>
    <s v="ALFA_TRANSMISORA"/>
    <n v="0"/>
    <n v="0"/>
    <n v="0"/>
  </r>
  <r>
    <x v="55"/>
    <x v="3"/>
    <s v="ANGLO_AMERICAN"/>
    <n v="0"/>
    <n v="0"/>
    <n v="0"/>
  </r>
  <r>
    <x v="55"/>
    <x v="3"/>
    <s v="CASTE"/>
    <n v="0"/>
    <n v="0"/>
    <n v="0"/>
  </r>
  <r>
    <x v="55"/>
    <x v="3"/>
    <s v="CGE_TRANSMISION"/>
    <n v="0"/>
    <n v="0"/>
    <n v="0"/>
  </r>
  <r>
    <x v="55"/>
    <x v="3"/>
    <s v="CHILQUINTA_TRANSMISION"/>
    <n v="0"/>
    <n v="0"/>
    <n v="0"/>
  </r>
  <r>
    <x v="55"/>
    <x v="3"/>
    <s v="CODELCO"/>
    <n v="0"/>
    <n v="0"/>
    <n v="0"/>
  </r>
  <r>
    <x v="55"/>
    <x v="3"/>
    <s v="CTNG"/>
    <n v="0"/>
    <n v="0"/>
    <n v="0"/>
  </r>
  <r>
    <x v="55"/>
    <x v="3"/>
    <s v="EFE"/>
    <n v="0"/>
    <n v="0"/>
    <n v="0"/>
  </r>
  <r>
    <x v="55"/>
    <x v="3"/>
    <s v="ENTEL"/>
    <n v="0"/>
    <n v="0"/>
    <n v="0"/>
  </r>
  <r>
    <x v="55"/>
    <x v="3"/>
    <s v="LITORAL_TRANSMISION"/>
    <n v="0"/>
    <n v="0"/>
    <n v="0"/>
  </r>
  <r>
    <x v="55"/>
    <x v="3"/>
    <s v="STM II"/>
    <n v="0"/>
    <n v="0"/>
    <n v="0"/>
  </r>
  <r>
    <x v="55"/>
    <x v="3"/>
    <s v="TRANSELEC"/>
    <n v="0"/>
    <n v="0"/>
    <n v="0"/>
  </r>
  <r>
    <x v="55"/>
    <x v="3"/>
    <s v="TRANSQUINTA"/>
    <n v="0"/>
    <n v="0"/>
    <n v="0"/>
  </r>
  <r>
    <x v="55"/>
    <x v="4"/>
    <s v="AES_ANDES"/>
    <n v="0"/>
    <n v="0"/>
    <n v="0"/>
  </r>
  <r>
    <x v="55"/>
    <x v="4"/>
    <s v="CGE_TRANSMISION"/>
    <n v="0"/>
    <n v="0"/>
    <n v="0"/>
  </r>
  <r>
    <x v="55"/>
    <x v="4"/>
    <s v="CTNG"/>
    <n v="0"/>
    <n v="0"/>
    <n v="0"/>
  </r>
  <r>
    <x v="55"/>
    <x v="4"/>
    <s v="PUNTILLA"/>
    <n v="0"/>
    <n v="0"/>
    <n v="0"/>
  </r>
  <r>
    <x v="55"/>
    <x v="4"/>
    <s v="SANTAMARTA"/>
    <n v="0"/>
    <n v="0"/>
    <n v="0"/>
  </r>
  <r>
    <x v="55"/>
    <x v="4"/>
    <s v="SANTIAGO_SOLAR"/>
    <n v="0"/>
    <n v="0"/>
    <n v="0"/>
  </r>
  <r>
    <x v="55"/>
    <x v="4"/>
    <s v="SCM"/>
    <n v="0"/>
    <n v="0"/>
    <n v="0"/>
  </r>
  <r>
    <x v="55"/>
    <x v="4"/>
    <s v="STM II"/>
    <n v="0"/>
    <n v="0"/>
    <n v="0"/>
  </r>
  <r>
    <x v="55"/>
    <x v="4"/>
    <s v="TEC"/>
    <n v="0"/>
    <n v="0"/>
    <n v="0"/>
  </r>
  <r>
    <x v="55"/>
    <x v="4"/>
    <s v="TRANSELEC"/>
    <n v="0"/>
    <n v="0"/>
    <n v="0"/>
  </r>
  <r>
    <x v="55"/>
    <x v="5"/>
    <s v="AES_ANDES"/>
    <n v="0"/>
    <n v="0"/>
    <n v="0"/>
  </r>
  <r>
    <x v="55"/>
    <x v="5"/>
    <s v="ALFA_TRANSMISORA"/>
    <n v="0"/>
    <n v="0"/>
    <n v="0"/>
  </r>
  <r>
    <x v="55"/>
    <x v="5"/>
    <s v="BESALCO_TRANSMISION"/>
    <n v="0"/>
    <n v="0"/>
    <n v="0"/>
  </r>
  <r>
    <x v="55"/>
    <x v="5"/>
    <s v="CEC"/>
    <n v="0"/>
    <n v="0"/>
    <n v="0"/>
  </r>
  <r>
    <x v="55"/>
    <x v="5"/>
    <s v="CGE_TRANSMISION"/>
    <n v="0"/>
    <n v="0"/>
    <n v="0"/>
  </r>
  <r>
    <x v="55"/>
    <x v="5"/>
    <s v="CH_CONVENTO_VIEJO"/>
    <n v="0"/>
    <n v="0"/>
    <n v="0"/>
  </r>
  <r>
    <x v="55"/>
    <x v="5"/>
    <s v="CHACAYES"/>
    <n v="0"/>
    <n v="0"/>
    <n v="0"/>
  </r>
  <r>
    <x v="55"/>
    <x v="5"/>
    <s v="CHILQUINTA_TRANSMISION"/>
    <n v="0"/>
    <n v="0"/>
    <n v="0"/>
  </r>
  <r>
    <x v="55"/>
    <x v="5"/>
    <s v="CODINER"/>
    <n v="0"/>
    <n v="0"/>
    <n v="0"/>
  </r>
  <r>
    <x v="55"/>
    <x v="5"/>
    <s v="COPELEC"/>
    <n v="0"/>
    <n v="0"/>
    <n v="0"/>
  </r>
  <r>
    <x v="55"/>
    <x v="5"/>
    <s v="EFE"/>
    <n v="0"/>
    <n v="0"/>
    <n v="0"/>
  </r>
  <r>
    <x v="55"/>
    <x v="5"/>
    <s v="EGP_CHILE"/>
    <n v="0"/>
    <n v="0"/>
    <n v="0"/>
  </r>
  <r>
    <x v="55"/>
    <x v="5"/>
    <s v="ENEL_GENERACION"/>
    <n v="0"/>
    <n v="0"/>
    <n v="0"/>
  </r>
  <r>
    <x v="55"/>
    <x v="5"/>
    <s v="FPC"/>
    <n v="0"/>
    <n v="0"/>
    <n v="0"/>
  </r>
  <r>
    <x v="55"/>
    <x v="5"/>
    <s v="LUZPARRAL_TRANSMISION"/>
    <n v="0"/>
    <n v="0"/>
    <n v="0"/>
  </r>
  <r>
    <x v="55"/>
    <x v="5"/>
    <s v="MATAQUITO_TE"/>
    <n v="0"/>
    <n v="0"/>
    <n v="0"/>
  </r>
  <r>
    <x v="55"/>
    <x v="5"/>
    <s v="NEOMAS"/>
    <n v="0"/>
    <n v="0"/>
    <n v="0"/>
  </r>
  <r>
    <x v="55"/>
    <x v="5"/>
    <s v="PALMUCHO"/>
    <n v="0"/>
    <n v="0"/>
    <n v="0"/>
  </r>
  <r>
    <x v="55"/>
    <x v="5"/>
    <s v="STS"/>
    <n v="0"/>
    <n v="0"/>
    <n v="0"/>
  </r>
  <r>
    <x v="55"/>
    <x v="5"/>
    <s v="TRANSELEC"/>
    <n v="0"/>
    <n v="0"/>
    <n v="0"/>
  </r>
  <r>
    <x v="55"/>
    <x v="5"/>
    <s v="TRANSEMEL"/>
    <n v="0"/>
    <n v="0"/>
    <n v="0"/>
  </r>
  <r>
    <x v="55"/>
    <x v="6"/>
    <s v="CAPULLO"/>
    <n v="0"/>
    <n v="0"/>
    <n v="0"/>
  </r>
  <r>
    <x v="55"/>
    <x v="6"/>
    <s v="CGE_TRANSMISION"/>
    <n v="0"/>
    <n v="0"/>
    <n v="0"/>
  </r>
  <r>
    <x v="55"/>
    <x v="6"/>
    <s v="EGP_CHILE"/>
    <n v="0"/>
    <n v="0"/>
    <n v="0"/>
  </r>
  <r>
    <x v="55"/>
    <x v="6"/>
    <s v="SOCOEPA"/>
    <n v="0"/>
    <n v="0"/>
    <n v="0"/>
  </r>
  <r>
    <x v="55"/>
    <x v="6"/>
    <s v="STN"/>
    <n v="0"/>
    <n v="0"/>
    <n v="0"/>
  </r>
  <r>
    <x v="55"/>
    <x v="6"/>
    <s v="STS"/>
    <n v="0"/>
    <n v="0"/>
    <n v="0"/>
  </r>
  <r>
    <x v="55"/>
    <x v="6"/>
    <s v="TRANSELEC"/>
    <n v="0"/>
    <n v="0"/>
    <n v="0"/>
  </r>
  <r>
    <x v="56"/>
    <x v="1"/>
    <s v="ALTO_NORTE"/>
    <n v="0"/>
    <n v="0"/>
    <n v="0"/>
  </r>
  <r>
    <x v="56"/>
    <x v="1"/>
    <s v="CGE_TRANSMISION"/>
    <n v="0"/>
    <n v="0"/>
    <n v="0"/>
  </r>
  <r>
    <x v="56"/>
    <x v="1"/>
    <s v="ENGIE"/>
    <n v="0"/>
    <n v="0"/>
    <n v="0"/>
  </r>
  <r>
    <x v="56"/>
    <x v="1"/>
    <s v="SATT"/>
    <n v="0"/>
    <n v="0"/>
    <n v="0"/>
  </r>
  <r>
    <x v="56"/>
    <x v="1"/>
    <s v="SPS_LA_HUAYCA"/>
    <n v="0"/>
    <n v="0"/>
    <n v="0"/>
  </r>
  <r>
    <x v="56"/>
    <x v="1"/>
    <s v="Tecnet"/>
    <n v="0"/>
    <n v="0"/>
    <n v="0"/>
  </r>
  <r>
    <x v="56"/>
    <x v="1"/>
    <s v="TRANSELEC"/>
    <n v="0"/>
    <n v="0"/>
    <n v="0"/>
  </r>
  <r>
    <x v="56"/>
    <x v="1"/>
    <s v="TRANSEMEL"/>
    <n v="0"/>
    <n v="0"/>
    <n v="0"/>
  </r>
  <r>
    <x v="56"/>
    <x v="2"/>
    <s v="AES_ANDES"/>
    <n v="0"/>
    <n v="0"/>
    <n v="0"/>
  </r>
  <r>
    <x v="56"/>
    <x v="2"/>
    <s v="CAP_CMP"/>
    <n v="0"/>
    <n v="0"/>
    <n v="0"/>
  </r>
  <r>
    <x v="56"/>
    <x v="2"/>
    <s v="CGE_TRANSMISION"/>
    <n v="0"/>
    <n v="0"/>
    <n v="0"/>
  </r>
  <r>
    <x v="56"/>
    <x v="2"/>
    <s v="ENEL_GENERACION"/>
    <n v="0"/>
    <n v="0"/>
    <n v="0"/>
  </r>
  <r>
    <x v="56"/>
    <x v="2"/>
    <s v="GUACOLDA"/>
    <n v="0"/>
    <n v="0"/>
    <n v="0"/>
  </r>
  <r>
    <x v="56"/>
    <x v="2"/>
    <s v="SATT"/>
    <n v="0"/>
    <n v="0"/>
    <n v="0"/>
  </r>
  <r>
    <x v="56"/>
    <x v="2"/>
    <s v="STS"/>
    <n v="0"/>
    <n v="0"/>
    <n v="0"/>
  </r>
  <r>
    <x v="56"/>
    <x v="2"/>
    <s v="TRANSELEC"/>
    <n v="0"/>
    <n v="0"/>
    <n v="0"/>
  </r>
  <r>
    <x v="56"/>
    <x v="2"/>
    <s v="TRANSQUINTA"/>
    <n v="0"/>
    <n v="0"/>
    <n v="0"/>
  </r>
  <r>
    <x v="56"/>
    <x v="3"/>
    <s v="AES_ANDES"/>
    <n v="0"/>
    <n v="0"/>
    <n v="0"/>
  </r>
  <r>
    <x v="56"/>
    <x v="3"/>
    <s v="AGUAS_PACIFICO"/>
    <n v="0"/>
    <n v="0"/>
    <n v="0"/>
  </r>
  <r>
    <x v="56"/>
    <x v="3"/>
    <s v="ALFA_TRANSMISORA"/>
    <n v="0"/>
    <n v="0"/>
    <n v="0"/>
  </r>
  <r>
    <x v="56"/>
    <x v="3"/>
    <s v="ANGLO_AMERICAN"/>
    <n v="0"/>
    <n v="0"/>
    <n v="0"/>
  </r>
  <r>
    <x v="56"/>
    <x v="3"/>
    <s v="CASTE"/>
    <n v="0"/>
    <n v="0"/>
    <n v="0"/>
  </r>
  <r>
    <x v="56"/>
    <x v="3"/>
    <s v="CGE_TRANSMISION"/>
    <n v="0"/>
    <n v="0"/>
    <n v="0"/>
  </r>
  <r>
    <x v="56"/>
    <x v="3"/>
    <s v="CHILQUINTA_TRANSMISION"/>
    <n v="0"/>
    <n v="0"/>
    <n v="0"/>
  </r>
  <r>
    <x v="56"/>
    <x v="3"/>
    <s v="CODELCO"/>
    <n v="0"/>
    <n v="0"/>
    <n v="0"/>
  </r>
  <r>
    <x v="56"/>
    <x v="3"/>
    <s v="CTNG"/>
    <n v="0"/>
    <n v="0"/>
    <n v="0"/>
  </r>
  <r>
    <x v="56"/>
    <x v="3"/>
    <s v="EFE"/>
    <n v="0"/>
    <n v="0"/>
    <n v="0"/>
  </r>
  <r>
    <x v="56"/>
    <x v="3"/>
    <s v="ENTEL"/>
    <n v="0"/>
    <n v="0"/>
    <n v="0"/>
  </r>
  <r>
    <x v="56"/>
    <x v="3"/>
    <s v="LITORAL_TRANSMISION"/>
    <n v="0"/>
    <n v="0"/>
    <n v="0"/>
  </r>
  <r>
    <x v="56"/>
    <x v="3"/>
    <s v="STM II"/>
    <n v="0"/>
    <n v="0"/>
    <n v="0"/>
  </r>
  <r>
    <x v="56"/>
    <x v="3"/>
    <s v="TRANSELEC"/>
    <n v="0"/>
    <n v="0"/>
    <n v="0"/>
  </r>
  <r>
    <x v="56"/>
    <x v="3"/>
    <s v="TRANSQUINTA"/>
    <n v="0"/>
    <n v="0"/>
    <n v="0"/>
  </r>
  <r>
    <x v="56"/>
    <x v="4"/>
    <s v="AES_ANDES"/>
    <n v="0"/>
    <n v="0"/>
    <n v="0"/>
  </r>
  <r>
    <x v="56"/>
    <x v="4"/>
    <s v="CGE_TRANSMISION"/>
    <n v="0"/>
    <n v="0"/>
    <n v="0"/>
  </r>
  <r>
    <x v="56"/>
    <x v="4"/>
    <s v="CTNG"/>
    <n v="0"/>
    <n v="0"/>
    <n v="0"/>
  </r>
  <r>
    <x v="56"/>
    <x v="4"/>
    <s v="PUNTILLA"/>
    <n v="0"/>
    <n v="0"/>
    <n v="0"/>
  </r>
  <r>
    <x v="56"/>
    <x v="4"/>
    <s v="SANTAMARTA"/>
    <n v="0"/>
    <n v="0"/>
    <n v="0"/>
  </r>
  <r>
    <x v="56"/>
    <x v="4"/>
    <s v="SANTIAGO_SOLAR"/>
    <n v="0"/>
    <n v="0"/>
    <n v="0"/>
  </r>
  <r>
    <x v="56"/>
    <x v="4"/>
    <s v="SCM"/>
    <n v="0"/>
    <n v="0"/>
    <n v="0"/>
  </r>
  <r>
    <x v="56"/>
    <x v="4"/>
    <s v="STM II"/>
    <n v="0"/>
    <n v="0"/>
    <n v="0"/>
  </r>
  <r>
    <x v="56"/>
    <x v="4"/>
    <s v="TEC"/>
    <n v="0"/>
    <n v="0"/>
    <n v="0"/>
  </r>
  <r>
    <x v="56"/>
    <x v="4"/>
    <s v="TRANSELEC"/>
    <n v="0"/>
    <n v="0"/>
    <n v="0"/>
  </r>
  <r>
    <x v="56"/>
    <x v="5"/>
    <s v="AES_ANDES"/>
    <n v="0"/>
    <n v="0"/>
    <n v="0"/>
  </r>
  <r>
    <x v="56"/>
    <x v="5"/>
    <s v="ALFA_TRANSMISORA"/>
    <n v="0"/>
    <n v="0"/>
    <n v="0"/>
  </r>
  <r>
    <x v="56"/>
    <x v="5"/>
    <s v="BESALCO_TRANSMISION"/>
    <n v="0"/>
    <n v="0"/>
    <n v="0"/>
  </r>
  <r>
    <x v="56"/>
    <x v="5"/>
    <s v="CEC"/>
    <n v="0"/>
    <n v="0"/>
    <n v="0"/>
  </r>
  <r>
    <x v="56"/>
    <x v="5"/>
    <s v="CGE_TRANSMISION"/>
    <n v="0"/>
    <n v="0"/>
    <n v="0"/>
  </r>
  <r>
    <x v="56"/>
    <x v="5"/>
    <s v="CH_CONVENTO_VIEJO"/>
    <n v="0"/>
    <n v="0"/>
    <n v="0"/>
  </r>
  <r>
    <x v="56"/>
    <x v="5"/>
    <s v="CHACAYES"/>
    <n v="0"/>
    <n v="0"/>
    <n v="0"/>
  </r>
  <r>
    <x v="56"/>
    <x v="5"/>
    <s v="CHILQUINTA_TRANSMISION"/>
    <n v="0"/>
    <n v="0"/>
    <n v="0"/>
  </r>
  <r>
    <x v="56"/>
    <x v="5"/>
    <s v="CODINER"/>
    <n v="0"/>
    <n v="0"/>
    <n v="0"/>
  </r>
  <r>
    <x v="56"/>
    <x v="5"/>
    <s v="COPELEC"/>
    <n v="0"/>
    <n v="0"/>
    <n v="0"/>
  </r>
  <r>
    <x v="56"/>
    <x v="5"/>
    <s v="EFE"/>
    <n v="0"/>
    <n v="0"/>
    <n v="0"/>
  </r>
  <r>
    <x v="56"/>
    <x v="5"/>
    <s v="EGP_CHILE"/>
    <n v="0"/>
    <n v="0"/>
    <n v="0"/>
  </r>
  <r>
    <x v="56"/>
    <x v="5"/>
    <s v="ENEL_GENERACION"/>
    <n v="0"/>
    <n v="0"/>
    <n v="0"/>
  </r>
  <r>
    <x v="56"/>
    <x v="5"/>
    <s v="FPC"/>
    <n v="0"/>
    <n v="0"/>
    <n v="0"/>
  </r>
  <r>
    <x v="56"/>
    <x v="5"/>
    <s v="LUZPARRAL_TRANSMISION"/>
    <n v="0"/>
    <n v="0"/>
    <n v="0"/>
  </r>
  <r>
    <x v="56"/>
    <x v="5"/>
    <s v="MATAQUITO_TE"/>
    <n v="0"/>
    <n v="0"/>
    <n v="0"/>
  </r>
  <r>
    <x v="56"/>
    <x v="5"/>
    <s v="NEOMAS"/>
    <n v="0"/>
    <n v="0"/>
    <n v="0"/>
  </r>
  <r>
    <x v="56"/>
    <x v="5"/>
    <s v="PALMUCHO"/>
    <n v="0"/>
    <n v="0"/>
    <n v="0"/>
  </r>
  <r>
    <x v="56"/>
    <x v="5"/>
    <s v="STS"/>
    <n v="0"/>
    <n v="0"/>
    <n v="0"/>
  </r>
  <r>
    <x v="56"/>
    <x v="5"/>
    <s v="TRANSELEC"/>
    <n v="0"/>
    <n v="0"/>
    <n v="0"/>
  </r>
  <r>
    <x v="56"/>
    <x v="5"/>
    <s v="TRANSEMEL"/>
    <n v="0"/>
    <n v="0"/>
    <n v="0"/>
  </r>
  <r>
    <x v="56"/>
    <x v="6"/>
    <s v="CAPULLO"/>
    <n v="0"/>
    <n v="0"/>
    <n v="0"/>
  </r>
  <r>
    <x v="56"/>
    <x v="6"/>
    <s v="CGE_TRANSMISION"/>
    <n v="0"/>
    <n v="0"/>
    <n v="0"/>
  </r>
  <r>
    <x v="56"/>
    <x v="6"/>
    <s v="EGP_CHILE"/>
    <n v="0"/>
    <n v="0"/>
    <n v="0"/>
  </r>
  <r>
    <x v="56"/>
    <x v="6"/>
    <s v="SOCOEPA"/>
    <n v="0"/>
    <n v="0"/>
    <n v="0"/>
  </r>
  <r>
    <x v="56"/>
    <x v="6"/>
    <s v="STN"/>
    <n v="0"/>
    <n v="0"/>
    <n v="0"/>
  </r>
  <r>
    <x v="56"/>
    <x v="6"/>
    <s v="STS"/>
    <n v="0"/>
    <n v="0"/>
    <n v="0"/>
  </r>
  <r>
    <x v="56"/>
    <x v="6"/>
    <s v="TRANSELEC"/>
    <n v="0"/>
    <n v="0"/>
    <n v="0"/>
  </r>
  <r>
    <x v="57"/>
    <x v="1"/>
    <s v="ALTO_NORTE"/>
    <n v="0"/>
    <n v="0"/>
    <n v="0"/>
  </r>
  <r>
    <x v="57"/>
    <x v="1"/>
    <s v="CGE_TRANSMISION"/>
    <n v="0"/>
    <n v="0"/>
    <n v="0"/>
  </r>
  <r>
    <x v="57"/>
    <x v="1"/>
    <s v="ENGIE"/>
    <n v="0"/>
    <n v="0"/>
    <n v="0"/>
  </r>
  <r>
    <x v="57"/>
    <x v="1"/>
    <s v="SATT"/>
    <n v="0"/>
    <n v="0"/>
    <n v="0"/>
  </r>
  <r>
    <x v="57"/>
    <x v="1"/>
    <s v="SPS_LA_HUAYCA"/>
    <n v="0"/>
    <n v="0"/>
    <n v="0"/>
  </r>
  <r>
    <x v="57"/>
    <x v="1"/>
    <s v="Tecnet"/>
    <n v="0"/>
    <n v="0"/>
    <n v="0"/>
  </r>
  <r>
    <x v="57"/>
    <x v="1"/>
    <s v="TRANSELEC"/>
    <n v="0"/>
    <n v="0"/>
    <n v="0"/>
  </r>
  <r>
    <x v="57"/>
    <x v="1"/>
    <s v="TRANSEMEL"/>
    <n v="0"/>
    <n v="0"/>
    <n v="0"/>
  </r>
  <r>
    <x v="57"/>
    <x v="2"/>
    <s v="AES_ANDES"/>
    <n v="0"/>
    <n v="0"/>
    <n v="0"/>
  </r>
  <r>
    <x v="57"/>
    <x v="2"/>
    <s v="CAP_CMP"/>
    <n v="0"/>
    <n v="0"/>
    <n v="0"/>
  </r>
  <r>
    <x v="57"/>
    <x v="2"/>
    <s v="CGE_TRANSMISION"/>
    <n v="0"/>
    <n v="0"/>
    <n v="0"/>
  </r>
  <r>
    <x v="57"/>
    <x v="2"/>
    <s v="ENEL_GENERACION"/>
    <n v="0"/>
    <n v="0"/>
    <n v="0"/>
  </r>
  <r>
    <x v="57"/>
    <x v="2"/>
    <s v="GUACOLDA"/>
    <n v="0"/>
    <n v="0"/>
    <n v="0"/>
  </r>
  <r>
    <x v="57"/>
    <x v="2"/>
    <s v="SATT"/>
    <n v="0"/>
    <n v="0"/>
    <n v="0"/>
  </r>
  <r>
    <x v="57"/>
    <x v="2"/>
    <s v="STS"/>
    <n v="0"/>
    <n v="0"/>
    <n v="0"/>
  </r>
  <r>
    <x v="57"/>
    <x v="2"/>
    <s v="TRANSELEC"/>
    <n v="0"/>
    <n v="0"/>
    <n v="0"/>
  </r>
  <r>
    <x v="57"/>
    <x v="2"/>
    <s v="TRANSQUINTA"/>
    <n v="0"/>
    <n v="0"/>
    <n v="0"/>
  </r>
  <r>
    <x v="57"/>
    <x v="3"/>
    <s v="AES_ANDES"/>
    <n v="0"/>
    <n v="0"/>
    <n v="0"/>
  </r>
  <r>
    <x v="57"/>
    <x v="3"/>
    <s v="AGUAS_PACIFICO"/>
    <n v="0"/>
    <n v="0"/>
    <n v="0"/>
  </r>
  <r>
    <x v="57"/>
    <x v="3"/>
    <s v="ALFA_TRANSMISORA"/>
    <n v="0"/>
    <n v="0"/>
    <n v="0"/>
  </r>
  <r>
    <x v="57"/>
    <x v="3"/>
    <s v="ANGLO_AMERICAN"/>
    <n v="0"/>
    <n v="0"/>
    <n v="0"/>
  </r>
  <r>
    <x v="57"/>
    <x v="3"/>
    <s v="CASTE"/>
    <n v="0"/>
    <n v="0"/>
    <n v="0"/>
  </r>
  <r>
    <x v="57"/>
    <x v="3"/>
    <s v="CGE_TRANSMISION"/>
    <n v="0"/>
    <n v="0"/>
    <n v="0"/>
  </r>
  <r>
    <x v="57"/>
    <x v="3"/>
    <s v="CHILQUINTA_TRANSMISION"/>
    <n v="0"/>
    <n v="0"/>
    <n v="0"/>
  </r>
  <r>
    <x v="57"/>
    <x v="3"/>
    <s v="CODELCO"/>
    <n v="0"/>
    <n v="0"/>
    <n v="0"/>
  </r>
  <r>
    <x v="57"/>
    <x v="3"/>
    <s v="CTNG"/>
    <n v="0"/>
    <n v="0"/>
    <n v="0"/>
  </r>
  <r>
    <x v="57"/>
    <x v="3"/>
    <s v="EFE"/>
    <n v="0"/>
    <n v="0"/>
    <n v="0"/>
  </r>
  <r>
    <x v="57"/>
    <x v="3"/>
    <s v="ENTEL"/>
    <n v="0"/>
    <n v="0"/>
    <n v="0"/>
  </r>
  <r>
    <x v="57"/>
    <x v="3"/>
    <s v="LITORAL_TRANSMISION"/>
    <n v="0"/>
    <n v="0"/>
    <n v="0"/>
  </r>
  <r>
    <x v="57"/>
    <x v="3"/>
    <s v="STM II"/>
    <n v="0"/>
    <n v="0"/>
    <n v="0"/>
  </r>
  <r>
    <x v="57"/>
    <x v="3"/>
    <s v="TRANSELEC"/>
    <n v="0"/>
    <n v="0"/>
    <n v="0"/>
  </r>
  <r>
    <x v="57"/>
    <x v="3"/>
    <s v="TRANSQUINTA"/>
    <n v="0"/>
    <n v="0"/>
    <n v="0"/>
  </r>
  <r>
    <x v="57"/>
    <x v="4"/>
    <s v="AES_ANDES"/>
    <n v="0"/>
    <n v="0"/>
    <n v="0"/>
  </r>
  <r>
    <x v="57"/>
    <x v="4"/>
    <s v="CGE_TRANSMISION"/>
    <n v="0"/>
    <n v="0"/>
    <n v="0"/>
  </r>
  <r>
    <x v="57"/>
    <x v="4"/>
    <s v="CTNG"/>
    <n v="0"/>
    <n v="0"/>
    <n v="0"/>
  </r>
  <r>
    <x v="57"/>
    <x v="4"/>
    <s v="PUNTILLA"/>
    <n v="0"/>
    <n v="0"/>
    <n v="0"/>
  </r>
  <r>
    <x v="57"/>
    <x v="4"/>
    <s v="SANTAMARTA"/>
    <n v="0"/>
    <n v="0"/>
    <n v="0"/>
  </r>
  <r>
    <x v="57"/>
    <x v="4"/>
    <s v="SANTIAGO_SOLAR"/>
    <n v="0"/>
    <n v="0"/>
    <n v="0"/>
  </r>
  <r>
    <x v="57"/>
    <x v="4"/>
    <s v="SCM"/>
    <n v="0"/>
    <n v="0"/>
    <n v="0"/>
  </r>
  <r>
    <x v="57"/>
    <x v="4"/>
    <s v="STM II"/>
    <n v="0"/>
    <n v="0"/>
    <n v="0"/>
  </r>
  <r>
    <x v="57"/>
    <x v="4"/>
    <s v="TEC"/>
    <n v="0"/>
    <n v="0"/>
    <n v="0"/>
  </r>
  <r>
    <x v="57"/>
    <x v="4"/>
    <s v="TRANSELEC"/>
    <n v="0"/>
    <n v="0"/>
    <n v="0"/>
  </r>
  <r>
    <x v="57"/>
    <x v="5"/>
    <s v="AES_ANDES"/>
    <n v="0"/>
    <n v="0"/>
    <n v="0"/>
  </r>
  <r>
    <x v="57"/>
    <x v="5"/>
    <s v="ALFA_TRANSMISORA"/>
    <n v="0"/>
    <n v="0"/>
    <n v="0"/>
  </r>
  <r>
    <x v="57"/>
    <x v="5"/>
    <s v="BESALCO_TRANSMISION"/>
    <n v="0"/>
    <n v="0"/>
    <n v="0"/>
  </r>
  <r>
    <x v="57"/>
    <x v="5"/>
    <s v="CEC"/>
    <n v="0"/>
    <n v="0"/>
    <n v="0"/>
  </r>
  <r>
    <x v="57"/>
    <x v="5"/>
    <s v="CGE_TRANSMISION"/>
    <n v="0"/>
    <n v="0"/>
    <n v="0"/>
  </r>
  <r>
    <x v="57"/>
    <x v="5"/>
    <s v="CH_CONVENTO_VIEJO"/>
    <n v="0"/>
    <n v="0"/>
    <n v="0"/>
  </r>
  <r>
    <x v="57"/>
    <x v="5"/>
    <s v="CHACAYES"/>
    <n v="0"/>
    <n v="0"/>
    <n v="0"/>
  </r>
  <r>
    <x v="57"/>
    <x v="5"/>
    <s v="CHILQUINTA_TRANSMISION"/>
    <n v="0"/>
    <n v="0"/>
    <n v="0"/>
  </r>
  <r>
    <x v="57"/>
    <x v="5"/>
    <s v="CODINER"/>
    <n v="0"/>
    <n v="0"/>
    <n v="0"/>
  </r>
  <r>
    <x v="57"/>
    <x v="5"/>
    <s v="COPELEC"/>
    <n v="0"/>
    <n v="0"/>
    <n v="0"/>
  </r>
  <r>
    <x v="57"/>
    <x v="5"/>
    <s v="EFE"/>
    <n v="0"/>
    <n v="0"/>
    <n v="0"/>
  </r>
  <r>
    <x v="57"/>
    <x v="5"/>
    <s v="EGP_CHILE"/>
    <n v="0"/>
    <n v="0"/>
    <n v="0"/>
  </r>
  <r>
    <x v="57"/>
    <x v="5"/>
    <s v="ENEL_GENERACION"/>
    <n v="0"/>
    <n v="0"/>
    <n v="0"/>
  </r>
  <r>
    <x v="57"/>
    <x v="5"/>
    <s v="FPC"/>
    <n v="0"/>
    <n v="0"/>
    <n v="0"/>
  </r>
  <r>
    <x v="57"/>
    <x v="5"/>
    <s v="LUZPARRAL_TRANSMISION"/>
    <n v="0"/>
    <n v="0"/>
    <n v="0"/>
  </r>
  <r>
    <x v="57"/>
    <x v="5"/>
    <s v="MATAQUITO_TE"/>
    <n v="0"/>
    <n v="0"/>
    <n v="0"/>
  </r>
  <r>
    <x v="57"/>
    <x v="5"/>
    <s v="NEOMAS"/>
    <n v="0"/>
    <n v="0"/>
    <n v="0"/>
  </r>
  <r>
    <x v="57"/>
    <x v="5"/>
    <s v="PALMUCHO"/>
    <n v="0"/>
    <n v="0"/>
    <n v="0"/>
  </r>
  <r>
    <x v="57"/>
    <x v="5"/>
    <s v="STS"/>
    <n v="0"/>
    <n v="0"/>
    <n v="0"/>
  </r>
  <r>
    <x v="57"/>
    <x v="5"/>
    <s v="TRANSELEC"/>
    <n v="0"/>
    <n v="0"/>
    <n v="0"/>
  </r>
  <r>
    <x v="57"/>
    <x v="5"/>
    <s v="TRANSEMEL"/>
    <n v="0"/>
    <n v="0"/>
    <n v="0"/>
  </r>
  <r>
    <x v="57"/>
    <x v="6"/>
    <s v="CAPULLO"/>
    <n v="0"/>
    <n v="0"/>
    <n v="0"/>
  </r>
  <r>
    <x v="57"/>
    <x v="6"/>
    <s v="CGE_TRANSMISION"/>
    <n v="0"/>
    <n v="0"/>
    <n v="0"/>
  </r>
  <r>
    <x v="57"/>
    <x v="6"/>
    <s v="EGP_CHILE"/>
    <n v="0"/>
    <n v="0"/>
    <n v="0"/>
  </r>
  <r>
    <x v="57"/>
    <x v="6"/>
    <s v="SOCOEPA"/>
    <n v="0"/>
    <n v="0"/>
    <n v="0"/>
  </r>
  <r>
    <x v="57"/>
    <x v="6"/>
    <s v="STN"/>
    <n v="0"/>
    <n v="0"/>
    <n v="0"/>
  </r>
  <r>
    <x v="57"/>
    <x v="6"/>
    <s v="STS"/>
    <n v="0"/>
    <n v="0"/>
    <n v="0"/>
  </r>
  <r>
    <x v="57"/>
    <x v="6"/>
    <s v="TRANSELEC"/>
    <n v="0"/>
    <n v="0"/>
    <n v="0"/>
  </r>
  <r>
    <x v="58"/>
    <x v="1"/>
    <s v="ALTO_NORTE"/>
    <n v="0"/>
    <n v="0"/>
    <n v="0"/>
  </r>
  <r>
    <x v="58"/>
    <x v="1"/>
    <s v="CGE_TRANSMISION"/>
    <n v="0"/>
    <n v="0"/>
    <n v="0"/>
  </r>
  <r>
    <x v="58"/>
    <x v="1"/>
    <s v="ENGIE"/>
    <n v="0"/>
    <n v="0"/>
    <n v="0"/>
  </r>
  <r>
    <x v="58"/>
    <x v="1"/>
    <s v="SATT"/>
    <n v="0"/>
    <n v="0"/>
    <n v="0"/>
  </r>
  <r>
    <x v="58"/>
    <x v="1"/>
    <s v="SPS_LA_HUAYCA"/>
    <n v="0"/>
    <n v="0"/>
    <n v="0"/>
  </r>
  <r>
    <x v="58"/>
    <x v="1"/>
    <s v="Tecnet"/>
    <n v="0"/>
    <n v="0"/>
    <n v="0"/>
  </r>
  <r>
    <x v="58"/>
    <x v="1"/>
    <s v="TRANSELEC"/>
    <n v="0"/>
    <n v="0"/>
    <n v="0"/>
  </r>
  <r>
    <x v="58"/>
    <x v="1"/>
    <s v="TRANSEMEL"/>
    <n v="0"/>
    <n v="0"/>
    <n v="0"/>
  </r>
  <r>
    <x v="58"/>
    <x v="2"/>
    <s v="AES_ANDES"/>
    <n v="0"/>
    <n v="0"/>
    <n v="0"/>
  </r>
  <r>
    <x v="58"/>
    <x v="2"/>
    <s v="CAP_CMP"/>
    <n v="0"/>
    <n v="0"/>
    <n v="0"/>
  </r>
  <r>
    <x v="58"/>
    <x v="2"/>
    <s v="CGE_TRANSMISION"/>
    <n v="0"/>
    <n v="0"/>
    <n v="0"/>
  </r>
  <r>
    <x v="58"/>
    <x v="2"/>
    <s v="ENEL_GENERACION"/>
    <n v="0"/>
    <n v="0"/>
    <n v="0"/>
  </r>
  <r>
    <x v="58"/>
    <x v="2"/>
    <s v="GUACOLDA"/>
    <n v="0"/>
    <n v="0"/>
    <n v="0"/>
  </r>
  <r>
    <x v="58"/>
    <x v="2"/>
    <s v="SATT"/>
    <n v="0"/>
    <n v="0"/>
    <n v="0"/>
  </r>
  <r>
    <x v="58"/>
    <x v="2"/>
    <s v="STS"/>
    <n v="0"/>
    <n v="0"/>
    <n v="0"/>
  </r>
  <r>
    <x v="58"/>
    <x v="2"/>
    <s v="TRANSELEC"/>
    <n v="0"/>
    <n v="0"/>
    <n v="0"/>
  </r>
  <r>
    <x v="58"/>
    <x v="2"/>
    <s v="TRANSQUINTA"/>
    <n v="0"/>
    <n v="0"/>
    <n v="0"/>
  </r>
  <r>
    <x v="58"/>
    <x v="3"/>
    <s v="AES_ANDES"/>
    <n v="0"/>
    <n v="0"/>
    <n v="0"/>
  </r>
  <r>
    <x v="58"/>
    <x v="3"/>
    <s v="AGUAS_PACIFICO"/>
    <n v="0"/>
    <n v="0"/>
    <n v="0"/>
  </r>
  <r>
    <x v="58"/>
    <x v="3"/>
    <s v="ALFA_TRANSMISORA"/>
    <n v="0"/>
    <n v="0"/>
    <n v="0"/>
  </r>
  <r>
    <x v="58"/>
    <x v="3"/>
    <s v="ANGLO_AMERICAN"/>
    <n v="0"/>
    <n v="0"/>
    <n v="0"/>
  </r>
  <r>
    <x v="58"/>
    <x v="3"/>
    <s v="CASTE"/>
    <n v="0"/>
    <n v="0"/>
    <n v="0"/>
  </r>
  <r>
    <x v="58"/>
    <x v="3"/>
    <s v="CGE_TRANSMISION"/>
    <n v="0"/>
    <n v="0"/>
    <n v="0"/>
  </r>
  <r>
    <x v="58"/>
    <x v="3"/>
    <s v="CHILQUINTA_TRANSMISION"/>
    <n v="0"/>
    <n v="0"/>
    <n v="0"/>
  </r>
  <r>
    <x v="58"/>
    <x v="3"/>
    <s v="CODELCO"/>
    <n v="0"/>
    <n v="0"/>
    <n v="0"/>
  </r>
  <r>
    <x v="58"/>
    <x v="3"/>
    <s v="CTNG"/>
    <n v="0"/>
    <n v="0"/>
    <n v="0"/>
  </r>
  <r>
    <x v="58"/>
    <x v="3"/>
    <s v="EFE"/>
    <n v="0"/>
    <n v="0"/>
    <n v="0"/>
  </r>
  <r>
    <x v="58"/>
    <x v="3"/>
    <s v="ENTEL"/>
    <n v="0"/>
    <n v="0"/>
    <n v="0"/>
  </r>
  <r>
    <x v="58"/>
    <x v="3"/>
    <s v="LITORAL_TRANSMISION"/>
    <n v="0"/>
    <n v="0"/>
    <n v="0"/>
  </r>
  <r>
    <x v="58"/>
    <x v="3"/>
    <s v="STM II"/>
    <n v="0"/>
    <n v="0"/>
    <n v="0"/>
  </r>
  <r>
    <x v="58"/>
    <x v="3"/>
    <s v="TRANSELEC"/>
    <n v="0"/>
    <n v="0"/>
    <n v="0"/>
  </r>
  <r>
    <x v="58"/>
    <x v="3"/>
    <s v="TRANSQUINTA"/>
    <n v="0"/>
    <n v="0"/>
    <n v="0"/>
  </r>
  <r>
    <x v="58"/>
    <x v="4"/>
    <s v="AES_ANDES"/>
    <n v="0"/>
    <n v="0"/>
    <n v="0"/>
  </r>
  <r>
    <x v="58"/>
    <x v="4"/>
    <s v="CGE_TRANSMISION"/>
    <n v="0"/>
    <n v="0"/>
    <n v="0"/>
  </r>
  <r>
    <x v="58"/>
    <x v="4"/>
    <s v="CTNG"/>
    <n v="0"/>
    <n v="0"/>
    <n v="0"/>
  </r>
  <r>
    <x v="58"/>
    <x v="4"/>
    <s v="PUNTILLA"/>
    <n v="0"/>
    <n v="0"/>
    <n v="0"/>
  </r>
  <r>
    <x v="58"/>
    <x v="4"/>
    <s v="SANTAMARTA"/>
    <n v="0"/>
    <n v="0"/>
    <n v="0"/>
  </r>
  <r>
    <x v="58"/>
    <x v="4"/>
    <s v="SANTIAGO_SOLAR"/>
    <n v="0"/>
    <n v="0"/>
    <n v="0"/>
  </r>
  <r>
    <x v="58"/>
    <x v="4"/>
    <s v="SCM"/>
    <n v="0"/>
    <n v="0"/>
    <n v="0"/>
  </r>
  <r>
    <x v="58"/>
    <x v="4"/>
    <s v="STM II"/>
    <n v="0"/>
    <n v="0"/>
    <n v="0"/>
  </r>
  <r>
    <x v="58"/>
    <x v="4"/>
    <s v="TEC"/>
    <n v="0"/>
    <n v="0"/>
    <n v="0"/>
  </r>
  <r>
    <x v="58"/>
    <x v="4"/>
    <s v="TRANSELEC"/>
    <n v="0"/>
    <n v="0"/>
    <n v="0"/>
  </r>
  <r>
    <x v="58"/>
    <x v="5"/>
    <s v="AES_ANDES"/>
    <n v="0"/>
    <n v="0"/>
    <n v="0"/>
  </r>
  <r>
    <x v="58"/>
    <x v="5"/>
    <s v="ALFA_TRANSMISORA"/>
    <n v="0"/>
    <n v="0"/>
    <n v="0"/>
  </r>
  <r>
    <x v="58"/>
    <x v="5"/>
    <s v="BESALCO_TRANSMISION"/>
    <n v="0"/>
    <n v="0"/>
    <n v="0"/>
  </r>
  <r>
    <x v="58"/>
    <x v="5"/>
    <s v="CEC"/>
    <n v="0"/>
    <n v="0"/>
    <n v="0"/>
  </r>
  <r>
    <x v="58"/>
    <x v="5"/>
    <s v="CGE_TRANSMISION"/>
    <n v="0"/>
    <n v="0"/>
    <n v="0"/>
  </r>
  <r>
    <x v="58"/>
    <x v="5"/>
    <s v="CH_CONVENTO_VIEJO"/>
    <n v="0"/>
    <n v="0"/>
    <n v="0"/>
  </r>
  <r>
    <x v="58"/>
    <x v="5"/>
    <s v="CHACAYES"/>
    <n v="0"/>
    <n v="0"/>
    <n v="0"/>
  </r>
  <r>
    <x v="58"/>
    <x v="5"/>
    <s v="CHILQUINTA_TRANSMISION"/>
    <n v="0"/>
    <n v="0"/>
    <n v="0"/>
  </r>
  <r>
    <x v="58"/>
    <x v="5"/>
    <s v="CODINER"/>
    <n v="0"/>
    <n v="0"/>
    <n v="0"/>
  </r>
  <r>
    <x v="58"/>
    <x v="5"/>
    <s v="COPELEC"/>
    <n v="0"/>
    <n v="0"/>
    <n v="0"/>
  </r>
  <r>
    <x v="58"/>
    <x v="5"/>
    <s v="EFE"/>
    <n v="0"/>
    <n v="0"/>
    <n v="0"/>
  </r>
  <r>
    <x v="58"/>
    <x v="5"/>
    <s v="EGP_CHILE"/>
    <n v="0"/>
    <n v="0"/>
    <n v="0"/>
  </r>
  <r>
    <x v="58"/>
    <x v="5"/>
    <s v="ENEL_GENERACION"/>
    <n v="0"/>
    <n v="0"/>
    <n v="0"/>
  </r>
  <r>
    <x v="58"/>
    <x v="5"/>
    <s v="FPC"/>
    <n v="0"/>
    <n v="0"/>
    <n v="0"/>
  </r>
  <r>
    <x v="58"/>
    <x v="5"/>
    <s v="LUZPARRAL_TRANSMISION"/>
    <n v="0"/>
    <n v="0"/>
    <n v="0"/>
  </r>
  <r>
    <x v="58"/>
    <x v="5"/>
    <s v="MATAQUITO_TE"/>
    <n v="0"/>
    <n v="0"/>
    <n v="0"/>
  </r>
  <r>
    <x v="58"/>
    <x v="5"/>
    <s v="NEOMAS"/>
    <n v="0"/>
    <n v="0"/>
    <n v="0"/>
  </r>
  <r>
    <x v="58"/>
    <x v="5"/>
    <s v="PALMUCHO"/>
    <n v="0"/>
    <n v="0"/>
    <n v="0"/>
  </r>
  <r>
    <x v="58"/>
    <x v="5"/>
    <s v="STS"/>
    <n v="0"/>
    <n v="0"/>
    <n v="0"/>
  </r>
  <r>
    <x v="58"/>
    <x v="5"/>
    <s v="TRANSELEC"/>
    <n v="0"/>
    <n v="0"/>
    <n v="0"/>
  </r>
  <r>
    <x v="58"/>
    <x v="5"/>
    <s v="TRANSEMEL"/>
    <n v="0"/>
    <n v="0"/>
    <n v="0"/>
  </r>
  <r>
    <x v="58"/>
    <x v="6"/>
    <s v="CAPULLO"/>
    <n v="0"/>
    <n v="0"/>
    <n v="0"/>
  </r>
  <r>
    <x v="58"/>
    <x v="6"/>
    <s v="CGE_TRANSMISION"/>
    <n v="0"/>
    <n v="0"/>
    <n v="0"/>
  </r>
  <r>
    <x v="58"/>
    <x v="6"/>
    <s v="EGP_CHILE"/>
    <n v="0"/>
    <n v="0"/>
    <n v="0"/>
  </r>
  <r>
    <x v="58"/>
    <x v="6"/>
    <s v="SOCOEPA"/>
    <n v="0"/>
    <n v="0"/>
    <n v="0"/>
  </r>
  <r>
    <x v="58"/>
    <x v="6"/>
    <s v="STN"/>
    <n v="0"/>
    <n v="0"/>
    <n v="0"/>
  </r>
  <r>
    <x v="58"/>
    <x v="6"/>
    <s v="STS"/>
    <n v="0"/>
    <n v="0"/>
    <n v="0"/>
  </r>
  <r>
    <x v="58"/>
    <x v="6"/>
    <s v="TRANSELEC"/>
    <n v="0"/>
    <n v="0"/>
    <n v="0"/>
  </r>
  <r>
    <x v="59"/>
    <x v="1"/>
    <s v="ALTO_NORTE"/>
    <n v="0"/>
    <n v="0"/>
    <n v="0"/>
  </r>
  <r>
    <x v="59"/>
    <x v="1"/>
    <s v="CGE_TRANSMISION"/>
    <n v="0"/>
    <n v="0"/>
    <n v="0"/>
  </r>
  <r>
    <x v="59"/>
    <x v="1"/>
    <s v="ENGIE"/>
    <n v="0"/>
    <n v="0"/>
    <n v="0"/>
  </r>
  <r>
    <x v="59"/>
    <x v="1"/>
    <s v="SATT"/>
    <n v="0"/>
    <n v="0"/>
    <n v="0"/>
  </r>
  <r>
    <x v="59"/>
    <x v="1"/>
    <s v="SPS_LA_HUAYCA"/>
    <n v="0"/>
    <n v="0"/>
    <n v="0"/>
  </r>
  <r>
    <x v="59"/>
    <x v="1"/>
    <s v="Tecnet"/>
    <n v="0"/>
    <n v="0"/>
    <n v="0"/>
  </r>
  <r>
    <x v="59"/>
    <x v="1"/>
    <s v="TRANSELEC"/>
    <n v="0"/>
    <n v="0"/>
    <n v="0"/>
  </r>
  <r>
    <x v="59"/>
    <x v="1"/>
    <s v="TRANSEMEL"/>
    <n v="0"/>
    <n v="0"/>
    <n v="0"/>
  </r>
  <r>
    <x v="59"/>
    <x v="2"/>
    <s v="AES_ANDES"/>
    <n v="0"/>
    <n v="0"/>
    <n v="0"/>
  </r>
  <r>
    <x v="59"/>
    <x v="2"/>
    <s v="CAP_CMP"/>
    <n v="0"/>
    <n v="0"/>
    <n v="0"/>
  </r>
  <r>
    <x v="59"/>
    <x v="2"/>
    <s v="CGE_TRANSMISION"/>
    <n v="0"/>
    <n v="0"/>
    <n v="0"/>
  </r>
  <r>
    <x v="59"/>
    <x v="2"/>
    <s v="ENEL_GENERACION"/>
    <n v="0"/>
    <n v="0"/>
    <n v="0"/>
  </r>
  <r>
    <x v="59"/>
    <x v="2"/>
    <s v="GUACOLDA"/>
    <n v="0"/>
    <n v="0"/>
    <n v="0"/>
  </r>
  <r>
    <x v="59"/>
    <x v="2"/>
    <s v="SATT"/>
    <n v="0"/>
    <n v="0"/>
    <n v="0"/>
  </r>
  <r>
    <x v="59"/>
    <x v="2"/>
    <s v="STS"/>
    <n v="0"/>
    <n v="0"/>
    <n v="0"/>
  </r>
  <r>
    <x v="59"/>
    <x v="2"/>
    <s v="TRANSELEC"/>
    <n v="0"/>
    <n v="0"/>
    <n v="0"/>
  </r>
  <r>
    <x v="59"/>
    <x v="2"/>
    <s v="TRANSQUINTA"/>
    <n v="0"/>
    <n v="0"/>
    <n v="0"/>
  </r>
  <r>
    <x v="59"/>
    <x v="3"/>
    <s v="AES_ANDES"/>
    <n v="0"/>
    <n v="0"/>
    <n v="0"/>
  </r>
  <r>
    <x v="59"/>
    <x v="3"/>
    <s v="AGUAS_PACIFICO"/>
    <n v="0"/>
    <n v="0"/>
    <n v="0"/>
  </r>
  <r>
    <x v="59"/>
    <x v="3"/>
    <s v="ALFA_TRANSMISORA"/>
    <n v="0"/>
    <n v="0"/>
    <n v="0"/>
  </r>
  <r>
    <x v="59"/>
    <x v="3"/>
    <s v="ANGLO_AMERICAN"/>
    <n v="0"/>
    <n v="0"/>
    <n v="0"/>
  </r>
  <r>
    <x v="59"/>
    <x v="3"/>
    <s v="CASTE"/>
    <n v="0"/>
    <n v="0"/>
    <n v="0"/>
  </r>
  <r>
    <x v="59"/>
    <x v="3"/>
    <s v="CGE_TRANSMISION"/>
    <n v="0"/>
    <n v="0"/>
    <n v="0"/>
  </r>
  <r>
    <x v="59"/>
    <x v="3"/>
    <s v="CHILQUINTA_TRANSMISION"/>
    <n v="0"/>
    <n v="0"/>
    <n v="0"/>
  </r>
  <r>
    <x v="59"/>
    <x v="3"/>
    <s v="CODELCO"/>
    <n v="0"/>
    <n v="0"/>
    <n v="0"/>
  </r>
  <r>
    <x v="59"/>
    <x v="3"/>
    <s v="CTNG"/>
    <n v="0"/>
    <n v="0"/>
    <n v="0"/>
  </r>
  <r>
    <x v="59"/>
    <x v="3"/>
    <s v="EFE"/>
    <n v="0"/>
    <n v="0"/>
    <n v="0"/>
  </r>
  <r>
    <x v="59"/>
    <x v="3"/>
    <s v="ENTEL"/>
    <n v="0"/>
    <n v="0"/>
    <n v="0"/>
  </r>
  <r>
    <x v="59"/>
    <x v="3"/>
    <s v="LITORAL_TRANSMISION"/>
    <n v="0"/>
    <n v="0"/>
    <n v="0"/>
  </r>
  <r>
    <x v="59"/>
    <x v="3"/>
    <s v="STM II"/>
    <n v="0"/>
    <n v="0"/>
    <n v="0"/>
  </r>
  <r>
    <x v="59"/>
    <x v="3"/>
    <s v="TRANSELEC"/>
    <n v="0"/>
    <n v="0"/>
    <n v="0"/>
  </r>
  <r>
    <x v="59"/>
    <x v="3"/>
    <s v="TRANSQUINTA"/>
    <n v="0"/>
    <n v="0"/>
    <n v="0"/>
  </r>
  <r>
    <x v="59"/>
    <x v="4"/>
    <s v="AES_ANDES"/>
    <n v="0"/>
    <n v="0"/>
    <n v="0"/>
  </r>
  <r>
    <x v="59"/>
    <x v="4"/>
    <s v="CGE_TRANSMISION"/>
    <n v="0"/>
    <n v="0"/>
    <n v="0"/>
  </r>
  <r>
    <x v="59"/>
    <x v="4"/>
    <s v="CTNG"/>
    <n v="0"/>
    <n v="0"/>
    <n v="0"/>
  </r>
  <r>
    <x v="59"/>
    <x v="4"/>
    <s v="PUNTILLA"/>
    <n v="0"/>
    <n v="0"/>
    <n v="0"/>
  </r>
  <r>
    <x v="59"/>
    <x v="4"/>
    <s v="SANTAMARTA"/>
    <n v="0"/>
    <n v="0"/>
    <n v="0"/>
  </r>
  <r>
    <x v="59"/>
    <x v="4"/>
    <s v="SANTIAGO_SOLAR"/>
    <n v="0"/>
    <n v="0"/>
    <n v="0"/>
  </r>
  <r>
    <x v="59"/>
    <x v="4"/>
    <s v="SCM"/>
    <n v="0"/>
    <n v="0"/>
    <n v="0"/>
  </r>
  <r>
    <x v="59"/>
    <x v="4"/>
    <s v="STM II"/>
    <n v="0"/>
    <n v="0"/>
    <n v="0"/>
  </r>
  <r>
    <x v="59"/>
    <x v="4"/>
    <s v="TEC"/>
    <n v="0"/>
    <n v="0"/>
    <n v="0"/>
  </r>
  <r>
    <x v="59"/>
    <x v="4"/>
    <s v="TRANSELEC"/>
    <n v="0"/>
    <n v="0"/>
    <n v="0"/>
  </r>
  <r>
    <x v="59"/>
    <x v="5"/>
    <s v="AES_ANDES"/>
    <n v="0"/>
    <n v="0"/>
    <n v="0"/>
  </r>
  <r>
    <x v="59"/>
    <x v="5"/>
    <s v="ALFA_TRANSMISORA"/>
    <n v="0"/>
    <n v="0"/>
    <n v="0"/>
  </r>
  <r>
    <x v="59"/>
    <x v="5"/>
    <s v="BESALCO_TRANSMISION"/>
    <n v="0"/>
    <n v="0"/>
    <n v="0"/>
  </r>
  <r>
    <x v="59"/>
    <x v="5"/>
    <s v="CEC"/>
    <n v="0"/>
    <n v="0"/>
    <n v="0"/>
  </r>
  <r>
    <x v="59"/>
    <x v="5"/>
    <s v="CGE_TRANSMISION"/>
    <n v="0"/>
    <n v="0"/>
    <n v="0"/>
  </r>
  <r>
    <x v="59"/>
    <x v="5"/>
    <s v="CH_CONVENTO_VIEJO"/>
    <n v="0"/>
    <n v="0"/>
    <n v="0"/>
  </r>
  <r>
    <x v="59"/>
    <x v="5"/>
    <s v="CHACAYES"/>
    <n v="0"/>
    <n v="0"/>
    <n v="0"/>
  </r>
  <r>
    <x v="59"/>
    <x v="5"/>
    <s v="CHILQUINTA_TRANSMISION"/>
    <n v="0"/>
    <n v="0"/>
    <n v="0"/>
  </r>
  <r>
    <x v="59"/>
    <x v="5"/>
    <s v="CODINER"/>
    <n v="0"/>
    <n v="0"/>
    <n v="0"/>
  </r>
  <r>
    <x v="59"/>
    <x v="5"/>
    <s v="COPELEC"/>
    <n v="0"/>
    <n v="0"/>
    <n v="0"/>
  </r>
  <r>
    <x v="59"/>
    <x v="5"/>
    <s v="EFE"/>
    <n v="0"/>
    <n v="0"/>
    <n v="0"/>
  </r>
  <r>
    <x v="59"/>
    <x v="5"/>
    <s v="EGP_CHILE"/>
    <n v="0"/>
    <n v="0"/>
    <n v="0"/>
  </r>
  <r>
    <x v="59"/>
    <x v="5"/>
    <s v="ENEL_GENERACION"/>
    <n v="0"/>
    <n v="0"/>
    <n v="0"/>
  </r>
  <r>
    <x v="59"/>
    <x v="5"/>
    <s v="FPC"/>
    <n v="0"/>
    <n v="0"/>
    <n v="0"/>
  </r>
  <r>
    <x v="59"/>
    <x v="5"/>
    <s v="LUZPARRAL_TRANSMISION"/>
    <n v="0"/>
    <n v="0"/>
    <n v="0"/>
  </r>
  <r>
    <x v="59"/>
    <x v="5"/>
    <s v="MATAQUITO_TE"/>
    <n v="0"/>
    <n v="0"/>
    <n v="0"/>
  </r>
  <r>
    <x v="59"/>
    <x v="5"/>
    <s v="NEOMAS"/>
    <n v="0"/>
    <n v="0"/>
    <n v="0"/>
  </r>
  <r>
    <x v="59"/>
    <x v="5"/>
    <s v="PALMUCHO"/>
    <n v="0"/>
    <n v="0"/>
    <n v="0"/>
  </r>
  <r>
    <x v="59"/>
    <x v="5"/>
    <s v="STS"/>
    <n v="0"/>
    <n v="0"/>
    <n v="0"/>
  </r>
  <r>
    <x v="59"/>
    <x v="5"/>
    <s v="TRANSELEC"/>
    <n v="0"/>
    <n v="0"/>
    <n v="0"/>
  </r>
  <r>
    <x v="59"/>
    <x v="5"/>
    <s v="TRANSEMEL"/>
    <n v="0"/>
    <n v="0"/>
    <n v="0"/>
  </r>
  <r>
    <x v="59"/>
    <x v="6"/>
    <s v="CAPULLO"/>
    <n v="0"/>
    <n v="0"/>
    <n v="0"/>
  </r>
  <r>
    <x v="59"/>
    <x v="6"/>
    <s v="CGE_TRANSMISION"/>
    <n v="0"/>
    <n v="0"/>
    <n v="0"/>
  </r>
  <r>
    <x v="59"/>
    <x v="6"/>
    <s v="EGP_CHILE"/>
    <n v="0"/>
    <n v="0"/>
    <n v="0"/>
  </r>
  <r>
    <x v="59"/>
    <x v="6"/>
    <s v="SOCOEPA"/>
    <n v="0"/>
    <n v="0"/>
    <n v="0"/>
  </r>
  <r>
    <x v="59"/>
    <x v="6"/>
    <s v="STN"/>
    <n v="0"/>
    <n v="0"/>
    <n v="0"/>
  </r>
  <r>
    <x v="59"/>
    <x v="6"/>
    <s v="STS"/>
    <n v="0"/>
    <n v="0"/>
    <n v="0"/>
  </r>
  <r>
    <x v="59"/>
    <x v="6"/>
    <s v="TRANSELEC"/>
    <n v="0"/>
    <n v="0"/>
    <n v="0"/>
  </r>
  <r>
    <x v="60"/>
    <x v="1"/>
    <s v="ALTO_NORTE"/>
    <n v="0"/>
    <n v="0"/>
    <n v="0"/>
  </r>
  <r>
    <x v="60"/>
    <x v="1"/>
    <s v="CGE_TRANSMISION"/>
    <n v="0"/>
    <n v="0"/>
    <n v="0"/>
  </r>
  <r>
    <x v="60"/>
    <x v="1"/>
    <s v="ENGIE"/>
    <n v="0"/>
    <n v="0"/>
    <n v="0"/>
  </r>
  <r>
    <x v="60"/>
    <x v="1"/>
    <s v="SATT"/>
    <n v="0"/>
    <n v="0"/>
    <n v="0"/>
  </r>
  <r>
    <x v="60"/>
    <x v="1"/>
    <s v="SPS_LA_HUAYCA"/>
    <n v="0"/>
    <n v="0"/>
    <n v="0"/>
  </r>
  <r>
    <x v="60"/>
    <x v="1"/>
    <s v="Tecnet"/>
    <n v="0"/>
    <n v="0"/>
    <n v="0"/>
  </r>
  <r>
    <x v="60"/>
    <x v="1"/>
    <s v="TRANSELEC"/>
    <n v="0"/>
    <n v="0"/>
    <n v="0"/>
  </r>
  <r>
    <x v="60"/>
    <x v="1"/>
    <s v="TRANSEMEL"/>
    <n v="0"/>
    <n v="0"/>
    <n v="0"/>
  </r>
  <r>
    <x v="60"/>
    <x v="2"/>
    <s v="AES_ANDES"/>
    <n v="0"/>
    <n v="0"/>
    <n v="0"/>
  </r>
  <r>
    <x v="60"/>
    <x v="2"/>
    <s v="CAP_CMP"/>
    <n v="0"/>
    <n v="0"/>
    <n v="0"/>
  </r>
  <r>
    <x v="60"/>
    <x v="2"/>
    <s v="CGE_TRANSMISION"/>
    <n v="0"/>
    <n v="0"/>
    <n v="0"/>
  </r>
  <r>
    <x v="60"/>
    <x v="2"/>
    <s v="ENEL_GENERACION"/>
    <n v="0"/>
    <n v="0"/>
    <n v="0"/>
  </r>
  <r>
    <x v="60"/>
    <x v="2"/>
    <s v="GUACOLDA"/>
    <n v="0"/>
    <n v="0"/>
    <n v="0"/>
  </r>
  <r>
    <x v="60"/>
    <x v="2"/>
    <s v="SATT"/>
    <n v="0"/>
    <n v="0"/>
    <n v="0"/>
  </r>
  <r>
    <x v="60"/>
    <x v="2"/>
    <s v="STS"/>
    <n v="0"/>
    <n v="0"/>
    <n v="0"/>
  </r>
  <r>
    <x v="60"/>
    <x v="2"/>
    <s v="TRANSELEC"/>
    <n v="0"/>
    <n v="0"/>
    <n v="0"/>
  </r>
  <r>
    <x v="60"/>
    <x v="2"/>
    <s v="TRANSQUINTA"/>
    <n v="0"/>
    <n v="0"/>
    <n v="0"/>
  </r>
  <r>
    <x v="60"/>
    <x v="3"/>
    <s v="AES_ANDES"/>
    <n v="0"/>
    <n v="0"/>
    <n v="0"/>
  </r>
  <r>
    <x v="60"/>
    <x v="3"/>
    <s v="AGUAS_PACIFICO"/>
    <n v="0"/>
    <n v="0"/>
    <n v="0"/>
  </r>
  <r>
    <x v="60"/>
    <x v="3"/>
    <s v="ALFA_TRANSMISORA"/>
    <n v="0"/>
    <n v="0"/>
    <n v="0"/>
  </r>
  <r>
    <x v="60"/>
    <x v="3"/>
    <s v="ANGLO_AMERICAN"/>
    <n v="0"/>
    <n v="0"/>
    <n v="0"/>
  </r>
  <r>
    <x v="60"/>
    <x v="3"/>
    <s v="CASTE"/>
    <n v="0"/>
    <n v="0"/>
    <n v="0"/>
  </r>
  <r>
    <x v="60"/>
    <x v="3"/>
    <s v="CGE_TRANSMISION"/>
    <n v="0"/>
    <n v="0"/>
    <n v="0"/>
  </r>
  <r>
    <x v="60"/>
    <x v="3"/>
    <s v="CHILQUINTA_TRANSMISION"/>
    <n v="0"/>
    <n v="0"/>
    <n v="0"/>
  </r>
  <r>
    <x v="60"/>
    <x v="3"/>
    <s v="CODELCO"/>
    <n v="0"/>
    <n v="0"/>
    <n v="0"/>
  </r>
  <r>
    <x v="60"/>
    <x v="3"/>
    <s v="CTNG"/>
    <n v="0"/>
    <n v="0"/>
    <n v="0"/>
  </r>
  <r>
    <x v="60"/>
    <x v="3"/>
    <s v="EFE"/>
    <n v="0"/>
    <n v="0"/>
    <n v="0"/>
  </r>
  <r>
    <x v="60"/>
    <x v="3"/>
    <s v="ENTEL"/>
    <n v="0"/>
    <n v="0"/>
    <n v="0"/>
  </r>
  <r>
    <x v="60"/>
    <x v="3"/>
    <s v="LITORAL_TRANSMISION"/>
    <n v="0"/>
    <n v="0"/>
    <n v="0"/>
  </r>
  <r>
    <x v="60"/>
    <x v="3"/>
    <s v="STM II"/>
    <n v="0"/>
    <n v="0"/>
    <n v="0"/>
  </r>
  <r>
    <x v="60"/>
    <x v="3"/>
    <s v="TRANSELEC"/>
    <n v="0"/>
    <n v="0"/>
    <n v="0"/>
  </r>
  <r>
    <x v="60"/>
    <x v="3"/>
    <s v="TRANSQUINTA"/>
    <n v="0"/>
    <n v="0"/>
    <n v="0"/>
  </r>
  <r>
    <x v="60"/>
    <x v="4"/>
    <s v="AES_ANDES"/>
    <n v="0"/>
    <n v="0"/>
    <n v="0"/>
  </r>
  <r>
    <x v="60"/>
    <x v="4"/>
    <s v="CGE_TRANSMISION"/>
    <n v="0"/>
    <n v="0"/>
    <n v="0"/>
  </r>
  <r>
    <x v="60"/>
    <x v="4"/>
    <s v="CTNG"/>
    <n v="0"/>
    <n v="0"/>
    <n v="0"/>
  </r>
  <r>
    <x v="60"/>
    <x v="4"/>
    <s v="PUNTILLA"/>
    <n v="0"/>
    <n v="0"/>
    <n v="0"/>
  </r>
  <r>
    <x v="60"/>
    <x v="4"/>
    <s v="SANTAMARTA"/>
    <n v="0"/>
    <n v="0"/>
    <n v="0"/>
  </r>
  <r>
    <x v="60"/>
    <x v="4"/>
    <s v="SANTIAGO_SOLAR"/>
    <n v="0"/>
    <n v="0"/>
    <n v="0"/>
  </r>
  <r>
    <x v="60"/>
    <x v="4"/>
    <s v="SCM"/>
    <n v="0"/>
    <n v="0"/>
    <n v="0"/>
  </r>
  <r>
    <x v="60"/>
    <x v="4"/>
    <s v="STM II"/>
    <n v="0"/>
    <n v="0"/>
    <n v="0"/>
  </r>
  <r>
    <x v="60"/>
    <x v="4"/>
    <s v="TEC"/>
    <n v="0"/>
    <n v="0"/>
    <n v="0"/>
  </r>
  <r>
    <x v="60"/>
    <x v="4"/>
    <s v="TRANSELEC"/>
    <n v="0"/>
    <n v="0"/>
    <n v="0"/>
  </r>
  <r>
    <x v="60"/>
    <x v="5"/>
    <s v="AES_ANDES"/>
    <n v="0"/>
    <n v="0"/>
    <n v="0"/>
  </r>
  <r>
    <x v="60"/>
    <x v="5"/>
    <s v="ALFA_TRANSMISORA"/>
    <n v="0"/>
    <n v="0"/>
    <n v="0"/>
  </r>
  <r>
    <x v="60"/>
    <x v="5"/>
    <s v="BESALCO_TRANSMISION"/>
    <n v="0"/>
    <n v="0"/>
    <n v="0"/>
  </r>
  <r>
    <x v="60"/>
    <x v="5"/>
    <s v="CEC"/>
    <n v="0"/>
    <n v="0"/>
    <n v="0"/>
  </r>
  <r>
    <x v="60"/>
    <x v="5"/>
    <s v="CGE_TRANSMISION"/>
    <n v="0"/>
    <n v="0"/>
    <n v="0"/>
  </r>
  <r>
    <x v="60"/>
    <x v="5"/>
    <s v="CH_CONVENTO_VIEJO"/>
    <n v="0"/>
    <n v="0"/>
    <n v="0"/>
  </r>
  <r>
    <x v="60"/>
    <x v="5"/>
    <s v="CHACAYES"/>
    <n v="0"/>
    <n v="0"/>
    <n v="0"/>
  </r>
  <r>
    <x v="60"/>
    <x v="5"/>
    <s v="CHILQUINTA_TRANSMISION"/>
    <n v="0"/>
    <n v="0"/>
    <n v="0"/>
  </r>
  <r>
    <x v="60"/>
    <x v="5"/>
    <s v="CODINER"/>
    <n v="0"/>
    <n v="0"/>
    <n v="0"/>
  </r>
  <r>
    <x v="60"/>
    <x v="5"/>
    <s v="COPELEC"/>
    <n v="0"/>
    <n v="0"/>
    <n v="0"/>
  </r>
  <r>
    <x v="60"/>
    <x v="5"/>
    <s v="EFE"/>
    <n v="0"/>
    <n v="0"/>
    <n v="0"/>
  </r>
  <r>
    <x v="60"/>
    <x v="5"/>
    <s v="EGP_CHILE"/>
    <n v="0"/>
    <n v="0"/>
    <n v="0"/>
  </r>
  <r>
    <x v="60"/>
    <x v="5"/>
    <s v="ENEL_GENERACION"/>
    <n v="0"/>
    <n v="0"/>
    <n v="0"/>
  </r>
  <r>
    <x v="60"/>
    <x v="5"/>
    <s v="FPC"/>
    <n v="0"/>
    <n v="0"/>
    <n v="0"/>
  </r>
  <r>
    <x v="60"/>
    <x v="5"/>
    <s v="LUZPARRAL_TRANSMISION"/>
    <n v="0"/>
    <n v="0"/>
    <n v="0"/>
  </r>
  <r>
    <x v="60"/>
    <x v="5"/>
    <s v="MATAQUITO_TE"/>
    <n v="0"/>
    <n v="0"/>
    <n v="0"/>
  </r>
  <r>
    <x v="60"/>
    <x v="5"/>
    <s v="NEOMAS"/>
    <n v="0"/>
    <n v="0"/>
    <n v="0"/>
  </r>
  <r>
    <x v="60"/>
    <x v="5"/>
    <s v="PALMUCHO"/>
    <n v="0"/>
    <n v="0"/>
    <n v="0"/>
  </r>
  <r>
    <x v="60"/>
    <x v="5"/>
    <s v="STS"/>
    <n v="0"/>
    <n v="0"/>
    <n v="0"/>
  </r>
  <r>
    <x v="60"/>
    <x v="5"/>
    <s v="TRANSELEC"/>
    <n v="0"/>
    <n v="0"/>
    <n v="0"/>
  </r>
  <r>
    <x v="60"/>
    <x v="5"/>
    <s v="TRANSEMEL"/>
    <n v="0"/>
    <n v="0"/>
    <n v="0"/>
  </r>
  <r>
    <x v="60"/>
    <x v="6"/>
    <s v="CAPULLO"/>
    <n v="0"/>
    <n v="0"/>
    <n v="0"/>
  </r>
  <r>
    <x v="60"/>
    <x v="6"/>
    <s v="CGE_TRANSMISION"/>
    <n v="0"/>
    <n v="0"/>
    <n v="0"/>
  </r>
  <r>
    <x v="60"/>
    <x v="6"/>
    <s v="EGP_CHILE"/>
    <n v="0"/>
    <n v="0"/>
    <n v="0"/>
  </r>
  <r>
    <x v="60"/>
    <x v="6"/>
    <s v="SOCOEPA"/>
    <n v="0"/>
    <n v="0"/>
    <n v="0"/>
  </r>
  <r>
    <x v="60"/>
    <x v="6"/>
    <s v="STN"/>
    <n v="0"/>
    <n v="0"/>
    <n v="0"/>
  </r>
  <r>
    <x v="60"/>
    <x v="6"/>
    <s v="STS"/>
    <n v="0"/>
    <n v="0"/>
    <n v="0"/>
  </r>
  <r>
    <x v="60"/>
    <x v="6"/>
    <s v="TRANSELEC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1">
  <r>
    <x v="0"/>
    <x v="0"/>
    <m/>
    <m/>
    <m/>
    <m/>
  </r>
  <r>
    <x v="1"/>
    <x v="1"/>
    <s v="AELA_GENERACION"/>
    <n v="2744540.6043940852"/>
    <n v="228711.71703284045"/>
    <n v="5.4226340786172201E-4"/>
  </r>
  <r>
    <x v="1"/>
    <x v="1"/>
    <s v="AES_ANDES"/>
    <n v="626001406.86580467"/>
    <n v="52166783.905483723"/>
    <n v="0.12368469086221665"/>
  </r>
  <r>
    <x v="1"/>
    <x v="1"/>
    <s v="ALFA_TRANSMISORA"/>
    <n v="67917465.787110507"/>
    <n v="5659788.8155925423"/>
    <n v="1.3419060513109539E-2"/>
  </r>
  <r>
    <x v="1"/>
    <x v="1"/>
    <s v="ALGORTA_NORTE"/>
    <n v="22768.28535239086"/>
    <n v="1897.3571126992383"/>
    <n v="4.4985335566136851E-6"/>
  </r>
  <r>
    <x v="1"/>
    <x v="1"/>
    <s v="ALTO_NORTE"/>
    <n v="0"/>
    <n v="0"/>
    <n v="0"/>
  </r>
  <r>
    <x v="1"/>
    <x v="1"/>
    <s v="BE FORESTALES"/>
    <n v="38579716.530947849"/>
    <n v="3214976.3775789873"/>
    <n v="7.6225392792210493E-3"/>
  </r>
  <r>
    <x v="1"/>
    <x v="1"/>
    <s v="TRANSMISORA_MELIPEUCO"/>
    <n v="210102197.58847004"/>
    <n v="17508516.465705838"/>
    <n v="4.1511768301461603E-2"/>
  </r>
  <r>
    <x v="1"/>
    <x v="1"/>
    <s v="CGE_TRANSMISION"/>
    <n v="679833202.11949134"/>
    <n v="56652766.843290947"/>
    <n v="0.13432071960190553"/>
  </r>
  <r>
    <x v="1"/>
    <x v="1"/>
    <s v="CODELCO"/>
    <n v="11099104.378908552"/>
    <n v="924925.36490904598"/>
    <n v="2.1929492152835735E-3"/>
  </r>
  <r>
    <x v="1"/>
    <x v="1"/>
    <s v="CONEJO_SOLAR"/>
    <n v="5539.5462371066842"/>
    <n v="461.62885309222366"/>
    <n v="1.0944976422399193E-6"/>
  </r>
  <r>
    <x v="1"/>
    <x v="1"/>
    <s v="DOS_VALLES"/>
    <n v="1557.054806887134"/>
    <n v="129.7545672405945"/>
    <n v="3.0764122944958114E-7"/>
  </r>
  <r>
    <x v="1"/>
    <x v="1"/>
    <s v="ECOMETALES"/>
    <n v="7651.1897821826296"/>
    <n v="637.5991485152191"/>
    <n v="1.5117139235763319E-6"/>
  </r>
  <r>
    <x v="1"/>
    <x v="1"/>
    <s v="EGP_CHILE"/>
    <n v="115536770.30331193"/>
    <n v="9628064.1919426601"/>
    <n v="2.2827631953305547E-2"/>
  </r>
  <r>
    <x v="1"/>
    <x v="1"/>
    <s v="ENEL_GENERACION"/>
    <n v="53837885.40929351"/>
    <n v="4486490.4507744592"/>
    <n v="1.0637232026143639E-2"/>
  </r>
  <r>
    <x v="1"/>
    <x v="1"/>
    <s v="ENGIE"/>
    <n v="1838997216.9449964"/>
    <n v="153249768.07874969"/>
    <n v="0.3633471103733128"/>
  </r>
  <r>
    <x v="1"/>
    <x v="1"/>
    <s v="JAVIERA"/>
    <n v="12538.865293644572"/>
    <n v="1044.9054411370478"/>
    <n v="2.4774156425176595E-6"/>
  </r>
  <r>
    <x v="1"/>
    <x v="1"/>
    <s v="KELTI"/>
    <n v="88384830.497671068"/>
    <n v="7365402.5414725887"/>
    <n v="1.7462980621315623E-2"/>
  </r>
  <r>
    <x v="1"/>
    <x v="1"/>
    <s v="MINERA_COLLAHUASI"/>
    <n v="4382895.3849872844"/>
    <n v="365241.28208227368"/>
    <n v="8.6596779947780073E-4"/>
  </r>
  <r>
    <x v="1"/>
    <x v="1"/>
    <s v="MINERA_LAS_CENIZAS"/>
    <n v="38744.985524188516"/>
    <n v="3228.7487936823763"/>
    <n v="7.6551929507845448E-6"/>
  </r>
  <r>
    <x v="1"/>
    <x v="1"/>
    <s v="MINERA_MERIDIAN"/>
    <n v="1779.4505338371875"/>
    <n v="148.2875444864323"/>
    <n v="3.515819401815491E-7"/>
  </r>
  <r>
    <x v="1"/>
    <x v="1"/>
    <s v="MOLY-COP"/>
    <n v="11384.14267619543"/>
    <n v="948.67855634961916"/>
    <n v="2.2492667783068425E-6"/>
  </r>
  <r>
    <x v="1"/>
    <x v="1"/>
    <s v="NORACID"/>
    <n v="1071730.8072261328"/>
    <n v="89310.900602177731"/>
    <n v="2.1175143078822856E-4"/>
  </r>
  <r>
    <x v="1"/>
    <x v="1"/>
    <s v="PEHUENCHE"/>
    <n v="0"/>
    <n v="0"/>
    <n v="0"/>
  </r>
  <r>
    <x v="1"/>
    <x v="1"/>
    <s v="SPS_LA_HUAYCA"/>
    <n v="6586735.4212555643"/>
    <n v="548894.61843796365"/>
    <n v="1.3014001652936358E-3"/>
  </r>
  <r>
    <x v="1"/>
    <x v="1"/>
    <s v="STM II"/>
    <n v="325628552.87391162"/>
    <n v="27135712.739492636"/>
    <n v="6.4337342466635222E-2"/>
  </r>
  <r>
    <x v="1"/>
    <x v="1"/>
    <s v="STS"/>
    <n v="553537380.57687604"/>
    <n v="46128115.048073001"/>
    <n v="0.10936732577025768"/>
  </r>
  <r>
    <x v="1"/>
    <x v="1"/>
    <s v="TRANSELEC"/>
    <n v="433083206.94175082"/>
    <n v="36090267.245145902"/>
    <n v="8.5568118506945609E-2"/>
  </r>
  <r>
    <x v="1"/>
    <x v="1"/>
    <s v="TRANSEMEL"/>
    <n v="3841512.0738795553"/>
    <n v="320126.00615662959"/>
    <n v="7.59001861801119E-4"/>
  </r>
  <r>
    <x v="2"/>
    <x v="1"/>
    <s v="AELA_GENERACION"/>
    <n v="2849158.6594410306"/>
    <n v="237429.88828675254"/>
    <n v="5.4255087605149745E-4"/>
  </r>
  <r>
    <x v="2"/>
    <x v="1"/>
    <s v="AES_ANDES"/>
    <n v="649631170.78792298"/>
    <n v="54135930.898993582"/>
    <n v="0.12370597883464146"/>
  </r>
  <r>
    <x v="2"/>
    <x v="1"/>
    <s v="ALFA_TRANSMISORA"/>
    <n v="70422962.26063332"/>
    <n v="5868580.1883861097"/>
    <n v="1.3410288592402956E-2"/>
  </r>
  <r>
    <x v="2"/>
    <x v="1"/>
    <s v="ALGORTA_NORTE"/>
    <n v="23626.772775383768"/>
    <n v="1968.8977312819807"/>
    <n v="4.4991268650756741E-6"/>
  </r>
  <r>
    <x v="2"/>
    <x v="1"/>
    <s v="ALTO_NORTE"/>
    <n v="0"/>
    <n v="0"/>
    <n v="0"/>
  </r>
  <r>
    <x v="2"/>
    <x v="1"/>
    <s v="BE FORESTALES"/>
    <n v="40051841.357985869"/>
    <n v="3337653.4464988224"/>
    <n v="7.626869617894153E-3"/>
  </r>
  <r>
    <x v="2"/>
    <x v="1"/>
    <s v="TRANSMISORA_MELIPEUCO"/>
    <n v="218024801.84821245"/>
    <n v="18168733.487351038"/>
    <n v="4.1517360520354013E-2"/>
  </r>
  <r>
    <x v="2"/>
    <x v="1"/>
    <s v="CGE_TRANSMISION"/>
    <n v="704741162.01191187"/>
    <n v="58728430.16765932"/>
    <n v="0.1342002957863101"/>
  </r>
  <r>
    <x v="2"/>
    <x v="1"/>
    <s v="CODELCO"/>
    <n v="11486341.301233074"/>
    <n v="957195.10843608947"/>
    <n v="2.1872858905067532E-3"/>
  </r>
  <r>
    <x v="2"/>
    <x v="1"/>
    <s v="CONEJO_SOLAR"/>
    <n v="5747.8694658899703"/>
    <n v="478.98912215749755"/>
    <n v="1.0945377168851906E-6"/>
  </r>
  <r>
    <x v="2"/>
    <x v="1"/>
    <s v="DOS_VALLES"/>
    <n v="1615.7641891675567"/>
    <n v="134.64701576396305"/>
    <n v="3.0768180403736452E-7"/>
  </r>
  <r>
    <x v="2"/>
    <x v="1"/>
    <s v="ECOMETALES"/>
    <n v="7939.6809925339567"/>
    <n v="661.64008271116302"/>
    <n v="1.511913302474294E-6"/>
  </r>
  <r>
    <x v="2"/>
    <x v="1"/>
    <s v="EGP_CHILE"/>
    <n v="119935866.4764405"/>
    <n v="9994655.5397033747"/>
    <n v="2.2838780568139507E-2"/>
  </r>
  <r>
    <x v="2"/>
    <x v="1"/>
    <s v="ENEL_GENERACION"/>
    <n v="55716478.191431262"/>
    <n v="4643039.8492859388"/>
    <n v="1.060980719802938E-2"/>
  </r>
  <r>
    <x v="2"/>
    <x v="1"/>
    <s v="ENGIE"/>
    <n v="1908631142.3959374"/>
    <n v="159052595.19966146"/>
    <n v="0.36345097698744661"/>
  </r>
  <r>
    <x v="2"/>
    <x v="1"/>
    <s v="JAVIERA"/>
    <n v="13011.648289227758"/>
    <n v="1084.3040241023132"/>
    <n v="2.4777423871436739E-6"/>
  </r>
  <r>
    <x v="2"/>
    <x v="1"/>
    <s v="KELTI"/>
    <n v="91755300.745619252"/>
    <n v="7646275.0621349374"/>
    <n v="1.7472497937924922E-2"/>
  </r>
  <r>
    <x v="2"/>
    <x v="1"/>
    <s v="MINERA_COLLAHUASI"/>
    <n v="4547702.3807201963"/>
    <n v="378975.19839334971"/>
    <n v="8.6599596779397619E-4"/>
  </r>
  <r>
    <x v="2"/>
    <x v="1"/>
    <s v="MINERA_LAS_CENIZAS"/>
    <n v="40205.880899564923"/>
    <n v="3350.4900749637436"/>
    <n v="7.6562025888585299E-6"/>
  </r>
  <r>
    <x v="2"/>
    <x v="1"/>
    <s v="MINERA_MERIDIAN"/>
    <n v="1846.5454370981754"/>
    <n v="153.87878642484796"/>
    <n v="3.5162831007910937E-7"/>
  </r>
  <r>
    <x v="2"/>
    <x v="1"/>
    <s v="MOLY-COP"/>
    <n v="11813.386387691884"/>
    <n v="984.44886564099033"/>
    <n v="2.2495634325378371E-6"/>
  </r>
  <r>
    <x v="2"/>
    <x v="1"/>
    <s v="NORACID"/>
    <n v="1112138.5828504269"/>
    <n v="92678.21523753558"/>
    <n v="2.1177892653213913E-4"/>
  </r>
  <r>
    <x v="2"/>
    <x v="1"/>
    <s v="PEHUENCHE"/>
    <n v="0"/>
    <n v="0"/>
    <n v="0"/>
  </r>
  <r>
    <x v="2"/>
    <x v="1"/>
    <s v="SPS_LA_HUAYCA"/>
    <n v="6834402.8033367861"/>
    <n v="569533.56694473221"/>
    <n v="1.3014407660142903E-3"/>
  </r>
  <r>
    <x v="2"/>
    <x v="1"/>
    <s v="STM II"/>
    <n v="337741007.43180466"/>
    <n v="28145083.952650387"/>
    <n v="6.4314312175437316E-2"/>
  </r>
  <r>
    <x v="2"/>
    <x v="1"/>
    <s v="STS"/>
    <n v="574282915.75372303"/>
    <n v="47856909.646143585"/>
    <n v="0.10935779164531273"/>
  </r>
  <r>
    <x v="2"/>
    <x v="1"/>
    <s v="TRANSELEC"/>
    <n v="449554684.73208982"/>
    <n v="37462890.394340821"/>
    <n v="8.5606425330592664E-2"/>
  </r>
  <r>
    <x v="2"/>
    <x v="1"/>
    <s v="TRANSEMEL"/>
    <n v="3987996.3686655448"/>
    <n v="332333.03072212875"/>
    <n v="7.5941398220840783E-4"/>
  </r>
  <r>
    <x v="3"/>
    <x v="1"/>
    <s v="AELA_GENERACION"/>
    <n v="3011642.5129928477"/>
    <n v="250970.20941607063"/>
    <n v="5.4251561351607185E-4"/>
  </r>
  <r>
    <x v="3"/>
    <x v="1"/>
    <s v="AES_ANDES"/>
    <n v="686708937.70257103"/>
    <n v="57225744.808547586"/>
    <n v="0.12370336752699607"/>
  </r>
  <r>
    <x v="3"/>
    <x v="1"/>
    <s v="ALFA_TRANSMISORA"/>
    <n v="74449904.857067525"/>
    <n v="6204158.7380889608"/>
    <n v="1.34113646076828E-2"/>
  </r>
  <r>
    <x v="3"/>
    <x v="1"/>
    <s v="ALGORTA_NORTE"/>
    <n v="24975.396499601098"/>
    <n v="2081.283041633425"/>
    <n v="4.4990540863773569E-6"/>
  </r>
  <r>
    <x v="3"/>
    <x v="1"/>
    <s v="ALTO_NORTE"/>
    <n v="0"/>
    <n v="0"/>
    <n v="0"/>
  </r>
  <r>
    <x v="3"/>
    <x v="1"/>
    <s v="BE FORESTALES"/>
    <n v="42335749.371060625"/>
    <n v="3527979.1142550521"/>
    <n v="7.6263384331359887E-3"/>
  </r>
  <r>
    <x v="3"/>
    <x v="1"/>
    <s v="TRANSMISORA_MELIPEUCO"/>
    <n v="230469647.22426757"/>
    <n v="19205803.93535563"/>
    <n v="4.1516674545961661E-2"/>
  </r>
  <r>
    <x v="3"/>
    <x v="1"/>
    <s v="CGE_TRANSMISION"/>
    <n v="745062065.74338281"/>
    <n v="62088505.478615232"/>
    <n v="0.13421506767834737"/>
  </r>
  <r>
    <x v="3"/>
    <x v="1"/>
    <s v="CODELCO"/>
    <n v="12146038.177962322"/>
    <n v="1012169.8481635269"/>
    <n v="2.1879805871642339E-3"/>
  </r>
  <r>
    <x v="3"/>
    <x v="1"/>
    <s v="CONEJO_SOLAR"/>
    <n v="6076.0306865198518"/>
    <n v="506.335890543321"/>
    <n v="1.0945328010939873E-6"/>
  </r>
  <r>
    <x v="3"/>
    <x v="1"/>
    <s v="DOS_VALLES"/>
    <n v="1707.9925243264936"/>
    <n v="142.33271036054114"/>
    <n v="3.0767682692027815E-7"/>
  </r>
  <r>
    <x v="3"/>
    <x v="1"/>
    <s v="ECOMETALES"/>
    <n v="8392.8805154245638"/>
    <n v="699.40670961871365"/>
    <n v="1.5118888454884339E-6"/>
  </r>
  <r>
    <x v="3"/>
    <x v="1"/>
    <s v="EGP_CHILE"/>
    <n v="126776303.21605681"/>
    <n v="10564691.9346714"/>
    <n v="2.2837413013608216E-2"/>
  </r>
  <r>
    <x v="3"/>
    <x v="1"/>
    <s v="ENEL_GENERACION"/>
    <n v="58916420.197948471"/>
    <n v="4909701.6831623726"/>
    <n v="1.0613171288413343E-2"/>
  </r>
  <r>
    <x v="3"/>
    <x v="1"/>
    <s v="ENGIE"/>
    <n v="2017538325.9273114"/>
    <n v="168128193.82727596"/>
    <n v="0.36343823609892151"/>
  </r>
  <r>
    <x v="3"/>
    <x v="1"/>
    <s v="JAVIERA"/>
    <n v="13754.357322782573"/>
    <n v="1146.1964435652144"/>
    <n v="2.4777023067300498E-6"/>
  </r>
  <r>
    <x v="3"/>
    <x v="1"/>
    <s v="KELTI"/>
    <n v="96987810.756668776"/>
    <n v="8082317.5630557314"/>
    <n v="1.747133048800862E-2"/>
  </r>
  <r>
    <x v="3"/>
    <x v="1"/>
    <s v="MINERA_COLLAHUASI"/>
    <n v="4807345.2664053319"/>
    <n v="400612.10553377768"/>
    <n v="8.6599251250298254E-4"/>
  </r>
  <r>
    <x v="3"/>
    <x v="1"/>
    <s v="MINERA_LAS_CENIZAS"/>
    <n v="42500.845402321858"/>
    <n v="3541.7371168601549"/>
    <n v="7.6560787407263966E-6"/>
  </r>
  <r>
    <x v="3"/>
    <x v="1"/>
    <s v="MINERA_MERIDIAN"/>
    <n v="1951.9468394814269"/>
    <n v="162.66223662345223"/>
    <n v="3.5162262207531092E-7"/>
  </r>
  <r>
    <x v="3"/>
    <x v="1"/>
    <s v="MOLY-COP"/>
    <n v="12487.698249800549"/>
    <n v="1040.6415208167125"/>
    <n v="2.2495270431886785E-6"/>
  </r>
  <r>
    <x v="3"/>
    <x v="1"/>
    <s v="NORACID"/>
    <n v="1175620.1019374821"/>
    <n v="97968.341828123506"/>
    <n v="2.1177555374280729E-4"/>
  </r>
  <r>
    <x v="3"/>
    <x v="1"/>
    <s v="PEHUENCHE"/>
    <n v="0"/>
    <n v="0"/>
    <n v="0"/>
  </r>
  <r>
    <x v="3"/>
    <x v="1"/>
    <s v="SPS_LA_HUAYCA"/>
    <n v="7224601.9146192484"/>
    <n v="602050.15955160407"/>
    <n v="1.3014357856915924E-3"/>
  </r>
  <r>
    <x v="3"/>
    <x v="1"/>
    <s v="STM II"/>
    <n v="357040829.60597813"/>
    <n v="29753402.467164844"/>
    <n v="6.431713720612979E-2"/>
  </r>
  <r>
    <x v="3"/>
    <x v="1"/>
    <s v="STS"/>
    <n v="607079480.095945"/>
    <n v="50589956.674662083"/>
    <n v="0.10935896115703812"/>
  </r>
  <r>
    <x v="3"/>
    <x v="1"/>
    <s v="TRANSELEC"/>
    <n v="475197011.77480471"/>
    <n v="39599750.981233723"/>
    <n v="8.5601726390765839E-2"/>
  </r>
  <r>
    <x v="3"/>
    <x v="1"/>
    <s v="TRANSEMEL"/>
    <n v="4215420.0338473506"/>
    <n v="351285.00282061257"/>
    <n v="7.5936342910034715E-4"/>
  </r>
  <r>
    <x v="4"/>
    <x v="1"/>
    <s v="AELA_GENERACION"/>
    <n v="3000019.8724378329"/>
    <n v="250001.65603648606"/>
    <n v="5.4168460654953267E-4"/>
  </r>
  <r>
    <x v="4"/>
    <x v="1"/>
    <s v="AES_ANDES"/>
    <n v="684767369.60682678"/>
    <n v="57063947.467235565"/>
    <n v="0.12364182870629263"/>
  </r>
  <r>
    <x v="4"/>
    <x v="1"/>
    <s v="ALFA_TRANSMISORA"/>
    <n v="74416797.902244657"/>
    <n v="6201399.8251870545"/>
    <n v="1.3436722290641696E-2"/>
  </r>
  <r>
    <x v="4"/>
    <x v="1"/>
    <s v="ALGORTA_NORTE"/>
    <n v="24907.678930516824"/>
    <n v="2075.6399108764022"/>
    <n v="4.4973389628167132E-6"/>
  </r>
  <r>
    <x v="4"/>
    <x v="1"/>
    <s v="ALTO_NORTE"/>
    <n v="0"/>
    <n v="0"/>
    <n v="0"/>
  </r>
  <r>
    <x v="4"/>
    <x v="1"/>
    <s v="BE FORESTALES"/>
    <n v="42167734.090825073"/>
    <n v="3513977.8409020896"/>
    <n v="7.6138203816338975E-3"/>
  </r>
  <r>
    <x v="4"/>
    <x v="1"/>
    <s v="TRANSMISORA_MELIPEUCO"/>
    <n v="229842881.34515968"/>
    <n v="19153573.445429973"/>
    <n v="4.1500508677795006E-2"/>
  </r>
  <r>
    <x v="4"/>
    <x v="1"/>
    <s v="CGE_TRANSMISION"/>
    <n v="745253285.97932756"/>
    <n v="62104440.498277299"/>
    <n v="0.13456318629896805"/>
  </r>
  <r>
    <x v="4"/>
    <x v="1"/>
    <s v="CODELCO"/>
    <n v="12208395.339362303"/>
    <n v="1017366.2782801919"/>
    <n v="2.2043520067184675E-3"/>
  </r>
  <r>
    <x v="4"/>
    <x v="1"/>
    <s v="CONEJO_SOLAR"/>
    <n v="6061.2256126614566"/>
    <n v="505.10213438845472"/>
    <n v="1.0944169541565289E-6"/>
  </r>
  <r>
    <x v="4"/>
    <x v="1"/>
    <s v="DOS_VALLES"/>
    <n v="1703.3615227020209"/>
    <n v="141.94679355850175"/>
    <n v="3.0755953475957424E-7"/>
  </r>
  <r>
    <x v="4"/>
    <x v="1"/>
    <s v="ECOMETALES"/>
    <n v="8370.1243014790343"/>
    <n v="697.51035845658623"/>
    <n v="1.5113124851846484E-6"/>
  </r>
  <r>
    <x v="4"/>
    <x v="1"/>
    <s v="EGP_CHILE"/>
    <n v="126302292.64023608"/>
    <n v="10525191.053353006"/>
    <n v="2.2805184833504116E-2"/>
  </r>
  <r>
    <x v="4"/>
    <x v="1"/>
    <s v="ENEL_GENERACION"/>
    <n v="59218156.289980873"/>
    <n v="4934846.3574984064"/>
    <n v="1.0692450401823711E-2"/>
  </r>
  <r>
    <x v="4"/>
    <x v="1"/>
    <s v="ENGIE"/>
    <n v="2011172452.2417874"/>
    <n v="167597704.35348228"/>
    <n v="0.36313798068630188"/>
  </r>
  <r>
    <x v="4"/>
    <x v="1"/>
    <s v="JAVIERA"/>
    <n v="13717.064155395608"/>
    <n v="1143.0886796163006"/>
    <n v="2.47675776027185E-6"/>
  </r>
  <r>
    <x v="4"/>
    <x v="1"/>
    <s v="KELTI"/>
    <n v="96609355.535368532"/>
    <n v="8050779.627947378"/>
    <n v="1.7443818030330217E-2"/>
  </r>
  <r>
    <x v="4"/>
    <x v="1"/>
    <s v="MINERA_COLLAHUASI"/>
    <n v="4795688.1712064035"/>
    <n v="399640.68093386694"/>
    <n v="8.6591108413000019E-4"/>
  </r>
  <r>
    <x v="4"/>
    <x v="1"/>
    <s v="MINERA_LAS_CENIZAS"/>
    <n v="42385.609837003896"/>
    <n v="3532.134153083658"/>
    <n v="7.6531601003237126E-6"/>
  </r>
  <r>
    <x v="4"/>
    <x v="1"/>
    <s v="MINERA_MERIDIAN"/>
    <n v="1946.654387169267"/>
    <n v="162.22119893077226"/>
    <n v="3.5148857695560389E-7"/>
  </r>
  <r>
    <x v="4"/>
    <x v="1"/>
    <s v="MOLY-COP"/>
    <n v="12453.839465258412"/>
    <n v="1037.8199554382011"/>
    <n v="2.2486694814083566E-6"/>
  </r>
  <r>
    <x v="4"/>
    <x v="1"/>
    <s v="NORACID"/>
    <n v="1172439.4751495395"/>
    <n v="97703.289595794966"/>
    <n v="2.1169606962751194E-4"/>
  </r>
  <r>
    <x v="4"/>
    <x v="1"/>
    <s v="PEHUENCHE"/>
    <n v="0"/>
    <n v="0"/>
    <n v="0"/>
  </r>
  <r>
    <x v="4"/>
    <x v="1"/>
    <s v="SPS_LA_HUAYCA"/>
    <n v="7207111.0515709016"/>
    <n v="600592.58763090847"/>
    <n v="1.301318417986537E-3"/>
  </r>
  <r>
    <x v="4"/>
    <x v="1"/>
    <s v="STM II"/>
    <n v="356577268.73027867"/>
    <n v="29714772.39418989"/>
    <n v="6.4383712685113406E-2"/>
  </r>
  <r>
    <x v="4"/>
    <x v="1"/>
    <s v="STS"/>
    <n v="605816994.65101564"/>
    <n v="50484749.554251306"/>
    <n v="0.10938652220389784"/>
  </r>
  <r>
    <x v="4"/>
    <x v="1"/>
    <s v="TRANSELEC"/>
    <n v="473476014.11856282"/>
    <n v="39456334.509880237"/>
    <n v="8.5490989834691306E-2"/>
  </r>
  <r>
    <x v="4"/>
    <x v="1"/>
    <s v="TRANSEMEL"/>
    <n v="4198995.6510504037"/>
    <n v="349916.30425420031"/>
    <n v="7.5817208013830256E-4"/>
  </r>
  <r>
    <x v="5"/>
    <x v="1"/>
    <s v="AELA_GENERACION"/>
    <n v="2775335.6652632141"/>
    <n v="231277.97210526784"/>
    <n v="5.402850714591724E-4"/>
  </r>
  <r>
    <x v="5"/>
    <x v="1"/>
    <s v="AES_ANDES"/>
    <n v="634590808.9252646"/>
    <n v="52882567.410438716"/>
    <n v="0.12353818849332"/>
  </r>
  <r>
    <x v="5"/>
    <x v="1"/>
    <s v="ALFA_TRANSMISORA"/>
    <n v="69241109.932139367"/>
    <n v="5770092.4943449469"/>
    <n v="1.3479428270904432E-2"/>
  </r>
  <r>
    <x v="5"/>
    <x v="1"/>
    <s v="ALGORTA_NORTE"/>
    <n v="23087.087325031465"/>
    <n v="1923.9239437526221"/>
    <n v="4.4944504483949602E-6"/>
  </r>
  <r>
    <x v="5"/>
    <x v="1"/>
    <s v="ALTO_NORTE"/>
    <n v="0"/>
    <n v="0"/>
    <n v="0"/>
  </r>
  <r>
    <x v="5"/>
    <x v="1"/>
    <s v="BE FORESTALES"/>
    <n v="39002367.814272776"/>
    <n v="3250197.3178560645"/>
    <n v="7.5927381849188961E-3"/>
  </r>
  <r>
    <x v="5"/>
    <x v="1"/>
    <s v="TRANSMISORA_MELIPEUCO"/>
    <n v="213039907.33745304"/>
    <n v="17753325.61145442"/>
    <n v="4.1473283033875805E-2"/>
  </r>
  <r>
    <x v="5"/>
    <x v="1"/>
    <s v="CGE_TRANSMISION"/>
    <n v="694235614.96259201"/>
    <n v="57852967.913549334"/>
    <n v="0.13514946805686412"/>
  </r>
  <r>
    <x v="5"/>
    <x v="1"/>
    <s v="CODELCO"/>
    <n v="11464943.473649986"/>
    <n v="955411.95613749884"/>
    <n v="2.2319238286979898E-3"/>
  </r>
  <r>
    <x v="5"/>
    <x v="1"/>
    <s v="CONEJO_SOLAR"/>
    <n v="5620.7974085809838"/>
    <n v="468.39978404841531"/>
    <n v="1.0942218512745892E-6"/>
  </r>
  <r>
    <x v="5"/>
    <x v="1"/>
    <s v="DOS_VALLES"/>
    <n v="1578.8567184611661"/>
    <n v="131.57139320509717"/>
    <n v="3.0736199791410945E-7"/>
  </r>
  <r>
    <x v="5"/>
    <x v="1"/>
    <s v="ECOMETALES"/>
    <n v="7758.3218897548568"/>
    <n v="646.52682414623803"/>
    <n v="1.5103418116496265E-6"/>
  </r>
  <r>
    <x v="5"/>
    <x v="1"/>
    <s v="EGP_CHILE"/>
    <n v="116866834.90641059"/>
    <n v="9738902.9088675492"/>
    <n v="2.2750907949229626E-2"/>
  </r>
  <r>
    <x v="5"/>
    <x v="1"/>
    <s v="ENEL_GENERACION"/>
    <n v="55610817.654049054"/>
    <n v="4634234.8045040881"/>
    <n v="1.0825967815778187E-2"/>
  </r>
  <r>
    <x v="5"/>
    <x v="1"/>
    <s v="ENGIE"/>
    <n v="1862769173.8948946"/>
    <n v="155230764.49124122"/>
    <n v="0.36263230744533986"/>
  </r>
  <r>
    <x v="5"/>
    <x v="1"/>
    <s v="JAVIERA"/>
    <n v="12714.434728427195"/>
    <n v="1059.5362273689329"/>
    <n v="2.4751670083696962E-6"/>
  </r>
  <r>
    <x v="5"/>
    <x v="1"/>
    <s v="KELTI"/>
    <n v="89367368.975591213"/>
    <n v="7447280.7479659347"/>
    <n v="1.7397483099946494E-2"/>
  </r>
  <r>
    <x v="5"/>
    <x v="1"/>
    <s v="MINERA_COLLAHUASI"/>
    <n v="4447306.5058523836"/>
    <n v="370608.87548769865"/>
    <n v="8.6577394705422543E-4"/>
  </r>
  <r>
    <x v="5"/>
    <x v="1"/>
    <s v="MINERA_LAS_CENIZAS"/>
    <n v="39287.493562183838"/>
    <n v="3273.9577968486533"/>
    <n v="7.6482446906771342E-6"/>
  </r>
  <r>
    <x v="5"/>
    <x v="1"/>
    <s v="MINERA_MERIDIAN"/>
    <n v="1804.3664346889002"/>
    <n v="150.36386955740835"/>
    <n v="3.512628257209267E-7"/>
  </r>
  <r>
    <x v="5"/>
    <x v="1"/>
    <s v="MOLY-COP"/>
    <n v="11543.543662515733"/>
    <n v="961.96197187631105"/>
    <n v="2.2472252241974801E-6"/>
  </r>
  <r>
    <x v="5"/>
    <x v="1"/>
    <s v="NORACID"/>
    <n v="1086752.4746051759"/>
    <n v="90562.706217097992"/>
    <n v="2.1156220696093845E-4"/>
  </r>
  <r>
    <x v="5"/>
    <x v="1"/>
    <s v="PEHUENCHE"/>
    <n v="0"/>
    <n v="0"/>
    <n v="0"/>
  </r>
  <r>
    <x v="5"/>
    <x v="1"/>
    <s v="SPS_LA_HUAYCA"/>
    <n v="6683595.4274988063"/>
    <n v="556966.28562490048"/>
    <n v="1.3011207539135332E-3"/>
  </r>
  <r>
    <x v="5"/>
    <x v="1"/>
    <s v="STM II"/>
    <n v="331302124.70172161"/>
    <n v="27608510.391810134"/>
    <n v="6.4495835354052247E-2"/>
  </r>
  <r>
    <x v="5"/>
    <x v="1"/>
    <s v="STS"/>
    <n v="562134981.15931928"/>
    <n v="46844581.763276607"/>
    <n v="0.10943293896544189"/>
  </r>
  <r>
    <x v="5"/>
    <x v="1"/>
    <s v="TRANSELEC"/>
    <n v="438192013.65290678"/>
    <n v="36516001.137742229"/>
    <n v="8.5304493569013401E-2"/>
  </r>
  <r>
    <x v="5"/>
    <x v="1"/>
    <s v="TRANSEMEL"/>
    <n v="3884270.8860862162"/>
    <n v="323689.2405071847"/>
    <n v="7.5616567737107963E-4"/>
  </r>
  <r>
    <x v="6"/>
    <x v="1"/>
    <s v="AELA_GENERACION"/>
    <n v="2640622.7728010784"/>
    <n v="220051.89773342319"/>
    <n v="5.3997401440060032E-4"/>
  </r>
  <r>
    <x v="6"/>
    <x v="1"/>
    <s v="AES_ANDES"/>
    <n v="604023376.89132988"/>
    <n v="50335281.407610826"/>
    <n v="0.12351515368696248"/>
  </r>
  <r>
    <x v="6"/>
    <x v="1"/>
    <s v="ALFA_TRANSMISORA"/>
    <n v="65964561.925534889"/>
    <n v="5497046.8271279074"/>
    <n v="1.3488919991901965E-2"/>
  </r>
  <r>
    <x v="6"/>
    <x v="1"/>
    <s v="ALGORTA_NORTE"/>
    <n v="21975.970371608539"/>
    <n v="1831.3308643007115"/>
    <n v="4.4938084546315584E-6"/>
  </r>
  <r>
    <x v="6"/>
    <x v="1"/>
    <s v="ALTO_NORTE"/>
    <n v="0"/>
    <n v="0"/>
    <n v="0"/>
  </r>
  <r>
    <x v="6"/>
    <x v="1"/>
    <s v="BE FORESTALES"/>
    <n v="37107682.454056144"/>
    <n v="3092306.8711713455"/>
    <n v="7.5880525102662378E-3"/>
  </r>
  <r>
    <x v="6"/>
    <x v="1"/>
    <s v="TRANSMISORA_MELIPEUCO"/>
    <n v="202786271.2755264"/>
    <n v="16898855.9396272"/>
    <n v="4.1467231932496809E-2"/>
  </r>
  <r>
    <x v="6"/>
    <x v="1"/>
    <s v="CGE_TRANSMISION"/>
    <n v="661555632.58639359"/>
    <n v="55129636.04886613"/>
    <n v="0.13527977352784634"/>
  </r>
  <r>
    <x v="6"/>
    <x v="1"/>
    <s v="CODELCO"/>
    <n v="10944694.705526579"/>
    <n v="912057.89212721493"/>
    <n v="2.238051870719582E-3"/>
  </r>
  <r>
    <x v="6"/>
    <x v="1"/>
    <s v="CONEJO_SOLAR"/>
    <n v="5350.8364410597387"/>
    <n v="445.90303675497825"/>
    <n v="1.0941784882113884E-6"/>
  </r>
  <r>
    <x v="6"/>
    <x v="1"/>
    <s v="DOS_VALLES"/>
    <n v="1502.8707596344827"/>
    <n v="125.23922996954023"/>
    <n v="3.0731809388445486E-7"/>
  </r>
  <r>
    <x v="6"/>
    <x v="1"/>
    <s v="ECOMETALES"/>
    <n v="7384.9355521689786"/>
    <n v="615.41129601408159"/>
    <n v="1.5101260722539389E-6"/>
  </r>
  <r>
    <x v="6"/>
    <x v="1"/>
    <s v="EGP_CHILE"/>
    <n v="111199259.66102192"/>
    <n v="9266604.9717518259"/>
    <n v="2.2738844508957808E-2"/>
  </r>
  <r>
    <x v="6"/>
    <x v="1"/>
    <s v="ENEL_GENERACION"/>
    <n v="53087106.955809399"/>
    <n v="4423925.579650783"/>
    <n v="1.0855643051746815E-2"/>
  </r>
  <r>
    <x v="6"/>
    <x v="1"/>
    <s v="ENGIE"/>
    <n v="1772822997.1212168"/>
    <n v="147735249.76010141"/>
    <n v="0.36251991781537224"/>
  </r>
  <r>
    <x v="6"/>
    <x v="1"/>
    <s v="JAVIERA"/>
    <n v="12102.524538932323"/>
    <n v="1008.5437115776936"/>
    <n v="2.4748134519558485E-6"/>
  </r>
  <r>
    <x v="6"/>
    <x v="1"/>
    <s v="KELTI"/>
    <n v="85028158.690008312"/>
    <n v="7085679.890834026"/>
    <n v="1.7387184817857271E-2"/>
  </r>
  <r>
    <x v="6"/>
    <x v="1"/>
    <s v="MINERA_COLLAHUASI"/>
    <n v="4233725.7983622942"/>
    <n v="352810.48319685785"/>
    <n v="8.6574346732155893E-4"/>
  </r>
  <r>
    <x v="6"/>
    <x v="1"/>
    <s v="MINERA_LAS_CENIZAS"/>
    <n v="37396.696358540605"/>
    <n v="3116.3913632117169"/>
    <n v="7.6471522044101775E-6"/>
  </r>
  <r>
    <x v="6"/>
    <x v="1"/>
    <s v="MINERA_MERIDIAN"/>
    <n v="1717.5273238238233"/>
    <n v="143.12727698531862"/>
    <n v="3.5121265083391506E-7"/>
  </r>
  <r>
    <x v="6"/>
    <x v="1"/>
    <s v="MOLY-COP"/>
    <n v="10987.985185804269"/>
    <n v="915.66543215035574"/>
    <n v="2.2469042273157792E-6"/>
  </r>
  <r>
    <x v="6"/>
    <x v="1"/>
    <s v="NORACID"/>
    <n v="1034452.4049980423"/>
    <n v="86204.367083170189"/>
    <n v="2.1153245499001342E-4"/>
  </r>
  <r>
    <x v="6"/>
    <x v="1"/>
    <s v="PEHUENCHE"/>
    <n v="0"/>
    <n v="0"/>
    <n v="0"/>
  </r>
  <r>
    <x v="6"/>
    <x v="1"/>
    <s v="SPS_LA_HUAYCA"/>
    <n v="6362626.7054940164"/>
    <n v="530218.89212450141"/>
    <n v="1.3010768216066137E-3"/>
  </r>
  <r>
    <x v="6"/>
    <x v="1"/>
    <s v="STM II"/>
    <n v="315524398.60755819"/>
    <n v="26293699.883963183"/>
    <n v="6.452075544918924E-2"/>
  </r>
  <r>
    <x v="6"/>
    <x v="1"/>
    <s v="STS"/>
    <n v="535207889.49862701"/>
    <n v="44600657.458218917"/>
    <n v="0.10944325543511366"/>
  </r>
  <r>
    <x v="6"/>
    <x v="1"/>
    <s v="TRANSELEC"/>
    <n v="416959942.60807741"/>
    <n v="34746661.884006448"/>
    <n v="8.5263043390138987E-2"/>
  </r>
  <r>
    <x v="6"/>
    <x v="1"/>
    <s v="TRANSEMEL"/>
    <n v="3695679.2376582031"/>
    <n v="307973.26980485028"/>
    <n v="7.5571973946828464E-4"/>
  </r>
  <r>
    <x v="7"/>
    <x v="1"/>
    <s v="AELA_GENERACION"/>
    <n v="2690072.9903157381"/>
    <n v="224172.74919297817"/>
    <n v="5.4108878249077823E-4"/>
  </r>
  <r>
    <x v="7"/>
    <x v="1"/>
    <s v="AES_ANDES"/>
    <n v="614477441.08879173"/>
    <n v="51206453.424065977"/>
    <n v="0.12359770595955419"/>
  </r>
  <r>
    <x v="7"/>
    <x v="1"/>
    <s v="ALFA_TRANSMISORA"/>
    <n v="66892298.792969503"/>
    <n v="5574358.2327474589"/>
    <n v="1.3454903507153164E-2"/>
  </r>
  <r>
    <x v="7"/>
    <x v="1"/>
    <s v="ALGORTA_NORTE"/>
    <n v="22352.823432284145"/>
    <n v="1862.7352860236788"/>
    <n v="4.4961092356034455E-6"/>
  </r>
  <r>
    <x v="7"/>
    <x v="1"/>
    <s v="ALTO_NORTE"/>
    <n v="0"/>
    <n v="0"/>
    <n v="0"/>
  </r>
  <r>
    <x v="7"/>
    <x v="1"/>
    <s v="BE FORESTALES"/>
    <n v="37808191.46273876"/>
    <n v="3150682.6218948965"/>
    <n v="7.6048450582563614E-3"/>
  </r>
  <r>
    <x v="7"/>
    <x v="1"/>
    <s v="TRANSMISORA_MELIPEUCO"/>
    <n v="206265997.49326608"/>
    <n v="17188833.124438841"/>
    <n v="4.1488917904706234E-2"/>
  </r>
  <r>
    <x v="7"/>
    <x v="1"/>
    <s v="CGE_TRANSMISION"/>
    <n v="670234240.27844787"/>
    <n v="55852853.35653732"/>
    <n v="0.13481278402536265"/>
  </r>
  <r>
    <x v="7"/>
    <x v="1"/>
    <s v="CODELCO"/>
    <n v="11017497.445071492"/>
    <n v="918124.78708929103"/>
    <n v="2.2160901581890868E-3"/>
  </r>
  <r>
    <x v="7"/>
    <x v="1"/>
    <s v="CONEJO_SOLAR"/>
    <n v="5440.5822911696123"/>
    <n v="453.38185759746767"/>
    <n v="1.094333893008729E-6"/>
  </r>
  <r>
    <x v="7"/>
    <x v="1"/>
    <s v="DOS_VALLES"/>
    <n v="1528.6426111609949"/>
    <n v="127.38688426341623"/>
    <n v="3.0747543740050906E-7"/>
  </r>
  <r>
    <x v="7"/>
    <x v="1"/>
    <s v="ECOMETALES"/>
    <n v="7511.5754920062873"/>
    <n v="625.96462433385727"/>
    <n v="1.5108992403511708E-6"/>
  </r>
  <r>
    <x v="7"/>
    <x v="1"/>
    <s v="EGP_CHILE"/>
    <n v="113263208.23206328"/>
    <n v="9438600.6860052738"/>
    <n v="2.2782077536153935E-2"/>
  </r>
  <r>
    <x v="7"/>
    <x v="1"/>
    <s v="ENEL_GENERACION"/>
    <n v="53441104.45202896"/>
    <n v="4453425.3710024133"/>
    <n v="1.0749292769010294E-2"/>
  </r>
  <r>
    <x v="7"/>
    <x v="1"/>
    <s v="ENGIE"/>
    <n v="1804303814.0360012"/>
    <n v="150358651.16966677"/>
    <n v="0.36292270042294245"/>
  </r>
  <r>
    <x v="7"/>
    <x v="1"/>
    <s v="JAVIERA"/>
    <n v="12310.063652667688"/>
    <n v="1025.8386377223073"/>
    <n v="2.4760805294818968E-6"/>
  </r>
  <r>
    <x v="7"/>
    <x v="1"/>
    <s v="KELTI"/>
    <n v="86625486.265091717"/>
    <n v="7218790.5220909761"/>
    <n v="1.7424091860923321E-2"/>
  </r>
  <r>
    <x v="7"/>
    <x v="1"/>
    <s v="MINERA_COLLAHUASI"/>
    <n v="4304666.8851566473"/>
    <n v="358722.24042972061"/>
    <n v="8.6585270076422667E-4"/>
  </r>
  <r>
    <x v="7"/>
    <x v="1"/>
    <s v="MINERA_LAS_CENIZAS"/>
    <n v="38037.990428543526"/>
    <n v="3169.8325357119606"/>
    <n v="7.6510674630284888E-6"/>
  </r>
  <r>
    <x v="7"/>
    <x v="1"/>
    <s v="MINERA_MERIDIAN"/>
    <n v="1746.9801952025182"/>
    <n v="145.58168293354319"/>
    <n v="3.5139246788492706E-7"/>
  </r>
  <r>
    <x v="7"/>
    <x v="1"/>
    <s v="MOLY-COP"/>
    <n v="11176.411716142073"/>
    <n v="931.36764301183939"/>
    <n v="2.2480546178017228E-6"/>
  </r>
  <r>
    <x v="7"/>
    <x v="1"/>
    <s v="NORACID"/>
    <n v="1052183.2866776367"/>
    <n v="87681.940556469723"/>
    <n v="2.1163908027593164E-4"/>
  </r>
  <r>
    <x v="7"/>
    <x v="1"/>
    <s v="PEHUENCHE"/>
    <n v="0"/>
    <n v="0"/>
    <n v="0"/>
  </r>
  <r>
    <x v="7"/>
    <x v="1"/>
    <s v="SPS_LA_HUAYCA"/>
    <n v="6469206.6580493152"/>
    <n v="539100.55483744293"/>
    <n v="1.3012342664628931E-3"/>
  </r>
  <r>
    <x v="7"/>
    <x v="1"/>
    <s v="STM II"/>
    <n v="320326903.85852623"/>
    <n v="26693908.654877186"/>
    <n v="6.4431446667737841E-2"/>
  </r>
  <r>
    <x v="7"/>
    <x v="1"/>
    <s v="STS"/>
    <n v="543923468.68237746"/>
    <n v="45326955.723531455"/>
    <n v="0.10940628321128373"/>
  </r>
  <r>
    <x v="7"/>
    <x v="1"/>
    <s v="TRANSELEC"/>
    <n v="424631643.15438169"/>
    <n v="35385970.262865141"/>
    <n v="8.5411592781538356E-2"/>
  </r>
  <r>
    <x v="7"/>
    <x v="1"/>
    <s v="TRANSEMEL"/>
    <n v="3765076.0438765883"/>
    <n v="313756.3369897157"/>
    <n v="7.5731789431009644E-4"/>
  </r>
  <r>
    <x v="8"/>
    <x v="1"/>
    <s v="AELA_GENERACION"/>
    <n v="2768016.2502014153"/>
    <n v="230668.02085011793"/>
    <n v="5.4193312884463296E-4"/>
  </r>
  <r>
    <x v="8"/>
    <x v="1"/>
    <s v="AES_ANDES"/>
    <n v="631615812.24448299"/>
    <n v="52634651.020373583"/>
    <n v="0.1236602326061091"/>
  </r>
  <r>
    <x v="8"/>
    <x v="1"/>
    <s v="ALFA_TRANSMISORA"/>
    <n v="68591625.779585361"/>
    <n v="5715968.8149654465"/>
    <n v="1.342913878073008E-2"/>
  </r>
  <r>
    <x v="8"/>
    <x v="1"/>
    <s v="ALGORTA_NORTE"/>
    <n v="22973.548692864038"/>
    <n v="1914.4623910720031"/>
    <n v="4.4978518904585188E-6"/>
  </r>
  <r>
    <x v="8"/>
    <x v="1"/>
    <s v="ALTO_NORTE"/>
    <n v="0"/>
    <n v="0"/>
    <n v="0"/>
  </r>
  <r>
    <x v="8"/>
    <x v="1"/>
    <s v="BE FORESTALES"/>
    <n v="38908012.735122837"/>
    <n v="3242334.3945935699"/>
    <n v="7.61756405047754E-3"/>
  </r>
  <r>
    <x v="8"/>
    <x v="1"/>
    <s v="TRANSMISORA_MELIPEUCO"/>
    <n v="211995647.65983447"/>
    <n v="17666303.971652873"/>
    <n v="4.1505343268623762E-2"/>
  </r>
  <r>
    <x v="8"/>
    <x v="1"/>
    <s v="CGE_TRANSMISION"/>
    <n v="686772760.99174762"/>
    <n v="57231063.415978968"/>
    <n v="0.13445907737804755"/>
  </r>
  <r>
    <x v="8"/>
    <x v="1"/>
    <s v="CODELCO"/>
    <n v="11234097.841176197"/>
    <n v="936174.82009801641"/>
    <n v="2.1994559433573951E-3"/>
  </r>
  <r>
    <x v="8"/>
    <x v="1"/>
    <s v="CONEJO_SOLAR"/>
    <n v="5590.0989463714886"/>
    <n v="465.84157886429074"/>
    <n v="1.0944515995300778E-6"/>
  </r>
  <r>
    <x v="8"/>
    <x v="1"/>
    <s v="DOS_VALLES"/>
    <n v="1571.092151641684"/>
    <n v="130.92434597014034"/>
    <n v="3.0759461234393769E-7"/>
  </r>
  <r>
    <x v="8"/>
    <x v="1"/>
    <s v="ECOMETALES"/>
    <n v="7720.1676937371394"/>
    <n v="643.34730781142832"/>
    <n v="1.5114848524345859E-6"/>
  </r>
  <r>
    <x v="8"/>
    <x v="1"/>
    <s v="EGP_CHILE"/>
    <n v="116530615.26236422"/>
    <n v="9710884.605197018"/>
    <n v="2.2814823045467284E-2"/>
  </r>
  <r>
    <x v="8"/>
    <x v="1"/>
    <s v="ENEL_GENERACION"/>
    <n v="54492421.767223775"/>
    <n v="4541035.1472686483"/>
    <n v="1.066874106121455E-2"/>
  </r>
  <r>
    <x v="8"/>
    <x v="1"/>
    <s v="ENGIE"/>
    <n v="1855248058.7662437"/>
    <n v="154604004.89718696"/>
    <n v="0.36322777555838492"/>
  </r>
  <r>
    <x v="8"/>
    <x v="1"/>
    <s v="JAVIERA"/>
    <n v="12651.907155870111"/>
    <n v="1054.3255963225092"/>
    <n v="2.4770402378720055E-6"/>
  </r>
  <r>
    <x v="8"/>
    <x v="1"/>
    <s v="KELTI"/>
    <n v="89139312.988148481"/>
    <n v="7428276.0823457064"/>
    <n v="1.7452045950674323E-2"/>
  </r>
  <r>
    <x v="8"/>
    <x v="1"/>
    <s v="MINERA_COLLAHUASI"/>
    <n v="4422913.5137477396"/>
    <n v="368576.12614564499"/>
    <n v="8.6593543623167293E-4"/>
  </r>
  <r>
    <x v="8"/>
    <x v="1"/>
    <s v="MINERA_LAS_CENIZAS"/>
    <n v="39094.283902708921"/>
    <n v="3257.85699189241"/>
    <n v="7.6540329536698984E-6"/>
  </r>
  <r>
    <x v="8"/>
    <x v="1"/>
    <s v="MINERA_MERIDIAN"/>
    <n v="1795.4928468673097"/>
    <n v="149.62440390560914"/>
    <n v="3.5152866470713651E-7"/>
  </r>
  <r>
    <x v="8"/>
    <x v="1"/>
    <s v="MOLY-COP"/>
    <n v="11486.774346432019"/>
    <n v="957.23119553600156"/>
    <n v="2.2489259452292594E-6"/>
  </r>
  <r>
    <x v="8"/>
    <x v="1"/>
    <s v="NORACID"/>
    <n v="1081395.3367720949"/>
    <n v="90116.278064341241"/>
    <n v="2.1171984027631825E-4"/>
  </r>
  <r>
    <x v="8"/>
    <x v="1"/>
    <s v="PEHUENCHE"/>
    <n v="0"/>
    <n v="0"/>
    <n v="0"/>
  </r>
  <r>
    <x v="8"/>
    <x v="1"/>
    <s v="SPS_LA_HUAYCA"/>
    <n v="6646885.9233840099"/>
    <n v="553907.16028200078"/>
    <n v="1.3013535181633168E-3"/>
  </r>
  <r>
    <x v="8"/>
    <x v="1"/>
    <s v="STM II"/>
    <n v="328749142.28541791"/>
    <n v="27395761.85711816"/>
    <n v="6.4363802514079207E-2"/>
  </r>
  <r>
    <x v="8"/>
    <x v="1"/>
    <s v="STS"/>
    <n v="558668292.56068969"/>
    <n v="46555691.046724141"/>
    <n v="0.10937827975239411"/>
  </r>
  <r>
    <x v="8"/>
    <x v="1"/>
    <s v="TRANSELEC"/>
    <n v="436829020.13789636"/>
    <n v="36402418.344824694"/>
    <n v="8.5524106889271145E-2"/>
  </r>
  <r>
    <x v="8"/>
    <x v="1"/>
    <s v="TRANSEMEL"/>
    <n v="3874313.5159222623"/>
    <n v="322859.45966018853"/>
    <n v="7.5852836689669842E-4"/>
  </r>
  <r>
    <x v="9"/>
    <x v="1"/>
    <s v="AELA_GENERACION"/>
    <n v="2758397.0429789764"/>
    <n v="229866.42024824803"/>
    <n v="5.4214620557126495E-4"/>
  </r>
  <r>
    <x v="9"/>
    <x v="1"/>
    <s v="AES_ANDES"/>
    <n v="629253771.95434523"/>
    <n v="52437814.329528771"/>
    <n v="0.12367601164407659"/>
  </r>
  <r>
    <x v="9"/>
    <x v="1"/>
    <s v="ALFA_TRANSMISORA"/>
    <n v="68293315.482311219"/>
    <n v="5691109.6235259352"/>
    <n v="1.3422636871242665E-2"/>
  </r>
  <r>
    <x v="9"/>
    <x v="1"/>
    <s v="ALGORTA_NORTE"/>
    <n v="22886.952431670215"/>
    <n v="1907.246035972518"/>
    <n v="4.4982916616382892E-6"/>
  </r>
  <r>
    <x v="9"/>
    <x v="1"/>
    <s v="ALTO_NORTE"/>
    <n v="0"/>
    <n v="0"/>
    <n v="0"/>
  </r>
  <r>
    <x v="9"/>
    <x v="1"/>
    <s v="BE FORESTALES"/>
    <n v="38773894.637253918"/>
    <n v="3231157.8864378263"/>
    <n v="7.6207737774055626E-3"/>
  </r>
  <r>
    <x v="9"/>
    <x v="1"/>
    <s v="TRANSMISORA_MELIPEUCO"/>
    <n v="211196995.70542318"/>
    <n v="17599749.642118599"/>
    <n v="4.1509488324454599E-2"/>
  </r>
  <r>
    <x v="9"/>
    <x v="1"/>
    <s v="CGE_TRANSMISION"/>
    <n v="683663008.49362695"/>
    <n v="56971917.374468915"/>
    <n v="0.134369817023865"/>
  </r>
  <r>
    <x v="9"/>
    <x v="1"/>
    <s v="CODELCO"/>
    <n v="11169300.120608274"/>
    <n v="930775.01005068945"/>
    <n v="2.1952581825330068E-3"/>
  </r>
  <r>
    <x v="9"/>
    <x v="1"/>
    <s v="CONEJO_SOLAR"/>
    <n v="5568.6343654393049"/>
    <n v="464.05286378660873"/>
    <n v="1.0944813035966112E-6"/>
  </r>
  <r>
    <x v="9"/>
    <x v="1"/>
    <s v="DOS_VALLES"/>
    <n v="1565.1700928364896"/>
    <n v="130.43084106970747"/>
    <n v="3.0762468697708602E-7"/>
  </r>
  <r>
    <x v="9"/>
    <x v="1"/>
    <s v="ECOMETALES"/>
    <n v="7691.0673720147643"/>
    <n v="640.92228100123032"/>
    <n v="1.5116326357527003E-6"/>
  </r>
  <r>
    <x v="9"/>
    <x v="1"/>
    <s v="EGP_CHILE"/>
    <n v="116122060.71821611"/>
    <n v="9676838.3931846749"/>
    <n v="2.282308660449674E-2"/>
  </r>
  <r>
    <x v="9"/>
    <x v="1"/>
    <s v="ENEL_GENERACION"/>
    <n v="54178285.085537635"/>
    <n v="4514857.0904614693"/>
    <n v="1.0648413272572651E-2"/>
  </r>
  <r>
    <x v="9"/>
    <x v="1"/>
    <s v="ENGIE"/>
    <n v="1848465920.79808"/>
    <n v="154038826.73317334"/>
    <n v="0.36330476340933032"/>
  </r>
  <r>
    <x v="9"/>
    <x v="1"/>
    <s v="JAVIERA"/>
    <n v="12604.217185490827"/>
    <n v="1050.3514321242355"/>
    <n v="2.4772824270179083E-6"/>
  </r>
  <r>
    <x v="9"/>
    <x v="1"/>
    <s v="KELTI"/>
    <n v="88830522.679947197"/>
    <n v="7402543.5566622661"/>
    <n v="1.7459100361358899E-2"/>
  </r>
  <r>
    <x v="9"/>
    <x v="1"/>
    <s v="MINERA_COLLAHUASI"/>
    <n v="4405917.2865080461"/>
    <n v="367159.77387567051"/>
    <n v="8.6595631510738482E-4"/>
  </r>
  <r>
    <x v="9"/>
    <x v="1"/>
    <s v="MINERA_LAS_CENIZAS"/>
    <n v="38946.922305887951"/>
    <n v="3245.5768588239957"/>
    <n v="7.6547813160402031E-6"/>
  </r>
  <r>
    <x v="9"/>
    <x v="1"/>
    <s v="MINERA_MERIDIAN"/>
    <n v="1788.7249343598589"/>
    <n v="149.06041119665491"/>
    <n v="3.515630349308269E-7"/>
  </r>
  <r>
    <x v="9"/>
    <x v="1"/>
    <s v="MOLY-COP"/>
    <n v="11443.476215835108"/>
    <n v="953.62301798625901"/>
    <n v="2.2491458308191446E-6"/>
  </r>
  <r>
    <x v="9"/>
    <x v="1"/>
    <s v="NORACID"/>
    <n v="1077317.5067184563"/>
    <n v="89776.45889320469"/>
    <n v="2.1174022062905696E-4"/>
  </r>
  <r>
    <x v="9"/>
    <x v="1"/>
    <s v="PEHUENCHE"/>
    <n v="0"/>
    <n v="0"/>
    <n v="0"/>
  </r>
  <r>
    <x v="9"/>
    <x v="1"/>
    <s v="SPS_LA_HUAYCA"/>
    <n v="6621336.9579875572"/>
    <n v="551778.07983229647"/>
    <n v="1.3013836121666318E-3"/>
  </r>
  <r>
    <x v="9"/>
    <x v="1"/>
    <s v="STM II"/>
    <n v="327391086.67188448"/>
    <n v="27282590.555990372"/>
    <n v="6.4346732037287815E-2"/>
  </r>
  <r>
    <x v="9"/>
    <x v="1"/>
    <s v="STS"/>
    <n v="556472086.50250852"/>
    <n v="46372673.875209041"/>
    <n v="0.10937121288306104"/>
  </r>
  <r>
    <x v="9"/>
    <x v="1"/>
    <s v="TRANSELEC"/>
    <n v="435284361.09571522"/>
    <n v="36273696.757976271"/>
    <n v="8.5552500613796864E-2"/>
  </r>
  <r>
    <x v="9"/>
    <x v="1"/>
    <s v="TRANSEMEL"/>
    <n v="3860886.5906413295"/>
    <n v="321740.54922011081"/>
    <n v="7.5883383814703712E-4"/>
  </r>
  <r>
    <x v="10"/>
    <x v="1"/>
    <s v="AELA_GENERACION"/>
    <n v="2816316.1030049426"/>
    <n v="234693.00858374522"/>
    <n v="5.4209576117467996E-4"/>
  </r>
  <r>
    <x v="10"/>
    <x v="1"/>
    <s v="AES_ANDES"/>
    <n v="642506818.04715943"/>
    <n v="53542234.837263286"/>
    <n v="0.1236722760692837"/>
  </r>
  <r>
    <x v="10"/>
    <x v="1"/>
    <s v="ALFA_TRANSMISORA"/>
    <n v="69741780.27968736"/>
    <n v="5811815.0233072797"/>
    <n v="1.3424176151979363E-2"/>
  </r>
  <r>
    <x v="10"/>
    <x v="1"/>
    <s v="ALGORTA_NORTE"/>
    <n v="23369.15160705191"/>
    <n v="1947.4293005876591"/>
    <n v="4.498187548945413E-6"/>
  </r>
  <r>
    <x v="10"/>
    <x v="1"/>
    <s v="ALTO_NORTE"/>
    <n v="0"/>
    <n v="0"/>
    <n v="0"/>
  </r>
  <r>
    <x v="10"/>
    <x v="1"/>
    <s v="BE FORESTALES"/>
    <n v="39587780.206853397"/>
    <n v="3298981.6839044499"/>
    <n v="7.620013897428779E-3"/>
  </r>
  <r>
    <x v="10"/>
    <x v="1"/>
    <s v="TRANSMISORA_MELIPEUCO"/>
    <n v="215646542.70003018"/>
    <n v="17970545.225002516"/>
    <n v="4.1508507012025499E-2"/>
  </r>
  <r>
    <x v="10"/>
    <x v="1"/>
    <s v="CGE_TRANSMISION"/>
    <n v="698192865.99393988"/>
    <n v="58182738.832828321"/>
    <n v="0.13439094877662316"/>
  </r>
  <r>
    <x v="10"/>
    <x v="1"/>
    <s v="CODELCO"/>
    <n v="11410050.104408402"/>
    <n v="950837.50870070013"/>
    <n v="2.1962519724937476E-3"/>
  </r>
  <r>
    <x v="10"/>
    <x v="1"/>
    <s v="CONEJO_SOLAR"/>
    <n v="5686.0535269749353"/>
    <n v="473.83779391457796"/>
    <n v="1.0944742713705392E-6"/>
  </r>
  <r>
    <x v="10"/>
    <x v="1"/>
    <s v="DOS_VALLES"/>
    <n v="1598.1462494633322"/>
    <n v="133.17885412194434"/>
    <n v="3.0761756702200863E-7"/>
  </r>
  <r>
    <x v="10"/>
    <x v="1"/>
    <s v="ECOMETALES"/>
    <n v="7853.1084456641638"/>
    <n v="654.42570380534698"/>
    <n v="1.5115976491052829E-6"/>
  </r>
  <r>
    <x v="10"/>
    <x v="1"/>
    <s v="EGP_CHILE"/>
    <n v="118561186.52732548"/>
    <n v="9880098.8772771228"/>
    <n v="2.2821130265784986E-2"/>
  </r>
  <r>
    <x v="10"/>
    <x v="1"/>
    <s v="ENEL_GENERACION"/>
    <n v="55346035.379506938"/>
    <n v="4612169.6149589112"/>
    <n v="1.0653225731672041E-2"/>
  </r>
  <r>
    <x v="10"/>
    <x v="1"/>
    <s v="ENGIE"/>
    <n v="1887359757.5790844"/>
    <n v="157279979.79825702"/>
    <n v="0.36328653708425629"/>
  </r>
  <r>
    <x v="10"/>
    <x v="1"/>
    <s v="JAVIERA"/>
    <n v="12869.772119085448"/>
    <n v="1072.4810099237873"/>
    <n v="2.4772250904635247E-6"/>
  </r>
  <r>
    <x v="10"/>
    <x v="1"/>
    <s v="KELTI"/>
    <n v="90695492.449218318"/>
    <n v="7557957.7041015262"/>
    <n v="1.7457430279901064E-2"/>
  </r>
  <r>
    <x v="10"/>
    <x v="1"/>
    <s v="MINERA_COLLAHUASI"/>
    <n v="4498822.8437936837"/>
    <n v="374901.90364947362"/>
    <n v="8.6595137218234885E-4"/>
  </r>
  <r>
    <x v="10"/>
    <x v="1"/>
    <s v="MINERA_LAS_CENIZAS"/>
    <n v="39767.484758474115"/>
    <n v="3313.9570632061764"/>
    <n v="7.6546041465820776E-6"/>
  </r>
  <r>
    <x v="10"/>
    <x v="1"/>
    <s v="MINERA_MERIDIAN"/>
    <n v="1826.411109087931"/>
    <n v="152.20092575732758"/>
    <n v="3.5155489802530021E-7"/>
  </r>
  <r>
    <x v="10"/>
    <x v="1"/>
    <s v="MOLY-COP"/>
    <n v="11684.575803525955"/>
    <n v="973.71465029382955"/>
    <n v="2.2490937744727065E-6"/>
  </r>
  <r>
    <x v="10"/>
    <x v="1"/>
    <s v="NORACID"/>
    <n v="1100015.6195032373"/>
    <n v="91667.968291936442"/>
    <n v="2.1173539572578231E-4"/>
  </r>
  <r>
    <x v="10"/>
    <x v="1"/>
    <s v="PEHUENCHE"/>
    <n v="0"/>
    <n v="0"/>
    <n v="0"/>
  </r>
  <r>
    <x v="10"/>
    <x v="1"/>
    <s v="SPS_LA_HUAYCA"/>
    <n v="6760959.6323546311"/>
    <n v="563413.3026962193"/>
    <n v="1.3013764876258055E-3"/>
  </r>
  <r>
    <x v="10"/>
    <x v="1"/>
    <s v="STM II"/>
    <n v="334317536.14265579"/>
    <n v="27859794.67855465"/>
    <n v="6.4350773351019158E-2"/>
  </r>
  <r>
    <x v="10"/>
    <x v="1"/>
    <s v="STS"/>
    <n v="568218093.35732281"/>
    <n v="47351507.779776901"/>
    <n v="0.10937288591401513"/>
  </r>
  <r>
    <x v="10"/>
    <x v="1"/>
    <s v="TRANSELEC"/>
    <n v="444430617.38472593"/>
    <n v="37035884.782060497"/>
    <n v="8.5545778601857164E-2"/>
  </r>
  <r>
    <x v="10"/>
    <x v="1"/>
    <s v="TRANSEMEL"/>
    <n v="3941946.1286713872"/>
    <n v="328495.51072261558"/>
    <n v="7.5876152000539426E-4"/>
  </r>
  <r>
    <x v="11"/>
    <x v="1"/>
    <s v="AELA_GENERACION"/>
    <n v="2772901.1766643953"/>
    <n v="231075.09805536628"/>
    <n v="5.4265924928721123E-4"/>
  </r>
  <r>
    <x v="11"/>
    <x v="1"/>
    <s v="AES_ANDES"/>
    <n v="632158593.73151231"/>
    <n v="52679882.810959361"/>
    <n v="0.12371400423200897"/>
  </r>
  <r>
    <x v="11"/>
    <x v="1"/>
    <s v="ALFA_TRANSMISORA"/>
    <n v="68507512.283325672"/>
    <n v="5708959.3569438057"/>
    <n v="1.3406981647620168E-2"/>
  </r>
  <r>
    <x v="11"/>
    <x v="1"/>
    <s v="ALGORTA_NORTE"/>
    <n v="22990.95503584946"/>
    <n v="1915.9129196541217"/>
    <n v="4.499350537676987E-6"/>
  </r>
  <r>
    <x v="11"/>
    <x v="1"/>
    <s v="ALTO_NORTE"/>
    <n v="0"/>
    <n v="0"/>
    <n v="0"/>
  </r>
  <r>
    <x v="11"/>
    <x v="1"/>
    <s v="BE FORESTALES"/>
    <n v="38980414.571884178"/>
    <n v="3248367.8809903483"/>
    <n v="7.6285021213516905E-3"/>
  </r>
  <r>
    <x v="11"/>
    <x v="1"/>
    <s v="TRANSMISORA_MELIPEUCO"/>
    <n v="212157783.88055936"/>
    <n v="17679815.323379945"/>
    <n v="4.1519468742681732E-2"/>
  </r>
  <r>
    <x v="11"/>
    <x v="1"/>
    <s v="CGE_TRANSMISION"/>
    <n v="685509870.37075043"/>
    <n v="57125822.530895866"/>
    <n v="0.13415489695952765"/>
  </r>
  <r>
    <x v="11"/>
    <x v="1"/>
    <s v="CODELCO"/>
    <n v="11165768.212549297"/>
    <n v="930480.68437910813"/>
    <n v="2.1851508618225654E-3"/>
  </r>
  <r>
    <x v="11"/>
    <x v="1"/>
    <s v="CONEJO_SOLAR"/>
    <n v="5592.988269426216"/>
    <n v="466.08235578551802"/>
    <n v="1.0945528247097522E-6"/>
  </r>
  <r>
    <x v="11"/>
    <x v="1"/>
    <s v="DOS_VALLES"/>
    <n v="1572.2825192779067"/>
    <n v="131.02354327315888"/>
    <n v="3.0769710033630194E-7"/>
  </r>
  <r>
    <x v="11"/>
    <x v="1"/>
    <s v="ECOMETALES"/>
    <n v="7726.017024573167"/>
    <n v="643.83475204776391"/>
    <n v="1.5119884667431547E-6"/>
  </r>
  <r>
    <x v="11"/>
    <x v="1"/>
    <s v="EGP_CHILE"/>
    <n v="116723958.78366464"/>
    <n v="9726996.5653053876"/>
    <n v="2.284298350782555E-2"/>
  </r>
  <r>
    <x v="11"/>
    <x v="1"/>
    <s v="ENEL_GENERACION"/>
    <n v="54161571.987777688"/>
    <n v="4513464.332314807"/>
    <n v="1.05994682545659E-2"/>
  </r>
  <r>
    <x v="11"/>
    <x v="1"/>
    <s v="ENGIE"/>
    <n v="1857375915.4866006"/>
    <n v="154781326.29055005"/>
    <n v="0.36349013388012802"/>
  </r>
  <r>
    <x v="11"/>
    <x v="1"/>
    <s v="JAVIERA"/>
    <n v="12661.493112237536"/>
    <n v="1055.1244260197948"/>
    <n v="2.4778655672854515E-6"/>
  </r>
  <r>
    <x v="11"/>
    <x v="1"/>
    <s v="KELTI"/>
    <n v="89299978.199015841"/>
    <n v="7441664.8499179864"/>
    <n v="1.7476085891072246E-2"/>
  </r>
  <r>
    <x v="11"/>
    <x v="1"/>
    <s v="MINERA_COLLAHUASI"/>
    <n v="4425153.8830661653"/>
    <n v="368762.82358884712"/>
    <n v="8.6600658702656289E-4"/>
  </r>
  <r>
    <x v="11"/>
    <x v="1"/>
    <s v="MINERA_LAS_CENIZAS"/>
    <n v="39123.904425140063"/>
    <n v="3260.3253687616721"/>
    <n v="7.6565832144333556E-6"/>
  </r>
  <r>
    <x v="11"/>
    <x v="1"/>
    <s v="MINERA_MERIDIAN"/>
    <n v="1796.8532359277142"/>
    <n v="149.73776966064284"/>
    <n v="3.5164579116403315E-7"/>
  </r>
  <r>
    <x v="11"/>
    <x v="1"/>
    <s v="MOLY-COP"/>
    <n v="11495.47751792473"/>
    <n v="957.95645982706083"/>
    <n v="2.2496752688384935E-6"/>
  </r>
  <r>
    <x v="11"/>
    <x v="1"/>
    <s v="NORACID"/>
    <n v="1082209.0996260347"/>
    <n v="90184.091635502889"/>
    <n v="2.1178929221029732E-4"/>
  </r>
  <r>
    <x v="11"/>
    <x v="1"/>
    <s v="PEHUENCHE"/>
    <n v="0"/>
    <n v="0"/>
    <n v="0"/>
  </r>
  <r>
    <x v="11"/>
    <x v="1"/>
    <s v="SPS_LA_HUAYCA"/>
    <n v="6650230.4689800749"/>
    <n v="554185.87241500628"/>
    <n v="1.3014560721651138E-3"/>
  </r>
  <r>
    <x v="11"/>
    <x v="1"/>
    <s v="STM II"/>
    <n v="328591389.81691301"/>
    <n v="27382615.818076085"/>
    <n v="6.4305629937661743E-2"/>
  </r>
  <r>
    <x v="11"/>
    <x v="1"/>
    <s v="STS"/>
    <n v="558782298.31833625"/>
    <n v="46565191.526528023"/>
    <n v="0.1093541973555557"/>
  </r>
  <r>
    <x v="11"/>
    <x v="1"/>
    <s v="TRANSELEC"/>
    <n v="437508809.31697041"/>
    <n v="36459067.443080865"/>
    <n v="8.5620866700372708E-2"/>
  </r>
  <r>
    <x v="11"/>
    <x v="1"/>
    <s v="TRANSEMEL"/>
    <n v="3881276.7727641561"/>
    <n v="323439.73106367968"/>
    <n v="7.5956934834501037E-4"/>
  </r>
  <r>
    <x v="12"/>
    <x v="1"/>
    <s v="AELA_GENERACION"/>
    <n v="2644255.6454026923"/>
    <n v="220354.63711689101"/>
    <n v="5.4229215485606449E-4"/>
  </r>
  <r>
    <x v="12"/>
    <x v="1"/>
    <s v="AES_ANDES"/>
    <n v="603105850.32818151"/>
    <n v="50258820.860681795"/>
    <n v="0.12368681967244545"/>
  </r>
  <r>
    <x v="12"/>
    <x v="1"/>
    <s v="ALFA_TRANSMISORA"/>
    <n v="65428029.275055438"/>
    <n v="5452335.7729212865"/>
    <n v="1.3418183315687726E-2"/>
  </r>
  <r>
    <x v="12"/>
    <x v="1"/>
    <s v="ALGORTA_NORTE"/>
    <n v="21935.463261769928"/>
    <n v="1827.9552718141606"/>
    <n v="4.4985928878218216E-6"/>
  </r>
  <r>
    <x v="12"/>
    <x v="1"/>
    <s v="ALTO_NORTE"/>
    <n v="0"/>
    <n v="0"/>
    <n v="0"/>
  </r>
  <r>
    <x v="12"/>
    <x v="1"/>
    <s v="BE FORESTALES"/>
    <n v="37170162.61459215"/>
    <n v="3097513.5512160123"/>
    <n v="7.6229723157300068E-3"/>
  </r>
  <r>
    <x v="12"/>
    <x v="1"/>
    <s v="TRANSMISORA_MELIPEUCO"/>
    <n v="202417101.98736274"/>
    <n v="16868091.83228023"/>
    <n v="4.1512327526762274E-2"/>
  </r>
  <r>
    <x v="12"/>
    <x v="1"/>
    <s v="CGE_TRANSMISION"/>
    <n v="654898793.19105685"/>
    <n v="54574899.432588071"/>
    <n v="0.13430867714688355"/>
  </r>
  <r>
    <x v="12"/>
    <x v="1"/>
    <s v="CODELCO"/>
    <n v="10690216.98672186"/>
    <n v="890851.41556015506"/>
    <n v="2.1923828793510799E-3"/>
  </r>
  <r>
    <x v="12"/>
    <x v="1"/>
    <s v="CONEJO_SOLAR"/>
    <n v="5336.8689557501557"/>
    <n v="444.73907964584629"/>
    <n v="1.0945016497288935E-6"/>
  </r>
  <r>
    <x v="12"/>
    <x v="1"/>
    <s v="DOS_VALLES"/>
    <n v="1500.1005997778602"/>
    <n v="125.00838331482169"/>
    <n v="3.0764528693311127E-7"/>
  </r>
  <r>
    <x v="12"/>
    <x v="1"/>
    <s v="ECOMETALES"/>
    <n v="7371.3233024933406"/>
    <n v="614.27694187444501"/>
    <n v="1.5117338615877557E-6"/>
  </r>
  <r>
    <x v="12"/>
    <x v="1"/>
    <s v="EGP_CHILE"/>
    <n v="111314615.4151541"/>
    <n v="9276217.951262841"/>
    <n v="2.2828746821589956E-2"/>
  </r>
  <r>
    <x v="12"/>
    <x v="1"/>
    <s v="ENEL_GENERACION"/>
    <n v="51854537.659976527"/>
    <n v="4321211.4716647109"/>
    <n v="1.0634489526602181E-2"/>
  </r>
  <r>
    <x v="12"/>
    <x v="1"/>
    <s v="ENGIE"/>
    <n v="1771757353.2960861"/>
    <n v="147646446.10800716"/>
    <n v="0.36335749709808818"/>
  </r>
  <r>
    <x v="12"/>
    <x v="1"/>
    <s v="JAVIERA"/>
    <n v="12080.21661429768"/>
    <n v="1006.6847178581401"/>
    <n v="2.4774483171795863E-6"/>
  </r>
  <r>
    <x v="12"/>
    <x v="1"/>
    <s v="KELTI"/>
    <n v="85155393.30067952"/>
    <n v="7096282.7750566266"/>
    <n v="1.7463932358782422E-2"/>
  </r>
  <r>
    <x v="12"/>
    <x v="1"/>
    <s v="MINERA_COLLAHUASI"/>
    <n v="4222535.1601891387"/>
    <n v="351877.93001576158"/>
    <n v="8.6597061632660182E-4"/>
  </r>
  <r>
    <x v="12"/>
    <x v="1"/>
    <s v="MINERA_LAS_CENIZAS"/>
    <n v="37327.765063977444"/>
    <n v="3110.6470886647871"/>
    <n v="7.6552939152078562E-6"/>
  </r>
  <r>
    <x v="12"/>
    <x v="1"/>
    <s v="MINERA_MERIDIAN"/>
    <n v="1714.3614992080952"/>
    <n v="142.86345826734126"/>
    <n v="3.5158657719959226E-7"/>
  </r>
  <r>
    <x v="12"/>
    <x v="1"/>
    <s v="MOLY-COP"/>
    <n v="10967.731630884964"/>
    <n v="913.9776359070803"/>
    <n v="2.2492964439109108E-6"/>
  </r>
  <r>
    <x v="12"/>
    <x v="1"/>
    <s v="NORACID"/>
    <n v="1032528.6506393354"/>
    <n v="86044.054219944621"/>
    <n v="2.1175418037939293E-4"/>
  </r>
  <r>
    <x v="12"/>
    <x v="1"/>
    <s v="PEHUENCHE"/>
    <n v="0"/>
    <n v="0"/>
    <n v="0"/>
  </r>
  <r>
    <x v="12"/>
    <x v="1"/>
    <s v="SPS_LA_HUAYCA"/>
    <n v="6345740.8319931226"/>
    <n v="528811.73599942692"/>
    <n v="1.3014042253904692E-3"/>
  </r>
  <r>
    <x v="12"/>
    <x v="1"/>
    <s v="STM II"/>
    <n v="313702290.67366493"/>
    <n v="26141857.556138743"/>
    <n v="6.4335039423466203E-2"/>
  </r>
  <r>
    <x v="12"/>
    <x v="1"/>
    <s v="STS"/>
    <n v="533278316.7139982"/>
    <n v="44439859.726166517"/>
    <n v="0.10936637235194706"/>
  </r>
  <r>
    <x v="12"/>
    <x v="1"/>
    <s v="TRANSELEC"/>
    <n v="417254993.95025557"/>
    <n v="34771249.495854631"/>
    <n v="8.5571949212678744E-2"/>
  </r>
  <r>
    <x v="12"/>
    <x v="1"/>
    <s v="TRANSEMEL"/>
    <n v="3701148.7549688588"/>
    <n v="308429.06291407155"/>
    <n v="7.5904307409325469E-4"/>
  </r>
  <r>
    <x v="13"/>
    <x v="1"/>
    <s v="AELA_GENERACION"/>
    <n v="2671340.1355176144"/>
    <n v="222611.67795980119"/>
    <n v="5.4321534209767202E-4"/>
  </r>
  <r>
    <x v="13"/>
    <x v="1"/>
    <s v="AES_ANDES"/>
    <n v="608584048.30649185"/>
    <n v="50715337.358874321"/>
    <n v="0.1237551847481001"/>
  </r>
  <r>
    <x v="13"/>
    <x v="1"/>
    <s v="ALFA_TRANSMISORA"/>
    <n v="65847327.667472035"/>
    <n v="5487277.3056226699"/>
    <n v="1.3390012806501881E-2"/>
  </r>
  <r>
    <x v="13"/>
    <x v="1"/>
    <s v="ALGORTA_NORTE"/>
    <n v="22131.852156108856"/>
    <n v="1844.3210130090713"/>
    <n v="4.5004982631709123E-6"/>
  </r>
  <r>
    <x v="13"/>
    <x v="1"/>
    <s v="ALTO_NORTE"/>
    <n v="0"/>
    <n v="0"/>
    <n v="0"/>
  </r>
  <r>
    <x v="13"/>
    <x v="1"/>
    <s v="BE FORESTALES"/>
    <n v="37555458.496268086"/>
    <n v="3129621.5413556737"/>
    <n v="7.6368789445572551E-3"/>
  </r>
  <r>
    <x v="13"/>
    <x v="1"/>
    <s v="TRANSMISORA_MELIPEUCO"/>
    <n v="204231200.525922"/>
    <n v="17019266.710493501"/>
    <n v="4.1530286609949167E-2"/>
  </r>
  <r>
    <x v="13"/>
    <x v="1"/>
    <s v="CGE_TRANSMISION"/>
    <n v="658580555.37611532"/>
    <n v="54881712.94800961"/>
    <n v="0.13392194312170264"/>
  </r>
  <r>
    <x v="13"/>
    <x v="1"/>
    <s v="CODELCO"/>
    <n v="10691921.05107413"/>
    <n v="890993.42092284421"/>
    <n v="2.1741954437843013E-3"/>
  </r>
  <r>
    <x v="13"/>
    <x v="1"/>
    <s v="CONEJO_SOLAR"/>
    <n v="5383.0033011965998"/>
    <n v="448.58360843304996"/>
    <n v="1.09463034710322E-6"/>
  </r>
  <r>
    <x v="13"/>
    <x v="1"/>
    <s v="DOS_VALLES"/>
    <n v="1513.5310477548119"/>
    <n v="126.12758731290099"/>
    <n v="3.0777558984351094E-7"/>
  </r>
  <r>
    <x v="13"/>
    <x v="1"/>
    <s v="ECOMETALES"/>
    <n v="7437.3189924824555"/>
    <n v="619.7765827068713"/>
    <n v="1.5123741552320308E-6"/>
  </r>
  <r>
    <x v="13"/>
    <x v="1"/>
    <s v="EGP_CHILE"/>
    <n v="112439736.53587699"/>
    <n v="9369978.0446564164"/>
    <n v="2.2864549944656715E-2"/>
  </r>
  <r>
    <x v="13"/>
    <x v="1"/>
    <s v="ENEL_GENERACION"/>
    <n v="51863529.913502641"/>
    <n v="4321960.8261252204"/>
    <n v="1.0546416298610813E-2"/>
  </r>
  <r>
    <x v="13"/>
    <x v="1"/>
    <s v="ENGIE"/>
    <n v="1788503465.5420859"/>
    <n v="149041955.46184048"/>
    <n v="0.36369105864127049"/>
  </r>
  <r>
    <x v="13"/>
    <x v="1"/>
    <s v="JAVIERA"/>
    <n v="12188.371174606942"/>
    <n v="1015.6975978839118"/>
    <n v="2.4784976383940001E-6"/>
  </r>
  <r>
    <x v="13"/>
    <x v="1"/>
    <s v="KELTI"/>
    <n v="86031721.6127747"/>
    <n v="7169310.1343978914"/>
    <n v="1.74944966632187E-2"/>
  </r>
  <r>
    <x v="13"/>
    <x v="1"/>
    <s v="MINERA_COLLAHUASI"/>
    <n v="4258980.8057726575"/>
    <n v="354915.06714772148"/>
    <n v="8.6606107722292261E-4"/>
  </r>
  <r>
    <x v="13"/>
    <x v="1"/>
    <s v="MINERA_LAS_CENIZAS"/>
    <n v="37661.961721762833"/>
    <n v="3138.4968101469026"/>
    <n v="7.6585363087028447E-6"/>
  </r>
  <r>
    <x v="13"/>
    <x v="1"/>
    <s v="MINERA_MERIDIAN"/>
    <n v="1729.710231774573"/>
    <n v="144.14251931454774"/>
    <n v="3.517354914076507E-7"/>
  </r>
  <r>
    <x v="13"/>
    <x v="1"/>
    <s v="MOLY-COP"/>
    <n v="11065.926078054428"/>
    <n v="922.16050650453565"/>
    <n v="2.2502491315854561E-6"/>
  </r>
  <r>
    <x v="13"/>
    <x v="1"/>
    <s v="NORACID"/>
    <n v="1041766.089762419"/>
    <n v="86813.840813534916"/>
    <n v="2.118424813493074E-4"/>
  </r>
  <r>
    <x v="13"/>
    <x v="1"/>
    <s v="PEHUENCHE"/>
    <n v="0"/>
    <n v="0"/>
    <n v="0"/>
  </r>
  <r>
    <x v="13"/>
    <x v="1"/>
    <s v="SPS_LA_HUAYCA"/>
    <n v="6400484.9973051557"/>
    <n v="533373.74977542961"/>
    <n v="1.3015346122250526E-3"/>
  </r>
  <r>
    <x v="13"/>
    <x v="1"/>
    <s v="STM II"/>
    <n v="316013164.8773101"/>
    <n v="26334430.406442508"/>
    <n v="6.4261078993197399E-2"/>
  </r>
  <r>
    <x v="13"/>
    <x v="1"/>
    <s v="STS"/>
    <n v="537674409.12561953"/>
    <n v="44806200.760468297"/>
    <n v="0.10933575406852611"/>
  </r>
  <r>
    <x v="13"/>
    <x v="1"/>
    <s v="TRANSELEC"/>
    <n v="421417425.55196506"/>
    <n v="35118118.795997091"/>
    <n v="8.5694969331479007E-2"/>
  </r>
  <r>
    <x v="13"/>
    <x v="1"/>
    <s v="TRANSEMEL"/>
    <n v="3739212.7782290759"/>
    <n v="311601.06485242298"/>
    <n v="7.6036657462495597E-4"/>
  </r>
  <r>
    <x v="14"/>
    <x v="1"/>
    <s v="AELA_GENERACION"/>
    <n v="2759687.4922331413"/>
    <n v="229973.95768609512"/>
    <n v="5.4434755318500349E-4"/>
  </r>
  <r>
    <x v="14"/>
    <x v="1"/>
    <s v="AES_ANDES"/>
    <n v="627828703.63542831"/>
    <n v="52319058.636285692"/>
    <n v="0.12383902873245552"/>
  </r>
  <r>
    <x v="14"/>
    <x v="1"/>
    <s v="ALFA_TRANSMISORA"/>
    <n v="67708409.638572186"/>
    <n v="5642367.4698810158"/>
    <n v="1.3355464059077223E-2"/>
  </r>
  <r>
    <x v="14"/>
    <x v="1"/>
    <s v="ALGORTA_NORTE"/>
    <n v="22828.094808809201"/>
    <n v="1902.3412340674333"/>
    <n v="4.5028350449184742E-6"/>
  </r>
  <r>
    <x v="14"/>
    <x v="1"/>
    <s v="ALTO_NORTE"/>
    <n v="0"/>
    <n v="0"/>
    <n v="0"/>
  </r>
  <r>
    <x v="14"/>
    <x v="1"/>
    <s v="BE FORESTALES"/>
    <n v="38803272.816052683"/>
    <n v="3233606.0680043902"/>
    <n v="7.6539342488725487E-3"/>
  </r>
  <r>
    <x v="14"/>
    <x v="1"/>
    <s v="TRANSMISORA_MELIPEUCO"/>
    <n v="210658419.92269346"/>
    <n v="17554868.326891121"/>
    <n v="4.1552311906861955E-2"/>
  </r>
  <r>
    <x v="14"/>
    <x v="1"/>
    <s v="CGE_TRANSMISION"/>
    <n v="676541666.94606102"/>
    <n v="56378472.245505087"/>
    <n v="0.1334476465419584"/>
  </r>
  <r>
    <x v="14"/>
    <x v="1"/>
    <s v="CODELCO"/>
    <n v="10909471.599110309"/>
    <n v="909122.63325919246"/>
    <n v="2.1518900919870131E-3"/>
  </r>
  <r>
    <x v="14"/>
    <x v="1"/>
    <s v="CONEJO_SOLAR"/>
    <n v="5550.2651552497045"/>
    <n v="462.52209627080873"/>
    <n v="1.0947881835502117E-6"/>
  </r>
  <r>
    <x v="14"/>
    <x v="1"/>
    <s v="DOS_VALLES"/>
    <n v="1561.144996384153"/>
    <n v="130.0954163653461"/>
    <n v="3.0793539534473215E-7"/>
  </r>
  <r>
    <x v="14"/>
    <x v="1"/>
    <s v="ECOMETALES"/>
    <n v="7671.288506998455"/>
    <n v="639.27404224987129"/>
    <n v="1.5131594212436527E-6"/>
  </r>
  <r>
    <x v="14"/>
    <x v="1"/>
    <s v="EGP_CHILE"/>
    <n v="116139383.07236196"/>
    <n v="9678281.9226968307"/>
    <n v="2.290845944759427E-2"/>
  </r>
  <r>
    <x v="14"/>
    <x v="1"/>
    <s v="ENEL_GENERACION"/>
    <n v="52919733.140901424"/>
    <n v="4409977.7617417853"/>
    <n v="1.0438401931931286E-2"/>
  </r>
  <r>
    <x v="14"/>
    <x v="1"/>
    <s v="ENGIE"/>
    <n v="1845884318.799612"/>
    <n v="153823693.23330101"/>
    <n v="0.36410014366809651"/>
  </r>
  <r>
    <x v="14"/>
    <x v="1"/>
    <s v="JAVIERA"/>
    <n v="12571.803334683174"/>
    <n v="1047.6502778902645"/>
    <n v="2.479784542133118E-6"/>
  </r>
  <r>
    <x v="14"/>
    <x v="1"/>
    <s v="KELTI"/>
    <n v="88882165.34339343"/>
    <n v="7406847.1119494522"/>
    <n v="1.7531981198099258E-2"/>
  </r>
  <r>
    <x v="14"/>
    <x v="1"/>
    <s v="MINERA_COLLAHUASI"/>
    <n v="4391246.135583506"/>
    <n v="365937.17796529218"/>
    <n v="8.661720198629081E-4"/>
  </r>
  <r>
    <x v="14"/>
    <x v="1"/>
    <s v="MINERA_LAS_CENIZAS"/>
    <n v="38846.763786682706"/>
    <n v="3237.230315556892"/>
    <n v="7.6625128301484087E-6"/>
  </r>
  <r>
    <x v="14"/>
    <x v="1"/>
    <s v="MINERA_MERIDIAN"/>
    <n v="1784.1249292738623"/>
    <n v="148.67707743948853"/>
    <n v="3.5191812209168344E-7"/>
  </r>
  <r>
    <x v="14"/>
    <x v="1"/>
    <s v="MOLY-COP"/>
    <n v="11414.0474044046"/>
    <n v="951.17061703371667"/>
    <n v="2.2514175224592371E-6"/>
  </r>
  <r>
    <x v="14"/>
    <x v="1"/>
    <s v="NORACID"/>
    <n v="1074530.2323405289"/>
    <n v="89544.1860283774"/>
    <n v="2.1195077502219792E-4"/>
  </r>
  <r>
    <x v="14"/>
    <x v="1"/>
    <s v="PEHUENCHE"/>
    <n v="0"/>
    <n v="0"/>
    <n v="0"/>
  </r>
  <r>
    <x v="14"/>
    <x v="1"/>
    <s v="SPS_LA_HUAYCA"/>
    <n v="6599221.520026532"/>
    <n v="549935.12666887767"/>
    <n v="1.3016945206521895E-3"/>
  </r>
  <r>
    <x v="14"/>
    <x v="1"/>
    <s v="STM II"/>
    <n v="325325564.69758749"/>
    <n v="27110463.724798959"/>
    <n v="6.4170372779549678E-2"/>
  </r>
  <r>
    <x v="14"/>
    <x v="1"/>
    <s v="STS"/>
    <n v="554110848.66047323"/>
    <n v="46175904.055039436"/>
    <n v="0.10929820333298536"/>
  </r>
  <r>
    <x v="14"/>
    <x v="1"/>
    <s v="TRANSELEC"/>
    <n v="435214043.10520148"/>
    <n v="36267836.925433457"/>
    <n v="8.5845843104634709E-2"/>
  </r>
  <r>
    <x v="14"/>
    <x v="1"/>
    <s v="TRANSEMEL"/>
    <n v="3863071.5462114969"/>
    <n v="321922.62885095808"/>
    <n v="7.6198973611218772E-4"/>
  </r>
  <r>
    <x v="15"/>
    <x v="1"/>
    <s v="AELA_GENERACION"/>
    <n v="2827673.3729727743"/>
    <n v="235639.4477477312"/>
    <n v="5.4485099998110166E-4"/>
  </r>
  <r>
    <x v="15"/>
    <x v="1"/>
    <s v="AES_ANDES"/>
    <n v="642894562.25928545"/>
    <n v="53574546.854940452"/>
    <n v="0.12387631063665885"/>
  </r>
  <r>
    <x v="15"/>
    <x v="1"/>
    <s v="ALFA_TRANSMISORA"/>
    <n v="69232598.11194554"/>
    <n v="5769383.1759954616"/>
    <n v="1.3340101679751699E-2"/>
  </r>
  <r>
    <x v="15"/>
    <x v="1"/>
    <s v="ALGORTA_NORTE"/>
    <n v="23374.252607033792"/>
    <n v="1947.8543839194826"/>
    <n v="4.5038741137786475E-6"/>
  </r>
  <r>
    <x v="15"/>
    <x v="1"/>
    <s v="ALTO_NORTE"/>
    <n v="0"/>
    <n v="0"/>
    <n v="0"/>
  </r>
  <r>
    <x v="15"/>
    <x v="1"/>
    <s v="BE FORESTALES"/>
    <n v="39761825.753892839"/>
    <n v="3313485.4794910699"/>
    <n v="7.6615180275601885E-3"/>
  </r>
  <r>
    <x v="15"/>
    <x v="1"/>
    <s v="TRANSMISORA_MELIPEUCO"/>
    <n v="215699447.0539704"/>
    <n v="17974953.9211642"/>
    <n v="4.1562105632862292E-2"/>
  </r>
  <r>
    <x v="15"/>
    <x v="1"/>
    <s v="CGE_TRANSMISION"/>
    <n v="691473450.67336428"/>
    <n v="57622787.55611369"/>
    <n v="0.13323674674054831"/>
  </r>
  <r>
    <x v="15"/>
    <x v="1"/>
    <s v="CODELCO"/>
    <n v="11116427.666030467"/>
    <n v="926368.97216920555"/>
    <n v="2.1419718373224574E-3"/>
  </r>
  <r>
    <x v="15"/>
    <x v="1"/>
    <s v="CONEJO_SOLAR"/>
    <n v="5682.1073120617875"/>
    <n v="473.50894267181565"/>
    <n v="1.0948583667999913E-6"/>
  </r>
  <r>
    <x v="15"/>
    <x v="1"/>
    <s v="DOS_VALLES"/>
    <n v="1598.4950915662305"/>
    <n v="133.20792429718588"/>
    <n v="3.0800645415036377E-7"/>
  </r>
  <r>
    <x v="15"/>
    <x v="1"/>
    <s v="ECOMETALES"/>
    <n v="7854.8226159820542"/>
    <n v="654.56855133183785"/>
    <n v="1.5135085961122431E-6"/>
  </r>
  <r>
    <x v="15"/>
    <x v="1"/>
    <s v="EGP_CHILE"/>
    <n v="118991890.1024116"/>
    <n v="9915990.8418676332"/>
    <n v="2.2927984162393052E-2"/>
  </r>
  <r>
    <x v="15"/>
    <x v="1"/>
    <s v="ENEL_GENERACION"/>
    <n v="53924062.864710994"/>
    <n v="4493671.9053925825"/>
    <n v="1.0390372472190218E-2"/>
  </r>
  <r>
    <x v="15"/>
    <x v="1"/>
    <s v="ENGIE"/>
    <n v="1890554745.3026986"/>
    <n v="157546228.77522489"/>
    <n v="0.36428204662629193"/>
  </r>
  <r>
    <x v="15"/>
    <x v="1"/>
    <s v="JAVIERA"/>
    <n v="12872.581322793405"/>
    <n v="1072.7151102327837"/>
    <n v="2.4803567742650905E-6"/>
  </r>
  <r>
    <x v="15"/>
    <x v="1"/>
    <s v="KELTI"/>
    <n v="91074160.656505629"/>
    <n v="7589513.3880421361"/>
    <n v="1.7548648999006707E-2"/>
  </r>
  <r>
    <x v="15"/>
    <x v="1"/>
    <s v="MINERA_COLLAHUASI"/>
    <n v="4495524.5572601017"/>
    <n v="374627.04643834179"/>
    <n v="8.6622135140300351E-4"/>
  </r>
  <r>
    <x v="15"/>
    <x v="1"/>
    <s v="MINERA_LAS_CENIZAS"/>
    <n v="39776.16517368317"/>
    <n v="3314.6804311402643"/>
    <n v="7.6642810224967988E-6"/>
  </r>
  <r>
    <x v="15"/>
    <x v="1"/>
    <s v="MINERA_MERIDIAN"/>
    <n v="1826.8097766643591"/>
    <n v="152.23414805536325"/>
    <n v="3.5199933029903469E-7"/>
  </r>
  <r>
    <x v="15"/>
    <x v="1"/>
    <s v="MOLY-COP"/>
    <n v="11687.126303516896"/>
    <n v="973.92719195974132"/>
    <n v="2.2519370568893238E-6"/>
  </r>
  <r>
    <x v="15"/>
    <x v="1"/>
    <s v="NORACID"/>
    <n v="1100234.2397122842"/>
    <n v="91686.186642690343"/>
    <n v="2.1199892867769949E-4"/>
  </r>
  <r>
    <x v="15"/>
    <x v="1"/>
    <s v="PEHUENCHE"/>
    <n v="0"/>
    <n v="0"/>
    <n v="0"/>
  </r>
  <r>
    <x v="15"/>
    <x v="1"/>
    <s v="SPS_LA_HUAYCA"/>
    <n v="6755916.7486646855"/>
    <n v="562993.06238872383"/>
    <n v="1.3017656252246601E-3"/>
  </r>
  <r>
    <x v="15"/>
    <x v="1"/>
    <s v="STM II"/>
    <n v="332822744.55248475"/>
    <n v="27735228.712707061"/>
    <n v="6.4130039529718366E-2"/>
  </r>
  <r>
    <x v="15"/>
    <x v="1"/>
    <s v="STS"/>
    <n v="567150294.21823525"/>
    <n v="47262524.518186271"/>
    <n v="0.10928150609542016"/>
  </r>
  <r>
    <x v="15"/>
    <x v="1"/>
    <s v="TRANSELEC"/>
    <n v="445871817.32239163"/>
    <n v="37155984.776865967"/>
    <n v="8.5912930345309446E-2"/>
  </r>
  <r>
    <x v="15"/>
    <x v="1"/>
    <s v="TRANSEMEL"/>
    <n v="3958327.9939919021"/>
    <n v="329860.66616599186"/>
    <n v="7.6271148796521252E-4"/>
  </r>
  <r>
    <x v="16"/>
    <x v="1"/>
    <s v="AELA_GENERACION"/>
    <n v="2765361.2740185624"/>
    <n v="230446.77283488019"/>
    <n v="5.4478683654517299E-4"/>
  </r>
  <r>
    <x v="16"/>
    <x v="1"/>
    <s v="AES_ANDES"/>
    <n v="628777330.08249211"/>
    <n v="52398110.840207674"/>
    <n v="0.12387155912152314"/>
  </r>
  <r>
    <x v="16"/>
    <x v="1"/>
    <s v="ALFA_TRANSMISORA"/>
    <n v="67724864.896729127"/>
    <n v="5643738.7413940942"/>
    <n v="1.3342059588808226E-2"/>
  </r>
  <r>
    <x v="16"/>
    <x v="1"/>
    <s v="ALGORTA_NORTE"/>
    <n v="22861.185351407574"/>
    <n v="1905.0987792839644"/>
    <n v="4.5037416862237365E-6"/>
  </r>
  <r>
    <x v="16"/>
    <x v="1"/>
    <s v="ALTO_NORTE"/>
    <n v="0"/>
    <n v="0"/>
    <n v="0"/>
  </r>
  <r>
    <x v="16"/>
    <x v="1"/>
    <s v="BE FORESTALES"/>
    <n v="38885286.870349258"/>
    <n v="3240440.572529105"/>
    <n v="7.6605514878946429E-3"/>
  </r>
  <r>
    <x v="16"/>
    <x v="1"/>
    <s v="TRANSMISORA_MELIPEUCO"/>
    <n v="210964689.24645567"/>
    <n v="17580390.770537972"/>
    <n v="4.1560857439179061E-2"/>
  </r>
  <r>
    <x v="16"/>
    <x v="1"/>
    <s v="CGE_TRANSMISION"/>
    <n v="676451860.87448728"/>
    <n v="56370988.406207271"/>
    <n v="0.13326362556071353"/>
  </r>
  <r>
    <x v="16"/>
    <x v="1"/>
    <s v="CODELCO"/>
    <n v="10879157.069917874"/>
    <n v="906596.42249315616"/>
    <n v="2.1432359019716383E-3"/>
  </r>
  <r>
    <x v="16"/>
    <x v="1"/>
    <s v="CONEJO_SOLAR"/>
    <n v="5557.5024753880652"/>
    <n v="463.12520628233875"/>
    <n v="1.0948494220644493E-6"/>
  </r>
  <r>
    <x v="16"/>
    <x v="1"/>
    <s v="DOS_VALLES"/>
    <n v="1563.4079594320003"/>
    <n v="130.28399661933335"/>
    <n v="3.0799739782672114E-7"/>
  </r>
  <r>
    <x v="16"/>
    <x v="1"/>
    <s v="ECOMETALES"/>
    <n v="7682.4084493874834"/>
    <n v="640.20070411562358"/>
    <n v="1.5134640943704852E-6"/>
  </r>
  <r>
    <x v="16"/>
    <x v="1"/>
    <s v="EGP_CHILE"/>
    <n v="116370796.68484907"/>
    <n v="9697566.3904040884"/>
    <n v="2.2925495770776051E-2"/>
  </r>
  <r>
    <x v="16"/>
    <x v="1"/>
    <s v="ENEL_GENERACION"/>
    <n v="52773046.739168048"/>
    <n v="4397753.894930671"/>
    <n v="1.0396493744957583E-2"/>
  </r>
  <r>
    <x v="16"/>
    <x v="1"/>
    <s v="ENGIE"/>
    <n v="1848993564.0963638"/>
    <n v="154082797.00803033"/>
    <n v="0.36425886340436292"/>
  </r>
  <r>
    <x v="16"/>
    <x v="1"/>
    <s v="JAVIERA"/>
    <n v="12590.026835035214"/>
    <n v="1049.1689029196011"/>
    <n v="2.480283844255364E-6"/>
  </r>
  <r>
    <x v="16"/>
    <x v="1"/>
    <s v="KELTI"/>
    <n v="89066909.640265465"/>
    <n v="7422242.4700221224"/>
    <n v="1.7546524716194927E-2"/>
  </r>
  <r>
    <x v="16"/>
    <x v="1"/>
    <s v="MINERA_COLLAHUASI"/>
    <n v="4396944.6997874603"/>
    <n v="366412.05831562169"/>
    <n v="8.6621506418231445E-4"/>
  </r>
  <r>
    <x v="16"/>
    <x v="1"/>
    <s v="MINERA_LAS_CENIZAS"/>
    <n v="38903.074245468604"/>
    <n v="3241.9228537890504"/>
    <n v="7.6640556693962624E-6"/>
  </r>
  <r>
    <x v="16"/>
    <x v="1"/>
    <s v="MINERA_MERIDIAN"/>
    <n v="1786.7111136430535"/>
    <n v="148.8925928035878"/>
    <n v="3.5198898045144476E-7"/>
  </r>
  <r>
    <x v="16"/>
    <x v="1"/>
    <s v="MOLY-COP"/>
    <n v="11430.592675703787"/>
    <n v="952.5493896419822"/>
    <n v="2.2518708431118683E-6"/>
  </r>
  <r>
    <x v="16"/>
    <x v="1"/>
    <s v="NORACID"/>
    <n v="1076084.4735422293"/>
    <n v="89673.706128519101"/>
    <n v="2.1199279157639418E-4"/>
  </r>
  <r>
    <x v="16"/>
    <x v="1"/>
    <s v="PEHUENCHE"/>
    <n v="0"/>
    <n v="0"/>
    <n v="0"/>
  </r>
  <r>
    <x v="16"/>
    <x v="1"/>
    <s v="SPS_LA_HUAYCA"/>
    <n v="6607771.9691921482"/>
    <n v="550647.66409934568"/>
    <n v="1.3017565630681117E-3"/>
  </r>
  <r>
    <x v="16"/>
    <x v="1"/>
    <s v="STM II"/>
    <n v="325552915.36679596"/>
    <n v="27129409.613899663"/>
    <n v="6.4135179933652572E-2"/>
  </r>
  <r>
    <x v="16"/>
    <x v="1"/>
    <s v="STS"/>
    <n v="554728399.13549399"/>
    <n v="46227366.594624497"/>
    <n v="0.10928363412988377"/>
  </r>
  <r>
    <x v="16"/>
    <x v="1"/>
    <s v="TRANSELEC"/>
    <n v="436054306.58867717"/>
    <n v="36337858.882389762"/>
    <n v="8.5904380190850185E-2"/>
  </r>
  <r>
    <x v="16"/>
    <x v="1"/>
    <s v="TRANSEMEL"/>
    <n v="3871089.1966482974"/>
    <n v="322590.76638735813"/>
    <n v="7.6261950192192684E-4"/>
  </r>
  <r>
    <x v="17"/>
    <x v="1"/>
    <s v="AELA_GENERACION"/>
    <n v="2782684.9676017878"/>
    <n v="231890.41396681566"/>
    <n v="5.4455020656226359E-4"/>
  </r>
  <r>
    <x v="17"/>
    <x v="1"/>
    <s v="AES_ANDES"/>
    <n v="632901722.71698093"/>
    <n v="52741810.226415075"/>
    <n v="0.12385403588684805"/>
  </r>
  <r>
    <x v="17"/>
    <x v="1"/>
    <s v="ALFA_TRANSMISORA"/>
    <n v="68215640.957043543"/>
    <n v="5684636.746420295"/>
    <n v="1.3349280211891782E-2"/>
  </r>
  <r>
    <x v="17"/>
    <x v="1"/>
    <s v="ALGORTA_NORTE"/>
    <n v="23011.900686527832"/>
    <n v="1917.6583905439859"/>
    <n v="4.5032533032435875E-6"/>
  </r>
  <r>
    <x v="17"/>
    <x v="1"/>
    <s v="ALTO_NORTE"/>
    <n v="0"/>
    <n v="0"/>
    <n v="0"/>
  </r>
  <r>
    <x v="17"/>
    <x v="1"/>
    <s v="BE FORESTALES"/>
    <n v="39127673.184155777"/>
    <n v="3260639.4320129813"/>
    <n v="7.6569869614438787E-3"/>
  </r>
  <r>
    <x v="17"/>
    <x v="1"/>
    <s v="TRANSMISORA_MELIPEUCO"/>
    <n v="212355008.70436463"/>
    <n v="17696250.72536372"/>
    <n v="4.1556254193644407E-2"/>
  </r>
  <r>
    <x v="17"/>
    <x v="1"/>
    <s v="CGE_TRANSMISION"/>
    <n v="681491848.81388533"/>
    <n v="56790987.401157111"/>
    <n v="0.13336275265177874"/>
  </r>
  <r>
    <x v="17"/>
    <x v="1"/>
    <s v="CODELCO"/>
    <n v="10975888.925834119"/>
    <n v="914657.41048617661"/>
    <n v="2.1478976784492228E-3"/>
  </r>
  <r>
    <x v="17"/>
    <x v="1"/>
    <s v="CONEJO_SOLAR"/>
    <n v="5594.5791553789732"/>
    <n v="466.21492961491441"/>
    <n v="1.0948164345445672E-6"/>
  </r>
  <r>
    <x v="17"/>
    <x v="1"/>
    <s v="DOS_VALLES"/>
    <n v="1573.7149295612182"/>
    <n v="131.14291079676818"/>
    <n v="3.0796399877821688E-7"/>
  </r>
  <r>
    <x v="17"/>
    <x v="1"/>
    <s v="ECOMETALES"/>
    <n v="7733.0557253787465"/>
    <n v="644.42131044822884"/>
    <n v="1.5132999752543695E-6"/>
  </r>
  <r>
    <x v="17"/>
    <x v="1"/>
    <s v="EGP_CHILE"/>
    <n v="117103794.98244596"/>
    <n v="9758649.5818704963"/>
    <n v="2.2916318767436369E-2"/>
  </r>
  <r>
    <x v="17"/>
    <x v="1"/>
    <s v="ENEL_GENERACION"/>
    <n v="53242079.54444278"/>
    <n v="4436839.9620368984"/>
    <n v="1.0419068543974607E-2"/>
  </r>
  <r>
    <x v="17"/>
    <x v="1"/>
    <s v="ENGIE"/>
    <n v="1860948241.8723006"/>
    <n v="155079020.15602505"/>
    <n v="0.36417336540492673"/>
  </r>
  <r>
    <x v="17"/>
    <x v="1"/>
    <s v="JAVIERA"/>
    <n v="12673.028222953124"/>
    <n v="1056.0856852460936"/>
    <n v="2.4800148837998438E-6"/>
  </r>
  <r>
    <x v="17"/>
    <x v="1"/>
    <s v="KELTI"/>
    <n v="89623784.677140683"/>
    <n v="7468648.7230950566"/>
    <n v="1.7538690519067378E-2"/>
  </r>
  <r>
    <x v="17"/>
    <x v="1"/>
    <s v="MINERA_COLLAHUASI"/>
    <n v="4426293.6405068757"/>
    <n v="368857.80337557296"/>
    <n v="8.6619187737969666E-4"/>
  </r>
  <r>
    <x v="17"/>
    <x v="1"/>
    <s v="MINERA_LAS_CENIZAS"/>
    <n v="39159.547817682273"/>
    <n v="3263.2956514735229"/>
    <n v="7.6632245839103229E-6"/>
  </r>
  <r>
    <x v="17"/>
    <x v="1"/>
    <s v="MINERA_MERIDIAN"/>
    <n v="1798.4902388334815"/>
    <n v="149.87418656945678"/>
    <n v="3.5195081098276098E-7"/>
  </r>
  <r>
    <x v="17"/>
    <x v="1"/>
    <s v="MOLY-COP"/>
    <n v="11505.950343263916"/>
    <n v="958.82919527199294"/>
    <n v="2.2516266516217937E-6"/>
  </r>
  <r>
    <x v="17"/>
    <x v="1"/>
    <s v="NORACID"/>
    <n v="1083180.5153314043"/>
    <n v="90265.04294428369"/>
    <n v="2.1197015840290564E-4"/>
  </r>
  <r>
    <x v="17"/>
    <x v="1"/>
    <s v="PEHUENCHE"/>
    <n v="0"/>
    <n v="0"/>
    <n v="0"/>
  </r>
  <r>
    <x v="17"/>
    <x v="1"/>
    <s v="SPS_LA_HUAYCA"/>
    <n v="6651885.1282870555"/>
    <n v="554323.76069058792"/>
    <n v="1.3017231425082854E-3"/>
  </r>
  <r>
    <x v="17"/>
    <x v="1"/>
    <s v="STM II"/>
    <n v="327831578.23368853"/>
    <n v="27319298.186140712"/>
    <n v="6.4154137361313743E-2"/>
  </r>
  <r>
    <x v="17"/>
    <x v="1"/>
    <s v="STS"/>
    <n v="558486179.66989481"/>
    <n v="46540514.972491235"/>
    <n v="0.1092914821628245"/>
  </r>
  <r>
    <x v="17"/>
    <x v="1"/>
    <s v="TRANSELEC"/>
    <n v="438815521.46395338"/>
    <n v="36567960.121996112"/>
    <n v="8.5872847856674386E-2"/>
  </r>
  <r>
    <x v="17"/>
    <x v="1"/>
    <s v="TRANSEMEL"/>
    <n v="3895298.9215924637"/>
    <n v="324608.24346603866"/>
    <n v="7.6228026423093395E-4"/>
  </r>
  <r>
    <x v="18"/>
    <x v="1"/>
    <s v="AELA_GENERACION"/>
    <n v="2912979.8028448643"/>
    <n v="242748.31690373868"/>
    <n v="5.4514378359624583E-4"/>
  </r>
  <r>
    <x v="18"/>
    <x v="1"/>
    <s v="AES_ANDES"/>
    <n v="662049829.51404369"/>
    <n v="55170819.126170307"/>
    <n v="0.12389799223395313"/>
  </r>
  <r>
    <x v="18"/>
    <x v="1"/>
    <s v="ALFA_TRANSMISORA"/>
    <n v="71235191.567770272"/>
    <n v="5936265.9639808564"/>
    <n v="1.3331167562003799E-2"/>
  </r>
  <r>
    <x v="18"/>
    <x v="1"/>
    <s v="ALGORTA_NORTE"/>
    <n v="24069.713303923207"/>
    <n v="2005.8094419936006"/>
    <n v="4.5044783928000338E-6"/>
  </r>
  <r>
    <x v="18"/>
    <x v="1"/>
    <s v="ALTO_NORTE"/>
    <n v="0"/>
    <n v="0"/>
    <n v="0"/>
  </r>
  <r>
    <x v="18"/>
    <x v="1"/>
    <s v="BE FORESTALES"/>
    <n v="40962944.780607387"/>
    <n v="3413578.7317172824"/>
    <n v="7.6659284362822827E-3"/>
  </r>
  <r>
    <x v="18"/>
    <x v="1"/>
    <s v="TRANSMISORA_MELIPEUCO"/>
    <n v="222117850.64201245"/>
    <n v="18509820.886834372"/>
    <n v="4.1567801254577097E-2"/>
  </r>
  <r>
    <x v="18"/>
    <x v="1"/>
    <s v="CGE_TRANSMISION"/>
    <n v="711296148.7620616"/>
    <n v="59274679.063505135"/>
    <n v="0.13311409623056669"/>
  </r>
  <r>
    <x v="18"/>
    <x v="1"/>
    <s v="CODELCO"/>
    <n v="11414820.63387703"/>
    <n v="951235.0528230858"/>
    <n v="2.1362037949411842E-3"/>
  </r>
  <r>
    <x v="18"/>
    <x v="1"/>
    <s v="CONEJO_SOLAR"/>
    <n v="5850.6018055874329"/>
    <n v="487.55015046561942"/>
    <n v="1.0948991824447671E-6"/>
  </r>
  <r>
    <x v="18"/>
    <x v="1"/>
    <s v="DOS_VALLES"/>
    <n v="1646.0555645809025"/>
    <n v="137.17129704840855"/>
    <n v="3.0804777898182945E-7"/>
  </r>
  <r>
    <x v="18"/>
    <x v="1"/>
    <s v="ECOMETALES"/>
    <n v="8088.5293574249763"/>
    <n v="674.04411311874799"/>
    <n v="1.5137116616221159E-6"/>
  </r>
  <r>
    <x v="18"/>
    <x v="1"/>
    <s v="EGP_CHILE"/>
    <n v="122576525.63729115"/>
    <n v="10214710.469774263"/>
    <n v="2.2939338920488161E-2"/>
  </r>
  <r>
    <x v="18"/>
    <x v="1"/>
    <s v="ENEL_GENERACION"/>
    <n v="55371776.999690756"/>
    <n v="4614314.7499742294"/>
    <n v="1.036244054578726E-2"/>
  </r>
  <r>
    <x v="18"/>
    <x v="1"/>
    <s v="ENGIE"/>
    <n v="1947109060.3169279"/>
    <n v="162259088.35974398"/>
    <n v="0.36438783378417766"/>
  </r>
  <r>
    <x v="18"/>
    <x v="1"/>
    <s v="JAVIERA"/>
    <n v="13255.582847078362"/>
    <n v="1104.6319039231969"/>
    <n v="2.4806895605567091E-6"/>
  </r>
  <r>
    <x v="18"/>
    <x v="1"/>
    <s v="KELTI"/>
    <n v="93823130.735321671"/>
    <n v="7818594.2279434726"/>
    <n v="1.7558342295386799E-2"/>
  </r>
  <r>
    <x v="18"/>
    <x v="1"/>
    <s v="MINERA_COLLAHUASI"/>
    <n v="4628813.4402502151"/>
    <n v="385734.45335418457"/>
    <n v="8.662500405649204E-4"/>
  </r>
  <r>
    <x v="18"/>
    <x v="1"/>
    <s v="MINERA_LAS_CENIZAS"/>
    <n v="40959.636577725149"/>
    <n v="3413.3030481437622"/>
    <n v="7.6653093292653496E-6"/>
  </r>
  <r>
    <x v="18"/>
    <x v="1"/>
    <s v="MINERA_MERIDIAN"/>
    <n v="1881.1633605723673"/>
    <n v="156.76361338103061"/>
    <n v="3.5204655759834813E-7"/>
  </r>
  <r>
    <x v="18"/>
    <x v="1"/>
    <s v="MOLY-COP"/>
    <n v="12034.856651961603"/>
    <n v="1002.9047209968003"/>
    <n v="2.2522391964000169E-6"/>
  </r>
  <r>
    <x v="18"/>
    <x v="1"/>
    <s v="NORACID"/>
    <n v="1132967.4694663156"/>
    <n v="94413.955788859632"/>
    <n v="2.1202693283116608E-4"/>
  </r>
  <r>
    <x v="18"/>
    <x v="1"/>
    <s v="PEHUENCHE"/>
    <n v="0"/>
    <n v="0"/>
    <n v="0"/>
  </r>
  <r>
    <x v="18"/>
    <x v="1"/>
    <s v="SPS_LA_HUAYCA"/>
    <n v="6956215.1204080749"/>
    <n v="579684.59336733958"/>
    <n v="1.3018069766722066E-3"/>
  </r>
  <r>
    <x v="18"/>
    <x v="1"/>
    <s v="STM II"/>
    <n v="342553998.20195109"/>
    <n v="28546166.516829256"/>
    <n v="6.4106583397337213E-2"/>
  </r>
  <r>
    <x v="18"/>
    <x v="1"/>
    <s v="STS"/>
    <n v="583894641.03642607"/>
    <n v="48657886.753035508"/>
    <n v="0.1092717956799102"/>
  </r>
  <r>
    <x v="18"/>
    <x v="1"/>
    <s v="TRANSELEC"/>
    <n v="459284850.5920248"/>
    <n v="38273737.549335398"/>
    <n v="8.5951945480587016E-2"/>
  </r>
  <r>
    <x v="18"/>
    <x v="1"/>
    <s v="TRANSEMEL"/>
    <n v="4077797.3132020747"/>
    <n v="339816.44276683958"/>
    <n v="7.631312286774457E-4"/>
  </r>
  <r>
    <x v="19"/>
    <x v="1"/>
    <s v="AELA_GENERACION"/>
    <n v="3004102.8548520422"/>
    <n v="250341.90457100351"/>
    <n v="5.4482520736413604E-4"/>
  </r>
  <r>
    <x v="19"/>
    <x v="1"/>
    <s v="AES_ANDES"/>
    <n v="683029043.95623553"/>
    <n v="56919086.996352963"/>
    <n v="0.1238744006078686"/>
  </r>
  <r>
    <x v="19"/>
    <x v="1"/>
    <s v="ALFA_TRANSMISORA"/>
    <n v="73560109.493196681"/>
    <n v="6130009.1244330565"/>
    <n v="1.3340888726106325E-2"/>
  </r>
  <r>
    <x v="19"/>
    <x v="1"/>
    <s v="ALGORTA_NORTE"/>
    <n v="24833.544742224622"/>
    <n v="2069.4620618520516"/>
    <n v="4.5038208801394236E-6"/>
  </r>
  <r>
    <x v="19"/>
    <x v="1"/>
    <s v="ALTO_NORTE"/>
    <n v="0"/>
    <n v="0"/>
    <n v="0"/>
  </r>
  <r>
    <x v="19"/>
    <x v="1"/>
    <s v="BE FORESTALES"/>
    <n v="42242577.391948916"/>
    <n v="3520214.7826624098"/>
    <n v="7.6611294949478883E-3"/>
  </r>
  <r>
    <x v="19"/>
    <x v="1"/>
    <s v="TRANSMISORA_MELIPEUCO"/>
    <n v="229165852.05826187"/>
    <n v="19097154.338188488"/>
    <n v="4.1561603880094451E-2"/>
  </r>
  <r>
    <x v="19"/>
    <x v="1"/>
    <s v="CGE_TRANSMISION"/>
    <n v="734711508.6987319"/>
    <n v="61225959.058227658"/>
    <n v="0.13324755157203794"/>
  </r>
  <r>
    <x v="19"/>
    <x v="1"/>
    <s v="CODELCO"/>
    <n v="11813385.480693476"/>
    <n v="984448.79005778965"/>
    <n v="2.1424799699503944E-3"/>
  </r>
  <r>
    <x v="19"/>
    <x v="1"/>
    <s v="CONEJO_SOLAR"/>
    <n v="6036.9019260782552"/>
    <n v="503.07516050652129"/>
    <n v="1.0948547711674572E-6"/>
  </r>
  <r>
    <x v="19"/>
    <x v="1"/>
    <s v="DOS_VALLES"/>
    <n v="1698.2917077182183"/>
    <n v="141.5243089765182"/>
    <n v="3.0800281366129937E-7"/>
  </r>
  <r>
    <x v="19"/>
    <x v="1"/>
    <s v="ECOMETALES"/>
    <n v="8345.2118087202361"/>
    <n v="695.43431739335301"/>
    <n v="1.5134907071640769E-6"/>
  </r>
  <r>
    <x v="19"/>
    <x v="1"/>
    <s v="EGP_CHILE"/>
    <n v="126416723.69249554"/>
    <n v="10534726.974374628"/>
    <n v="2.2926983871013565E-2"/>
  </r>
  <r>
    <x v="19"/>
    <x v="1"/>
    <s v="ENEL_GENERACION"/>
    <n v="57304873.60899841"/>
    <n v="4775406.1340832012"/>
    <n v="1.0392833120401221E-2"/>
  </r>
  <r>
    <x v="19"/>
    <x v="1"/>
    <s v="ENGIE"/>
    <n v="2008557470.2201078"/>
    <n v="167379789.18500897"/>
    <n v="0.3642727273628425"/>
  </r>
  <r>
    <x v="19"/>
    <x v="1"/>
    <s v="JAVIERA"/>
    <n v="13676.23725138143"/>
    <n v="1139.6864376151191"/>
    <n v="2.4803274576336016E-6"/>
  </r>
  <r>
    <x v="19"/>
    <x v="1"/>
    <s v="KELTI"/>
    <n v="96756502.018028185"/>
    <n v="8063041.8348356821"/>
    <n v="1.7547795073213961E-2"/>
  </r>
  <r>
    <x v="19"/>
    <x v="1"/>
    <s v="MINERA_COLLAHUASI"/>
    <n v="4776229.8936832575"/>
    <n v="398019.15780693811"/>
    <n v="8.6621882404653227E-4"/>
  </r>
  <r>
    <x v="19"/>
    <x v="1"/>
    <s v="MINERA_LAS_CENIZAS"/>
    <n v="42259.455056010374"/>
    <n v="3521.621254667531"/>
    <n v="7.6641904343585525E-6"/>
  </r>
  <r>
    <x v="19"/>
    <x v="1"/>
    <s v="MINERA_MERIDIAN"/>
    <n v="1940.8604453378812"/>
    <n v="161.73837044482343"/>
    <n v="3.5199516983520225E-7"/>
  </r>
  <r>
    <x v="19"/>
    <x v="1"/>
    <s v="MOLY-COP"/>
    <n v="12416.772371112311"/>
    <n v="1034.7310309260258"/>
    <n v="2.2519104400697118E-6"/>
  </r>
  <r>
    <x v="19"/>
    <x v="1"/>
    <s v="NORACID"/>
    <n v="1168923.8440206177"/>
    <n v="97410.320335051467"/>
    <n v="2.1199646166668372E-4"/>
  </r>
  <r>
    <x v="19"/>
    <x v="1"/>
    <s v="PEHUENCHE"/>
    <n v="0"/>
    <n v="0"/>
    <n v="0"/>
  </r>
  <r>
    <x v="19"/>
    <x v="1"/>
    <s v="SPS_LA_HUAYCA"/>
    <n v="7177764.234804525"/>
    <n v="598147.01956704375"/>
    <n v="1.3017619823908662E-3"/>
  </r>
  <r>
    <x v="19"/>
    <x v="1"/>
    <s v="STM II"/>
    <n v="353616976.18506056"/>
    <n v="29468081.348755047"/>
    <n v="6.4132105885233825E-2"/>
  </r>
  <r>
    <x v="19"/>
    <x v="1"/>
    <s v="STS"/>
    <n v="602570236.87188935"/>
    <n v="50214186.405990779"/>
    <n v="0.1092823615293135"/>
  </r>
  <r>
    <x v="19"/>
    <x v="1"/>
    <s v="TRANSELEC"/>
    <n v="473694958.81668347"/>
    <n v="39474579.901390292"/>
    <n v="8.5909493327703132E-2"/>
  </r>
  <r>
    <x v="19"/>
    <x v="1"/>
    <s v="TRANSEMEL"/>
    <n v="4205298.5897878679"/>
    <n v="350441.54914898897"/>
    <n v="7.6267451113025484E-4"/>
  </r>
  <r>
    <x v="20"/>
    <x v="1"/>
    <s v="AELA_GENERACION"/>
    <n v="3078125.35048771"/>
    <n v="256510.44587397584"/>
    <n v="5.440354578009688E-4"/>
  </r>
  <r>
    <x v="20"/>
    <x v="1"/>
    <s v="AES_ANDES"/>
    <n v="700544252.31541765"/>
    <n v="58378687.692951471"/>
    <n v="0.12381591703465533"/>
  </r>
  <r>
    <x v="20"/>
    <x v="1"/>
    <s v="ALFA_TRANSMISORA"/>
    <n v="75618429.151746005"/>
    <n v="6301535.7626455007"/>
    <n v="1.3364987463958226E-2"/>
  </r>
  <r>
    <x v="20"/>
    <x v="1"/>
    <s v="ALGORTA_NORTE"/>
    <n v="25473.170486188701"/>
    <n v="2122.7642071823916"/>
    <n v="4.5021909081448015E-6"/>
  </r>
  <r>
    <x v="20"/>
    <x v="1"/>
    <s v="ALTO_NORTE"/>
    <n v="0"/>
    <n v="0"/>
    <n v="0"/>
  </r>
  <r>
    <x v="20"/>
    <x v="1"/>
    <s v="BE FORESTALES"/>
    <n v="43278976.518523604"/>
    <n v="3606581.3765436336"/>
    <n v="7.6492329331818024E-3"/>
  </r>
  <r>
    <x v="20"/>
    <x v="1"/>
    <s v="TRANSMISORA_MELIPEUCO"/>
    <n v="235066546.84876901"/>
    <n v="19588878.904064085"/>
    <n v="4.1546240606575822E-2"/>
  </r>
  <r>
    <x v="20"/>
    <x v="1"/>
    <s v="CGE_TRANSMISION"/>
    <n v="755779817.92130148"/>
    <n v="62981651.49344179"/>
    <n v="0.13357838697972474"/>
  </r>
  <r>
    <x v="20"/>
    <x v="1"/>
    <s v="CODELCO"/>
    <n v="12210074.169216473"/>
    <n v="1017506.1807680394"/>
    <n v="2.1580385897478059E-3"/>
  </r>
  <r>
    <x v="20"/>
    <x v="1"/>
    <s v="CONEJO_SOLAR"/>
    <n v="6194.0105013075299"/>
    <n v="516.16754177562746"/>
    <n v="1.0947446757387358E-6"/>
  </r>
  <r>
    <x v="20"/>
    <x v="1"/>
    <s v="DOS_VALLES"/>
    <n v="1742.0337956195999"/>
    <n v="145.1694829683"/>
    <n v="3.0789134476102696E-7"/>
  </r>
  <r>
    <x v="20"/>
    <x v="1"/>
    <s v="ECOMETALES"/>
    <n v="8560.1554410972349"/>
    <n v="713.34628675810291"/>
    <n v="1.512942961698071E-6"/>
  </r>
  <r>
    <x v="20"/>
    <x v="1"/>
    <s v="EGP_CHILE"/>
    <n v="129546433.09200451"/>
    <n v="10795536.091000376"/>
    <n v="2.289635573889948E-2"/>
  </r>
  <r>
    <x v="20"/>
    <x v="1"/>
    <s v="ENEL_GENERACION"/>
    <n v="59228416.366838977"/>
    <n v="4935701.3639032478"/>
    <n v="1.0468176225459501E-2"/>
  </r>
  <r>
    <x v="20"/>
    <x v="1"/>
    <s v="ENGIE"/>
    <n v="2059422344.8278201"/>
    <n v="171618528.73565167"/>
    <n v="0.36398737887540139"/>
  </r>
  <r>
    <x v="20"/>
    <x v="1"/>
    <s v="JAVIERA"/>
    <n v="14028.489558385767"/>
    <n v="1169.0407965321472"/>
    <n v="2.4794298055286374E-6"/>
  </r>
  <r>
    <x v="20"/>
    <x v="1"/>
    <s v="KELTI"/>
    <n v="99136609.16632545"/>
    <n v="8261384.0971937878"/>
    <n v="1.7521648539781561E-2"/>
  </r>
  <r>
    <x v="20"/>
    <x v="1"/>
    <s v="MINERA_COLLAHUASI"/>
    <n v="4900584.8430985613"/>
    <n v="408382.07025821344"/>
    <n v="8.6614143838722785E-4"/>
  </r>
  <r>
    <x v="20"/>
    <x v="1"/>
    <s v="MINERA_LAS_CENIZAS"/>
    <n v="43347.911644076819"/>
    <n v="3612.3259703397348"/>
    <n v="7.6614166971025824E-6"/>
  </r>
  <r>
    <x v="20"/>
    <x v="1"/>
    <s v="MINERA_MERIDIAN"/>
    <n v="1990.8502602904318"/>
    <n v="165.90418835753599"/>
    <n v="3.518677797181566E-7"/>
  </r>
  <r>
    <x v="20"/>
    <x v="1"/>
    <s v="MOLY-COP"/>
    <n v="12736.585243094351"/>
    <n v="1061.3821035911958"/>
    <n v="2.2510954540724007E-6"/>
  </r>
  <r>
    <x v="20"/>
    <x v="1"/>
    <s v="NORACID"/>
    <n v="1199037.9639814326"/>
    <n v="99919.830331786055"/>
    <n v="2.1192092373756785E-4"/>
  </r>
  <r>
    <x v="20"/>
    <x v="1"/>
    <s v="PEHUENCHE"/>
    <n v="0"/>
    <n v="0"/>
    <n v="0"/>
  </r>
  <r>
    <x v="20"/>
    <x v="1"/>
    <s v="SPS_LA_HUAYCA"/>
    <n v="7364672.953957228"/>
    <n v="613722.74616310233"/>
    <n v="1.301650441696829E-3"/>
  </r>
  <r>
    <x v="20"/>
    <x v="1"/>
    <s v="STM II"/>
    <n v="363214219.95364684"/>
    <n v="30267851.662803903"/>
    <n v="6.4195376059326278E-2"/>
  </r>
  <r>
    <x v="20"/>
    <x v="1"/>
    <s v="STS"/>
    <n v="618462320.80181241"/>
    <n v="51538526.733484365"/>
    <n v="0.10930855423959678"/>
  </r>
  <r>
    <x v="20"/>
    <x v="1"/>
    <s v="TRANSELEC"/>
    <n v="485476171.38233167"/>
    <n v="40456347.615194306"/>
    <n v="8.5804254562797722E-2"/>
  </r>
  <r>
    <x v="20"/>
    <x v="1"/>
    <s v="TRANSEMEL"/>
    <n v="4308768.2156971842"/>
    <n v="359064.01797476533"/>
    <n v="7.6154230964430004E-4"/>
  </r>
  <r>
    <x v="21"/>
    <x v="1"/>
    <s v="AELA_GENERACION"/>
    <n v="3034647.244023832"/>
    <n v="252887.27033531934"/>
    <n v="5.4320975240664427E-4"/>
  </r>
  <r>
    <x v="21"/>
    <x v="1"/>
    <s v="AES_ANDES"/>
    <n v="691357385.46384072"/>
    <n v="57613115.45532006"/>
    <n v="0.12375477081294939"/>
  </r>
  <r>
    <x v="21"/>
    <x v="1"/>
    <s v="ALFA_TRANSMISORA"/>
    <n v="74804406.38003327"/>
    <n v="6233700.5316694388"/>
    <n v="1.3390183372596554E-2"/>
  </r>
  <r>
    <x v="21"/>
    <x v="1"/>
    <s v="ALGORTA_NORTE"/>
    <n v="25142.018494676569"/>
    <n v="2095.1682078897143"/>
    <n v="4.5004867265518901E-6"/>
  </r>
  <r>
    <x v="21"/>
    <x v="1"/>
    <s v="ALTO_NORTE"/>
    <n v="0"/>
    <n v="0"/>
    <n v="0"/>
  </r>
  <r>
    <x v="21"/>
    <x v="1"/>
    <s v="BE FORESTALES"/>
    <n v="42663037.652571224"/>
    <n v="3555253.1377142686"/>
    <n v="7.6367947430487429E-3"/>
  </r>
  <r>
    <x v="21"/>
    <x v="1"/>
    <s v="TRANSMISORA_MELIPEUCO"/>
    <n v="232008794.51065946"/>
    <n v="19334066.20922162"/>
    <n v="4.1530177871741319E-2"/>
  </r>
  <r>
    <x v="21"/>
    <x v="1"/>
    <s v="CGE_TRANSMISION"/>
    <n v="748169486.46464002"/>
    <n v="62347457.205386668"/>
    <n v="0.13392428470920872"/>
  </r>
  <r>
    <x v="21"/>
    <x v="1"/>
    <s v="CODELCO"/>
    <n v="12146781.901631687"/>
    <n v="1012231.8251359739"/>
    <n v="2.1743055646144282E-3"/>
  </r>
  <r>
    <x v="21"/>
    <x v="1"/>
    <s v="CONEJO_SOLAR"/>
    <n v="6115.1600954242658"/>
    <n v="509.59667461868884"/>
    <n v="1.0946295678695757E-6"/>
  </r>
  <r>
    <x v="21"/>
    <x v="1"/>
    <s v="DOS_VALLES"/>
    <n v="1719.387303263509"/>
    <n v="143.28227527195909"/>
    <n v="3.0777480088870703E-7"/>
  </r>
  <r>
    <x v="21"/>
    <x v="1"/>
    <s v="ECOMETALES"/>
    <n v="8448.8731598629565"/>
    <n v="704.07276332191304"/>
    <n v="1.5123702783980831E-6"/>
  </r>
  <r>
    <x v="21"/>
    <x v="1"/>
    <s v="EGP_CHILE"/>
    <n v="127731848.1813058"/>
    <n v="10644320.681775482"/>
    <n v="2.2864333164802363E-2"/>
  </r>
  <r>
    <x v="21"/>
    <x v="1"/>
    <s v="ENEL_GENERACION"/>
    <n v="58920649.491206355"/>
    <n v="4910054.1242671963"/>
    <n v="1.0546949562189548E-2"/>
  </r>
  <r>
    <x v="21"/>
    <x v="1"/>
    <s v="ENGIE"/>
    <n v="2031752808.1867042"/>
    <n v="169312734.01555869"/>
    <n v="0.36368903900117899"/>
  </r>
  <r>
    <x v="21"/>
    <x v="1"/>
    <s v="JAVIERA"/>
    <n v="13846.118767216076"/>
    <n v="1153.8432306013397"/>
    <n v="2.4784912849901466E-6"/>
  </r>
  <r>
    <x v="21"/>
    <x v="1"/>
    <s v="KELTI"/>
    <n v="97732163.78689228"/>
    <n v="8144346.9822410233"/>
    <n v="1.7494311603232404E-2"/>
  </r>
  <r>
    <x v="21"/>
    <x v="1"/>
    <s v="MINERA_COLLAHUASI"/>
    <n v="4838256.653840933"/>
    <n v="403188.0544867444"/>
    <n v="8.6606052950254943E-4"/>
  </r>
  <r>
    <x v="21"/>
    <x v="1"/>
    <s v="MINERA_LAS_CENIZAS"/>
    <n v="42784.387473553521"/>
    <n v="3565.3656227961269"/>
    <n v="7.6585166767397837E-6"/>
  </r>
  <r>
    <x v="21"/>
    <x v="1"/>
    <s v="MINERA_MERIDIAN"/>
    <n v="1964.9691463217143"/>
    <n v="163.74742886014286"/>
    <n v="3.5173458976562716E-7"/>
  </r>
  <r>
    <x v="21"/>
    <x v="1"/>
    <s v="MOLY-COP"/>
    <n v="12571.009247338285"/>
    <n v="1047.5841039448571"/>
    <n v="2.2502433632759451E-6"/>
  </r>
  <r>
    <x v="21"/>
    <x v="1"/>
    <s v="NORACID"/>
    <n v="1183457.360428971"/>
    <n v="98621.44670241425"/>
    <n v="2.1184194670680263E-4"/>
  </r>
  <r>
    <x v="21"/>
    <x v="1"/>
    <s v="PEHUENCHE"/>
    <n v="0"/>
    <n v="0"/>
    <n v="0"/>
  </r>
  <r>
    <x v="21"/>
    <x v="1"/>
    <s v="SPS_LA_HUAYCA"/>
    <n v="7271032.986337306"/>
    <n v="605919.41552810883"/>
    <n v="1.301533822762107E-3"/>
  </r>
  <r>
    <x v="21"/>
    <x v="1"/>
    <s v="STM II"/>
    <n v="358997724.83378476"/>
    <n v="29916477.069482062"/>
    <n v="6.426152680696133E-2"/>
  </r>
  <r>
    <x v="21"/>
    <x v="1"/>
    <s v="STS"/>
    <n v="610806425.82523513"/>
    <n v="50900535.485436261"/>
    <n v="0.10933593945534303"/>
  </r>
  <r>
    <x v="21"/>
    <x v="1"/>
    <s v="TRANSELEC"/>
    <n v="478731725.58410078"/>
    <n v="39894310.465341732"/>
    <n v="8.5694224472339584E-2"/>
  </r>
  <r>
    <x v="21"/>
    <x v="1"/>
    <s v="TRANSEMEL"/>
    <n v="4247751.4473391473"/>
    <n v="353979.28727826226"/>
    <n v="7.6035856112702835E-4"/>
  </r>
  <r>
    <x v="22"/>
    <x v="1"/>
    <s v="AELA_GENERACION"/>
    <n v="3064881.1030047382"/>
    <n v="255406.75858372819"/>
    <n v="5.4214370735060249E-4"/>
  </r>
  <r>
    <x v="22"/>
    <x v="1"/>
    <s v="AES_ANDES"/>
    <n v="699172007.04521823"/>
    <n v="58264333.920434855"/>
    <n v="0.12367582664255482"/>
  </r>
  <r>
    <x v="22"/>
    <x v="1"/>
    <s v="ALFA_TRANSMISORA"/>
    <n v="75882130.849319801"/>
    <n v="6323510.9041099837"/>
    <n v="1.3422713102959206E-2"/>
  </r>
  <r>
    <x v="22"/>
    <x v="1"/>
    <s v="ALGORTA_NORTE"/>
    <n v="25429.997839672356"/>
    <n v="2119.166486639363"/>
    <n v="4.4982865055357647E-6"/>
  </r>
  <r>
    <x v="22"/>
    <x v="1"/>
    <s v="ALTO_NORTE"/>
    <n v="0"/>
    <n v="0"/>
    <n v="0"/>
  </r>
  <r>
    <x v="22"/>
    <x v="1"/>
    <s v="BE FORESTALES"/>
    <n v="43082027.670674384"/>
    <n v="3590168.9725561985"/>
    <n v="7.6207361449233176E-3"/>
  </r>
  <r>
    <x v="22"/>
    <x v="1"/>
    <s v="TRANSMISORA_MELIPEUCO"/>
    <n v="234663790.59036112"/>
    <n v="19555315.882530093"/>
    <n v="4.1509439725697289E-2"/>
  </r>
  <r>
    <x v="22"/>
    <x v="1"/>
    <s v="CGE_TRANSMISION"/>
    <n v="759633866.31529593"/>
    <n v="63302822.19294133"/>
    <n v="0.13437086355796879"/>
  </r>
  <r>
    <x v="22"/>
    <x v="1"/>
    <s v="CODELCO"/>
    <n v="12410650.666903809"/>
    <n v="1034220.8889086507"/>
    <n v="2.1953073992306373E-3"/>
  </r>
  <r>
    <x v="22"/>
    <x v="1"/>
    <s v="CONEJO_SOLAR"/>
    <n v="6187.3889747520507"/>
    <n v="515.61574789600422"/>
    <n v="1.0944809553309234E-6"/>
  </r>
  <r>
    <x v="22"/>
    <x v="1"/>
    <s v="DOS_VALLES"/>
    <n v="1739.0813476972423"/>
    <n v="144.92344564143687"/>
    <n v="3.0762433436668543E-7"/>
  </r>
  <r>
    <x v="22"/>
    <x v="1"/>
    <s v="ECOMETALES"/>
    <n v="8545.6474486514635"/>
    <n v="712.137287387622"/>
    <n v="1.5116309030653969E-6"/>
  </r>
  <r>
    <x v="22"/>
    <x v="1"/>
    <s v="EGP_CHILE"/>
    <n v="129024369.28304909"/>
    <n v="10752030.773587424"/>
    <n v="2.2822989718298804E-2"/>
  </r>
  <r>
    <x v="22"/>
    <x v="1"/>
    <s v="ENEL_GENERACION"/>
    <n v="60199630.904381633"/>
    <n v="5016635.9086984694"/>
    <n v="1.0648651605976804E-2"/>
  </r>
  <r>
    <x v="22"/>
    <x v="1"/>
    <s v="ENGIE"/>
    <n v="2053852368.6768579"/>
    <n v="171154364.05640483"/>
    <n v="0.36330386076433935"/>
  </r>
  <r>
    <x v="22"/>
    <x v="1"/>
    <s v="JAVIERA"/>
    <n v="14004.713679321525"/>
    <n v="1167.0594732767938"/>
    <n v="2.4772795874683336E-6"/>
  </r>
  <r>
    <x v="22"/>
    <x v="1"/>
    <s v="KELTI"/>
    <n v="98700423.066114858"/>
    <n v="8225035.2555095712"/>
    <n v="1.7459017651835388E-2"/>
  </r>
  <r>
    <x v="22"/>
    <x v="1"/>
    <s v="MINERA_COLLAHUASI"/>
    <n v="4895477.6380304527"/>
    <n v="407956.46983587107"/>
    <n v="8.6595607031275353E-4"/>
  </r>
  <r>
    <x v="22"/>
    <x v="1"/>
    <s v="MINERA_LAS_CENIZAS"/>
    <n v="43274.444382997317"/>
    <n v="3606.2036985831096"/>
    <n v="7.6547725418565292E-6"/>
  </r>
  <r>
    <x v="22"/>
    <x v="1"/>
    <s v="MINERA_MERIDIAN"/>
    <n v="1987.4761112185251"/>
    <n v="165.62300926821044"/>
    <n v="3.5156263195672289E-7"/>
  </r>
  <r>
    <x v="22"/>
    <x v="1"/>
    <s v="MOLY-COP"/>
    <n v="12714.998919836178"/>
    <n v="1059.5832433196815"/>
    <n v="2.2491432527678823E-6"/>
  </r>
  <r>
    <x v="22"/>
    <x v="1"/>
    <s v="NORACID"/>
    <n v="1197021.8593351201"/>
    <n v="99751.821611260006"/>
    <n v="2.1173998167936441E-4"/>
  </r>
  <r>
    <x v="22"/>
    <x v="1"/>
    <s v="PEHUENCHE"/>
    <n v="0"/>
    <n v="0"/>
    <n v="0"/>
  </r>
  <r>
    <x v="22"/>
    <x v="1"/>
    <s v="SPS_LA_HUAYCA"/>
    <n v="7357062.1685831835"/>
    <n v="613088.51404859859"/>
    <n v="1.3013832593291252E-3"/>
  </r>
  <r>
    <x v="22"/>
    <x v="1"/>
    <s v="STM II"/>
    <n v="363770147.6597411"/>
    <n v="30314178.971645091"/>
    <n v="6.4346932180299743E-2"/>
  </r>
  <r>
    <x v="22"/>
    <x v="1"/>
    <s v="STS"/>
    <n v="618304728.01885843"/>
    <n v="51525394.001571536"/>
    <n v="0.10937129573865614"/>
  </r>
  <r>
    <x v="22"/>
    <x v="1"/>
    <s v="TRANSELEC"/>
    <n v="483648926.62983829"/>
    <n v="40304077.219153188"/>
    <n v="8.5552167711229712E-2"/>
  </r>
  <r>
    <x v="22"/>
    <x v="1"/>
    <s v="TRANSEMEL"/>
    <n v="4289867.2113102442"/>
    <n v="357488.93427585368"/>
    <n v="7.5883025664566246E-4"/>
  </r>
  <r>
    <x v="23"/>
    <x v="1"/>
    <s v="AELA_GENERACION"/>
    <n v="3078600.4052323098"/>
    <n v="256550.03376935914"/>
    <n v="5.4226488769313816E-4"/>
  </r>
  <r>
    <x v="23"/>
    <x v="1"/>
    <s v="AES_ANDES"/>
    <n v="702195708.08304572"/>
    <n v="58516309.006920479"/>
    <n v="0.12368480044863868"/>
  </r>
  <r>
    <x v="23"/>
    <x v="1"/>
    <s v="ALFA_TRANSMISORA"/>
    <n v="76183774.854800507"/>
    <n v="6348647.904566709"/>
    <n v="1.3419015356934688E-2"/>
  </r>
  <r>
    <x v="23"/>
    <x v="1"/>
    <s v="ALGORTA_NORTE"/>
    <n v="25539.541555122738"/>
    <n v="2128.2951295935613"/>
    <n v="4.4985366108524927E-6"/>
  </r>
  <r>
    <x v="23"/>
    <x v="1"/>
    <s v="ALTO_NORTE"/>
    <n v="0"/>
    <n v="0"/>
    <n v="0"/>
  </r>
  <r>
    <x v="23"/>
    <x v="1"/>
    <s v="BE FORESTALES"/>
    <n v="43275568.221195228"/>
    <n v="3606297.3517662692"/>
    <n v="7.6225615709786705E-3"/>
  </r>
  <r>
    <x v="23"/>
    <x v="1"/>
    <s v="TRANSMISORA_MELIPEUCO"/>
    <n v="235674922.42437252"/>
    <n v="19639576.86869771"/>
    <n v="4.1511797089137915E-2"/>
  </r>
  <r>
    <x v="23"/>
    <x v="1"/>
    <s v="CGE_TRANSMISION"/>
    <n v="762575491.60945797"/>
    <n v="63547957.6341215"/>
    <n v="0.1343200996830696"/>
  </r>
  <r>
    <x v="23"/>
    <x v="1"/>
    <s v="CODELCO"/>
    <n v="12449864.897033129"/>
    <n v="1037488.7414194274"/>
    <n v="2.1929200615677094E-3"/>
  </r>
  <r>
    <x v="23"/>
    <x v="1"/>
    <s v="CONEJO_SOLAR"/>
    <n v="6213.7925513947175"/>
    <n v="517.81604594955979"/>
    <n v="1.0944978485365502E-6"/>
  </r>
  <r>
    <x v="23"/>
    <x v="1"/>
    <s v="DOS_VALLES"/>
    <n v="1746.5727141337748"/>
    <n v="145.54772617781455"/>
    <n v="3.0764143831982074E-7"/>
  </r>
  <r>
    <x v="23"/>
    <x v="1"/>
    <s v="ECOMETALES"/>
    <n v="8582.4591691382811"/>
    <n v="715.20493076152343"/>
    <n v="1.5117149499408734E-6"/>
  </r>
  <r>
    <x v="23"/>
    <x v="1"/>
    <s v="EGP_CHILE"/>
    <n v="129599638.96000926"/>
    <n v="10799969.913334105"/>
    <n v="2.2827689344248486E-2"/>
  </r>
  <r>
    <x v="23"/>
    <x v="1"/>
    <s v="ENEL_GENERACION"/>
    <n v="60389955.056027651"/>
    <n v="5032496.2546689706"/>
    <n v="1.0637090848358864E-2"/>
  </r>
  <r>
    <x v="23"/>
    <x v="1"/>
    <s v="ENGIE"/>
    <n v="2062833557.3726733"/>
    <n v="171902796.44772276"/>
    <n v="0.36334764505883316"/>
  </r>
  <r>
    <x v="23"/>
    <x v="1"/>
    <s v="JAVIERA"/>
    <n v="14065.041186225924"/>
    <n v="1172.086765518827"/>
    <n v="2.4774173245366783E-6"/>
  </r>
  <r>
    <x v="23"/>
    <x v="1"/>
    <s v="KELTI"/>
    <n v="99142856.689362928"/>
    <n v="8261904.724113577"/>
    <n v="1.7463029614646415E-2"/>
  </r>
  <r>
    <x v="23"/>
    <x v="1"/>
    <s v="MINERA_COLLAHUASI"/>
    <n v="4916359.7446714109"/>
    <n v="409696.64538928424"/>
    <n v="8.6596794448291997E-4"/>
  </r>
  <r>
    <x v="23"/>
    <x v="1"/>
    <s v="MINERA_LAS_CENIZAS"/>
    <n v="43460.855858595998"/>
    <n v="3621.7379882163332"/>
    <n v="7.6551981482087941E-6"/>
  </r>
  <r>
    <x v="23"/>
    <x v="1"/>
    <s v="MINERA_MERIDIAN"/>
    <n v="1996.0374771676841"/>
    <n v="166.33645643064034"/>
    <n v="3.5158217888493814E-7"/>
  </r>
  <r>
    <x v="23"/>
    <x v="1"/>
    <s v="MOLY-COP"/>
    <n v="12769.770777561369"/>
    <n v="1064.1475647967807"/>
    <n v="2.2492683054262464E-6"/>
  </r>
  <r>
    <x v="23"/>
    <x v="1"/>
    <s v="NORACID"/>
    <n v="1202177.1853240966"/>
    <n v="100181.43211034138"/>
    <n v="2.1175157233107431E-4"/>
  </r>
  <r>
    <x v="23"/>
    <x v="1"/>
    <s v="PEHUENCHE"/>
    <n v="0"/>
    <n v="0"/>
    <n v="0"/>
  </r>
  <r>
    <x v="23"/>
    <x v="1"/>
    <s v="SPS_LA_HUAYCA"/>
    <n v="7388440.2450039731"/>
    <n v="615703.35375033109"/>
    <n v="1.3014003742984025E-3"/>
  </r>
  <r>
    <x v="23"/>
    <x v="1"/>
    <s v="STM II"/>
    <n v="365261716.36671293"/>
    <n v="30438476.363892745"/>
    <n v="6.4337223911088356E-2"/>
  </r>
  <r>
    <x v="23"/>
    <x v="1"/>
    <s v="STS"/>
    <n v="620910831.55056822"/>
    <n v="51742569.295880683"/>
    <n v="0.10936727669040075"/>
  </r>
  <r>
    <x v="23"/>
    <x v="1"/>
    <s v="TRANSELEC"/>
    <n v="485796992.16647738"/>
    <n v="40483082.680539779"/>
    <n v="8.5568315703167974E-2"/>
  </r>
  <r>
    <x v="23"/>
    <x v="1"/>
    <s v="TRANSEMEL"/>
    <n v="4309093.2561711259"/>
    <n v="359091.10468092718"/>
    <n v="7.5900398331837753E-4"/>
  </r>
  <r>
    <x v="24"/>
    <x v="1"/>
    <s v="AELA_GENERACION"/>
    <n v="3158053.7128120563"/>
    <n v="263171.14273433801"/>
    <n v="5.4129810436120648E-4"/>
  </r>
  <r>
    <x v="24"/>
    <x v="1"/>
    <s v="AES_ANDES"/>
    <n v="721186983.61923492"/>
    <n v="60098915.301602907"/>
    <n v="0.12361320693797224"/>
  </r>
  <r>
    <x v="24"/>
    <x v="1"/>
    <s v="ALFA_TRANSMISORA"/>
    <n v="78461638.966896489"/>
    <n v="6538469.9139080411"/>
    <n v="1.3448516174867859E-2"/>
  </r>
  <r>
    <x v="24"/>
    <x v="1"/>
    <s v="ALGORTA_NORTE"/>
    <n v="26233.823280333028"/>
    <n v="2186.1519400277525"/>
    <n v="4.4965412570980713E-6"/>
  </r>
  <r>
    <x v="24"/>
    <x v="1"/>
    <s v="ALTO_NORTE"/>
    <n v="0"/>
    <n v="0"/>
    <n v="0"/>
  </r>
  <r>
    <x v="24"/>
    <x v="1"/>
    <s v="BE FORESTALES"/>
    <n v="44386756.284493528"/>
    <n v="3698896.3570411275"/>
    <n v="7.6079982231033981E-3"/>
  </r>
  <r>
    <x v="24"/>
    <x v="1"/>
    <s v="TRANSMISORA_MELIPEUCO"/>
    <n v="242079345.56609827"/>
    <n v="20173278.797174856"/>
    <n v="4.1492989916010581E-2"/>
  </r>
  <r>
    <x v="24"/>
    <x v="1"/>
    <s v="CGE_TRANSMISION"/>
    <n v="786016223.18040359"/>
    <n v="65501351.931700297"/>
    <n v="0.134725096624735"/>
  </r>
  <r>
    <x v="24"/>
    <x v="1"/>
    <s v="CODELCO"/>
    <n v="12905104.51303274"/>
    <n v="1075425.3760860616"/>
    <n v="2.2119663706630555E-3"/>
  </r>
  <r>
    <x v="24"/>
    <x v="1"/>
    <s v="CONEJO_SOLAR"/>
    <n v="6384.7579365030924"/>
    <n v="532.06316137525766"/>
    <n v="1.0943630736276748E-6"/>
  </r>
  <r>
    <x v="24"/>
    <x v="1"/>
    <s v="DOS_VALLES"/>
    <n v="1794.0525608082658"/>
    <n v="149.50438006735547"/>
    <n v="3.0750498205591348E-7"/>
  </r>
  <r>
    <x v="24"/>
    <x v="1"/>
    <s v="ECOMETALES"/>
    <n v="8815.7697219387501"/>
    <n v="734.64747682822917"/>
    <n v="1.5110444194190805E-6"/>
  </r>
  <r>
    <x v="24"/>
    <x v="1"/>
    <s v="EGP_CHILE"/>
    <n v="132963076.81965837"/>
    <n v="11080256.401638197"/>
    <n v="2.2790195474043165E-2"/>
  </r>
  <r>
    <x v="24"/>
    <x v="1"/>
    <s v="ENEL_GENERACION"/>
    <n v="62597261.452855319"/>
    <n v="5216438.4544046102"/>
    <n v="1.0729323198389156E-2"/>
  </r>
  <r>
    <x v="24"/>
    <x v="1"/>
    <s v="ENGIE"/>
    <n v="2117813122.8948371"/>
    <n v="176484426.90790311"/>
    <n v="0.362998331587429"/>
  </r>
  <r>
    <x v="24"/>
    <x v="1"/>
    <s v="JAVIERA"/>
    <n v="14447.393431619617"/>
    <n v="1203.9494526349681"/>
    <n v="2.4763184507500656E-6"/>
  </r>
  <r>
    <x v="24"/>
    <x v="1"/>
    <s v="KELTI"/>
    <n v="101696464.79385024"/>
    <n v="8474705.3994875196"/>
    <n v="1.7431021958182684E-2"/>
  </r>
  <r>
    <x v="24"/>
    <x v="1"/>
    <s v="MINERA_COLLAHUASI"/>
    <n v="5051697.1868841043"/>
    <n v="420974.76557367534"/>
    <n v="8.6587321171061418E-4"/>
  </r>
  <r>
    <x v="24"/>
    <x v="1"/>
    <s v="MINERA_LAS_CENIZAS"/>
    <n v="44642.320996468428"/>
    <n v="3720.193416372369"/>
    <n v="7.6518026376934374E-6"/>
  </r>
  <r>
    <x v="24"/>
    <x v="1"/>
    <s v="MINERA_MERIDIAN"/>
    <n v="2050.2989187930689"/>
    <n v="170.85824323275574"/>
    <n v="3.5142623243361142E-7"/>
  </r>
  <r>
    <x v="24"/>
    <x v="1"/>
    <s v="MOLY-COP"/>
    <n v="13116.911640166514"/>
    <n v="1093.0759700138763"/>
    <n v="2.2482706285490356E-6"/>
  </r>
  <r>
    <x v="24"/>
    <x v="1"/>
    <s v="NORACID"/>
    <n v="1234866.3442706368"/>
    <n v="102905.52868921973"/>
    <n v="2.1165910148436055E-4"/>
  </r>
  <r>
    <x v="24"/>
    <x v="1"/>
    <s v="PEHUENCHE"/>
    <n v="0"/>
    <n v="0"/>
    <n v="0"/>
  </r>
  <r>
    <x v="24"/>
    <x v="1"/>
    <s v="SPS_LA_HUAYCA"/>
    <n v="7591863.0363462763"/>
    <n v="632655.25302885636"/>
    <n v="1.301263830147121E-3"/>
  </r>
  <r>
    <x v="24"/>
    <x v="1"/>
    <s v="STM II"/>
    <n v="375809573.77607012"/>
    <n v="31317464.481339175"/>
    <n v="6.4414677008340693E-2"/>
  </r>
  <r>
    <x v="24"/>
    <x v="1"/>
    <s v="STS"/>
    <n v="638260122.92608976"/>
    <n v="53188343.577174149"/>
    <n v="0.1093993408749232"/>
  </r>
  <r>
    <x v="24"/>
    <x v="1"/>
    <s v="TRANSELEC"/>
    <n v="498472993.49662143"/>
    <n v="41539416.12471845"/>
    <n v="8.5439486149434904E-2"/>
  </r>
  <r>
    <x v="24"/>
    <x v="1"/>
    <s v="TRANSEMEL"/>
    <n v="4420112.0663709687"/>
    <n v="368342.67219758074"/>
    <n v="7.5761798252007434E-4"/>
  </r>
  <r>
    <x v="25"/>
    <x v="1"/>
    <s v="AELA_GENERACION"/>
    <n v="3076772.1166445967"/>
    <n v="256397.67638704972"/>
    <n v="5.413502276196819E-4"/>
  </r>
  <r>
    <x v="25"/>
    <x v="1"/>
    <s v="AES_ANDES"/>
    <n v="702579448.54124773"/>
    <n v="58548287.37843731"/>
    <n v="0.12361706683805368"/>
  </r>
  <r>
    <x v="25"/>
    <x v="1"/>
    <s v="ALFA_TRANSMISORA"/>
    <n v="76425803.165421769"/>
    <n v="6368816.9304518141"/>
    <n v="1.3446925664659862E-2"/>
  </r>
  <r>
    <x v="25"/>
    <x v="1"/>
    <s v="ALGORTA_NORTE"/>
    <n v="25556.770917269838"/>
    <n v="2129.7309097724865"/>
    <n v="4.4966488348107378E-6"/>
  </r>
  <r>
    <x v="25"/>
    <x v="1"/>
    <s v="ALTO_NORTE"/>
    <n v="0"/>
    <n v="0"/>
    <n v="0"/>
  </r>
  <r>
    <x v="25"/>
    <x v="1"/>
    <s v="BE FORESTALES"/>
    <n v="43244634.232506059"/>
    <n v="3603719.5193755049"/>
    <n v="7.6087833929760059E-3"/>
  </r>
  <r>
    <x v="25"/>
    <x v="1"/>
    <s v="TRANSMISORA_MELIPEUCO"/>
    <n v="235831791.79893482"/>
    <n v="19652649.3165779"/>
    <n v="4.1494003887925214E-2"/>
  </r>
  <r>
    <x v="25"/>
    <x v="1"/>
    <s v="CGE_TRANSMISION"/>
    <n v="765588002.17618358"/>
    <n v="63799000.181348629"/>
    <n v="0.13470326157692766"/>
  </r>
  <r>
    <x v="25"/>
    <x v="1"/>
    <s v="CODELCO"/>
    <n v="12565907.755124573"/>
    <n v="1047158.9795937143"/>
    <n v="2.2109395059466434E-3"/>
  </r>
  <r>
    <x v="25"/>
    <x v="1"/>
    <s v="CONEJO_SOLAR"/>
    <n v="6219.8701973048719"/>
    <n v="518.3225164420727"/>
    <n v="1.0943703398963202E-6"/>
  </r>
  <r>
    <x v="25"/>
    <x v="1"/>
    <s v="DOS_VALLES"/>
    <n v="1747.7509785808131"/>
    <n v="145.64591488173443"/>
    <n v="3.0751233897331104E-7"/>
  </r>
  <r>
    <x v="25"/>
    <x v="1"/>
    <s v="ECOMETALES"/>
    <n v="8588.2490262826886"/>
    <n v="715.68741885689076"/>
    <n v="1.51108057047232E-6"/>
  </r>
  <r>
    <x v="25"/>
    <x v="1"/>
    <s v="EGP_CHILE"/>
    <n v="129539905.8240954"/>
    <n v="10794992.15200795"/>
    <n v="2.2792216922514E-2"/>
  </r>
  <r>
    <x v="25"/>
    <x v="1"/>
    <s v="ENEL_GENERACION"/>
    <n v="60952006.909667499"/>
    <n v="5079333.909138958"/>
    <n v="1.0724350573746568E-2"/>
  </r>
  <r>
    <x v="25"/>
    <x v="1"/>
    <s v="ENGIE"/>
    <n v="2063213484.8103168"/>
    <n v="171934457.0675264"/>
    <n v="0.36301716451075061"/>
  </r>
  <r>
    <x v="25"/>
    <x v="1"/>
    <s v="JAVIERA"/>
    <n v="14074.529676365353"/>
    <n v="1172.877473030446"/>
    <n v="2.4763776955472402E-6"/>
  </r>
  <r>
    <x v="25"/>
    <x v="1"/>
    <s v="KELTI"/>
    <n v="99079281.885188028"/>
    <n v="8256606.823765669"/>
    <n v="1.7432747622347495E-2"/>
  </r>
  <r>
    <x v="25"/>
    <x v="1"/>
    <s v="MINERA_COLLAHUASI"/>
    <n v="4921232.379380824"/>
    <n v="410102.69828173536"/>
    <n v="8.6587831914328726E-4"/>
  </r>
  <r>
    <x v="25"/>
    <x v="1"/>
    <s v="MINERA_LAS_CENIZAS"/>
    <n v="43490.175211223941"/>
    <n v="3624.1812676019949"/>
    <n v="7.6519857036053169E-6"/>
  </r>
  <r>
    <x v="25"/>
    <x v="1"/>
    <s v="MINERA_MERIDIAN"/>
    <n v="1997.3840343280422"/>
    <n v="166.44866952733685"/>
    <n v="3.5143464014702821E-7"/>
  </r>
  <r>
    <x v="25"/>
    <x v="1"/>
    <s v="MOLY-COP"/>
    <n v="12778.385458634919"/>
    <n v="1064.8654548862432"/>
    <n v="2.2483244174053689E-6"/>
  </r>
  <r>
    <x v="25"/>
    <x v="1"/>
    <s v="NORACID"/>
    <n v="1202996.0045267872"/>
    <n v="100249.66704389894"/>
    <n v="2.1166408696733849E-4"/>
  </r>
  <r>
    <x v="25"/>
    <x v="1"/>
    <s v="PEHUENCHE"/>
    <n v="0"/>
    <n v="0"/>
    <n v="0"/>
  </r>
  <r>
    <x v="25"/>
    <x v="1"/>
    <s v="SPS_LA_HUAYCA"/>
    <n v="7395794.2841113256"/>
    <n v="616316.19034261047"/>
    <n v="1.3012711918028879E-3"/>
  </r>
  <r>
    <x v="25"/>
    <x v="1"/>
    <s v="STM II"/>
    <n v="366078047.04146469"/>
    <n v="30506503.920122057"/>
    <n v="6.4410501193890413E-2"/>
  </r>
  <r>
    <x v="25"/>
    <x v="1"/>
    <s v="STS"/>
    <n v="621762965.18968058"/>
    <n v="51813580.432473384"/>
    <n v="0.10939761216309872"/>
  </r>
  <r>
    <x v="25"/>
    <x v="1"/>
    <s v="TRANSELEC"/>
    <n v="485636073.76655179"/>
    <n v="40469672.813879319"/>
    <n v="8.5446431879576012E-2"/>
  </r>
  <r>
    <x v="25"/>
    <x v="1"/>
    <s v="TRANSEMEL"/>
    <n v="4306357.8373507727"/>
    <n v="358863.15311256441"/>
    <n v="7.5769270751322533E-4"/>
  </r>
  <r>
    <x v="26"/>
    <x v="1"/>
    <s v="AELA_GENERACION"/>
    <n v="2935611.3395408806"/>
    <n v="244634.2782950734"/>
    <n v="5.4017789079128197E-4"/>
  </r>
  <r>
    <x v="26"/>
    <x v="1"/>
    <s v="AES_ANDES"/>
    <n v="671328488.25598955"/>
    <n v="55944040.687999129"/>
    <n v="0.12353025140955323"/>
  </r>
  <r>
    <x v="26"/>
    <x v="1"/>
    <s v="ALFA_TRANSMISORA"/>
    <n v="73272090.978886917"/>
    <n v="6106007.5815739101"/>
    <n v="1.3482698825189925E-2"/>
  </r>
  <r>
    <x v="26"/>
    <x v="1"/>
    <s v="ALGORTA_NORTE"/>
    <n v="24424.010193635386"/>
    <n v="2035.3341828029488"/>
    <n v="4.4942292371462633E-6"/>
  </r>
  <r>
    <x v="26"/>
    <x v="1"/>
    <s v="ALTO_NORTE"/>
    <n v="0"/>
    <n v="0"/>
    <n v="0"/>
  </r>
  <r>
    <x v="26"/>
    <x v="1"/>
    <s v="BE FORESTALES"/>
    <n v="41254166.515960433"/>
    <n v="3437847.2096633692"/>
    <n v="7.5911236459622975E-3"/>
  </r>
  <r>
    <x v="26"/>
    <x v="1"/>
    <s v="TRANSMISORA_MELIPEUCO"/>
    <n v="225376345.86831829"/>
    <n v="18781362.155693192"/>
    <n v="4.147119801098563E-2"/>
  </r>
  <r>
    <x v="26"/>
    <x v="1"/>
    <s v="CGE_TRANSMISION"/>
    <n v="734717441.16578424"/>
    <n v="61226453.430482022"/>
    <n v="0.13519436730291806"/>
  </r>
  <r>
    <x v="26"/>
    <x v="1"/>
    <s v="CODELCO"/>
    <n v="12140925.528875206"/>
    <n v="1011743.7940729338"/>
    <n v="2.2340353629603867E-3"/>
  </r>
  <r>
    <x v="26"/>
    <x v="1"/>
    <s v="CONEJO_SOLAR"/>
    <n v="5946.4970090047937"/>
    <n v="495.54141741706616"/>
    <n v="1.0942069097005354E-6"/>
  </r>
  <r>
    <x v="26"/>
    <x v="1"/>
    <s v="DOS_VALLES"/>
    <n v="1670.2848671679583"/>
    <n v="139.19040559732986"/>
    <n v="3.0734686993970161E-7"/>
  </r>
  <r>
    <x v="26"/>
    <x v="1"/>
    <s v="ECOMETALES"/>
    <n v="8207.5893876586633"/>
    <n v="683.96578230488865"/>
    <n v="1.5102674745083112E-6"/>
  </r>
  <r>
    <x v="26"/>
    <x v="1"/>
    <s v="EGP_CHILE"/>
    <n v="123617834.18826507"/>
    <n v="10301486.182355423"/>
    <n v="2.2746751259806387E-2"/>
  </r>
  <r>
    <x v="26"/>
    <x v="1"/>
    <s v="ENEL_GENERACION"/>
    <n v="58889583.508880623"/>
    <n v="4907465.2924067182"/>
    <n v="1.0836192986766191E-2"/>
  </r>
  <r>
    <x v="26"/>
    <x v="1"/>
    <s v="ENGIE"/>
    <n v="1970524613.2470851"/>
    <n v="164210384.43725708"/>
    <n v="0.36259358144548887"/>
  </r>
  <r>
    <x v="26"/>
    <x v="1"/>
    <s v="JAVIERA"/>
    <n v="13450.699910366206"/>
    <n v="1120.8916591971838"/>
    <n v="2.4750451837348613E-6"/>
  </r>
  <r>
    <x v="26"/>
    <x v="1"/>
    <s v="KELTI"/>
    <n v="94527807.613618389"/>
    <n v="7877317.3011348657"/>
    <n v="1.7393934629587021E-2"/>
  </r>
  <r>
    <x v="26"/>
    <x v="1"/>
    <s v="MINERA_COLLAHUASI"/>
    <n v="4705014.8273102324"/>
    <n v="392084.56894251937"/>
    <n v="8.6576344467848996E-4"/>
  </r>
  <r>
    <x v="26"/>
    <x v="1"/>
    <s v="MINERA_LAS_CENIZAS"/>
    <n v="41562.54661907009"/>
    <n v="3463.545551589174"/>
    <n v="7.6478682536070643E-6"/>
  </r>
  <r>
    <x v="26"/>
    <x v="1"/>
    <s v="MINERA_MERIDIAN"/>
    <n v="1908.8533591725029"/>
    <n v="159.07111326437524"/>
    <n v="3.5124553700249693E-7"/>
  </r>
  <r>
    <x v="26"/>
    <x v="1"/>
    <s v="MOLY-COP"/>
    <n v="12212.005096817693"/>
    <n v="1017.6670914014744"/>
    <n v="2.2471146185731316E-6"/>
  </r>
  <r>
    <x v="26"/>
    <x v="1"/>
    <s v="NORACID"/>
    <n v="1149684.8160819218"/>
    <n v="95807.068006826812"/>
    <n v="2.1155195534945133E-4"/>
  </r>
  <r>
    <x v="26"/>
    <x v="1"/>
    <s v="PEHUENCHE"/>
    <n v="0"/>
    <n v="0"/>
    <n v="0"/>
  </r>
  <r>
    <x v="26"/>
    <x v="1"/>
    <s v="SPS_LA_HUAYCA"/>
    <n v="7070893.6184878098"/>
    <n v="589241.13487398415"/>
    <n v="1.3011056161956519E-3"/>
  </r>
  <r>
    <x v="26"/>
    <x v="1"/>
    <s v="STM II"/>
    <n v="350551024.11477381"/>
    <n v="29212585.342897817"/>
    <n v="6.4504422050181059E-2"/>
  </r>
  <r>
    <x v="26"/>
    <x v="1"/>
    <s v="STS"/>
    <n v="594735581.27783024"/>
    <n v="49561298.439819187"/>
    <n v="0.10943649370268128"/>
  </r>
  <r>
    <x v="26"/>
    <x v="1"/>
    <s v="TRANSELEC"/>
    <n v="463511956.28701288"/>
    <n v="38625996.35725107"/>
    <n v="8.5290211115895839E-2"/>
  </r>
  <r>
    <x v="26"/>
    <x v="1"/>
    <s v="TRANSEMEL"/>
    <n v="4108567.7501620129"/>
    <n v="342380.64584683441"/>
    <n v="7.5601202092464269E-4"/>
  </r>
  <r>
    <x v="27"/>
    <x v="1"/>
    <s v="AELA_GENERACION"/>
    <n v="3017666.0015136073"/>
    <n v="251472.16679280062"/>
    <n v="5.4125367463111779E-4"/>
  </r>
  <r>
    <x v="27"/>
    <x v="1"/>
    <s v="AES_ANDES"/>
    <n v="689165655.15879226"/>
    <n v="57430471.263232686"/>
    <n v="0.12360991676917232"/>
  </r>
  <r>
    <x v="27"/>
    <x v="1"/>
    <s v="ALFA_TRANSMISORA"/>
    <n v="74987428.492372379"/>
    <n v="6248952.3743643649"/>
    <n v="1.3449871921636426E-2"/>
  </r>
  <r>
    <x v="27"/>
    <x v="1"/>
    <s v="ALGORTA_NORTE"/>
    <n v="25069.174760528735"/>
    <n v="2089.097896710728"/>
    <n v="4.4964495581353239E-6"/>
  </r>
  <r>
    <x v="27"/>
    <x v="1"/>
    <s v="ALTO_NORTE"/>
    <n v="0"/>
    <n v="0"/>
    <n v="0"/>
  </r>
  <r>
    <x v="27"/>
    <x v="1"/>
    <s v="BE FORESTALES"/>
    <n v="42413343.316992015"/>
    <n v="3534445.2764160014"/>
    <n v="7.607328946344155E-3"/>
  </r>
  <r>
    <x v="27"/>
    <x v="1"/>
    <s v="TRANSMISORA_MELIPEUCO"/>
    <n v="231332150.98465821"/>
    <n v="19277679.248721518"/>
    <n v="4.1492125608985228E-2"/>
  </r>
  <r>
    <x v="27"/>
    <x v="1"/>
    <s v="CGE_TRANSMISION"/>
    <n v="751240181.65478957"/>
    <n v="62603348.471232466"/>
    <n v="0.13474370876275049"/>
  </r>
  <r>
    <x v="27"/>
    <x v="1"/>
    <s v="CODELCO"/>
    <n v="12337314.97755748"/>
    <n v="1028109.5814631233"/>
    <n v="2.2128416674791506E-3"/>
  </r>
  <r>
    <x v="27"/>
    <x v="1"/>
    <s v="CONEJO_SOLAR"/>
    <n v="6101.39700609803"/>
    <n v="508.44975050816919"/>
    <n v="1.0943568798791624E-6"/>
  </r>
  <r>
    <x v="27"/>
    <x v="1"/>
    <s v="DOS_VALLES"/>
    <n v="1714.4057385716128"/>
    <n v="142.86714488096774"/>
    <n v="3.0749871103863995E-7"/>
  </r>
  <r>
    <x v="27"/>
    <x v="1"/>
    <s v="ECOMETALES"/>
    <n v="8424.3943189760921"/>
    <n v="702.0328599146743"/>
    <n v="1.511013604355234E-6"/>
  </r>
  <r>
    <x v="27"/>
    <x v="1"/>
    <s v="EGP_CHILE"/>
    <n v="127053175.9892004"/>
    <n v="10587764.665766699"/>
    <n v="2.2788472396619113E-2"/>
  </r>
  <r>
    <x v="27"/>
    <x v="1"/>
    <s v="ENEL_GENERACION"/>
    <n v="59843112.74028302"/>
    <n v="4986926.0616902513"/>
    <n v="1.0733561850713778E-2"/>
  </r>
  <r>
    <x v="27"/>
    <x v="1"/>
    <s v="ENGIE"/>
    <n v="2023744747.0165484"/>
    <n v="168645395.58471236"/>
    <n v="0.36298227845252456"/>
  </r>
  <r>
    <x v="27"/>
    <x v="1"/>
    <s v="JAVIERA"/>
    <n v="13806.002537301127"/>
    <n v="1150.5002114417605"/>
    <n v="2.4762679506388953E-6"/>
  </r>
  <r>
    <x v="27"/>
    <x v="1"/>
    <s v="KELTI"/>
    <n v="97175439.094998792"/>
    <n v="8097953.257916566"/>
    <n v="1.7429551006532526E-2"/>
  </r>
  <r>
    <x v="27"/>
    <x v="1"/>
    <s v="MINERA_COLLAHUASI"/>
    <n v="4827501.6641397169"/>
    <n v="402291.80534497643"/>
    <n v="8.6586885814827499E-4"/>
  </r>
  <r>
    <x v="27"/>
    <x v="1"/>
    <s v="MINERA_LAS_CENIZAS"/>
    <n v="42660.428669392226"/>
    <n v="3555.0357224493523"/>
    <n v="7.6516465927858274E-6"/>
  </r>
  <r>
    <x v="27"/>
    <x v="1"/>
    <s v="MINERA_MERIDIAN"/>
    <n v="1959.2760596614821"/>
    <n v="163.27300497179019"/>
    <n v="3.514190657205416E-7"/>
  </r>
  <r>
    <x v="27"/>
    <x v="1"/>
    <s v="MOLY-COP"/>
    <n v="12534.587380264367"/>
    <n v="1044.548948355364"/>
    <n v="2.248224779067662E-6"/>
  </r>
  <r>
    <x v="27"/>
    <x v="1"/>
    <s v="NORACID"/>
    <n v="1180044.9225286036"/>
    <n v="98337.076877383632"/>
    <n v="2.116548518716243E-4"/>
  </r>
  <r>
    <x v="27"/>
    <x v="1"/>
    <s v="PEHUENCHE"/>
    <n v="0"/>
    <n v="0"/>
    <n v="0"/>
  </r>
  <r>
    <x v="27"/>
    <x v="1"/>
    <s v="SPS_LA_HUAYCA"/>
    <n v="7254935.841103835"/>
    <n v="604577.98675865296"/>
    <n v="1.3012575550908738E-3"/>
  </r>
  <r>
    <x v="27"/>
    <x v="1"/>
    <s v="STM II"/>
    <n v="359152706.31743121"/>
    <n v="29929392.193119269"/>
    <n v="6.441823646172784E-2"/>
  </r>
  <r>
    <x v="27"/>
    <x v="1"/>
    <s v="STS"/>
    <n v="609945269.10395765"/>
    <n v="50828772.425329804"/>
    <n v="0.10940081442439063"/>
  </r>
  <r>
    <x v="27"/>
    <x v="1"/>
    <s v="TRANSELEC"/>
    <n v="476320029.710132"/>
    <n v="39693335.809177667"/>
    <n v="8.5433565627110242E-2"/>
  </r>
  <r>
    <x v="27"/>
    <x v="1"/>
    <s v="TRANSEMEL"/>
    <n v="4223612.5567763085"/>
    <n v="351967.71306469239"/>
    <n v="7.5755428713007592E-4"/>
  </r>
  <r>
    <x v="28"/>
    <x v="1"/>
    <s v="AELA_GENERACION"/>
    <n v="3136624.3333223662"/>
    <n v="261385.36111019718"/>
    <n v="5.4161214729097371E-4"/>
  </r>
  <r>
    <x v="28"/>
    <x v="1"/>
    <s v="AES_ANDES"/>
    <n v="716012629.74986029"/>
    <n v="59667719.145821691"/>
    <n v="0.12363646285799013"/>
  </r>
  <r>
    <x v="28"/>
    <x v="1"/>
    <s v="ALFA_TRANSMISORA"/>
    <n v="77828544.918331638"/>
    <n v="6485712.0765276365"/>
    <n v="1.343893334178803E-2"/>
  </r>
  <r>
    <x v="28"/>
    <x v="1"/>
    <s v="ALGORTA_NORTE"/>
    <n v="26044.456012077793"/>
    <n v="2170.3713343398163"/>
    <n v="4.4971894134307928E-6"/>
  </r>
  <r>
    <x v="28"/>
    <x v="1"/>
    <s v="ALTO_NORTE"/>
    <n v="0"/>
    <n v="0"/>
    <n v="0"/>
  </r>
  <r>
    <x v="28"/>
    <x v="1"/>
    <s v="BE FORESTALES"/>
    <n v="44087398.621117026"/>
    <n v="3673949.8850930855"/>
    <n v="7.6127288760665943E-3"/>
  </r>
  <r>
    <x v="28"/>
    <x v="1"/>
    <s v="TRANSMISORA_MELIPEUCO"/>
    <n v="240332652.63193345"/>
    <n v="20027721.052661121"/>
    <n v="4.1499099102582669E-2"/>
  </r>
  <r>
    <x v="28"/>
    <x v="1"/>
    <s v="CGE_TRANSMISION"/>
    <n v="779468067.40010726"/>
    <n v="64955672.283342272"/>
    <n v="0.13459354033708859"/>
  </r>
  <r>
    <x v="28"/>
    <x v="1"/>
    <s v="CODELCO"/>
    <n v="12774273.441939918"/>
    <n v="1064522.7868283265"/>
    <n v="2.2057795048866214E-3"/>
  </r>
  <r>
    <x v="28"/>
    <x v="1"/>
    <s v="CONEJO_SOLAR"/>
    <n v="6338.0099258280361"/>
    <n v="528.16749381900297"/>
    <n v="1.0944068529377272E-6"/>
  </r>
  <r>
    <x v="28"/>
    <x v="1"/>
    <s v="DOS_VALLES"/>
    <n v="1781.1023007978897"/>
    <n v="148.42519173315748"/>
    <n v="3.0754930752521691E-7"/>
  </r>
  <r>
    <x v="28"/>
    <x v="1"/>
    <s v="ECOMETALES"/>
    <n v="8752.133620865281"/>
    <n v="729.34446840544013"/>
    <n v="1.5112622297211485E-6"/>
  </r>
  <r>
    <x v="28"/>
    <x v="1"/>
    <s v="EGP_CHILE"/>
    <n v="132054799.248623"/>
    <n v="11004566.604051916"/>
    <n v="2.2802374712615755E-2"/>
  </r>
  <r>
    <x v="28"/>
    <x v="1"/>
    <s v="ENEL_GENERACION"/>
    <n v="61962943.111384094"/>
    <n v="5163578.5926153408"/>
    <n v="1.0699363106540077E-2"/>
  </r>
  <r>
    <x v="28"/>
    <x v="1"/>
    <s v="ENGIE"/>
    <n v="2102879917.806318"/>
    <n v="175239993.15052649"/>
    <n v="0.36311180005791638"/>
  </r>
  <r>
    <x v="28"/>
    <x v="1"/>
    <s v="JAVIERA"/>
    <n v="14343.105795070451"/>
    <n v="1195.2588162558709"/>
    <n v="2.4766754009911328E-6"/>
  </r>
  <r>
    <x v="28"/>
    <x v="1"/>
    <s v="KELTI"/>
    <n v="101008036.49530947"/>
    <n v="8417336.3746091221"/>
    <n v="1.7441419094623559E-2"/>
  </r>
  <r>
    <x v="28"/>
    <x v="1"/>
    <s v="MINERA_COLLAHUASI"/>
    <n v="5014687.2077886295"/>
    <n v="417890.60064905247"/>
    <n v="8.6590398402161442E-4"/>
  </r>
  <r>
    <x v="28"/>
    <x v="1"/>
    <s v="MINERA_LAS_CENIZAS"/>
    <n v="44320.073099723144"/>
    <n v="3693.3394249769285"/>
    <n v="7.6529056108572048E-6"/>
  </r>
  <r>
    <x v="28"/>
    <x v="1"/>
    <s v="MINERA_MERIDIAN"/>
    <n v="2035.4989599304356"/>
    <n v="169.62491332753629"/>
    <n v="3.514768889549269E-7"/>
  </r>
  <r>
    <x v="28"/>
    <x v="1"/>
    <s v="MOLY-COP"/>
    <n v="13022.228006038897"/>
    <n v="1085.1856671699081"/>
    <n v="2.2485947067153964E-6"/>
  </r>
  <r>
    <x v="28"/>
    <x v="1"/>
    <s v="NORACID"/>
    <n v="1225949.8018247474"/>
    <n v="102162.48348539561"/>
    <n v="2.1168913904775339E-4"/>
  </r>
  <r>
    <x v="28"/>
    <x v="1"/>
    <s v="PEHUENCHE"/>
    <n v="0"/>
    <n v="0"/>
    <n v="0"/>
  </r>
  <r>
    <x v="28"/>
    <x v="1"/>
    <s v="SPS_LA_HUAYCA"/>
    <n v="7536232.2208239352"/>
    <n v="628019.35173532797"/>
    <n v="1.3013081841651254E-3"/>
  </r>
  <r>
    <x v="28"/>
    <x v="1"/>
    <s v="STM II"/>
    <n v="372897338.15346688"/>
    <n v="31074778.179455575"/>
    <n v="6.438951770244733E-2"/>
  </r>
  <r>
    <x v="28"/>
    <x v="1"/>
    <s v="STS"/>
    <n v="633501236.71986687"/>
    <n v="52791769.726655573"/>
    <n v="0.10938892537631514"/>
  </r>
  <r>
    <x v="28"/>
    <x v="1"/>
    <s v="TRANSELEC"/>
    <n v="495045826.20421314"/>
    <n v="41253818.850351095"/>
    <n v="8.5481334213172347E-2"/>
  </r>
  <r>
    <x v="28"/>
    <x v="1"/>
    <s v="TRANSEMEL"/>
    <n v="4390180.6441426547"/>
    <n v="365848.38701188791"/>
    <n v="7.5806820103024365E-4"/>
  </r>
  <r>
    <x v="29"/>
    <x v="1"/>
    <s v="AELA_GENERACION"/>
    <n v="3352621.7025419376"/>
    <n v="279385.14187849482"/>
    <n v="5.4205125287116866E-4"/>
  </r>
  <r>
    <x v="29"/>
    <x v="1"/>
    <s v="AES_ANDES"/>
    <n v="764900559.41669071"/>
    <n v="63741713.284724228"/>
    <n v="0.12366898008186135"/>
  </r>
  <r>
    <x v="29"/>
    <x v="1"/>
    <s v="ALFA_TRANSMISORA"/>
    <n v="83037789.160734892"/>
    <n v="6919815.7633945746"/>
    <n v="1.3425534296369144E-2"/>
  </r>
  <r>
    <x v="29"/>
    <x v="1"/>
    <s v="ALGORTA_NORTE"/>
    <n v="27821.009808938477"/>
    <n v="2318.4174840782066"/>
    <n v="4.4980956878141946E-6"/>
  </r>
  <r>
    <x v="29"/>
    <x v="1"/>
    <s v="ALTO_NORTE"/>
    <n v="0"/>
    <n v="0"/>
    <n v="0"/>
  </r>
  <r>
    <x v="29"/>
    <x v="1"/>
    <s v="BE FORESTALES"/>
    <n v="47126126.968450502"/>
    <n v="3927177.247370875"/>
    <n v="7.6193434370619463E-3"/>
  </r>
  <r>
    <x v="29"/>
    <x v="1"/>
    <s v="TRANSMISORA_MELIPEUCO"/>
    <n v="256727418.10390767"/>
    <n v="21393951.508658972"/>
    <n v="4.1507641176483964E-2"/>
  </r>
  <r>
    <x v="29"/>
    <x v="1"/>
    <s v="CGE_TRANSMISION"/>
    <n v="831331943.09083748"/>
    <n v="69277661.924236462"/>
    <n v="0.13440959382997214"/>
  </r>
  <r>
    <x v="29"/>
    <x v="1"/>
    <s v="CODELCO"/>
    <n v="13589382.400673745"/>
    <n v="1132448.5333894787"/>
    <n v="2.1971288172613237E-3"/>
  </r>
  <r>
    <x v="29"/>
    <x v="1"/>
    <s v="CONEJO_SOLAR"/>
    <n v="6769.355063042166"/>
    <n v="564.1129219201805"/>
    <n v="1.0944680666684598E-6"/>
  </r>
  <r>
    <x v="29"/>
    <x v="1"/>
    <s v="DOS_VALLES"/>
    <n v="1902.5954912723773"/>
    <n v="158.54962427269811"/>
    <n v="3.0761128491451928E-7"/>
  </r>
  <r>
    <x v="29"/>
    <x v="1"/>
    <s v="ECOMETALES"/>
    <n v="9349.1373059324505"/>
    <n v="779.09477549437088"/>
    <n v="1.5115667795453803E-6"/>
  </r>
  <r>
    <x v="29"/>
    <x v="1"/>
    <s v="EGP_CHILE"/>
    <n v="141139475.57054639"/>
    <n v="11761622.9642122"/>
    <n v="2.2819404141120027E-2"/>
  </r>
  <r>
    <x v="29"/>
    <x v="1"/>
    <s v="ENEL_GENERACION"/>
    <n v="65917145.896924488"/>
    <n v="5493095.4914103737"/>
    <n v="1.065747188000033E-2"/>
  </r>
  <r>
    <x v="29"/>
    <x v="1"/>
    <s v="ENGIE"/>
    <n v="2246851025.1572466"/>
    <n v="187237585.42977056"/>
    <n v="0.36327045555958321"/>
  </r>
  <r>
    <x v="29"/>
    <x v="1"/>
    <s v="JAVIERA"/>
    <n v="15321.482884121193"/>
    <n v="1276.7902403434327"/>
    <n v="2.4771745010435374E-6"/>
  </r>
  <r>
    <x v="29"/>
    <x v="1"/>
    <s v="KELTI"/>
    <n v="107966209.93166135"/>
    <n v="8997184.1609717794"/>
    <n v="1.7455956726891285E-2"/>
  </r>
  <r>
    <x v="29"/>
    <x v="1"/>
    <s v="MINERA_COLLAHUASI"/>
    <n v="5355937.7027293211"/>
    <n v="446328.14189411007"/>
    <n v="8.6594701092078895E-4"/>
  </r>
  <r>
    <x v="29"/>
    <x v="1"/>
    <s v="MINERA_LAS_CENIZAS"/>
    <n v="47343.249859719326"/>
    <n v="3945.270821643277"/>
    <n v="7.6544478257109979E-6"/>
  </r>
  <r>
    <x v="29"/>
    <x v="1"/>
    <s v="MINERA_MERIDIAN"/>
    <n v="2174.3451467770119"/>
    <n v="181.19542889808432"/>
    <n v="3.5154771863798768E-7"/>
  </r>
  <r>
    <x v="29"/>
    <x v="1"/>
    <s v="MOLY-COP"/>
    <n v="13910.504904469239"/>
    <n v="1159.2087420391033"/>
    <n v="2.2490478439070973E-6"/>
  </r>
  <r>
    <x v="29"/>
    <x v="1"/>
    <s v="NORACID"/>
    <n v="1309570.6478057716"/>
    <n v="109130.88731714763"/>
    <n v="2.1173113859765898E-4"/>
  </r>
  <r>
    <x v="29"/>
    <x v="1"/>
    <s v="PEHUENCHE"/>
    <n v="0"/>
    <n v="0"/>
    <n v="0"/>
  </r>
  <r>
    <x v="29"/>
    <x v="1"/>
    <s v="SPS_LA_HUAYCA"/>
    <n v="8049058.0132171419"/>
    <n v="670754.83443476178"/>
    <n v="1.3013702014721999E-3"/>
  </r>
  <r>
    <x v="29"/>
    <x v="1"/>
    <s v="STM II"/>
    <n v="398035707.46138525"/>
    <n v="33169642.28844877"/>
    <n v="6.4354339099255101E-2"/>
  </r>
  <r>
    <x v="29"/>
    <x v="1"/>
    <s v="STS"/>
    <n v="676487431.83114612"/>
    <n v="56373952.652595513"/>
    <n v="0.10937436206943635"/>
  </r>
  <r>
    <x v="29"/>
    <x v="1"/>
    <s v="TRANSELEC"/>
    <n v="529069433.9466266"/>
    <n v="44089119.495552219"/>
    <n v="8.5539847609162695E-2"/>
  </r>
  <r>
    <x v="29"/>
    <x v="1"/>
    <s v="TRANSEMEL"/>
    <n v="4692593.9223446185"/>
    <n v="391049.49352871819"/>
    <n v="7.5869771197089415E-4"/>
  </r>
  <r>
    <x v="30"/>
    <x v="1"/>
    <s v="AELA_GENERACION"/>
    <n v="3373100.8767977441"/>
    <n v="281091.73973314534"/>
    <n v="5.4171585826098595E-4"/>
  </r>
  <r>
    <x v="30"/>
    <x v="1"/>
    <s v="AES_ANDES"/>
    <n v="769894698.11741865"/>
    <n v="64157891.509784885"/>
    <n v="0.12364414299912675"/>
  </r>
  <r>
    <x v="30"/>
    <x v="1"/>
    <s v="ALFA_TRANSMISORA"/>
    <n v="83660469.538418084"/>
    <n v="6971705.794868174"/>
    <n v="1.3435768663268082E-2"/>
  </r>
  <r>
    <x v="30"/>
    <x v="1"/>
    <s v="ALGORTA_NORTE"/>
    <n v="28003.97170366022"/>
    <n v="2333.6643086383515"/>
    <n v="4.4974034635354568E-6"/>
  </r>
  <r>
    <x v="30"/>
    <x v="1"/>
    <s v="ALTO_NORTE"/>
    <n v="0"/>
    <n v="0"/>
    <n v="0"/>
  </r>
  <r>
    <x v="30"/>
    <x v="1"/>
    <s v="BE FORESTALES"/>
    <n v="47411889.014289714"/>
    <n v="3950990.7511908095"/>
    <n v="7.6142911484857433E-3"/>
  </r>
  <r>
    <x v="30"/>
    <x v="1"/>
    <s v="TRANSMISORA_MELIPEUCO"/>
    <n v="258414906.545578"/>
    <n v="21534575.545464832"/>
    <n v="4.1501116628230653E-2"/>
  </r>
  <r>
    <x v="30"/>
    <x v="1"/>
    <s v="CGE_TRANSMISION"/>
    <n v="837802761.55531716"/>
    <n v="69816896.796276435"/>
    <n v="0.13455009458840336"/>
  </r>
  <r>
    <x v="30"/>
    <x v="1"/>
    <s v="CODELCO"/>
    <n v="13721999.864789568"/>
    <n v="1143499.9887324639"/>
    <n v="2.2037363261037542E-3"/>
  </r>
  <r>
    <x v="30"/>
    <x v="1"/>
    <s v="CONEJO_SOLAR"/>
    <n v="6814.6306348740245"/>
    <n v="567.88588623950204"/>
    <n v="1.0944213108168312E-6"/>
  </r>
  <r>
    <x v="30"/>
    <x v="1"/>
    <s v="DOS_VALLES"/>
    <n v="1915.1077069813989"/>
    <n v="159.59230891511658"/>
    <n v="3.0756394577044365E-7"/>
  </r>
  <r>
    <x v="30"/>
    <x v="1"/>
    <s v="ECOMETALES"/>
    <n v="9410.6209072558522"/>
    <n v="784.21840893798765"/>
    <n v="1.5113341603891077E-6"/>
  </r>
  <r>
    <x v="30"/>
    <x v="1"/>
    <s v="EGP_CHILE"/>
    <n v="142008538.24794355"/>
    <n v="11834044.853995295"/>
    <n v="2.2806396839932255E-2"/>
  </r>
  <r>
    <x v="30"/>
    <x v="1"/>
    <s v="ENEL_GENERACION"/>
    <n v="66560091.485026456"/>
    <n v="5546674.2904188717"/>
    <n v="1.0689468949108709E-2"/>
  </r>
  <r>
    <x v="30"/>
    <x v="1"/>
    <s v="ENGIE"/>
    <n v="2261220731.2601876"/>
    <n v="188435060.93834898"/>
    <n v="0.36314927240333339"/>
  </r>
  <r>
    <x v="30"/>
    <x v="1"/>
    <s v="JAVIERA"/>
    <n v="15422.242977219077"/>
    <n v="1285.1869147682564"/>
    <n v="2.4767932818674018E-6"/>
  </r>
  <r>
    <x v="30"/>
    <x v="1"/>
    <s v="KELTI"/>
    <n v="108623823.75373545"/>
    <n v="9051985.3128112871"/>
    <n v="1.7444852692400873E-2"/>
  </r>
  <r>
    <x v="30"/>
    <x v="1"/>
    <s v="MINERA_COLLAHUASI"/>
    <n v="5391785.6048437366"/>
    <n v="449315.46707031137"/>
    <n v="8.6591414641000377E-4"/>
  </r>
  <r>
    <x v="30"/>
    <x v="1"/>
    <s v="MINERA_LAS_CENIZAS"/>
    <n v="47654.597677649217"/>
    <n v="3971.2164731374346"/>
    <n v="7.6532698617473481E-6"/>
  </r>
  <r>
    <x v="30"/>
    <x v="1"/>
    <s v="MINERA_MERIDIAN"/>
    <n v="2188.6444950237296"/>
    <n v="182.38704125197748"/>
    <n v="3.5149361799565697E-7"/>
  </r>
  <r>
    <x v="30"/>
    <x v="1"/>
    <s v="MOLY-COP"/>
    <n v="14001.98585183011"/>
    <n v="1166.8321543191757"/>
    <n v="2.2487017317677284E-6"/>
  </r>
  <r>
    <x v="30"/>
    <x v="1"/>
    <s v="NORACID"/>
    <n v="1318186.0378119184"/>
    <n v="109848.83648432653"/>
    <n v="2.116990587897408E-4"/>
  </r>
  <r>
    <x v="30"/>
    <x v="1"/>
    <s v="PEHUENCHE"/>
    <n v="0"/>
    <n v="0"/>
    <n v="0"/>
  </r>
  <r>
    <x v="30"/>
    <x v="1"/>
    <s v="SPS_LA_HUAYCA"/>
    <n v="8102943.8554045334"/>
    <n v="675245.32128371112"/>
    <n v="1.3013228318384056E-3"/>
  </r>
  <r>
    <x v="30"/>
    <x v="1"/>
    <s v="STM II"/>
    <n v="400882324.45646197"/>
    <n v="33406860.371371832"/>
    <n v="6.4381208978474561E-2"/>
  </r>
  <r>
    <x v="30"/>
    <x v="1"/>
    <s v="STS"/>
    <n v="681110349.91128981"/>
    <n v="56759195.825940818"/>
    <n v="0.10938548571453194"/>
  </r>
  <r>
    <x v="30"/>
    <x v="1"/>
    <s v="TRANSELEC"/>
    <n v="532352478.81858277"/>
    <n v="44362706.568215229"/>
    <n v="8.5495154308681473E-2"/>
  </r>
  <r>
    <x v="30"/>
    <x v="1"/>
    <s v="TRANSEMEL"/>
    <n v="4721187.3063632306"/>
    <n v="393432.27553026919"/>
    <n v="7.5821688324525713E-4"/>
  </r>
  <r>
    <x v="31"/>
    <x v="1"/>
    <s v="AELA_GENERACION"/>
    <n v="3670597.9532070318"/>
    <n v="305883.16276725265"/>
    <n v="5.4052304899754821E-4"/>
  </r>
  <r>
    <x v="31"/>
    <x v="1"/>
    <s v="AES_ANDES"/>
    <n v="839046012.39368999"/>
    <n v="69920501.032807499"/>
    <n v="0.12355581151894462"/>
  </r>
  <r>
    <x v="31"/>
    <x v="1"/>
    <s v="ALFA_TRANSMISORA"/>
    <n v="91487138.197963461"/>
    <n v="7623928.1831636215"/>
    <n v="1.3472166527967903E-2"/>
  </r>
  <r>
    <x v="31"/>
    <x v="1"/>
    <s v="ALGORTA_NORTE"/>
    <n v="30524.366192383888"/>
    <n v="2543.6971826986573"/>
    <n v="4.4949416126082676E-6"/>
  </r>
  <r>
    <x v="31"/>
    <x v="1"/>
    <s v="ALTO_NORTE"/>
    <n v="0"/>
    <n v="0"/>
    <n v="0"/>
  </r>
  <r>
    <x v="31"/>
    <x v="1"/>
    <s v="BE FORESTALES"/>
    <n v="51585307.502008341"/>
    <n v="4298775.6251673615"/>
    <n v="7.5963230105601728E-3"/>
  </r>
  <r>
    <x v="31"/>
    <x v="1"/>
    <s v="TRANSMISORA_MELIPEUCO"/>
    <n v="281669284.93740249"/>
    <n v="23472440.411450207"/>
    <n v="4.147791249387664E-2"/>
  </r>
  <r>
    <x v="31"/>
    <x v="1"/>
    <s v="CGE_TRANSMISION"/>
    <n v="917099527.89343977"/>
    <n v="76424960.657786652"/>
    <n v="0.13504977645891869"/>
  </r>
  <r>
    <x v="31"/>
    <x v="1"/>
    <s v="CODELCO"/>
    <n v="15124768.682936423"/>
    <n v="1260397.3902447019"/>
    <n v="2.2272355044334431E-3"/>
  </r>
  <r>
    <x v="31"/>
    <x v="1"/>
    <s v="CONEJO_SOLAR"/>
    <n v="7430.8954420374448"/>
    <n v="619.2412868364537"/>
    <n v="1.094255026651108E-6"/>
  </r>
  <r>
    <x v="31"/>
    <x v="1"/>
    <s v="DOS_VALLES"/>
    <n v="2087.4699333493559"/>
    <n v="173.95582777911298"/>
    <n v="3.0739558716281502E-7"/>
  </r>
  <r>
    <x v="31"/>
    <x v="1"/>
    <s v="ECOMETALES"/>
    <n v="10257.589234502635"/>
    <n v="854.79910287521955"/>
    <n v="1.5105068653878443E-6"/>
  </r>
  <r>
    <x v="31"/>
    <x v="1"/>
    <s v="EGP_CHILE"/>
    <n v="154560130.64715877"/>
    <n v="12880010.887263231"/>
    <n v="2.2760137213575563E-2"/>
  </r>
  <r>
    <x v="31"/>
    <x v="1"/>
    <s v="ENEL_GENERACION"/>
    <n v="73363088.737879366"/>
    <n v="6113590.7281566141"/>
    <n v="1.080326445826894E-2"/>
  </r>
  <r>
    <x v="31"/>
    <x v="1"/>
    <s v="ENGIE"/>
    <n v="2463156795.8334155"/>
    <n v="205263066.3194513"/>
    <n v="0.36271829233699104"/>
  </r>
  <r>
    <x v="31"/>
    <x v="1"/>
    <s v="JAVIERA"/>
    <n v="16810.265241163153"/>
    <n v="1400.8554367635961"/>
    <n v="2.4754375004955817E-6"/>
  </r>
  <r>
    <x v="31"/>
    <x v="1"/>
    <s v="KELTI"/>
    <n v="118196783.51215884"/>
    <n v="9849731.9593465701"/>
    <n v="1.7405361911095624E-2"/>
  </r>
  <r>
    <x v="31"/>
    <x v="1"/>
    <s v="MINERA_COLLAHUASI"/>
    <n v="5879478.5495285289"/>
    <n v="489956.5457940441"/>
    <n v="8.6579726590056087E-4"/>
  </r>
  <r>
    <x v="31"/>
    <x v="1"/>
    <s v="MINERA_LAS_CENIZAS"/>
    <n v="51943.574492084161"/>
    <n v="4328.6312076736804"/>
    <n v="7.6490805090112796E-6"/>
  </r>
  <r>
    <x v="31"/>
    <x v="1"/>
    <s v="MINERA_MERIDIAN"/>
    <n v="2385.6253940692823"/>
    <n v="198.80211617244018"/>
    <n v="3.5130121255630073E-7"/>
  </r>
  <r>
    <x v="31"/>
    <x v="1"/>
    <s v="MOLY-COP"/>
    <n v="15262.183096191944"/>
    <n v="1271.8485913493287"/>
    <n v="2.2474708063041338E-6"/>
  </r>
  <r>
    <x v="31"/>
    <x v="1"/>
    <s v="NORACID"/>
    <n v="1436836.7004407651"/>
    <n v="119736.39170339709"/>
    <n v="2.1158496902534899E-4"/>
  </r>
  <r>
    <x v="31"/>
    <x v="1"/>
    <s v="PEHUENCHE"/>
    <n v="0"/>
    <n v="0"/>
    <n v="0"/>
  </r>
  <r>
    <x v="31"/>
    <x v="1"/>
    <s v="SPS_LA_HUAYCA"/>
    <n v="8835912.8386558201"/>
    <n v="736326.06988798501"/>
    <n v="1.3011543647960633E-3"/>
  </r>
  <r>
    <x v="31"/>
    <x v="1"/>
    <s v="STM II"/>
    <n v="437850523.32730967"/>
    <n v="36487543.610609137"/>
    <n v="6.4476769968029451E-2"/>
  </r>
  <r>
    <x v="31"/>
    <x v="1"/>
    <s v="STS"/>
    <n v="743086444.69813216"/>
    <n v="61923870.391511016"/>
    <n v="0.10942504623968767"/>
  </r>
  <r>
    <x v="31"/>
    <x v="1"/>
    <s v="TRANSELEC"/>
    <n v="579503319.46820152"/>
    <n v="48291943.289016791"/>
    <n v="8.5336205472864884E-2"/>
  </r>
  <r>
    <x v="31"/>
    <x v="1"/>
    <s v="TRANSEMEL"/>
    <n v="5137306.3352915822"/>
    <n v="428108.86127429851"/>
    <n v="7.5650684694576406E-4"/>
  </r>
  <r>
    <x v="32"/>
    <x v="1"/>
    <s v="AELA_GENERACION"/>
    <n v="3488470.6762372577"/>
    <n v="290705.88968643814"/>
    <n v="5.4009626917470293E-4"/>
  </r>
  <r>
    <x v="32"/>
    <x v="1"/>
    <s v="AES_ANDES"/>
    <n v="797840308.70399153"/>
    <n v="66486692.391999297"/>
    <n v="0.12352420705826568"/>
  </r>
  <r>
    <x v="32"/>
    <x v="1"/>
    <s v="ALFA_TRANSMISORA"/>
    <n v="87100560.919309348"/>
    <n v="7258380.0766091123"/>
    <n v="1.348518946023769E-2"/>
  </r>
  <r>
    <x v="32"/>
    <x v="1"/>
    <s v="ALGORTA_NORTE"/>
    <n v="29027.045980926734"/>
    <n v="2418.9204984105613"/>
    <n v="4.494060777478307E-6"/>
  </r>
  <r>
    <x v="32"/>
    <x v="1"/>
    <s v="ALTO_NORTE"/>
    <n v="0"/>
    <n v="0"/>
    <n v="0"/>
  </r>
  <r>
    <x v="32"/>
    <x v="1"/>
    <s v="BE FORESTALES"/>
    <n v="49022969.772019893"/>
    <n v="4085247.4810016579"/>
    <n v="7.589894121251722E-3"/>
  </r>
  <r>
    <x v="32"/>
    <x v="1"/>
    <s v="TRANSMISORA_MELIPEUCO"/>
    <n v="267851357.96083266"/>
    <n v="22320946.496736053"/>
    <n v="4.1469610197229188E-2"/>
  </r>
  <r>
    <x v="32"/>
    <x v="1"/>
    <s v="CGE_TRANSMISION"/>
    <n v="873438480.4005667"/>
    <n v="72786540.033380553"/>
    <n v="0.13522855956088994"/>
  </r>
  <r>
    <x v="32"/>
    <x v="1"/>
    <s v="CODELCO"/>
    <n v="14439974.445184063"/>
    <n v="1203331.2037653385"/>
    <n v="2.2356433660018931E-3"/>
  </r>
  <r>
    <x v="32"/>
    <x v="1"/>
    <s v="CONEJO_SOLAR"/>
    <n v="7067.3863948164944"/>
    <n v="588.94886623470791"/>
    <n v="1.0941955311986794E-6"/>
  </r>
  <r>
    <x v="32"/>
    <x v="1"/>
    <s v="DOS_VALLES"/>
    <n v="1985.0726910179826"/>
    <n v="165.42272425149855"/>
    <n v="3.0733534948782312E-7"/>
  </r>
  <r>
    <x v="32"/>
    <x v="1"/>
    <s v="ECOMETALES"/>
    <n v="9754.4208612481452"/>
    <n v="812.86840510401214"/>
    <n v="1.5102108643213681E-6"/>
  </r>
  <r>
    <x v="32"/>
    <x v="1"/>
    <s v="EGP_CHILE"/>
    <n v="146900352.17162713"/>
    <n v="12241696.014302261"/>
    <n v="2.2743585803600346E-2"/>
  </r>
  <r>
    <x v="32"/>
    <x v="1"/>
    <s v="ENEL_GENERACION"/>
    <n v="70041042.082943395"/>
    <n v="5836753.5069119493"/>
    <n v="1.0843979792001347E-2"/>
  </r>
  <r>
    <x v="32"/>
    <x v="1"/>
    <s v="ENGIE"/>
    <n v="2341793990.2910643"/>
    <n v="195149499.19092202"/>
    <n v="0.36256409031827652"/>
  </r>
  <r>
    <x v="32"/>
    <x v="1"/>
    <s v="JAVIERA"/>
    <n v="15985.666632074599"/>
    <n v="1332.1388860062166"/>
    <n v="2.4749524102540654E-6"/>
  </r>
  <r>
    <x v="32"/>
    <x v="1"/>
    <s v="KELTI"/>
    <n v="112329611.49175404"/>
    <n v="9360800.9576461706"/>
    <n v="1.7391232352275045E-2"/>
  </r>
  <r>
    <x v="32"/>
    <x v="1"/>
    <s v="MINERA_COLLAHUASI"/>
    <n v="5591896.595535065"/>
    <n v="465991.38296125544"/>
    <n v="8.65755446772689E-4"/>
  </r>
  <r>
    <x v="32"/>
    <x v="1"/>
    <s v="MINERA_LAS_CENIZAS"/>
    <n v="49395.571907783691"/>
    <n v="4116.2976589819746"/>
    <n v="7.6475815843522051E-6"/>
  </r>
  <r>
    <x v="32"/>
    <x v="1"/>
    <s v="MINERA_MERIDIAN"/>
    <n v="2268.6026491253874"/>
    <n v="189.05022076044895"/>
    <n v="3.5123237107272072E-7"/>
  </r>
  <r>
    <x v="32"/>
    <x v="1"/>
    <s v="MOLY-COP"/>
    <n v="14513.522990463367"/>
    <n v="1209.4602492052807"/>
    <n v="2.2470303887391535E-6"/>
  </r>
  <r>
    <x v="32"/>
    <x v="1"/>
    <s v="NORACID"/>
    <n v="1366359.2966152017"/>
    <n v="113863.27471793348"/>
    <n v="2.1154414840890334E-4"/>
  </r>
  <r>
    <x v="32"/>
    <x v="1"/>
    <s v="PEHUENCHE"/>
    <n v="0"/>
    <n v="0"/>
    <n v="0"/>
  </r>
  <r>
    <x v="32"/>
    <x v="1"/>
    <s v="SPS_LA_HUAYCA"/>
    <n v="8403739.9130321629"/>
    <n v="700311.65941934695"/>
    <n v="1.3010940883237969E-3"/>
  </r>
  <r>
    <x v="32"/>
    <x v="1"/>
    <s v="STM II"/>
    <n v="416674968.79143709"/>
    <n v="34722914.065953091"/>
    <n v="6.4510961102725708E-2"/>
  </r>
  <r>
    <x v="32"/>
    <x v="1"/>
    <s v="STS"/>
    <n v="706865543.13560772"/>
    <n v="58905461.92796731"/>
    <n v="0.10943920075242923"/>
  </r>
  <r>
    <x v="32"/>
    <x v="1"/>
    <s v="TRANSELEC"/>
    <n v="550817465.08558905"/>
    <n v="45901455.42379909"/>
    <n v="8.5279334556390196E-2"/>
  </r>
  <r>
    <x v="32"/>
    <x v="1"/>
    <s v="TRANSEMEL"/>
    <n v="4882310.2748128502"/>
    <n v="406859.18956773751"/>
    <n v="7.5589500646855868E-4"/>
  </r>
  <r>
    <x v="33"/>
    <x v="1"/>
    <s v="AELA_GENERACION"/>
    <n v="3301162.6522766431"/>
    <n v="275096.88768972026"/>
    <n v="5.3724863146873021E-4"/>
  </r>
  <r>
    <x v="33"/>
    <x v="1"/>
    <s v="AES_ANDES"/>
    <n v="757707578.63651884"/>
    <n v="63142298.219709903"/>
    <n v="0.12331333004607167"/>
  </r>
  <r>
    <x v="33"/>
    <x v="1"/>
    <s v="ALFA_TRANSMISORA"/>
    <n v="83394637.618425518"/>
    <n v="6949553.1348687932"/>
    <n v="1.3572083429888257E-2"/>
  </r>
  <r>
    <x v="33"/>
    <x v="1"/>
    <s v="ALGORTA_NORTE"/>
    <n v="27577.964671715621"/>
    <n v="2298.1637226429684"/>
    <n v="4.4881835096353754E-6"/>
  </r>
  <r>
    <x v="33"/>
    <x v="1"/>
    <s v="ALTO_NORTE"/>
    <n v="0"/>
    <n v="0"/>
    <n v="0"/>
  </r>
  <r>
    <x v="33"/>
    <x v="1"/>
    <s v="BE FORESTALES"/>
    <n v="46373069.884016015"/>
    <n v="3864422.4903346677"/>
    <n v="7.5469981204984169E-3"/>
  </r>
  <r>
    <x v="33"/>
    <x v="1"/>
    <s v="TRANSMISORA_MELIPEUCO"/>
    <n v="254472601.47367296"/>
    <n v="21206050.12280608"/>
    <n v="4.1414214108393903E-2"/>
  </r>
  <r>
    <x v="33"/>
    <x v="1"/>
    <s v="CGE_TRANSMISION"/>
    <n v="838251473.68609953"/>
    <n v="69854289.473841622"/>
    <n v="0.13642146858589968"/>
  </r>
  <r>
    <x v="33"/>
    <x v="1"/>
    <s v="CODELCO"/>
    <n v="14081783.885588437"/>
    <n v="1173481.9904657032"/>
    <n v="2.2917438242412332E-3"/>
  </r>
  <r>
    <x v="33"/>
    <x v="1"/>
    <s v="CONEJO_SOLAR"/>
    <n v="6720.9234736065364"/>
    <n v="560.07695613387807"/>
    <n v="1.0937985548549047E-6"/>
  </r>
  <r>
    <x v="33"/>
    <x v="1"/>
    <s v="DOS_VALLES"/>
    <n v="1885.9743626565744"/>
    <n v="157.1645302213812"/>
    <n v="3.0693342075210303E-7"/>
  </r>
  <r>
    <x v="33"/>
    <x v="1"/>
    <s v="ECOMETALES"/>
    <n v="9267.4629750925396"/>
    <n v="772.2885812577116"/>
    <n v="1.5082358323428503E-6"/>
  </r>
  <r>
    <x v="33"/>
    <x v="1"/>
    <s v="EGP_CHILE"/>
    <n v="139071000.10455599"/>
    <n v="11589250.008713"/>
    <n v="2.263314848531706E-2"/>
  </r>
  <r>
    <x v="33"/>
    <x v="1"/>
    <s v="ENEL_GENERACION"/>
    <n v="68300894.521493301"/>
    <n v="5691741.2101244414"/>
    <n v="1.1115648023115737E-2"/>
  </r>
  <r>
    <x v="33"/>
    <x v="1"/>
    <s v="ENGIE"/>
    <n v="2221478874.8955545"/>
    <n v="185123239.57462955"/>
    <n v="0.36153519565333886"/>
  </r>
  <r>
    <x v="33"/>
    <x v="1"/>
    <s v="JAVIERA"/>
    <n v="15187.633971533111"/>
    <n v="1265.636164294426"/>
    <n v="2.4717157032013993E-6"/>
  </r>
  <r>
    <x v="33"/>
    <x v="1"/>
    <s v="KELTI"/>
    <n v="106282374.69301853"/>
    <n v="8856864.5577515438"/>
    <n v="1.7296954548329215E-2"/>
  </r>
  <r>
    <x v="33"/>
    <x v="1"/>
    <s v="MINERA_COLLAHUASI"/>
    <n v="5317981.7419217397"/>
    <n v="443165.14516014495"/>
    <n v="8.6547641360620864E-4"/>
  </r>
  <r>
    <x v="33"/>
    <x v="1"/>
    <s v="MINERA_LAS_CENIZAS"/>
    <n v="46929.657875181278"/>
    <n v="3910.8048229317733"/>
    <n v="7.6375801874981271E-6"/>
  </r>
  <r>
    <x v="33"/>
    <x v="1"/>
    <s v="MINERA_MERIDIAN"/>
    <n v="2155.3500054001352"/>
    <n v="179.61250045001125"/>
    <n v="3.507730344455333E-7"/>
  </r>
  <r>
    <x v="33"/>
    <x v="1"/>
    <s v="MOLY-COP"/>
    <n v="13788.982335857811"/>
    <n v="1149.0818613214842"/>
    <n v="2.2440917548176877E-6"/>
  </r>
  <r>
    <x v="33"/>
    <x v="1"/>
    <s v="NORACID"/>
    <n v="1298174.5529778602"/>
    <n v="108181.21274815501"/>
    <n v="2.1127177769138264E-4"/>
  </r>
  <r>
    <x v="33"/>
    <x v="1"/>
    <s v="PEHUENCHE"/>
    <n v="0"/>
    <n v="0"/>
    <n v="0"/>
  </r>
  <r>
    <x v="33"/>
    <x v="1"/>
    <s v="SPS_LA_HUAYCA"/>
    <n v="7992194.4389698608"/>
    <n v="666016.20324748836"/>
    <n v="1.3006919007178706E-3"/>
  </r>
  <r>
    <x v="33"/>
    <x v="1"/>
    <s v="STM II"/>
    <n v="397794015.52409202"/>
    <n v="33149501.293674335"/>
    <n v="6.4739097390242625E-2"/>
  </r>
  <r>
    <x v="33"/>
    <x v="1"/>
    <s v="STS"/>
    <n v="673037318.39422953"/>
    <n v="56086443.199519128"/>
    <n v="0.1095336450584508"/>
  </r>
  <r>
    <x v="33"/>
    <x v="1"/>
    <s v="TRANSELEC"/>
    <n v="521673325.90107381"/>
    <n v="43472777.15842282"/>
    <n v="8.4899870117216461E-2"/>
  </r>
  <r>
    <x v="33"/>
    <x v="1"/>
    <s v="TRANSEMEL"/>
    <n v="4619566.144660078"/>
    <n v="384963.84538833983"/>
    <n v="7.5181257351445449E-4"/>
  </r>
  <r>
    <x v="34"/>
    <x v="1"/>
    <s v="AELA_GENERACION"/>
    <n v="3607674.9400732224"/>
    <n v="300639.57833943522"/>
    <n v="5.3928520089268587E-4"/>
  </r>
  <r>
    <x v="34"/>
    <x v="1"/>
    <s v="AES_ANDES"/>
    <n v="825942377.65590155"/>
    <n v="68828531.471325129"/>
    <n v="0.12346414476324886"/>
  </r>
  <r>
    <x v="34"/>
    <x v="1"/>
    <s v="ALFA_TRANSMISORA"/>
    <n v="90377906.353481889"/>
    <n v="7531492.196123491"/>
    <n v="1.3509938726106127E-2"/>
  </r>
  <r>
    <x v="34"/>
    <x v="1"/>
    <s v="ALGORTA_NORTE"/>
    <n v="30052.876052844054"/>
    <n v="2504.4063377370044"/>
    <n v="4.4923868055673696E-6"/>
  </r>
  <r>
    <x v="34"/>
    <x v="1"/>
    <s v="ALTO_NORTE"/>
    <n v="0"/>
    <n v="0"/>
    <n v="0"/>
  </r>
  <r>
    <x v="34"/>
    <x v="1"/>
    <s v="BE FORESTALES"/>
    <n v="50692645.154353648"/>
    <n v="4224387.0961961374"/>
    <n v="7.5776764203962319E-3"/>
  </r>
  <r>
    <x v="34"/>
    <x v="1"/>
    <s v="TRANSMISORA_MELIPEUCO"/>
    <n v="277315141.15737224"/>
    <n v="23109595.096447688"/>
    <n v="4.1453832203242148E-2"/>
  </r>
  <r>
    <x v="34"/>
    <x v="1"/>
    <s v="CGE_TRANSMISION"/>
    <n v="906916136.83890915"/>
    <n v="75576344.736575767"/>
    <n v="0.13556832563137272"/>
  </r>
  <r>
    <x v="34"/>
    <x v="1"/>
    <s v="CODELCO"/>
    <n v="15062753.76463435"/>
    <n v="1255229.4803861959"/>
    <n v="2.2516219794993576E-3"/>
  </r>
  <r>
    <x v="34"/>
    <x v="1"/>
    <s v="CONEJO_SOLAR"/>
    <n v="7319.1214603619528"/>
    <n v="609.92678836349603"/>
    <n v="1.0940824638234044E-6"/>
  </r>
  <r>
    <x v="34"/>
    <x v="1"/>
    <s v="DOS_VALLES"/>
    <n v="2055.2261355926094"/>
    <n v="171.26884463271745"/>
    <n v="3.0722087156512593E-7"/>
  </r>
  <r>
    <x v="34"/>
    <x v="1"/>
    <s v="ECOMETALES"/>
    <n v="10099.146888835696"/>
    <n v="841.59557406964132"/>
    <n v="1.5096483328622621E-6"/>
  </r>
  <r>
    <x v="34"/>
    <x v="1"/>
    <s v="EGP_CHILE"/>
    <n v="151938130.88462737"/>
    <n v="12661510.90705228"/>
    <n v="2.2712130887189198E-2"/>
  </r>
  <r>
    <x v="34"/>
    <x v="1"/>
    <s v="ENEL_GENERACION"/>
    <n v="73060979.459990308"/>
    <n v="6088414.9549991926"/>
    <n v="1.0921356729743944E-2"/>
  </r>
  <r>
    <x v="34"/>
    <x v="1"/>
    <s v="ENGIE"/>
    <n v="2423497153.1725636"/>
    <n v="201958096.09771362"/>
    <n v="0.36227103905458619"/>
  </r>
  <r>
    <x v="34"/>
    <x v="1"/>
    <s v="JAVIERA"/>
    <n v="16550.607947894427"/>
    <n v="1379.2173289912023"/>
    <n v="2.4740305266790955E-6"/>
  </r>
  <r>
    <x v="34"/>
    <x v="1"/>
    <s v="KELTI"/>
    <n v="116163096.10524145"/>
    <n v="9680258.0087701213"/>
    <n v="1.736438001206396E-2"/>
  </r>
  <r>
    <x v="34"/>
    <x v="1"/>
    <s v="MINERA_COLLAHUASI"/>
    <n v="5791142.6194445612"/>
    <n v="482595.21828704677"/>
    <n v="8.6567597214342381E-4"/>
  </r>
  <r>
    <x v="34"/>
    <x v="1"/>
    <s v="MINERA_LAS_CENIZAS"/>
    <n v="51141.235697197691"/>
    <n v="4261.7696414331413"/>
    <n v="7.6447329720630781E-6"/>
  </r>
  <r>
    <x v="34"/>
    <x v="1"/>
    <s v="MINERA_MERIDIAN"/>
    <n v="2348.7761817760506"/>
    <n v="195.73134848133756"/>
    <n v="3.5110154215150677E-7"/>
  </r>
  <r>
    <x v="34"/>
    <x v="1"/>
    <s v="MOLY-COP"/>
    <n v="15026.438026422027"/>
    <n v="1252.2031688685022"/>
    <n v="2.2461934027836848E-6"/>
  </r>
  <r>
    <x v="34"/>
    <x v="1"/>
    <s v="NORACID"/>
    <n v="1414655.2677446662"/>
    <n v="117887.93897872219"/>
    <n v="2.1146657138796838E-4"/>
  </r>
  <r>
    <x v="34"/>
    <x v="1"/>
    <s v="PEHUENCHE"/>
    <n v="0"/>
    <n v="0"/>
    <n v="0"/>
  </r>
  <r>
    <x v="34"/>
    <x v="1"/>
    <s v="SPS_LA_HUAYCA"/>
    <n v="8703207.9949917477"/>
    <n v="725267.33291597897"/>
    <n v="1.3009795366693134E-3"/>
  </r>
  <r>
    <x v="34"/>
    <x v="1"/>
    <s v="STM II"/>
    <n v="431995903.52563375"/>
    <n v="35999658.627136149"/>
    <n v="6.4575939209453925E-2"/>
  </r>
  <r>
    <x v="34"/>
    <x v="1"/>
    <s v="STS"/>
    <n v="732299174.8436693"/>
    <n v="61024931.236972444"/>
    <n v="0.10946610051600184"/>
  </r>
  <r>
    <x v="34"/>
    <x v="1"/>
    <s v="TRANSELEC"/>
    <n v="569773102.57814932"/>
    <n v="47481091.881512441"/>
    <n v="8.517125494706286E-2"/>
  </r>
  <r>
    <x v="34"/>
    <x v="1"/>
    <s v="TRANSEMEL"/>
    <n v="5048958.4945019865"/>
    <n v="420746.54120849888"/>
    <n v="7.5473224202152569E-4"/>
  </r>
  <r>
    <x v="35"/>
    <x v="1"/>
    <s v="AELA_GENERACION"/>
    <n v="3435955.5457286774"/>
    <n v="286329.62881072314"/>
    <n v="5.3892214425447778E-4"/>
  </r>
  <r>
    <x v="35"/>
    <x v="1"/>
    <s v="AES_ANDES"/>
    <n v="786987396.73842192"/>
    <n v="65582283.061535157"/>
    <n v="0.12343725921563801"/>
  </r>
  <r>
    <x v="35"/>
    <x v="1"/>
    <s v="ALFA_TRANSMISORA"/>
    <n v="86204685.53803362"/>
    <n v="7183723.7948361346"/>
    <n v="1.3521017183325514E-2"/>
  </r>
  <r>
    <x v="35"/>
    <x v="1"/>
    <s v="ALGORTA_NORTE"/>
    <n v="28636.913338003094"/>
    <n v="2386.4094448335914"/>
    <n v="4.4916374893532935E-6"/>
  </r>
  <r>
    <x v="35"/>
    <x v="1"/>
    <s v="ALTO_NORTE"/>
    <n v="0"/>
    <n v="0"/>
    <n v="0"/>
  </r>
  <r>
    <x v="35"/>
    <x v="1"/>
    <s v="BE FORESTALES"/>
    <n v="48277415.245580539"/>
    <n v="4023117.9371317117"/>
    <n v="7.5722074389336664E-3"/>
  </r>
  <r>
    <x v="35"/>
    <x v="1"/>
    <s v="TRANSMISORA_MELIPEUCO"/>
    <n v="264248294.78193429"/>
    <n v="22020691.231827859"/>
    <n v="4.1446769535916105E-2"/>
  </r>
  <r>
    <x v="35"/>
    <x v="1"/>
    <s v="CGE_TRANSMISION"/>
    <n v="865299960.8393774"/>
    <n v="72108330.069948122"/>
    <n v="0.13572041433963794"/>
  </r>
  <r>
    <x v="35"/>
    <x v="1"/>
    <s v="CODELCO"/>
    <n v="14401057.146494137"/>
    <n v="1200088.095541178"/>
    <n v="2.2587744496775706E-3"/>
  </r>
  <r>
    <x v="35"/>
    <x v="1"/>
    <s v="CONEJO_SOLAR"/>
    <n v="6975.1166253636829"/>
    <n v="581.25971878030691"/>
    <n v="1.094031851733069E-6"/>
  </r>
  <r>
    <x v="35"/>
    <x v="1"/>
    <s v="DOS_VALLES"/>
    <n v="1958.3926886556594"/>
    <n v="163.19939072130495"/>
    <n v="3.0716962807467643E-7"/>
  </r>
  <r>
    <x v="35"/>
    <x v="1"/>
    <s v="ECOMETALES"/>
    <n v="9623.3183717530483"/>
    <n v="801.94319764608736"/>
    <n v="1.5093965281930907E-6"/>
  </r>
  <r>
    <x v="35"/>
    <x v="1"/>
    <s v="EGP_CHILE"/>
    <n v="144713841.02075401"/>
    <n v="12059486.751729501"/>
    <n v="2.2698050794969407E-2"/>
  </r>
  <r>
    <x v="35"/>
    <x v="1"/>
    <s v="ENEL_GENERACION"/>
    <n v="69851099.256818682"/>
    <n v="5820924.9380682232"/>
    <n v="1.0955992791237844E-2"/>
  </r>
  <r>
    <x v="35"/>
    <x v="1"/>
    <s v="ENGIE"/>
    <n v="2308861266.2238712"/>
    <n v="192405105.51865593"/>
    <n v="0.36213986118833619"/>
  </r>
  <r>
    <x v="35"/>
    <x v="1"/>
    <s v="JAVIERA"/>
    <n v="15770.814236272236"/>
    <n v="1314.234519689353"/>
    <n v="2.4736178660450064E-6"/>
  </r>
  <r>
    <x v="35"/>
    <x v="1"/>
    <s v="KELTI"/>
    <n v="110631820.86792938"/>
    <n v="9219318.405660782"/>
    <n v="1.7352360160491399E-2"/>
  </r>
  <r>
    <x v="35"/>
    <x v="1"/>
    <s v="MINERA_COLLAHUASI"/>
    <n v="5518982.5742399199"/>
    <n v="459915.21451999334"/>
    <n v="8.6564039709707667E-4"/>
  </r>
  <r>
    <x v="35"/>
    <x v="1"/>
    <s v="MINERA_LAS_CENIZAS"/>
    <n v="48731.679859320655"/>
    <n v="4060.9733216100544"/>
    <n v="7.6434578542657527E-6"/>
  </r>
  <r>
    <x v="35"/>
    <x v="1"/>
    <s v="MINERA_MERIDIAN"/>
    <n v="2238.1119148002895"/>
    <n v="186.50932623335746"/>
    <n v="3.510429795010255E-7"/>
  </r>
  <r>
    <x v="35"/>
    <x v="1"/>
    <s v="MOLY-COP"/>
    <n v="14318.456669001547"/>
    <n v="1193.2047224167957"/>
    <n v="2.2458187446766467E-6"/>
  </r>
  <r>
    <x v="35"/>
    <x v="1"/>
    <s v="NORACID"/>
    <n v="1348006.2579361645"/>
    <n v="112333.8548280137"/>
    <n v="2.1143184576369331E-4"/>
  </r>
  <r>
    <x v="35"/>
    <x v="1"/>
    <s v="PEHUENCHE"/>
    <n v="0"/>
    <n v="0"/>
    <n v="0"/>
  </r>
  <r>
    <x v="35"/>
    <x v="1"/>
    <s v="SPS_LA_HUAYCA"/>
    <n v="8294206.7194606736"/>
    <n v="691183.89328838943"/>
    <n v="1.300928260174474E-3"/>
  </r>
  <r>
    <x v="35"/>
    <x v="1"/>
    <s v="STM II"/>
    <n v="411896221.04210204"/>
    <n v="34324685.086841837"/>
    <n v="6.4605025210606945E-2"/>
  </r>
  <r>
    <x v="35"/>
    <x v="1"/>
    <s v="STS"/>
    <n v="697989555.19222009"/>
    <n v="58165796.266018339"/>
    <n v="0.10947814159558521"/>
  </r>
  <r>
    <x v="35"/>
    <x v="1"/>
    <s v="TRANSELEC"/>
    <n v="542709961.58899546"/>
    <n v="45225830.132416286"/>
    <n v="8.512287551897868E-2"/>
  </r>
  <r>
    <x v="35"/>
    <x v="1"/>
    <s v="TRANSEMEL"/>
    <n v="4808557.4044439569"/>
    <n v="400713.11703699641"/>
    <n v="7.5421175643414966E-4"/>
  </r>
  <r>
    <x v="36"/>
    <x v="1"/>
    <s v="AELA_GENERACION"/>
    <n v="3201396.8765726932"/>
    <n v="266783.07304772444"/>
    <n v="5.3780461693986011E-4"/>
  </r>
  <r>
    <x v="36"/>
    <x v="1"/>
    <s v="AES_ANDES"/>
    <n v="734294029.725021"/>
    <n v="61191169.143751748"/>
    <n v="0.1233545026133295"/>
  </r>
  <r>
    <x v="36"/>
    <x v="1"/>
    <s v="ALFA_TRANSMISORA"/>
    <n v="80689734.94284384"/>
    <n v="6724144.5785703203"/>
    <n v="1.355511786416576E-2"/>
  </r>
  <r>
    <x v="36"/>
    <x v="1"/>
    <s v="ALGORTA_NORTE"/>
    <n v="26723.701939540952"/>
    <n v="2226.9751616284125"/>
    <n v="4.4893310135905845E-6"/>
  </r>
  <r>
    <x v="36"/>
    <x v="1"/>
    <s v="ALTO_NORTE"/>
    <n v="0"/>
    <n v="0"/>
    <n v="0"/>
  </r>
  <r>
    <x v="36"/>
    <x v="1"/>
    <s v="BE FORESTALES"/>
    <n v="44974973.824709319"/>
    <n v="3747914.4853924434"/>
    <n v="7.5553733267749714E-3"/>
  </r>
  <r>
    <x v="36"/>
    <x v="1"/>
    <s v="TRANSMISORA_MELIPEUCO"/>
    <n v="246591340.26878229"/>
    <n v="20549278.355731856"/>
    <n v="4.1425029887551916E-2"/>
  </r>
  <r>
    <x v="36"/>
    <x v="1"/>
    <s v="CGE_TRANSMISION"/>
    <n v="810691496.4276036"/>
    <n v="67557624.702300295"/>
    <n v="0.13618855971378635"/>
  </r>
  <r>
    <x v="36"/>
    <x v="1"/>
    <s v="CODELCO"/>
    <n v="13576892.833599327"/>
    <n v="1131407.7361332772"/>
    <n v="2.2807905208630012E-3"/>
  </r>
  <r>
    <x v="36"/>
    <x v="1"/>
    <s v="CONEJO_SOLAR"/>
    <n v="6511.5309516716416"/>
    <n v="542.62757930597013"/>
    <n v="1.0938760622846795E-6"/>
  </r>
  <r>
    <x v="36"/>
    <x v="1"/>
    <s v="DOS_VALLES"/>
    <n v="1827.5538943213326"/>
    <n v="152.29615786011104"/>
    <n v="3.0701189510894314E-7"/>
  </r>
  <r>
    <x v="36"/>
    <x v="1"/>
    <s v="ECOMETALES"/>
    <n v="8980.3914549252186"/>
    <n v="748.36595457710155"/>
    <n v="1.5086214463845417E-6"/>
  </r>
  <r>
    <x v="36"/>
    <x v="1"/>
    <s v="EGP_CHILE"/>
    <n v="134857005.64859369"/>
    <n v="11238083.804049475"/>
    <n v="2.2654710759305523E-2"/>
  </r>
  <r>
    <x v="36"/>
    <x v="1"/>
    <s v="ENEL_GENERACION"/>
    <n v="65852527.412278906"/>
    <n v="5487710.6176899085"/>
    <n v="1.106260630746827E-2"/>
  </r>
  <r>
    <x v="36"/>
    <x v="1"/>
    <s v="ENGIE"/>
    <n v="2153311305.6318779"/>
    <n v="179442608.8026565"/>
    <n v="0.36173608163115434"/>
  </r>
  <r>
    <x v="36"/>
    <x v="1"/>
    <s v="JAVIERA"/>
    <n v="14717.177581939677"/>
    <n v="1226.4314651616398"/>
    <n v="2.4723476523049709E-6"/>
  </r>
  <r>
    <x v="36"/>
    <x v="1"/>
    <s v="KELTI"/>
    <n v="103073390.0951359"/>
    <n v="8589449.1745946575"/>
    <n v="1.7315361766752392E-2"/>
  </r>
  <r>
    <x v="36"/>
    <x v="1"/>
    <s v="MINERA_COLLAHUASI"/>
    <n v="5152257.5505306479"/>
    <n v="429354.79587755399"/>
    <n v="8.6553089328464546E-4"/>
  </r>
  <r>
    <x v="36"/>
    <x v="1"/>
    <s v="MINERA_LAS_CENIZAS"/>
    <n v="45475.951692230366"/>
    <n v="3789.6626410191971"/>
    <n v="7.6395329047732939E-6"/>
  </r>
  <r>
    <x v="36"/>
    <x v="1"/>
    <s v="MINERA_MERIDIAN"/>
    <n v="2088.5852819579368"/>
    <n v="174.04877349649473"/>
    <n v="3.5086271737483925E-7"/>
  </r>
  <r>
    <x v="36"/>
    <x v="1"/>
    <s v="MOLY-COP"/>
    <n v="13361.850969770476"/>
    <n v="1113.4875808142062"/>
    <n v="2.2446655067952923E-6"/>
  </r>
  <r>
    <x v="36"/>
    <x v="1"/>
    <s v="NORACID"/>
    <n v="1257956.9504890279"/>
    <n v="104829.74587408565"/>
    <n v="2.1132495656360536E-4"/>
  </r>
  <r>
    <x v="36"/>
    <x v="1"/>
    <s v="PEHUENCHE"/>
    <n v="0"/>
    <n v="0"/>
    <n v="0"/>
  </r>
  <r>
    <x v="36"/>
    <x v="1"/>
    <s v="SPS_LA_HUAYCA"/>
    <n v="7743113.8494228525"/>
    <n v="645259.48745190434"/>
    <n v="1.3007704256176829E-3"/>
  </r>
  <r>
    <x v="36"/>
    <x v="1"/>
    <s v="STM II"/>
    <n v="385108159.96969682"/>
    <n v="32092346.664141402"/>
    <n v="6.4694555045185551E-2"/>
  </r>
  <r>
    <x v="36"/>
    <x v="1"/>
    <s v="STS"/>
    <n v="651912656.08720684"/>
    <n v="54326054.673933901"/>
    <n v="0.1095152053314206"/>
  </r>
  <r>
    <x v="36"/>
    <x v="1"/>
    <s v="TRANSELEC"/>
    <n v="505825641.10896558"/>
    <n v="42152136.759080462"/>
    <n v="8.4973958444726869E-2"/>
  </r>
  <r>
    <x v="36"/>
    <x v="1"/>
    <s v="TRANSEMEL"/>
    <n v="4480069.7015320668"/>
    <n v="373339.14179433888"/>
    <n v="7.5260964591049111E-4"/>
  </r>
  <r>
    <x v="37"/>
    <x v="1"/>
    <s v="AELA_GENERACION"/>
    <n v="3145704.2695073495"/>
    <n v="262142.02245894578"/>
    <n v="5.3941665212293706E-4"/>
  </r>
  <r>
    <x v="37"/>
    <x v="1"/>
    <s v="AES_ANDES"/>
    <n v="720059915.32859755"/>
    <n v="60004992.944049798"/>
    <n v="0.12347387916261661"/>
  </r>
  <r>
    <x v="37"/>
    <x v="1"/>
    <s v="ALFA_TRANSMISORA"/>
    <n v="78762221.843867779"/>
    <n v="6563518.4869889813"/>
    <n v="1.3505927570056331E-2"/>
  </r>
  <r>
    <x v="37"/>
    <x v="1"/>
    <s v="ALGORTA_NORTE"/>
    <n v="26199.735843383824"/>
    <n v="2183.3113202819854"/>
    <n v="4.4926581090716223E-6"/>
  </r>
  <r>
    <x v="37"/>
    <x v="1"/>
    <s v="ALTO_NORTE"/>
    <n v="0"/>
    <n v="0"/>
    <n v="0"/>
  </r>
  <r>
    <x v="37"/>
    <x v="1"/>
    <s v="BE FORESTALES"/>
    <n v="44202117.086057596"/>
    <n v="3683509.7571714665"/>
    <n v="7.5796565641694557E-3"/>
  </r>
  <r>
    <x v="37"/>
    <x v="1"/>
    <s v="TRANSMISORA_MELIPEUCO"/>
    <n v="241760317.42036012"/>
    <n v="20146693.118363343"/>
    <n v="4.1456389369841418E-2"/>
  </r>
  <r>
    <x v="37"/>
    <x v="1"/>
    <s v="CGE_TRANSMISION"/>
    <n v="790269703.83322835"/>
    <n v="65855808.652769029"/>
    <n v="0.13551325916045684"/>
  </r>
  <r>
    <x v="37"/>
    <x v="1"/>
    <s v="CODELCO"/>
    <n v="13115632.368245929"/>
    <n v="1092969.364020494"/>
    <n v="2.2490322981512929E-3"/>
  </r>
  <r>
    <x v="37"/>
    <x v="1"/>
    <s v="CONEJO_SOLAR"/>
    <n v="6380.4435943954804"/>
    <n v="531.70363286629004"/>
    <n v="1.0941007888472169E-6"/>
  </r>
  <r>
    <x v="37"/>
    <x v="1"/>
    <s v="DOS_VALLES"/>
    <n v="1791.7214231430987"/>
    <n v="149.31011859525822"/>
    <n v="3.0723942519878267E-7"/>
  </r>
  <r>
    <x v="37"/>
    <x v="1"/>
    <s v="ECOMETALES"/>
    <n v="8804.314777253634"/>
    <n v="733.69289810446946"/>
    <n v="1.509739503302525E-6"/>
  </r>
  <r>
    <x v="37"/>
    <x v="1"/>
    <s v="EGP_CHILE"/>
    <n v="132479565.60237621"/>
    <n v="11039963.800198017"/>
    <n v="2.2717228839545824E-2"/>
  </r>
  <r>
    <x v="37"/>
    <x v="1"/>
    <s v="ENEL_GENERACION"/>
    <n v="63616703.892644733"/>
    <n v="5301391.9910537275"/>
    <n v="1.0908816116475206E-2"/>
  </r>
  <r>
    <x v="37"/>
    <x v="1"/>
    <s v="ENGIE"/>
    <n v="2112925057.1411858"/>
    <n v="176077088.09509882"/>
    <n v="0.36231853437648809"/>
  </r>
  <r>
    <x v="37"/>
    <x v="1"/>
    <s v="JAVIERA"/>
    <n v="14428.620925324283"/>
    <n v="1202.3850771103569"/>
    <n v="2.4741799379343073E-6"/>
  </r>
  <r>
    <x v="37"/>
    <x v="1"/>
    <s v="KELTI"/>
    <n v="101288853.88823952"/>
    <n v="8440737.8240199592"/>
    <n v="1.7368732016986521E-2"/>
  </r>
  <r>
    <x v="37"/>
    <x v="1"/>
    <s v="MINERA_COLLAHUASI"/>
    <n v="5048418.7119365968"/>
    <n v="420701.55932804971"/>
    <n v="8.6568885273316282E-4"/>
  </r>
  <r>
    <x v="37"/>
    <x v="1"/>
    <s v="MINERA_LAS_CENIZAS"/>
    <n v="44584.314114056659"/>
    <n v="3715.3595095047217"/>
    <n v="7.6451946515519913E-6"/>
  </r>
  <r>
    <x v="37"/>
    <x v="1"/>
    <s v="MINERA_MERIDIAN"/>
    <n v="2047.634822356398"/>
    <n v="170.6362351963665"/>
    <n v="3.5112274581959161E-7"/>
  </r>
  <r>
    <x v="37"/>
    <x v="1"/>
    <s v="MOLY-COP"/>
    <n v="13099.867921691912"/>
    <n v="1091.6556601409927"/>
    <n v="2.2463290545358112E-6"/>
  </r>
  <r>
    <x v="37"/>
    <x v="1"/>
    <s v="NORACID"/>
    <n v="1233278.2922516312"/>
    <n v="102773.19102096926"/>
    <n v="2.1147914442906402E-4"/>
  </r>
  <r>
    <x v="37"/>
    <x v="1"/>
    <s v="PEHUENCHE"/>
    <n v="0"/>
    <n v="0"/>
    <n v="0"/>
  </r>
  <r>
    <x v="37"/>
    <x v="1"/>
    <s v="SPS_LA_HUAYCA"/>
    <n v="7587002.1230729343"/>
    <n v="632250.17692274449"/>
    <n v="1.3009981022528083E-3"/>
  </r>
  <r>
    <x v="37"/>
    <x v="1"/>
    <s v="STM II"/>
    <n v="376524675.51908535"/>
    <n v="31377056.293257114"/>
    <n v="6.4565408096034532E-2"/>
  </r>
  <r>
    <x v="37"/>
    <x v="1"/>
    <s v="STS"/>
    <n v="638345635.24510467"/>
    <n v="53195469.603758723"/>
    <n v="0.10946174082509361"/>
  </r>
  <r>
    <x v="37"/>
    <x v="1"/>
    <s v="TRANSELEC"/>
    <n v="496793492.49982804"/>
    <n v="41399457.708319001"/>
    <n v="8.518877159507654E-2"/>
  </r>
  <r>
    <x v="37"/>
    <x v="1"/>
    <s v="TRANSEMEL"/>
    <n v="4402454.463652933"/>
    <n v="366871.20530441107"/>
    <n v="7.5492069325361528E-4"/>
  </r>
  <r>
    <x v="38"/>
    <x v="1"/>
    <s v="AELA_GENERACION"/>
    <n v="3158930.3153549731"/>
    <n v="263244.19294624776"/>
    <n v="5.409871404293365E-4"/>
  </r>
  <r>
    <x v="38"/>
    <x v="1"/>
    <s v="AES_ANDES"/>
    <n v="721667363.29761851"/>
    <n v="60138946.941468209"/>
    <n v="0.12359017902795572"/>
  </r>
  <r>
    <x v="38"/>
    <x v="1"/>
    <s v="ALFA_TRANSMISORA"/>
    <n v="78583938.457476094"/>
    <n v="6548661.5381230079"/>
    <n v="1.3458005054159521E-2"/>
  </r>
  <r>
    <x v="38"/>
    <x v="1"/>
    <s v="ALGORTA_NORTE"/>
    <n v="26252.441183022314"/>
    <n v="2187.7034319185263"/>
    <n v="4.4958994555397987E-6"/>
  </r>
  <r>
    <x v="38"/>
    <x v="1"/>
    <s v="ALTO_NORTE"/>
    <n v="0"/>
    <n v="0"/>
    <n v="0"/>
  </r>
  <r>
    <x v="38"/>
    <x v="1"/>
    <s v="BE FORESTALES"/>
    <n v="44397245.595918447"/>
    <n v="3699770.4663265371"/>
    <n v="7.6033139512847727E-3"/>
  </r>
  <r>
    <x v="38"/>
    <x v="1"/>
    <s v="TRANSMISORA_MELIPEUCO"/>
    <n v="242250406.04774934"/>
    <n v="20187533.837312445"/>
    <n v="4.1486940626257789E-2"/>
  </r>
  <r>
    <x v="38"/>
    <x v="1"/>
    <s v="CGE_TRANSMISION"/>
    <n v="787446988.65794671"/>
    <n v="65620582.388162225"/>
    <n v="0.13485536308384338"/>
  </r>
  <r>
    <x v="38"/>
    <x v="1"/>
    <s v="CODELCO"/>
    <n v="12951878.821779676"/>
    <n v="1079323.2351483062"/>
    <n v="2.218092578023364E-3"/>
  </r>
  <r>
    <x v="38"/>
    <x v="1"/>
    <s v="CONEJO_SOLAR"/>
    <n v="6389.9480986915414"/>
    <n v="532.49567489096182"/>
    <n v="1.0943197235468484E-6"/>
  </r>
  <r>
    <x v="38"/>
    <x v="1"/>
    <s v="DOS_VALLES"/>
    <n v="1795.3257833820273"/>
    <n v="149.61048194850227"/>
    <n v="3.0746109117059171E-7"/>
  </r>
  <r>
    <x v="38"/>
    <x v="1"/>
    <s v="ECOMETALES"/>
    <n v="8822.0261924905371"/>
    <n v="735.16884937421139"/>
    <n v="1.5108287446131458E-6"/>
  </r>
  <r>
    <x v="38"/>
    <x v="1"/>
    <s v="EGP_CHILE"/>
    <n v="133006014.08099382"/>
    <n v="11083834.506749485"/>
    <n v="2.277813564541872E-2"/>
  </r>
  <r>
    <x v="38"/>
    <x v="1"/>
    <s v="ENEL_GENERACION"/>
    <n v="62823856.080869094"/>
    <n v="5235321.3400724242"/>
    <n v="1.0758989549952894E-2"/>
  </r>
  <r>
    <x v="38"/>
    <x v="1"/>
    <s v="ENGIE"/>
    <n v="2118962584.6702943"/>
    <n v="176580215.38919118"/>
    <n v="0.36288597560555036"/>
  </r>
  <r>
    <x v="38"/>
    <x v="1"/>
    <s v="JAVIERA"/>
    <n v="14457.6466136339"/>
    <n v="1204.8038844694918"/>
    <n v="2.4759650001867112E-6"/>
  </r>
  <r>
    <x v="38"/>
    <x v="1"/>
    <s v="KELTI"/>
    <n v="101723049.88934225"/>
    <n v="8476920.8241118547"/>
    <n v="1.7420726759273926E-2"/>
  </r>
  <r>
    <x v="38"/>
    <x v="1"/>
    <s v="MINERA_COLLAHUASI"/>
    <n v="5055826.0609121397"/>
    <n v="421318.83840934496"/>
    <n v="8.6584274110320921E-4"/>
  </r>
  <r>
    <x v="38"/>
    <x v="1"/>
    <s v="MINERA_LAS_CENIZAS"/>
    <n v="44674.003240388978"/>
    <n v="3722.8336033657483"/>
    <n v="7.6507104785035911E-6"/>
  </r>
  <r>
    <x v="38"/>
    <x v="1"/>
    <s v="MINERA_MERIDIAN"/>
    <n v="2051.7539970462894"/>
    <n v="170.97949975385745"/>
    <n v="3.5137607256835117E-7"/>
  </r>
  <r>
    <x v="38"/>
    <x v="1"/>
    <s v="MOLY-COP"/>
    <n v="13126.220591511157"/>
    <n v="1093.8517159592632"/>
    <n v="2.2479497277698993E-6"/>
  </r>
  <r>
    <x v="38"/>
    <x v="1"/>
    <s v="NORACID"/>
    <n v="1235745.4474871287"/>
    <n v="102978.78729059406"/>
    <n v="2.1162935842081399E-4"/>
  </r>
  <r>
    <x v="38"/>
    <x v="1"/>
    <s v="PEHUENCHE"/>
    <n v="0"/>
    <n v="0"/>
    <n v="0"/>
  </r>
  <r>
    <x v="38"/>
    <x v="1"/>
    <s v="SPS_LA_HUAYCA"/>
    <n v="7598078.986715205"/>
    <n v="633173.24889293371"/>
    <n v="1.3012199109930006E-3"/>
  </r>
  <r>
    <x v="38"/>
    <x v="1"/>
    <s v="STM II"/>
    <n v="376275438.02579814"/>
    <n v="31356286.502149846"/>
    <n v="6.4439589642704173E-2"/>
  </r>
  <r>
    <x v="38"/>
    <x v="1"/>
    <s v="STS"/>
    <n v="638864490.10118854"/>
    <n v="53238707.508432381"/>
    <n v="0.10940965425596945"/>
  </r>
  <r>
    <x v="38"/>
    <x v="1"/>
    <s v="TRANSELEC"/>
    <n v="498656000.74412161"/>
    <n v="41554666.728676803"/>
    <n v="8.5398048380240205E-2"/>
  </r>
  <r>
    <x v="38"/>
    <x v="1"/>
    <s v="TRANSEMEL"/>
    <n v="4421277.270151576"/>
    <n v="368439.77251263132"/>
    <n v="7.5717217812566664E-4"/>
  </r>
  <r>
    <x v="39"/>
    <x v="1"/>
    <s v="AELA_GENERACION"/>
    <n v="3384503.2334595704"/>
    <n v="282041.93612163089"/>
    <n v="5.4268560226191449E-4"/>
  </r>
  <r>
    <x v="39"/>
    <x v="1"/>
    <s v="AES_ANDES"/>
    <n v="771564697.02787852"/>
    <n v="64297058.085656546"/>
    <n v="0.12371595575714719"/>
  </r>
  <r>
    <x v="39"/>
    <x v="1"/>
    <s v="ALFA_TRANSMISORA"/>
    <n v="83608724.675379202"/>
    <n v="6967393.7229482671"/>
    <n v="1.3406177502282702E-2"/>
  </r>
  <r>
    <x v="39"/>
    <x v="1"/>
    <s v="ALGORTA_NORTE"/>
    <n v="28060.907574221626"/>
    <n v="2338.408964518469"/>
    <n v="4.4994049278441296E-6"/>
  </r>
  <r>
    <x v="39"/>
    <x v="1"/>
    <s v="ALTO_NORTE"/>
    <n v="0"/>
    <n v="0"/>
    <n v="0"/>
  </r>
  <r>
    <x v="39"/>
    <x v="1"/>
    <s v="BE FORESTALES"/>
    <n v="47578254.42071338"/>
    <n v="3964854.5350594483"/>
    <n v="7.6288990950328399E-3"/>
  </r>
  <r>
    <x v="39"/>
    <x v="1"/>
    <s v="TRANSMISORA_MELIPEUCO"/>
    <n v="258942766.68332049"/>
    <n v="21578563.890276708"/>
    <n v="4.1519981396283934E-2"/>
  </r>
  <r>
    <x v="39"/>
    <x v="1"/>
    <s v="CGE_TRANSMISION"/>
    <n v="836599160.14845598"/>
    <n v="69716596.679038003"/>
    <n v="0.13414385738757192"/>
  </r>
  <r>
    <x v="39"/>
    <x v="1"/>
    <s v="CODELCO"/>
    <n v="13624634.57124109"/>
    <n v="1135386.2142700909"/>
    <n v="2.1846316897545359E-3"/>
  </r>
  <r>
    <x v="39"/>
    <x v="1"/>
    <s v="CONEJO_SOLAR"/>
    <n v="6826.2913053137481"/>
    <n v="568.85760877614564"/>
    <n v="1.0945564984592338E-6"/>
  </r>
  <r>
    <x v="39"/>
    <x v="1"/>
    <s v="DOS_VALLES"/>
    <n v="1919.001380552766"/>
    <n v="159.91678171273051"/>
    <n v="3.0770081991684507E-7"/>
  </r>
  <r>
    <x v="39"/>
    <x v="1"/>
    <s v="ECOMETALES"/>
    <n v="9429.7539752202047"/>
    <n v="785.81283126835035"/>
    <n v="1.5120067443378287E-6"/>
  </r>
  <r>
    <x v="39"/>
    <x v="1"/>
    <s v="EGP_CHILE"/>
    <n v="142468512.63924682"/>
    <n v="11872376.053270569"/>
    <n v="2.2844005531044622E-2"/>
  </r>
  <r>
    <x v="39"/>
    <x v="1"/>
    <s v="ENEL_GENERACION"/>
    <n v="66088772.997874685"/>
    <n v="5507397.7498228904"/>
    <n v="1.0596954147519506E-2"/>
  </r>
  <r>
    <x v="39"/>
    <x v="1"/>
    <s v="ENGIE"/>
    <n v="2266995392.2555499"/>
    <n v="188916282.6879625"/>
    <n v="0.36349965560932129"/>
  </r>
  <r>
    <x v="39"/>
    <x v="1"/>
    <s v="JAVIERA"/>
    <n v="15453.598487759133"/>
    <n v="1287.7998739799277"/>
    <n v="2.4778955208356889E-6"/>
  </r>
  <r>
    <x v="39"/>
    <x v="1"/>
    <s v="KELTI"/>
    <n v="108996483.16415378"/>
    <n v="9083040.263679482"/>
    <n v="1.7476958368837676E-2"/>
  </r>
  <r>
    <x v="39"/>
    <x v="1"/>
    <s v="MINERA_COLLAHUASI"/>
    <n v="5400937.1567166029"/>
    <n v="450078.09639305022"/>
    <n v="8.6600916929114051E-4"/>
  </r>
  <r>
    <x v="39"/>
    <x v="1"/>
    <s v="MINERA_LAS_CENIZAS"/>
    <n v="47751.485934562996"/>
    <n v="3979.2904945469163"/>
    <n v="7.6566757706450316E-6"/>
  </r>
  <r>
    <x v="39"/>
    <x v="1"/>
    <s v="MINERA_MERIDIAN"/>
    <n v="2193.0943059645588"/>
    <n v="182.75785883037989"/>
    <n v="3.5165004201606091E-7"/>
  </r>
  <r>
    <x v="39"/>
    <x v="1"/>
    <s v="MOLY-COP"/>
    <n v="14030.453787110813"/>
    <n v="1169.2044822592345"/>
    <n v="2.2497024639220648E-6"/>
  </r>
  <r>
    <x v="39"/>
    <x v="1"/>
    <s v="NORACID"/>
    <n v="1320856.9977099414"/>
    <n v="110071.41647582845"/>
    <n v="2.1179181281838369E-4"/>
  </r>
  <r>
    <x v="39"/>
    <x v="1"/>
    <s v="PEHUENCHE"/>
    <n v="0"/>
    <n v="0"/>
    <n v="0"/>
  </r>
  <r>
    <x v="39"/>
    <x v="1"/>
    <s v="SPS_LA_HUAYCA"/>
    <n v="8116660.6652724072"/>
    <n v="676388.38877270056"/>
    <n v="1.301459794141327E-3"/>
  </r>
  <r>
    <x v="39"/>
    <x v="1"/>
    <s v="STM II"/>
    <n v="401034164.20189697"/>
    <n v="33419513.683491413"/>
    <n v="6.4303518689520472E-2"/>
  </r>
  <r>
    <x v="39"/>
    <x v="1"/>
    <s v="STS"/>
    <n v="681990962.87199914"/>
    <n v="56832580.239333265"/>
    <n v="0.10935332333692536"/>
  </r>
  <r>
    <x v="39"/>
    <x v="1"/>
    <s v="TRANSELEC"/>
    <n v="534003453.03514916"/>
    <n v="44500287.752929099"/>
    <n v="8.5624378388936662E-2"/>
  </r>
  <r>
    <x v="39"/>
    <x v="1"/>
    <s v="TRANSEMEL"/>
    <n v="4737352.1094372319"/>
    <n v="394779.34245310264"/>
    <n v="7.5960712852053648E-4"/>
  </r>
  <r>
    <x v="40"/>
    <x v="1"/>
    <s v="AELA_GENERACION"/>
    <n v="3458935.9190676385"/>
    <n v="288244.65992230322"/>
    <n v="5.4349886249301386E-4"/>
  </r>
  <r>
    <x v="40"/>
    <x v="1"/>
    <s v="AES_ANDES"/>
    <n v="787736471.52493715"/>
    <n v="65644705.960411429"/>
    <n v="0.12377618037325998"/>
  </r>
  <r>
    <x v="40"/>
    <x v="1"/>
    <s v="ALFA_TRANSMISORA"/>
    <n v="85161671.192074686"/>
    <n v="7096805.9326728908"/>
    <n v="1.3381361350392675E-2"/>
  </r>
  <r>
    <x v="40"/>
    <x v="1"/>
    <s v="ALGORTA_NORTE"/>
    <n v="28645.798921605852"/>
    <n v="2387.1499101338209"/>
    <n v="4.5010834237406233E-6"/>
  </r>
  <r>
    <x v="40"/>
    <x v="1"/>
    <s v="ALTO_NORTE"/>
    <n v="0"/>
    <n v="0"/>
    <n v="0"/>
  </r>
  <r>
    <x v="40"/>
    <x v="1"/>
    <s v="BE FORESTALES"/>
    <n v="48629812.095825128"/>
    <n v="4052484.3413187605"/>
    <n v="7.6411498147830039E-3"/>
  </r>
  <r>
    <x v="40"/>
    <x v="1"/>
    <s v="TRANSMISORA_MELIPEUCO"/>
    <n v="264342186.3173191"/>
    <n v="22028515.526443258"/>
    <n v="4.1535802031020468E-2"/>
  </r>
  <r>
    <x v="40"/>
    <x v="1"/>
    <s v="CGE_TRANSMISION"/>
    <n v="851550266.98993301"/>
    <n v="70962522.24916108"/>
    <n v="0.13380317308376266"/>
  </r>
  <r>
    <x v="40"/>
    <x v="1"/>
    <s v="CODELCO"/>
    <n v="13801468.912109891"/>
    <n v="1150122.4093424908"/>
    <n v="2.1686098933241726E-3"/>
  </r>
  <r>
    <x v="40"/>
    <x v="1"/>
    <s v="CONEJO_SOLAR"/>
    <n v="6966.6989188408816"/>
    <n v="580.55824323674017"/>
    <n v="1.0946698714042545E-6"/>
  </r>
  <r>
    <x v="40"/>
    <x v="1"/>
    <s v="DOS_VALLES"/>
    <n v="1959.0003470913537"/>
    <n v="163.25002892427946"/>
    <n v="3.0781560722135773E-7"/>
  </r>
  <r>
    <x v="40"/>
    <x v="1"/>
    <s v="ECOMETALES"/>
    <n v="9626.304336019477"/>
    <n v="802.19202800162304"/>
    <n v="1.5125707960638994E-6"/>
  </r>
  <r>
    <x v="40"/>
    <x v="1"/>
    <s v="EGP_CHILE"/>
    <n v="145584565.6831764"/>
    <n v="12132047.140264699"/>
    <n v="2.2875545455804256E-2"/>
  </r>
  <r>
    <x v="40"/>
    <x v="1"/>
    <s v="ENEL_GENERACION"/>
    <n v="66947371.3027182"/>
    <n v="5578947.6085598497"/>
    <n v="1.0519368095067988E-2"/>
  </r>
  <r>
    <x v="40"/>
    <x v="1"/>
    <s v="ENGIE"/>
    <n v="2315254892.2537274"/>
    <n v="192937907.68781063"/>
    <n v="0.36379349885743861"/>
  </r>
  <r>
    <x v="40"/>
    <x v="1"/>
    <s v="JAVIERA"/>
    <n v="15775.707671773678"/>
    <n v="1314.6423059811398"/>
    <n v="2.4788198958431304E-6"/>
  </r>
  <r>
    <x v="40"/>
    <x v="1"/>
    <s v="KELTI"/>
    <n v="111398228.72532126"/>
    <n v="9283185.7271101046"/>
    <n v="1.7503883278724815E-2"/>
  </r>
  <r>
    <x v="40"/>
    <x v="1"/>
    <s v="MINERA_COLLAHUASI"/>
    <n v="5511963.4450289849"/>
    <n v="459330.28708574874"/>
    <n v="8.6608885870422122E-4"/>
  </r>
  <r>
    <x v="40"/>
    <x v="1"/>
    <s v="MINERA_LAS_CENIZAS"/>
    <n v="48746.800532780879"/>
    <n v="4062.2333777317399"/>
    <n v="7.6595320814389951E-6"/>
  </r>
  <r>
    <x v="40"/>
    <x v="1"/>
    <s v="MINERA_MERIDIAN"/>
    <n v="2238.8063657104326"/>
    <n v="186.56719714253606"/>
    <n v="3.5178122450841065E-7"/>
  </r>
  <r>
    <x v="40"/>
    <x v="1"/>
    <s v="MOLY-COP"/>
    <n v="14322.899460802926"/>
    <n v="1193.5749550669104"/>
    <n v="2.2505417118703116E-6"/>
  </r>
  <r>
    <x v="40"/>
    <x v="1"/>
    <s v="NORACID"/>
    <n v="1348380.6837964172"/>
    <n v="112365.05698303477"/>
    <n v="2.118695994947614E-4"/>
  </r>
  <r>
    <x v="40"/>
    <x v="1"/>
    <s v="PEHUENCHE"/>
    <n v="0"/>
    <n v="0"/>
    <n v="0"/>
  </r>
  <r>
    <x v="40"/>
    <x v="1"/>
    <s v="SPS_LA_HUAYCA"/>
    <n v="8283482.5195040265"/>
    <n v="690290.20995866891"/>
    <n v="1.3015746553768886E-3"/>
  </r>
  <r>
    <x v="40"/>
    <x v="1"/>
    <s v="STM II"/>
    <n v="408825856.56233215"/>
    <n v="34068821.380194344"/>
    <n v="6.4238364976490506E-2"/>
  </r>
  <r>
    <x v="40"/>
    <x v="1"/>
    <s v="STS"/>
    <n v="695774854.44831812"/>
    <n v="57981237.870693177"/>
    <n v="0.10932635087551286"/>
  </r>
  <r>
    <x v="40"/>
    <x v="1"/>
    <s v="TRANSELEC"/>
    <n v="545620440.4196682"/>
    <n v="45468370.034972347"/>
    <n v="8.5732750088345328E-2"/>
  </r>
  <r>
    <x v="40"/>
    <x v="1"/>
    <s v="TRANSEMEL"/>
    <n v="4841712.3934789421"/>
    <n v="403476.03278991184"/>
    <n v="7.6077303539160345E-4"/>
  </r>
  <r>
    <x v="41"/>
    <x v="1"/>
    <s v="AELA_GENERACION"/>
    <n v="3429603.0892006727"/>
    <n v="285800.25743338937"/>
    <n v="5.5203380160262396E-4"/>
  </r>
  <r>
    <x v="41"/>
    <x v="1"/>
    <s v="AES_ANDES"/>
    <n v="781235977.60406268"/>
    <n v="65102998.133671887"/>
    <n v="0.12574885648532222"/>
  </r>
  <r>
    <x v="41"/>
    <x v="1"/>
    <s v="ALFA_TRANSMISORA"/>
    <n v="84503960.326442719"/>
    <n v="7041996.6938702269"/>
    <n v="1.360187790137425E-2"/>
  </r>
  <r>
    <x v="41"/>
    <x v="1"/>
    <s v="ALGORTA_NORTE"/>
    <n v="28410.146120006437"/>
    <n v="2367.5121766672032"/>
    <n v="4.5729376137133303E-6"/>
  </r>
  <r>
    <x v="41"/>
    <x v="1"/>
    <s v="ALTO_NORTE"/>
    <n v="0"/>
    <n v="0"/>
    <n v="0"/>
  </r>
  <r>
    <x v="41"/>
    <x v="1"/>
    <s v="BE FORESTALES"/>
    <n v="48216241.582147941"/>
    <n v="4018020.1318456619"/>
    <n v="7.7609549698029892E-3"/>
  </r>
  <r>
    <x v="41"/>
    <x v="1"/>
    <s v="TRANSMISORA_MELIPEUCO"/>
    <n v="262167115.69664407"/>
    <n v="21847259.641387004"/>
    <n v="4.2198792620910551E-2"/>
  </r>
  <r>
    <x v="41"/>
    <x v="1"/>
    <s v="CGE_TRANSMISION"/>
    <n v="845106761.96550167"/>
    <n v="70425563.497125134"/>
    <n v="0.1360295889739917"/>
  </r>
  <r>
    <x v="41"/>
    <x v="1"/>
    <s v="CODELCO"/>
    <n v="13712136.975614341"/>
    <n v="1142678.0813011951"/>
    <n v="2.2071251121098408E-3"/>
  </r>
  <r>
    <x v="41"/>
    <x v="1"/>
    <s v="CONEJO_SOLAR"/>
    <n v="6909.8118500820719"/>
    <n v="575.81765417350596"/>
    <n v="1.1122131642494785E-6"/>
  </r>
  <r>
    <x v="41"/>
    <x v="1"/>
    <s v="DOS_VALLES"/>
    <n v="1942.8847581566665"/>
    <n v="161.9070631797222"/>
    <n v="3.1272949995242529E-7"/>
  </r>
  <r>
    <x v="41"/>
    <x v="1"/>
    <s v="ECOMETALES"/>
    <n v="9547.1141695298084"/>
    <n v="795.59284746081732"/>
    <n v="1.5367171046513601E-6"/>
  </r>
  <r>
    <x v="41"/>
    <x v="1"/>
    <s v="EGP_CHILE"/>
    <n v="144353832.4796811"/>
    <n v="12029486.039973425"/>
    <n v="2.3235398629827857E-2"/>
  </r>
  <r>
    <x v="41"/>
    <x v="1"/>
    <s v="ENEL_GENERACION"/>
    <n v="66513855.886655442"/>
    <n v="5542821.3238879535"/>
    <n v="1.0706165048655004E-2"/>
  </r>
  <r>
    <x v="41"/>
    <x v="1"/>
    <s v="ENGIE"/>
    <n v="2196267289.0023556"/>
    <n v="183022274.08352962"/>
    <n v="0.35351431327466898"/>
  </r>
  <r>
    <x v="41"/>
    <x v="1"/>
    <s v="JAVIERA"/>
    <n v="15645.929838722463"/>
    <n v="1303.8274865602052"/>
    <n v="2.5183911676761726E-6"/>
  </r>
  <r>
    <x v="41"/>
    <x v="1"/>
    <s v="KELTI"/>
    <n v="110452483.49075492"/>
    <n v="9204373.6242295764"/>
    <n v="1.7778589175479025E-2"/>
  </r>
  <r>
    <x v="41"/>
    <x v="1"/>
    <s v="MINERA_COLLAHUASI"/>
    <n v="5466969.5165606514"/>
    <n v="455580.79304672097"/>
    <n v="8.7997120569891386E-4"/>
  </r>
  <r>
    <x v="41"/>
    <x v="1"/>
    <s v="MINERA_LAS_CENIZAS"/>
    <n v="48345.788148870946"/>
    <n v="4028.8156790725789"/>
    <n v="7.7818069698311714E-6"/>
  </r>
  <r>
    <x v="41"/>
    <x v="1"/>
    <s v="MINERA_MERIDIAN"/>
    <n v="2220.3889707631988"/>
    <n v="185.03241423026657"/>
    <n v="3.5739697355259359E-7"/>
  </r>
  <r>
    <x v="41"/>
    <x v="1"/>
    <s v="MOLY-COP"/>
    <n v="14205.073060003218"/>
    <n v="1183.7560883336016"/>
    <n v="2.2864688068566652E-6"/>
  </r>
  <r>
    <x v="41"/>
    <x v="1"/>
    <s v="NORACID"/>
    <n v="1337290.074473426"/>
    <n v="111440.83953945216"/>
    <n v="2.1525211648589879E-4"/>
  </r>
  <r>
    <x v="41"/>
    <x v="1"/>
    <s v="PEHUENCHE"/>
    <n v="0"/>
    <n v="0"/>
    <n v="0"/>
  </r>
  <r>
    <x v="41"/>
    <x v="1"/>
    <s v="SPS_LA_HUAYCA"/>
    <n v="8215871.8394578826"/>
    <n v="684655.98662149021"/>
    <n v="1.3224384417244443E-3"/>
  </r>
  <r>
    <x v="41"/>
    <x v="1"/>
    <s v="STM II"/>
    <n v="405590830.00831211"/>
    <n v="33799235.834026009"/>
    <n v="6.5284478104676483E-2"/>
  </r>
  <r>
    <x v="41"/>
    <x v="1"/>
    <s v="STS"/>
    <n v="690148530.69849753"/>
    <n v="57512377.55820813"/>
    <n v="0.11108729120043799"/>
  </r>
  <r>
    <x v="41"/>
    <x v="1"/>
    <s v="TRANSELEC"/>
    <n v="541022052.21703327"/>
    <n v="45085171.018086106"/>
    <n v="8.7083680667499802E-2"/>
  </r>
  <r>
    <x v="41"/>
    <x v="1"/>
    <s v="TRANSEMEL"/>
    <n v="4800613.6052690819"/>
    <n v="400051.13377242349"/>
    <n v="7.7271360843088723E-4"/>
  </r>
  <r>
    <x v="42"/>
    <x v="1"/>
    <s v="AELA_GENERACION"/>
    <n v="3466731.9828346628"/>
    <n v="288894.33190288855"/>
    <n v="5.5350027670587171E-4"/>
  </r>
  <r>
    <x v="42"/>
    <x v="1"/>
    <s v="AES_ANDES"/>
    <n v="789551276.12284148"/>
    <n v="65795939.676903456"/>
    <n v="0.12606017770376607"/>
  </r>
  <r>
    <x v="42"/>
    <x v="1"/>
    <s v="ALFA_TRANSMISORA"/>
    <n v="85367726.940634817"/>
    <n v="7113977.2450529011"/>
    <n v="1.3629856798089311E-2"/>
  </r>
  <r>
    <x v="42"/>
    <x v="1"/>
    <s v="ALGORTA_NORTE"/>
    <n v="28711.954725827018"/>
    <n v="2392.6628938189183"/>
    <n v="4.5841659996216808E-6"/>
  </r>
  <r>
    <x v="42"/>
    <x v="1"/>
    <s v="ALTO_NORTE"/>
    <n v="0"/>
    <n v="0"/>
    <n v="0"/>
  </r>
  <r>
    <x v="42"/>
    <x v="1"/>
    <s v="BE FORESTALES"/>
    <n v="48739161.292911522"/>
    <n v="4061596.7744092937"/>
    <n v="7.7817204778490214E-3"/>
  </r>
  <r>
    <x v="42"/>
    <x v="1"/>
    <s v="TRANSMISORA_MELIPEUCO"/>
    <n v="264952564.86474633"/>
    <n v="22079380.405395526"/>
    <n v="4.2302467768695021E-2"/>
  </r>
  <r>
    <x v="42"/>
    <x v="1"/>
    <s v="CGE_TRANSMISION"/>
    <n v="853639786.16803539"/>
    <n v="71136648.847336277"/>
    <n v="0.1362925833870795"/>
  </r>
  <r>
    <x v="42"/>
    <x v="1"/>
    <s v="CODELCO"/>
    <n v="13838639.055917783"/>
    <n v="1153219.921326482"/>
    <n v="2.2094844898912641E-3"/>
  </r>
  <r>
    <x v="42"/>
    <x v="1"/>
    <s v="CONEJO_SOLAR"/>
    <n v="6982.8808885143162"/>
    <n v="581.90674070952639"/>
    <n v="1.1148904856603535E-6"/>
  </r>
  <r>
    <x v="42"/>
    <x v="1"/>
    <s v="DOS_VALLES"/>
    <n v="1963.5245442968862"/>
    <n v="163.62704535807384"/>
    <n v="3.1349737561726298E-7"/>
  </r>
  <r>
    <x v="42"/>
    <x v="1"/>
    <s v="ECOMETALES"/>
    <n v="9648.535725228412"/>
    <n v="804.04464376903434"/>
    <n v="1.5404903581134771E-6"/>
  </r>
  <r>
    <x v="42"/>
    <x v="1"/>
    <s v="EGP_CHILE"/>
    <n v="145913543.83098361"/>
    <n v="12159461.985915301"/>
    <n v="2.3296634203474151E-2"/>
  </r>
  <r>
    <x v="42"/>
    <x v="1"/>
    <s v="ENEL_GENERACION"/>
    <n v="67127632.697806761"/>
    <n v="5593969.3914838964"/>
    <n v="1.0717633626371452E-2"/>
  </r>
  <r>
    <x v="42"/>
    <x v="1"/>
    <s v="ENGIE"/>
    <n v="2204824730.3856921"/>
    <n v="183735394.19880769"/>
    <n v="0.35202349198006405"/>
  </r>
  <r>
    <x v="42"/>
    <x v="1"/>
    <s v="JAVIERA"/>
    <n v="15812.140749833061"/>
    <n v="1317.6783958194217"/>
    <n v="2.5245748225360273E-6"/>
  </r>
  <r>
    <x v="42"/>
    <x v="1"/>
    <s v="KELTI"/>
    <n v="111649077.45955814"/>
    <n v="9304089.7882965114"/>
    <n v="1.782595123413324E-2"/>
  </r>
  <r>
    <x v="42"/>
    <x v="1"/>
    <s v="MINERA_COLLAHUASI"/>
    <n v="5524769.5633435724"/>
    <n v="460397.46361196437"/>
    <n v="8.8208765407541659E-4"/>
  </r>
  <r>
    <x v="42"/>
    <x v="1"/>
    <s v="MINERA_LAS_CENIZAS"/>
    <n v="48859.378429500764"/>
    <n v="4071.6148691250637"/>
    <n v="7.8009144099719561E-6"/>
  </r>
  <r>
    <x v="42"/>
    <x v="1"/>
    <s v="MINERA_MERIDIAN"/>
    <n v="2243.9767586195071"/>
    <n v="186.99806321829226"/>
    <n v="3.5827452568221171E-7"/>
  </r>
  <r>
    <x v="42"/>
    <x v="1"/>
    <s v="MOLY-COP"/>
    <n v="14355.977362913509"/>
    <n v="1196.3314469094591"/>
    <n v="2.2920829998108404E-6"/>
  </r>
  <r>
    <x v="42"/>
    <x v="1"/>
    <s v="NORACID"/>
    <n v="1351495.0748422695"/>
    <n v="112624.58957018913"/>
    <n v="2.1578042421385981E-4"/>
  </r>
  <r>
    <x v="42"/>
    <x v="1"/>
    <s v="PEHUENCHE"/>
    <n v="0"/>
    <n v="0"/>
    <n v="0"/>
  </r>
  <r>
    <x v="42"/>
    <x v="1"/>
    <s v="SPS_LA_HUAYCA"/>
    <n v="8302729.3366142223"/>
    <n v="691894.11138451856"/>
    <n v="1.3256181925757784E-3"/>
  </r>
  <r>
    <x v="42"/>
    <x v="1"/>
    <s v="STM II"/>
    <n v="409798058.07405651"/>
    <n v="34149838.17283804"/>
    <n v="6.5428576440469788E-2"/>
  </r>
  <r>
    <x v="42"/>
    <x v="1"/>
    <s v="STS"/>
    <n v="697403023.72646332"/>
    <n v="58116918.643871941"/>
    <n v="0.11134773859630064"/>
  </r>
  <r>
    <x v="42"/>
    <x v="1"/>
    <s v="TRANSELEC"/>
    <n v="546856476.05986297"/>
    <n v="45571373.004988581"/>
    <n v="8.7311396530294696E-2"/>
  </r>
  <r>
    <x v="42"/>
    <x v="1"/>
    <s v="TRANSEMEL"/>
    <n v="4852616.4208155805"/>
    <n v="404384.70173463173"/>
    <n v="7.7477132497351733E-4"/>
  </r>
  <r>
    <x v="43"/>
    <x v="1"/>
    <s v="AELA_GENERACION"/>
    <n v="3549078.8002869431"/>
    <n v="295756.56669057859"/>
    <n v="5.536511581060653E-4"/>
  </r>
  <r>
    <x v="43"/>
    <x v="1"/>
    <s v="AES_ANDES"/>
    <n v="808160020.01780617"/>
    <n v="67346668.334817186"/>
    <n v="0.12607179389246131"/>
  </r>
  <r>
    <x v="43"/>
    <x v="1"/>
    <s v="ALFA_TRANSMISORA"/>
    <n v="87343192.352330223"/>
    <n v="7278599.3626941852"/>
    <n v="1.3625411640518869E-2"/>
  </r>
  <r>
    <x v="43"/>
    <x v="1"/>
    <s v="ALGORTA_NORTE"/>
    <n v="29388.063095036858"/>
    <n v="2449.0052579197381"/>
    <n v="4.5844953247433632E-6"/>
  </r>
  <r>
    <x v="43"/>
    <x v="1"/>
    <s v="ALTO_NORTE"/>
    <n v="0"/>
    <n v="0"/>
    <n v="0"/>
  </r>
  <r>
    <x v="43"/>
    <x v="1"/>
    <s v="BE FORESTALES"/>
    <n v="49897837.23292952"/>
    <n v="4158153.1027441267"/>
    <n v="7.7839904171093108E-3"/>
  </r>
  <r>
    <x v="43"/>
    <x v="1"/>
    <s v="TRANSMISORA_MELIPEUCO"/>
    <n v="271192047.80765492"/>
    <n v="22599337.317304578"/>
    <n v="4.2305567102574416E-2"/>
  </r>
  <r>
    <x v="43"/>
    <x v="1"/>
    <s v="CGE_TRANSMISION"/>
    <n v="873285625.95021927"/>
    <n v="72773802.162518278"/>
    <n v="0.13623129419544824"/>
  </r>
  <r>
    <x v="43"/>
    <x v="1"/>
    <s v="CODELCO"/>
    <n v="14144876.676502125"/>
    <n v="1178739.7230418439"/>
    <n v="2.206580296999805E-3"/>
  </r>
  <r>
    <x v="43"/>
    <x v="1"/>
    <s v="CONEJO_SOLAR"/>
    <n v="7146.9696303567471"/>
    <n v="595.58080252972889"/>
    <n v="1.1149169222379545E-6"/>
  </r>
  <r>
    <x v="43"/>
    <x v="1"/>
    <s v="DOS_VALLES"/>
    <n v="2009.7615696135176"/>
    <n v="167.48013080112648"/>
    <n v="3.1351989717546575E-7"/>
  </r>
  <r>
    <x v="43"/>
    <x v="1"/>
    <s v="ECOMETALES"/>
    <n v="9875.7391955856219"/>
    <n v="822.97826629880183"/>
    <n v="1.5406010264825276E-6"/>
  </r>
  <r>
    <x v="43"/>
    <x v="1"/>
    <s v="EGP_CHILE"/>
    <n v="149376354.77403432"/>
    <n v="12448029.564502859"/>
    <n v="2.3302495229922789E-2"/>
  </r>
  <r>
    <x v="43"/>
    <x v="1"/>
    <s v="ENEL_GENERACION"/>
    <n v="68613265.024643734"/>
    <n v="5717772.0853869775"/>
    <n v="1.0703570075497076E-2"/>
  </r>
  <r>
    <x v="43"/>
    <x v="1"/>
    <s v="ENGIE"/>
    <n v="2256902936.4096789"/>
    <n v="188075244.70080659"/>
    <n v="0.35207359283630818"/>
  </r>
  <r>
    <x v="43"/>
    <x v="1"/>
    <s v="JAVIERA"/>
    <n v="16184.484632308939"/>
    <n v="1348.7070526924115"/>
    <n v="2.5247561872402494E-6"/>
  </r>
  <r>
    <x v="43"/>
    <x v="1"/>
    <s v="KELTI"/>
    <n v="114301982.64669846"/>
    <n v="9525165.2205582056"/>
    <n v="1.7830943922982921E-2"/>
  </r>
  <r>
    <x v="43"/>
    <x v="1"/>
    <s v="MINERA_COLLAHUASI"/>
    <n v="5654582.882597262"/>
    <n v="471215.24021643848"/>
    <n v="8.8210674874381295E-4"/>
  </r>
  <r>
    <x v="43"/>
    <x v="1"/>
    <s v="MINERA_LAS_CENIZAS"/>
    <n v="50009.917812347478"/>
    <n v="4167.4931510289562"/>
    <n v="7.8014748253424938E-6"/>
  </r>
  <r>
    <x v="43"/>
    <x v="1"/>
    <s v="MINERA_MERIDIAN"/>
    <n v="2296.817865444264"/>
    <n v="191.401488787022"/>
    <n v="3.5830026401755463E-7"/>
  </r>
  <r>
    <x v="43"/>
    <x v="1"/>
    <s v="MOLY-COP"/>
    <n v="14694.031547518429"/>
    <n v="1224.5026289598691"/>
    <n v="2.2922476623716816E-6"/>
  </r>
  <r>
    <x v="43"/>
    <x v="1"/>
    <s v="NORACID"/>
    <n v="1383318.621046169"/>
    <n v="115276.55175384741"/>
    <n v="2.1579570352452465E-4"/>
  </r>
  <r>
    <x v="43"/>
    <x v="1"/>
    <s v="PEHUENCHE"/>
    <n v="0"/>
    <n v="0"/>
    <n v="0"/>
  </r>
  <r>
    <x v="43"/>
    <x v="1"/>
    <s v="SPS_LA_HUAYCA"/>
    <n v="8497809.5615777392"/>
    <n v="708150.79679814493"/>
    <n v="1.3256459971392931E-3"/>
  </r>
  <r>
    <x v="43"/>
    <x v="1"/>
    <s v="STM II"/>
    <n v="419344018.67823035"/>
    <n v="34945334.889852531"/>
    <n v="6.5417060214972622E-2"/>
  </r>
  <r>
    <x v="43"/>
    <x v="1"/>
    <s v="STS"/>
    <n v="713746425.79554951"/>
    <n v="59478868.816295795"/>
    <n v="0.11134340978955486"/>
  </r>
  <r>
    <x v="43"/>
    <x v="1"/>
    <s v="TRANSELEC"/>
    <n v="559822967.13426089"/>
    <n v="46651913.927855074"/>
    <n v="8.7331572931882526E-2"/>
  </r>
  <r>
    <x v="43"/>
    <x v="1"/>
    <s v="TRANSEMEL"/>
    <n v="4967914.8822256634"/>
    <n v="413992.90685213864"/>
    <n v="7.749875341438512E-4"/>
  </r>
  <r>
    <x v="44"/>
    <x v="1"/>
    <s v="AELA_GENERACION"/>
    <n v="3726275.0450180238"/>
    <n v="310522.92041816865"/>
    <n v="5.5346556743819664E-4"/>
  </r>
  <r>
    <x v="44"/>
    <x v="1"/>
    <s v="AES_ANDES"/>
    <n v="848697668.8870163"/>
    <n v="70724805.740584686"/>
    <n v="0.1260575054764255"/>
  </r>
  <r>
    <x v="44"/>
    <x v="1"/>
    <s v="ALFA_TRANSMISORA"/>
    <n v="91771572.890996084"/>
    <n v="7647631.0742496736"/>
    <n v="1.3630879377173107E-2"/>
  </r>
  <r>
    <x v="44"/>
    <x v="1"/>
    <s v="ALGORTA_NORTE"/>
    <n v="30862.951685616055"/>
    <n v="2571.9126404680046"/>
    <n v="4.5840902405567099E-6"/>
  </r>
  <r>
    <x v="44"/>
    <x v="1"/>
    <s v="ALTO_NORTE"/>
    <n v="0"/>
    <n v="0"/>
    <n v="0"/>
  </r>
  <r>
    <x v="44"/>
    <x v="1"/>
    <s v="BE FORESTALES"/>
    <n v="52387875.103105672"/>
    <n v="4365656.258592139"/>
    <n v="7.7811982933432408E-3"/>
  </r>
  <r>
    <x v="44"/>
    <x v="1"/>
    <s v="TRANSMISORA_MELIPEUCO"/>
    <n v="284801769.97195363"/>
    <n v="23733480.830996137"/>
    <n v="4.230175478744555E-2"/>
  </r>
  <r>
    <x v="44"/>
    <x v="1"/>
    <s v="CGE_TRANSMISION"/>
    <n v="917701514.91743779"/>
    <n v="76475126.243119821"/>
    <n v="0.1363066825600405"/>
  </r>
  <r>
    <x v="44"/>
    <x v="1"/>
    <s v="CODELCO"/>
    <n v="14880124.23894684"/>
    <n v="1240010.3532455701"/>
    <n v="2.2101525802478011E-3"/>
  </r>
  <r>
    <x v="44"/>
    <x v="1"/>
    <s v="CONEJO_SOLAR"/>
    <n v="7506.0964538572198"/>
    <n v="625.50803782143498"/>
    <n v="1.1148844041006176E-6"/>
  </r>
  <r>
    <x v="44"/>
    <x v="1"/>
    <s v="DOS_VALLES"/>
    <n v="2110.624780612548"/>
    <n v="175.88539838437899"/>
    <n v="3.1349219468183214E-7"/>
  </r>
  <r>
    <x v="44"/>
    <x v="1"/>
    <s v="ECOMETALES"/>
    <n v="10371.369513786651"/>
    <n v="864.28079281555426"/>
    <n v="1.5404648995875122E-6"/>
  </r>
  <r>
    <x v="44"/>
    <x v="1"/>
    <s v="EGP_CHILE"/>
    <n v="156838379.24448311"/>
    <n v="13069864.93704026"/>
    <n v="2.3295285913124283E-2"/>
  </r>
  <r>
    <x v="44"/>
    <x v="1"/>
    <s v="ENEL_GENERACION"/>
    <n v="72179568.917807922"/>
    <n v="6014964.0764839938"/>
    <n v="1.0720868853186266E-2"/>
  </r>
  <r>
    <x v="44"/>
    <x v="1"/>
    <s v="ENGIE"/>
    <n v="2369963885.5521445"/>
    <n v="197496990.4626787"/>
    <n v="0.35201196660962164"/>
  </r>
  <r>
    <x v="44"/>
    <x v="1"/>
    <s v="JAVIERA"/>
    <n v="16996.72978270907"/>
    <n v="1416.3941485590892"/>
    <n v="2.5245331007859809E-6"/>
  </r>
  <r>
    <x v="44"/>
    <x v="1"/>
    <s v="KELTI"/>
    <n v="120007677.78105752"/>
    <n v="10000639.815088127"/>
    <n v="1.7824802699101885E-2"/>
  </r>
  <r>
    <x v="44"/>
    <x v="1"/>
    <s v="MINERA_COLLAHUASI"/>
    <n v="5938734.111446118"/>
    <n v="494894.50928717648"/>
    <n v="8.8208326147330913E-4"/>
  </r>
  <r>
    <x v="44"/>
    <x v="1"/>
    <s v="MINERA_LAS_CENIZAS"/>
    <n v="52519.748315933517"/>
    <n v="4376.6456929944598"/>
    <n v="7.8007854901244448E-6"/>
  </r>
  <r>
    <x v="44"/>
    <x v="1"/>
    <s v="MINERA_MERIDIAN"/>
    <n v="2412.0874717952283"/>
    <n v="201.00728931626904"/>
    <n v="3.582686047484865E-7"/>
  </r>
  <r>
    <x v="44"/>
    <x v="1"/>
    <s v="MOLY-COP"/>
    <n v="15431.475842808028"/>
    <n v="1285.9563202340023"/>
    <n v="2.292045120278355E-6"/>
  </r>
  <r>
    <x v="44"/>
    <x v="1"/>
    <s v="NORACID"/>
    <n v="1452744.5965120122"/>
    <n v="121062.04970933434"/>
    <n v="2.1577690930955036E-4"/>
  </r>
  <r>
    <x v="44"/>
    <x v="1"/>
    <s v="PEHUENCHE"/>
    <n v="0"/>
    <n v="0"/>
    <n v="0"/>
  </r>
  <r>
    <x v="44"/>
    <x v="1"/>
    <s v="SPS_LA_HUAYCA"/>
    <n v="8924844.5551404171"/>
    <n v="743737.04626170138"/>
    <n v="1.3256117963199353E-3"/>
  </r>
  <r>
    <x v="44"/>
    <x v="1"/>
    <s v="STM II"/>
    <n v="440523779.13014776"/>
    <n v="36710314.92751231"/>
    <n v="6.5431225671938209E-2"/>
  </r>
  <r>
    <x v="44"/>
    <x v="1"/>
    <s v="STS"/>
    <n v="749669057.54501188"/>
    <n v="62472421.462084323"/>
    <n v="0.1113487344096472"/>
  </r>
  <r>
    <x v="44"/>
    <x v="1"/>
    <s v="TRANSELEC"/>
    <n v="587803472.99963105"/>
    <n v="48983622.749969251"/>
    <n v="8.730675508262431E-2"/>
  </r>
  <r>
    <x v="44"/>
    <x v="1"/>
    <s v="TRANSEMEL"/>
    <n v="5215908.4288528003"/>
    <n v="434659.03573773336"/>
    <n v="7.7472158748462011E-4"/>
  </r>
  <r>
    <x v="45"/>
    <x v="1"/>
    <s v="AELA_GENERACION"/>
    <n v="3811139.7691693157"/>
    <n v="317594.98076410964"/>
    <n v="5.5301478520347429E-4"/>
  </r>
  <r>
    <x v="45"/>
    <x v="1"/>
    <s v="AES_ANDES"/>
    <n v="868494873.45988822"/>
    <n v="72374572.788324013"/>
    <n v="0.12602280026098961"/>
  </r>
  <r>
    <x v="45"/>
    <x v="1"/>
    <s v="ALFA_TRANSMISORA"/>
    <n v="94029675.446987614"/>
    <n v="7835806.2872489681"/>
    <n v="1.3644159994006791E-2"/>
  </r>
  <r>
    <x v="45"/>
    <x v="1"/>
    <s v="ALGORTA_NORTE"/>
    <n v="31584.79531671646"/>
    <n v="2632.0662763930382"/>
    <n v="4.5831063292587582E-6"/>
  </r>
  <r>
    <x v="45"/>
    <x v="1"/>
    <s v="ALTO_NORTE"/>
    <n v="0"/>
    <n v="0"/>
    <n v="0"/>
  </r>
  <r>
    <x v="45"/>
    <x v="1"/>
    <s v="BE FORESTALES"/>
    <n v="53577930.739119083"/>
    <n v="4464827.5615932569"/>
    <n v="7.7744164879575244E-3"/>
  </r>
  <r>
    <x v="45"/>
    <x v="1"/>
    <s v="TRANSMISORA_MELIPEUCO"/>
    <n v="291461664.44712865"/>
    <n v="24288472.037260722"/>
    <n v="4.2292495033423472E-2"/>
  </r>
  <r>
    <x v="45"/>
    <x v="1"/>
    <s v="CGE_TRANSMISION"/>
    <n v="940628885.73115742"/>
    <n v="78385740.477596447"/>
    <n v="0.13648979379000298"/>
  </r>
  <r>
    <x v="45"/>
    <x v="1"/>
    <s v="CODELCO"/>
    <n v="15291216.232649663"/>
    <n v="1274268.019387472"/>
    <n v="2.2188293194615057E-3"/>
  </r>
  <r>
    <x v="45"/>
    <x v="1"/>
    <s v="CONEJO_SOLAR"/>
    <n v="7682.7589190264907"/>
    <n v="640.22990991887423"/>
    <n v="1.1148054206108434E-6"/>
  </r>
  <r>
    <x v="45"/>
    <x v="1"/>
    <s v="DOS_VALLES"/>
    <n v="2159.9895034377441"/>
    <n v="179.99912528647869"/>
    <n v="3.1342490793659357E-7"/>
  </r>
  <r>
    <x v="45"/>
    <x v="1"/>
    <s v="ECOMETALES"/>
    <n v="10613.942133073902"/>
    <n v="884.49517775615857"/>
    <n v="1.5401342601935943E-6"/>
  </r>
  <r>
    <x v="45"/>
    <x v="1"/>
    <s v="EGP_CHILE"/>
    <n v="160420402.91245678"/>
    <n v="13368366.909371398"/>
    <n v="2.3277775162316751E-2"/>
  </r>
  <r>
    <x v="45"/>
    <x v="1"/>
    <s v="ENEL_GENERACION"/>
    <n v="74173175.446679831"/>
    <n v="6181097.9538899856"/>
    <n v="1.0762885953260597E-2"/>
  </r>
  <r>
    <x v="45"/>
    <x v="1"/>
    <s v="ENGIE"/>
    <n v="2424883336.362319"/>
    <n v="202073611.36352658"/>
    <n v="0.35186228231513494"/>
  </r>
  <r>
    <x v="45"/>
    <x v="1"/>
    <s v="JAVIERA"/>
    <n v="17394.260818241914"/>
    <n v="1449.5217348534927"/>
    <n v="2.5239912448212051E-6"/>
  </r>
  <r>
    <x v="45"/>
    <x v="1"/>
    <s v="KELTI"/>
    <n v="122738066.99188982"/>
    <n v="10228172.249324152"/>
    <n v="1.7809886245290861E-2"/>
  </r>
  <r>
    <x v="45"/>
    <x v="1"/>
    <s v="MINERA_COLLAHUASI"/>
    <n v="6078544.856603629"/>
    <n v="506545.40471696906"/>
    <n v="8.8202621310764064E-4"/>
  </r>
  <r>
    <x v="45"/>
    <x v="1"/>
    <s v="MINERA_LAS_CENIZAS"/>
    <n v="53748.115784315407"/>
    <n v="4479.0096486929506"/>
    <n v="7.7991111598704889E-6"/>
  </r>
  <r>
    <x v="45"/>
    <x v="1"/>
    <s v="MINERA_MERIDIAN"/>
    <n v="2468.5030083553283"/>
    <n v="205.70858402961071"/>
    <n v="3.5819170736876342E-7"/>
  </r>
  <r>
    <x v="45"/>
    <x v="1"/>
    <s v="MOLY-COP"/>
    <n v="15792.39765835823"/>
    <n v="1316.0331381965191"/>
    <n v="2.2915531646293791E-6"/>
  </r>
  <r>
    <x v="45"/>
    <x v="1"/>
    <s v="NORACID"/>
    <n v="1486726.9486878095"/>
    <n v="123893.91239065079"/>
    <n v="2.1573125993330083E-4"/>
  </r>
  <r>
    <x v="45"/>
    <x v="1"/>
    <s v="PEHUENCHE"/>
    <n v="0"/>
    <n v="0"/>
    <n v="0"/>
  </r>
  <r>
    <x v="45"/>
    <x v="1"/>
    <s v="SPS_LA_HUAYCA"/>
    <n v="9134973.1997478865"/>
    <n v="761247.76664565725"/>
    <n v="1.3255287257541771E-3"/>
  </r>
  <r>
    <x v="45"/>
    <x v="1"/>
    <s v="STM II"/>
    <n v="451160947.56679058"/>
    <n v="37596745.630565882"/>
    <n v="6.5465632231385185E-2"/>
  </r>
  <r>
    <x v="45"/>
    <x v="1"/>
    <s v="STS"/>
    <n v="767456658.99422491"/>
    <n v="63954721.582852073"/>
    <n v="0.11136166740984514"/>
  </r>
  <r>
    <x v="45"/>
    <x v="1"/>
    <s v="TRANSELEC"/>
    <n v="601265136.08785558"/>
    <n v="50105428.007321298"/>
    <n v="8.7246474866608595E-2"/>
  </r>
  <r>
    <x v="45"/>
    <x v="1"/>
    <s v="TRANSEMEL"/>
    <n v="5334595.9088567523"/>
    <n v="444549.65907139605"/>
    <n v="7.7407562812285998E-4"/>
  </r>
  <r>
    <x v="46"/>
    <x v="1"/>
    <s v="AELA_GENERACION"/>
    <n v="3837475.2625943446"/>
    <n v="319789.6052161954"/>
    <n v="5.5138650372330413E-4"/>
  </r>
  <r>
    <x v="46"/>
    <x v="1"/>
    <s v="AES_ANDES"/>
    <n v="876206274.68661618"/>
    <n v="73017189.557218015"/>
    <n v="0.12589744070773579"/>
  </r>
  <r>
    <x v="46"/>
    <x v="1"/>
    <s v="ALFA_TRANSMISORA"/>
    <n v="95292892.635289416"/>
    <n v="7941074.386274118"/>
    <n v="1.3692131233265676E-2"/>
  </r>
  <r>
    <x v="46"/>
    <x v="1"/>
    <s v="ALGORTA_NORTE"/>
    <n v="31872.232309747535"/>
    <n v="2656.0193591456277"/>
    <n v="4.5795523193151959E-6"/>
  </r>
  <r>
    <x v="46"/>
    <x v="1"/>
    <s v="ALTO_NORTE"/>
    <n v="0"/>
    <n v="0"/>
    <n v="0"/>
  </r>
  <r>
    <x v="46"/>
    <x v="1"/>
    <s v="BE FORESTALES"/>
    <n v="53936984.636733353"/>
    <n v="4494748.7197277797"/>
    <n v="7.749919763683377E-3"/>
  </r>
  <r>
    <x v="46"/>
    <x v="1"/>
    <s v="TRANSMISORA_MELIPEUCO"/>
    <n v="294109574.47240019"/>
    <n v="24509131.206033349"/>
    <n v="4.2259047650577149E-2"/>
  </r>
  <r>
    <x v="46"/>
    <x v="1"/>
    <s v="CGE_TRANSMISION"/>
    <n v="954528971.29943502"/>
    <n v="79544080.94161959"/>
    <n v="0.13715121431990157"/>
  </r>
  <r>
    <x v="46"/>
    <x v="1"/>
    <s v="CODELCO"/>
    <n v="15660475.270652723"/>
    <n v="1305039.6058877269"/>
    <n v="2.2501707803303859E-3"/>
  </r>
  <r>
    <x v="46"/>
    <x v="1"/>
    <s v="CONEJO_SOLAR"/>
    <n v="7756.7067213110104"/>
    <n v="646.39222677591749"/>
    <n v="1.1145201224253056E-6"/>
  </r>
  <r>
    <x v="46"/>
    <x v="1"/>
    <s v="DOS_VALLES"/>
    <n v="2179.6464580458446"/>
    <n v="181.63720483715372"/>
    <n v="3.1318185984664302E-7"/>
  </r>
  <r>
    <x v="46"/>
    <x v="1"/>
    <s v="ECOMETALES"/>
    <n v="10710.534166688312"/>
    <n v="892.54451389069266"/>
    <n v="1.538939949592462E-6"/>
  </r>
  <r>
    <x v="46"/>
    <x v="1"/>
    <s v="EGP_CHILE"/>
    <n v="161565728.52109584"/>
    <n v="13463810.710091321"/>
    <n v="2.3214524153187394E-2"/>
  </r>
  <r>
    <x v="46"/>
    <x v="1"/>
    <s v="ENEL_GENERACION"/>
    <n v="75962552.103597522"/>
    <n v="6330212.6752997935"/>
    <n v="1.0914656942957223E-2"/>
  </r>
  <r>
    <x v="46"/>
    <x v="1"/>
    <s v="ENGIE"/>
    <n v="2445086986.3249464"/>
    <n v="203757248.86041221"/>
    <n v="0.35132160403233792"/>
  </r>
  <r>
    <x v="46"/>
    <x v="1"/>
    <s v="JAVIERA"/>
    <n v="17552.557048293704"/>
    <n v="1462.7130873578087"/>
    <n v="2.5220339937043601E-6"/>
  </r>
  <r>
    <x v="46"/>
    <x v="1"/>
    <s v="KELTI"/>
    <n v="123576173.77167052"/>
    <n v="10298014.480972543"/>
    <n v="1.7756006159476759E-2"/>
  </r>
  <r>
    <x v="46"/>
    <x v="1"/>
    <s v="MINERA_COLLAHUASI"/>
    <n v="6137188.6662773388"/>
    <n v="511432.38885644492"/>
    <n v="8.8182014731769348E-4"/>
  </r>
  <r>
    <x v="46"/>
    <x v="1"/>
    <s v="MINERA_LAS_CENIZAS"/>
    <n v="54237.249768791567"/>
    <n v="4519.7708140659643"/>
    <n v="7.7930632708140706E-6"/>
  </r>
  <r>
    <x v="46"/>
    <x v="1"/>
    <s v="MINERA_MERIDIAN"/>
    <n v="2490.9675858488636"/>
    <n v="207.58063215407196"/>
    <n v="3.5791394447210903E-7"/>
  </r>
  <r>
    <x v="46"/>
    <x v="1"/>
    <s v="MOLY-COP"/>
    <n v="15936.116154873767"/>
    <n v="1328.0096795728139"/>
    <n v="2.2897761596575979E-6"/>
  </r>
  <r>
    <x v="46"/>
    <x v="1"/>
    <s v="NORACID"/>
    <n v="1500273.5862913218"/>
    <n v="125022.79885761015"/>
    <n v="2.1556636871043731E-4"/>
  </r>
  <r>
    <x v="46"/>
    <x v="1"/>
    <s v="PEHUENCHE"/>
    <n v="0"/>
    <n v="0"/>
    <n v="0"/>
  </r>
  <r>
    <x v="46"/>
    <x v="1"/>
    <s v="SPS_LA_HUAYCA"/>
    <n v="9223171.3745625783"/>
    <n v="768597.61454688152"/>
    <n v="1.3252286645420149E-3"/>
  </r>
  <r>
    <x v="46"/>
    <x v="1"/>
    <s v="STM II"/>
    <n v="456485000.85065377"/>
    <n v="38040416.737554483"/>
    <n v="6.55899130020733E-2"/>
  </r>
  <r>
    <x v="46"/>
    <x v="1"/>
    <s v="STS"/>
    <n v="775367026.53622329"/>
    <n v="64613918.87801861"/>
    <n v="0.11140838301459453"/>
  </r>
  <r>
    <x v="46"/>
    <x v="1"/>
    <s v="TRANSELEC"/>
    <n v="605692406.92343974"/>
    <n v="50474367.243619978"/>
    <n v="8.7028735231373375E-2"/>
  </r>
  <r>
    <x v="46"/>
    <x v="1"/>
    <s v="TRANSEMEL"/>
    <n v="5371082.0428075679"/>
    <n v="447590.17023396399"/>
    <n v="7.7174234259233272E-4"/>
  </r>
  <r>
    <x v="47"/>
    <x v="1"/>
    <s v="AELA_GENERACION"/>
    <n v="3597384.4476188822"/>
    <n v="299782.03730157349"/>
    <n v="5.504969275854577E-4"/>
  </r>
  <r>
    <x v="47"/>
    <x v="1"/>
    <s v="AES_ANDES"/>
    <n v="822266386.57014656"/>
    <n v="68522198.880845547"/>
    <n v="0.12582895324498206"/>
  </r>
  <r>
    <x v="47"/>
    <x v="1"/>
    <s v="ALFA_TRANSMISORA"/>
    <n v="89646531.858368322"/>
    <n v="7470544.3215306932"/>
    <n v="1.3718339275466817E-2"/>
  </r>
  <r>
    <x v="47"/>
    <x v="1"/>
    <s v="ALGORTA_NORTE"/>
    <n v="29913.746258019459"/>
    <n v="2492.8121881682882"/>
    <n v="4.5776106633558515E-6"/>
  </r>
  <r>
    <x v="47"/>
    <x v="1"/>
    <s v="ALTO_NORTE"/>
    <n v="0"/>
    <n v="0"/>
    <n v="0"/>
  </r>
  <r>
    <x v="47"/>
    <x v="1"/>
    <s v="BE FORESTALES"/>
    <n v="50556678.395374008"/>
    <n v="4213056.5329478336"/>
    <n v="7.736536511687285E-3"/>
  </r>
  <r>
    <x v="47"/>
    <x v="1"/>
    <s v="TRANSMISORA_MELIPEUCO"/>
    <n v="276034791.96970093"/>
    <n v="23002899.330808412"/>
    <n v="4.2240774401132351E-2"/>
  </r>
  <r>
    <x v="47"/>
    <x v="1"/>
    <s v="CGE_TRANSMISION"/>
    <n v="898616404.89833057"/>
    <n v="74884700.408194214"/>
    <n v="0.137512567026817"/>
  </r>
  <r>
    <x v="47"/>
    <x v="1"/>
    <s v="CODELCO"/>
    <n v="14816297.757354133"/>
    <n v="1234691.479779511"/>
    <n v="2.2672935051502351E-3"/>
  </r>
  <r>
    <x v="47"/>
    <x v="1"/>
    <s v="CONEJO_SOLAR"/>
    <n v="7282.1417205758298"/>
    <n v="606.84514338131919"/>
    <n v="1.1143642559727819E-6"/>
  </r>
  <r>
    <x v="47"/>
    <x v="1"/>
    <s v="DOS_VALLES"/>
    <n v="2045.7114658465141"/>
    <n v="170.47595548720952"/>
    <n v="3.1304907581402809E-7"/>
  </r>
  <r>
    <x v="47"/>
    <x v="1"/>
    <s v="ECOMETALES"/>
    <n v="10052.392886587242"/>
    <n v="837.69940721560351"/>
    <n v="1.5382874639965242E-6"/>
  </r>
  <r>
    <x v="47"/>
    <x v="1"/>
    <s v="EGP_CHILE"/>
    <n v="151476336.06836796"/>
    <n v="12623028.00569733"/>
    <n v="2.3179968341368977E-2"/>
  </r>
  <r>
    <x v="47"/>
    <x v="1"/>
    <s v="ENEL_GENERACION"/>
    <n v="71866887.308263451"/>
    <n v="5988907.2756886212"/>
    <n v="1.0997573719015734E-2"/>
  </r>
  <r>
    <x v="47"/>
    <x v="1"/>
    <s v="ENGIE"/>
    <n v="2293884284.6726465"/>
    <n v="191157023.72272053"/>
    <n v="0.35102621622348207"/>
  </r>
  <r>
    <x v="47"/>
    <x v="1"/>
    <s v="JAVIERA"/>
    <n v="16473.986905570098"/>
    <n v="1372.8322421308415"/>
    <n v="2.5209646921674202E-6"/>
  </r>
  <r>
    <x v="47"/>
    <x v="1"/>
    <s v="KELTI"/>
    <n v="115839496.72312211"/>
    <n v="9653291.3935935088"/>
    <n v="1.7726569947599975E-2"/>
  </r>
  <r>
    <x v="47"/>
    <x v="1"/>
    <s v="MINERA_COLLAHUASI"/>
    <n v="5761778.009403524"/>
    <n v="480148.16745029367"/>
    <n v="8.8170756775955478E-4"/>
  </r>
  <r>
    <x v="47"/>
    <x v="1"/>
    <s v="MINERA_LAS_CENIZAS"/>
    <n v="50904.477337794211"/>
    <n v="4242.0397781495176"/>
    <n v="7.7897591382949379E-6"/>
  </r>
  <r>
    <x v="47"/>
    <x v="1"/>
    <s v="MINERA_MERIDIAN"/>
    <n v="2337.9025220409626"/>
    <n v="194.82521017008023"/>
    <n v="3.5776219476061744E-7"/>
  </r>
  <r>
    <x v="47"/>
    <x v="1"/>
    <s v="MOLY-COP"/>
    <n v="14956.873129009729"/>
    <n v="1246.4060940841441"/>
    <n v="2.2888053316779258E-6"/>
  </r>
  <r>
    <x v="47"/>
    <x v="1"/>
    <s v="NORACID"/>
    <n v="1408093.2953114023"/>
    <n v="117341.10794261686"/>
    <n v="2.1547628398062486E-4"/>
  </r>
  <r>
    <x v="47"/>
    <x v="1"/>
    <s v="PEHUENCHE"/>
    <n v="0"/>
    <n v="0"/>
    <n v="0"/>
  </r>
  <r>
    <x v="47"/>
    <x v="1"/>
    <s v="SPS_LA_HUAYCA"/>
    <n v="8659026.0951385889"/>
    <n v="721585.50792821578"/>
    <n v="1.3250647326312958E-3"/>
  </r>
  <r>
    <x v="47"/>
    <x v="1"/>
    <s v="STM II"/>
    <n v="429060321.07296926"/>
    <n v="35755026.756080769"/>
    <n v="6.5657811095458138E-2"/>
  </r>
  <r>
    <x v="47"/>
    <x v="1"/>
    <s v="STS"/>
    <n v="728197700.9174397"/>
    <n v="60683141.743119977"/>
    <n v="0.1114339050682175"/>
  </r>
  <r>
    <x v="47"/>
    <x v="1"/>
    <s v="TRANSELEC"/>
    <n v="567937562.91057909"/>
    <n v="47328130.242548257"/>
    <n v="8.6909777922009088E-2"/>
  </r>
  <r>
    <x v="47"/>
    <x v="1"/>
    <s v="TRANSEMEL"/>
    <n v="5034847.6675568689"/>
    <n v="419570.63896307239"/>
    <n v="7.7046760284001287E-4"/>
  </r>
  <r>
    <x v="48"/>
    <x v="1"/>
    <s v="AELA_GENERACION"/>
    <n v="3431233.4708752581"/>
    <n v="285936.12257293815"/>
    <n v="5.4919010187524128E-4"/>
  </r>
  <r>
    <x v="48"/>
    <x v="1"/>
    <s v="AES_ANDES"/>
    <n v="785526349.71172082"/>
    <n v="65460529.1426434"/>
    <n v="0.12572834220861737"/>
  </r>
  <r>
    <x v="48"/>
    <x v="1"/>
    <s v="ALFA_TRANSMISORA"/>
    <n v="85950074.059798375"/>
    <n v="7162506.1716498649"/>
    <n v="1.3756840019704172E-2"/>
  </r>
  <r>
    <x v="48"/>
    <x v="1"/>
    <s v="ALGORTA_NORTE"/>
    <n v="28582.204416967499"/>
    <n v="2381.8503680806248"/>
    <n v="4.5747582870160265E-6"/>
  </r>
  <r>
    <x v="48"/>
    <x v="1"/>
    <s v="ALTO_NORTE"/>
    <n v="0"/>
    <n v="0"/>
    <n v="0"/>
  </r>
  <r>
    <x v="48"/>
    <x v="1"/>
    <s v="BE FORESTALES"/>
    <n v="48213547.397129588"/>
    <n v="4017795.6164274658"/>
    <n v="7.7168759373410153E-3"/>
  </r>
  <r>
    <x v="48"/>
    <x v="1"/>
    <s v="TRANSMISORA_MELIPEUCO"/>
    <n v="263744466.22026548"/>
    <n v="21978705.518355455"/>
    <n v="4.221393020964867E-2"/>
  </r>
  <r>
    <x v="48"/>
    <x v="1"/>
    <s v="CGE_TRANSMISION"/>
    <n v="862468508.27375603"/>
    <n v="71872375.689479664"/>
    <n v="0.13804340973691534"/>
  </r>
  <r>
    <x v="48"/>
    <x v="1"/>
    <s v="CODELCO"/>
    <n v="14322768.48354144"/>
    <n v="1193564.0402951201"/>
    <n v="2.2924475263425125E-3"/>
  </r>
  <r>
    <x v="48"/>
    <x v="1"/>
    <s v="CONEJO_SOLAR"/>
    <n v="6960.9016180001317"/>
    <n v="580.07513483334435"/>
    <n v="1.1141352814321516E-6"/>
  </r>
  <r>
    <x v="48"/>
    <x v="1"/>
    <s v="DOS_VALLES"/>
    <n v="1954.6513094889958"/>
    <n v="162.88760912408299"/>
    <n v="3.128540103436935E-7"/>
  </r>
  <r>
    <x v="48"/>
    <x v="1"/>
    <s v="ECOMETALES"/>
    <n v="9604.9336611284562"/>
    <n v="800.41113842737138"/>
    <n v="1.5373289345170999E-6"/>
  </r>
  <r>
    <x v="48"/>
    <x v="1"/>
    <s v="EGP_CHILE"/>
    <n v="144506792.6315012"/>
    <n v="12042232.719291767"/>
    <n v="2.3129204363559232E-2"/>
  </r>
  <r>
    <x v="48"/>
    <x v="1"/>
    <s v="ENEL_GENERACION"/>
    <n v="69471747.027216092"/>
    <n v="5789312.252268008"/>
    <n v="1.1119382038901442E-2"/>
  </r>
  <r>
    <x v="48"/>
    <x v="1"/>
    <s v="ENGIE"/>
    <n v="2190432707.2152972"/>
    <n v="182536058.9346081"/>
    <n v="0.35059227879342492"/>
  </r>
  <r>
    <x v="48"/>
    <x v="1"/>
    <s v="JAVIERA"/>
    <n v="15740.685143079281"/>
    <n v="1311.7237619232735"/>
    <n v="2.5193938420951246E-6"/>
  </r>
  <r>
    <x v="48"/>
    <x v="1"/>
    <s v="KELTI"/>
    <n v="110482004.08169287"/>
    <n v="9206833.6734744068"/>
    <n v="1.7683326882891551E-2"/>
  </r>
  <r>
    <x v="48"/>
    <x v="1"/>
    <s v="MINERA_COLLAHUASI"/>
    <n v="5507704.9564450216"/>
    <n v="458975.41303708515"/>
    <n v="8.8154218353356055E-4"/>
  </r>
  <r>
    <x v="48"/>
    <x v="1"/>
    <s v="MINERA_LAS_CENIZAS"/>
    <n v="48638.581221423192"/>
    <n v="4053.2151017852661"/>
    <n v="7.7849052251308331E-6"/>
  </r>
  <r>
    <x v="48"/>
    <x v="1"/>
    <s v="MINERA_MERIDIAN"/>
    <n v="2233.836150629395"/>
    <n v="186.15301255244958"/>
    <n v="3.5753926789010224E-7"/>
  </r>
  <r>
    <x v="48"/>
    <x v="1"/>
    <s v="MOLY-COP"/>
    <n v="14291.10220848375"/>
    <n v="1190.9251840403124"/>
    <n v="2.2873791435080133E-6"/>
  </r>
  <r>
    <x v="48"/>
    <x v="1"/>
    <s v="NORACID"/>
    <n v="1345427.2964217535"/>
    <n v="112118.94136847946"/>
    <n v="2.1534394562755058E-4"/>
  </r>
  <r>
    <x v="48"/>
    <x v="1"/>
    <s v="PEHUENCHE"/>
    <n v="0"/>
    <n v="0"/>
    <n v="0"/>
  </r>
  <r>
    <x v="48"/>
    <x v="1"/>
    <s v="SPS_LA_HUAYCA"/>
    <n v="8277243.3917894261"/>
    <n v="689770.2826491188"/>
    <n v="1.3248239095847475E-3"/>
  </r>
  <r>
    <x v="48"/>
    <x v="1"/>
    <s v="STM II"/>
    <n v="410840485.73952997"/>
    <n v="34236707.144960828"/>
    <n v="6.5757556322802849E-2"/>
  </r>
  <r>
    <x v="48"/>
    <x v="1"/>
    <s v="STS"/>
    <n v="696451721.87572479"/>
    <n v="58037643.48964373"/>
    <n v="0.11147139806564962"/>
  </r>
  <r>
    <x v="48"/>
    <x v="1"/>
    <s v="TRANSELEC"/>
    <n v="541903647.13520432"/>
    <n v="45158637.261267029"/>
    <n v="8.6735024504418848E-2"/>
  </r>
  <r>
    <x v="48"/>
    <x v="1"/>
    <s v="TRANSEMEL"/>
    <n v="4802032.5324854394"/>
    <n v="400169.37770711997"/>
    <n v="7.6859495516962953E-4"/>
  </r>
  <r>
    <x v="49"/>
    <x v="1"/>
    <s v="AELA_GENERACION"/>
    <n v="3710043.2188915182"/>
    <n v="309170.26824095985"/>
    <n v="5.5085938003903801E-4"/>
  </r>
  <r>
    <x v="49"/>
    <x v="1"/>
    <s v="AES_ANDES"/>
    <n v="847647148.5831877"/>
    <n v="70637262.381932303"/>
    <n v="0.12585685805026905"/>
  </r>
  <r>
    <x v="49"/>
    <x v="1"/>
    <s v="ALFA_TRANSMISORA"/>
    <n v="92321228.351533055"/>
    <n v="7693435.6959610879"/>
    <n v="1.3707660966106656E-2"/>
  </r>
  <r>
    <x v="49"/>
    <x v="1"/>
    <s v="ALGORTA_NORTE"/>
    <n v="30835.579987523"/>
    <n v="2569.6316656269169"/>
    <n v="4.5784017794127378E-6"/>
  </r>
  <r>
    <x v="49"/>
    <x v="1"/>
    <s v="ALTO_NORTE"/>
    <n v="0"/>
    <n v="0"/>
    <n v="0"/>
  </r>
  <r>
    <x v="49"/>
    <x v="1"/>
    <s v="BE FORESTALES"/>
    <n v="52142373.268868104"/>
    <n v="4345197.7724056756"/>
    <n v="7.7419894373183737E-3"/>
  </r>
  <r>
    <x v="49"/>
    <x v="1"/>
    <s v="TRANSMISORA_MELIPEUCO"/>
    <n v="284542165.90943331"/>
    <n v="23711847.159119442"/>
    <n v="4.224821972684914E-2"/>
  </r>
  <r>
    <x v="49"/>
    <x v="1"/>
    <s v="CGE_TRANSMISION"/>
    <n v="925156858.43268108"/>
    <n v="77096404.869390085"/>
    <n v="0.13736533603707121"/>
  </r>
  <r>
    <x v="49"/>
    <x v="1"/>
    <s v="CODELCO"/>
    <n v="15223256.407696573"/>
    <n v="1268604.7006413811"/>
    <n v="2.2603169537805459E-3"/>
  </r>
  <r>
    <x v="49"/>
    <x v="1"/>
    <s v="CONEJO_SOLAR"/>
    <n v="7505.6816934137696"/>
    <n v="625.47347445114747"/>
    <n v="1.1144277628225552E-6"/>
  </r>
  <r>
    <x v="49"/>
    <x v="1"/>
    <s v="DOS_VALLES"/>
    <n v="2108.7529122030996"/>
    <n v="175.72940935025829"/>
    <n v="3.1310317787046823E-7"/>
  </r>
  <r>
    <x v="49"/>
    <x v="1"/>
    <s v="ECOMETALES"/>
    <n v="10362.171365857232"/>
    <n v="863.5142804881026"/>
    <n v="1.538553315333034E-6"/>
  </r>
  <r>
    <x v="49"/>
    <x v="1"/>
    <s v="EGP_CHILE"/>
    <n v="156212135.52067611"/>
    <n v="13017677.960056342"/>
    <n v="2.3194047899313692E-2"/>
  </r>
  <r>
    <x v="49"/>
    <x v="1"/>
    <s v="ENEL_GENERACION"/>
    <n v="73841229.519446269"/>
    <n v="6153435.7932871887"/>
    <n v="1.0963789776701212E-2"/>
  </r>
  <r>
    <x v="49"/>
    <x v="1"/>
    <s v="ENGIE"/>
    <n v="2364975525.2581449"/>
    <n v="197081293.77151206"/>
    <n v="0.35114657021177226"/>
  </r>
  <r>
    <x v="49"/>
    <x v="1"/>
    <s v="JAVIERA"/>
    <n v="16981.655743099363"/>
    <n v="1415.1379785916135"/>
    <n v="2.5214003726552306E-6"/>
  </r>
  <r>
    <x v="49"/>
    <x v="1"/>
    <s v="KELTI"/>
    <n v="119469396.03091152"/>
    <n v="9955783.00257596"/>
    <n v="1.773856355530249E-2"/>
  </r>
  <r>
    <x v="49"/>
    <x v="1"/>
    <s v="MINERA_COLLAHUASI"/>
    <n v="5938617.8769621132"/>
    <n v="494884.82308017608"/>
    <n v="8.8175343762424022E-4"/>
  </r>
  <r>
    <x v="49"/>
    <x v="1"/>
    <s v="MINERA_LAS_CENIZAS"/>
    <n v="52473.169663655848"/>
    <n v="4372.7641386379873"/>
    <n v="7.7911053872415585E-6"/>
  </r>
  <r>
    <x v="49"/>
    <x v="1"/>
    <s v="MINERA_MERIDIAN"/>
    <n v="2409.9482425107276"/>
    <n v="200.82902020922731"/>
    <n v="3.5782402426898685E-7"/>
  </r>
  <r>
    <x v="49"/>
    <x v="1"/>
    <s v="MOLY-COP"/>
    <n v="15417.7899937615"/>
    <n v="1284.8158328134584"/>
    <n v="2.2892008897063689E-6"/>
  </r>
  <r>
    <x v="49"/>
    <x v="1"/>
    <s v="NORACID"/>
    <n v="1451482.0485986678"/>
    <n v="120956.83738322232"/>
    <n v="2.155129884626377E-4"/>
  </r>
  <r>
    <x v="49"/>
    <x v="1"/>
    <s v="PEHUENCHE"/>
    <n v="0"/>
    <n v="0"/>
    <n v="0"/>
  </r>
  <r>
    <x v="49"/>
    <x v="1"/>
    <s v="SPS_LA_HUAYCA"/>
    <n v="8924773.5614985097"/>
    <n v="743731.13012487581"/>
    <n v="1.3251315257035606E-3"/>
  </r>
  <r>
    <x v="49"/>
    <x v="1"/>
    <s v="STM II"/>
    <n v="442019666.94720018"/>
    <n v="36834972.245600015"/>
    <n v="6.5630146425180072E-2"/>
  </r>
  <r>
    <x v="49"/>
    <x v="1"/>
    <s v="STS"/>
    <n v="750438385.56155264"/>
    <n v="62536532.130129389"/>
    <n v="0.11142350626078269"/>
  </r>
  <r>
    <x v="49"/>
    <x v="1"/>
    <s v="TRANSELEC"/>
    <n v="585664625.01432991"/>
    <n v="48805385.417860828"/>
    <n v="8.6958246363119482E-2"/>
  </r>
  <r>
    <x v="49"/>
    <x v="1"/>
    <s v="TRANSEMEL"/>
    <n v="5192604.7734527206"/>
    <n v="432717.0644543934"/>
    <n v="7.7098698789458849E-4"/>
  </r>
  <r>
    <x v="50"/>
    <x v="1"/>
    <s v="AELA_GENERACION"/>
    <n v="0"/>
    <n v="0"/>
    <n v="0"/>
  </r>
  <r>
    <x v="50"/>
    <x v="1"/>
    <s v="AES_ANDES"/>
    <n v="0"/>
    <n v="0"/>
    <n v="0"/>
  </r>
  <r>
    <x v="50"/>
    <x v="1"/>
    <s v="ALFA_TRANSMISORA"/>
    <n v="0"/>
    <n v="0"/>
    <n v="0"/>
  </r>
  <r>
    <x v="50"/>
    <x v="1"/>
    <s v="ALGORTA_NORTE"/>
    <n v="0"/>
    <n v="0"/>
    <n v="0"/>
  </r>
  <r>
    <x v="50"/>
    <x v="1"/>
    <s v="ALTO_NORTE"/>
    <n v="0"/>
    <n v="0"/>
    <n v="0"/>
  </r>
  <r>
    <x v="50"/>
    <x v="1"/>
    <s v="BE FORESTALES"/>
    <n v="0"/>
    <n v="0"/>
    <n v="0"/>
  </r>
  <r>
    <x v="50"/>
    <x v="1"/>
    <s v="TRANSMISORA_MELIPEUCO"/>
    <n v="0"/>
    <n v="0"/>
    <n v="0"/>
  </r>
  <r>
    <x v="50"/>
    <x v="1"/>
    <s v="CGE_TRANSMISION"/>
    <n v="0"/>
    <n v="0"/>
    <n v="0"/>
  </r>
  <r>
    <x v="50"/>
    <x v="1"/>
    <s v="CODELCO"/>
    <n v="0"/>
    <n v="0"/>
    <n v="0"/>
  </r>
  <r>
    <x v="50"/>
    <x v="1"/>
    <s v="CONEJO_SOLAR"/>
    <n v="0"/>
    <n v="0"/>
    <n v="0"/>
  </r>
  <r>
    <x v="50"/>
    <x v="1"/>
    <s v="DOS_VALLES"/>
    <n v="0"/>
    <n v="0"/>
    <n v="0"/>
  </r>
  <r>
    <x v="50"/>
    <x v="1"/>
    <s v="ECOMETALES"/>
    <n v="0"/>
    <n v="0"/>
    <n v="0"/>
  </r>
  <r>
    <x v="50"/>
    <x v="1"/>
    <s v="EGP_CHILE"/>
    <n v="0"/>
    <n v="0"/>
    <n v="0"/>
  </r>
  <r>
    <x v="50"/>
    <x v="1"/>
    <s v="ENEL_GENERACION"/>
    <n v="0"/>
    <n v="0"/>
    <n v="0"/>
  </r>
  <r>
    <x v="50"/>
    <x v="1"/>
    <s v="ENGIE"/>
    <n v="0"/>
    <n v="0"/>
    <n v="0"/>
  </r>
  <r>
    <x v="50"/>
    <x v="1"/>
    <s v="JAVIERA"/>
    <n v="0"/>
    <n v="0"/>
    <n v="0"/>
  </r>
  <r>
    <x v="50"/>
    <x v="1"/>
    <s v="KELTI"/>
    <n v="0"/>
    <n v="0"/>
    <n v="0"/>
  </r>
  <r>
    <x v="50"/>
    <x v="1"/>
    <s v="MINERA_COLLAHUASI"/>
    <n v="0"/>
    <n v="0"/>
    <n v="0"/>
  </r>
  <r>
    <x v="50"/>
    <x v="1"/>
    <s v="MINERA_LAS_CENIZAS"/>
    <n v="0"/>
    <n v="0"/>
    <n v="0"/>
  </r>
  <r>
    <x v="50"/>
    <x v="1"/>
    <s v="MINERA_MERIDIAN"/>
    <n v="0"/>
    <n v="0"/>
    <n v="0"/>
  </r>
  <r>
    <x v="50"/>
    <x v="1"/>
    <s v="MOLY-COP"/>
    <n v="0"/>
    <n v="0"/>
    <n v="0"/>
  </r>
  <r>
    <x v="50"/>
    <x v="1"/>
    <s v="NORACID"/>
    <n v="0"/>
    <n v="0"/>
    <n v="0"/>
  </r>
  <r>
    <x v="50"/>
    <x v="1"/>
    <s v="PEHUENCHE"/>
    <n v="0"/>
    <n v="0"/>
    <n v="0"/>
  </r>
  <r>
    <x v="50"/>
    <x v="1"/>
    <s v="SPS_LA_HUAYCA"/>
    <n v="0"/>
    <n v="0"/>
    <n v="0"/>
  </r>
  <r>
    <x v="50"/>
    <x v="1"/>
    <s v="STM II"/>
    <n v="0"/>
    <n v="0"/>
    <n v="0"/>
  </r>
  <r>
    <x v="50"/>
    <x v="1"/>
    <s v="STS"/>
    <n v="0"/>
    <n v="0"/>
    <n v="0"/>
  </r>
  <r>
    <x v="50"/>
    <x v="1"/>
    <s v="TRANSELEC"/>
    <n v="0"/>
    <n v="0"/>
    <n v="0"/>
  </r>
  <r>
    <x v="50"/>
    <x v="1"/>
    <s v="TRANSEMEL"/>
    <n v="0"/>
    <n v="0"/>
    <n v="0"/>
  </r>
  <r>
    <x v="51"/>
    <x v="1"/>
    <s v="AELA_GENERACION"/>
    <n v="0"/>
    <n v="0"/>
    <n v="0"/>
  </r>
  <r>
    <x v="51"/>
    <x v="1"/>
    <s v="AES_ANDES"/>
    <n v="0"/>
    <n v="0"/>
    <n v="0"/>
  </r>
  <r>
    <x v="51"/>
    <x v="1"/>
    <s v="ALFA_TRANSMISORA"/>
    <n v="0"/>
    <n v="0"/>
    <n v="0"/>
  </r>
  <r>
    <x v="51"/>
    <x v="1"/>
    <s v="ALGORTA_NORTE"/>
    <n v="0"/>
    <n v="0"/>
    <n v="0"/>
  </r>
  <r>
    <x v="51"/>
    <x v="1"/>
    <s v="ALTO_NORTE"/>
    <n v="0"/>
    <n v="0"/>
    <n v="0"/>
  </r>
  <r>
    <x v="51"/>
    <x v="1"/>
    <s v="BE FORESTALES"/>
    <n v="0"/>
    <n v="0"/>
    <n v="0"/>
  </r>
  <r>
    <x v="51"/>
    <x v="1"/>
    <s v="TRANSMISORA_MELIPEUCO"/>
    <n v="0"/>
    <n v="0"/>
    <n v="0"/>
  </r>
  <r>
    <x v="51"/>
    <x v="1"/>
    <s v="CGE_TRANSMISION"/>
    <n v="0"/>
    <n v="0"/>
    <n v="0"/>
  </r>
  <r>
    <x v="51"/>
    <x v="1"/>
    <s v="CODELCO"/>
    <n v="0"/>
    <n v="0"/>
    <n v="0"/>
  </r>
  <r>
    <x v="51"/>
    <x v="1"/>
    <s v="CONEJO_SOLAR"/>
    <n v="0"/>
    <n v="0"/>
    <n v="0"/>
  </r>
  <r>
    <x v="51"/>
    <x v="1"/>
    <s v="DOS_VALLES"/>
    <n v="0"/>
    <n v="0"/>
    <n v="0"/>
  </r>
  <r>
    <x v="51"/>
    <x v="1"/>
    <s v="ECOMETALES"/>
    <n v="0"/>
    <n v="0"/>
    <n v="0"/>
  </r>
  <r>
    <x v="51"/>
    <x v="1"/>
    <s v="EGP_CHILE"/>
    <n v="0"/>
    <n v="0"/>
    <n v="0"/>
  </r>
  <r>
    <x v="51"/>
    <x v="1"/>
    <s v="ENEL_GENERACION"/>
    <n v="0"/>
    <n v="0"/>
    <n v="0"/>
  </r>
  <r>
    <x v="51"/>
    <x v="1"/>
    <s v="ENGIE"/>
    <n v="0"/>
    <n v="0"/>
    <n v="0"/>
  </r>
  <r>
    <x v="51"/>
    <x v="1"/>
    <s v="JAVIERA"/>
    <n v="0"/>
    <n v="0"/>
    <n v="0"/>
  </r>
  <r>
    <x v="51"/>
    <x v="1"/>
    <s v="KELTI"/>
    <n v="0"/>
    <n v="0"/>
    <n v="0"/>
  </r>
  <r>
    <x v="51"/>
    <x v="1"/>
    <s v="MINERA_COLLAHUASI"/>
    <n v="0"/>
    <n v="0"/>
    <n v="0"/>
  </r>
  <r>
    <x v="51"/>
    <x v="1"/>
    <s v="MINERA_LAS_CENIZAS"/>
    <n v="0"/>
    <n v="0"/>
    <n v="0"/>
  </r>
  <r>
    <x v="51"/>
    <x v="1"/>
    <s v="MINERA_MERIDIAN"/>
    <n v="0"/>
    <n v="0"/>
    <n v="0"/>
  </r>
  <r>
    <x v="51"/>
    <x v="1"/>
    <s v="MOLY-COP"/>
    <n v="0"/>
    <n v="0"/>
    <n v="0"/>
  </r>
  <r>
    <x v="51"/>
    <x v="1"/>
    <s v="NORACID"/>
    <n v="0"/>
    <n v="0"/>
    <n v="0"/>
  </r>
  <r>
    <x v="51"/>
    <x v="1"/>
    <s v="PEHUENCHE"/>
    <n v="0"/>
    <n v="0"/>
    <n v="0"/>
  </r>
  <r>
    <x v="51"/>
    <x v="1"/>
    <s v="SPS_LA_HUAYCA"/>
    <n v="0"/>
    <n v="0"/>
    <n v="0"/>
  </r>
  <r>
    <x v="51"/>
    <x v="1"/>
    <s v="STM II"/>
    <n v="0"/>
    <n v="0"/>
    <n v="0"/>
  </r>
  <r>
    <x v="51"/>
    <x v="1"/>
    <s v="STS"/>
    <n v="0"/>
    <n v="0"/>
    <n v="0"/>
  </r>
  <r>
    <x v="51"/>
    <x v="1"/>
    <s v="TRANSELEC"/>
    <n v="0"/>
    <n v="0"/>
    <n v="0"/>
  </r>
  <r>
    <x v="51"/>
    <x v="1"/>
    <s v="TRANSEMEL"/>
    <n v="0"/>
    <n v="0"/>
    <n v="0"/>
  </r>
  <r>
    <x v="52"/>
    <x v="1"/>
    <s v="AELA_GENERACION"/>
    <n v="0"/>
    <n v="0"/>
    <n v="0"/>
  </r>
  <r>
    <x v="52"/>
    <x v="1"/>
    <s v="AES_ANDES"/>
    <n v="0"/>
    <n v="0"/>
    <n v="0"/>
  </r>
  <r>
    <x v="52"/>
    <x v="1"/>
    <s v="ALFA_TRANSMISORA"/>
    <n v="0"/>
    <n v="0"/>
    <n v="0"/>
  </r>
  <r>
    <x v="52"/>
    <x v="1"/>
    <s v="ALGORTA_NORTE"/>
    <n v="0"/>
    <n v="0"/>
    <n v="0"/>
  </r>
  <r>
    <x v="52"/>
    <x v="1"/>
    <s v="ALTO_NORTE"/>
    <n v="0"/>
    <n v="0"/>
    <n v="0"/>
  </r>
  <r>
    <x v="52"/>
    <x v="1"/>
    <s v="BE FORESTALES"/>
    <n v="0"/>
    <n v="0"/>
    <n v="0"/>
  </r>
  <r>
    <x v="52"/>
    <x v="1"/>
    <s v="TRANSMISORA_MELIPEUCO"/>
    <n v="0"/>
    <n v="0"/>
    <n v="0"/>
  </r>
  <r>
    <x v="52"/>
    <x v="1"/>
    <s v="CGE_TRANSMISION"/>
    <n v="0"/>
    <n v="0"/>
    <n v="0"/>
  </r>
  <r>
    <x v="52"/>
    <x v="1"/>
    <s v="CODELCO"/>
    <n v="0"/>
    <n v="0"/>
    <n v="0"/>
  </r>
  <r>
    <x v="52"/>
    <x v="1"/>
    <s v="CONEJO_SOLAR"/>
    <n v="0"/>
    <n v="0"/>
    <n v="0"/>
  </r>
  <r>
    <x v="52"/>
    <x v="1"/>
    <s v="DOS_VALLES"/>
    <n v="0"/>
    <n v="0"/>
    <n v="0"/>
  </r>
  <r>
    <x v="52"/>
    <x v="1"/>
    <s v="ECOMETALES"/>
    <n v="0"/>
    <n v="0"/>
    <n v="0"/>
  </r>
  <r>
    <x v="52"/>
    <x v="1"/>
    <s v="EGP_CHILE"/>
    <n v="0"/>
    <n v="0"/>
    <n v="0"/>
  </r>
  <r>
    <x v="52"/>
    <x v="1"/>
    <s v="ENEL_GENERACION"/>
    <n v="0"/>
    <n v="0"/>
    <n v="0"/>
  </r>
  <r>
    <x v="52"/>
    <x v="1"/>
    <s v="ENGIE"/>
    <n v="0"/>
    <n v="0"/>
    <n v="0"/>
  </r>
  <r>
    <x v="52"/>
    <x v="1"/>
    <s v="JAVIERA"/>
    <n v="0"/>
    <n v="0"/>
    <n v="0"/>
  </r>
  <r>
    <x v="52"/>
    <x v="1"/>
    <s v="KELTI"/>
    <n v="0"/>
    <n v="0"/>
    <n v="0"/>
  </r>
  <r>
    <x v="52"/>
    <x v="1"/>
    <s v="MINERA_COLLAHUASI"/>
    <n v="0"/>
    <n v="0"/>
    <n v="0"/>
  </r>
  <r>
    <x v="52"/>
    <x v="1"/>
    <s v="MINERA_LAS_CENIZAS"/>
    <n v="0"/>
    <n v="0"/>
    <n v="0"/>
  </r>
  <r>
    <x v="52"/>
    <x v="1"/>
    <s v="MINERA_MERIDIAN"/>
    <n v="0"/>
    <n v="0"/>
    <n v="0"/>
  </r>
  <r>
    <x v="52"/>
    <x v="1"/>
    <s v="MOLY-COP"/>
    <n v="0"/>
    <n v="0"/>
    <n v="0"/>
  </r>
  <r>
    <x v="52"/>
    <x v="1"/>
    <s v="NORACID"/>
    <n v="0"/>
    <n v="0"/>
    <n v="0"/>
  </r>
  <r>
    <x v="52"/>
    <x v="1"/>
    <s v="PEHUENCHE"/>
    <n v="0"/>
    <n v="0"/>
    <n v="0"/>
  </r>
  <r>
    <x v="52"/>
    <x v="1"/>
    <s v="SPS_LA_HUAYCA"/>
    <n v="0"/>
    <n v="0"/>
    <n v="0"/>
  </r>
  <r>
    <x v="52"/>
    <x v="1"/>
    <s v="STM II"/>
    <n v="0"/>
    <n v="0"/>
    <n v="0"/>
  </r>
  <r>
    <x v="52"/>
    <x v="1"/>
    <s v="STS"/>
    <n v="0"/>
    <n v="0"/>
    <n v="0"/>
  </r>
  <r>
    <x v="52"/>
    <x v="1"/>
    <s v="TRANSELEC"/>
    <n v="0"/>
    <n v="0"/>
    <n v="0"/>
  </r>
  <r>
    <x v="52"/>
    <x v="1"/>
    <s v="TRANSEMEL"/>
    <n v="0"/>
    <n v="0"/>
    <n v="0"/>
  </r>
  <r>
    <x v="53"/>
    <x v="1"/>
    <s v="AELA_GENERACION"/>
    <n v="0"/>
    <n v="0"/>
    <n v="0"/>
  </r>
  <r>
    <x v="53"/>
    <x v="1"/>
    <s v="AES_ANDES"/>
    <n v="0"/>
    <n v="0"/>
    <n v="0"/>
  </r>
  <r>
    <x v="53"/>
    <x v="1"/>
    <s v="ALFA_TRANSMISORA"/>
    <n v="0"/>
    <n v="0"/>
    <n v="0"/>
  </r>
  <r>
    <x v="53"/>
    <x v="1"/>
    <s v="ALGORTA_NORTE"/>
    <n v="0"/>
    <n v="0"/>
    <n v="0"/>
  </r>
  <r>
    <x v="53"/>
    <x v="1"/>
    <s v="ALTO_NORTE"/>
    <n v="0"/>
    <n v="0"/>
    <n v="0"/>
  </r>
  <r>
    <x v="53"/>
    <x v="1"/>
    <s v="BE FORESTALES"/>
    <n v="0"/>
    <n v="0"/>
    <n v="0"/>
  </r>
  <r>
    <x v="53"/>
    <x v="1"/>
    <s v="TRANSMISORA_MELIPEUCO"/>
    <n v="0"/>
    <n v="0"/>
    <n v="0"/>
  </r>
  <r>
    <x v="53"/>
    <x v="1"/>
    <s v="CGE_TRANSMISION"/>
    <n v="0"/>
    <n v="0"/>
    <n v="0"/>
  </r>
  <r>
    <x v="53"/>
    <x v="1"/>
    <s v="CODELCO"/>
    <n v="0"/>
    <n v="0"/>
    <n v="0"/>
  </r>
  <r>
    <x v="53"/>
    <x v="1"/>
    <s v="CONEJO_SOLAR"/>
    <n v="0"/>
    <n v="0"/>
    <n v="0"/>
  </r>
  <r>
    <x v="53"/>
    <x v="1"/>
    <s v="DOS_VALLES"/>
    <n v="0"/>
    <n v="0"/>
    <n v="0"/>
  </r>
  <r>
    <x v="53"/>
    <x v="1"/>
    <s v="ECOMETALES"/>
    <n v="0"/>
    <n v="0"/>
    <n v="0"/>
  </r>
  <r>
    <x v="53"/>
    <x v="1"/>
    <s v="EGP_CHILE"/>
    <n v="0"/>
    <n v="0"/>
    <n v="0"/>
  </r>
  <r>
    <x v="53"/>
    <x v="1"/>
    <s v="ENEL_GENERACION"/>
    <n v="0"/>
    <n v="0"/>
    <n v="0"/>
  </r>
  <r>
    <x v="53"/>
    <x v="1"/>
    <s v="ENGIE"/>
    <n v="0"/>
    <n v="0"/>
    <n v="0"/>
  </r>
  <r>
    <x v="53"/>
    <x v="1"/>
    <s v="JAVIERA"/>
    <n v="0"/>
    <n v="0"/>
    <n v="0"/>
  </r>
  <r>
    <x v="53"/>
    <x v="1"/>
    <s v="KELTI"/>
    <n v="0"/>
    <n v="0"/>
    <n v="0"/>
  </r>
  <r>
    <x v="53"/>
    <x v="1"/>
    <s v="MINERA_COLLAHUASI"/>
    <n v="0"/>
    <n v="0"/>
    <n v="0"/>
  </r>
  <r>
    <x v="53"/>
    <x v="1"/>
    <s v="MINERA_LAS_CENIZAS"/>
    <n v="0"/>
    <n v="0"/>
    <n v="0"/>
  </r>
  <r>
    <x v="53"/>
    <x v="1"/>
    <s v="MINERA_MERIDIAN"/>
    <n v="0"/>
    <n v="0"/>
    <n v="0"/>
  </r>
  <r>
    <x v="53"/>
    <x v="1"/>
    <s v="MOLY-COP"/>
    <n v="0"/>
    <n v="0"/>
    <n v="0"/>
  </r>
  <r>
    <x v="53"/>
    <x v="1"/>
    <s v="NORACID"/>
    <n v="0"/>
    <n v="0"/>
    <n v="0"/>
  </r>
  <r>
    <x v="53"/>
    <x v="1"/>
    <s v="PEHUENCHE"/>
    <n v="0"/>
    <n v="0"/>
    <n v="0"/>
  </r>
  <r>
    <x v="53"/>
    <x v="1"/>
    <s v="SPS_LA_HUAYCA"/>
    <n v="0"/>
    <n v="0"/>
    <n v="0"/>
  </r>
  <r>
    <x v="53"/>
    <x v="1"/>
    <s v="STM II"/>
    <n v="0"/>
    <n v="0"/>
    <n v="0"/>
  </r>
  <r>
    <x v="53"/>
    <x v="1"/>
    <s v="STS"/>
    <n v="0"/>
    <n v="0"/>
    <n v="0"/>
  </r>
  <r>
    <x v="53"/>
    <x v="1"/>
    <s v="TRANSELEC"/>
    <n v="0"/>
    <n v="0"/>
    <n v="0"/>
  </r>
  <r>
    <x v="53"/>
    <x v="1"/>
    <s v="TRANSEMEL"/>
    <n v="0"/>
    <n v="0"/>
    <n v="0"/>
  </r>
  <r>
    <x v="54"/>
    <x v="1"/>
    <s v="AELA_GENERACION"/>
    <n v="0"/>
    <n v="0"/>
    <n v="0"/>
  </r>
  <r>
    <x v="54"/>
    <x v="1"/>
    <s v="AES_ANDES"/>
    <n v="0"/>
    <n v="0"/>
    <n v="0"/>
  </r>
  <r>
    <x v="54"/>
    <x v="1"/>
    <s v="ALFA_TRANSMISORA"/>
    <n v="0"/>
    <n v="0"/>
    <n v="0"/>
  </r>
  <r>
    <x v="54"/>
    <x v="1"/>
    <s v="ALGORTA_NORTE"/>
    <n v="0"/>
    <n v="0"/>
    <n v="0"/>
  </r>
  <r>
    <x v="54"/>
    <x v="1"/>
    <s v="ALTO_NORTE"/>
    <n v="0"/>
    <n v="0"/>
    <n v="0"/>
  </r>
  <r>
    <x v="54"/>
    <x v="1"/>
    <s v="BE FORESTALES"/>
    <n v="0"/>
    <n v="0"/>
    <n v="0"/>
  </r>
  <r>
    <x v="54"/>
    <x v="1"/>
    <s v="TRANSMISORA_MELIPEUCO"/>
    <n v="0"/>
    <n v="0"/>
    <n v="0"/>
  </r>
  <r>
    <x v="54"/>
    <x v="1"/>
    <s v="CGE_TRANSMISION"/>
    <n v="0"/>
    <n v="0"/>
    <n v="0"/>
  </r>
  <r>
    <x v="54"/>
    <x v="1"/>
    <s v="CODELCO"/>
    <n v="0"/>
    <n v="0"/>
    <n v="0"/>
  </r>
  <r>
    <x v="54"/>
    <x v="1"/>
    <s v="CONEJO_SOLAR"/>
    <n v="0"/>
    <n v="0"/>
    <n v="0"/>
  </r>
  <r>
    <x v="54"/>
    <x v="1"/>
    <s v="DOS_VALLES"/>
    <n v="0"/>
    <n v="0"/>
    <n v="0"/>
  </r>
  <r>
    <x v="54"/>
    <x v="1"/>
    <s v="ECOMETALES"/>
    <n v="0"/>
    <n v="0"/>
    <n v="0"/>
  </r>
  <r>
    <x v="54"/>
    <x v="1"/>
    <s v="EGP_CHILE"/>
    <n v="0"/>
    <n v="0"/>
    <n v="0"/>
  </r>
  <r>
    <x v="54"/>
    <x v="1"/>
    <s v="ENEL_GENERACION"/>
    <n v="0"/>
    <n v="0"/>
    <n v="0"/>
  </r>
  <r>
    <x v="54"/>
    <x v="1"/>
    <s v="ENGIE"/>
    <n v="0"/>
    <n v="0"/>
    <n v="0"/>
  </r>
  <r>
    <x v="54"/>
    <x v="1"/>
    <s v="JAVIERA"/>
    <n v="0"/>
    <n v="0"/>
    <n v="0"/>
  </r>
  <r>
    <x v="54"/>
    <x v="1"/>
    <s v="KELTI"/>
    <n v="0"/>
    <n v="0"/>
    <n v="0"/>
  </r>
  <r>
    <x v="54"/>
    <x v="1"/>
    <s v="MINERA_COLLAHUASI"/>
    <n v="0"/>
    <n v="0"/>
    <n v="0"/>
  </r>
  <r>
    <x v="54"/>
    <x v="1"/>
    <s v="MINERA_LAS_CENIZAS"/>
    <n v="0"/>
    <n v="0"/>
    <n v="0"/>
  </r>
  <r>
    <x v="54"/>
    <x v="1"/>
    <s v="MINERA_MERIDIAN"/>
    <n v="0"/>
    <n v="0"/>
    <n v="0"/>
  </r>
  <r>
    <x v="54"/>
    <x v="1"/>
    <s v="MOLY-COP"/>
    <n v="0"/>
    <n v="0"/>
    <n v="0"/>
  </r>
  <r>
    <x v="54"/>
    <x v="1"/>
    <s v="NORACID"/>
    <n v="0"/>
    <n v="0"/>
    <n v="0"/>
  </r>
  <r>
    <x v="54"/>
    <x v="1"/>
    <s v="PEHUENCHE"/>
    <n v="0"/>
    <n v="0"/>
    <n v="0"/>
  </r>
  <r>
    <x v="54"/>
    <x v="1"/>
    <s v="SPS_LA_HUAYCA"/>
    <n v="0"/>
    <n v="0"/>
    <n v="0"/>
  </r>
  <r>
    <x v="54"/>
    <x v="1"/>
    <s v="STM II"/>
    <n v="0"/>
    <n v="0"/>
    <n v="0"/>
  </r>
  <r>
    <x v="54"/>
    <x v="1"/>
    <s v="STS"/>
    <n v="0"/>
    <n v="0"/>
    <n v="0"/>
  </r>
  <r>
    <x v="54"/>
    <x v="1"/>
    <s v="TRANSELEC"/>
    <n v="0"/>
    <n v="0"/>
    <n v="0"/>
  </r>
  <r>
    <x v="54"/>
    <x v="1"/>
    <s v="TRANSEMEL"/>
    <n v="0"/>
    <n v="0"/>
    <n v="0"/>
  </r>
  <r>
    <x v="55"/>
    <x v="1"/>
    <s v="AELA_GENERACION"/>
    <n v="0"/>
    <n v="0"/>
    <n v="0"/>
  </r>
  <r>
    <x v="55"/>
    <x v="1"/>
    <s v="AES_ANDES"/>
    <n v="0"/>
    <n v="0"/>
    <n v="0"/>
  </r>
  <r>
    <x v="55"/>
    <x v="1"/>
    <s v="ALFA_TRANSMISORA"/>
    <n v="0"/>
    <n v="0"/>
    <n v="0"/>
  </r>
  <r>
    <x v="55"/>
    <x v="1"/>
    <s v="ALGORTA_NORTE"/>
    <n v="0"/>
    <n v="0"/>
    <n v="0"/>
  </r>
  <r>
    <x v="55"/>
    <x v="1"/>
    <s v="ALTO_NORTE"/>
    <n v="0"/>
    <n v="0"/>
    <n v="0"/>
  </r>
  <r>
    <x v="55"/>
    <x v="1"/>
    <s v="BE FORESTALES"/>
    <n v="0"/>
    <n v="0"/>
    <n v="0"/>
  </r>
  <r>
    <x v="55"/>
    <x v="1"/>
    <s v="TRANSMISORA_MELIPEUCO"/>
    <n v="0"/>
    <n v="0"/>
    <n v="0"/>
  </r>
  <r>
    <x v="55"/>
    <x v="1"/>
    <s v="CGE_TRANSMISION"/>
    <n v="0"/>
    <n v="0"/>
    <n v="0"/>
  </r>
  <r>
    <x v="55"/>
    <x v="1"/>
    <s v="CODELCO"/>
    <n v="0"/>
    <n v="0"/>
    <n v="0"/>
  </r>
  <r>
    <x v="55"/>
    <x v="1"/>
    <s v="CONEJO_SOLAR"/>
    <n v="0"/>
    <n v="0"/>
    <n v="0"/>
  </r>
  <r>
    <x v="55"/>
    <x v="1"/>
    <s v="DOS_VALLES"/>
    <n v="0"/>
    <n v="0"/>
    <n v="0"/>
  </r>
  <r>
    <x v="55"/>
    <x v="1"/>
    <s v="ECOMETALES"/>
    <n v="0"/>
    <n v="0"/>
    <n v="0"/>
  </r>
  <r>
    <x v="55"/>
    <x v="1"/>
    <s v="EGP_CHILE"/>
    <n v="0"/>
    <n v="0"/>
    <n v="0"/>
  </r>
  <r>
    <x v="55"/>
    <x v="1"/>
    <s v="ENEL_GENERACION"/>
    <n v="0"/>
    <n v="0"/>
    <n v="0"/>
  </r>
  <r>
    <x v="55"/>
    <x v="1"/>
    <s v="ENGIE"/>
    <n v="0"/>
    <n v="0"/>
    <n v="0"/>
  </r>
  <r>
    <x v="55"/>
    <x v="1"/>
    <s v="JAVIERA"/>
    <n v="0"/>
    <n v="0"/>
    <n v="0"/>
  </r>
  <r>
    <x v="55"/>
    <x v="1"/>
    <s v="KELTI"/>
    <n v="0"/>
    <n v="0"/>
    <n v="0"/>
  </r>
  <r>
    <x v="55"/>
    <x v="1"/>
    <s v="MINERA_COLLAHUASI"/>
    <n v="0"/>
    <n v="0"/>
    <n v="0"/>
  </r>
  <r>
    <x v="55"/>
    <x v="1"/>
    <s v="MINERA_LAS_CENIZAS"/>
    <n v="0"/>
    <n v="0"/>
    <n v="0"/>
  </r>
  <r>
    <x v="55"/>
    <x v="1"/>
    <s v="MINERA_MERIDIAN"/>
    <n v="0"/>
    <n v="0"/>
    <n v="0"/>
  </r>
  <r>
    <x v="55"/>
    <x v="1"/>
    <s v="MOLY-COP"/>
    <n v="0"/>
    <n v="0"/>
    <n v="0"/>
  </r>
  <r>
    <x v="55"/>
    <x v="1"/>
    <s v="NORACID"/>
    <n v="0"/>
    <n v="0"/>
    <n v="0"/>
  </r>
  <r>
    <x v="55"/>
    <x v="1"/>
    <s v="PEHUENCHE"/>
    <n v="0"/>
    <n v="0"/>
    <n v="0"/>
  </r>
  <r>
    <x v="55"/>
    <x v="1"/>
    <s v="SPS_LA_HUAYCA"/>
    <n v="0"/>
    <n v="0"/>
    <n v="0"/>
  </r>
  <r>
    <x v="55"/>
    <x v="1"/>
    <s v="STM II"/>
    <n v="0"/>
    <n v="0"/>
    <n v="0"/>
  </r>
  <r>
    <x v="55"/>
    <x v="1"/>
    <s v="STS"/>
    <n v="0"/>
    <n v="0"/>
    <n v="0"/>
  </r>
  <r>
    <x v="55"/>
    <x v="1"/>
    <s v="TRANSELEC"/>
    <n v="0"/>
    <n v="0"/>
    <n v="0"/>
  </r>
  <r>
    <x v="55"/>
    <x v="1"/>
    <s v="TRANSEMEL"/>
    <n v="0"/>
    <n v="0"/>
    <n v="0"/>
  </r>
  <r>
    <x v="56"/>
    <x v="1"/>
    <s v="AELA_GENERACION"/>
    <n v="0"/>
    <n v="0"/>
    <n v="0"/>
  </r>
  <r>
    <x v="56"/>
    <x v="1"/>
    <s v="AES_ANDES"/>
    <n v="0"/>
    <n v="0"/>
    <n v="0"/>
  </r>
  <r>
    <x v="56"/>
    <x v="1"/>
    <s v="ALFA_TRANSMISORA"/>
    <n v="0"/>
    <n v="0"/>
    <n v="0"/>
  </r>
  <r>
    <x v="56"/>
    <x v="1"/>
    <s v="ALGORTA_NORTE"/>
    <n v="0"/>
    <n v="0"/>
    <n v="0"/>
  </r>
  <r>
    <x v="56"/>
    <x v="1"/>
    <s v="ALTO_NORTE"/>
    <n v="0"/>
    <n v="0"/>
    <n v="0"/>
  </r>
  <r>
    <x v="56"/>
    <x v="1"/>
    <s v="BE FORESTALES"/>
    <n v="0"/>
    <n v="0"/>
    <n v="0"/>
  </r>
  <r>
    <x v="56"/>
    <x v="1"/>
    <s v="TRANSMISORA_MELIPEUCO"/>
    <n v="0"/>
    <n v="0"/>
    <n v="0"/>
  </r>
  <r>
    <x v="56"/>
    <x v="1"/>
    <s v="CGE_TRANSMISION"/>
    <n v="0"/>
    <n v="0"/>
    <n v="0"/>
  </r>
  <r>
    <x v="56"/>
    <x v="1"/>
    <s v="CODELCO"/>
    <n v="0"/>
    <n v="0"/>
    <n v="0"/>
  </r>
  <r>
    <x v="56"/>
    <x v="1"/>
    <s v="CONEJO_SOLAR"/>
    <n v="0"/>
    <n v="0"/>
    <n v="0"/>
  </r>
  <r>
    <x v="56"/>
    <x v="1"/>
    <s v="DOS_VALLES"/>
    <n v="0"/>
    <n v="0"/>
    <n v="0"/>
  </r>
  <r>
    <x v="56"/>
    <x v="1"/>
    <s v="ECOMETALES"/>
    <n v="0"/>
    <n v="0"/>
    <n v="0"/>
  </r>
  <r>
    <x v="56"/>
    <x v="1"/>
    <s v="EGP_CHILE"/>
    <n v="0"/>
    <n v="0"/>
    <n v="0"/>
  </r>
  <r>
    <x v="56"/>
    <x v="1"/>
    <s v="ENEL_GENERACION"/>
    <n v="0"/>
    <n v="0"/>
    <n v="0"/>
  </r>
  <r>
    <x v="56"/>
    <x v="1"/>
    <s v="ENGIE"/>
    <n v="0"/>
    <n v="0"/>
    <n v="0"/>
  </r>
  <r>
    <x v="56"/>
    <x v="1"/>
    <s v="JAVIERA"/>
    <n v="0"/>
    <n v="0"/>
    <n v="0"/>
  </r>
  <r>
    <x v="56"/>
    <x v="1"/>
    <s v="KELTI"/>
    <n v="0"/>
    <n v="0"/>
    <n v="0"/>
  </r>
  <r>
    <x v="56"/>
    <x v="1"/>
    <s v="MINERA_COLLAHUASI"/>
    <n v="0"/>
    <n v="0"/>
    <n v="0"/>
  </r>
  <r>
    <x v="56"/>
    <x v="1"/>
    <s v="MINERA_LAS_CENIZAS"/>
    <n v="0"/>
    <n v="0"/>
    <n v="0"/>
  </r>
  <r>
    <x v="56"/>
    <x v="1"/>
    <s v="MINERA_MERIDIAN"/>
    <n v="0"/>
    <n v="0"/>
    <n v="0"/>
  </r>
  <r>
    <x v="56"/>
    <x v="1"/>
    <s v="MOLY-COP"/>
    <n v="0"/>
    <n v="0"/>
    <n v="0"/>
  </r>
  <r>
    <x v="56"/>
    <x v="1"/>
    <s v="NORACID"/>
    <n v="0"/>
    <n v="0"/>
    <n v="0"/>
  </r>
  <r>
    <x v="56"/>
    <x v="1"/>
    <s v="PEHUENCHE"/>
    <n v="0"/>
    <n v="0"/>
    <n v="0"/>
  </r>
  <r>
    <x v="56"/>
    <x v="1"/>
    <s v="SPS_LA_HUAYCA"/>
    <n v="0"/>
    <n v="0"/>
    <n v="0"/>
  </r>
  <r>
    <x v="56"/>
    <x v="1"/>
    <s v="STM II"/>
    <n v="0"/>
    <n v="0"/>
    <n v="0"/>
  </r>
  <r>
    <x v="56"/>
    <x v="1"/>
    <s v="STS"/>
    <n v="0"/>
    <n v="0"/>
    <n v="0"/>
  </r>
  <r>
    <x v="56"/>
    <x v="1"/>
    <s v="TRANSELEC"/>
    <n v="0"/>
    <n v="0"/>
    <n v="0"/>
  </r>
  <r>
    <x v="56"/>
    <x v="1"/>
    <s v="TRANSEMEL"/>
    <n v="0"/>
    <n v="0"/>
    <n v="0"/>
  </r>
  <r>
    <x v="57"/>
    <x v="1"/>
    <s v="AELA_GENERACION"/>
    <n v="0"/>
    <n v="0"/>
    <n v="0"/>
  </r>
  <r>
    <x v="57"/>
    <x v="1"/>
    <s v="AES_ANDES"/>
    <n v="0"/>
    <n v="0"/>
    <n v="0"/>
  </r>
  <r>
    <x v="57"/>
    <x v="1"/>
    <s v="ALFA_TRANSMISORA"/>
    <n v="0"/>
    <n v="0"/>
    <n v="0"/>
  </r>
  <r>
    <x v="57"/>
    <x v="1"/>
    <s v="ALGORTA_NORTE"/>
    <n v="0"/>
    <n v="0"/>
    <n v="0"/>
  </r>
  <r>
    <x v="57"/>
    <x v="1"/>
    <s v="ALTO_NORTE"/>
    <n v="0"/>
    <n v="0"/>
    <n v="0"/>
  </r>
  <r>
    <x v="57"/>
    <x v="1"/>
    <s v="BE FORESTALES"/>
    <n v="0"/>
    <n v="0"/>
    <n v="0"/>
  </r>
  <r>
    <x v="57"/>
    <x v="1"/>
    <s v="TRANSMISORA_MELIPEUCO"/>
    <n v="0"/>
    <n v="0"/>
    <n v="0"/>
  </r>
  <r>
    <x v="57"/>
    <x v="1"/>
    <s v="CGE_TRANSMISION"/>
    <n v="0"/>
    <n v="0"/>
    <n v="0"/>
  </r>
  <r>
    <x v="57"/>
    <x v="1"/>
    <s v="CODELCO"/>
    <n v="0"/>
    <n v="0"/>
    <n v="0"/>
  </r>
  <r>
    <x v="57"/>
    <x v="1"/>
    <s v="CONEJO_SOLAR"/>
    <n v="0"/>
    <n v="0"/>
    <n v="0"/>
  </r>
  <r>
    <x v="57"/>
    <x v="1"/>
    <s v="DOS_VALLES"/>
    <n v="0"/>
    <n v="0"/>
    <n v="0"/>
  </r>
  <r>
    <x v="57"/>
    <x v="1"/>
    <s v="ECOMETALES"/>
    <n v="0"/>
    <n v="0"/>
    <n v="0"/>
  </r>
  <r>
    <x v="57"/>
    <x v="1"/>
    <s v="EGP_CHILE"/>
    <n v="0"/>
    <n v="0"/>
    <n v="0"/>
  </r>
  <r>
    <x v="57"/>
    <x v="1"/>
    <s v="ENEL_GENERACION"/>
    <n v="0"/>
    <n v="0"/>
    <n v="0"/>
  </r>
  <r>
    <x v="57"/>
    <x v="1"/>
    <s v="ENGIE"/>
    <n v="0"/>
    <n v="0"/>
    <n v="0"/>
  </r>
  <r>
    <x v="57"/>
    <x v="1"/>
    <s v="JAVIERA"/>
    <n v="0"/>
    <n v="0"/>
    <n v="0"/>
  </r>
  <r>
    <x v="57"/>
    <x v="1"/>
    <s v="KELTI"/>
    <n v="0"/>
    <n v="0"/>
    <n v="0"/>
  </r>
  <r>
    <x v="57"/>
    <x v="1"/>
    <s v="MINERA_COLLAHUASI"/>
    <n v="0"/>
    <n v="0"/>
    <n v="0"/>
  </r>
  <r>
    <x v="57"/>
    <x v="1"/>
    <s v="MINERA_LAS_CENIZAS"/>
    <n v="0"/>
    <n v="0"/>
    <n v="0"/>
  </r>
  <r>
    <x v="57"/>
    <x v="1"/>
    <s v="MINERA_MERIDIAN"/>
    <n v="0"/>
    <n v="0"/>
    <n v="0"/>
  </r>
  <r>
    <x v="57"/>
    <x v="1"/>
    <s v="MOLY-COP"/>
    <n v="0"/>
    <n v="0"/>
    <n v="0"/>
  </r>
  <r>
    <x v="57"/>
    <x v="1"/>
    <s v="NORACID"/>
    <n v="0"/>
    <n v="0"/>
    <n v="0"/>
  </r>
  <r>
    <x v="57"/>
    <x v="1"/>
    <s v="PEHUENCHE"/>
    <n v="0"/>
    <n v="0"/>
    <n v="0"/>
  </r>
  <r>
    <x v="57"/>
    <x v="1"/>
    <s v="SPS_LA_HUAYCA"/>
    <n v="0"/>
    <n v="0"/>
    <n v="0"/>
  </r>
  <r>
    <x v="57"/>
    <x v="1"/>
    <s v="STM II"/>
    <n v="0"/>
    <n v="0"/>
    <n v="0"/>
  </r>
  <r>
    <x v="57"/>
    <x v="1"/>
    <s v="STS"/>
    <n v="0"/>
    <n v="0"/>
    <n v="0"/>
  </r>
  <r>
    <x v="57"/>
    <x v="1"/>
    <s v="TRANSELEC"/>
    <n v="0"/>
    <n v="0"/>
    <n v="0"/>
  </r>
  <r>
    <x v="57"/>
    <x v="1"/>
    <s v="TRANSEMEL"/>
    <n v="0"/>
    <n v="0"/>
    <n v="0"/>
  </r>
  <r>
    <x v="58"/>
    <x v="1"/>
    <s v="AELA_GENERACION"/>
    <n v="0"/>
    <n v="0"/>
    <n v="0"/>
  </r>
  <r>
    <x v="58"/>
    <x v="1"/>
    <s v="AES_ANDES"/>
    <n v="0"/>
    <n v="0"/>
    <n v="0"/>
  </r>
  <r>
    <x v="58"/>
    <x v="1"/>
    <s v="ALFA_TRANSMISORA"/>
    <n v="0"/>
    <n v="0"/>
    <n v="0"/>
  </r>
  <r>
    <x v="58"/>
    <x v="1"/>
    <s v="ALGORTA_NORTE"/>
    <n v="0"/>
    <n v="0"/>
    <n v="0"/>
  </r>
  <r>
    <x v="58"/>
    <x v="1"/>
    <s v="ALTO_NORTE"/>
    <n v="0"/>
    <n v="0"/>
    <n v="0"/>
  </r>
  <r>
    <x v="58"/>
    <x v="1"/>
    <s v="BE FORESTALES"/>
    <n v="0"/>
    <n v="0"/>
    <n v="0"/>
  </r>
  <r>
    <x v="58"/>
    <x v="1"/>
    <s v="TRANSMISORA_MELIPEUCO"/>
    <n v="0"/>
    <n v="0"/>
    <n v="0"/>
  </r>
  <r>
    <x v="58"/>
    <x v="1"/>
    <s v="CGE_TRANSMISION"/>
    <n v="0"/>
    <n v="0"/>
    <n v="0"/>
  </r>
  <r>
    <x v="58"/>
    <x v="1"/>
    <s v="CODELCO"/>
    <n v="0"/>
    <n v="0"/>
    <n v="0"/>
  </r>
  <r>
    <x v="58"/>
    <x v="1"/>
    <s v="CONEJO_SOLAR"/>
    <n v="0"/>
    <n v="0"/>
    <n v="0"/>
  </r>
  <r>
    <x v="58"/>
    <x v="1"/>
    <s v="DOS_VALLES"/>
    <n v="0"/>
    <n v="0"/>
    <n v="0"/>
  </r>
  <r>
    <x v="58"/>
    <x v="1"/>
    <s v="ECOMETALES"/>
    <n v="0"/>
    <n v="0"/>
    <n v="0"/>
  </r>
  <r>
    <x v="58"/>
    <x v="1"/>
    <s v="EGP_CHILE"/>
    <n v="0"/>
    <n v="0"/>
    <n v="0"/>
  </r>
  <r>
    <x v="58"/>
    <x v="1"/>
    <s v="ENEL_GENERACION"/>
    <n v="0"/>
    <n v="0"/>
    <n v="0"/>
  </r>
  <r>
    <x v="58"/>
    <x v="1"/>
    <s v="ENGIE"/>
    <n v="0"/>
    <n v="0"/>
    <n v="0"/>
  </r>
  <r>
    <x v="58"/>
    <x v="1"/>
    <s v="JAVIERA"/>
    <n v="0"/>
    <n v="0"/>
    <n v="0"/>
  </r>
  <r>
    <x v="58"/>
    <x v="1"/>
    <s v="KELTI"/>
    <n v="0"/>
    <n v="0"/>
    <n v="0"/>
  </r>
  <r>
    <x v="58"/>
    <x v="1"/>
    <s v="MINERA_COLLAHUASI"/>
    <n v="0"/>
    <n v="0"/>
    <n v="0"/>
  </r>
  <r>
    <x v="58"/>
    <x v="1"/>
    <s v="MINERA_LAS_CENIZAS"/>
    <n v="0"/>
    <n v="0"/>
    <n v="0"/>
  </r>
  <r>
    <x v="58"/>
    <x v="1"/>
    <s v="MINERA_MERIDIAN"/>
    <n v="0"/>
    <n v="0"/>
    <n v="0"/>
  </r>
  <r>
    <x v="58"/>
    <x v="1"/>
    <s v="MOLY-COP"/>
    <n v="0"/>
    <n v="0"/>
    <n v="0"/>
  </r>
  <r>
    <x v="58"/>
    <x v="1"/>
    <s v="NORACID"/>
    <n v="0"/>
    <n v="0"/>
    <n v="0"/>
  </r>
  <r>
    <x v="58"/>
    <x v="1"/>
    <s v="PEHUENCHE"/>
    <n v="0"/>
    <n v="0"/>
    <n v="0"/>
  </r>
  <r>
    <x v="58"/>
    <x v="1"/>
    <s v="SPS_LA_HUAYCA"/>
    <n v="0"/>
    <n v="0"/>
    <n v="0"/>
  </r>
  <r>
    <x v="58"/>
    <x v="1"/>
    <s v="STM II"/>
    <n v="0"/>
    <n v="0"/>
    <n v="0"/>
  </r>
  <r>
    <x v="58"/>
    <x v="1"/>
    <s v="STS"/>
    <n v="0"/>
    <n v="0"/>
    <n v="0"/>
  </r>
  <r>
    <x v="58"/>
    <x v="1"/>
    <s v="TRANSELEC"/>
    <n v="0"/>
    <n v="0"/>
    <n v="0"/>
  </r>
  <r>
    <x v="58"/>
    <x v="1"/>
    <s v="TRANSEMEL"/>
    <n v="0"/>
    <n v="0"/>
    <n v="0"/>
  </r>
  <r>
    <x v="59"/>
    <x v="1"/>
    <s v="AELA_GENERACION"/>
    <n v="0"/>
    <n v="0"/>
    <n v="0"/>
  </r>
  <r>
    <x v="59"/>
    <x v="1"/>
    <s v="AES_ANDES"/>
    <n v="0"/>
    <n v="0"/>
    <n v="0"/>
  </r>
  <r>
    <x v="59"/>
    <x v="1"/>
    <s v="ALFA_TRANSMISORA"/>
    <n v="0"/>
    <n v="0"/>
    <n v="0"/>
  </r>
  <r>
    <x v="59"/>
    <x v="1"/>
    <s v="ALGORTA_NORTE"/>
    <n v="0"/>
    <n v="0"/>
    <n v="0"/>
  </r>
  <r>
    <x v="59"/>
    <x v="1"/>
    <s v="ALTO_NORTE"/>
    <n v="0"/>
    <n v="0"/>
    <n v="0"/>
  </r>
  <r>
    <x v="59"/>
    <x v="1"/>
    <s v="BE FORESTALES"/>
    <n v="0"/>
    <n v="0"/>
    <n v="0"/>
  </r>
  <r>
    <x v="59"/>
    <x v="1"/>
    <s v="TRANSMISORA_MELIPEUCO"/>
    <n v="0"/>
    <n v="0"/>
    <n v="0"/>
  </r>
  <r>
    <x v="59"/>
    <x v="1"/>
    <s v="CGE_TRANSMISION"/>
    <n v="0"/>
    <n v="0"/>
    <n v="0"/>
  </r>
  <r>
    <x v="59"/>
    <x v="1"/>
    <s v="CODELCO"/>
    <n v="0"/>
    <n v="0"/>
    <n v="0"/>
  </r>
  <r>
    <x v="59"/>
    <x v="1"/>
    <s v="CONEJO_SOLAR"/>
    <n v="0"/>
    <n v="0"/>
    <n v="0"/>
  </r>
  <r>
    <x v="59"/>
    <x v="1"/>
    <s v="DOS_VALLES"/>
    <n v="0"/>
    <n v="0"/>
    <n v="0"/>
  </r>
  <r>
    <x v="59"/>
    <x v="1"/>
    <s v="ECOMETALES"/>
    <n v="0"/>
    <n v="0"/>
    <n v="0"/>
  </r>
  <r>
    <x v="59"/>
    <x v="1"/>
    <s v="EGP_CHILE"/>
    <n v="0"/>
    <n v="0"/>
    <n v="0"/>
  </r>
  <r>
    <x v="59"/>
    <x v="1"/>
    <s v="ENEL_GENERACION"/>
    <n v="0"/>
    <n v="0"/>
    <n v="0"/>
  </r>
  <r>
    <x v="59"/>
    <x v="1"/>
    <s v="ENGIE"/>
    <n v="0"/>
    <n v="0"/>
    <n v="0"/>
  </r>
  <r>
    <x v="59"/>
    <x v="1"/>
    <s v="JAVIERA"/>
    <n v="0"/>
    <n v="0"/>
    <n v="0"/>
  </r>
  <r>
    <x v="59"/>
    <x v="1"/>
    <s v="KELTI"/>
    <n v="0"/>
    <n v="0"/>
    <n v="0"/>
  </r>
  <r>
    <x v="59"/>
    <x v="1"/>
    <s v="MINERA_COLLAHUASI"/>
    <n v="0"/>
    <n v="0"/>
    <n v="0"/>
  </r>
  <r>
    <x v="59"/>
    <x v="1"/>
    <s v="MINERA_LAS_CENIZAS"/>
    <n v="0"/>
    <n v="0"/>
    <n v="0"/>
  </r>
  <r>
    <x v="59"/>
    <x v="1"/>
    <s v="MINERA_MERIDIAN"/>
    <n v="0"/>
    <n v="0"/>
    <n v="0"/>
  </r>
  <r>
    <x v="59"/>
    <x v="1"/>
    <s v="MOLY-COP"/>
    <n v="0"/>
    <n v="0"/>
    <n v="0"/>
  </r>
  <r>
    <x v="59"/>
    <x v="1"/>
    <s v="NORACID"/>
    <n v="0"/>
    <n v="0"/>
    <n v="0"/>
  </r>
  <r>
    <x v="59"/>
    <x v="1"/>
    <s v="PEHUENCHE"/>
    <n v="0"/>
    <n v="0"/>
    <n v="0"/>
  </r>
  <r>
    <x v="59"/>
    <x v="1"/>
    <s v="SPS_LA_HUAYCA"/>
    <n v="0"/>
    <n v="0"/>
    <n v="0"/>
  </r>
  <r>
    <x v="59"/>
    <x v="1"/>
    <s v="STM II"/>
    <n v="0"/>
    <n v="0"/>
    <n v="0"/>
  </r>
  <r>
    <x v="59"/>
    <x v="1"/>
    <s v="STS"/>
    <n v="0"/>
    <n v="0"/>
    <n v="0"/>
  </r>
  <r>
    <x v="59"/>
    <x v="1"/>
    <s v="TRANSELEC"/>
    <n v="0"/>
    <n v="0"/>
    <n v="0"/>
  </r>
  <r>
    <x v="59"/>
    <x v="1"/>
    <s v="TRANSEMEL"/>
    <n v="0"/>
    <n v="0"/>
    <n v="0"/>
  </r>
  <r>
    <x v="60"/>
    <x v="1"/>
    <s v="AELA_GENERACION"/>
    <n v="0"/>
    <n v="0"/>
    <n v="0"/>
  </r>
  <r>
    <x v="60"/>
    <x v="1"/>
    <s v="AES_ANDES"/>
    <n v="0"/>
    <n v="0"/>
    <n v="0"/>
  </r>
  <r>
    <x v="60"/>
    <x v="1"/>
    <s v="ALFA_TRANSMISORA"/>
    <n v="0"/>
    <n v="0"/>
    <n v="0"/>
  </r>
  <r>
    <x v="60"/>
    <x v="1"/>
    <s v="ALGORTA_NORTE"/>
    <n v="0"/>
    <n v="0"/>
    <n v="0"/>
  </r>
  <r>
    <x v="60"/>
    <x v="1"/>
    <s v="ALTO_NORTE"/>
    <n v="0"/>
    <n v="0"/>
    <n v="0"/>
  </r>
  <r>
    <x v="60"/>
    <x v="1"/>
    <s v="BE FORESTALES"/>
    <n v="0"/>
    <n v="0"/>
    <n v="0"/>
  </r>
  <r>
    <x v="60"/>
    <x v="1"/>
    <s v="TRANSMISORA_MELIPEUCO"/>
    <n v="0"/>
    <n v="0"/>
    <n v="0"/>
  </r>
  <r>
    <x v="60"/>
    <x v="1"/>
    <s v="CGE_TRANSMISION"/>
    <n v="0"/>
    <n v="0"/>
    <n v="0"/>
  </r>
  <r>
    <x v="60"/>
    <x v="1"/>
    <s v="CODELCO"/>
    <n v="0"/>
    <n v="0"/>
    <n v="0"/>
  </r>
  <r>
    <x v="60"/>
    <x v="1"/>
    <s v="CONEJO_SOLAR"/>
    <n v="0"/>
    <n v="0"/>
    <n v="0"/>
  </r>
  <r>
    <x v="60"/>
    <x v="1"/>
    <s v="DOS_VALLES"/>
    <n v="0"/>
    <n v="0"/>
    <n v="0"/>
  </r>
  <r>
    <x v="60"/>
    <x v="1"/>
    <s v="ECOMETALES"/>
    <n v="0"/>
    <n v="0"/>
    <n v="0"/>
  </r>
  <r>
    <x v="60"/>
    <x v="1"/>
    <s v="EGP_CHILE"/>
    <n v="0"/>
    <n v="0"/>
    <n v="0"/>
  </r>
  <r>
    <x v="60"/>
    <x v="1"/>
    <s v="ENEL_GENERACION"/>
    <n v="0"/>
    <n v="0"/>
    <n v="0"/>
  </r>
  <r>
    <x v="60"/>
    <x v="1"/>
    <s v="ENGIE"/>
    <n v="0"/>
    <n v="0"/>
    <n v="0"/>
  </r>
  <r>
    <x v="60"/>
    <x v="1"/>
    <s v="JAVIERA"/>
    <n v="0"/>
    <n v="0"/>
    <n v="0"/>
  </r>
  <r>
    <x v="60"/>
    <x v="1"/>
    <s v="KELTI"/>
    <n v="0"/>
    <n v="0"/>
    <n v="0"/>
  </r>
  <r>
    <x v="60"/>
    <x v="1"/>
    <s v="MINERA_COLLAHUASI"/>
    <n v="0"/>
    <n v="0"/>
    <n v="0"/>
  </r>
  <r>
    <x v="60"/>
    <x v="1"/>
    <s v="MINERA_LAS_CENIZAS"/>
    <n v="0"/>
    <n v="0"/>
    <n v="0"/>
  </r>
  <r>
    <x v="60"/>
    <x v="1"/>
    <s v="MINERA_MERIDIAN"/>
    <n v="0"/>
    <n v="0"/>
    <n v="0"/>
  </r>
  <r>
    <x v="60"/>
    <x v="1"/>
    <s v="MOLY-COP"/>
    <n v="0"/>
    <n v="0"/>
    <n v="0"/>
  </r>
  <r>
    <x v="60"/>
    <x v="1"/>
    <s v="NORACID"/>
    <n v="0"/>
    <n v="0"/>
    <n v="0"/>
  </r>
  <r>
    <x v="60"/>
    <x v="1"/>
    <s v="PEHUENCHE"/>
    <n v="0"/>
    <n v="0"/>
    <n v="0"/>
  </r>
  <r>
    <x v="60"/>
    <x v="1"/>
    <s v="SPS_LA_HUAYCA"/>
    <n v="0"/>
    <n v="0"/>
    <n v="0"/>
  </r>
  <r>
    <x v="60"/>
    <x v="1"/>
    <s v="STM II"/>
    <n v="0"/>
    <n v="0"/>
    <n v="0"/>
  </r>
  <r>
    <x v="60"/>
    <x v="1"/>
    <s v="STS"/>
    <n v="0"/>
    <n v="0"/>
    <n v="0"/>
  </r>
  <r>
    <x v="60"/>
    <x v="1"/>
    <s v="TRANSELEC"/>
    <n v="0"/>
    <n v="0"/>
    <n v="0"/>
  </r>
  <r>
    <x v="60"/>
    <x v="1"/>
    <s v="TRANSEMEL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A636B-6BC2-4444-9B60-6F80F23B8E5F}" name="TablaDinámica2" cacheId="8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7" indent="0" outline="1" outlineData="1" multipleFieldFilters="0">
  <location ref="J4:BR12" firstHeaderRow="1" firstDataRow="2" firstDataCol="1"/>
  <pivotFields count="6">
    <pivotField axis="axisCol" showAll="0">
      <items count="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0"/>
        <item x="33"/>
        <item x="34"/>
        <item x="35"/>
        <item x="36"/>
        <item x="37"/>
        <item x="38"/>
        <item x="39"/>
        <item x="40"/>
        <item x="41"/>
        <item x="42"/>
        <item h="1" f="1" x="63"/>
        <item h="1" f="1" x="65"/>
        <item h="1" f="1" x="61"/>
        <item h="1" f="1" x="64"/>
        <item h="1" f="1" x="66"/>
        <item h="1" f="1" x="6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Row" showAll="0" defaultSubtotal="0">
      <items count="7">
        <item x="1"/>
        <item x="2"/>
        <item x="3"/>
        <item x="4"/>
        <item x="5"/>
        <item x="6"/>
        <item h="1" x="0"/>
      </items>
    </pivotField>
    <pivotField showAll="0"/>
    <pivotField dataField="1" showAll="0"/>
    <pivotField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</colItems>
  <dataFields count="1">
    <dataField name="Suma de VATT [$]" fld="3" baseField="0" baseItem="0" numFmtId="3"/>
  </dataFields>
  <formats count="5">
    <format dxfId="821">
      <pivotArea dataOnly="0" labelOnly="1" fieldPosition="0">
        <references count="1">
          <reference field="0" count="1">
            <x v="0"/>
          </reference>
        </references>
      </pivotArea>
    </format>
    <format dxfId="820">
      <pivotArea dataOnly="0" labelOnly="1" fieldPosition="0">
        <references count="1">
          <reference field="0" count="1">
            <x v="1"/>
          </reference>
        </references>
      </pivotArea>
    </format>
    <format dxfId="819">
      <pivotArea dataOnly="0" labelOnly="1" fieldPosition="0">
        <references count="1">
          <reference field="0" count="4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818">
      <pivotArea dataOnly="0" labelOnly="1" fieldPosition="0">
        <references count="1">
          <reference field="0" count="6">
            <x v="49"/>
            <x v="50"/>
            <x v="51"/>
            <x v="52"/>
            <x v="53"/>
            <x v="54"/>
          </reference>
        </references>
      </pivotArea>
    </format>
    <format dxfId="817">
      <pivotArea dataOnly="0" labelOnly="1" fieldPosition="0">
        <references count="1">
          <reference field="0" count="12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64250-99A7-42C0-ACD0-CFD4613CECE4}" name="TablaDinámica4" cacheId="9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7" indent="0" outline="1" outlineData="1" multipleFieldFilters="0">
  <location ref="J4:BR7" firstHeaderRow="1" firstDataRow="2" firstDataCol="1"/>
  <pivotFields count="6">
    <pivotField axis="axisCol" showAll="0">
      <items count="6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0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Row" showAll="0">
      <items count="3">
        <item x="1"/>
        <item h="1" x="0"/>
        <item t="default"/>
      </items>
    </pivotField>
    <pivotField showAll="0"/>
    <pivotField dataField="1" showAll="0"/>
    <pivotField showAll="0"/>
    <pivotField showAll="0"/>
  </pivotFields>
  <rowFields count="1">
    <field x="1"/>
  </rowFields>
  <rowItems count="2">
    <i>
      <x/>
    </i>
    <i t="grand">
      <x/>
    </i>
  </rowItems>
  <colFields count="1">
    <field x="0"/>
  </colFields>
  <col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</colItems>
  <dataFields count="1">
    <dataField name="Suma de VATT [$]" fld="3" baseField="0" baseItem="0" numFmtId="3"/>
  </dataFields>
  <formats count="3">
    <format dxfId="816">
      <pivotArea dataOnly="0" labelOnly="1" fieldPosition="0">
        <references count="1">
          <reference field="0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815">
      <pivotArea dataOnly="0" labelOnly="1" fieldPosition="0">
        <references count="1">
          <reference field="0" count="6">
            <x v="43"/>
            <x v="44"/>
            <x v="45"/>
            <x v="46"/>
            <x v="47"/>
            <x v="48"/>
          </reference>
        </references>
      </pivotArea>
    </format>
    <format dxfId="814">
      <pivotArea dataOnly="0" labelOnly="1" fieldPosition="0">
        <references count="1">
          <reference field="0" count="12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C854A-B34C-4628-844E-B77E3158D911}" name="TablaDinámica10" cacheId="5" applyNumberFormats="0" applyBorderFormats="0" applyFontFormats="0" applyPatternFormats="0" applyAlignmentFormats="0" applyWidthHeightFormats="1" dataCaption="Valores" tag="d4f398d6-49ae-433e-ab02-38b95849a0c6" updatedVersion="8" minRefreshableVersion="3" useAutoFormatting="1" subtotalHiddenItems="1" itemPrintTitles="1" createdVersion="5" indent="0" outline="1" outlineData="1" multipleFieldFilters="0">
  <location ref="E10:F28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Page" allDrilled="1" subtotalTop="0" showAll="0" dataSourceSort="1" defaultSubtotal="0" defaultAttributeDrillState="1">
      <items count="1">
        <item s="1" x="0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1">
    <pageField fld="2" hier="20" name="[BDD RCUT].[Mes actual].&amp;[Mes actual]" cap="Mes actual"/>
  </pageFields>
  <dataFields count="1">
    <dataField fld="0" subtotal="count" baseField="1" baseItem="0" numFmtId="3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2F2A8-86F4-4D67-BB84-3634D89562AE}" name="TablaDinámica5" cacheId="6" applyNumberFormats="0" applyBorderFormats="0" applyFontFormats="0" applyPatternFormats="0" applyAlignmentFormats="0" applyWidthHeightFormats="1" dataCaption="Valores" tag="d4f398d6-49ae-433e-ab02-38b95849a0c6" updatedVersion="8" minRefreshableVersion="3" useAutoFormatting="1" subtotalHiddenItems="1" itemPrintTitles="1" createdVersion="5" indent="0" outline="1" outlineData="1" multipleFieldFilters="0">
  <location ref="B10:C15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20" name="[BDD RCUT].[Mes actual].&amp;[Mes actual]" cap="Mes actual"/>
  </pageFields>
  <dataFields count="1">
    <dataField fld="0" subtotal="count" baseField="0" baseItem="0" numFmtId="3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BC6CC-CE59-46B6-B826-25C9F029D19B}" name="TablaDinámica11" cacheId="7" applyNumberFormats="0" applyBorderFormats="0" applyFontFormats="0" applyPatternFormats="0" applyAlignmentFormats="0" applyWidthHeightFormats="1" dataCaption="Valores" tag="077aa825-142b-4bfc-8756-7a968bdafb7c" updatedVersion="8" minRefreshableVersion="3" useAutoFormatting="1" subtotalHiddenItems="1" rowGrandTotals="0" colGrandTotals="0" itemPrintTitles="1" createdVersion="5" indent="0" outline="1" outlineData="1" multipleFieldFilters="0">
  <location ref="B3:B4" firstHeaderRow="1" firstDataRow="1" firstDataCol="0"/>
  <pivotFields count="2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2073901368" numFmtId="17"/>
  </dataFields>
  <formats count="1">
    <format dxfId="813">
      <pivotArea outline="0" collapsedLevelsAreSubtotals="1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Relationship Id="rId4" Type="http://schemas.openxmlformats.org/officeDocument/2006/relationships/comments" Target="../comments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8C4A-54F3-49A0-9774-33D17AEBF1FC}">
  <sheetPr>
    <tabColor theme="2"/>
  </sheetPr>
  <dimension ref="B3:N37"/>
  <sheetViews>
    <sheetView showGridLines="0" zoomScale="80" zoomScaleNormal="80" workbookViewId="0"/>
  </sheetViews>
  <sheetFormatPr baseColWidth="10" defaultRowHeight="15" x14ac:dyDescent="0.25"/>
  <cols>
    <col min="13" max="13" width="12.42578125" customWidth="1"/>
  </cols>
  <sheetData>
    <row r="3" spans="2:14" ht="15.75" x14ac:dyDescent="0.25">
      <c r="B3" s="62" t="s">
        <v>3793</v>
      </c>
    </row>
    <row r="4" spans="2:14" ht="15.75" thickBot="1" x14ac:dyDescent="0.3"/>
    <row r="5" spans="2:14" ht="15.6" customHeight="1" x14ac:dyDescent="0.25">
      <c r="B5" s="278" t="s">
        <v>3794</v>
      </c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80"/>
      <c r="N5" s="63"/>
    </row>
    <row r="6" spans="2:14" ht="14.85" customHeight="1" x14ac:dyDescent="0.25">
      <c r="B6" s="281"/>
      <c r="C6" s="282"/>
      <c r="D6" s="282"/>
      <c r="E6" s="282"/>
      <c r="F6" s="282"/>
      <c r="G6" s="282"/>
      <c r="H6" s="282"/>
      <c r="I6" s="282"/>
      <c r="J6" s="282"/>
      <c r="K6" s="282"/>
      <c r="L6" s="282"/>
      <c r="M6" s="283"/>
      <c r="N6" s="63"/>
    </row>
    <row r="7" spans="2:14" ht="14.85" customHeight="1" x14ac:dyDescent="0.25">
      <c r="B7" s="281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3"/>
      <c r="N7" s="63"/>
    </row>
    <row r="8" spans="2:14" ht="14.85" customHeight="1" x14ac:dyDescent="0.25">
      <c r="B8" s="281"/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3"/>
      <c r="N8" s="63"/>
    </row>
    <row r="9" spans="2:14" x14ac:dyDescent="0.25">
      <c r="B9" s="281"/>
      <c r="C9" s="282"/>
      <c r="D9" s="282"/>
      <c r="E9" s="282"/>
      <c r="F9" s="282"/>
      <c r="G9" s="282"/>
      <c r="H9" s="282"/>
      <c r="I9" s="282"/>
      <c r="J9" s="282"/>
      <c r="K9" s="282"/>
      <c r="L9" s="282"/>
      <c r="M9" s="283"/>
      <c r="N9" s="63"/>
    </row>
    <row r="10" spans="2:14" x14ac:dyDescent="0.25">
      <c r="B10" s="281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3"/>
      <c r="N10" s="63"/>
    </row>
    <row r="11" spans="2:14" x14ac:dyDescent="0.25">
      <c r="B11" s="281"/>
      <c r="C11" s="282"/>
      <c r="D11" s="282"/>
      <c r="E11" s="282"/>
      <c r="F11" s="282"/>
      <c r="G11" s="282"/>
      <c r="H11" s="282"/>
      <c r="I11" s="282"/>
      <c r="J11" s="282"/>
      <c r="K11" s="282"/>
      <c r="L11" s="282"/>
      <c r="M11" s="283"/>
    </row>
    <row r="12" spans="2:14" x14ac:dyDescent="0.25">
      <c r="B12" s="281"/>
      <c r="C12" s="282"/>
      <c r="D12" s="282"/>
      <c r="E12" s="282"/>
      <c r="F12" s="282"/>
      <c r="G12" s="282"/>
      <c r="H12" s="282"/>
      <c r="I12" s="282"/>
      <c r="J12" s="282"/>
      <c r="K12" s="282"/>
      <c r="L12" s="282"/>
      <c r="M12" s="283"/>
    </row>
    <row r="13" spans="2:14" x14ac:dyDescent="0.25">
      <c r="B13" s="281"/>
      <c r="C13" s="282"/>
      <c r="D13" s="282"/>
      <c r="E13" s="282"/>
      <c r="F13" s="282"/>
      <c r="G13" s="282"/>
      <c r="H13" s="282"/>
      <c r="I13" s="282"/>
      <c r="J13" s="282"/>
      <c r="K13" s="282"/>
      <c r="L13" s="282"/>
      <c r="M13" s="283"/>
    </row>
    <row r="14" spans="2:14" x14ac:dyDescent="0.25">
      <c r="B14" s="281"/>
      <c r="C14" s="282"/>
      <c r="D14" s="282"/>
      <c r="E14" s="282"/>
      <c r="F14" s="282"/>
      <c r="G14" s="282"/>
      <c r="H14" s="282"/>
      <c r="I14" s="282"/>
      <c r="J14" s="282"/>
      <c r="K14" s="282"/>
      <c r="L14" s="282"/>
      <c r="M14" s="283"/>
    </row>
    <row r="15" spans="2:14" x14ac:dyDescent="0.25">
      <c r="B15" s="281"/>
      <c r="C15" s="282"/>
      <c r="D15" s="282"/>
      <c r="E15" s="282"/>
      <c r="F15" s="282"/>
      <c r="G15" s="282"/>
      <c r="H15" s="282"/>
      <c r="I15" s="282"/>
      <c r="J15" s="282"/>
      <c r="K15" s="282"/>
      <c r="L15" s="282"/>
      <c r="M15" s="283"/>
    </row>
    <row r="16" spans="2:14" x14ac:dyDescent="0.25">
      <c r="B16" s="281"/>
      <c r="C16" s="282"/>
      <c r="D16" s="282"/>
      <c r="E16" s="282"/>
      <c r="F16" s="282"/>
      <c r="G16" s="282"/>
      <c r="H16" s="282"/>
      <c r="I16" s="282"/>
      <c r="J16" s="282"/>
      <c r="K16" s="282"/>
      <c r="L16" s="282"/>
      <c r="M16" s="283"/>
    </row>
    <row r="17" spans="2:13" x14ac:dyDescent="0.25">
      <c r="B17" s="281"/>
      <c r="C17" s="282"/>
      <c r="D17" s="282"/>
      <c r="E17" s="282"/>
      <c r="F17" s="282"/>
      <c r="G17" s="282"/>
      <c r="H17" s="282"/>
      <c r="I17" s="282"/>
      <c r="J17" s="282"/>
      <c r="K17" s="282"/>
      <c r="L17" s="282"/>
      <c r="M17" s="283"/>
    </row>
    <row r="18" spans="2:13" x14ac:dyDescent="0.25">
      <c r="B18" s="281"/>
      <c r="C18" s="282"/>
      <c r="D18" s="282"/>
      <c r="E18" s="282"/>
      <c r="F18" s="282"/>
      <c r="G18" s="282"/>
      <c r="H18" s="282"/>
      <c r="I18" s="282"/>
      <c r="J18" s="282"/>
      <c r="K18" s="282"/>
      <c r="L18" s="282"/>
      <c r="M18" s="283"/>
    </row>
    <row r="19" spans="2:13" x14ac:dyDescent="0.25">
      <c r="B19" s="281"/>
      <c r="C19" s="282"/>
      <c r="D19" s="282"/>
      <c r="E19" s="282"/>
      <c r="F19" s="282"/>
      <c r="G19" s="282"/>
      <c r="H19" s="282"/>
      <c r="I19" s="282"/>
      <c r="J19" s="282"/>
      <c r="K19" s="282"/>
      <c r="L19" s="282"/>
      <c r="M19" s="283"/>
    </row>
    <row r="20" spans="2:13" x14ac:dyDescent="0.25">
      <c r="B20" s="281"/>
      <c r="C20" s="282"/>
      <c r="D20" s="282"/>
      <c r="E20" s="282"/>
      <c r="F20" s="282"/>
      <c r="G20" s="282"/>
      <c r="H20" s="282"/>
      <c r="I20" s="282"/>
      <c r="J20" s="282"/>
      <c r="K20" s="282"/>
      <c r="L20" s="282"/>
      <c r="M20" s="283"/>
    </row>
    <row r="21" spans="2:13" x14ac:dyDescent="0.25">
      <c r="B21" s="281"/>
      <c r="C21" s="282"/>
      <c r="D21" s="282"/>
      <c r="E21" s="282"/>
      <c r="F21" s="282"/>
      <c r="G21" s="282"/>
      <c r="H21" s="282"/>
      <c r="I21" s="282"/>
      <c r="J21" s="282"/>
      <c r="K21" s="282"/>
      <c r="L21" s="282"/>
      <c r="M21" s="283"/>
    </row>
    <row r="22" spans="2:13" x14ac:dyDescent="0.25">
      <c r="B22" s="281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3"/>
    </row>
    <row r="23" spans="2:13" x14ac:dyDescent="0.25">
      <c r="B23" s="281"/>
      <c r="C23" s="282"/>
      <c r="D23" s="282"/>
      <c r="E23" s="282"/>
      <c r="F23" s="282"/>
      <c r="G23" s="282"/>
      <c r="H23" s="282"/>
      <c r="I23" s="282"/>
      <c r="J23" s="282"/>
      <c r="K23" s="282"/>
      <c r="L23" s="282"/>
      <c r="M23" s="283"/>
    </row>
    <row r="24" spans="2:13" ht="15.75" thickBot="1" x14ac:dyDescent="0.3">
      <c r="B24" s="284"/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6"/>
    </row>
    <row r="25" spans="2:13" x14ac:dyDescent="0.25">
      <c r="B25" s="278"/>
      <c r="C25" s="279"/>
      <c r="D25" s="279"/>
      <c r="E25" s="279"/>
      <c r="F25" s="279"/>
      <c r="G25" s="279"/>
      <c r="H25" s="279"/>
      <c r="I25" s="279"/>
      <c r="J25" s="279"/>
      <c r="K25" s="279"/>
      <c r="L25" s="279"/>
      <c r="M25" s="280"/>
    </row>
    <row r="26" spans="2:13" x14ac:dyDescent="0.25">
      <c r="B26" s="281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3"/>
    </row>
    <row r="27" spans="2:13" x14ac:dyDescent="0.25">
      <c r="B27" s="281"/>
      <c r="C27" s="282"/>
      <c r="D27" s="282"/>
      <c r="E27" s="282"/>
      <c r="F27" s="282"/>
      <c r="G27" s="282"/>
      <c r="H27" s="282"/>
      <c r="I27" s="282"/>
      <c r="J27" s="282"/>
      <c r="K27" s="282"/>
      <c r="L27" s="282"/>
      <c r="M27" s="283"/>
    </row>
    <row r="28" spans="2:13" x14ac:dyDescent="0.25">
      <c r="B28" s="281"/>
      <c r="C28" s="282"/>
      <c r="D28" s="282"/>
      <c r="E28" s="282"/>
      <c r="F28" s="282"/>
      <c r="G28" s="282"/>
      <c r="H28" s="282"/>
      <c r="I28" s="282"/>
      <c r="J28" s="282"/>
      <c r="K28" s="282"/>
      <c r="L28" s="282"/>
      <c r="M28" s="283"/>
    </row>
    <row r="29" spans="2:13" x14ac:dyDescent="0.25">
      <c r="B29" s="281"/>
      <c r="C29" s="282"/>
      <c r="D29" s="282"/>
      <c r="E29" s="282"/>
      <c r="F29" s="282"/>
      <c r="G29" s="282"/>
      <c r="H29" s="282"/>
      <c r="I29" s="282"/>
      <c r="J29" s="282"/>
      <c r="K29" s="282"/>
      <c r="L29" s="282"/>
      <c r="M29" s="283"/>
    </row>
    <row r="30" spans="2:13" x14ac:dyDescent="0.25">
      <c r="B30" s="281"/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283"/>
    </row>
    <row r="31" spans="2:13" x14ac:dyDescent="0.25">
      <c r="B31" s="281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3"/>
    </row>
    <row r="32" spans="2:13" x14ac:dyDescent="0.25">
      <c r="B32" s="281"/>
      <c r="C32" s="282"/>
      <c r="D32" s="282"/>
      <c r="E32" s="282"/>
      <c r="F32" s="282"/>
      <c r="G32" s="282"/>
      <c r="H32" s="282"/>
      <c r="I32" s="282"/>
      <c r="J32" s="282"/>
      <c r="K32" s="282"/>
      <c r="L32" s="282"/>
      <c r="M32" s="283"/>
    </row>
    <row r="33" spans="2:13" x14ac:dyDescent="0.25">
      <c r="B33" s="281"/>
      <c r="C33" s="282"/>
      <c r="D33" s="282"/>
      <c r="E33" s="282"/>
      <c r="F33" s="282"/>
      <c r="G33" s="282"/>
      <c r="H33" s="282"/>
      <c r="I33" s="282"/>
      <c r="J33" s="282"/>
      <c r="K33" s="282"/>
      <c r="L33" s="282"/>
      <c r="M33" s="283"/>
    </row>
    <row r="34" spans="2:13" x14ac:dyDescent="0.25">
      <c r="B34" s="281"/>
      <c r="C34" s="282"/>
      <c r="D34" s="282"/>
      <c r="E34" s="282"/>
      <c r="F34" s="282"/>
      <c r="G34" s="282"/>
      <c r="H34" s="282"/>
      <c r="I34" s="282"/>
      <c r="J34" s="282"/>
      <c r="K34" s="282"/>
      <c r="L34" s="282"/>
      <c r="M34" s="283"/>
    </row>
    <row r="35" spans="2:13" x14ac:dyDescent="0.25">
      <c r="B35" s="281"/>
      <c r="C35" s="282"/>
      <c r="D35" s="282"/>
      <c r="E35" s="282"/>
      <c r="F35" s="282"/>
      <c r="G35" s="282"/>
      <c r="H35" s="282"/>
      <c r="I35" s="282"/>
      <c r="J35" s="282"/>
      <c r="K35" s="282"/>
      <c r="L35" s="282"/>
      <c r="M35" s="283"/>
    </row>
    <row r="36" spans="2:13" x14ac:dyDescent="0.25">
      <c r="B36" s="281"/>
      <c r="C36" s="282"/>
      <c r="D36" s="282"/>
      <c r="E36" s="282"/>
      <c r="F36" s="282"/>
      <c r="G36" s="282"/>
      <c r="H36" s="282"/>
      <c r="I36" s="282"/>
      <c r="J36" s="282"/>
      <c r="K36" s="282"/>
      <c r="L36" s="282"/>
      <c r="M36" s="283"/>
    </row>
    <row r="37" spans="2:13" ht="15.75" thickBot="1" x14ac:dyDescent="0.3">
      <c r="B37" s="284"/>
      <c r="C37" s="285"/>
      <c r="D37" s="285"/>
      <c r="E37" s="285"/>
      <c r="F37" s="285"/>
      <c r="G37" s="285"/>
      <c r="H37" s="285"/>
      <c r="I37" s="285"/>
      <c r="J37" s="285"/>
      <c r="K37" s="285"/>
      <c r="L37" s="285"/>
      <c r="M37" s="286"/>
    </row>
  </sheetData>
  <mergeCells count="2">
    <mergeCell ref="B5:M24"/>
    <mergeCell ref="B25:M3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2E5A5-4A14-4493-B8B9-CA0E0DE7D63C}">
  <sheetPr>
    <tabColor theme="9"/>
  </sheetPr>
  <dimension ref="B1:K3369"/>
  <sheetViews>
    <sheetView zoomScale="70" zoomScaleNormal="70" workbookViewId="0">
      <pane ySplit="3" topLeftCell="A27" activePane="bottomLeft" state="frozen"/>
      <selection pane="bottomLeft" activeCell="B76" sqref="B76"/>
    </sheetView>
  </sheetViews>
  <sheetFormatPr baseColWidth="10" defaultRowHeight="15" x14ac:dyDescent="0.25"/>
  <cols>
    <col min="2" max="2" width="10.42578125" bestFit="1" customWidth="1"/>
    <col min="3" max="3" width="27.85546875" customWidth="1"/>
    <col min="4" max="4" width="46.42578125" customWidth="1"/>
    <col min="8" max="8" width="11.5703125" bestFit="1" customWidth="1"/>
    <col min="9" max="9" width="26.42578125" customWidth="1"/>
    <col min="10" max="10" width="19.42578125" customWidth="1"/>
    <col min="11" max="11" width="20.85546875" customWidth="1"/>
    <col min="12" max="12" width="19.42578125" customWidth="1"/>
  </cols>
  <sheetData>
    <row r="1" spans="2:11" x14ac:dyDescent="0.25">
      <c r="I1" s="28">
        <v>44896</v>
      </c>
      <c r="J1" s="28">
        <f>MAX(Prorrata_Zonal!B:B)</f>
        <v>45292</v>
      </c>
    </row>
    <row r="3" spans="2:11" x14ac:dyDescent="0.25">
      <c r="B3" t="s">
        <v>3606</v>
      </c>
      <c r="C3" t="s">
        <v>3916</v>
      </c>
      <c r="D3" t="s">
        <v>3917</v>
      </c>
      <c r="H3" t="s">
        <v>3704</v>
      </c>
      <c r="I3" t="str">
        <f>"VATT Acumulado a "&amp;TEXT(I1,"mmm-aa")</f>
        <v>VATT Acumulado a dic-aa</v>
      </c>
      <c r="J3" t="str">
        <f>"Ingresos a "&amp; TEXT(J1,"mmm-aa")</f>
        <v>Ingresos a ene-aa</v>
      </c>
      <c r="K3" t="str">
        <f>"Saldo a "&amp;YEAR(I1)</f>
        <v>Saldo a 2022</v>
      </c>
    </row>
    <row r="4" spans="2:11" x14ac:dyDescent="0.25">
      <c r="B4" s="97">
        <v>43101</v>
      </c>
      <c r="C4" s="268" t="s">
        <v>3918</v>
      </c>
      <c r="D4" t="s">
        <v>3919</v>
      </c>
      <c r="H4" s="109" t="s">
        <v>3833</v>
      </c>
      <c r="I4" s="6">
        <f>SUMIFS(Prorrata_Zonal_old!$F:$F,Prorrata_Zonal_old!$C:$C,$H4,Prorrata_Zonal_old!$B:$B,"&lt;="&amp;$I$1)</f>
        <v>102953227403.74783</v>
      </c>
      <c r="J4" s="6">
        <f>SUMIFS(Prorrata_Zonal_old!$I:$I,Prorrata_Zonal_old!$C:$C,$H4,Prorrata_Zonal_old!$B:$B,"&lt;="&amp;$J$1)+SUMIFS(Prorrata_Zonal_old!$J:$J,Prorrata_Zonal_old!$C:$C,$H4,Prorrata_Zonal_old!$B:$B,"&lt;="&amp;$J$1)+SUMIFS(Prorrata_Zonal_old!$K:$K,Prorrata_Zonal_old!$C:$C,$H4,Prorrata_Zonal_old!$B:$B,"&lt;="&amp;$J$1)</f>
        <v>99020617497.298721</v>
      </c>
      <c r="K4" s="6">
        <f t="shared" ref="K4:K10" si="0">+J4-I4</f>
        <v>-3932609906.4491119</v>
      </c>
    </row>
    <row r="5" spans="2:11" x14ac:dyDescent="0.25">
      <c r="B5" s="97">
        <v>43132</v>
      </c>
      <c r="C5" s="268" t="s">
        <v>3920</v>
      </c>
      <c r="D5" t="s">
        <v>3919</v>
      </c>
      <c r="H5" s="98" t="s">
        <v>3834</v>
      </c>
      <c r="I5" s="6">
        <f>SUMIFS(Prorrata_Zonal_old!$F:$F,Prorrata_Zonal_old!$C:$C,$H5,Prorrata_Zonal_old!$B:$B,"&lt;="&amp;$I$1)</f>
        <v>220872068756.40933</v>
      </c>
      <c r="J5" s="6">
        <f>SUMIFS(Prorrata_Zonal_old!$I:$I,Prorrata_Zonal_old!$C:$C,$H5,Prorrata_Zonal_old!$B:$B,"&lt;="&amp;$J$1)+SUMIFS(Prorrata_Zonal_old!$J:$J,Prorrata_Zonal_old!$C:$C,$H5,Prorrata_Zonal_old!$B:$B,"&lt;="&amp;$J$1)+SUMIFS(Prorrata_Zonal_old!$K:$K,Prorrata_Zonal_old!$C:$C,$H5,Prorrata_Zonal_old!$B:$B,"&lt;="&amp;$J$1)</f>
        <v>217452406569.54245</v>
      </c>
      <c r="K5" s="6">
        <f t="shared" si="0"/>
        <v>-3419662186.8668823</v>
      </c>
    </row>
    <row r="6" spans="2:11" x14ac:dyDescent="0.25">
      <c r="B6" s="97">
        <v>43160</v>
      </c>
      <c r="C6" s="268" t="s">
        <v>3921</v>
      </c>
      <c r="D6" t="s">
        <v>3919</v>
      </c>
      <c r="H6" s="98" t="s">
        <v>3835</v>
      </c>
      <c r="I6" s="6">
        <f>SUMIFS(Prorrata_Zonal_old!$F:$F,Prorrata_Zonal_old!$C:$C,$H6,Prorrata_Zonal_old!$B:$B,"&lt;="&amp;$I$1)</f>
        <v>201404613693.35211</v>
      </c>
      <c r="J6" s="6">
        <f>SUMIFS(Prorrata_Zonal_old!$I:$I,Prorrata_Zonal_old!$C:$C,$H6,Prorrata_Zonal_old!$B:$B,"&lt;="&amp;$J$1)+SUMIFS(Prorrata_Zonal_old!$J:$J,Prorrata_Zonal_old!$C:$C,$H6,Prorrata_Zonal_old!$B:$B,"&lt;="&amp;$J$1)+SUMIFS(Prorrata_Zonal_old!$K:$K,Prorrata_Zonal_old!$C:$C,$H6,Prorrata_Zonal_old!$B:$B,"&lt;="&amp;$J$1)</f>
        <v>259247204474.77612</v>
      </c>
      <c r="K6" s="6">
        <f t="shared" si="0"/>
        <v>57842590781.424011</v>
      </c>
    </row>
    <row r="7" spans="2:11" x14ac:dyDescent="0.25">
      <c r="B7" s="97">
        <v>43191</v>
      </c>
      <c r="C7" s="268" t="s">
        <v>3922</v>
      </c>
      <c r="D7" t="s">
        <v>3919</v>
      </c>
      <c r="H7" s="98" t="s">
        <v>3836</v>
      </c>
      <c r="I7" s="6">
        <f>SUMIFS(Prorrata_Zonal_old!$F:$F,Prorrata_Zonal_old!$C:$C,$H7,Prorrata_Zonal_old!$B:$B,"&lt;="&amp;$I$1)</f>
        <v>458634793684.92249</v>
      </c>
      <c r="J7" s="6">
        <f>SUMIFS(Prorrata_Zonal_old!$I:$I,Prorrata_Zonal_old!$C:$C,$H7,Prorrata_Zonal_old!$B:$B,"&lt;="&amp;$J$1)+SUMIFS(Prorrata_Zonal_old!$J:$J,Prorrata_Zonal_old!$C:$C,$H7,Prorrata_Zonal_old!$B:$B,"&lt;="&amp;$J$1)+SUMIFS(Prorrata_Zonal_old!$K:$K,Prorrata_Zonal_old!$C:$C,$H7,Prorrata_Zonal_old!$B:$B,"&lt;="&amp;$J$1)</f>
        <v>398471330424.77954</v>
      </c>
      <c r="K7" s="6">
        <f t="shared" si="0"/>
        <v>-60163463260.142944</v>
      </c>
    </row>
    <row r="8" spans="2:11" x14ac:dyDescent="0.25">
      <c r="B8" s="97">
        <v>43221</v>
      </c>
      <c r="C8" s="268" t="s">
        <v>3923</v>
      </c>
      <c r="D8" t="s">
        <v>3919</v>
      </c>
      <c r="H8" s="98" t="s">
        <v>3837</v>
      </c>
      <c r="I8" s="6">
        <f>SUMIFS(Prorrata_Zonal_old!$F:$F,Prorrata_Zonal_old!$C:$C,$H8,Prorrata_Zonal_old!$B:$B,"&lt;="&amp;$I$1)</f>
        <v>754141693375.07263</v>
      </c>
      <c r="J8" s="6">
        <f>SUMIFS(Prorrata_Zonal_old!$I:$I,Prorrata_Zonal_old!$C:$C,$H8,Prorrata_Zonal_old!$B:$B,"&lt;="&amp;$J$1)+SUMIFS(Prorrata_Zonal_old!$J:$J,Prorrata_Zonal_old!$C:$C,$H8,Prorrata_Zonal_old!$B:$B,"&lt;="&amp;$J$1)+SUMIFS(Prorrata_Zonal_old!$K:$K,Prorrata_Zonal_old!$C:$C,$H8,Prorrata_Zonal_old!$B:$B,"&lt;="&amp;$J$1)</f>
        <v>677453791627.99695</v>
      </c>
      <c r="K8" s="6">
        <f t="shared" si="0"/>
        <v>-76687901747.075684</v>
      </c>
    </row>
    <row r="9" spans="2:11" x14ac:dyDescent="0.25">
      <c r="B9" s="97">
        <v>43252</v>
      </c>
      <c r="C9" s="268" t="s">
        <v>3924</v>
      </c>
      <c r="D9" t="s">
        <v>3919</v>
      </c>
      <c r="H9" s="98" t="s">
        <v>3838</v>
      </c>
      <c r="I9" s="6">
        <f>SUMIFS(Prorrata_Zonal_old!$F:$F,Prorrata_Zonal_old!$C:$C,$H9,Prorrata_Zonal_old!$B:$B,"&lt;="&amp;$I$1)</f>
        <v>185494248172.69006</v>
      </c>
      <c r="J9" s="6">
        <f>SUMIFS(Prorrata_Zonal_old!$I:$I,Prorrata_Zonal_old!$C:$C,$H9,Prorrata_Zonal_old!$B:$B,"&lt;="&amp;$J$1)+SUMIFS(Prorrata_Zonal_old!$J:$J,Prorrata_Zonal_old!$C:$C,$H9,Prorrata_Zonal_old!$B:$B,"&lt;="&amp;$J$1)+SUMIFS(Prorrata_Zonal_old!$K:$K,Prorrata_Zonal_old!$C:$C,$H9,Prorrata_Zonal_old!$B:$B,"&lt;="&amp;$J$1)</f>
        <v>172528568349.0647</v>
      </c>
      <c r="K9" s="6">
        <f t="shared" si="0"/>
        <v>-12965679823.625366</v>
      </c>
    </row>
    <row r="10" spans="2:11" x14ac:dyDescent="0.25">
      <c r="B10" s="97">
        <v>43282</v>
      </c>
      <c r="C10" s="268" t="s">
        <v>3925</v>
      </c>
      <c r="D10" t="s">
        <v>3919</v>
      </c>
      <c r="H10" s="98" t="s">
        <v>3926</v>
      </c>
      <c r="I10" s="6">
        <f>SUMIFS(Prorrata_Dedicado_old!$E:$E,Prorrata_Dedicado_old!$B:$B,"&lt;="&amp;$I$1)</f>
        <v>68627937457.378929</v>
      </c>
      <c r="J10" s="6">
        <f>SUMIFS(Prorrata_Dedicado_old!$G:$G,Prorrata_Dedicado_old!$B:$B,"&lt;="&amp;$J$1)+SUMIFS(Prorrata_Dedicado_old!$H:$H,Prorrata_Dedicado_old!$B:$B,"&lt;="&amp;$J$1)+SUMIFS(Prorrata_Dedicado_old!$I:$I,Prorrata_Dedicado_old!$B:$B,"&lt;="&amp;$J$1)</f>
        <v>63492246777.311287</v>
      </c>
      <c r="K10" s="6">
        <f t="shared" si="0"/>
        <v>-5135690680.0676422</v>
      </c>
    </row>
    <row r="11" spans="2:11" x14ac:dyDescent="0.25">
      <c r="B11" s="97">
        <v>43313</v>
      </c>
      <c r="C11" s="268" t="s">
        <v>3927</v>
      </c>
      <c r="D11" t="s">
        <v>3919</v>
      </c>
      <c r="J11" s="6"/>
    </row>
    <row r="12" spans="2:11" x14ac:dyDescent="0.25">
      <c r="B12" s="97">
        <v>43344</v>
      </c>
      <c r="C12" s="268" t="s">
        <v>3928</v>
      </c>
      <c r="D12" t="s">
        <v>3919</v>
      </c>
    </row>
    <row r="13" spans="2:11" x14ac:dyDescent="0.25">
      <c r="B13" s="97">
        <v>43374</v>
      </c>
      <c r="C13" s="268" t="s">
        <v>3929</v>
      </c>
      <c r="D13" t="s">
        <v>3919</v>
      </c>
    </row>
    <row r="14" spans="2:11" x14ac:dyDescent="0.25">
      <c r="B14" s="97">
        <v>43405</v>
      </c>
      <c r="C14" s="268" t="s">
        <v>3930</v>
      </c>
      <c r="D14" t="s">
        <v>3919</v>
      </c>
    </row>
    <row r="15" spans="2:11" x14ac:dyDescent="0.25">
      <c r="B15" s="97">
        <v>43435</v>
      </c>
      <c r="C15" s="268" t="s">
        <v>3931</v>
      </c>
      <c r="D15" t="s">
        <v>3919</v>
      </c>
    </row>
    <row r="16" spans="2:11" x14ac:dyDescent="0.25">
      <c r="B16" s="97">
        <v>43466</v>
      </c>
      <c r="C16" s="268" t="s">
        <v>3932</v>
      </c>
      <c r="D16" t="s">
        <v>3933</v>
      </c>
    </row>
    <row r="17" spans="2:4" x14ac:dyDescent="0.25">
      <c r="B17" s="97">
        <v>43497</v>
      </c>
      <c r="C17" s="268" t="s">
        <v>3934</v>
      </c>
      <c r="D17" t="s">
        <v>3933</v>
      </c>
    </row>
    <row r="18" spans="2:4" x14ac:dyDescent="0.25">
      <c r="B18" s="97">
        <v>43525</v>
      </c>
      <c r="C18" s="268" t="s">
        <v>3935</v>
      </c>
      <c r="D18" t="s">
        <v>3933</v>
      </c>
    </row>
    <row r="19" spans="2:4" x14ac:dyDescent="0.25">
      <c r="B19" s="97">
        <v>43556</v>
      </c>
      <c r="C19" s="268" t="s">
        <v>3936</v>
      </c>
      <c r="D19" t="s">
        <v>3933</v>
      </c>
    </row>
    <row r="20" spans="2:4" x14ac:dyDescent="0.25">
      <c r="B20" s="97">
        <v>43586</v>
      </c>
      <c r="C20" s="268" t="s">
        <v>3937</v>
      </c>
      <c r="D20" t="s">
        <v>3933</v>
      </c>
    </row>
    <row r="21" spans="2:4" x14ac:dyDescent="0.25">
      <c r="B21" s="97">
        <v>43617</v>
      </c>
      <c r="C21" s="268" t="s">
        <v>3938</v>
      </c>
      <c r="D21" t="s">
        <v>3933</v>
      </c>
    </row>
    <row r="22" spans="2:4" x14ac:dyDescent="0.25">
      <c r="B22" s="97">
        <v>43647</v>
      </c>
      <c r="C22" s="268" t="s">
        <v>3939</v>
      </c>
      <c r="D22" t="s">
        <v>3933</v>
      </c>
    </row>
    <row r="23" spans="2:4" x14ac:dyDescent="0.25">
      <c r="B23" s="97">
        <v>43678</v>
      </c>
      <c r="C23" s="268" t="s">
        <v>3940</v>
      </c>
      <c r="D23" t="s">
        <v>3933</v>
      </c>
    </row>
    <row r="24" spans="2:4" x14ac:dyDescent="0.25">
      <c r="B24" s="97">
        <v>43709</v>
      </c>
      <c r="C24" s="268" t="s">
        <v>3941</v>
      </c>
      <c r="D24" t="s">
        <v>3933</v>
      </c>
    </row>
    <row r="25" spans="2:4" x14ac:dyDescent="0.25">
      <c r="B25" s="97">
        <v>43739</v>
      </c>
      <c r="C25" s="268" t="s">
        <v>3942</v>
      </c>
      <c r="D25" t="s">
        <v>3933</v>
      </c>
    </row>
    <row r="26" spans="2:4" x14ac:dyDescent="0.25">
      <c r="B26" s="97">
        <v>43770</v>
      </c>
      <c r="C26" s="268" t="s">
        <v>3943</v>
      </c>
      <c r="D26" t="s">
        <v>3933</v>
      </c>
    </row>
    <row r="27" spans="2:4" x14ac:dyDescent="0.25">
      <c r="B27" s="97">
        <v>43800</v>
      </c>
      <c r="C27" s="268" t="s">
        <v>3944</v>
      </c>
      <c r="D27" t="s">
        <v>3933</v>
      </c>
    </row>
    <row r="28" spans="2:4" x14ac:dyDescent="0.25">
      <c r="B28" s="97">
        <v>43831</v>
      </c>
      <c r="C28" s="268" t="s">
        <v>3945</v>
      </c>
      <c r="D28" t="s">
        <v>3946</v>
      </c>
    </row>
    <row r="29" spans="2:4" x14ac:dyDescent="0.25">
      <c r="B29" s="97">
        <v>43862</v>
      </c>
      <c r="C29" s="268" t="s">
        <v>3947</v>
      </c>
      <c r="D29" t="s">
        <v>3946</v>
      </c>
    </row>
    <row r="30" spans="2:4" x14ac:dyDescent="0.25">
      <c r="B30" s="97">
        <v>43891</v>
      </c>
      <c r="C30" t="s">
        <v>3948</v>
      </c>
      <c r="D30" t="s">
        <v>3946</v>
      </c>
    </row>
    <row r="31" spans="2:4" x14ac:dyDescent="0.25">
      <c r="B31" s="97">
        <v>43922</v>
      </c>
      <c r="C31" s="268" t="s">
        <v>3949</v>
      </c>
      <c r="D31" t="s">
        <v>3946</v>
      </c>
    </row>
    <row r="32" spans="2:4" x14ac:dyDescent="0.25">
      <c r="B32" s="97">
        <v>43952</v>
      </c>
      <c r="C32" s="268" t="s">
        <v>3950</v>
      </c>
      <c r="D32" t="s">
        <v>3946</v>
      </c>
    </row>
    <row r="33" spans="2:4" x14ac:dyDescent="0.25">
      <c r="B33" s="97">
        <v>43983</v>
      </c>
      <c r="C33" t="s">
        <v>3951</v>
      </c>
      <c r="D33" t="s">
        <v>3946</v>
      </c>
    </row>
    <row r="34" spans="2:4" x14ac:dyDescent="0.25">
      <c r="B34" s="97">
        <v>44013</v>
      </c>
      <c r="C34" t="s">
        <v>3952</v>
      </c>
      <c r="D34" t="s">
        <v>3946</v>
      </c>
    </row>
    <row r="35" spans="2:4" x14ac:dyDescent="0.25">
      <c r="B35" s="97">
        <v>44044</v>
      </c>
      <c r="C35" t="s">
        <v>3953</v>
      </c>
      <c r="D35" t="s">
        <v>3946</v>
      </c>
    </row>
    <row r="36" spans="2:4" x14ac:dyDescent="0.25">
      <c r="B36" s="97">
        <v>44075</v>
      </c>
      <c r="C36" t="s">
        <v>3954</v>
      </c>
      <c r="D36" t="s">
        <v>3946</v>
      </c>
    </row>
    <row r="37" spans="2:4" x14ac:dyDescent="0.25">
      <c r="B37" s="97">
        <v>44105</v>
      </c>
      <c r="C37" t="s">
        <v>3955</v>
      </c>
      <c r="D37" t="s">
        <v>3946</v>
      </c>
    </row>
    <row r="38" spans="2:4" x14ac:dyDescent="0.25">
      <c r="B38" s="97">
        <v>44136</v>
      </c>
      <c r="C38" t="s">
        <v>3956</v>
      </c>
      <c r="D38" t="s">
        <v>3946</v>
      </c>
    </row>
    <row r="39" spans="2:4" x14ac:dyDescent="0.25">
      <c r="B39" s="97">
        <v>44166</v>
      </c>
      <c r="C39" t="s">
        <v>3957</v>
      </c>
      <c r="D39" t="s">
        <v>3946</v>
      </c>
    </row>
    <row r="40" spans="2:4" x14ac:dyDescent="0.25">
      <c r="B40" s="97">
        <v>44197</v>
      </c>
      <c r="C40" t="s">
        <v>3958</v>
      </c>
    </row>
    <row r="41" spans="2:4" x14ac:dyDescent="0.25">
      <c r="B41" s="97">
        <v>44228</v>
      </c>
      <c r="C41" t="s">
        <v>3959</v>
      </c>
    </row>
    <row r="42" spans="2:4" x14ac:dyDescent="0.25">
      <c r="B42" s="97">
        <v>44256</v>
      </c>
      <c r="C42" t="s">
        <v>3960</v>
      </c>
    </row>
    <row r="43" spans="2:4" x14ac:dyDescent="0.25">
      <c r="B43" s="97">
        <v>44287</v>
      </c>
      <c r="C43" t="s">
        <v>3961</v>
      </c>
    </row>
    <row r="44" spans="2:4" x14ac:dyDescent="0.25">
      <c r="B44" s="97">
        <v>44317</v>
      </c>
      <c r="C44" t="s">
        <v>3962</v>
      </c>
    </row>
    <row r="45" spans="2:4" x14ac:dyDescent="0.25">
      <c r="B45" s="97">
        <v>44348</v>
      </c>
      <c r="C45" t="s">
        <v>3963</v>
      </c>
    </row>
    <row r="46" spans="2:4" x14ac:dyDescent="0.25">
      <c r="B46" s="97">
        <v>44378</v>
      </c>
      <c r="C46" t="s">
        <v>3964</v>
      </c>
    </row>
    <row r="47" spans="2:4" x14ac:dyDescent="0.25">
      <c r="B47" s="97">
        <v>44409</v>
      </c>
      <c r="C47" t="s">
        <v>3965</v>
      </c>
    </row>
    <row r="48" spans="2:4" x14ac:dyDescent="0.25">
      <c r="B48" s="97">
        <v>44440</v>
      </c>
      <c r="C48" t="s">
        <v>3966</v>
      </c>
    </row>
    <row r="49" spans="2:3" x14ac:dyDescent="0.25">
      <c r="B49" s="97">
        <v>44470</v>
      </c>
      <c r="C49" t="s">
        <v>3967</v>
      </c>
    </row>
    <row r="50" spans="2:3" x14ac:dyDescent="0.25">
      <c r="B50" s="97">
        <v>44501</v>
      </c>
      <c r="C50" t="s">
        <v>3968</v>
      </c>
    </row>
    <row r="51" spans="2:3" x14ac:dyDescent="0.25">
      <c r="B51" s="97">
        <v>44531</v>
      </c>
      <c r="C51" t="s">
        <v>3969</v>
      </c>
    </row>
    <row r="52" spans="2:3" x14ac:dyDescent="0.25">
      <c r="B52" s="97">
        <v>44562</v>
      </c>
      <c r="C52" t="s">
        <v>3970</v>
      </c>
    </row>
    <row r="53" spans="2:3" x14ac:dyDescent="0.25">
      <c r="B53" s="97">
        <v>44593</v>
      </c>
      <c r="C53" t="s">
        <v>3971</v>
      </c>
    </row>
    <row r="54" spans="2:3" x14ac:dyDescent="0.25">
      <c r="B54" s="97">
        <v>44621</v>
      </c>
      <c r="C54" t="s">
        <v>3972</v>
      </c>
    </row>
    <row r="55" spans="2:3" x14ac:dyDescent="0.25">
      <c r="B55" s="97">
        <v>44652</v>
      </c>
      <c r="C55" t="s">
        <v>3973</v>
      </c>
    </row>
    <row r="56" spans="2:3" x14ac:dyDescent="0.25">
      <c r="B56" s="97">
        <v>44682</v>
      </c>
      <c r="C56" t="s">
        <v>3974</v>
      </c>
    </row>
    <row r="57" spans="2:3" x14ac:dyDescent="0.25">
      <c r="B57" s="97">
        <v>44713</v>
      </c>
      <c r="C57" t="s">
        <v>3975</v>
      </c>
    </row>
    <row r="58" spans="2:3" x14ac:dyDescent="0.25">
      <c r="B58" s="97">
        <v>44743</v>
      </c>
      <c r="C58" t="s">
        <v>3976</v>
      </c>
    </row>
    <row r="59" spans="2:3" x14ac:dyDescent="0.25">
      <c r="B59" s="97">
        <v>44774</v>
      </c>
      <c r="C59" t="s">
        <v>3977</v>
      </c>
    </row>
    <row r="60" spans="2:3" x14ac:dyDescent="0.25">
      <c r="B60" s="97">
        <v>44805</v>
      </c>
      <c r="C60" t="s">
        <v>3978</v>
      </c>
    </row>
    <row r="61" spans="2:3" x14ac:dyDescent="0.25">
      <c r="B61" s="97">
        <v>44835</v>
      </c>
      <c r="C61" t="s">
        <v>3979</v>
      </c>
    </row>
    <row r="62" spans="2:3" x14ac:dyDescent="0.25">
      <c r="B62" s="97">
        <v>44866</v>
      </c>
      <c r="C62" t="s">
        <v>3980</v>
      </c>
    </row>
    <row r="63" spans="2:3" x14ac:dyDescent="0.25">
      <c r="B63" s="97">
        <v>44896</v>
      </c>
      <c r="C63" t="s">
        <v>3981</v>
      </c>
    </row>
    <row r="64" spans="2:3" x14ac:dyDescent="0.25">
      <c r="B64" s="97">
        <v>44927</v>
      </c>
      <c r="C64" t="s">
        <v>3982</v>
      </c>
    </row>
    <row r="65" spans="2:3" x14ac:dyDescent="0.25">
      <c r="B65" s="97">
        <v>44958</v>
      </c>
      <c r="C65" t="s">
        <v>3983</v>
      </c>
    </row>
    <row r="66" spans="2:3" x14ac:dyDescent="0.25">
      <c r="B66" s="97">
        <v>44986</v>
      </c>
      <c r="C66" t="s">
        <v>3984</v>
      </c>
    </row>
    <row r="67" spans="2:3" x14ac:dyDescent="0.25">
      <c r="B67" s="97">
        <v>45017</v>
      </c>
      <c r="C67" t="s">
        <v>3985</v>
      </c>
    </row>
    <row r="68" spans="2:3" x14ac:dyDescent="0.25">
      <c r="B68" s="97">
        <v>45047</v>
      </c>
      <c r="C68" t="s">
        <v>3986</v>
      </c>
    </row>
    <row r="69" spans="2:3" x14ac:dyDescent="0.25">
      <c r="B69" s="97">
        <v>45078</v>
      </c>
      <c r="C69" t="s">
        <v>3987</v>
      </c>
    </row>
    <row r="70" spans="2:3" x14ac:dyDescent="0.25">
      <c r="B70" s="97">
        <v>45108</v>
      </c>
      <c r="C70" t="s">
        <v>3988</v>
      </c>
    </row>
    <row r="71" spans="2:3" x14ac:dyDescent="0.25">
      <c r="B71" s="97">
        <v>45139</v>
      </c>
      <c r="C71" t="s">
        <v>3989</v>
      </c>
    </row>
    <row r="72" spans="2:3" x14ac:dyDescent="0.25">
      <c r="B72" s="97">
        <v>45170</v>
      </c>
      <c r="C72" t="s">
        <v>3990</v>
      </c>
    </row>
    <row r="73" spans="2:3" x14ac:dyDescent="0.25">
      <c r="B73" s="97">
        <v>45200</v>
      </c>
      <c r="C73" t="s">
        <v>3991</v>
      </c>
    </row>
    <row r="74" spans="2:3" x14ac:dyDescent="0.25">
      <c r="B74" s="97">
        <v>45231</v>
      </c>
      <c r="C74" t="s">
        <v>3992</v>
      </c>
    </row>
    <row r="75" spans="2:3" x14ac:dyDescent="0.25">
      <c r="B75" s="97">
        <v>45261</v>
      </c>
      <c r="C75" t="s">
        <v>3993</v>
      </c>
    </row>
    <row r="76" spans="2:3" x14ac:dyDescent="0.25">
      <c r="B76" s="97">
        <v>45292</v>
      </c>
      <c r="C76" t="s">
        <v>4014</v>
      </c>
    </row>
    <row r="3246" ht="15" customHeight="1" x14ac:dyDescent="0.25"/>
    <row r="3247" ht="15" customHeight="1" x14ac:dyDescent="0.25"/>
    <row r="3248" ht="15" customHeight="1" x14ac:dyDescent="0.25"/>
    <row r="3249" ht="15" customHeight="1" x14ac:dyDescent="0.25"/>
    <row r="3250" ht="15" customHeight="1" x14ac:dyDescent="0.25"/>
    <row r="3251" ht="15" customHeight="1" x14ac:dyDescent="0.25"/>
    <row r="3252" ht="15" customHeight="1" x14ac:dyDescent="0.25"/>
    <row r="3253" ht="15" customHeight="1" x14ac:dyDescent="0.25"/>
    <row r="3254" ht="15" customHeight="1" x14ac:dyDescent="0.25"/>
    <row r="3255" ht="15" customHeight="1" x14ac:dyDescent="0.25"/>
    <row r="3256" ht="15" customHeight="1" x14ac:dyDescent="0.25"/>
    <row r="3257" ht="15" customHeight="1" x14ac:dyDescent="0.25"/>
    <row r="3258" ht="15" customHeight="1" x14ac:dyDescent="0.25"/>
    <row r="3259" ht="15" customHeight="1" x14ac:dyDescent="0.25"/>
    <row r="3260" ht="15" customHeight="1" x14ac:dyDescent="0.25"/>
    <row r="3261" ht="15" customHeight="1" x14ac:dyDescent="0.25"/>
    <row r="3262" ht="15" customHeight="1" x14ac:dyDescent="0.25"/>
    <row r="3263" ht="15" customHeight="1" x14ac:dyDescent="0.25"/>
    <row r="3264" ht="15" customHeight="1" x14ac:dyDescent="0.25"/>
    <row r="3265" ht="15" customHeight="1" x14ac:dyDescent="0.25"/>
    <row r="3266" ht="15" customHeight="1" x14ac:dyDescent="0.25"/>
    <row r="3267" ht="15" customHeight="1" x14ac:dyDescent="0.25"/>
    <row r="3268" ht="15" customHeight="1" x14ac:dyDescent="0.25"/>
    <row r="3269" ht="15" customHeight="1" x14ac:dyDescent="0.25"/>
    <row r="3270" ht="15" customHeight="1" x14ac:dyDescent="0.25"/>
    <row r="3271" ht="15" customHeight="1" x14ac:dyDescent="0.25"/>
    <row r="3272" ht="15" customHeight="1" x14ac:dyDescent="0.25"/>
    <row r="3273" ht="15" customHeight="1" x14ac:dyDescent="0.25"/>
    <row r="3274" ht="15" customHeight="1" x14ac:dyDescent="0.25"/>
    <row r="3275" ht="15" customHeight="1" x14ac:dyDescent="0.25"/>
    <row r="3276" ht="15" customHeight="1" x14ac:dyDescent="0.25"/>
    <row r="3277" ht="15" customHeight="1" x14ac:dyDescent="0.25"/>
    <row r="3278" ht="15" customHeight="1" x14ac:dyDescent="0.25"/>
    <row r="3279" ht="15" customHeight="1" x14ac:dyDescent="0.25"/>
    <row r="3280" ht="15" customHeight="1" x14ac:dyDescent="0.25"/>
    <row r="3281" ht="15" customHeight="1" x14ac:dyDescent="0.25"/>
    <row r="3282" ht="15" customHeight="1" x14ac:dyDescent="0.25"/>
    <row r="3283" ht="15" customHeight="1" x14ac:dyDescent="0.25"/>
    <row r="3284" ht="15" customHeight="1" x14ac:dyDescent="0.25"/>
    <row r="3285" ht="15" customHeight="1" x14ac:dyDescent="0.25"/>
    <row r="3286" ht="15" customHeight="1" x14ac:dyDescent="0.25"/>
    <row r="3287" ht="15" customHeight="1" x14ac:dyDescent="0.25"/>
    <row r="3288" ht="15" customHeight="1" x14ac:dyDescent="0.25"/>
    <row r="3289" ht="15" customHeight="1" x14ac:dyDescent="0.25"/>
    <row r="3290" ht="15" customHeight="1" x14ac:dyDescent="0.25"/>
    <row r="3291" ht="15" customHeight="1" x14ac:dyDescent="0.25"/>
    <row r="3292" ht="15" customHeight="1" x14ac:dyDescent="0.25"/>
    <row r="3293" ht="15" customHeight="1" x14ac:dyDescent="0.25"/>
    <row r="3294" ht="15" customHeight="1" x14ac:dyDescent="0.25"/>
    <row r="3295" ht="15" customHeight="1" x14ac:dyDescent="0.25"/>
    <row r="3296" ht="15" customHeight="1" x14ac:dyDescent="0.25"/>
    <row r="3297" ht="15" customHeight="1" x14ac:dyDescent="0.25"/>
    <row r="3298" ht="15" customHeight="1" x14ac:dyDescent="0.25"/>
    <row r="3299" ht="15" customHeight="1" x14ac:dyDescent="0.25"/>
    <row r="3300" ht="15" customHeight="1" x14ac:dyDescent="0.25"/>
    <row r="3301" ht="15" customHeight="1" x14ac:dyDescent="0.25"/>
    <row r="3302" ht="15" customHeight="1" x14ac:dyDescent="0.25"/>
    <row r="3303" ht="15" customHeight="1" x14ac:dyDescent="0.25"/>
    <row r="3304" ht="15" customHeight="1" x14ac:dyDescent="0.25"/>
    <row r="3305" ht="15" customHeight="1" x14ac:dyDescent="0.25"/>
    <row r="3306" ht="15" customHeight="1" x14ac:dyDescent="0.25"/>
    <row r="3307" ht="15" customHeight="1" x14ac:dyDescent="0.25"/>
    <row r="3308" ht="15" customHeight="1" x14ac:dyDescent="0.25"/>
    <row r="3309" ht="15" customHeight="1" x14ac:dyDescent="0.25"/>
    <row r="3310" ht="15" customHeight="1" x14ac:dyDescent="0.25"/>
    <row r="3311" ht="15" customHeight="1" x14ac:dyDescent="0.25"/>
    <row r="3312" ht="15" customHeight="1" x14ac:dyDescent="0.25"/>
    <row r="3313" ht="15" customHeight="1" x14ac:dyDescent="0.25"/>
    <row r="3314" ht="15" customHeight="1" x14ac:dyDescent="0.25"/>
    <row r="3315" ht="15" customHeight="1" x14ac:dyDescent="0.25"/>
    <row r="3316" ht="15" customHeight="1" x14ac:dyDescent="0.25"/>
    <row r="3317" ht="15" customHeight="1" x14ac:dyDescent="0.25"/>
    <row r="3318" ht="15" customHeight="1" x14ac:dyDescent="0.25"/>
    <row r="3319" ht="15" customHeight="1" x14ac:dyDescent="0.25"/>
    <row r="3320" ht="15" customHeight="1" x14ac:dyDescent="0.25"/>
    <row r="3321" ht="15" customHeight="1" x14ac:dyDescent="0.25"/>
    <row r="3322" ht="15" customHeight="1" x14ac:dyDescent="0.25"/>
    <row r="3323" ht="15" customHeight="1" x14ac:dyDescent="0.25"/>
    <row r="3324" ht="15" customHeight="1" x14ac:dyDescent="0.25"/>
    <row r="3325" ht="15" customHeight="1" x14ac:dyDescent="0.25"/>
    <row r="3326" ht="15" customHeight="1" x14ac:dyDescent="0.25"/>
    <row r="3327" ht="15" customHeight="1" x14ac:dyDescent="0.25"/>
    <row r="3328" ht="15" customHeight="1" x14ac:dyDescent="0.25"/>
    <row r="3329" ht="15" customHeight="1" x14ac:dyDescent="0.25"/>
    <row r="3330" ht="15" customHeight="1" x14ac:dyDescent="0.25"/>
    <row r="3331" ht="15" customHeight="1" x14ac:dyDescent="0.25"/>
    <row r="3332" ht="15" customHeight="1" x14ac:dyDescent="0.25"/>
    <row r="3333" ht="15" customHeight="1" x14ac:dyDescent="0.25"/>
    <row r="3334" ht="15" customHeight="1" x14ac:dyDescent="0.25"/>
    <row r="3335" ht="15" customHeight="1" x14ac:dyDescent="0.25"/>
    <row r="3336" ht="15" customHeight="1" x14ac:dyDescent="0.25"/>
    <row r="3337" ht="15" customHeight="1" x14ac:dyDescent="0.25"/>
    <row r="3338" ht="15" customHeight="1" x14ac:dyDescent="0.25"/>
    <row r="3339" ht="15" customHeight="1" x14ac:dyDescent="0.25"/>
    <row r="3340" ht="15" customHeight="1" x14ac:dyDescent="0.25"/>
    <row r="3341" ht="15" customHeight="1" x14ac:dyDescent="0.25"/>
    <row r="3342" ht="15" customHeight="1" x14ac:dyDescent="0.25"/>
    <row r="3343" ht="15" customHeight="1" x14ac:dyDescent="0.25"/>
    <row r="3344" ht="15" customHeight="1" x14ac:dyDescent="0.25"/>
    <row r="3345" ht="15" customHeight="1" x14ac:dyDescent="0.25"/>
    <row r="3346" ht="15" customHeight="1" x14ac:dyDescent="0.25"/>
    <row r="3347" ht="15" customHeight="1" x14ac:dyDescent="0.25"/>
    <row r="3348" ht="15" customHeight="1" x14ac:dyDescent="0.25"/>
    <row r="3349" ht="15" customHeight="1" x14ac:dyDescent="0.25"/>
    <row r="3350" ht="15" customHeight="1" x14ac:dyDescent="0.25"/>
    <row r="3351" ht="15" customHeight="1" x14ac:dyDescent="0.25"/>
    <row r="3352" ht="15" customHeight="1" x14ac:dyDescent="0.25"/>
    <row r="3353" ht="15" customHeight="1" x14ac:dyDescent="0.25"/>
    <row r="3354" ht="15" customHeight="1" x14ac:dyDescent="0.25"/>
    <row r="3355" ht="15" customHeight="1" x14ac:dyDescent="0.25"/>
    <row r="3356" ht="15" customHeight="1" x14ac:dyDescent="0.25"/>
    <row r="3357" ht="15" customHeight="1" x14ac:dyDescent="0.25"/>
    <row r="3358" ht="15" customHeight="1" x14ac:dyDescent="0.25"/>
    <row r="3359" ht="15" customHeight="1" x14ac:dyDescent="0.25"/>
    <row r="3360" ht="15" customHeight="1" x14ac:dyDescent="0.25"/>
    <row r="3361" ht="15" customHeight="1" x14ac:dyDescent="0.25"/>
    <row r="3362" ht="15" customHeight="1" x14ac:dyDescent="0.25"/>
    <row r="3363" ht="15" customHeight="1" x14ac:dyDescent="0.25"/>
    <row r="3364" ht="15" customHeight="1" x14ac:dyDescent="0.25"/>
    <row r="3365" ht="15" customHeight="1" x14ac:dyDescent="0.25"/>
    <row r="3366" ht="15" customHeight="1" x14ac:dyDescent="0.25"/>
    <row r="3367" ht="15" customHeight="1" x14ac:dyDescent="0.25"/>
    <row r="3368" ht="15" customHeight="1" x14ac:dyDescent="0.25"/>
    <row r="3369" ht="15" customHeight="1" x14ac:dyDescent="0.25"/>
  </sheetData>
  <autoFilter ref="B3:C36" xr:uid="{3FF2EED6-12FB-4682-984B-F647279BF7FF}"/>
  <conditionalFormatting sqref="C25">
    <cfRule type="cellIs" dxfId="0" priority="1" operator="equal">
      <formula>"*R*"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40530-F92D-48D5-8E62-6D0AF8396A40}">
  <dimension ref="B1:G71"/>
  <sheetViews>
    <sheetView showGridLines="0" zoomScale="70" zoomScaleNormal="70" workbookViewId="0">
      <pane ySplit="4" topLeftCell="A5" activePane="bottomLeft" state="frozen"/>
      <selection pane="bottomLeft"/>
    </sheetView>
  </sheetViews>
  <sheetFormatPr baseColWidth="10" defaultRowHeight="15" x14ac:dyDescent="0.25"/>
  <cols>
    <col min="3" max="3" width="9.5703125" customWidth="1"/>
    <col min="4" max="4" width="13.5703125" customWidth="1"/>
    <col min="6" max="6" width="15.140625" bestFit="1" customWidth="1"/>
  </cols>
  <sheetData>
    <row r="1" spans="2:7" x14ac:dyDescent="0.25">
      <c r="D1" s="269" t="e">
        <f>IF(B1&lt;$G$4,$G$5/C1,1)</f>
        <v>#DIV/0!</v>
      </c>
    </row>
    <row r="2" spans="2:7" x14ac:dyDescent="0.25">
      <c r="B2" s="17" t="s">
        <v>3994</v>
      </c>
    </row>
    <row r="4" spans="2:7" x14ac:dyDescent="0.25">
      <c r="B4" s="47" t="s">
        <v>3606</v>
      </c>
      <c r="C4" s="47" t="s">
        <v>3643</v>
      </c>
      <c r="D4" s="47" t="s">
        <v>3994</v>
      </c>
      <c r="F4" t="s">
        <v>3995</v>
      </c>
      <c r="G4" s="28">
        <v>44958</v>
      </c>
    </row>
    <row r="5" spans="2:7" x14ac:dyDescent="0.25">
      <c r="B5" s="69">
        <v>43831</v>
      </c>
      <c r="C5" s="70">
        <v>104.24</v>
      </c>
      <c r="D5" s="269">
        <f>IF(B5&lt;$G$4,$G$5/C5,1)</f>
        <v>1.2468342287029932</v>
      </c>
      <c r="F5" t="s">
        <v>3996</v>
      </c>
      <c r="G5">
        <f>VLOOKUP(G4,$B$5:$C$58,2,0)</f>
        <v>129.97</v>
      </c>
    </row>
    <row r="6" spans="2:7" x14ac:dyDescent="0.25">
      <c r="B6" s="270">
        <f>EDATE(B5,1)</f>
        <v>43862</v>
      </c>
      <c r="C6" s="271">
        <v>104.71</v>
      </c>
      <c r="D6" s="272">
        <f t="shared" ref="D6:D49" si="0">IF(B6&lt;$G$4,$G$5/C6,1)</f>
        <v>1.2412377041352307</v>
      </c>
    </row>
    <row r="7" spans="2:7" x14ac:dyDescent="0.25">
      <c r="B7" s="270">
        <f t="shared" ref="B7:B49" si="1">EDATE(B6,1)</f>
        <v>43891</v>
      </c>
      <c r="C7" s="271">
        <v>105.06</v>
      </c>
      <c r="D7" s="272">
        <f t="shared" si="0"/>
        <v>1.2371026080335046</v>
      </c>
    </row>
    <row r="8" spans="2:7" x14ac:dyDescent="0.25">
      <c r="B8" s="270">
        <f t="shared" si="1"/>
        <v>43922</v>
      </c>
      <c r="C8" s="271">
        <v>105.01</v>
      </c>
      <c r="D8" s="272">
        <f t="shared" si="0"/>
        <v>1.2376916484144367</v>
      </c>
    </row>
    <row r="9" spans="2:7" x14ac:dyDescent="0.25">
      <c r="B9" s="270">
        <f t="shared" si="1"/>
        <v>43952</v>
      </c>
      <c r="C9" s="271">
        <v>104.96</v>
      </c>
      <c r="D9" s="272">
        <f t="shared" si="0"/>
        <v>1.23828125</v>
      </c>
    </row>
    <row r="10" spans="2:7" x14ac:dyDescent="0.25">
      <c r="B10" s="270">
        <f t="shared" si="1"/>
        <v>43983</v>
      </c>
      <c r="C10" s="271">
        <v>104.89</v>
      </c>
      <c r="D10" s="272">
        <f t="shared" si="0"/>
        <v>1.2391076365716465</v>
      </c>
    </row>
    <row r="11" spans="2:7" x14ac:dyDescent="0.25">
      <c r="B11" s="270">
        <f t="shared" si="1"/>
        <v>44013</v>
      </c>
      <c r="C11" s="271">
        <v>104.99</v>
      </c>
      <c r="D11" s="272">
        <f t="shared" si="0"/>
        <v>1.2379274216592058</v>
      </c>
    </row>
    <row r="12" spans="2:7" x14ac:dyDescent="0.25">
      <c r="B12" s="270">
        <f t="shared" si="1"/>
        <v>44044</v>
      </c>
      <c r="C12" s="271">
        <v>105.13</v>
      </c>
      <c r="D12" s="272">
        <f t="shared" si="0"/>
        <v>1.2362788927993913</v>
      </c>
    </row>
    <row r="13" spans="2:7" x14ac:dyDescent="0.25">
      <c r="B13" s="270">
        <f t="shared" si="1"/>
        <v>44075</v>
      </c>
      <c r="C13" s="271">
        <v>105.8</v>
      </c>
      <c r="D13" s="272">
        <f t="shared" si="0"/>
        <v>1.2284499054820417</v>
      </c>
    </row>
    <row r="14" spans="2:7" x14ac:dyDescent="0.25">
      <c r="B14" s="270">
        <f t="shared" si="1"/>
        <v>44105</v>
      </c>
      <c r="C14" s="271">
        <v>106.52</v>
      </c>
      <c r="D14" s="272">
        <f t="shared" si="0"/>
        <v>1.2201464513706346</v>
      </c>
    </row>
    <row r="15" spans="2:7" x14ac:dyDescent="0.25">
      <c r="B15" s="270">
        <f t="shared" si="1"/>
        <v>44136</v>
      </c>
      <c r="C15" s="271">
        <v>106.38</v>
      </c>
      <c r="D15" s="272">
        <f t="shared" si="0"/>
        <v>1.2217522090618538</v>
      </c>
    </row>
    <row r="16" spans="2:7" x14ac:dyDescent="0.25">
      <c r="B16" s="270">
        <f t="shared" si="1"/>
        <v>44166</v>
      </c>
      <c r="C16" s="271">
        <v>106.74</v>
      </c>
      <c r="D16" s="272">
        <f t="shared" si="0"/>
        <v>1.2176316282555744</v>
      </c>
    </row>
    <row r="17" spans="2:4" x14ac:dyDescent="0.25">
      <c r="B17" s="270">
        <f t="shared" si="1"/>
        <v>44197</v>
      </c>
      <c r="C17" s="271">
        <v>107.49</v>
      </c>
      <c r="D17" s="272">
        <f t="shared" si="0"/>
        <v>1.20913573355661</v>
      </c>
    </row>
    <row r="18" spans="2:4" x14ac:dyDescent="0.25">
      <c r="B18" s="270">
        <f t="shared" si="1"/>
        <v>44228</v>
      </c>
      <c r="C18" s="271">
        <v>107.69</v>
      </c>
      <c r="D18" s="272">
        <f t="shared" si="0"/>
        <v>1.206890147646021</v>
      </c>
    </row>
    <row r="19" spans="2:4" x14ac:dyDescent="0.25">
      <c r="B19" s="270">
        <f t="shared" si="1"/>
        <v>44256</v>
      </c>
      <c r="C19" s="271">
        <v>108.09</v>
      </c>
      <c r="D19" s="272">
        <f t="shared" si="0"/>
        <v>1.2024239060042556</v>
      </c>
    </row>
    <row r="20" spans="2:4" x14ac:dyDescent="0.25">
      <c r="B20" s="270">
        <f t="shared" si="1"/>
        <v>44287</v>
      </c>
      <c r="C20" s="271">
        <v>108.5</v>
      </c>
      <c r="D20" s="272">
        <f t="shared" si="0"/>
        <v>1.1978801843317972</v>
      </c>
    </row>
    <row r="21" spans="2:4" x14ac:dyDescent="0.25">
      <c r="B21" s="270">
        <f t="shared" si="1"/>
        <v>44317</v>
      </c>
      <c r="C21" s="271">
        <v>108.79</v>
      </c>
      <c r="D21" s="272">
        <f t="shared" si="0"/>
        <v>1.194687011673867</v>
      </c>
    </row>
    <row r="22" spans="2:4" x14ac:dyDescent="0.25">
      <c r="B22" s="270">
        <f t="shared" si="1"/>
        <v>44348</v>
      </c>
      <c r="C22" s="271">
        <v>108.88</v>
      </c>
      <c r="D22" s="272">
        <f t="shared" si="0"/>
        <v>1.1936994856722998</v>
      </c>
    </row>
    <row r="23" spans="2:4" x14ac:dyDescent="0.25">
      <c r="B23" s="270">
        <f t="shared" si="1"/>
        <v>44378</v>
      </c>
      <c r="C23" s="271">
        <v>109.76</v>
      </c>
      <c r="D23" s="272">
        <f t="shared" si="0"/>
        <v>1.1841290087463556</v>
      </c>
    </row>
    <row r="24" spans="2:4" x14ac:dyDescent="0.25">
      <c r="B24" s="270">
        <f t="shared" si="1"/>
        <v>44409</v>
      </c>
      <c r="C24" s="271">
        <v>110.15</v>
      </c>
      <c r="D24" s="272">
        <f t="shared" si="0"/>
        <v>1.1799364502950522</v>
      </c>
    </row>
    <row r="25" spans="2:4" x14ac:dyDescent="0.25">
      <c r="B25" s="270">
        <f t="shared" si="1"/>
        <v>44440</v>
      </c>
      <c r="C25" s="271">
        <v>111.45</v>
      </c>
      <c r="D25" s="272">
        <f t="shared" si="0"/>
        <v>1.1661731718259309</v>
      </c>
    </row>
    <row r="26" spans="2:4" x14ac:dyDescent="0.25">
      <c r="B26" s="270">
        <f t="shared" si="1"/>
        <v>44470</v>
      </c>
      <c r="C26" s="271">
        <v>112.94</v>
      </c>
      <c r="D26" s="272">
        <f t="shared" si="0"/>
        <v>1.1507880290419692</v>
      </c>
    </row>
    <row r="27" spans="2:4" x14ac:dyDescent="0.25">
      <c r="B27" s="270">
        <f t="shared" si="1"/>
        <v>44501</v>
      </c>
      <c r="C27" s="271">
        <v>113.51</v>
      </c>
      <c r="D27" s="272">
        <f t="shared" si="0"/>
        <v>1.1450092502863183</v>
      </c>
    </row>
    <row r="28" spans="2:4" x14ac:dyDescent="0.25">
      <c r="B28" s="270">
        <f t="shared" si="1"/>
        <v>44531</v>
      </c>
      <c r="C28" s="271">
        <v>114.39</v>
      </c>
      <c r="D28" s="272">
        <f t="shared" si="0"/>
        <v>1.1362007168458781</v>
      </c>
    </row>
    <row r="29" spans="2:4" x14ac:dyDescent="0.25">
      <c r="B29" s="270">
        <f t="shared" si="1"/>
        <v>44562</v>
      </c>
      <c r="C29" s="271">
        <v>115.77</v>
      </c>
      <c r="D29" s="272">
        <f t="shared" si="0"/>
        <v>1.1226569923123435</v>
      </c>
    </row>
    <row r="30" spans="2:4" x14ac:dyDescent="0.25">
      <c r="B30" s="270">
        <f t="shared" si="1"/>
        <v>44593</v>
      </c>
      <c r="C30" s="271">
        <v>116.10000000000001</v>
      </c>
      <c r="D30" s="272">
        <f t="shared" si="0"/>
        <v>1.1194659776055125</v>
      </c>
    </row>
    <row r="31" spans="2:4" x14ac:dyDescent="0.25">
      <c r="B31" s="270">
        <f t="shared" si="1"/>
        <v>44621</v>
      </c>
      <c r="C31" s="271">
        <v>118.26</v>
      </c>
      <c r="D31" s="272">
        <f t="shared" si="0"/>
        <v>1.0990191104346354</v>
      </c>
    </row>
    <row r="32" spans="2:4" x14ac:dyDescent="0.25">
      <c r="B32" s="270">
        <f t="shared" si="1"/>
        <v>44652</v>
      </c>
      <c r="C32" s="271">
        <v>119.91</v>
      </c>
      <c r="D32" s="272">
        <f t="shared" si="0"/>
        <v>1.0838962555249771</v>
      </c>
    </row>
    <row r="33" spans="2:4" x14ac:dyDescent="0.25">
      <c r="B33" s="270">
        <f t="shared" si="1"/>
        <v>44682</v>
      </c>
      <c r="C33" s="271">
        <v>121.35000000000001</v>
      </c>
      <c r="D33" s="272">
        <f t="shared" si="0"/>
        <v>1.0710341985990934</v>
      </c>
    </row>
    <row r="34" spans="2:4" x14ac:dyDescent="0.25">
      <c r="B34" s="270">
        <f t="shared" si="1"/>
        <v>44713</v>
      </c>
      <c r="C34" s="271">
        <v>122.48</v>
      </c>
      <c r="D34" s="272">
        <f t="shared" si="0"/>
        <v>1.0611528412802089</v>
      </c>
    </row>
    <row r="35" spans="2:4" x14ac:dyDescent="0.25">
      <c r="B35" s="270">
        <f t="shared" si="1"/>
        <v>44743</v>
      </c>
      <c r="C35" s="271">
        <v>124.16</v>
      </c>
      <c r="D35" s="272">
        <f t="shared" si="0"/>
        <v>1.0467944587628866</v>
      </c>
    </row>
    <row r="36" spans="2:4" x14ac:dyDescent="0.25">
      <c r="B36" s="270">
        <f t="shared" si="1"/>
        <v>44774</v>
      </c>
      <c r="C36" s="271">
        <v>125.67</v>
      </c>
      <c r="D36" s="272">
        <f t="shared" si="0"/>
        <v>1.0342165990292034</v>
      </c>
    </row>
    <row r="37" spans="2:4" x14ac:dyDescent="0.25">
      <c r="B37" s="270">
        <f t="shared" si="1"/>
        <v>44805</v>
      </c>
      <c r="C37" s="271">
        <v>126.75</v>
      </c>
      <c r="D37" s="272">
        <f t="shared" si="0"/>
        <v>1.025404339250493</v>
      </c>
    </row>
    <row r="38" spans="2:4" x14ac:dyDescent="0.25">
      <c r="B38" s="270">
        <f t="shared" si="1"/>
        <v>44835</v>
      </c>
      <c r="C38" s="271">
        <v>127.41</v>
      </c>
      <c r="D38" s="272">
        <f t="shared" si="0"/>
        <v>1.0200926143944746</v>
      </c>
    </row>
    <row r="39" spans="2:4" x14ac:dyDescent="0.25">
      <c r="B39" s="270">
        <f t="shared" si="1"/>
        <v>44866</v>
      </c>
      <c r="C39" s="271">
        <v>128.65</v>
      </c>
      <c r="D39" s="272">
        <f t="shared" si="0"/>
        <v>1.0102603964244072</v>
      </c>
    </row>
    <row r="40" spans="2:4" x14ac:dyDescent="0.25">
      <c r="B40" s="270">
        <f t="shared" si="1"/>
        <v>44896</v>
      </c>
      <c r="C40" s="271">
        <v>129.02000000000001</v>
      </c>
      <c r="D40" s="272">
        <f t="shared" si="0"/>
        <v>1.0073631995039527</v>
      </c>
    </row>
    <row r="41" spans="2:4" x14ac:dyDescent="0.25">
      <c r="B41" s="270">
        <f t="shared" si="1"/>
        <v>44927</v>
      </c>
      <c r="C41" s="271">
        <v>130.05000000000001</v>
      </c>
      <c r="D41" s="272">
        <f t="shared" si="0"/>
        <v>0.99938485198000759</v>
      </c>
    </row>
    <row r="42" spans="2:4" x14ac:dyDescent="0.25">
      <c r="B42" s="270">
        <f t="shared" si="1"/>
        <v>44958</v>
      </c>
      <c r="C42" s="271">
        <v>129.97</v>
      </c>
      <c r="D42" s="272">
        <f t="shared" si="0"/>
        <v>1</v>
      </c>
    </row>
    <row r="43" spans="2:4" x14ac:dyDescent="0.25">
      <c r="B43" s="270">
        <f t="shared" si="1"/>
        <v>44986</v>
      </c>
      <c r="C43" s="271">
        <v>131.38</v>
      </c>
      <c r="D43" s="272">
        <f t="shared" si="0"/>
        <v>1</v>
      </c>
    </row>
    <row r="44" spans="2:4" x14ac:dyDescent="0.25">
      <c r="B44" s="270">
        <f t="shared" si="1"/>
        <v>45017</v>
      </c>
      <c r="C44" s="271"/>
      <c r="D44" s="272">
        <f t="shared" si="0"/>
        <v>1</v>
      </c>
    </row>
    <row r="45" spans="2:4" x14ac:dyDescent="0.25">
      <c r="B45" s="270">
        <f t="shared" si="1"/>
        <v>45047</v>
      </c>
      <c r="C45" s="271"/>
      <c r="D45" s="272">
        <f t="shared" si="0"/>
        <v>1</v>
      </c>
    </row>
    <row r="46" spans="2:4" x14ac:dyDescent="0.25">
      <c r="B46" s="270">
        <f t="shared" si="1"/>
        <v>45078</v>
      </c>
      <c r="C46" s="271"/>
      <c r="D46" s="272">
        <f t="shared" si="0"/>
        <v>1</v>
      </c>
    </row>
    <row r="47" spans="2:4" x14ac:dyDescent="0.25">
      <c r="B47" s="270">
        <f t="shared" si="1"/>
        <v>45108</v>
      </c>
      <c r="C47" s="271"/>
      <c r="D47" s="272">
        <f t="shared" si="0"/>
        <v>1</v>
      </c>
    </row>
    <row r="48" spans="2:4" x14ac:dyDescent="0.25">
      <c r="B48" s="270">
        <f t="shared" si="1"/>
        <v>45139</v>
      </c>
      <c r="C48" s="271"/>
      <c r="D48" s="272">
        <f t="shared" si="0"/>
        <v>1</v>
      </c>
    </row>
    <row r="49" spans="2:4" x14ac:dyDescent="0.25">
      <c r="B49" s="273">
        <f t="shared" si="1"/>
        <v>45170</v>
      </c>
      <c r="C49" s="274"/>
      <c r="D49" s="275">
        <f t="shared" si="0"/>
        <v>1</v>
      </c>
    </row>
    <row r="50" spans="2:4" x14ac:dyDescent="0.25">
      <c r="B50" s="28"/>
    </row>
    <row r="51" spans="2:4" x14ac:dyDescent="0.25">
      <c r="B51" s="28"/>
    </row>
    <row r="52" spans="2:4" x14ac:dyDescent="0.25">
      <c r="B52" s="28"/>
    </row>
    <row r="53" spans="2:4" x14ac:dyDescent="0.25">
      <c r="B53" s="28"/>
    </row>
    <row r="54" spans="2:4" x14ac:dyDescent="0.25">
      <c r="B54" s="28"/>
    </row>
    <row r="55" spans="2:4" x14ac:dyDescent="0.25">
      <c r="B55" s="28"/>
    </row>
    <row r="56" spans="2:4" x14ac:dyDescent="0.25">
      <c r="B56" s="28"/>
    </row>
    <row r="57" spans="2:4" x14ac:dyDescent="0.25">
      <c r="B57" s="28"/>
    </row>
    <row r="58" spans="2:4" x14ac:dyDescent="0.25">
      <c r="B58" s="28"/>
    </row>
    <row r="59" spans="2:4" x14ac:dyDescent="0.25">
      <c r="B59" s="28"/>
    </row>
    <row r="60" spans="2:4" x14ac:dyDescent="0.25">
      <c r="B60" s="28"/>
    </row>
    <row r="61" spans="2:4" x14ac:dyDescent="0.25">
      <c r="B61" s="28"/>
    </row>
    <row r="62" spans="2:4" x14ac:dyDescent="0.25">
      <c r="B62" s="28"/>
    </row>
    <row r="63" spans="2:4" x14ac:dyDescent="0.25">
      <c r="B63" s="28"/>
    </row>
    <row r="64" spans="2:4" x14ac:dyDescent="0.25">
      <c r="B64" s="28"/>
    </row>
    <row r="65" spans="2:2" x14ac:dyDescent="0.25">
      <c r="B65" s="28"/>
    </row>
    <row r="66" spans="2:2" x14ac:dyDescent="0.25">
      <c r="B66" s="28"/>
    </row>
    <row r="67" spans="2:2" x14ac:dyDescent="0.25">
      <c r="B67" s="28"/>
    </row>
    <row r="68" spans="2:2" x14ac:dyDescent="0.25">
      <c r="B68" s="28"/>
    </row>
    <row r="69" spans="2:2" x14ac:dyDescent="0.25">
      <c r="B69" s="28"/>
    </row>
    <row r="70" spans="2:2" x14ac:dyDescent="0.25">
      <c r="B70" s="28"/>
    </row>
    <row r="71" spans="2:2" x14ac:dyDescent="0.25">
      <c r="B71" s="28"/>
    </row>
  </sheetData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9666-2CE7-43DB-B40C-0485478E286A}">
  <dimension ref="A1:CB4169"/>
  <sheetViews>
    <sheetView showGridLines="0" zoomScale="70" zoomScaleNormal="70" workbookViewId="0">
      <pane ySplit="5" topLeftCell="A6" activePane="bottomLeft" state="frozen"/>
      <selection activeCell="E30" sqref="E30"/>
      <selection pane="bottomLeft"/>
    </sheetView>
  </sheetViews>
  <sheetFormatPr baseColWidth="10" defaultRowHeight="15" x14ac:dyDescent="0.25"/>
  <cols>
    <col min="2" max="2" width="9.5703125" customWidth="1"/>
    <col min="3" max="3" width="11.42578125" customWidth="1"/>
    <col min="4" max="4" width="28.140625" customWidth="1"/>
    <col min="5" max="5" width="22.140625" customWidth="1"/>
    <col min="6" max="6" width="15.42578125" bestFit="1" customWidth="1"/>
    <col min="7" max="7" width="12" customWidth="1"/>
    <col min="10" max="10" width="22.42578125" bestFit="1" customWidth="1"/>
    <col min="11" max="11" width="23" hidden="1" customWidth="1"/>
    <col min="12" max="46" width="15.5703125" hidden="1" customWidth="1"/>
    <col min="47" max="55" width="16.42578125" hidden="1" customWidth="1"/>
    <col min="56" max="58" width="15.85546875" hidden="1" customWidth="1"/>
    <col min="59" max="59" width="20.140625" bestFit="1" customWidth="1"/>
    <col min="60" max="60" width="9.140625" bestFit="1" customWidth="1"/>
    <col min="61" max="61" width="9.5703125" bestFit="1" customWidth="1"/>
    <col min="62" max="62" width="9.140625" bestFit="1" customWidth="1"/>
    <col min="63" max="63" width="9.85546875" bestFit="1" customWidth="1"/>
    <col min="64" max="64" width="8.85546875" bestFit="1" customWidth="1"/>
    <col min="65" max="65" width="8.140625" bestFit="1" customWidth="1"/>
    <col min="66" max="66" width="9.5703125" bestFit="1" customWidth="1"/>
    <col min="67" max="67" width="10.140625" bestFit="1" customWidth="1"/>
    <col min="68" max="68" width="9.140625" bestFit="1" customWidth="1"/>
    <col min="69" max="69" width="9.5703125" bestFit="1" customWidth="1"/>
    <col min="70" max="70" width="8.85546875" bestFit="1" customWidth="1"/>
    <col min="71" max="72" width="11.85546875" bestFit="1" customWidth="1"/>
    <col min="73" max="73" width="8.5703125" bestFit="1" customWidth="1"/>
    <col min="74" max="74" width="12" bestFit="1" customWidth="1"/>
    <col min="75" max="75" width="24.85546875" bestFit="1" customWidth="1"/>
    <col min="76" max="76" width="21" bestFit="1" customWidth="1"/>
    <col min="77" max="78" width="18.42578125" bestFit="1" customWidth="1"/>
    <col min="79" max="79" width="16.85546875" bestFit="1" customWidth="1"/>
  </cols>
  <sheetData>
    <row r="1" spans="2:80" x14ac:dyDescent="0.25">
      <c r="E1" s="6" t="s">
        <v>3715</v>
      </c>
      <c r="F1" s="28">
        <v>45292</v>
      </c>
      <c r="I1" t="s">
        <v>3713</v>
      </c>
      <c r="J1" s="56">
        <f>SUM(K34:BR34)</f>
        <v>0</v>
      </c>
    </row>
    <row r="2" spans="2:80" ht="18.75" x14ac:dyDescent="0.3">
      <c r="B2" s="45" t="s">
        <v>3702</v>
      </c>
      <c r="E2" s="6"/>
      <c r="J2" s="56">
        <f>+IF(EDATE(F1,1)='Valorización 2020-2023'!T1,0,1)</f>
        <v>0</v>
      </c>
    </row>
    <row r="4" spans="2:80" x14ac:dyDescent="0.25">
      <c r="B4" s="301" t="s">
        <v>3703</v>
      </c>
      <c r="C4" s="301" t="s">
        <v>3704</v>
      </c>
      <c r="D4" s="301" t="s">
        <v>3705</v>
      </c>
      <c r="E4" s="301" t="s">
        <v>3706</v>
      </c>
      <c r="F4" s="299" t="s">
        <v>3707</v>
      </c>
      <c r="G4" s="299" t="s">
        <v>3708</v>
      </c>
      <c r="J4" s="55" t="s">
        <v>3709</v>
      </c>
      <c r="K4" s="55" t="s">
        <v>3710</v>
      </c>
      <c r="BU4" s="301" t="s">
        <v>3703</v>
      </c>
      <c r="BV4" s="301" t="s">
        <v>3704</v>
      </c>
      <c r="BW4" s="301" t="s">
        <v>3705</v>
      </c>
      <c r="BX4" s="301" t="s">
        <v>3760</v>
      </c>
      <c r="BY4" s="301" t="s">
        <v>3761</v>
      </c>
      <c r="BZ4" s="299" t="s">
        <v>3762</v>
      </c>
      <c r="CA4" s="299" t="s">
        <v>3763</v>
      </c>
    </row>
    <row r="5" spans="2:80" x14ac:dyDescent="0.25">
      <c r="B5" s="302"/>
      <c r="C5" s="302"/>
      <c r="D5" s="302"/>
      <c r="E5" s="302"/>
      <c r="F5" s="300"/>
      <c r="G5" s="300"/>
      <c r="J5" s="55" t="s">
        <v>3711</v>
      </c>
      <c r="K5" s="277">
        <v>43831</v>
      </c>
      <c r="L5" s="277">
        <v>43862</v>
      </c>
      <c r="M5" s="277">
        <v>43891</v>
      </c>
      <c r="N5" s="277">
        <v>43922</v>
      </c>
      <c r="O5" s="277">
        <v>43952</v>
      </c>
      <c r="P5" s="277">
        <v>43983</v>
      </c>
      <c r="Q5" s="277">
        <v>44013</v>
      </c>
      <c r="R5" s="277">
        <v>44044</v>
      </c>
      <c r="S5" s="277">
        <v>44075</v>
      </c>
      <c r="T5" s="277">
        <v>44105</v>
      </c>
      <c r="U5" s="277">
        <v>44136</v>
      </c>
      <c r="V5" s="277">
        <v>44166</v>
      </c>
      <c r="W5" s="277">
        <v>44197</v>
      </c>
      <c r="X5" s="277">
        <v>44228</v>
      </c>
      <c r="Y5" s="277">
        <v>44256</v>
      </c>
      <c r="Z5" s="277">
        <v>44287</v>
      </c>
      <c r="AA5" s="277">
        <v>44317</v>
      </c>
      <c r="AB5" s="277">
        <v>44348</v>
      </c>
      <c r="AC5" s="277">
        <v>44378</v>
      </c>
      <c r="AD5" s="277">
        <v>44409</v>
      </c>
      <c r="AE5" s="277">
        <v>44440</v>
      </c>
      <c r="AF5" s="277">
        <v>44470</v>
      </c>
      <c r="AG5" s="277">
        <v>44501</v>
      </c>
      <c r="AH5" s="277">
        <v>44531</v>
      </c>
      <c r="AI5" s="277">
        <v>44562</v>
      </c>
      <c r="AJ5" s="277">
        <v>44593</v>
      </c>
      <c r="AK5" s="277">
        <v>44621</v>
      </c>
      <c r="AL5" s="277">
        <v>44652</v>
      </c>
      <c r="AM5" s="277">
        <v>44682</v>
      </c>
      <c r="AN5" s="277">
        <v>44713</v>
      </c>
      <c r="AO5" s="277">
        <v>44743</v>
      </c>
      <c r="AP5" s="277">
        <v>44774</v>
      </c>
      <c r="AQ5" s="277">
        <v>44805</v>
      </c>
      <c r="AR5" s="277">
        <v>44835</v>
      </c>
      <c r="AS5" s="277">
        <v>44866</v>
      </c>
      <c r="AT5" s="277">
        <v>44896</v>
      </c>
      <c r="AU5" s="277">
        <v>44927</v>
      </c>
      <c r="AV5" s="277">
        <v>44958</v>
      </c>
      <c r="AW5" s="277">
        <v>44986</v>
      </c>
      <c r="AX5" s="277">
        <v>45017</v>
      </c>
      <c r="AY5" s="277">
        <v>45047</v>
      </c>
      <c r="AZ5" s="277">
        <v>45078</v>
      </c>
      <c r="BA5" s="277">
        <v>45108</v>
      </c>
      <c r="BB5" s="277">
        <v>45139</v>
      </c>
      <c r="BC5" s="277">
        <v>45170</v>
      </c>
      <c r="BD5" s="277">
        <v>45200</v>
      </c>
      <c r="BE5" s="277">
        <v>45231</v>
      </c>
      <c r="BF5" s="277">
        <v>45261</v>
      </c>
      <c r="BG5" s="277">
        <v>45292</v>
      </c>
      <c r="BH5" s="277">
        <v>45323</v>
      </c>
      <c r="BI5" s="277">
        <v>45352</v>
      </c>
      <c r="BJ5" s="277">
        <v>45383</v>
      </c>
      <c r="BK5" s="277">
        <v>45413</v>
      </c>
      <c r="BL5" s="277">
        <v>45444</v>
      </c>
      <c r="BM5" s="277">
        <v>45474</v>
      </c>
      <c r="BN5" s="277">
        <v>45505</v>
      </c>
      <c r="BO5" s="277">
        <v>45536</v>
      </c>
      <c r="BP5" s="277">
        <v>45566</v>
      </c>
      <c r="BQ5" s="277">
        <v>45597</v>
      </c>
      <c r="BR5" s="277">
        <v>45627</v>
      </c>
      <c r="BU5" s="302"/>
      <c r="BV5" s="302"/>
      <c r="BW5" s="302"/>
      <c r="BX5" s="302"/>
      <c r="BY5" s="302"/>
      <c r="BZ5" s="300"/>
      <c r="CA5" s="300"/>
    </row>
    <row r="6" spans="2:80" x14ac:dyDescent="0.25">
      <c r="B6" s="28">
        <v>43831</v>
      </c>
      <c r="C6" s="28" t="s">
        <v>3261</v>
      </c>
      <c r="D6" t="s">
        <v>3664</v>
      </c>
      <c r="E6" s="6">
        <f>IFERROR(SUMIFS(INDEX('Valorización 2020-2023'!$W$4:$DA$2623,0,MATCH(B6,'Valorización 2020-2023'!$W$4:$DA$4,0)),'Valorización 2020-2023'!$H$4:$H$2623,D6,'Valorización 2020-2023'!$C$4:$C$2623,C6)*VLOOKUP(B6,Indexación!$D$30:$H$127,5,0),0)</f>
        <v>340962800.84848636</v>
      </c>
      <c r="F6" s="6">
        <f>+E6/12</f>
        <v>28413566.737373862</v>
      </c>
      <c r="G6" s="48">
        <f t="shared" ref="G6:G69" si="0">IFERROR($E6/SUMIFS($E:$E,$B:$B,$B6,$C:$C,$C6),0)</f>
        <v>1.7322894059706221E-2</v>
      </c>
      <c r="J6" s="49" t="s">
        <v>3261</v>
      </c>
      <c r="K6" s="6">
        <v>19682785086.216057</v>
      </c>
      <c r="L6" s="6">
        <v>20426254801.573059</v>
      </c>
      <c r="M6" s="6">
        <v>21592020495.651306</v>
      </c>
      <c r="N6" s="6">
        <v>21529445578.556221</v>
      </c>
      <c r="O6" s="6">
        <v>19949482255.708359</v>
      </c>
      <c r="P6" s="6">
        <v>18988035810.686245</v>
      </c>
      <c r="Q6" s="6">
        <v>19318510239.090019</v>
      </c>
      <c r="R6" s="6">
        <v>19858753988.484169</v>
      </c>
      <c r="S6" s="6">
        <v>19784848367.557819</v>
      </c>
      <c r="T6" s="6">
        <v>20201460558.891136</v>
      </c>
      <c r="U6" s="6">
        <v>19877050888.438911</v>
      </c>
      <c r="V6" s="6">
        <v>18962947714.878975</v>
      </c>
      <c r="W6" s="6">
        <v>19136700212.846207</v>
      </c>
      <c r="X6" s="6">
        <v>19743744509.904339</v>
      </c>
      <c r="Y6" s="6">
        <v>20218396278.960556</v>
      </c>
      <c r="Z6" s="6">
        <v>19774315443.411903</v>
      </c>
      <c r="AA6" s="6">
        <v>20365709852.971153</v>
      </c>
      <c r="AB6" s="6">
        <v>21485510998.5033</v>
      </c>
      <c r="AC6" s="6">
        <v>22245816783.549767</v>
      </c>
      <c r="AD6" s="6">
        <v>23342961283.818573</v>
      </c>
      <c r="AE6" s="6">
        <v>23058929793.984333</v>
      </c>
      <c r="AF6" s="6">
        <v>23353719088.423515</v>
      </c>
      <c r="AG6" s="6">
        <v>23628069473.558708</v>
      </c>
      <c r="AH6" s="6">
        <v>24361801079.202419</v>
      </c>
      <c r="AI6" s="6">
        <v>23723069181.772732</v>
      </c>
      <c r="AJ6" s="6">
        <v>22708651612.989578</v>
      </c>
      <c r="AK6" s="6">
        <v>23255715022.228729</v>
      </c>
      <c r="AL6" s="6">
        <v>24132136043.71632</v>
      </c>
      <c r="AM6" s="6">
        <v>25801994988.239563</v>
      </c>
      <c r="AN6" s="6">
        <v>25975612957.553226</v>
      </c>
      <c r="AO6" s="6">
        <v>29288569788.469284</v>
      </c>
      <c r="AP6" s="6">
        <v>28041988544.787121</v>
      </c>
      <c r="AQ6" s="6">
        <v>26829082827.890472</v>
      </c>
      <c r="AR6" s="6">
        <v>29165682471.003456</v>
      </c>
      <c r="AS6" s="6">
        <v>27810250612.843029</v>
      </c>
      <c r="AT6" s="6">
        <v>26013031833.611221</v>
      </c>
      <c r="AU6" s="6">
        <v>25403502324.622162</v>
      </c>
      <c r="AV6" s="6">
        <v>25362996537.100815</v>
      </c>
      <c r="AW6" s="6">
        <v>26972902091.922127</v>
      </c>
      <c r="AX6" s="6">
        <v>27464122446.673454</v>
      </c>
      <c r="AY6" s="6">
        <v>27289976484.272064</v>
      </c>
      <c r="AZ6" s="6">
        <v>27555976666.141602</v>
      </c>
      <c r="BA6" s="6">
        <v>28232058596.465233</v>
      </c>
      <c r="BB6" s="6">
        <v>29652851249.749859</v>
      </c>
      <c r="BC6" s="6">
        <v>30373984114.635445</v>
      </c>
      <c r="BD6" s="6">
        <v>30812217467.276131</v>
      </c>
      <c r="BE6" s="6">
        <v>28974445982.869278</v>
      </c>
      <c r="BF6" s="6">
        <v>27774663799.045727</v>
      </c>
      <c r="BG6" s="6">
        <v>29848466327.913643</v>
      </c>
      <c r="BH6" s="6">
        <v>0</v>
      </c>
      <c r="BI6" s="6">
        <v>0</v>
      </c>
      <c r="BJ6" s="6">
        <v>0</v>
      </c>
      <c r="BK6" s="6">
        <v>0</v>
      </c>
      <c r="BL6" s="6">
        <v>0</v>
      </c>
      <c r="BM6" s="6">
        <v>0</v>
      </c>
      <c r="BN6" s="6">
        <v>0</v>
      </c>
      <c r="BO6" s="6">
        <v>0</v>
      </c>
      <c r="BP6" s="6">
        <v>0</v>
      </c>
      <c r="BQ6" s="6">
        <v>0</v>
      </c>
      <c r="BR6" s="6">
        <v>0</v>
      </c>
      <c r="BU6" s="28">
        <f>B6</f>
        <v>43831</v>
      </c>
      <c r="BV6" s="28" t="str">
        <f>C6</f>
        <v>Sistema A</v>
      </c>
      <c r="BW6" s="28" t="str">
        <f>D6</f>
        <v>ALTO_NORTE</v>
      </c>
      <c r="BX6" s="6">
        <f>IFERROR(SUMIFS(INDEX('Valorización 2020-2023'!$W$4:$DA$2614,0,MATCH(BU6,'Valorización 2020-2023'!$W$4:$DA$4,0)),'Valorización 2020-2023'!$H$4:$H$2614,BW6,'Valorización 2020-2023'!$C$4:$C$2614,BV6,'Valorización 2020-2023'!$O$4:$O$2614,"D07T-22")*VLOOKUP(BU6,Indexación!$D$30:$H$127,5,0),0)</f>
        <v>340962800.84848636</v>
      </c>
      <c r="BY6" s="6">
        <f>IFERROR(SUMIFS(INDEX('Valorización 2020-2023'!$W$4:$DA$2614,0,MATCH(BU6,'Valorización 2020-2023'!$W$4:$DA$4,0)),'Valorización 2020-2023'!$H$4:$H$2614,BW6,'Valorización 2020-2023'!$C$4:$C$2614,BV6,'Valorización 2020-2023'!$O$4:$O$2614,"&lt;&gt;D07T-22")*VLOOKUP(BU6,Indexación!$D$30:$H$127,5,0),0)</f>
        <v>0</v>
      </c>
      <c r="BZ6" s="6">
        <f>+BX6/12</f>
        <v>28413566.737373862</v>
      </c>
      <c r="CA6" s="6">
        <f>+BY6/12</f>
        <v>0</v>
      </c>
      <c r="CB6" s="60">
        <f t="shared" ref="CB6:CB70" si="1">+BY6+BX6-E6</f>
        <v>0</v>
      </c>
    </row>
    <row r="7" spans="2:80" x14ac:dyDescent="0.25">
      <c r="B7" s="28">
        <v>43831</v>
      </c>
      <c r="C7" s="28" t="s">
        <v>3261</v>
      </c>
      <c r="D7" t="s">
        <v>3250</v>
      </c>
      <c r="E7" s="6">
        <f>IFERROR(SUMIFS(INDEX('Valorización 2020-2023'!$W$4:$DA$2623,0,MATCH(B7,'Valorización 2020-2023'!$W$4:$DA$4,0)),'Valorización 2020-2023'!$H$4:$H$2623,D7,'Valorización 2020-2023'!$C$4:$C$2623,C7)*VLOOKUP(B7,Indexación!$D$30:$H$127,5,0),0)</f>
        <v>6282025075.910594</v>
      </c>
      <c r="F7" s="6">
        <f t="shared" ref="F7:F74" si="2">+E7/12</f>
        <v>523502089.65921617</v>
      </c>
      <c r="G7" s="50">
        <f t="shared" si="0"/>
        <v>0.31916342369200201</v>
      </c>
      <c r="J7" s="49" t="s">
        <v>3257</v>
      </c>
      <c r="K7" s="6">
        <v>32033013418.286922</v>
      </c>
      <c r="L7" s="6">
        <v>33231838808.389336</v>
      </c>
      <c r="M7" s="6">
        <v>35129888647.922897</v>
      </c>
      <c r="N7" s="6">
        <v>35062050415.903</v>
      </c>
      <c r="O7" s="6">
        <v>32542074424.271492</v>
      </c>
      <c r="P7" s="6">
        <v>30984984718.549522</v>
      </c>
      <c r="Q7" s="6">
        <v>31524747814.293625</v>
      </c>
      <c r="R7" s="6">
        <v>33630272709.069469</v>
      </c>
      <c r="S7" s="6">
        <v>33531846439.276535</v>
      </c>
      <c r="T7" s="6">
        <v>34239898816.504768</v>
      </c>
      <c r="U7" s="6">
        <v>33662626752.002556</v>
      </c>
      <c r="V7" s="6">
        <v>32131395985.678581</v>
      </c>
      <c r="W7" s="6">
        <v>32383015150.746582</v>
      </c>
      <c r="X7" s="6">
        <v>33355925557.714687</v>
      </c>
      <c r="Y7" s="6">
        <v>34132545412.796333</v>
      </c>
      <c r="Z7" s="6">
        <v>33385127831.991276</v>
      </c>
      <c r="AA7" s="6">
        <v>33613796702.452965</v>
      </c>
      <c r="AB7" s="6">
        <v>35132553135.766159</v>
      </c>
      <c r="AC7" s="6">
        <v>36270043603.81398</v>
      </c>
      <c r="AD7" s="6">
        <v>37238296759.418144</v>
      </c>
      <c r="AE7" s="6">
        <v>36790147882.142807</v>
      </c>
      <c r="AF7" s="6">
        <v>37259215870.569168</v>
      </c>
      <c r="AG7" s="6">
        <v>37558239974.541473</v>
      </c>
      <c r="AH7" s="6">
        <v>39125437281.372154</v>
      </c>
      <c r="AI7" s="6">
        <v>38255128993.263016</v>
      </c>
      <c r="AJ7" s="6">
        <v>36630005634.157761</v>
      </c>
      <c r="AK7" s="6">
        <v>37520756585.845528</v>
      </c>
      <c r="AL7" s="6">
        <v>38947988023.360077</v>
      </c>
      <c r="AM7" s="6">
        <v>41560505233.301971</v>
      </c>
      <c r="AN7" s="6">
        <v>41855657949.293709</v>
      </c>
      <c r="AO7" s="6">
        <v>45834661450.851822</v>
      </c>
      <c r="AP7" s="6">
        <v>43602950520.358307</v>
      </c>
      <c r="AQ7" s="6">
        <v>41628892591.116173</v>
      </c>
      <c r="AR7" s="6">
        <v>45207268422.935669</v>
      </c>
      <c r="AS7" s="6">
        <v>43101653071.43808</v>
      </c>
      <c r="AT7" s="6">
        <v>40294645047.163467</v>
      </c>
      <c r="AU7" s="6">
        <v>39543875863.985214</v>
      </c>
      <c r="AV7" s="6">
        <v>39857036258.329437</v>
      </c>
      <c r="AW7" s="6">
        <v>42446224213.647087</v>
      </c>
      <c r="AX7" s="6">
        <v>43252397270.391014</v>
      </c>
      <c r="AY7" s="6">
        <v>42907584568.077789</v>
      </c>
      <c r="AZ7" s="6">
        <v>43343457863.669853</v>
      </c>
      <c r="BA7" s="6">
        <v>44400323847.028252</v>
      </c>
      <c r="BB7" s="6">
        <v>46640177988.088348</v>
      </c>
      <c r="BC7" s="6">
        <v>48295993732.064812</v>
      </c>
      <c r="BD7" s="6">
        <v>48961267482.771759</v>
      </c>
      <c r="BE7" s="6">
        <v>46062280432.645195</v>
      </c>
      <c r="BF7" s="6">
        <v>44140803651.957794</v>
      </c>
      <c r="BG7" s="6">
        <v>47449112474.669128</v>
      </c>
      <c r="BH7" s="6">
        <v>0</v>
      </c>
      <c r="BI7" s="6">
        <v>0</v>
      </c>
      <c r="BJ7" s="6">
        <v>0</v>
      </c>
      <c r="BK7" s="6">
        <v>0</v>
      </c>
      <c r="BL7" s="6">
        <v>0</v>
      </c>
      <c r="BM7" s="6">
        <v>0</v>
      </c>
      <c r="BN7" s="6">
        <v>0</v>
      </c>
      <c r="BO7" s="6">
        <v>0</v>
      </c>
      <c r="BP7" s="6">
        <v>0</v>
      </c>
      <c r="BQ7" s="6">
        <v>0</v>
      </c>
      <c r="BR7" s="6">
        <v>0</v>
      </c>
      <c r="BU7" s="28">
        <f t="shared" ref="BU7:BU70" si="3">B7</f>
        <v>43831</v>
      </c>
      <c r="BV7" s="28" t="str">
        <f t="shared" ref="BV7:BV70" si="4">C7</f>
        <v>Sistema A</v>
      </c>
      <c r="BW7" t="str">
        <f t="shared" ref="BW7:BW70" si="5">D7</f>
        <v>CGE_TRANSMISION</v>
      </c>
      <c r="BX7" s="6">
        <f>IFERROR(SUMIFS(INDEX('Valorización 2020-2023'!$W$4:$DA$2614,0,MATCH(BU7,'Valorización 2020-2023'!$W$4:$DA$4,0)),'Valorización 2020-2023'!$H$4:$H$2614,BW7,'Valorización 2020-2023'!$C$4:$C$2614,BV7,'Valorización 2020-2023'!$O$4:$O$2614,"D07T-22")*VLOOKUP(BU7,Indexación!$D$30:$H$127,5,0),0)</f>
        <v>6263084800.9851646</v>
      </c>
      <c r="BY7" s="6">
        <f>IFERROR(SUMIFS(INDEX('Valorización 2020-2023'!$W$4:$DA$2614,0,MATCH(BU7,'Valorización 2020-2023'!$W$4:$DA$4,0)),'Valorización 2020-2023'!$H$4:$H$2614,BW7,'Valorización 2020-2023'!$C$4:$C$2614,BV7,'Valorización 2020-2023'!$O$4:$O$2614,"&lt;&gt;D07T-22")*VLOOKUP(BU7,Indexación!$D$30:$H$127,5,0),0)</f>
        <v>18940274.925430048</v>
      </c>
      <c r="BZ7" s="6">
        <f t="shared" ref="BZ7:BZ70" si="6">+BX7/12</f>
        <v>521923733.41543037</v>
      </c>
      <c r="CA7" s="6">
        <f t="shared" ref="CA7:CA70" si="7">+BY7/12</f>
        <v>1578356.2437858374</v>
      </c>
      <c r="CB7" s="60">
        <f t="shared" si="1"/>
        <v>0</v>
      </c>
    </row>
    <row r="8" spans="2:80" x14ac:dyDescent="0.25">
      <c r="B8" s="28">
        <v>43831</v>
      </c>
      <c r="C8" s="28" t="s">
        <v>3261</v>
      </c>
      <c r="D8" t="s">
        <v>3264</v>
      </c>
      <c r="E8" s="6">
        <f>IFERROR(SUMIFS(INDEX('Valorización 2020-2023'!$W$4:$DA$2623,0,MATCH(B8,'Valorización 2020-2023'!$W$4:$DA$4,0)),'Valorización 2020-2023'!$H$4:$H$2623,D8,'Valorización 2020-2023'!$C$4:$C$2623,C8)*VLOOKUP(B8,Indexación!$D$30:$H$127,5,0),0)</f>
        <v>7227397835.8534651</v>
      </c>
      <c r="F8" s="6">
        <f t="shared" si="2"/>
        <v>602283152.9877888</v>
      </c>
      <c r="G8" s="50">
        <f t="shared" si="0"/>
        <v>0.36719386022839035</v>
      </c>
      <c r="J8" s="49" t="s">
        <v>3267</v>
      </c>
      <c r="K8" s="6">
        <v>31322991444.742977</v>
      </c>
      <c r="L8" s="6">
        <v>32495865135.028141</v>
      </c>
      <c r="M8" s="6">
        <v>34351799051.802975</v>
      </c>
      <c r="N8" s="6">
        <v>34283570957.732731</v>
      </c>
      <c r="O8" s="6">
        <v>31816590916.727299</v>
      </c>
      <c r="P8" s="6">
        <v>30293589717.788147</v>
      </c>
      <c r="Q8" s="6">
        <v>30783042317.633514</v>
      </c>
      <c r="R8" s="6">
        <v>31614510630.207142</v>
      </c>
      <c r="S8" s="6">
        <v>31489473386.562771</v>
      </c>
      <c r="T8" s="6">
        <v>32154335623.264603</v>
      </c>
      <c r="U8" s="6">
        <v>31618374658.28508</v>
      </c>
      <c r="V8" s="6">
        <v>30176495073.896923</v>
      </c>
      <c r="W8" s="6">
        <v>30422089436.89698</v>
      </c>
      <c r="X8" s="6">
        <v>31348073208.325096</v>
      </c>
      <c r="Y8" s="6">
        <v>32083938848.681686</v>
      </c>
      <c r="Z8" s="6">
        <v>31381454168.747234</v>
      </c>
      <c r="AA8" s="6">
        <v>31720337493.85685</v>
      </c>
      <c r="AB8" s="6">
        <v>33611428555.028557</v>
      </c>
      <c r="AC8" s="6">
        <v>35167728485.358948</v>
      </c>
      <c r="AD8" s="6">
        <v>36112164226.11879</v>
      </c>
      <c r="AE8" s="6">
        <v>35687711649.076401</v>
      </c>
      <c r="AF8" s="6">
        <v>36196831766.323364</v>
      </c>
      <c r="AG8" s="6">
        <v>36341857229.511894</v>
      </c>
      <c r="AH8" s="6">
        <v>37422243778.56942</v>
      </c>
      <c r="AI8" s="6">
        <v>36711759596.237923</v>
      </c>
      <c r="AJ8" s="6">
        <v>35158863476.169487</v>
      </c>
      <c r="AK8" s="6">
        <v>36000940639.954628</v>
      </c>
      <c r="AL8" s="6">
        <v>37362157358.049759</v>
      </c>
      <c r="AM8" s="6">
        <v>40732590353.680756</v>
      </c>
      <c r="AN8" s="6">
        <v>43654165699.842705</v>
      </c>
      <c r="AO8" s="6">
        <v>47799986842.079346</v>
      </c>
      <c r="AP8" s="6">
        <v>45454691233.966866</v>
      </c>
      <c r="AQ8" s="6">
        <v>43652472857.405128</v>
      </c>
      <c r="AR8" s="6">
        <v>47541185441.059761</v>
      </c>
      <c r="AS8" s="6">
        <v>45353261463.53363</v>
      </c>
      <c r="AT8" s="6">
        <v>42485915495.315186</v>
      </c>
      <c r="AU8" s="6">
        <v>41397078858.289352</v>
      </c>
      <c r="AV8" s="6">
        <v>41241210128.044937</v>
      </c>
      <c r="AW8" s="6">
        <v>43802811494.835785</v>
      </c>
      <c r="AX8" s="6">
        <v>44704256318.707542</v>
      </c>
      <c r="AY8" s="6">
        <v>44352199818.501251</v>
      </c>
      <c r="AZ8" s="6">
        <v>44770229542.08622</v>
      </c>
      <c r="BA8" s="6">
        <v>46729738146.041443</v>
      </c>
      <c r="BB8" s="6">
        <v>49544914691.623695</v>
      </c>
      <c r="BC8" s="6">
        <v>50792938720.316635</v>
      </c>
      <c r="BD8" s="6">
        <v>51826092932.502037</v>
      </c>
      <c r="BE8" s="6">
        <v>49446923802.182747</v>
      </c>
      <c r="BF8" s="6">
        <v>48137032631.345528</v>
      </c>
      <c r="BG8" s="6">
        <v>51681278370.645088</v>
      </c>
      <c r="BH8" s="6">
        <v>0</v>
      </c>
      <c r="BI8" s="6">
        <v>0</v>
      </c>
      <c r="BJ8" s="6">
        <v>0</v>
      </c>
      <c r="BK8" s="6">
        <v>0</v>
      </c>
      <c r="BL8" s="6">
        <v>0</v>
      </c>
      <c r="BM8" s="6">
        <v>0</v>
      </c>
      <c r="BN8" s="6">
        <v>0</v>
      </c>
      <c r="BO8" s="6">
        <v>0</v>
      </c>
      <c r="BP8" s="6">
        <v>0</v>
      </c>
      <c r="BQ8" s="6">
        <v>0</v>
      </c>
      <c r="BR8" s="6">
        <v>0</v>
      </c>
      <c r="BU8" s="28">
        <f t="shared" si="3"/>
        <v>43831</v>
      </c>
      <c r="BV8" s="28" t="str">
        <f t="shared" si="4"/>
        <v>Sistema A</v>
      </c>
      <c r="BW8" t="str">
        <f t="shared" si="5"/>
        <v>ENGIE</v>
      </c>
      <c r="BX8" s="6">
        <f>IFERROR(SUMIFS(INDEX('Valorización 2020-2023'!$W$4:$DA$2614,0,MATCH(BU8,'Valorización 2020-2023'!$W$4:$DA$4,0)),'Valorización 2020-2023'!$H$4:$H$2614,BW8,'Valorización 2020-2023'!$C$4:$C$2614,BV8,'Valorización 2020-2023'!$O$4:$O$2614,"D07T-22")*VLOOKUP(BU8,Indexación!$D$30:$H$127,5,0),0)</f>
        <v>7033316471.7534332</v>
      </c>
      <c r="BY8" s="6">
        <f>IFERROR(SUMIFS(INDEX('Valorización 2020-2023'!$W$4:$DA$2614,0,MATCH(BU8,'Valorización 2020-2023'!$W$4:$DA$4,0)),'Valorización 2020-2023'!$H$4:$H$2614,BW8,'Valorización 2020-2023'!$C$4:$C$2614,BV8,'Valorización 2020-2023'!$O$4:$O$2614,"&lt;&gt;D07T-22")*VLOOKUP(BU8,Indexación!$D$30:$H$127,5,0),0)</f>
        <v>194081364.10003209</v>
      </c>
      <c r="BZ8" s="6">
        <f t="shared" si="6"/>
        <v>586109705.97945273</v>
      </c>
      <c r="CA8" s="6">
        <f t="shared" si="7"/>
        <v>16173447.008336008</v>
      </c>
      <c r="CB8" s="60">
        <f t="shared" si="1"/>
        <v>0</v>
      </c>
    </row>
    <row r="9" spans="2:80" x14ac:dyDescent="0.25">
      <c r="B9" s="28">
        <v>43831</v>
      </c>
      <c r="C9" s="28" t="s">
        <v>3261</v>
      </c>
      <c r="D9" t="s">
        <v>3566</v>
      </c>
      <c r="E9" s="6">
        <f>IFERROR(SUMIFS(INDEX('Valorización 2020-2023'!$W$4:$DA$2623,0,MATCH(B9,'Valorización 2020-2023'!$W$4:$DA$4,0)),'Valorización 2020-2023'!$H$4:$H$2623,D9,'Valorización 2020-2023'!$C$4:$C$2623,C9)*VLOOKUP(B9,Indexación!$D$30:$H$127,5,0),0)</f>
        <v>0</v>
      </c>
      <c r="F9" s="6">
        <f t="shared" si="2"/>
        <v>0</v>
      </c>
      <c r="G9" s="50">
        <f t="shared" si="0"/>
        <v>0</v>
      </c>
      <c r="J9" s="49" t="s">
        <v>3270</v>
      </c>
      <c r="K9" s="6">
        <v>66484679787.085182</v>
      </c>
      <c r="L9" s="6">
        <v>68927146533.120438</v>
      </c>
      <c r="M9" s="6">
        <v>72869875136.502701</v>
      </c>
      <c r="N9" s="6">
        <v>72868505598.890869</v>
      </c>
      <c r="O9" s="6">
        <v>67848887670.709145</v>
      </c>
      <c r="P9" s="6">
        <v>64648426475.091728</v>
      </c>
      <c r="Q9" s="6">
        <v>65520495832.656204</v>
      </c>
      <c r="R9" s="6">
        <v>67155986685.979385</v>
      </c>
      <c r="S9" s="6">
        <v>66856619339.051109</v>
      </c>
      <c r="T9" s="6">
        <v>68276378290.275383</v>
      </c>
      <c r="U9" s="6">
        <v>67048647099.314026</v>
      </c>
      <c r="V9" s="6">
        <v>64046815726.500092</v>
      </c>
      <c r="W9" s="6">
        <v>64426664566.96447</v>
      </c>
      <c r="X9" s="6">
        <v>66467802032.686523</v>
      </c>
      <c r="Y9" s="6">
        <v>68503375253.322281</v>
      </c>
      <c r="Z9" s="6">
        <v>67011812380.987747</v>
      </c>
      <c r="AA9" s="6">
        <v>67505339215.364792</v>
      </c>
      <c r="AB9" s="6">
        <v>70458645870.870789</v>
      </c>
      <c r="AC9" s="6">
        <v>72984318388.076035</v>
      </c>
      <c r="AD9" s="6">
        <v>75628295358.209061</v>
      </c>
      <c r="AE9" s="6">
        <v>75108326777.865814</v>
      </c>
      <c r="AF9" s="6">
        <v>76568254416.579025</v>
      </c>
      <c r="AG9" s="6">
        <v>76861428488.113632</v>
      </c>
      <c r="AH9" s="6">
        <v>79218038367.109299</v>
      </c>
      <c r="AI9" s="6">
        <v>77153690416.594421</v>
      </c>
      <c r="AJ9" s="6">
        <v>74042728042.685486</v>
      </c>
      <c r="AK9" s="6">
        <v>76005255269.178375</v>
      </c>
      <c r="AL9" s="6">
        <v>79394852151.136703</v>
      </c>
      <c r="AM9" s="6">
        <v>85291632340.942047</v>
      </c>
      <c r="AN9" s="6">
        <v>85967617224.645416</v>
      </c>
      <c r="AO9" s="6">
        <v>94296735805.228546</v>
      </c>
      <c r="AP9" s="6">
        <v>89875667553.381531</v>
      </c>
      <c r="AQ9" s="6">
        <v>86600362110.966522</v>
      </c>
      <c r="AR9" s="6">
        <v>93760807919.275375</v>
      </c>
      <c r="AS9" s="6">
        <v>89608676408.282608</v>
      </c>
      <c r="AT9" s="6">
        <v>84102285690.010498</v>
      </c>
      <c r="AU9" s="6">
        <v>82442863569.391205</v>
      </c>
      <c r="AV9" s="6">
        <v>83152294558.029648</v>
      </c>
      <c r="AW9" s="6">
        <v>88255069533.246277</v>
      </c>
      <c r="AX9" s="6">
        <v>89785772777.695816</v>
      </c>
      <c r="AY9" s="6">
        <v>89105980080.834763</v>
      </c>
      <c r="AZ9" s="6">
        <v>90017161920.596436</v>
      </c>
      <c r="BA9" s="6">
        <v>92638968313.27005</v>
      </c>
      <c r="BB9" s="6">
        <v>97762105641.236847</v>
      </c>
      <c r="BC9" s="6">
        <v>100305017065.4949</v>
      </c>
      <c r="BD9" s="6">
        <v>101853390733.87392</v>
      </c>
      <c r="BE9" s="6">
        <v>95920312899.070999</v>
      </c>
      <c r="BF9" s="6">
        <v>92118693257.574081</v>
      </c>
      <c r="BG9" s="6">
        <v>98743418860.890579</v>
      </c>
      <c r="BH9" s="6">
        <v>0</v>
      </c>
      <c r="BI9" s="6">
        <v>0</v>
      </c>
      <c r="BJ9" s="6">
        <v>0</v>
      </c>
      <c r="BK9" s="6">
        <v>0</v>
      </c>
      <c r="BL9" s="6">
        <v>0</v>
      </c>
      <c r="BM9" s="6">
        <v>0</v>
      </c>
      <c r="BN9" s="6">
        <v>0</v>
      </c>
      <c r="BO9" s="6">
        <v>0</v>
      </c>
      <c r="BP9" s="6">
        <v>0</v>
      </c>
      <c r="BQ9" s="6">
        <v>0</v>
      </c>
      <c r="BR9" s="6">
        <v>0</v>
      </c>
      <c r="BU9" s="28">
        <f t="shared" si="3"/>
        <v>43831</v>
      </c>
      <c r="BV9" s="28" t="str">
        <f t="shared" si="4"/>
        <v>Sistema A</v>
      </c>
      <c r="BW9" t="str">
        <f t="shared" si="5"/>
        <v>SATT</v>
      </c>
      <c r="BX9" s="6">
        <f>IFERROR(SUMIFS(INDEX('Valorización 2020-2023'!$W$4:$DA$2614,0,MATCH(BU9,'Valorización 2020-2023'!$W$4:$DA$4,0)),'Valorización 2020-2023'!$H$4:$H$2614,BW9,'Valorización 2020-2023'!$C$4:$C$2614,BV9,'Valorización 2020-2023'!$O$4:$O$2614,"D07T-22")*VLOOKUP(BU9,Indexación!$D$30:$H$127,5,0),0)</f>
        <v>0</v>
      </c>
      <c r="BY9" s="6">
        <f>IFERROR(SUMIFS(INDEX('Valorización 2020-2023'!$W$4:$DA$2614,0,MATCH(BU9,'Valorización 2020-2023'!$W$4:$DA$4,0)),'Valorización 2020-2023'!$H$4:$H$2614,BW9,'Valorización 2020-2023'!$C$4:$C$2614,BV9,'Valorización 2020-2023'!$O$4:$O$2614,"&lt;&gt;D07T-22")*VLOOKUP(BU9,Indexación!$D$30:$H$127,5,0),0)</f>
        <v>0</v>
      </c>
      <c r="BZ9" s="6">
        <f t="shared" si="6"/>
        <v>0</v>
      </c>
      <c r="CA9" s="6">
        <f t="shared" si="7"/>
        <v>0</v>
      </c>
      <c r="CB9" s="60">
        <f t="shared" si="1"/>
        <v>0</v>
      </c>
    </row>
    <row r="10" spans="2:80" x14ac:dyDescent="0.25">
      <c r="B10" s="28">
        <v>43831</v>
      </c>
      <c r="C10" s="28" t="s">
        <v>3261</v>
      </c>
      <c r="D10" t="s">
        <v>3662</v>
      </c>
      <c r="E10" s="6">
        <f>IFERROR(SUMIFS(INDEX('Valorización 2020-2023'!$W$4:$DA$2623,0,MATCH(B10,'Valorización 2020-2023'!$W$4:$DA$4,0)),'Valorización 2020-2023'!$H$4:$H$2623,D10,'Valorización 2020-2023'!$C$4:$C$2623,C10)*VLOOKUP(B10,Indexación!$D$30:$H$127,5,0),0)</f>
        <v>118639.59693870759</v>
      </c>
      <c r="F10" s="6">
        <f t="shared" si="2"/>
        <v>9886.6330782256318</v>
      </c>
      <c r="G10" s="50">
        <f t="shared" si="0"/>
        <v>6.0275817888085075E-6</v>
      </c>
      <c r="J10" s="49" t="s">
        <v>3240</v>
      </c>
      <c r="K10" s="6">
        <v>115502241124.3197</v>
      </c>
      <c r="L10" s="6">
        <v>119627150918.92105</v>
      </c>
      <c r="M10" s="6">
        <v>126666715668.63272</v>
      </c>
      <c r="N10" s="6">
        <v>127406506326.14223</v>
      </c>
      <c r="O10" s="6">
        <v>119784939825.04272</v>
      </c>
      <c r="P10" s="6">
        <v>114411824798.17171</v>
      </c>
      <c r="Q10" s="6">
        <v>115128208436.91614</v>
      </c>
      <c r="R10" s="6">
        <v>117415281514.85788</v>
      </c>
      <c r="S10" s="6">
        <v>117090908263.70255</v>
      </c>
      <c r="T10" s="6">
        <v>119913153262.5583</v>
      </c>
      <c r="U10" s="6">
        <v>118218782493.31511</v>
      </c>
      <c r="V10" s="6">
        <v>114626115811.92238</v>
      </c>
      <c r="W10" s="6">
        <v>114898959887.28984</v>
      </c>
      <c r="X10" s="6">
        <v>117804315202.20103</v>
      </c>
      <c r="Y10" s="6">
        <v>120544077073.3454</v>
      </c>
      <c r="Z10" s="6">
        <v>117962531591.35542</v>
      </c>
      <c r="AA10" s="6">
        <v>119024145160.09549</v>
      </c>
      <c r="AB10" s="6">
        <v>123658680189.34248</v>
      </c>
      <c r="AC10" s="6">
        <v>128235080766.08403</v>
      </c>
      <c r="AD10" s="6">
        <v>133004015072.44713</v>
      </c>
      <c r="AE10" s="6">
        <v>132685533411.24654</v>
      </c>
      <c r="AF10" s="6">
        <v>136548503778.62766</v>
      </c>
      <c r="AG10" s="6">
        <v>138904834619.17261</v>
      </c>
      <c r="AH10" s="6">
        <v>144659401448.37128</v>
      </c>
      <c r="AI10" s="6">
        <v>141187350271.21475</v>
      </c>
      <c r="AJ10" s="6">
        <v>136882035254.88097</v>
      </c>
      <c r="AK10" s="6">
        <v>140834103045.1889</v>
      </c>
      <c r="AL10" s="6">
        <v>147873464566.00241</v>
      </c>
      <c r="AM10" s="6">
        <v>157211411675.75397</v>
      </c>
      <c r="AN10" s="6">
        <v>159083597926.80896</v>
      </c>
      <c r="AO10" s="6">
        <v>178023575937.35971</v>
      </c>
      <c r="AP10" s="6">
        <v>169980711840.87601</v>
      </c>
      <c r="AQ10" s="6">
        <v>166891836166.09146</v>
      </c>
      <c r="AR10" s="6">
        <v>178186603803.15671</v>
      </c>
      <c r="AS10" s="6">
        <v>170846101755.42093</v>
      </c>
      <c r="AT10" s="6">
        <v>163965276481.19769</v>
      </c>
      <c r="AU10" s="6">
        <v>158923104713.76495</v>
      </c>
      <c r="AV10" s="6">
        <v>157665412139.34561</v>
      </c>
      <c r="AW10" s="6">
        <v>165650206768.0343</v>
      </c>
      <c r="AX10" s="6">
        <v>169305468465.62473</v>
      </c>
      <c r="AY10" s="6">
        <v>169600151480.41296</v>
      </c>
      <c r="AZ10" s="6">
        <v>171064589462.80768</v>
      </c>
      <c r="BA10" s="6">
        <v>175383904147.37592</v>
      </c>
      <c r="BB10" s="6">
        <v>185622769706.42181</v>
      </c>
      <c r="BC10" s="6">
        <v>191915131116.82092</v>
      </c>
      <c r="BD10" s="6">
        <v>198201491816.9917</v>
      </c>
      <c r="BE10" s="6">
        <v>188062458243.60687</v>
      </c>
      <c r="BF10" s="6">
        <v>182633869619.8757</v>
      </c>
      <c r="BG10" s="6">
        <v>193492909932.90311</v>
      </c>
      <c r="BH10" s="6">
        <v>0</v>
      </c>
      <c r="BI10" s="6">
        <v>0</v>
      </c>
      <c r="BJ10" s="6">
        <v>0</v>
      </c>
      <c r="BK10" s="6">
        <v>0</v>
      </c>
      <c r="BL10" s="6">
        <v>0</v>
      </c>
      <c r="BM10" s="6">
        <v>0</v>
      </c>
      <c r="BN10" s="6">
        <v>0</v>
      </c>
      <c r="BO10" s="6">
        <v>0</v>
      </c>
      <c r="BP10" s="6">
        <v>0</v>
      </c>
      <c r="BQ10" s="6">
        <v>0</v>
      </c>
      <c r="BR10" s="6">
        <v>0</v>
      </c>
      <c r="BU10" s="28">
        <f t="shared" si="3"/>
        <v>43831</v>
      </c>
      <c r="BV10" s="28" t="str">
        <f t="shared" si="4"/>
        <v>Sistema A</v>
      </c>
      <c r="BW10" t="str">
        <f t="shared" si="5"/>
        <v>SPS_LA_HUAYCA</v>
      </c>
      <c r="BX10" s="6">
        <f>IFERROR(SUMIFS(INDEX('Valorización 2020-2023'!$W$4:$DA$2614,0,MATCH(BU10,'Valorización 2020-2023'!$W$4:$DA$4,0)),'Valorización 2020-2023'!$H$4:$H$2614,BW10,'Valorización 2020-2023'!$C$4:$C$2614,BV10,'Valorización 2020-2023'!$O$4:$O$2614,"D07T-22")*VLOOKUP(BU10,Indexación!$D$30:$H$127,5,0),0)</f>
        <v>118639.59693870759</v>
      </c>
      <c r="BY10" s="6">
        <f>IFERROR(SUMIFS(INDEX('Valorización 2020-2023'!$W$4:$DA$2614,0,MATCH(BU10,'Valorización 2020-2023'!$W$4:$DA$4,0)),'Valorización 2020-2023'!$H$4:$H$2614,BW10,'Valorización 2020-2023'!$C$4:$C$2614,BV10,'Valorización 2020-2023'!$O$4:$O$2614,"&lt;&gt;D07T-22")*VLOOKUP(BU10,Indexación!$D$30:$H$127,5,0),0)</f>
        <v>0</v>
      </c>
      <c r="BZ10" s="6">
        <f t="shared" si="6"/>
        <v>9886.6330782256318</v>
      </c>
      <c r="CA10" s="6">
        <f t="shared" si="7"/>
        <v>0</v>
      </c>
      <c r="CB10" s="60">
        <f t="shared" si="1"/>
        <v>0</v>
      </c>
    </row>
    <row r="11" spans="2:80" x14ac:dyDescent="0.25">
      <c r="B11" s="28">
        <v>43831</v>
      </c>
      <c r="C11" s="28" t="s">
        <v>3261</v>
      </c>
      <c r="D11" t="s">
        <v>52</v>
      </c>
      <c r="E11" s="6">
        <f>IFERROR(SUMIFS(INDEX('Valorización 2020-2023'!$W$4:$DA$2623,0,MATCH(B11,'Valorización 2020-2023'!$W$4:$DA$4,0)),'Valorización 2020-2023'!$H$4:$H$2623,D11,'Valorización 2020-2023'!$C$4:$C$2623,C11)*VLOOKUP(B11,Indexación!$D$30:$H$127,5,0),0)</f>
        <v>118639.59693870759</v>
      </c>
      <c r="F11" s="6">
        <f t="shared" si="2"/>
        <v>9886.6330782256318</v>
      </c>
      <c r="G11" s="50">
        <f t="shared" si="0"/>
        <v>6.0275817888085075E-6</v>
      </c>
      <c r="J11" s="49" t="s">
        <v>3298</v>
      </c>
      <c r="K11" s="6">
        <v>32915067873.876087</v>
      </c>
      <c r="L11" s="6">
        <v>34348793624.799458</v>
      </c>
      <c r="M11" s="6">
        <v>36326823072.002365</v>
      </c>
      <c r="N11" s="6">
        <v>36262394270.680923</v>
      </c>
      <c r="O11" s="6">
        <v>34805043965.870369</v>
      </c>
      <c r="P11" s="6">
        <v>34161106271.01582</v>
      </c>
      <c r="Q11" s="6">
        <v>34696447851.882568</v>
      </c>
      <c r="R11" s="6">
        <v>35620697569.783134</v>
      </c>
      <c r="S11" s="6">
        <v>35476566130.784042</v>
      </c>
      <c r="T11" s="6">
        <v>36226396609.825974</v>
      </c>
      <c r="U11" s="6">
        <v>35613929966.070557</v>
      </c>
      <c r="V11" s="6">
        <v>33995209568.115089</v>
      </c>
      <c r="W11" s="6">
        <v>34258273143.700901</v>
      </c>
      <c r="X11" s="6">
        <v>35283808203.038979</v>
      </c>
      <c r="Y11" s="6">
        <v>36265276341.60775</v>
      </c>
      <c r="Z11" s="6">
        <v>35925233039.912521</v>
      </c>
      <c r="AA11" s="6">
        <v>36173642827.987282</v>
      </c>
      <c r="AB11" s="6">
        <v>38954362315.382286</v>
      </c>
      <c r="AC11" s="6">
        <v>41108981015.846596</v>
      </c>
      <c r="AD11" s="6">
        <v>43359093093.07917</v>
      </c>
      <c r="AE11" s="6">
        <v>42850260153.195732</v>
      </c>
      <c r="AF11" s="6">
        <v>43412742638.898071</v>
      </c>
      <c r="AG11" s="6">
        <v>43591564162.744003</v>
      </c>
      <c r="AH11" s="6">
        <v>44843689804.291351</v>
      </c>
      <c r="AI11" s="6">
        <v>43682820885.58802</v>
      </c>
      <c r="AJ11" s="6">
        <v>41822485815.786728</v>
      </c>
      <c r="AK11" s="6">
        <v>42855806176.574966</v>
      </c>
      <c r="AL11" s="6">
        <v>44498340571.701668</v>
      </c>
      <c r="AM11" s="6">
        <v>47501355204.119026</v>
      </c>
      <c r="AN11" s="6">
        <v>47838592060.94149</v>
      </c>
      <c r="AO11" s="6">
        <v>52240524902.789268</v>
      </c>
      <c r="AP11" s="6">
        <v>49710778474.998222</v>
      </c>
      <c r="AQ11" s="6">
        <v>47684913109.731323</v>
      </c>
      <c r="AR11" s="6">
        <v>53136952757.539558</v>
      </c>
      <c r="AS11" s="6">
        <v>50663126832.992668</v>
      </c>
      <c r="AT11" s="6">
        <v>47363901430.672783</v>
      </c>
      <c r="AU11" s="6">
        <v>46314300514.698265</v>
      </c>
      <c r="AV11" s="6">
        <v>46289575722.454498</v>
      </c>
      <c r="AW11" s="6">
        <v>49342271524.395096</v>
      </c>
      <c r="AX11" s="6">
        <v>50304304445.638542</v>
      </c>
      <c r="AY11" s="6">
        <v>49905487517.084831</v>
      </c>
      <c r="AZ11" s="6">
        <v>50423763347.898209</v>
      </c>
      <c r="BA11" s="6">
        <v>51598966677.935074</v>
      </c>
      <c r="BB11" s="6">
        <v>54204272751.095985</v>
      </c>
      <c r="BC11" s="6">
        <v>55511142510.620415</v>
      </c>
      <c r="BD11" s="6">
        <v>56158994221.431122</v>
      </c>
      <c r="BE11" s="6">
        <v>52781379006.63427</v>
      </c>
      <c r="BF11" s="6">
        <v>50534854637.144859</v>
      </c>
      <c r="BG11" s="6">
        <v>54377140195.832527</v>
      </c>
      <c r="BH11" s="6">
        <v>0</v>
      </c>
      <c r="BI11" s="6">
        <v>0</v>
      </c>
      <c r="BJ11" s="6">
        <v>0</v>
      </c>
      <c r="BK11" s="6">
        <v>0</v>
      </c>
      <c r="BL11" s="6">
        <v>0</v>
      </c>
      <c r="BM11" s="6">
        <v>0</v>
      </c>
      <c r="BN11" s="6">
        <v>0</v>
      </c>
      <c r="BO11" s="6">
        <v>0</v>
      </c>
      <c r="BP11" s="6">
        <v>0</v>
      </c>
      <c r="BQ11" s="6">
        <v>0</v>
      </c>
      <c r="BR11" s="6">
        <v>0</v>
      </c>
      <c r="BU11" s="28">
        <f t="shared" si="3"/>
        <v>43831</v>
      </c>
      <c r="BV11" s="28" t="str">
        <f t="shared" si="4"/>
        <v>Sistema A</v>
      </c>
      <c r="BW11" t="str">
        <f t="shared" si="5"/>
        <v>Tecnet</v>
      </c>
      <c r="BX11" s="6">
        <f>IFERROR(SUMIFS(INDEX('Valorización 2020-2023'!$W$4:$DA$2614,0,MATCH(BU11,'Valorización 2020-2023'!$W$4:$DA$4,0)),'Valorización 2020-2023'!$H$4:$H$2614,BW11,'Valorización 2020-2023'!$C$4:$C$2614,BV11,'Valorización 2020-2023'!$O$4:$O$2614,"D07T-22")*VLOOKUP(BU11,Indexación!$D$30:$H$127,5,0),0)</f>
        <v>118639.59693870759</v>
      </c>
      <c r="BY11" s="6">
        <f>IFERROR(SUMIFS(INDEX('Valorización 2020-2023'!$W$4:$DA$2614,0,MATCH(BU11,'Valorización 2020-2023'!$W$4:$DA$4,0)),'Valorización 2020-2023'!$H$4:$H$2614,BW11,'Valorización 2020-2023'!$C$4:$C$2614,BV11,'Valorización 2020-2023'!$O$4:$O$2614,"&lt;&gt;D07T-22")*VLOOKUP(BU11,Indexación!$D$30:$H$127,5,0),0)</f>
        <v>0</v>
      </c>
      <c r="BZ11" s="6">
        <f t="shared" si="6"/>
        <v>9886.6330782256318</v>
      </c>
      <c r="CA11" s="6">
        <f t="shared" si="7"/>
        <v>0</v>
      </c>
      <c r="CB11" s="60">
        <f t="shared" si="1"/>
        <v>0</v>
      </c>
    </row>
    <row r="12" spans="2:80" x14ac:dyDescent="0.25">
      <c r="B12" s="28">
        <v>43831</v>
      </c>
      <c r="C12" s="28" t="s">
        <v>3261</v>
      </c>
      <c r="D12" t="s">
        <v>3260</v>
      </c>
      <c r="E12" s="6">
        <f>IFERROR(SUMIFS(INDEX('Valorización 2020-2023'!$W$4:$DA$2623,0,MATCH(B12,'Valorización 2020-2023'!$W$4:$DA$4,0)),'Valorización 2020-2023'!$H$4:$H$2623,D12,'Valorización 2020-2023'!$C$4:$C$2623,C12)*VLOOKUP(B12,Indexación!$D$30:$H$127,5,0),0)</f>
        <v>1217966143.4590077</v>
      </c>
      <c r="F12" s="6">
        <f t="shared" si="2"/>
        <v>101497178.62158398</v>
      </c>
      <c r="G12" s="50">
        <f t="shared" si="0"/>
        <v>6.1879766411307054E-2</v>
      </c>
      <c r="J12" s="49" t="s">
        <v>3712</v>
      </c>
      <c r="K12" s="6">
        <v>297940778734.52692</v>
      </c>
      <c r="L12" s="6">
        <v>309057049821.83148</v>
      </c>
      <c r="M12" s="6">
        <v>326937122072.51495</v>
      </c>
      <c r="N12" s="6">
        <v>327412473147.90594</v>
      </c>
      <c r="O12" s="6">
        <v>306747019058.32941</v>
      </c>
      <c r="P12" s="6">
        <v>293487967791.30316</v>
      </c>
      <c r="Q12" s="6">
        <v>296971452492.47205</v>
      </c>
      <c r="R12" s="6">
        <v>305295503098.38116</v>
      </c>
      <c r="S12" s="6">
        <v>304230261926.93481</v>
      </c>
      <c r="T12" s="6">
        <v>311011623161.32019</v>
      </c>
      <c r="U12" s="6">
        <v>306039411857.42627</v>
      </c>
      <c r="V12" s="6">
        <v>293938979880.99207</v>
      </c>
      <c r="W12" s="6">
        <v>295525702398.44501</v>
      </c>
      <c r="X12" s="6">
        <v>304003668713.87067</v>
      </c>
      <c r="Y12" s="6">
        <v>311747609208.71399</v>
      </c>
      <c r="Z12" s="6">
        <v>305440474456.40613</v>
      </c>
      <c r="AA12" s="6">
        <v>308402971252.72852</v>
      </c>
      <c r="AB12" s="6">
        <v>323301181064.89355</v>
      </c>
      <c r="AC12" s="6">
        <v>336011969042.72937</v>
      </c>
      <c r="AD12" s="6">
        <v>348684825793.09088</v>
      </c>
      <c r="AE12" s="6">
        <v>346180909667.5116</v>
      </c>
      <c r="AF12" s="6">
        <v>353339267559.42078</v>
      </c>
      <c r="AG12" s="6">
        <v>356885993947.64233</v>
      </c>
      <c r="AH12" s="6">
        <v>369630611758.91589</v>
      </c>
      <c r="AI12" s="6">
        <v>360713819344.6709</v>
      </c>
      <c r="AJ12" s="6">
        <v>347244769836.67004</v>
      </c>
      <c r="AK12" s="6">
        <v>356472576738.97113</v>
      </c>
      <c r="AL12" s="6">
        <v>372208938713.96692</v>
      </c>
      <c r="AM12" s="6">
        <v>398099489796.03735</v>
      </c>
      <c r="AN12" s="6">
        <v>404375243819.08551</v>
      </c>
      <c r="AO12" s="6">
        <v>447484054726.77795</v>
      </c>
      <c r="AP12" s="6">
        <v>426666788168.3681</v>
      </c>
      <c r="AQ12" s="6">
        <v>413287559663.20105</v>
      </c>
      <c r="AR12" s="6">
        <v>446998500814.97046</v>
      </c>
      <c r="AS12" s="6">
        <v>427383070144.51099</v>
      </c>
      <c r="AT12" s="6">
        <v>404225055977.97089</v>
      </c>
      <c r="AU12" s="6">
        <v>394024725844.7511</v>
      </c>
      <c r="AV12" s="6">
        <v>393568525343.30493</v>
      </c>
      <c r="AW12" s="6">
        <v>416469485626.08063</v>
      </c>
      <c r="AX12" s="6">
        <v>424816321724.73108</v>
      </c>
      <c r="AY12" s="6">
        <v>423161379949.18365</v>
      </c>
      <c r="AZ12" s="6">
        <v>427175178803.19995</v>
      </c>
      <c r="BA12" s="6">
        <v>438983959728.11597</v>
      </c>
      <c r="BB12" s="6">
        <v>463427092028.21661</v>
      </c>
      <c r="BC12" s="6">
        <v>477194207259.95313</v>
      </c>
      <c r="BD12" s="6">
        <v>487813454654.84668</v>
      </c>
      <c r="BE12" s="6">
        <v>461247800367.00934</v>
      </c>
      <c r="BF12" s="6">
        <v>445339917596.94366</v>
      </c>
      <c r="BG12" s="6">
        <v>475592326162.854</v>
      </c>
      <c r="BH12" s="6">
        <v>0</v>
      </c>
      <c r="BI12" s="6">
        <v>0</v>
      </c>
      <c r="BJ12" s="6">
        <v>0</v>
      </c>
      <c r="BK12" s="6">
        <v>0</v>
      </c>
      <c r="BL12" s="6">
        <v>0</v>
      </c>
      <c r="BM12" s="6">
        <v>0</v>
      </c>
      <c r="BN12" s="6">
        <v>0</v>
      </c>
      <c r="BO12" s="6">
        <v>0</v>
      </c>
      <c r="BP12" s="6">
        <v>0</v>
      </c>
      <c r="BQ12" s="6">
        <v>0</v>
      </c>
      <c r="BR12" s="6">
        <v>0</v>
      </c>
      <c r="BU12" s="28">
        <f t="shared" si="3"/>
        <v>43831</v>
      </c>
      <c r="BV12" s="28" t="str">
        <f t="shared" si="4"/>
        <v>Sistema A</v>
      </c>
      <c r="BW12" t="str">
        <f t="shared" si="5"/>
        <v>TRANSELEC</v>
      </c>
      <c r="BX12" s="6">
        <f>IFERROR(SUMIFS(INDEX('Valorización 2020-2023'!$W$4:$DA$2614,0,MATCH(BU12,'Valorización 2020-2023'!$W$4:$DA$4,0)),'Valorización 2020-2023'!$H$4:$H$2614,BW12,'Valorización 2020-2023'!$C$4:$C$2614,BV12,'Valorización 2020-2023'!$O$4:$O$2614,"D07T-22")*VLOOKUP(BU12,Indexación!$D$30:$H$127,5,0),0)</f>
        <v>1217966143.4590077</v>
      </c>
      <c r="BY12" s="6">
        <f>IFERROR(SUMIFS(INDEX('Valorización 2020-2023'!$W$4:$DA$2614,0,MATCH(BU12,'Valorización 2020-2023'!$W$4:$DA$4,0)),'Valorización 2020-2023'!$H$4:$H$2614,BW12,'Valorización 2020-2023'!$C$4:$C$2614,BV12,'Valorización 2020-2023'!$O$4:$O$2614,"&lt;&gt;D07T-22")*VLOOKUP(BU12,Indexación!$D$30:$H$127,5,0),0)</f>
        <v>0</v>
      </c>
      <c r="BZ12" s="6">
        <f t="shared" si="6"/>
        <v>101497178.62158398</v>
      </c>
      <c r="CA12" s="6">
        <f t="shared" si="7"/>
        <v>0</v>
      </c>
      <c r="CB12" s="60">
        <f t="shared" si="1"/>
        <v>0</v>
      </c>
    </row>
    <row r="13" spans="2:80" x14ac:dyDescent="0.25">
      <c r="B13" s="28">
        <v>43831</v>
      </c>
      <c r="C13" s="28" t="s">
        <v>3261</v>
      </c>
      <c r="D13" t="s">
        <v>49</v>
      </c>
      <c r="E13" s="6">
        <f>IFERROR(SUMIFS(INDEX('Valorización 2020-2023'!$W$4:$DA$2623,0,MATCH(B13,'Valorización 2020-2023'!$W$4:$DA$4,0)),'Valorización 2020-2023'!$H$4:$H$2623,D13,'Valorización 2020-2023'!$C$4:$C$2623,C13)*VLOOKUP(B13,Indexación!$D$30:$H$127,5,0),0)</f>
        <v>4614195950.9506245</v>
      </c>
      <c r="F13" s="6">
        <f t="shared" si="2"/>
        <v>384516329.24588537</v>
      </c>
      <c r="G13" s="50">
        <f t="shared" si="0"/>
        <v>0.23442800044501663</v>
      </c>
      <c r="BU13" s="28">
        <f t="shared" si="3"/>
        <v>43831</v>
      </c>
      <c r="BV13" s="28" t="str">
        <f t="shared" si="4"/>
        <v>Sistema A</v>
      </c>
      <c r="BW13" t="str">
        <f t="shared" si="5"/>
        <v>TRANSEMEL</v>
      </c>
      <c r="BX13" s="6">
        <f>IFERROR(SUMIFS(INDEX('Valorización 2020-2023'!$W$4:$DA$2614,0,MATCH(BU13,'Valorización 2020-2023'!$W$4:$DA$4,0)),'Valorización 2020-2023'!$H$4:$H$2614,BW13,'Valorización 2020-2023'!$C$4:$C$2614,BV13,'Valorización 2020-2023'!$O$4:$O$2614,"D07T-22")*VLOOKUP(BU13,Indexación!$D$30:$H$127,5,0),0)</f>
        <v>4614195950.9506245</v>
      </c>
      <c r="BY13" s="6">
        <f>IFERROR(SUMIFS(INDEX('Valorización 2020-2023'!$W$4:$DA$2614,0,MATCH(BU13,'Valorización 2020-2023'!$W$4:$DA$4,0)),'Valorización 2020-2023'!$H$4:$H$2614,BW13,'Valorización 2020-2023'!$C$4:$C$2614,BV13,'Valorización 2020-2023'!$O$4:$O$2614,"&lt;&gt;D07T-22")*VLOOKUP(BU13,Indexación!$D$30:$H$127,5,0),0)</f>
        <v>0</v>
      </c>
      <c r="BZ13" s="6">
        <f t="shared" si="6"/>
        <v>384516329.24588537</v>
      </c>
      <c r="CA13" s="6">
        <f t="shared" si="7"/>
        <v>0</v>
      </c>
      <c r="CB13" s="60">
        <f t="shared" si="1"/>
        <v>0</v>
      </c>
    </row>
    <row r="14" spans="2:80" x14ac:dyDescent="0.25">
      <c r="B14" s="28">
        <v>43831</v>
      </c>
      <c r="C14" s="28" t="s">
        <v>3257</v>
      </c>
      <c r="D14" t="s">
        <v>3667</v>
      </c>
      <c r="E14" s="6">
        <f>IFERROR(SUMIFS(INDEX('Valorización 2020-2023'!$W$4:$DA$2623,0,MATCH(B14,'Valorización 2020-2023'!$W$4:$DA$4,0)),'Valorización 2020-2023'!$H$4:$H$2623,D14,'Valorización 2020-2023'!$C$4:$C$2623,C14)*VLOOKUP(B14,Indexación!$D$30:$H$127,5,0),0)</f>
        <v>13690932.434708958</v>
      </c>
      <c r="F14" s="6">
        <f t="shared" si="2"/>
        <v>1140911.0362257466</v>
      </c>
      <c r="G14" s="50">
        <f t="shared" si="0"/>
        <v>4.2740070239202392E-4</v>
      </c>
      <c r="BU14" s="28">
        <f t="shared" si="3"/>
        <v>43831</v>
      </c>
      <c r="BV14" s="28" t="str">
        <f t="shared" si="4"/>
        <v>Sistema B</v>
      </c>
      <c r="BW14" t="str">
        <f t="shared" si="5"/>
        <v>AES_ANDES</v>
      </c>
      <c r="BX14" s="6">
        <f>IFERROR(SUMIFS(INDEX('Valorización 2020-2023'!$W$4:$DA$2614,0,MATCH(BU14,'Valorización 2020-2023'!$W$4:$DA$4,0)),'Valorización 2020-2023'!$H$4:$H$2614,BW14,'Valorización 2020-2023'!$C$4:$C$2614,BV14,'Valorización 2020-2023'!$O$4:$O$2614,"D07T-22")*VLOOKUP(BU14,Indexación!$D$30:$H$127,5,0),0)</f>
        <v>13690932.434708958</v>
      </c>
      <c r="BY14" s="6">
        <f>IFERROR(SUMIFS(INDEX('Valorización 2020-2023'!$W$4:$DA$2614,0,MATCH(BU14,'Valorización 2020-2023'!$W$4:$DA$4,0)),'Valorización 2020-2023'!$H$4:$H$2614,BW14,'Valorización 2020-2023'!$C$4:$C$2614,BV14,'Valorización 2020-2023'!$O$4:$O$2614,"&lt;&gt;D07T-22")*VLOOKUP(BU14,Indexación!$D$30:$H$127,5,0),0)</f>
        <v>0</v>
      </c>
      <c r="BZ14" s="6">
        <f t="shared" si="6"/>
        <v>1140911.0362257466</v>
      </c>
      <c r="CA14" s="6">
        <f t="shared" si="7"/>
        <v>0</v>
      </c>
      <c r="CB14" s="60">
        <f t="shared" si="1"/>
        <v>0</v>
      </c>
    </row>
    <row r="15" spans="2:80" x14ac:dyDescent="0.25">
      <c r="B15" s="28">
        <v>43831</v>
      </c>
      <c r="C15" s="28" t="s">
        <v>3257</v>
      </c>
      <c r="D15" t="s">
        <v>3665</v>
      </c>
      <c r="E15" s="6">
        <f>IFERROR(SUMIFS(INDEX('Valorización 2020-2023'!$W$4:$DA$2623,0,MATCH(B15,'Valorización 2020-2023'!$W$4:$DA$4,0)),'Valorización 2020-2023'!$H$4:$H$2623,D15,'Valorización 2020-2023'!$C$4:$C$2623,C15)*VLOOKUP(B15,Indexación!$D$30:$H$127,5,0),0)</f>
        <v>1689725.0516225852</v>
      </c>
      <c r="F15" s="6">
        <f t="shared" si="2"/>
        <v>140810.42096854877</v>
      </c>
      <c r="G15" s="50">
        <f t="shared" si="0"/>
        <v>5.2749487834883477E-5</v>
      </c>
      <c r="J15" t="s">
        <v>3706</v>
      </c>
      <c r="BU15" s="28">
        <f t="shared" si="3"/>
        <v>43831</v>
      </c>
      <c r="BV15" s="28" t="str">
        <f t="shared" si="4"/>
        <v>Sistema B</v>
      </c>
      <c r="BW15" t="str">
        <f t="shared" si="5"/>
        <v>CAP_CMP</v>
      </c>
      <c r="BX15" s="6">
        <f>IFERROR(SUMIFS(INDEX('Valorización 2020-2023'!$W$4:$DA$2614,0,MATCH(BU15,'Valorización 2020-2023'!$W$4:$DA$4,0)),'Valorización 2020-2023'!$H$4:$H$2614,BW15,'Valorización 2020-2023'!$C$4:$C$2614,BV15,'Valorización 2020-2023'!$O$4:$O$2614,"D07T-22")*VLOOKUP(BU15,Indexación!$D$30:$H$127,5,0),0)</f>
        <v>1689725.0516225852</v>
      </c>
      <c r="BY15" s="6">
        <f>IFERROR(SUMIFS(INDEX('Valorización 2020-2023'!$W$4:$DA$2614,0,MATCH(BU15,'Valorización 2020-2023'!$W$4:$DA$4,0)),'Valorización 2020-2023'!$H$4:$H$2614,BW15,'Valorización 2020-2023'!$C$4:$C$2614,BV15,'Valorización 2020-2023'!$O$4:$O$2614,"&lt;&gt;D07T-22")*VLOOKUP(BU15,Indexación!$D$30:$H$127,5,0),0)</f>
        <v>0</v>
      </c>
      <c r="BZ15" s="6">
        <f t="shared" si="6"/>
        <v>140810.42096854877</v>
      </c>
      <c r="CA15" s="6">
        <f t="shared" si="7"/>
        <v>0</v>
      </c>
      <c r="CB15" s="60">
        <f t="shared" si="1"/>
        <v>0</v>
      </c>
    </row>
    <row r="16" spans="2:80" x14ac:dyDescent="0.25">
      <c r="B16" s="28">
        <v>43831</v>
      </c>
      <c r="C16" s="28" t="s">
        <v>3257</v>
      </c>
      <c r="D16" t="s">
        <v>3250</v>
      </c>
      <c r="E16" s="6">
        <f>IFERROR(SUMIFS(INDEX('Valorización 2020-2023'!$W$4:$DA$2623,0,MATCH(B16,'Valorización 2020-2023'!$W$4:$DA$4,0)),'Valorización 2020-2023'!$H$4:$H$2623,D16,'Valorización 2020-2023'!$C$4:$C$2623,C16)*VLOOKUP(B16,Indexación!$D$30:$H$127,5,0),0)</f>
        <v>22958271478.974747</v>
      </c>
      <c r="F16" s="6">
        <f t="shared" si="2"/>
        <v>1913189289.9145622</v>
      </c>
      <c r="G16" s="50">
        <f t="shared" si="0"/>
        <v>0.71670657952736938</v>
      </c>
      <c r="J16" t="s">
        <v>3711</v>
      </c>
      <c r="K16" s="28">
        <v>43831</v>
      </c>
      <c r="L16" s="28">
        <v>43862</v>
      </c>
      <c r="M16" s="28">
        <v>43891</v>
      </c>
      <c r="N16" s="28">
        <v>43922</v>
      </c>
      <c r="O16" s="28">
        <v>43952</v>
      </c>
      <c r="P16" s="28">
        <v>43983</v>
      </c>
      <c r="Q16" s="28">
        <v>44013</v>
      </c>
      <c r="R16" s="28">
        <v>44044</v>
      </c>
      <c r="S16" s="28">
        <v>44075</v>
      </c>
      <c r="T16" s="28">
        <v>44105</v>
      </c>
      <c r="U16" s="28">
        <v>44136</v>
      </c>
      <c r="V16" s="28">
        <v>44166</v>
      </c>
      <c r="W16" s="28">
        <v>44197</v>
      </c>
      <c r="X16" s="28">
        <v>44228</v>
      </c>
      <c r="Y16" s="28">
        <v>44256</v>
      </c>
      <c r="Z16" s="28">
        <v>44287</v>
      </c>
      <c r="AA16" s="28">
        <v>44317</v>
      </c>
      <c r="AB16" s="28">
        <v>44348</v>
      </c>
      <c r="AC16" s="28">
        <v>44378</v>
      </c>
      <c r="AD16" s="28">
        <v>44409</v>
      </c>
      <c r="AE16" s="28">
        <v>44440</v>
      </c>
      <c r="AF16" s="28">
        <v>44470</v>
      </c>
      <c r="AG16" s="28">
        <v>44501</v>
      </c>
      <c r="AH16" s="28">
        <v>44531</v>
      </c>
      <c r="AI16" s="28">
        <v>44562</v>
      </c>
      <c r="AJ16" s="28">
        <v>44593</v>
      </c>
      <c r="AK16" s="28">
        <v>44621</v>
      </c>
      <c r="AL16" s="28">
        <v>44652</v>
      </c>
      <c r="AM16" s="28">
        <v>44682</v>
      </c>
      <c r="AN16" s="28">
        <v>44713</v>
      </c>
      <c r="AO16" s="28">
        <v>44743</v>
      </c>
      <c r="AP16" s="28">
        <v>44774</v>
      </c>
      <c r="AQ16" s="28">
        <v>44805</v>
      </c>
      <c r="AR16" s="28">
        <v>44835</v>
      </c>
      <c r="AS16" s="28">
        <v>44866</v>
      </c>
      <c r="AT16" s="28">
        <v>44896</v>
      </c>
      <c r="AU16" s="28">
        <v>44927</v>
      </c>
      <c r="AV16" s="28">
        <v>44958</v>
      </c>
      <c r="AW16" s="28">
        <v>44986</v>
      </c>
      <c r="AX16" s="28">
        <v>45017</v>
      </c>
      <c r="AY16" s="28">
        <v>45047</v>
      </c>
      <c r="AZ16" s="28">
        <v>45078</v>
      </c>
      <c r="BA16" s="28">
        <v>45108</v>
      </c>
      <c r="BB16" s="28">
        <v>45139</v>
      </c>
      <c r="BC16" s="28">
        <v>45170</v>
      </c>
      <c r="BD16" s="28">
        <v>45200</v>
      </c>
      <c r="BE16" s="28">
        <v>45231</v>
      </c>
      <c r="BF16" s="28">
        <v>45261</v>
      </c>
      <c r="BG16" s="28">
        <v>45292</v>
      </c>
      <c r="BH16" s="28">
        <v>45323</v>
      </c>
      <c r="BI16" s="28">
        <v>45352</v>
      </c>
      <c r="BJ16" s="28">
        <v>45383</v>
      </c>
      <c r="BK16" s="28">
        <v>45413</v>
      </c>
      <c r="BL16" s="28">
        <v>45444</v>
      </c>
      <c r="BM16" s="28">
        <v>45474</v>
      </c>
      <c r="BN16" s="28">
        <v>45505</v>
      </c>
      <c r="BO16" s="28">
        <v>45536</v>
      </c>
      <c r="BP16" s="28">
        <v>45566</v>
      </c>
      <c r="BQ16" s="28">
        <v>45597</v>
      </c>
      <c r="BR16" s="28">
        <v>45627</v>
      </c>
      <c r="BU16" s="28">
        <f t="shared" si="3"/>
        <v>43831</v>
      </c>
      <c r="BV16" s="28" t="str">
        <f t="shared" si="4"/>
        <v>Sistema B</v>
      </c>
      <c r="BW16" t="str">
        <f t="shared" si="5"/>
        <v>CGE_TRANSMISION</v>
      </c>
      <c r="BX16" s="6">
        <f>IFERROR(SUMIFS(INDEX('Valorización 2020-2023'!$W$4:$DA$2614,0,MATCH(BU16,'Valorización 2020-2023'!$W$4:$DA$4,0)),'Valorización 2020-2023'!$H$4:$H$2614,BW16,'Valorización 2020-2023'!$C$4:$C$2614,BV16,'Valorización 2020-2023'!$O$4:$O$2614,"D07T-22")*VLOOKUP(BU16,Indexación!$D$30:$H$127,5,0),0)</f>
        <v>22911492220.529266</v>
      </c>
      <c r="BY16" s="6">
        <f>IFERROR(SUMIFS(INDEX('Valorización 2020-2023'!$W$4:$DA$2614,0,MATCH(BU16,'Valorización 2020-2023'!$W$4:$DA$4,0)),'Valorización 2020-2023'!$H$4:$H$2614,BW16,'Valorización 2020-2023'!$C$4:$C$2614,BV16,'Valorización 2020-2023'!$O$4:$O$2614,"&lt;&gt;D07T-22")*VLOOKUP(BU16,Indexación!$D$30:$H$127,5,0),0)</f>
        <v>46779258.445481181</v>
      </c>
      <c r="BZ16" s="6">
        <f t="shared" si="6"/>
        <v>1909291018.3774388</v>
      </c>
      <c r="CA16" s="6">
        <f t="shared" si="7"/>
        <v>3898271.5371234319</v>
      </c>
      <c r="CB16" s="60">
        <f t="shared" si="1"/>
        <v>0</v>
      </c>
    </row>
    <row r="17" spans="2:80" x14ac:dyDescent="0.25">
      <c r="B17" s="28">
        <v>43831</v>
      </c>
      <c r="C17" s="28" t="s">
        <v>3257</v>
      </c>
      <c r="D17" t="s">
        <v>3669</v>
      </c>
      <c r="E17" s="6">
        <f>IFERROR(SUMIFS(INDEX('Valorización 2020-2023'!$W$4:$DA$2623,0,MATCH(B17,'Valorización 2020-2023'!$W$4:$DA$4,0)),'Valorización 2020-2023'!$H$4:$H$2623,D17,'Valorización 2020-2023'!$C$4:$C$2623,C17)*VLOOKUP(B17,Indexación!$D$30:$H$127,5,0),0)</f>
        <v>68044487.600260153</v>
      </c>
      <c r="F17" s="6">
        <f t="shared" si="2"/>
        <v>5670373.9666883461</v>
      </c>
      <c r="G17" s="50">
        <f t="shared" si="0"/>
        <v>2.1241987668077175E-3</v>
      </c>
      <c r="J17" t="s">
        <v>3261</v>
      </c>
      <c r="K17" s="6">
        <f>SUMIFS('Valorización 2020-2023'!W:W,'Valorización 2020-2023'!$C:$C,$J17)*VLOOKUP(K$16,Indexación!$D$30:$H$127,5,0)</f>
        <v>19682785086.216057</v>
      </c>
      <c r="L17" s="6">
        <f>SUMIFS('Valorización 2020-2023'!X:X,'Valorización 2020-2023'!$C:$C,$J17)*VLOOKUP(L$16,Indexación!$D$30:$H$127,5,0)</f>
        <v>20426254801.573059</v>
      </c>
      <c r="M17" s="6">
        <f>SUMIFS('Valorización 2020-2023'!Y:Y,'Valorización 2020-2023'!$C:$C,$J17)*VLOOKUP(M$16,Indexación!$D$30:$H$127,5,0)</f>
        <v>21592020495.651306</v>
      </c>
      <c r="N17" s="6">
        <f>SUMIFS('Valorización 2020-2023'!Z:Z,'Valorización 2020-2023'!$C:$C,$J17)*VLOOKUP(N$16,Indexación!$D$30:$H$127,5,0)</f>
        <v>21529445578.55621</v>
      </c>
      <c r="O17" s="6">
        <f>SUMIFS('Valorización 2020-2023'!AA:AA,'Valorización 2020-2023'!$C:$C,$J17)*VLOOKUP(O$16,Indexación!$D$30:$H$127,5,0)</f>
        <v>19949482255.708366</v>
      </c>
      <c r="P17" s="6">
        <f>SUMIFS('Valorización 2020-2023'!AB:AB,'Valorización 2020-2023'!$C:$C,$J17)*VLOOKUP(P$16,Indexación!$D$30:$H$127,5,0)</f>
        <v>18988035810.686245</v>
      </c>
      <c r="Q17" s="6">
        <f>SUMIFS('Valorización 2020-2023'!AC:AC,'Valorización 2020-2023'!$C:$C,$J17)*VLOOKUP(Q$16,Indexación!$D$30:$H$127,5,0)</f>
        <v>19318510239.090034</v>
      </c>
      <c r="R17" s="6">
        <f>SUMIFS('Valorización 2020-2023'!AD:AD,'Valorización 2020-2023'!$C:$C,$J17)*VLOOKUP(R$16,Indexación!$D$30:$H$127,5,0)</f>
        <v>19858753988.484158</v>
      </c>
      <c r="S17" s="6">
        <f>SUMIFS('Valorización 2020-2023'!AE:AE,'Valorización 2020-2023'!$C:$C,$J17)*VLOOKUP(S$16,Indexación!$D$30:$H$127,5,0)</f>
        <v>19784848367.557816</v>
      </c>
      <c r="T17" s="6">
        <f>SUMIFS('Valorización 2020-2023'!AF:AF,'Valorización 2020-2023'!$C:$C,$J17)*VLOOKUP(T$16,Indexación!$D$30:$H$127,5,0)</f>
        <v>20201460558.89114</v>
      </c>
      <c r="U17" s="6">
        <f>SUMIFS('Valorización 2020-2023'!AG:AG,'Valorización 2020-2023'!$C:$C,$J17)*VLOOKUP(U$16,Indexación!$D$30:$H$127,5,0)</f>
        <v>19877050888.438915</v>
      </c>
      <c r="V17" s="6">
        <f>SUMIFS('Valorización 2020-2023'!AH:AH,'Valorización 2020-2023'!$C:$C,$J17)*VLOOKUP(V$16,Indexación!$D$30:$H$127,5,0)</f>
        <v>18962947714.878971</v>
      </c>
      <c r="W17" s="6">
        <f>SUMIFS('Valorización 2020-2023'!AI:AI,'Valorización 2020-2023'!$C:$C,$J17)*VLOOKUP(W$16,Indexación!$D$30:$H$127,5,0)</f>
        <v>19136700212.846207</v>
      </c>
      <c r="X17" s="6">
        <f>SUMIFS('Valorización 2020-2023'!AJ:AJ,'Valorización 2020-2023'!$C:$C,$J17)*VLOOKUP(X$16,Indexación!$D$30:$H$127,5,0)</f>
        <v>19743744509.904339</v>
      </c>
      <c r="Y17" s="6">
        <f>SUMIFS('Valorización 2020-2023'!AK:AK,'Valorización 2020-2023'!$C:$C,$J17)*VLOOKUP(Y$16,Indexación!$D$30:$H$127,5,0)</f>
        <v>20218396278.96056</v>
      </c>
      <c r="Z17" s="6">
        <f>SUMIFS('Valorización 2020-2023'!AL:AL,'Valorización 2020-2023'!$C:$C,$J17)*VLOOKUP(Z$16,Indexación!$D$30:$H$127,5,0)</f>
        <v>19774315443.411892</v>
      </c>
      <c r="AA17" s="6">
        <f>SUMIFS('Valorización 2020-2023'!AM:AM,'Valorización 2020-2023'!$C:$C,$J17)*VLOOKUP(AA$16,Indexación!$D$30:$H$127,5,0)</f>
        <v>20365709852.971153</v>
      </c>
      <c r="AB17" s="6">
        <f>SUMIFS('Valorización 2020-2023'!AN:AN,'Valorización 2020-2023'!$C:$C,$J17)*VLOOKUP(AB$16,Indexación!$D$30:$H$127,5,0)</f>
        <v>21485510998.5033</v>
      </c>
      <c r="AC17" s="6">
        <f>SUMIFS('Valorización 2020-2023'!AO:AO,'Valorización 2020-2023'!$C:$C,$J17)*VLOOKUP(AC$16,Indexación!$D$30:$H$127,5,0)</f>
        <v>22245816783.549782</v>
      </c>
      <c r="AD17" s="6">
        <f>SUMIFS('Valorización 2020-2023'!AP:AP,'Valorización 2020-2023'!$C:$C,$J17)*VLOOKUP(AD$16,Indexación!$D$30:$H$127,5,0)</f>
        <v>23342961283.818577</v>
      </c>
      <c r="AE17" s="6">
        <f>SUMIFS('Valorización 2020-2023'!AQ:AQ,'Valorización 2020-2023'!$C:$C,$J17)*VLOOKUP(AE$16,Indexación!$D$30:$H$127,5,0)</f>
        <v>23058929793.984329</v>
      </c>
      <c r="AF17" s="6">
        <f>SUMIFS('Valorización 2020-2023'!AR:AR,'Valorización 2020-2023'!$C:$C,$J17)*VLOOKUP(AF$16,Indexación!$D$30:$H$127,5,0)</f>
        <v>23353719088.423512</v>
      </c>
      <c r="AG17" s="6">
        <f>SUMIFS('Valorización 2020-2023'!AS:AS,'Valorización 2020-2023'!$C:$C,$J17)*VLOOKUP(AG$16,Indexación!$D$30:$H$127,5,0)</f>
        <v>23628069473.558708</v>
      </c>
      <c r="AH17" s="6">
        <f>SUMIFS('Valorización 2020-2023'!AT:AT,'Valorización 2020-2023'!$C:$C,$J17)*VLOOKUP(AH$16,Indexación!$D$30:$H$127,5,0)</f>
        <v>24361801079.202427</v>
      </c>
      <c r="AI17" s="6">
        <f>SUMIFS('Valorización 2020-2023'!AU:AU,'Valorización 2020-2023'!$C:$C,$J17)*VLOOKUP(AI$16,Indexación!$D$30:$H$127,5,0)</f>
        <v>23723069181.772728</v>
      </c>
      <c r="AJ17" s="6">
        <f>SUMIFS('Valorización 2020-2023'!AV:AV,'Valorización 2020-2023'!$C:$C,$J17)*VLOOKUP(AJ$16,Indexación!$D$30:$H$127,5,0)</f>
        <v>22708651612.98959</v>
      </c>
      <c r="AK17" s="6">
        <f>SUMIFS('Valorización 2020-2023'!AW:AW,'Valorización 2020-2023'!$C:$C,$J17)*VLOOKUP(AK$16,Indexación!$D$30:$H$127,5,0)</f>
        <v>23255715022.228733</v>
      </c>
      <c r="AL17" s="6">
        <f>SUMIFS('Valorización 2020-2023'!AX:AX,'Valorización 2020-2023'!$C:$C,$J17)*VLOOKUP(AL$16,Indexación!$D$30:$H$127,5,0)</f>
        <v>24132136043.71632</v>
      </c>
      <c r="AM17" s="6">
        <f>SUMIFS('Valorización 2020-2023'!AY:AY,'Valorización 2020-2023'!$C:$C,$J17)*VLOOKUP(AM$16,Indexación!$D$30:$H$127,5,0)</f>
        <v>25801994988.239559</v>
      </c>
      <c r="AN17" s="6">
        <f>SUMIFS('Valorización 2020-2023'!AZ:AZ,'Valorización 2020-2023'!$C:$C,$J17)*VLOOKUP(AN$16,Indexación!$D$30:$H$127,5,0)</f>
        <v>25975612957.553234</v>
      </c>
      <c r="AO17" s="6">
        <f>SUMIFS('Valorización 2020-2023'!BA:BA,'Valorización 2020-2023'!$C:$C,$J17)*VLOOKUP(AO$16,Indexación!$D$30:$H$127,5,0)</f>
        <v>29288569788.469292</v>
      </c>
      <c r="AP17" s="6">
        <f>SUMIFS('Valorización 2020-2023'!BB:BB,'Valorización 2020-2023'!$C:$C,$J17)*VLOOKUP(AP$16,Indexación!$D$30:$H$127,5,0)</f>
        <v>28041988544.787117</v>
      </c>
      <c r="AQ17" s="6">
        <f>SUMIFS('Valorización 2020-2023'!BC:BC,'Valorización 2020-2023'!$C:$C,$J17)*VLOOKUP(AQ$16,Indexación!$D$30:$H$127,5,0)</f>
        <v>26829082827.890484</v>
      </c>
      <c r="AR17" s="6">
        <f>SUMIFS('Valorización 2020-2023'!BD:BD,'Valorización 2020-2023'!$C:$C,$J17)*VLOOKUP(AR$16,Indexación!$D$30:$H$127,5,0)</f>
        <v>29165682471.003452</v>
      </c>
      <c r="AS17" s="6">
        <f>SUMIFS('Valorización 2020-2023'!BE:BE,'Valorización 2020-2023'!$C:$C,$J17)*VLOOKUP(AS$16,Indexación!$D$30:$H$127,5,0)</f>
        <v>27810250612.843021</v>
      </c>
      <c r="AT17" s="6">
        <f>SUMIFS('Valorización 2020-2023'!BF:BF,'Valorización 2020-2023'!$C:$C,$J17)*VLOOKUP(AT$16,Indexación!$D$30:$H$127,5,0)</f>
        <v>26013031833.611229</v>
      </c>
      <c r="AU17" s="6">
        <f>SUMIFS('Valorización 2020-2023'!BG:BG,'Valorización 2020-2023'!$C:$C,$J17)*VLOOKUP(AU$16,Indexación!$D$30:$H$127,5,0)</f>
        <v>25403502324.622166</v>
      </c>
      <c r="AV17" s="6">
        <f>SUMIFS('Valorización 2020-2023'!BH:BH,'Valorización 2020-2023'!$C:$C,$J17)*VLOOKUP(AV$16,Indexación!$D$30:$H$127,5,0)</f>
        <v>25362996537.100803</v>
      </c>
      <c r="AW17" s="6">
        <f>SUMIFS('Valorización 2020-2023'!BI:BI,'Valorización 2020-2023'!$C:$C,$J17)*VLOOKUP(AW$16,Indexación!$D$30:$H$127,5,0)</f>
        <v>26972902091.922134</v>
      </c>
      <c r="AX17" s="6">
        <f>SUMIFS('Valorización 2020-2023'!BJ:BJ,'Valorización 2020-2023'!$C:$C,$J17)*VLOOKUP(AX$16,Indexación!$D$30:$H$127,5,0)</f>
        <v>27464122446.673462</v>
      </c>
      <c r="AY17" s="6">
        <f>SUMIFS('Valorización 2020-2023'!BK:BK,'Valorización 2020-2023'!$C:$C,$J17)*VLOOKUP(AY$16,Indexación!$D$30:$H$127,5,0)</f>
        <v>27289976484.272053</v>
      </c>
      <c r="AZ17" s="6">
        <f>SUMIFS('Valorización 2020-2023'!BL:BL,'Valorización 2020-2023'!$C:$C,$J17)*VLOOKUP(AZ$16,Indexación!$D$30:$H$127,5,0)</f>
        <v>27555976666.141609</v>
      </c>
      <c r="BA17" s="6">
        <f>SUMIFS('Valorización 2020-2023'!BM:BM,'Valorización 2020-2023'!$C:$C,$J17)*VLOOKUP(BA$16,Indexación!$D$30:$H$127,5,0)</f>
        <v>28232058596.465244</v>
      </c>
      <c r="BB17" s="6">
        <f>SUMIFS('Valorización 2020-2023'!BN:BN,'Valorización 2020-2023'!$C:$C,$J17)*VLOOKUP(BB$16,Indexación!$D$30:$H$127,5,0)</f>
        <v>29652851249.749863</v>
      </c>
      <c r="BC17" s="6">
        <f>SUMIFS('Valorización 2020-2023'!BO:BO,'Valorización 2020-2023'!$C:$C,$J17)*VLOOKUP(BC$16,Indexación!$D$30:$H$127,5,0)</f>
        <v>30373984114.635445</v>
      </c>
      <c r="BD17" s="6">
        <f>SUMIFS('Valorización 2020-2023'!BP:BP,'Valorización 2020-2023'!$C:$C,$J17)*VLOOKUP(BD$16,Indexación!$D$30:$H$127,5,0)</f>
        <v>30812217467.276138</v>
      </c>
      <c r="BE17" s="6">
        <f>SUMIFS('Valorización 2020-2023'!BQ:BQ,'Valorización 2020-2023'!$C:$C,$J17)*VLOOKUP(BE$16,Indexación!$D$30:$H$127,5,0)</f>
        <v>28974445982.869286</v>
      </c>
      <c r="BF17" s="6">
        <f>SUMIFS('Valorización 2020-2023'!BR:BR,'Valorización 2020-2023'!$C:$C,$J17)*VLOOKUP(BF$16,Indexación!$D$30:$H$127,5,0)</f>
        <v>27774663799.045719</v>
      </c>
      <c r="BG17" s="6">
        <f>SUMIFS('Valorización 2020-2023'!BS:BS,'Valorización 2020-2023'!$C:$C,$J17)*VLOOKUP(BG$16,Indexación!$D$30:$H$127,5,0)</f>
        <v>29848466327.913635</v>
      </c>
      <c r="BH17" s="6">
        <f>SUMIFS('Valorización 2020-2023'!BT:BT,'Valorización 2020-2023'!$C:$C,$J17)*VLOOKUP(BH$16,Indexación!$D$30:$H$127,5,0)</f>
        <v>0</v>
      </c>
      <c r="BI17" s="6">
        <f>SUMIFS('Valorización 2020-2023'!BU:BU,'Valorización 2020-2023'!$C:$C,$J17)*VLOOKUP(BI$16,Indexación!$D$30:$H$127,5,0)</f>
        <v>0</v>
      </c>
      <c r="BJ17" s="6">
        <f>SUMIFS('Valorización 2020-2023'!BV:BV,'Valorización 2020-2023'!$C:$C,$J17)*VLOOKUP(BJ$16,Indexación!$D$30:$H$127,5,0)</f>
        <v>0</v>
      </c>
      <c r="BK17" s="6">
        <f>SUMIFS('Valorización 2020-2023'!BW:BW,'Valorización 2020-2023'!$C:$C,$J17)*VLOOKUP(BK$16,Indexación!$D$30:$H$127,5,0)</f>
        <v>0</v>
      </c>
      <c r="BL17" s="6">
        <f>SUMIFS('Valorización 2020-2023'!BX:BX,'Valorización 2020-2023'!$C:$C,$J17)*VLOOKUP(BL$16,Indexación!$D$30:$H$127,5,0)</f>
        <v>0</v>
      </c>
      <c r="BM17" s="6">
        <f>SUMIFS('Valorización 2020-2023'!BY:BY,'Valorización 2020-2023'!$C:$C,$J17)*VLOOKUP(BM$16,Indexación!$D$30:$H$127,5,0)</f>
        <v>0</v>
      </c>
      <c r="BN17" s="6">
        <f>SUMIFS('Valorización 2020-2023'!BZ:BZ,'Valorización 2020-2023'!$C:$C,$J17)*VLOOKUP(BN$16,Indexación!$D$30:$H$127,5,0)</f>
        <v>0</v>
      </c>
      <c r="BO17" s="6">
        <f>SUMIFS('Valorización 2020-2023'!CA:CA,'Valorización 2020-2023'!$C:$C,$J17)*VLOOKUP(BO$16,Indexación!$D$30:$H$127,5,0)</f>
        <v>0</v>
      </c>
      <c r="BP17" s="6">
        <f>SUMIFS('Valorización 2020-2023'!CB:CB,'Valorización 2020-2023'!$C:$C,$J17)*VLOOKUP(BP$16,Indexación!$D$30:$H$127,5,0)</f>
        <v>0</v>
      </c>
      <c r="BQ17" s="6">
        <f>SUMIFS('Valorización 2020-2023'!CC:CC,'Valorización 2020-2023'!$C:$C,$J17)*VLOOKUP(BQ$16,Indexación!$D$30:$H$127,5,0)</f>
        <v>0</v>
      </c>
      <c r="BR17" s="6">
        <f>SUMIFS('Valorización 2020-2023'!CD:CD,'Valorización 2020-2023'!$C:$C,$J17)*VLOOKUP(BR$16,Indexación!$D$30:$H$127,5,0)</f>
        <v>0</v>
      </c>
      <c r="BU17" s="28">
        <f t="shared" si="3"/>
        <v>43831</v>
      </c>
      <c r="BV17" s="28" t="str">
        <f t="shared" si="4"/>
        <v>Sistema B</v>
      </c>
      <c r="BW17" t="str">
        <f t="shared" si="5"/>
        <v>ENEL_GENERACION</v>
      </c>
      <c r="BX17" s="6">
        <f>IFERROR(SUMIFS(INDEX('Valorización 2020-2023'!$W$4:$DA$2614,0,MATCH(BU17,'Valorización 2020-2023'!$W$4:$DA$4,0)),'Valorización 2020-2023'!$H$4:$H$2614,BW17,'Valorización 2020-2023'!$C$4:$C$2614,BV17,'Valorización 2020-2023'!$O$4:$O$2614,"D07T-22")*VLOOKUP(BU17,Indexación!$D$30:$H$127,5,0),0)</f>
        <v>68044487.600260153</v>
      </c>
      <c r="BY17" s="6">
        <f>IFERROR(SUMIFS(INDEX('Valorización 2020-2023'!$W$4:$DA$2614,0,MATCH(BU17,'Valorización 2020-2023'!$W$4:$DA$4,0)),'Valorización 2020-2023'!$H$4:$H$2614,BW17,'Valorización 2020-2023'!$C$4:$C$2614,BV17,'Valorización 2020-2023'!$O$4:$O$2614,"&lt;&gt;D07T-22")*VLOOKUP(BU17,Indexación!$D$30:$H$127,5,0),0)</f>
        <v>0</v>
      </c>
      <c r="BZ17" s="6">
        <f t="shared" si="6"/>
        <v>5670373.9666883461</v>
      </c>
      <c r="CA17" s="6">
        <f t="shared" si="7"/>
        <v>0</v>
      </c>
      <c r="CB17" s="60">
        <f t="shared" si="1"/>
        <v>0</v>
      </c>
    </row>
    <row r="18" spans="2:80" x14ac:dyDescent="0.25">
      <c r="B18" s="28">
        <v>43831</v>
      </c>
      <c r="C18" s="28" t="s">
        <v>3257</v>
      </c>
      <c r="D18" t="s">
        <v>3668</v>
      </c>
      <c r="E18" s="6">
        <f>IFERROR(SUMIFS(INDEX('Valorización 2020-2023'!$W$4:$DA$2623,0,MATCH(B18,'Valorización 2020-2023'!$W$4:$DA$4,0)),'Valorización 2020-2023'!$H$4:$H$2623,D18,'Valorización 2020-2023'!$C$4:$C$2623,C18)*VLOOKUP(B18,Indexación!$D$30:$H$127,5,0),0)</f>
        <v>92258.175255353606</v>
      </c>
      <c r="F18" s="6">
        <f t="shared" si="2"/>
        <v>7688.1812712794672</v>
      </c>
      <c r="G18" s="50">
        <f t="shared" si="0"/>
        <v>2.8800966693531711E-6</v>
      </c>
      <c r="J18" t="s">
        <v>3257</v>
      </c>
      <c r="K18" s="6">
        <f>SUMIFS('Valorización 2020-2023'!W:W,'Valorización 2020-2023'!$C:$C,$J18)*VLOOKUP(K$16,Indexación!$D$30:$H$127,5,0)</f>
        <v>32033013418.286926</v>
      </c>
      <c r="L18" s="6">
        <f>SUMIFS('Valorización 2020-2023'!X:X,'Valorización 2020-2023'!$C:$C,$J18)*VLOOKUP(L$16,Indexación!$D$30:$H$127,5,0)</f>
        <v>33231838808.38932</v>
      </c>
      <c r="M18" s="6">
        <f>SUMIFS('Valorización 2020-2023'!Y:Y,'Valorización 2020-2023'!$C:$C,$J18)*VLOOKUP(M$16,Indexación!$D$30:$H$127,5,0)</f>
        <v>35129888647.92292</v>
      </c>
      <c r="N18" s="6">
        <f>SUMIFS('Valorización 2020-2023'!Z:Z,'Valorización 2020-2023'!$C:$C,$J18)*VLOOKUP(N$16,Indexación!$D$30:$H$127,5,0)</f>
        <v>35062050415.902992</v>
      </c>
      <c r="O18" s="6">
        <f>SUMIFS('Valorización 2020-2023'!AA:AA,'Valorización 2020-2023'!$C:$C,$J18)*VLOOKUP(O$16,Indexación!$D$30:$H$127,5,0)</f>
        <v>32542074424.2715</v>
      </c>
      <c r="P18" s="6">
        <f>SUMIFS('Valorización 2020-2023'!AB:AB,'Valorización 2020-2023'!$C:$C,$J18)*VLOOKUP(P$16,Indexación!$D$30:$H$127,5,0)</f>
        <v>30984984718.549511</v>
      </c>
      <c r="Q18" s="6">
        <f>SUMIFS('Valorización 2020-2023'!AC:AC,'Valorización 2020-2023'!$C:$C,$J18)*VLOOKUP(Q$16,Indexación!$D$30:$H$127,5,0)</f>
        <v>31524747814.293621</v>
      </c>
      <c r="R18" s="6">
        <f>SUMIFS('Valorización 2020-2023'!AD:AD,'Valorización 2020-2023'!$C:$C,$J18)*VLOOKUP(R$16,Indexación!$D$30:$H$127,5,0)</f>
        <v>33630272709.069466</v>
      </c>
      <c r="S18" s="6">
        <f>SUMIFS('Valorización 2020-2023'!AE:AE,'Valorización 2020-2023'!$C:$C,$J18)*VLOOKUP(S$16,Indexación!$D$30:$H$127,5,0)</f>
        <v>33531846439.276543</v>
      </c>
      <c r="T18" s="6">
        <f>SUMIFS('Valorización 2020-2023'!AF:AF,'Valorización 2020-2023'!$C:$C,$J18)*VLOOKUP(T$16,Indexación!$D$30:$H$127,5,0)</f>
        <v>34239898816.50478</v>
      </c>
      <c r="U18" s="6">
        <f>SUMIFS('Valorización 2020-2023'!AG:AG,'Valorización 2020-2023'!$C:$C,$J18)*VLOOKUP(U$16,Indexación!$D$30:$H$127,5,0)</f>
        <v>33662626752.002571</v>
      </c>
      <c r="V18" s="6">
        <f>SUMIFS('Valorización 2020-2023'!AH:AH,'Valorización 2020-2023'!$C:$C,$J18)*VLOOKUP(V$16,Indexación!$D$30:$H$127,5,0)</f>
        <v>32131395985.678577</v>
      </c>
      <c r="W18" s="6">
        <f>SUMIFS('Valorización 2020-2023'!AI:AI,'Valorización 2020-2023'!$C:$C,$J18)*VLOOKUP(W$16,Indexación!$D$30:$H$127,5,0)</f>
        <v>32383015150.746571</v>
      </c>
      <c r="X18" s="6">
        <f>SUMIFS('Valorización 2020-2023'!AJ:AJ,'Valorización 2020-2023'!$C:$C,$J18)*VLOOKUP(X$16,Indexación!$D$30:$H$127,5,0)</f>
        <v>33355925557.714664</v>
      </c>
      <c r="Y18" s="6">
        <f>SUMIFS('Valorización 2020-2023'!AK:AK,'Valorización 2020-2023'!$C:$C,$J18)*VLOOKUP(Y$16,Indexación!$D$30:$H$127,5,0)</f>
        <v>34132545412.796326</v>
      </c>
      <c r="Z18" s="6">
        <f>SUMIFS('Valorización 2020-2023'!AL:AL,'Valorización 2020-2023'!$C:$C,$J18)*VLOOKUP(Z$16,Indexación!$D$30:$H$127,5,0)</f>
        <v>33385127831.991257</v>
      </c>
      <c r="AA18" s="6">
        <f>SUMIFS('Valorización 2020-2023'!AM:AM,'Valorización 2020-2023'!$C:$C,$J18)*VLOOKUP(AA$16,Indexación!$D$30:$H$127,5,0)</f>
        <v>33613796702.452965</v>
      </c>
      <c r="AB18" s="6">
        <f>SUMIFS('Valorización 2020-2023'!AN:AN,'Valorización 2020-2023'!$C:$C,$J18)*VLOOKUP(AB$16,Indexación!$D$30:$H$127,5,0)</f>
        <v>35132553135.766144</v>
      </c>
      <c r="AC18" s="6">
        <f>SUMIFS('Valorización 2020-2023'!AO:AO,'Valorización 2020-2023'!$C:$C,$J18)*VLOOKUP(AC$16,Indexación!$D$30:$H$127,5,0)</f>
        <v>36270043603.813972</v>
      </c>
      <c r="AD18" s="6">
        <f>SUMIFS('Valorización 2020-2023'!AP:AP,'Valorización 2020-2023'!$C:$C,$J18)*VLOOKUP(AD$16,Indexación!$D$30:$H$127,5,0)</f>
        <v>37238296759.418137</v>
      </c>
      <c r="AE18" s="6">
        <f>SUMIFS('Valorización 2020-2023'!AQ:AQ,'Valorización 2020-2023'!$C:$C,$J18)*VLOOKUP(AE$16,Indexación!$D$30:$H$127,5,0)</f>
        <v>36790147882.142799</v>
      </c>
      <c r="AF18" s="6">
        <f>SUMIFS('Valorización 2020-2023'!AR:AR,'Valorización 2020-2023'!$C:$C,$J18)*VLOOKUP(AF$16,Indexación!$D$30:$H$127,5,0)</f>
        <v>37259215870.569199</v>
      </c>
      <c r="AG18" s="6">
        <f>SUMIFS('Valorización 2020-2023'!AS:AS,'Valorización 2020-2023'!$C:$C,$J18)*VLOOKUP(AG$16,Indexación!$D$30:$H$127,5,0)</f>
        <v>37558239974.541481</v>
      </c>
      <c r="AH18" s="6">
        <f>SUMIFS('Valorización 2020-2023'!AT:AT,'Valorización 2020-2023'!$C:$C,$J18)*VLOOKUP(AH$16,Indexación!$D$30:$H$127,5,0)</f>
        <v>39125437281.372154</v>
      </c>
      <c r="AI18" s="6">
        <f>SUMIFS('Valorización 2020-2023'!AU:AU,'Valorización 2020-2023'!$C:$C,$J18)*VLOOKUP(AI$16,Indexación!$D$30:$H$127,5,0)</f>
        <v>38255128993.263016</v>
      </c>
      <c r="AJ18" s="6">
        <f>SUMIFS('Valorización 2020-2023'!AV:AV,'Valorización 2020-2023'!$C:$C,$J18)*VLOOKUP(AJ$16,Indexación!$D$30:$H$127,5,0)</f>
        <v>36630005634.157745</v>
      </c>
      <c r="AK18" s="6">
        <f>SUMIFS('Valorización 2020-2023'!AW:AW,'Valorización 2020-2023'!$C:$C,$J18)*VLOOKUP(AK$16,Indexación!$D$30:$H$127,5,0)</f>
        <v>37520756585.845528</v>
      </c>
      <c r="AL18" s="6">
        <f>SUMIFS('Valorización 2020-2023'!AX:AX,'Valorización 2020-2023'!$C:$C,$J18)*VLOOKUP(AL$16,Indexación!$D$30:$H$127,5,0)</f>
        <v>38947988023.360077</v>
      </c>
      <c r="AM18" s="6">
        <f>SUMIFS('Valorización 2020-2023'!AY:AY,'Valorización 2020-2023'!$C:$C,$J18)*VLOOKUP(AM$16,Indexación!$D$30:$H$127,5,0)</f>
        <v>41560505233.301987</v>
      </c>
      <c r="AN18" s="6">
        <f>SUMIFS('Valorización 2020-2023'!AZ:AZ,'Valorización 2020-2023'!$C:$C,$J18)*VLOOKUP(AN$16,Indexación!$D$30:$H$127,5,0)</f>
        <v>41855657949.293709</v>
      </c>
      <c r="AO18" s="6">
        <f>SUMIFS('Valorización 2020-2023'!BA:BA,'Valorización 2020-2023'!$C:$C,$J18)*VLOOKUP(AO$16,Indexación!$D$30:$H$127,5,0)</f>
        <v>45834661450.851814</v>
      </c>
      <c r="AP18" s="6">
        <f>SUMIFS('Valorización 2020-2023'!BB:BB,'Valorización 2020-2023'!$C:$C,$J18)*VLOOKUP(AP$16,Indexación!$D$30:$H$127,5,0)</f>
        <v>43602950520.358315</v>
      </c>
      <c r="AQ18" s="6">
        <f>SUMIFS('Valorización 2020-2023'!BC:BC,'Valorización 2020-2023'!$C:$C,$J18)*VLOOKUP(AQ$16,Indexación!$D$30:$H$127,5,0)</f>
        <v>41628892591.116158</v>
      </c>
      <c r="AR18" s="6">
        <f>SUMIFS('Valorización 2020-2023'!BD:BD,'Valorización 2020-2023'!$C:$C,$J18)*VLOOKUP(AR$16,Indexación!$D$30:$H$127,5,0)</f>
        <v>45207268422.935654</v>
      </c>
      <c r="AS18" s="6">
        <f>SUMIFS('Valorización 2020-2023'!BE:BE,'Valorización 2020-2023'!$C:$C,$J18)*VLOOKUP(AS$16,Indexación!$D$30:$H$127,5,0)</f>
        <v>43101653071.438072</v>
      </c>
      <c r="AT18" s="6">
        <f>SUMIFS('Valorización 2020-2023'!BF:BF,'Valorización 2020-2023'!$C:$C,$J18)*VLOOKUP(AT$16,Indexación!$D$30:$H$127,5,0)</f>
        <v>40294645047.16346</v>
      </c>
      <c r="AU18" s="6">
        <f>SUMIFS('Valorización 2020-2023'!BG:BG,'Valorización 2020-2023'!$C:$C,$J18)*VLOOKUP(AU$16,Indexación!$D$30:$H$127,5,0)</f>
        <v>39543875863.985199</v>
      </c>
      <c r="AV18" s="6">
        <f>SUMIFS('Valorización 2020-2023'!BH:BH,'Valorización 2020-2023'!$C:$C,$J18)*VLOOKUP(AV$16,Indexación!$D$30:$H$127,5,0)</f>
        <v>39857036258.329437</v>
      </c>
      <c r="AW18" s="6">
        <f>SUMIFS('Valorización 2020-2023'!BI:BI,'Valorización 2020-2023'!$C:$C,$J18)*VLOOKUP(AW$16,Indexación!$D$30:$H$127,5,0)</f>
        <v>42446224213.647095</v>
      </c>
      <c r="AX18" s="6">
        <f>SUMIFS('Valorización 2020-2023'!BJ:BJ,'Valorización 2020-2023'!$C:$C,$J18)*VLOOKUP(AX$16,Indexación!$D$30:$H$127,5,0)</f>
        <v>43252397270.391037</v>
      </c>
      <c r="AY18" s="6">
        <f>SUMIFS('Valorización 2020-2023'!BK:BK,'Valorización 2020-2023'!$C:$C,$J18)*VLOOKUP(AY$16,Indexación!$D$30:$H$127,5,0)</f>
        <v>42907584568.077812</v>
      </c>
      <c r="AZ18" s="6">
        <f>SUMIFS('Valorización 2020-2023'!BL:BL,'Valorización 2020-2023'!$C:$C,$J18)*VLOOKUP(AZ$16,Indexación!$D$30:$H$127,5,0)</f>
        <v>43343457863.669846</v>
      </c>
      <c r="BA18" s="6">
        <f>SUMIFS('Valorización 2020-2023'!BM:BM,'Valorización 2020-2023'!$C:$C,$J18)*VLOOKUP(BA$16,Indexación!$D$30:$H$127,5,0)</f>
        <v>44400323847.028236</v>
      </c>
      <c r="BB18" s="6">
        <f>SUMIFS('Valorización 2020-2023'!BN:BN,'Valorización 2020-2023'!$C:$C,$J18)*VLOOKUP(BB$16,Indexación!$D$30:$H$127,5,0)</f>
        <v>46640177988.088356</v>
      </c>
      <c r="BC18" s="6">
        <f>SUMIFS('Valorización 2020-2023'!BO:BO,'Valorización 2020-2023'!$C:$C,$J18)*VLOOKUP(BC$16,Indexación!$D$30:$H$127,5,0)</f>
        <v>48295993732.064804</v>
      </c>
      <c r="BD18" s="6">
        <f>SUMIFS('Valorización 2020-2023'!BP:BP,'Valorización 2020-2023'!$C:$C,$J18)*VLOOKUP(BD$16,Indexación!$D$30:$H$127,5,0)</f>
        <v>48961267482.771767</v>
      </c>
      <c r="BE18" s="6">
        <f>SUMIFS('Valorización 2020-2023'!BQ:BQ,'Valorización 2020-2023'!$C:$C,$J18)*VLOOKUP(BE$16,Indexación!$D$30:$H$127,5,0)</f>
        <v>46062280432.645203</v>
      </c>
      <c r="BF18" s="6">
        <f>SUMIFS('Valorización 2020-2023'!BR:BR,'Valorización 2020-2023'!$C:$C,$J18)*VLOOKUP(BF$16,Indexación!$D$30:$H$127,5,0)</f>
        <v>44140803651.957794</v>
      </c>
      <c r="BG18" s="6">
        <f>SUMIFS('Valorización 2020-2023'!BS:BS,'Valorización 2020-2023'!$C:$C,$J18)*VLOOKUP(BG$16,Indexación!$D$30:$H$127,5,0)</f>
        <v>47449112474.669144</v>
      </c>
      <c r="BH18" s="6">
        <f>SUMIFS('Valorización 2020-2023'!BT:BT,'Valorización 2020-2023'!$C:$C,$J18)*VLOOKUP(BH$16,Indexación!$D$30:$H$127,5,0)</f>
        <v>0</v>
      </c>
      <c r="BI18" s="6">
        <f>SUMIFS('Valorización 2020-2023'!BU:BU,'Valorización 2020-2023'!$C:$C,$J18)*VLOOKUP(BI$16,Indexación!$D$30:$H$127,5,0)</f>
        <v>0</v>
      </c>
      <c r="BJ18" s="6">
        <f>SUMIFS('Valorización 2020-2023'!BV:BV,'Valorización 2020-2023'!$C:$C,$J18)*VLOOKUP(BJ$16,Indexación!$D$30:$H$127,5,0)</f>
        <v>0</v>
      </c>
      <c r="BK18" s="6">
        <f>SUMIFS('Valorización 2020-2023'!BW:BW,'Valorización 2020-2023'!$C:$C,$J18)*VLOOKUP(BK$16,Indexación!$D$30:$H$127,5,0)</f>
        <v>0</v>
      </c>
      <c r="BL18" s="6">
        <f>SUMIFS('Valorización 2020-2023'!BX:BX,'Valorización 2020-2023'!$C:$C,$J18)*VLOOKUP(BL$16,Indexación!$D$30:$H$127,5,0)</f>
        <v>0</v>
      </c>
      <c r="BM18" s="6">
        <f>SUMIFS('Valorización 2020-2023'!BY:BY,'Valorización 2020-2023'!$C:$C,$J18)*VLOOKUP(BM$16,Indexación!$D$30:$H$127,5,0)</f>
        <v>0</v>
      </c>
      <c r="BN18" s="6">
        <f>SUMIFS('Valorización 2020-2023'!BZ:BZ,'Valorización 2020-2023'!$C:$C,$J18)*VLOOKUP(BN$16,Indexación!$D$30:$H$127,5,0)</f>
        <v>0</v>
      </c>
      <c r="BO18" s="6">
        <f>SUMIFS('Valorización 2020-2023'!CA:CA,'Valorización 2020-2023'!$C:$C,$J18)*VLOOKUP(BO$16,Indexación!$D$30:$H$127,5,0)</f>
        <v>0</v>
      </c>
      <c r="BP18" s="6">
        <f>SUMIFS('Valorización 2020-2023'!CB:CB,'Valorización 2020-2023'!$C:$C,$J18)*VLOOKUP(BP$16,Indexación!$D$30:$H$127,5,0)</f>
        <v>0</v>
      </c>
      <c r="BQ18" s="6">
        <f>SUMIFS('Valorización 2020-2023'!CC:CC,'Valorización 2020-2023'!$C:$C,$J18)*VLOOKUP(BQ$16,Indexación!$D$30:$H$127,5,0)</f>
        <v>0</v>
      </c>
      <c r="BR18" s="6">
        <f>SUMIFS('Valorización 2020-2023'!CD:CD,'Valorización 2020-2023'!$C:$C,$J18)*VLOOKUP(BR$16,Indexación!$D$30:$H$127,5,0)</f>
        <v>0</v>
      </c>
      <c r="BU18" s="28">
        <f t="shared" si="3"/>
        <v>43831</v>
      </c>
      <c r="BV18" s="28" t="str">
        <f t="shared" si="4"/>
        <v>Sistema B</v>
      </c>
      <c r="BW18" t="str">
        <f t="shared" si="5"/>
        <v>GUACOLDA</v>
      </c>
      <c r="BX18" s="6">
        <f>IFERROR(SUMIFS(INDEX('Valorización 2020-2023'!$W$4:$DA$2614,0,MATCH(BU18,'Valorización 2020-2023'!$W$4:$DA$4,0)),'Valorización 2020-2023'!$H$4:$H$2614,BW18,'Valorización 2020-2023'!$C$4:$C$2614,BV18,'Valorización 2020-2023'!$O$4:$O$2614,"D07T-22")*VLOOKUP(BU18,Indexación!$D$30:$H$127,5,0),0)</f>
        <v>92258.175255353606</v>
      </c>
      <c r="BY18" s="6">
        <f>IFERROR(SUMIFS(INDEX('Valorización 2020-2023'!$W$4:$DA$2614,0,MATCH(BU18,'Valorización 2020-2023'!$W$4:$DA$4,0)),'Valorización 2020-2023'!$H$4:$H$2614,BW18,'Valorización 2020-2023'!$C$4:$C$2614,BV18,'Valorización 2020-2023'!$O$4:$O$2614,"&lt;&gt;D07T-22")*VLOOKUP(BU18,Indexación!$D$30:$H$127,5,0),0)</f>
        <v>0</v>
      </c>
      <c r="BZ18" s="6">
        <f t="shared" si="6"/>
        <v>7688.1812712794672</v>
      </c>
      <c r="CA18" s="6">
        <f t="shared" si="7"/>
        <v>0</v>
      </c>
      <c r="CB18" s="60">
        <f t="shared" si="1"/>
        <v>0</v>
      </c>
    </row>
    <row r="19" spans="2:80" x14ac:dyDescent="0.25">
      <c r="B19" s="28">
        <v>43831</v>
      </c>
      <c r="C19" s="28" t="s">
        <v>3257</v>
      </c>
      <c r="D19" t="s">
        <v>3566</v>
      </c>
      <c r="E19" s="6">
        <f>IFERROR(SUMIFS(INDEX('Valorización 2020-2023'!$W$4:$DA$2623,0,MATCH(B19,'Valorización 2020-2023'!$W$4:$DA$4,0)),'Valorización 2020-2023'!$H$4:$H$2623,D19,'Valorización 2020-2023'!$C$4:$C$2623,C19)*VLOOKUP(B19,Indexación!$D$30:$H$127,5,0),0)</f>
        <v>0</v>
      </c>
      <c r="F19" s="6">
        <f>+E19/12</f>
        <v>0</v>
      </c>
      <c r="G19" s="50">
        <f t="shared" si="0"/>
        <v>0</v>
      </c>
      <c r="J19" t="s">
        <v>3267</v>
      </c>
      <c r="K19" s="6">
        <f>SUMIFS('Valorización 2020-2023'!W:W,'Valorización 2020-2023'!$C:$C,$J19)*VLOOKUP(K$16,Indexación!$D$30:$H$127,5,0)</f>
        <v>31322991444.742977</v>
      </c>
      <c r="L19" s="6">
        <f>SUMIFS('Valorización 2020-2023'!X:X,'Valorización 2020-2023'!$C:$C,$J19)*VLOOKUP(L$16,Indexación!$D$30:$H$127,5,0)</f>
        <v>32495865135.028141</v>
      </c>
      <c r="M19" s="6">
        <f>SUMIFS('Valorización 2020-2023'!Y:Y,'Valorización 2020-2023'!$C:$C,$J19)*VLOOKUP(M$16,Indexación!$D$30:$H$127,5,0)</f>
        <v>34351799051.802971</v>
      </c>
      <c r="N19" s="6">
        <f>SUMIFS('Valorización 2020-2023'!Z:Z,'Valorización 2020-2023'!$C:$C,$J19)*VLOOKUP(N$16,Indexación!$D$30:$H$127,5,0)</f>
        <v>34283570957.732735</v>
      </c>
      <c r="O19" s="6">
        <f>SUMIFS('Valorización 2020-2023'!AA:AA,'Valorización 2020-2023'!$C:$C,$J19)*VLOOKUP(O$16,Indexación!$D$30:$H$127,5,0)</f>
        <v>31816590916.727299</v>
      </c>
      <c r="P19" s="6">
        <f>SUMIFS('Valorización 2020-2023'!AB:AB,'Valorización 2020-2023'!$C:$C,$J19)*VLOOKUP(P$16,Indexación!$D$30:$H$127,5,0)</f>
        <v>30293589717.788162</v>
      </c>
      <c r="Q19" s="6">
        <f>SUMIFS('Valorización 2020-2023'!AC:AC,'Valorización 2020-2023'!$C:$C,$J19)*VLOOKUP(Q$16,Indexación!$D$30:$H$127,5,0)</f>
        <v>30783042317.63353</v>
      </c>
      <c r="R19" s="6">
        <f>SUMIFS('Valorización 2020-2023'!AD:AD,'Valorización 2020-2023'!$C:$C,$J19)*VLOOKUP(R$16,Indexación!$D$30:$H$127,5,0)</f>
        <v>31614510630.207146</v>
      </c>
      <c r="S19" s="6">
        <f>SUMIFS('Valorización 2020-2023'!AE:AE,'Valorización 2020-2023'!$C:$C,$J19)*VLOOKUP(S$16,Indexación!$D$30:$H$127,5,0)</f>
        <v>31489473386.56279</v>
      </c>
      <c r="T19" s="6">
        <f>SUMIFS('Valorización 2020-2023'!AF:AF,'Valorización 2020-2023'!$C:$C,$J19)*VLOOKUP(T$16,Indexación!$D$30:$H$127,5,0)</f>
        <v>32154335623.26461</v>
      </c>
      <c r="U19" s="6">
        <f>SUMIFS('Valorización 2020-2023'!AG:AG,'Valorización 2020-2023'!$C:$C,$J19)*VLOOKUP(U$16,Indexación!$D$30:$H$127,5,0)</f>
        <v>31618374658.285091</v>
      </c>
      <c r="V19" s="6">
        <f>SUMIFS('Valorización 2020-2023'!AH:AH,'Valorización 2020-2023'!$C:$C,$J19)*VLOOKUP(V$16,Indexación!$D$30:$H$127,5,0)</f>
        <v>30176495073.896935</v>
      </c>
      <c r="W19" s="6">
        <f>SUMIFS('Valorización 2020-2023'!AI:AI,'Valorización 2020-2023'!$C:$C,$J19)*VLOOKUP(W$16,Indexación!$D$30:$H$127,5,0)</f>
        <v>30422089436.896976</v>
      </c>
      <c r="X19" s="6">
        <f>SUMIFS('Valorización 2020-2023'!AJ:AJ,'Valorización 2020-2023'!$C:$C,$J19)*VLOOKUP(X$16,Indexación!$D$30:$H$127,5,0)</f>
        <v>31348073208.325108</v>
      </c>
      <c r="Y19" s="6">
        <f>SUMIFS('Valorización 2020-2023'!AK:AK,'Valorización 2020-2023'!$C:$C,$J19)*VLOOKUP(Y$16,Indexación!$D$30:$H$127,5,0)</f>
        <v>32083938848.681686</v>
      </c>
      <c r="Z19" s="6">
        <f>SUMIFS('Valorización 2020-2023'!AL:AL,'Valorización 2020-2023'!$C:$C,$J19)*VLOOKUP(Z$16,Indexación!$D$30:$H$127,5,0)</f>
        <v>31381454168.747234</v>
      </c>
      <c r="AA19" s="6">
        <f>SUMIFS('Valorización 2020-2023'!AM:AM,'Valorización 2020-2023'!$C:$C,$J19)*VLOOKUP(AA$16,Indexación!$D$30:$H$127,5,0)</f>
        <v>31720337493.856838</v>
      </c>
      <c r="AB19" s="6">
        <f>SUMIFS('Valorización 2020-2023'!AN:AN,'Valorización 2020-2023'!$C:$C,$J19)*VLOOKUP(AB$16,Indexación!$D$30:$H$127,5,0)</f>
        <v>33611428555.028561</v>
      </c>
      <c r="AC19" s="6">
        <f>SUMIFS('Valorización 2020-2023'!AO:AO,'Valorización 2020-2023'!$C:$C,$J19)*VLOOKUP(AC$16,Indexación!$D$30:$H$127,5,0)</f>
        <v>35167728485.358917</v>
      </c>
      <c r="AD19" s="6">
        <f>SUMIFS('Valorización 2020-2023'!AP:AP,'Valorización 2020-2023'!$C:$C,$J19)*VLOOKUP(AD$16,Indexación!$D$30:$H$127,5,0)</f>
        <v>36112164226.118813</v>
      </c>
      <c r="AE19" s="6">
        <f>SUMIFS('Valorización 2020-2023'!AQ:AQ,'Valorización 2020-2023'!$C:$C,$J19)*VLOOKUP(AE$16,Indexación!$D$30:$H$127,5,0)</f>
        <v>35687711649.076416</v>
      </c>
      <c r="AF19" s="6">
        <f>SUMIFS('Valorización 2020-2023'!AR:AR,'Valorización 2020-2023'!$C:$C,$J19)*VLOOKUP(AF$16,Indexación!$D$30:$H$127,5,0)</f>
        <v>36196831766.323364</v>
      </c>
      <c r="AG19" s="6">
        <f>SUMIFS('Valorización 2020-2023'!AS:AS,'Valorización 2020-2023'!$C:$C,$J19)*VLOOKUP(AG$16,Indexación!$D$30:$H$127,5,0)</f>
        <v>36341857229.511932</v>
      </c>
      <c r="AH19" s="6">
        <f>SUMIFS('Valorización 2020-2023'!AT:AT,'Valorización 2020-2023'!$C:$C,$J19)*VLOOKUP(AH$16,Indexación!$D$30:$H$127,5,0)</f>
        <v>37422243778.569427</v>
      </c>
      <c r="AI19" s="6">
        <f>SUMIFS('Valorización 2020-2023'!AU:AU,'Valorización 2020-2023'!$C:$C,$J19)*VLOOKUP(AI$16,Indexación!$D$30:$H$127,5,0)</f>
        <v>36711759596.237923</v>
      </c>
      <c r="AJ19" s="6">
        <f>SUMIFS('Valorización 2020-2023'!AV:AV,'Valorización 2020-2023'!$C:$C,$J19)*VLOOKUP(AJ$16,Indexación!$D$30:$H$127,5,0)</f>
        <v>35158863476.169502</v>
      </c>
      <c r="AK19" s="6">
        <f>SUMIFS('Valorización 2020-2023'!AW:AW,'Valorización 2020-2023'!$C:$C,$J19)*VLOOKUP(AK$16,Indexación!$D$30:$H$127,5,0)</f>
        <v>36000940639.954636</v>
      </c>
      <c r="AL19" s="6">
        <f>SUMIFS('Valorización 2020-2023'!AX:AX,'Valorización 2020-2023'!$C:$C,$J19)*VLOOKUP(AL$16,Indexación!$D$30:$H$127,5,0)</f>
        <v>37362157358.049728</v>
      </c>
      <c r="AM19" s="6">
        <f>SUMIFS('Valorización 2020-2023'!AY:AY,'Valorización 2020-2023'!$C:$C,$J19)*VLOOKUP(AM$16,Indexación!$D$30:$H$127,5,0)</f>
        <v>40732590353.680763</v>
      </c>
      <c r="AN19" s="6">
        <f>SUMIFS('Valorización 2020-2023'!AZ:AZ,'Valorización 2020-2023'!$C:$C,$J19)*VLOOKUP(AN$16,Indexación!$D$30:$H$127,5,0)</f>
        <v>43654165699.84269</v>
      </c>
      <c r="AO19" s="6">
        <f>SUMIFS('Valorización 2020-2023'!BA:BA,'Valorización 2020-2023'!$C:$C,$J19)*VLOOKUP(AO$16,Indexación!$D$30:$H$127,5,0)</f>
        <v>47799986842.079323</v>
      </c>
      <c r="AP19" s="6">
        <f>SUMIFS('Valorización 2020-2023'!BB:BB,'Valorización 2020-2023'!$C:$C,$J19)*VLOOKUP(AP$16,Indexación!$D$30:$H$127,5,0)</f>
        <v>45454691233.966858</v>
      </c>
      <c r="AQ19" s="6">
        <f>SUMIFS('Valorización 2020-2023'!BC:BC,'Valorización 2020-2023'!$C:$C,$J19)*VLOOKUP(AQ$16,Indexación!$D$30:$H$127,5,0)</f>
        <v>43652472857.405136</v>
      </c>
      <c r="AR19" s="6">
        <f>SUMIFS('Valorización 2020-2023'!BD:BD,'Valorización 2020-2023'!$C:$C,$J19)*VLOOKUP(AR$16,Indexación!$D$30:$H$127,5,0)</f>
        <v>47541185441.059807</v>
      </c>
      <c r="AS19" s="6">
        <f>SUMIFS('Valorización 2020-2023'!BE:BE,'Valorización 2020-2023'!$C:$C,$J19)*VLOOKUP(AS$16,Indexación!$D$30:$H$127,5,0)</f>
        <v>45353261463.53363</v>
      </c>
      <c r="AT19" s="6">
        <f>SUMIFS('Valorización 2020-2023'!BF:BF,'Valorización 2020-2023'!$C:$C,$J19)*VLOOKUP(AT$16,Indexación!$D$30:$H$127,5,0)</f>
        <v>42485915495.315178</v>
      </c>
      <c r="AU19" s="6">
        <f>SUMIFS('Valorización 2020-2023'!BG:BG,'Valorización 2020-2023'!$C:$C,$J19)*VLOOKUP(AU$16,Indexación!$D$30:$H$127,5,0)</f>
        <v>41397078858.289345</v>
      </c>
      <c r="AV19" s="6">
        <f>SUMIFS('Valorización 2020-2023'!BH:BH,'Valorización 2020-2023'!$C:$C,$J19)*VLOOKUP(AV$16,Indexación!$D$30:$H$127,5,0)</f>
        <v>41241210128.044952</v>
      </c>
      <c r="AW19" s="6">
        <f>SUMIFS('Valorización 2020-2023'!BI:BI,'Valorización 2020-2023'!$C:$C,$J19)*VLOOKUP(AW$16,Indexación!$D$30:$H$127,5,0)</f>
        <v>43802811494.835785</v>
      </c>
      <c r="AX19" s="6">
        <f>SUMIFS('Valorización 2020-2023'!BJ:BJ,'Valorización 2020-2023'!$C:$C,$J19)*VLOOKUP(AX$16,Indexación!$D$30:$H$127,5,0)</f>
        <v>44704256318.70752</v>
      </c>
      <c r="AY19" s="6">
        <f>SUMIFS('Valorización 2020-2023'!BK:BK,'Valorización 2020-2023'!$C:$C,$J19)*VLOOKUP(AY$16,Indexación!$D$30:$H$127,5,0)</f>
        <v>44352199818.501251</v>
      </c>
      <c r="AZ19" s="6">
        <f>SUMIFS('Valorización 2020-2023'!BL:BL,'Valorización 2020-2023'!$C:$C,$J19)*VLOOKUP(AZ$16,Indexación!$D$30:$H$127,5,0)</f>
        <v>44770229542.08625</v>
      </c>
      <c r="BA19" s="6">
        <f>SUMIFS('Valorización 2020-2023'!BM:BM,'Valorización 2020-2023'!$C:$C,$J19)*VLOOKUP(BA$16,Indexación!$D$30:$H$127,5,0)</f>
        <v>46729738146.041458</v>
      </c>
      <c r="BB19" s="6">
        <f>SUMIFS('Valorización 2020-2023'!BN:BN,'Valorización 2020-2023'!$C:$C,$J19)*VLOOKUP(BB$16,Indexación!$D$30:$H$127,5,0)</f>
        <v>49544914691.62368</v>
      </c>
      <c r="BC19" s="6">
        <f>SUMIFS('Valorización 2020-2023'!BO:BO,'Valorización 2020-2023'!$C:$C,$J19)*VLOOKUP(BC$16,Indexación!$D$30:$H$127,5,0)</f>
        <v>50792938720.316612</v>
      </c>
      <c r="BD19" s="6">
        <f>SUMIFS('Valorización 2020-2023'!BP:BP,'Valorización 2020-2023'!$C:$C,$J19)*VLOOKUP(BD$16,Indexación!$D$30:$H$127,5,0)</f>
        <v>51826092932.502014</v>
      </c>
      <c r="BE19" s="6">
        <f>SUMIFS('Valorización 2020-2023'!BQ:BQ,'Valorización 2020-2023'!$C:$C,$J19)*VLOOKUP(BE$16,Indexación!$D$30:$H$127,5,0)</f>
        <v>49446923802.18277</v>
      </c>
      <c r="BF19" s="6">
        <f>SUMIFS('Valorización 2020-2023'!BR:BR,'Valorización 2020-2023'!$C:$C,$J19)*VLOOKUP(BF$16,Indexación!$D$30:$H$127,5,0)</f>
        <v>48137032631.345535</v>
      </c>
      <c r="BG19" s="6">
        <f>SUMIFS('Valorización 2020-2023'!BS:BS,'Valorización 2020-2023'!$C:$C,$J19)*VLOOKUP(BG$16,Indexación!$D$30:$H$127,5,0)</f>
        <v>51681278370.645088</v>
      </c>
      <c r="BH19" s="6">
        <f>SUMIFS('Valorización 2020-2023'!BT:BT,'Valorización 2020-2023'!$C:$C,$J19)*VLOOKUP(BH$16,Indexación!$D$30:$H$127,5,0)</f>
        <v>0</v>
      </c>
      <c r="BI19" s="6">
        <f>SUMIFS('Valorización 2020-2023'!BU:BU,'Valorización 2020-2023'!$C:$C,$J19)*VLOOKUP(BI$16,Indexación!$D$30:$H$127,5,0)</f>
        <v>0</v>
      </c>
      <c r="BJ19" s="6">
        <f>SUMIFS('Valorización 2020-2023'!BV:BV,'Valorización 2020-2023'!$C:$C,$J19)*VLOOKUP(BJ$16,Indexación!$D$30:$H$127,5,0)</f>
        <v>0</v>
      </c>
      <c r="BK19" s="6">
        <f>SUMIFS('Valorización 2020-2023'!BW:BW,'Valorización 2020-2023'!$C:$C,$J19)*VLOOKUP(BK$16,Indexación!$D$30:$H$127,5,0)</f>
        <v>0</v>
      </c>
      <c r="BL19" s="6">
        <f>SUMIFS('Valorización 2020-2023'!BX:BX,'Valorización 2020-2023'!$C:$C,$J19)*VLOOKUP(BL$16,Indexación!$D$30:$H$127,5,0)</f>
        <v>0</v>
      </c>
      <c r="BM19" s="6">
        <f>SUMIFS('Valorización 2020-2023'!BY:BY,'Valorización 2020-2023'!$C:$C,$J19)*VLOOKUP(BM$16,Indexación!$D$30:$H$127,5,0)</f>
        <v>0</v>
      </c>
      <c r="BN19" s="6">
        <f>SUMIFS('Valorización 2020-2023'!BZ:BZ,'Valorización 2020-2023'!$C:$C,$J19)*VLOOKUP(BN$16,Indexación!$D$30:$H$127,5,0)</f>
        <v>0</v>
      </c>
      <c r="BO19" s="6">
        <f>SUMIFS('Valorización 2020-2023'!CA:CA,'Valorización 2020-2023'!$C:$C,$J19)*VLOOKUP(BO$16,Indexación!$D$30:$H$127,5,0)</f>
        <v>0</v>
      </c>
      <c r="BP19" s="6">
        <f>SUMIFS('Valorización 2020-2023'!CB:CB,'Valorización 2020-2023'!$C:$C,$J19)*VLOOKUP(BP$16,Indexación!$D$30:$H$127,5,0)</f>
        <v>0</v>
      </c>
      <c r="BQ19" s="6">
        <f>SUMIFS('Valorización 2020-2023'!CC:CC,'Valorización 2020-2023'!$C:$C,$J19)*VLOOKUP(BQ$16,Indexación!$D$30:$H$127,5,0)</f>
        <v>0</v>
      </c>
      <c r="BR19" s="6">
        <f>SUMIFS('Valorización 2020-2023'!CD:CD,'Valorización 2020-2023'!$C:$C,$J19)*VLOOKUP(BR$16,Indexación!$D$30:$H$127,5,0)</f>
        <v>0</v>
      </c>
      <c r="BU19" s="28">
        <f t="shared" si="3"/>
        <v>43831</v>
      </c>
      <c r="BV19" s="28" t="str">
        <f t="shared" si="4"/>
        <v>Sistema B</v>
      </c>
      <c r="BW19" t="str">
        <f t="shared" si="5"/>
        <v>SATT</v>
      </c>
      <c r="BX19" s="6">
        <f>IFERROR(SUMIFS(INDEX('Valorización 2020-2023'!$W$4:$DA$2614,0,MATCH(BU19,'Valorización 2020-2023'!$W$4:$DA$4,0)),'Valorización 2020-2023'!$H$4:$H$2614,BW19,'Valorización 2020-2023'!$C$4:$C$2614,BV19,'Valorización 2020-2023'!$O$4:$O$2614,"D07T-22")*VLOOKUP(BU19,Indexación!$D$30:$H$127,5,0),0)</f>
        <v>0</v>
      </c>
      <c r="BY19" s="6">
        <f>IFERROR(SUMIFS(INDEX('Valorización 2020-2023'!$W$4:$DA$2614,0,MATCH(BU19,'Valorización 2020-2023'!$W$4:$DA$4,0)),'Valorización 2020-2023'!$H$4:$H$2614,BW19,'Valorización 2020-2023'!$C$4:$C$2614,BV19,'Valorización 2020-2023'!$O$4:$O$2614,"&lt;&gt;D07T-22")*VLOOKUP(BU19,Indexación!$D$30:$H$127,5,0),0)</f>
        <v>0</v>
      </c>
      <c r="BZ19" s="6">
        <f t="shared" si="6"/>
        <v>0</v>
      </c>
      <c r="CA19" s="6">
        <f t="shared" si="7"/>
        <v>0</v>
      </c>
      <c r="CB19" s="60">
        <f t="shared" si="1"/>
        <v>0</v>
      </c>
    </row>
    <row r="20" spans="2:80" x14ac:dyDescent="0.25">
      <c r="B20" s="28">
        <v>43831</v>
      </c>
      <c r="C20" s="28" t="s">
        <v>3257</v>
      </c>
      <c r="D20" t="s">
        <v>246</v>
      </c>
      <c r="E20" s="6">
        <f>IFERROR(SUMIFS(INDEX('Valorización 2020-2023'!$W$4:$DA$2623,0,MATCH(B20,'Valorización 2020-2023'!$W$4:$DA$4,0)),'Valorización 2020-2023'!$H$4:$H$2623,D20,'Valorización 2020-2023'!$C$4:$C$2623,C20)*VLOOKUP(B20,Indexación!$D$30:$H$127,5,0),0)</f>
        <v>1049642667.5644201</v>
      </c>
      <c r="F20" s="6">
        <f t="shared" si="2"/>
        <v>87470222.297035009</v>
      </c>
      <c r="G20" s="50">
        <f t="shared" si="0"/>
        <v>3.2767528107898923E-2</v>
      </c>
      <c r="J20" t="s">
        <v>3270</v>
      </c>
      <c r="K20" s="6">
        <f>SUMIFS('Valorización 2020-2023'!W:W,'Valorización 2020-2023'!$C:$C,$J20)*VLOOKUP(K$16,Indexación!$D$30:$H$127,5,0)</f>
        <v>66484679787.085175</v>
      </c>
      <c r="L20" s="6">
        <f>SUMIFS('Valorización 2020-2023'!X:X,'Valorización 2020-2023'!$C:$C,$J20)*VLOOKUP(L$16,Indexación!$D$30:$H$127,5,0)</f>
        <v>68927146533.120438</v>
      </c>
      <c r="M20" s="6">
        <f>SUMIFS('Valorización 2020-2023'!Y:Y,'Valorización 2020-2023'!$C:$C,$J20)*VLOOKUP(M$16,Indexación!$D$30:$H$127,5,0)</f>
        <v>72869875136.502747</v>
      </c>
      <c r="N20" s="6">
        <f>SUMIFS('Valorización 2020-2023'!Z:Z,'Valorización 2020-2023'!$C:$C,$J20)*VLOOKUP(N$16,Indexación!$D$30:$H$127,5,0)</f>
        <v>72868505598.890839</v>
      </c>
      <c r="O20" s="6">
        <f>SUMIFS('Valorización 2020-2023'!AA:AA,'Valorización 2020-2023'!$C:$C,$J20)*VLOOKUP(O$16,Indexación!$D$30:$H$127,5,0)</f>
        <v>67848887670.709122</v>
      </c>
      <c r="P20" s="6">
        <f>SUMIFS('Valorización 2020-2023'!AB:AB,'Valorización 2020-2023'!$C:$C,$J20)*VLOOKUP(P$16,Indexación!$D$30:$H$127,5,0)</f>
        <v>64648426475.09169</v>
      </c>
      <c r="Q20" s="6">
        <f>SUMIFS('Valorización 2020-2023'!AC:AC,'Valorización 2020-2023'!$C:$C,$J20)*VLOOKUP(Q$16,Indexación!$D$30:$H$127,5,0)</f>
        <v>65520495832.656212</v>
      </c>
      <c r="R20" s="6">
        <f>SUMIFS('Valorización 2020-2023'!AD:AD,'Valorización 2020-2023'!$C:$C,$J20)*VLOOKUP(R$16,Indexación!$D$30:$H$127,5,0)</f>
        <v>67155986685.979393</v>
      </c>
      <c r="S20" s="6">
        <f>SUMIFS('Valorización 2020-2023'!AE:AE,'Valorización 2020-2023'!$C:$C,$J20)*VLOOKUP(S$16,Indexación!$D$30:$H$127,5,0)</f>
        <v>66856619339.051102</v>
      </c>
      <c r="T20" s="6">
        <f>SUMIFS('Valorización 2020-2023'!AF:AF,'Valorización 2020-2023'!$C:$C,$J20)*VLOOKUP(T$16,Indexación!$D$30:$H$127,5,0)</f>
        <v>68276378290.275383</v>
      </c>
      <c r="U20" s="6">
        <f>SUMIFS('Valorización 2020-2023'!AG:AG,'Valorización 2020-2023'!$C:$C,$J20)*VLOOKUP(U$16,Indexación!$D$30:$H$127,5,0)</f>
        <v>67048647099.314034</v>
      </c>
      <c r="V20" s="6">
        <f>SUMIFS('Valorización 2020-2023'!AH:AH,'Valorización 2020-2023'!$C:$C,$J20)*VLOOKUP(V$16,Indexación!$D$30:$H$127,5,0)</f>
        <v>64046815726.500107</v>
      </c>
      <c r="W20" s="6">
        <f>SUMIFS('Valorización 2020-2023'!AI:AI,'Valorización 2020-2023'!$C:$C,$J20)*VLOOKUP(W$16,Indexación!$D$30:$H$127,5,0)</f>
        <v>64426664566.964478</v>
      </c>
      <c r="X20" s="6">
        <f>SUMIFS('Valorización 2020-2023'!AJ:AJ,'Valorización 2020-2023'!$C:$C,$J20)*VLOOKUP(X$16,Indexación!$D$30:$H$127,5,0)</f>
        <v>66467802032.686531</v>
      </c>
      <c r="Y20" s="6">
        <f>SUMIFS('Valorización 2020-2023'!AK:AK,'Valorización 2020-2023'!$C:$C,$J20)*VLOOKUP(Y$16,Indexación!$D$30:$H$127,5,0)</f>
        <v>68503375253.322319</v>
      </c>
      <c r="Z20" s="6">
        <f>SUMIFS('Valorización 2020-2023'!AL:AL,'Valorización 2020-2023'!$C:$C,$J20)*VLOOKUP(Z$16,Indexación!$D$30:$H$127,5,0)</f>
        <v>67011812380.987747</v>
      </c>
      <c r="AA20" s="6">
        <f>SUMIFS('Valorización 2020-2023'!AM:AM,'Valorización 2020-2023'!$C:$C,$J20)*VLOOKUP(AA$16,Indexación!$D$30:$H$127,5,0)</f>
        <v>67505339215.364746</v>
      </c>
      <c r="AB20" s="6">
        <f>SUMIFS('Valorización 2020-2023'!AN:AN,'Valorización 2020-2023'!$C:$C,$J20)*VLOOKUP(AB$16,Indexación!$D$30:$H$127,5,0)</f>
        <v>70458645870.870804</v>
      </c>
      <c r="AC20" s="6">
        <f>SUMIFS('Valorización 2020-2023'!AO:AO,'Valorización 2020-2023'!$C:$C,$J20)*VLOOKUP(AC$16,Indexación!$D$30:$H$127,5,0)</f>
        <v>72984318388.07605</v>
      </c>
      <c r="AD20" s="6">
        <f>SUMIFS('Valorización 2020-2023'!AP:AP,'Valorización 2020-2023'!$C:$C,$J20)*VLOOKUP(AD$16,Indexación!$D$30:$H$127,5,0)</f>
        <v>75628295358.209045</v>
      </c>
      <c r="AE20" s="6">
        <f>SUMIFS('Valorización 2020-2023'!AQ:AQ,'Valorización 2020-2023'!$C:$C,$J20)*VLOOKUP(AE$16,Indexación!$D$30:$H$127,5,0)</f>
        <v>75108326777.86586</v>
      </c>
      <c r="AF20" s="6">
        <f>SUMIFS('Valorización 2020-2023'!AR:AR,'Valorización 2020-2023'!$C:$C,$J20)*VLOOKUP(AF$16,Indexación!$D$30:$H$127,5,0)</f>
        <v>76568254416.57901</v>
      </c>
      <c r="AG20" s="6">
        <f>SUMIFS('Valorización 2020-2023'!AS:AS,'Valorización 2020-2023'!$C:$C,$J20)*VLOOKUP(AG$16,Indexación!$D$30:$H$127,5,0)</f>
        <v>76861428488.113647</v>
      </c>
      <c r="AH20" s="6">
        <f>SUMIFS('Valorización 2020-2023'!AT:AT,'Valorización 2020-2023'!$C:$C,$J20)*VLOOKUP(AH$16,Indexación!$D$30:$H$127,5,0)</f>
        <v>79218038367.109314</v>
      </c>
      <c r="AI20" s="6">
        <f>SUMIFS('Valorización 2020-2023'!AU:AU,'Valorización 2020-2023'!$C:$C,$J20)*VLOOKUP(AI$16,Indexación!$D$30:$H$127,5,0)</f>
        <v>77153690416.594421</v>
      </c>
      <c r="AJ20" s="6">
        <f>SUMIFS('Valorización 2020-2023'!AV:AV,'Valorización 2020-2023'!$C:$C,$J20)*VLOOKUP(AJ$16,Indexación!$D$30:$H$127,5,0)</f>
        <v>74042728042.685455</v>
      </c>
      <c r="AK20" s="6">
        <f>SUMIFS('Valorización 2020-2023'!AW:AW,'Valorización 2020-2023'!$C:$C,$J20)*VLOOKUP(AK$16,Indexación!$D$30:$H$127,5,0)</f>
        <v>76005255269.178406</v>
      </c>
      <c r="AL20" s="6">
        <f>SUMIFS('Valorización 2020-2023'!AX:AX,'Valorización 2020-2023'!$C:$C,$J20)*VLOOKUP(AL$16,Indexación!$D$30:$H$127,5,0)</f>
        <v>79394852151.136688</v>
      </c>
      <c r="AM20" s="6">
        <f>SUMIFS('Valorización 2020-2023'!AY:AY,'Valorización 2020-2023'!$C:$C,$J20)*VLOOKUP(AM$16,Indexación!$D$30:$H$127,5,0)</f>
        <v>85291632340.942032</v>
      </c>
      <c r="AN20" s="6">
        <f>SUMIFS('Valorización 2020-2023'!AZ:AZ,'Valorización 2020-2023'!$C:$C,$J20)*VLOOKUP(AN$16,Indexación!$D$30:$H$127,5,0)</f>
        <v>85967617224.645447</v>
      </c>
      <c r="AO20" s="6">
        <f>SUMIFS('Valorización 2020-2023'!BA:BA,'Valorización 2020-2023'!$C:$C,$J20)*VLOOKUP(AO$16,Indexación!$D$30:$H$127,5,0)</f>
        <v>94296735805.228577</v>
      </c>
      <c r="AP20" s="6">
        <f>SUMIFS('Valorización 2020-2023'!BB:BB,'Valorización 2020-2023'!$C:$C,$J20)*VLOOKUP(AP$16,Indexación!$D$30:$H$127,5,0)</f>
        <v>89875667553.381561</v>
      </c>
      <c r="AQ20" s="6">
        <f>SUMIFS('Valorización 2020-2023'!BC:BC,'Valorización 2020-2023'!$C:$C,$J20)*VLOOKUP(AQ$16,Indexación!$D$30:$H$127,5,0)</f>
        <v>86600362110.966492</v>
      </c>
      <c r="AR20" s="6">
        <f>SUMIFS('Valorización 2020-2023'!BD:BD,'Valorización 2020-2023'!$C:$C,$J20)*VLOOKUP(AR$16,Indexación!$D$30:$H$127,5,0)</f>
        <v>93760807919.275391</v>
      </c>
      <c r="AS20" s="6">
        <f>SUMIFS('Valorización 2020-2023'!BE:BE,'Valorización 2020-2023'!$C:$C,$J20)*VLOOKUP(AS$16,Indexación!$D$30:$H$127,5,0)</f>
        <v>89608676408.282608</v>
      </c>
      <c r="AT20" s="6">
        <f>SUMIFS('Valorización 2020-2023'!BF:BF,'Valorización 2020-2023'!$C:$C,$J20)*VLOOKUP(AT$16,Indexación!$D$30:$H$127,5,0)</f>
        <v>84102285690.010498</v>
      </c>
      <c r="AU20" s="6">
        <f>SUMIFS('Valorización 2020-2023'!BG:BG,'Valorización 2020-2023'!$C:$C,$J20)*VLOOKUP(AU$16,Indexación!$D$30:$H$127,5,0)</f>
        <v>82442863569.391205</v>
      </c>
      <c r="AV20" s="6">
        <f>SUMIFS('Valorización 2020-2023'!BH:BH,'Valorización 2020-2023'!$C:$C,$J20)*VLOOKUP(AV$16,Indexación!$D$30:$H$127,5,0)</f>
        <v>83152294558.029663</v>
      </c>
      <c r="AW20" s="6">
        <f>SUMIFS('Valorización 2020-2023'!BI:BI,'Valorización 2020-2023'!$C:$C,$J20)*VLOOKUP(AW$16,Indexación!$D$30:$H$127,5,0)</f>
        <v>88255069533.246262</v>
      </c>
      <c r="AX20" s="6">
        <f>SUMIFS('Valorización 2020-2023'!BJ:BJ,'Valorización 2020-2023'!$C:$C,$J20)*VLOOKUP(AX$16,Indexación!$D$30:$H$127,5,0)</f>
        <v>89785772777.695816</v>
      </c>
      <c r="AY20" s="6">
        <f>SUMIFS('Valorización 2020-2023'!BK:BK,'Valorización 2020-2023'!$C:$C,$J20)*VLOOKUP(AY$16,Indexación!$D$30:$H$127,5,0)</f>
        <v>89105980080.834747</v>
      </c>
      <c r="AZ20" s="6">
        <f>SUMIFS('Valorización 2020-2023'!BL:BL,'Valorización 2020-2023'!$C:$C,$J20)*VLOOKUP(AZ$16,Indexación!$D$30:$H$127,5,0)</f>
        <v>90017161920.596466</v>
      </c>
      <c r="BA20" s="6">
        <f>SUMIFS('Valorización 2020-2023'!BM:BM,'Valorización 2020-2023'!$C:$C,$J20)*VLOOKUP(BA$16,Indexación!$D$30:$H$127,5,0)</f>
        <v>92638968313.27002</v>
      </c>
      <c r="BB20" s="6">
        <f>SUMIFS('Valorización 2020-2023'!BN:BN,'Valorización 2020-2023'!$C:$C,$J20)*VLOOKUP(BB$16,Indexación!$D$30:$H$127,5,0)</f>
        <v>97762105641.236893</v>
      </c>
      <c r="BC20" s="6">
        <f>SUMIFS('Valorización 2020-2023'!BO:BO,'Valorización 2020-2023'!$C:$C,$J20)*VLOOKUP(BC$16,Indexación!$D$30:$H$127,5,0)</f>
        <v>100305017065.49493</v>
      </c>
      <c r="BD20" s="6">
        <f>SUMIFS('Valorización 2020-2023'!BP:BP,'Valorización 2020-2023'!$C:$C,$J20)*VLOOKUP(BD$16,Indexación!$D$30:$H$127,5,0)</f>
        <v>101853390733.8739</v>
      </c>
      <c r="BE20" s="6">
        <f>SUMIFS('Valorización 2020-2023'!BQ:BQ,'Valorización 2020-2023'!$C:$C,$J20)*VLOOKUP(BE$16,Indexación!$D$30:$H$127,5,0)</f>
        <v>95920312899.071014</v>
      </c>
      <c r="BF20" s="6">
        <f>SUMIFS('Valorización 2020-2023'!BR:BR,'Valorización 2020-2023'!$C:$C,$J20)*VLOOKUP(BF$16,Indexación!$D$30:$H$127,5,0)</f>
        <v>92118693257.574051</v>
      </c>
      <c r="BG20" s="6">
        <f>SUMIFS('Valorización 2020-2023'!BS:BS,'Valorización 2020-2023'!$C:$C,$J20)*VLOOKUP(BG$16,Indexación!$D$30:$H$127,5,0)</f>
        <v>98743418860.890564</v>
      </c>
      <c r="BH20" s="6">
        <f>SUMIFS('Valorización 2020-2023'!BT:BT,'Valorización 2020-2023'!$C:$C,$J20)*VLOOKUP(BH$16,Indexación!$D$30:$H$127,5,0)</f>
        <v>0</v>
      </c>
      <c r="BI20" s="6">
        <f>SUMIFS('Valorización 2020-2023'!BU:BU,'Valorización 2020-2023'!$C:$C,$J20)*VLOOKUP(BI$16,Indexación!$D$30:$H$127,5,0)</f>
        <v>0</v>
      </c>
      <c r="BJ20" s="6">
        <f>SUMIFS('Valorización 2020-2023'!BV:BV,'Valorización 2020-2023'!$C:$C,$J20)*VLOOKUP(BJ$16,Indexación!$D$30:$H$127,5,0)</f>
        <v>0</v>
      </c>
      <c r="BK20" s="6">
        <f>SUMIFS('Valorización 2020-2023'!BW:BW,'Valorización 2020-2023'!$C:$C,$J20)*VLOOKUP(BK$16,Indexación!$D$30:$H$127,5,0)</f>
        <v>0</v>
      </c>
      <c r="BL20" s="6">
        <f>SUMIFS('Valorización 2020-2023'!BX:BX,'Valorización 2020-2023'!$C:$C,$J20)*VLOOKUP(BL$16,Indexación!$D$30:$H$127,5,0)</f>
        <v>0</v>
      </c>
      <c r="BM20" s="6">
        <f>SUMIFS('Valorización 2020-2023'!BY:BY,'Valorización 2020-2023'!$C:$C,$J20)*VLOOKUP(BM$16,Indexación!$D$30:$H$127,5,0)</f>
        <v>0</v>
      </c>
      <c r="BN20" s="6">
        <f>SUMIFS('Valorización 2020-2023'!BZ:BZ,'Valorización 2020-2023'!$C:$C,$J20)*VLOOKUP(BN$16,Indexación!$D$30:$H$127,5,0)</f>
        <v>0</v>
      </c>
      <c r="BO20" s="6">
        <f>SUMIFS('Valorización 2020-2023'!CA:CA,'Valorización 2020-2023'!$C:$C,$J20)*VLOOKUP(BO$16,Indexación!$D$30:$H$127,5,0)</f>
        <v>0</v>
      </c>
      <c r="BP20" s="6">
        <f>SUMIFS('Valorización 2020-2023'!CB:CB,'Valorización 2020-2023'!$C:$C,$J20)*VLOOKUP(BP$16,Indexación!$D$30:$H$127,5,0)</f>
        <v>0</v>
      </c>
      <c r="BQ20" s="6">
        <f>SUMIFS('Valorización 2020-2023'!CC:CC,'Valorización 2020-2023'!$C:$C,$J20)*VLOOKUP(BQ$16,Indexación!$D$30:$H$127,5,0)</f>
        <v>0</v>
      </c>
      <c r="BR20" s="6">
        <f>SUMIFS('Valorización 2020-2023'!CD:CD,'Valorización 2020-2023'!$C:$C,$J20)*VLOOKUP(BR$16,Indexación!$D$30:$H$127,5,0)</f>
        <v>0</v>
      </c>
      <c r="BU20" s="28">
        <f t="shared" si="3"/>
        <v>43831</v>
      </c>
      <c r="BV20" s="28" t="str">
        <f t="shared" si="4"/>
        <v>Sistema B</v>
      </c>
      <c r="BW20" t="str">
        <f t="shared" si="5"/>
        <v>STS</v>
      </c>
      <c r="BX20" s="6">
        <f>IFERROR(SUMIFS(INDEX('Valorización 2020-2023'!$W$4:$DA$2614,0,MATCH(BU20,'Valorización 2020-2023'!$W$4:$DA$4,0)),'Valorización 2020-2023'!$H$4:$H$2614,BW20,'Valorización 2020-2023'!$C$4:$C$2614,BV20,'Valorización 2020-2023'!$O$4:$O$2614,"D07T-22")*VLOOKUP(BU20,Indexación!$D$30:$H$127,5,0),0)</f>
        <v>1049642667.5644201</v>
      </c>
      <c r="BY20" s="6">
        <f>IFERROR(SUMIFS(INDEX('Valorización 2020-2023'!$W$4:$DA$2614,0,MATCH(BU20,'Valorización 2020-2023'!$W$4:$DA$4,0)),'Valorización 2020-2023'!$H$4:$H$2614,BW20,'Valorización 2020-2023'!$C$4:$C$2614,BV20,'Valorización 2020-2023'!$O$4:$O$2614,"&lt;&gt;D07T-22")*VLOOKUP(BU20,Indexación!$D$30:$H$127,5,0),0)</f>
        <v>0</v>
      </c>
      <c r="BZ20" s="6">
        <f t="shared" si="6"/>
        <v>87470222.297035009</v>
      </c>
      <c r="CA20" s="6">
        <f t="shared" si="7"/>
        <v>0</v>
      </c>
      <c r="CB20" s="60">
        <f t="shared" si="1"/>
        <v>0</v>
      </c>
    </row>
    <row r="21" spans="2:80" x14ac:dyDescent="0.25">
      <c r="B21" s="28">
        <v>43831</v>
      </c>
      <c r="C21" s="28" t="s">
        <v>3257</v>
      </c>
      <c r="D21" t="s">
        <v>3260</v>
      </c>
      <c r="E21" s="6">
        <f>IFERROR(SUMIFS(INDEX('Valorización 2020-2023'!$W$4:$DA$2623,0,MATCH(B21,'Valorización 2020-2023'!$W$4:$DA$4,0)),'Valorización 2020-2023'!$H$4:$H$2623,D21,'Valorización 2020-2023'!$C$4:$C$2623,C21)*VLOOKUP(B21,Indexación!$D$30:$H$127,5,0),0)</f>
        <v>7941581868.4859076</v>
      </c>
      <c r="F21" s="6">
        <f t="shared" si="2"/>
        <v>661798489.0404923</v>
      </c>
      <c r="G21" s="50">
        <f t="shared" si="0"/>
        <v>0.24791866331102769</v>
      </c>
      <c r="J21" t="s">
        <v>3240</v>
      </c>
      <c r="K21" s="6">
        <f>SUMIFS('Valorización 2020-2023'!W:W,'Valorización 2020-2023'!$C:$C,$J21)*VLOOKUP(K$16,Indexación!$D$30:$H$127,5,0)</f>
        <v>115502241124.31985</v>
      </c>
      <c r="L21" s="6">
        <f>SUMIFS('Valorización 2020-2023'!X:X,'Valorización 2020-2023'!$C:$C,$J21)*VLOOKUP(L$16,Indexación!$D$30:$H$127,5,0)</f>
        <v>119627150918.92126</v>
      </c>
      <c r="M21" s="6">
        <f>SUMIFS('Valorización 2020-2023'!Y:Y,'Valorización 2020-2023'!$C:$C,$J21)*VLOOKUP(M$16,Indexación!$D$30:$H$127,5,0)</f>
        <v>126666715668.63275</v>
      </c>
      <c r="N21" s="6">
        <f>SUMIFS('Valorización 2020-2023'!Z:Z,'Valorización 2020-2023'!$C:$C,$J21)*VLOOKUP(N$16,Indexación!$D$30:$H$127,5,0)</f>
        <v>127406506326.14227</v>
      </c>
      <c r="O21" s="6">
        <f>SUMIFS('Valorización 2020-2023'!AA:AA,'Valorización 2020-2023'!$C:$C,$J21)*VLOOKUP(O$16,Indexación!$D$30:$H$127,5,0)</f>
        <v>119784939825.04262</v>
      </c>
      <c r="P21" s="6">
        <f>SUMIFS('Valorización 2020-2023'!AB:AB,'Valorización 2020-2023'!$C:$C,$J21)*VLOOKUP(P$16,Indexación!$D$30:$H$127,5,0)</f>
        <v>114411824798.17175</v>
      </c>
      <c r="Q21" s="6">
        <f>SUMIFS('Valorización 2020-2023'!AC:AC,'Valorización 2020-2023'!$C:$C,$J21)*VLOOKUP(Q$16,Indexación!$D$30:$H$127,5,0)</f>
        <v>115128208436.91615</v>
      </c>
      <c r="R21" s="6">
        <f>SUMIFS('Valorización 2020-2023'!AD:AD,'Valorización 2020-2023'!$C:$C,$J21)*VLOOKUP(R$16,Indexación!$D$30:$H$127,5,0)</f>
        <v>117415281514.85793</v>
      </c>
      <c r="S21" s="6">
        <f>SUMIFS('Valorización 2020-2023'!AE:AE,'Valorización 2020-2023'!$C:$C,$J21)*VLOOKUP(S$16,Indexación!$D$30:$H$127,5,0)</f>
        <v>117090908263.70256</v>
      </c>
      <c r="T21" s="6">
        <f>SUMIFS('Valorización 2020-2023'!AF:AF,'Valorización 2020-2023'!$C:$C,$J21)*VLOOKUP(T$16,Indexación!$D$30:$H$127,5,0)</f>
        <v>119913153262.55821</v>
      </c>
      <c r="U21" s="6">
        <f>SUMIFS('Valorización 2020-2023'!AG:AG,'Valorización 2020-2023'!$C:$C,$J21)*VLOOKUP(U$16,Indexación!$D$30:$H$127,5,0)</f>
        <v>118218782493.31509</v>
      </c>
      <c r="V21" s="6">
        <f>SUMIFS('Valorización 2020-2023'!AH:AH,'Valorización 2020-2023'!$C:$C,$J21)*VLOOKUP(V$16,Indexación!$D$30:$H$127,5,0)</f>
        <v>114626115811.92235</v>
      </c>
      <c r="W21" s="6">
        <f>SUMIFS('Valorización 2020-2023'!AI:AI,'Valorización 2020-2023'!$C:$C,$J21)*VLOOKUP(W$16,Indexación!$D$30:$H$127,5,0)</f>
        <v>114898959887.28983</v>
      </c>
      <c r="X21" s="6">
        <f>SUMIFS('Valorización 2020-2023'!AJ:AJ,'Valorización 2020-2023'!$C:$C,$J21)*VLOOKUP(X$16,Indexación!$D$30:$H$127,5,0)</f>
        <v>117804315202.2011</v>
      </c>
      <c r="Y21" s="6">
        <f>SUMIFS('Valorización 2020-2023'!AK:AK,'Valorización 2020-2023'!$C:$C,$J21)*VLOOKUP(Y$16,Indexación!$D$30:$H$127,5,0)</f>
        <v>120544077073.34532</v>
      </c>
      <c r="Z21" s="6">
        <f>SUMIFS('Valorización 2020-2023'!AL:AL,'Valorización 2020-2023'!$C:$C,$J21)*VLOOKUP(Z$16,Indexación!$D$30:$H$127,5,0)</f>
        <v>117962531591.35562</v>
      </c>
      <c r="AA21" s="6">
        <f>SUMIFS('Valorización 2020-2023'!AM:AM,'Valorización 2020-2023'!$C:$C,$J21)*VLOOKUP(AA$16,Indexación!$D$30:$H$127,5,0)</f>
        <v>119024145160.09546</v>
      </c>
      <c r="AB21" s="6">
        <f>SUMIFS('Valorización 2020-2023'!AN:AN,'Valorización 2020-2023'!$C:$C,$J21)*VLOOKUP(AB$16,Indexación!$D$30:$H$127,5,0)</f>
        <v>123658680189.34253</v>
      </c>
      <c r="AC21" s="6">
        <f>SUMIFS('Valorización 2020-2023'!AO:AO,'Valorización 2020-2023'!$C:$C,$J21)*VLOOKUP(AC$16,Indexación!$D$30:$H$127,5,0)</f>
        <v>128235080766.08395</v>
      </c>
      <c r="AD21" s="6">
        <f>SUMIFS('Valorización 2020-2023'!AP:AP,'Valorización 2020-2023'!$C:$C,$J21)*VLOOKUP(AD$16,Indexación!$D$30:$H$127,5,0)</f>
        <v>133004015072.44708</v>
      </c>
      <c r="AE21" s="6">
        <f>SUMIFS('Valorización 2020-2023'!AQ:AQ,'Valorización 2020-2023'!$C:$C,$J21)*VLOOKUP(AE$16,Indexación!$D$30:$H$127,5,0)</f>
        <v>132685533411.24663</v>
      </c>
      <c r="AF21" s="6">
        <f>SUMIFS('Valorización 2020-2023'!AR:AR,'Valorización 2020-2023'!$C:$C,$J21)*VLOOKUP(AF$16,Indexación!$D$30:$H$127,5,0)</f>
        <v>136548503778.6279</v>
      </c>
      <c r="AG21" s="6">
        <f>SUMIFS('Valorización 2020-2023'!AS:AS,'Valorización 2020-2023'!$C:$C,$J21)*VLOOKUP(AG$16,Indexación!$D$30:$H$127,5,0)</f>
        <v>138904834619.17264</v>
      </c>
      <c r="AH21" s="6">
        <f>SUMIFS('Valorización 2020-2023'!AT:AT,'Valorización 2020-2023'!$C:$C,$J21)*VLOOKUP(AH$16,Indexación!$D$30:$H$127,5,0)</f>
        <v>144659401448.37115</v>
      </c>
      <c r="AI21" s="6">
        <f>SUMIFS('Valorización 2020-2023'!AU:AU,'Valorización 2020-2023'!$C:$C,$J21)*VLOOKUP(AI$16,Indexación!$D$30:$H$127,5,0)</f>
        <v>141187350271.21478</v>
      </c>
      <c r="AJ21" s="6">
        <f>SUMIFS('Valorización 2020-2023'!AV:AV,'Valorización 2020-2023'!$C:$C,$J21)*VLOOKUP(AJ$16,Indexación!$D$30:$H$127,5,0)</f>
        <v>136882035254.88066</v>
      </c>
      <c r="AK21" s="6">
        <f>SUMIFS('Valorización 2020-2023'!AW:AW,'Valorización 2020-2023'!$C:$C,$J21)*VLOOKUP(AK$16,Indexación!$D$30:$H$127,5,0)</f>
        <v>140834103045.18884</v>
      </c>
      <c r="AL21" s="6">
        <f>SUMIFS('Valorización 2020-2023'!AX:AX,'Valorización 2020-2023'!$C:$C,$J21)*VLOOKUP(AL$16,Indexación!$D$30:$H$127,5,0)</f>
        <v>147873464566.00244</v>
      </c>
      <c r="AM21" s="6">
        <f>SUMIFS('Valorización 2020-2023'!AY:AY,'Valorización 2020-2023'!$C:$C,$J21)*VLOOKUP(AM$16,Indexación!$D$30:$H$127,5,0)</f>
        <v>157211411675.754</v>
      </c>
      <c r="AN21" s="6">
        <f>SUMIFS('Valorización 2020-2023'!AZ:AZ,'Valorización 2020-2023'!$C:$C,$J21)*VLOOKUP(AN$16,Indexación!$D$30:$H$127,5,0)</f>
        <v>159083597926.80884</v>
      </c>
      <c r="AO21" s="6">
        <f>SUMIFS('Valorización 2020-2023'!BA:BA,'Valorización 2020-2023'!$C:$C,$J21)*VLOOKUP(AO$16,Indexación!$D$30:$H$127,5,0)</f>
        <v>178023575937.35989</v>
      </c>
      <c r="AP21" s="6">
        <f>SUMIFS('Valorización 2020-2023'!BB:BB,'Valorización 2020-2023'!$C:$C,$J21)*VLOOKUP(AP$16,Indexación!$D$30:$H$127,5,0)</f>
        <v>169980711840.87585</v>
      </c>
      <c r="AQ21" s="6">
        <f>SUMIFS('Valorización 2020-2023'!BC:BC,'Valorización 2020-2023'!$C:$C,$J21)*VLOOKUP(AQ$16,Indexación!$D$30:$H$127,5,0)</f>
        <v>166891836166.09155</v>
      </c>
      <c r="AR21" s="6">
        <f>SUMIFS('Valorización 2020-2023'!BD:BD,'Valorización 2020-2023'!$C:$C,$J21)*VLOOKUP(AR$16,Indexación!$D$30:$H$127,5,0)</f>
        <v>178186603803.1568</v>
      </c>
      <c r="AS21" s="6">
        <f>SUMIFS('Valorización 2020-2023'!BE:BE,'Valorización 2020-2023'!$C:$C,$J21)*VLOOKUP(AS$16,Indexación!$D$30:$H$127,5,0)</f>
        <v>170846101755.42105</v>
      </c>
      <c r="AT21" s="6">
        <f>SUMIFS('Valorización 2020-2023'!BF:BF,'Valorización 2020-2023'!$C:$C,$J21)*VLOOKUP(AT$16,Indexación!$D$30:$H$127,5,0)</f>
        <v>163965276481.19778</v>
      </c>
      <c r="AU21" s="6">
        <f>SUMIFS('Valorización 2020-2023'!BG:BG,'Valorización 2020-2023'!$C:$C,$J21)*VLOOKUP(AU$16,Indexación!$D$30:$H$127,5,0)</f>
        <v>158923104713.76498</v>
      </c>
      <c r="AV21" s="6">
        <f>SUMIFS('Valorización 2020-2023'!BH:BH,'Valorización 2020-2023'!$C:$C,$J21)*VLOOKUP(AV$16,Indexación!$D$30:$H$127,5,0)</f>
        <v>157665412139.34564</v>
      </c>
      <c r="AW21" s="6">
        <f>SUMIFS('Valorización 2020-2023'!BI:BI,'Valorización 2020-2023'!$C:$C,$J21)*VLOOKUP(AW$16,Indexación!$D$30:$H$127,5,0)</f>
        <v>165650206768.03445</v>
      </c>
      <c r="AX21" s="6">
        <f>SUMIFS('Valorización 2020-2023'!BJ:BJ,'Valorización 2020-2023'!$C:$C,$J21)*VLOOKUP(AX$16,Indexación!$D$30:$H$127,5,0)</f>
        <v>169305468465.62476</v>
      </c>
      <c r="AY21" s="6">
        <f>SUMIFS('Valorización 2020-2023'!BK:BK,'Valorización 2020-2023'!$C:$C,$J21)*VLOOKUP(AY$16,Indexación!$D$30:$H$127,5,0)</f>
        <v>169600151480.41324</v>
      </c>
      <c r="AZ21" s="6">
        <f>SUMIFS('Valorización 2020-2023'!BL:BL,'Valorización 2020-2023'!$C:$C,$J21)*VLOOKUP(AZ$16,Indexación!$D$30:$H$127,5,0)</f>
        <v>171064589462.80786</v>
      </c>
      <c r="BA21" s="6">
        <f>SUMIFS('Valorización 2020-2023'!BM:BM,'Valorización 2020-2023'!$C:$C,$J21)*VLOOKUP(BA$16,Indexación!$D$30:$H$127,5,0)</f>
        <v>175383904147.37592</v>
      </c>
      <c r="BB21" s="6">
        <f>SUMIFS('Valorización 2020-2023'!BN:BN,'Valorización 2020-2023'!$C:$C,$J21)*VLOOKUP(BB$16,Indexación!$D$30:$H$127,5,0)</f>
        <v>185622769706.42184</v>
      </c>
      <c r="BC21" s="6">
        <f>SUMIFS('Valorización 2020-2023'!BO:BO,'Valorización 2020-2023'!$C:$C,$J21)*VLOOKUP(BC$16,Indexación!$D$30:$H$127,5,0)</f>
        <v>191915131116.82083</v>
      </c>
      <c r="BD21" s="6">
        <f>SUMIFS('Valorización 2020-2023'!BP:BP,'Valorización 2020-2023'!$C:$C,$J21)*VLOOKUP(BD$16,Indexación!$D$30:$H$127,5,0)</f>
        <v>198201491816.99164</v>
      </c>
      <c r="BE21" s="6">
        <f>SUMIFS('Valorización 2020-2023'!BQ:BQ,'Valorización 2020-2023'!$C:$C,$J21)*VLOOKUP(BE$16,Indexación!$D$30:$H$127,5,0)</f>
        <v>188062458243.60693</v>
      </c>
      <c r="BF21" s="6">
        <f>SUMIFS('Valorización 2020-2023'!BR:BR,'Valorización 2020-2023'!$C:$C,$J21)*VLOOKUP(BF$16,Indexación!$D$30:$H$127,5,0)</f>
        <v>182633869619.87585</v>
      </c>
      <c r="BG21" s="6">
        <f>SUMIFS('Valorización 2020-2023'!BS:BS,'Valorización 2020-2023'!$C:$C,$J21)*VLOOKUP(BG$16,Indexación!$D$30:$H$127,5,0)</f>
        <v>193492909932.90323</v>
      </c>
      <c r="BH21" s="6">
        <f>SUMIFS('Valorización 2020-2023'!BT:BT,'Valorización 2020-2023'!$C:$C,$J21)*VLOOKUP(BH$16,Indexación!$D$30:$H$127,5,0)</f>
        <v>0</v>
      </c>
      <c r="BI21" s="6">
        <f>SUMIFS('Valorización 2020-2023'!BU:BU,'Valorización 2020-2023'!$C:$C,$J21)*VLOOKUP(BI$16,Indexación!$D$30:$H$127,5,0)</f>
        <v>0</v>
      </c>
      <c r="BJ21" s="6">
        <f>SUMIFS('Valorización 2020-2023'!BV:BV,'Valorización 2020-2023'!$C:$C,$J21)*VLOOKUP(BJ$16,Indexación!$D$30:$H$127,5,0)</f>
        <v>0</v>
      </c>
      <c r="BK21" s="6">
        <f>SUMIFS('Valorización 2020-2023'!BW:BW,'Valorización 2020-2023'!$C:$C,$J21)*VLOOKUP(BK$16,Indexación!$D$30:$H$127,5,0)</f>
        <v>0</v>
      </c>
      <c r="BL21" s="6">
        <f>SUMIFS('Valorización 2020-2023'!BX:BX,'Valorización 2020-2023'!$C:$C,$J21)*VLOOKUP(BL$16,Indexación!$D$30:$H$127,5,0)</f>
        <v>0</v>
      </c>
      <c r="BM21" s="6">
        <f>SUMIFS('Valorización 2020-2023'!BY:BY,'Valorización 2020-2023'!$C:$C,$J21)*VLOOKUP(BM$16,Indexación!$D$30:$H$127,5,0)</f>
        <v>0</v>
      </c>
      <c r="BN21" s="6">
        <f>SUMIFS('Valorización 2020-2023'!BZ:BZ,'Valorización 2020-2023'!$C:$C,$J21)*VLOOKUP(BN$16,Indexación!$D$30:$H$127,5,0)</f>
        <v>0</v>
      </c>
      <c r="BO21" s="6">
        <f>SUMIFS('Valorización 2020-2023'!CA:CA,'Valorización 2020-2023'!$C:$C,$J21)*VLOOKUP(BO$16,Indexación!$D$30:$H$127,5,0)</f>
        <v>0</v>
      </c>
      <c r="BP21" s="6">
        <f>SUMIFS('Valorización 2020-2023'!CB:CB,'Valorización 2020-2023'!$C:$C,$J21)*VLOOKUP(BP$16,Indexación!$D$30:$H$127,5,0)</f>
        <v>0</v>
      </c>
      <c r="BQ21" s="6">
        <f>SUMIFS('Valorización 2020-2023'!CC:CC,'Valorización 2020-2023'!$C:$C,$J21)*VLOOKUP(BQ$16,Indexación!$D$30:$H$127,5,0)</f>
        <v>0</v>
      </c>
      <c r="BR21" s="6">
        <f>SUMIFS('Valorización 2020-2023'!CD:CD,'Valorización 2020-2023'!$C:$C,$J21)*VLOOKUP(BR$16,Indexación!$D$30:$H$127,5,0)</f>
        <v>0</v>
      </c>
      <c r="BU21" s="28">
        <f t="shared" si="3"/>
        <v>43831</v>
      </c>
      <c r="BV21" s="28" t="str">
        <f t="shared" si="4"/>
        <v>Sistema B</v>
      </c>
      <c r="BW21" t="str">
        <f t="shared" si="5"/>
        <v>TRANSELEC</v>
      </c>
      <c r="BX21" s="6">
        <f>IFERROR(SUMIFS(INDEX('Valorización 2020-2023'!$W$4:$DA$2614,0,MATCH(BU21,'Valorización 2020-2023'!$W$4:$DA$4,0)),'Valorización 2020-2023'!$H$4:$H$2614,BW21,'Valorización 2020-2023'!$C$4:$C$2614,BV21,'Valorización 2020-2023'!$O$4:$O$2614,"D07T-22")*VLOOKUP(BU21,Indexación!$D$30:$H$127,5,0),0)</f>
        <v>7867871616.9741058</v>
      </c>
      <c r="BY21" s="6">
        <f>IFERROR(SUMIFS(INDEX('Valorización 2020-2023'!$W$4:$DA$2614,0,MATCH(BU21,'Valorización 2020-2023'!$W$4:$DA$4,0)),'Valorización 2020-2023'!$H$4:$H$2614,BW21,'Valorización 2020-2023'!$C$4:$C$2614,BV21,'Valorización 2020-2023'!$O$4:$O$2614,"&lt;&gt;D07T-22")*VLOOKUP(BU21,Indexación!$D$30:$H$127,5,0),0)</f>
        <v>73710251.511800691</v>
      </c>
      <c r="BZ21" s="6">
        <f t="shared" si="6"/>
        <v>655655968.08117545</v>
      </c>
      <c r="CA21" s="6">
        <f t="shared" si="7"/>
        <v>6142520.959316724</v>
      </c>
      <c r="CB21" s="60">
        <f t="shared" si="1"/>
        <v>0</v>
      </c>
    </row>
    <row r="22" spans="2:80" x14ac:dyDescent="0.25">
      <c r="B22" s="28">
        <v>43831</v>
      </c>
      <c r="C22" s="28" t="s">
        <v>3267</v>
      </c>
      <c r="D22" t="s">
        <v>3667</v>
      </c>
      <c r="E22" s="6">
        <f>IFERROR(SUMIFS(INDEX('Valorización 2020-2023'!$W$4:$DA$2623,0,MATCH(B22,'Valorización 2020-2023'!$W$4:$DA$4,0)),'Valorización 2020-2023'!$H$4:$H$2623,D22,'Valorización 2020-2023'!$C$4:$C$2623,C22)*VLOOKUP(B22,Indexación!$D$30:$H$127,5,0),0)</f>
        <v>52816446.176898897</v>
      </c>
      <c r="F22" s="6">
        <f t="shared" si="2"/>
        <v>4401370.5147415744</v>
      </c>
      <c r="G22" s="50">
        <f t="shared" si="0"/>
        <v>1.6861878045739218E-3</v>
      </c>
      <c r="J22" t="s">
        <v>3298</v>
      </c>
      <c r="K22" s="6">
        <f>SUMIFS('Valorización 2020-2023'!W:W,'Valorización 2020-2023'!$C:$C,$J22)*VLOOKUP(K$16,Indexación!$D$30:$H$127,5,0)</f>
        <v>32915067873.876083</v>
      </c>
      <c r="L22" s="6">
        <f>SUMIFS('Valorización 2020-2023'!X:X,'Valorización 2020-2023'!$C:$C,$J22)*VLOOKUP(L$16,Indexación!$D$30:$H$127,5,0)</f>
        <v>34348793624.799461</v>
      </c>
      <c r="M22" s="6">
        <f>SUMIFS('Valorización 2020-2023'!Y:Y,'Valorización 2020-2023'!$C:$C,$J22)*VLOOKUP(M$16,Indexación!$D$30:$H$127,5,0)</f>
        <v>36326823072.00235</v>
      </c>
      <c r="N22" s="6">
        <f>SUMIFS('Valorización 2020-2023'!Z:Z,'Valorización 2020-2023'!$C:$C,$J22)*VLOOKUP(N$16,Indexación!$D$30:$H$127,5,0)</f>
        <v>36262394270.680916</v>
      </c>
      <c r="O22" s="6">
        <f>SUMIFS('Valorización 2020-2023'!AA:AA,'Valorización 2020-2023'!$C:$C,$J22)*VLOOKUP(O$16,Indexación!$D$30:$H$127,5,0)</f>
        <v>34805043965.870369</v>
      </c>
      <c r="P22" s="6">
        <f>SUMIFS('Valorización 2020-2023'!AB:AB,'Valorización 2020-2023'!$C:$C,$J22)*VLOOKUP(P$16,Indexación!$D$30:$H$127,5,0)</f>
        <v>34161106271.015823</v>
      </c>
      <c r="Q22" s="6">
        <f>SUMIFS('Valorización 2020-2023'!AC:AC,'Valorización 2020-2023'!$C:$C,$J22)*VLOOKUP(Q$16,Indexación!$D$30:$H$127,5,0)</f>
        <v>34696447851.882568</v>
      </c>
      <c r="R22" s="6">
        <f>SUMIFS('Valorización 2020-2023'!AD:AD,'Valorización 2020-2023'!$C:$C,$J22)*VLOOKUP(R$16,Indexación!$D$30:$H$127,5,0)</f>
        <v>35620697569.783127</v>
      </c>
      <c r="S22" s="6">
        <f>SUMIFS('Valorización 2020-2023'!AE:AE,'Valorización 2020-2023'!$C:$C,$J22)*VLOOKUP(S$16,Indexación!$D$30:$H$127,5,0)</f>
        <v>35476566130.784035</v>
      </c>
      <c r="T22" s="6">
        <f>SUMIFS('Valorización 2020-2023'!AF:AF,'Valorización 2020-2023'!$C:$C,$J22)*VLOOKUP(T$16,Indexación!$D$30:$H$127,5,0)</f>
        <v>36226396609.825958</v>
      </c>
      <c r="U22" s="6">
        <f>SUMIFS('Valorización 2020-2023'!AG:AG,'Valorización 2020-2023'!$C:$C,$J22)*VLOOKUP(U$16,Indexación!$D$30:$H$127,5,0)</f>
        <v>35613929966.070541</v>
      </c>
      <c r="V22" s="6">
        <f>SUMIFS('Valorización 2020-2023'!AH:AH,'Valorización 2020-2023'!$C:$C,$J22)*VLOOKUP(V$16,Indexación!$D$30:$H$127,5,0)</f>
        <v>33995209568.115082</v>
      </c>
      <c r="W22" s="6">
        <f>SUMIFS('Valorización 2020-2023'!AI:AI,'Valorización 2020-2023'!$C:$C,$J22)*VLOOKUP(W$16,Indexación!$D$30:$H$127,5,0)</f>
        <v>34258273143.700905</v>
      </c>
      <c r="X22" s="6">
        <f>SUMIFS('Valorización 2020-2023'!AJ:AJ,'Valorización 2020-2023'!$C:$C,$J22)*VLOOKUP(X$16,Indexación!$D$30:$H$127,5,0)</f>
        <v>35283808203.038979</v>
      </c>
      <c r="Y22" s="6">
        <f>SUMIFS('Valorización 2020-2023'!AK:AK,'Valorización 2020-2023'!$C:$C,$J22)*VLOOKUP(Y$16,Indexación!$D$30:$H$127,5,0)</f>
        <v>36265276341.607758</v>
      </c>
      <c r="Z22" s="6">
        <f>SUMIFS('Valorización 2020-2023'!AL:AL,'Valorización 2020-2023'!$C:$C,$J22)*VLOOKUP(Z$16,Indexación!$D$30:$H$127,5,0)</f>
        <v>35925233039.912529</v>
      </c>
      <c r="AA22" s="6">
        <f>SUMIFS('Valorización 2020-2023'!AM:AM,'Valorización 2020-2023'!$C:$C,$J22)*VLOOKUP(AA$16,Indexación!$D$30:$H$127,5,0)</f>
        <v>36173642827.987274</v>
      </c>
      <c r="AB22" s="6">
        <f>SUMIFS('Valorización 2020-2023'!AN:AN,'Valorización 2020-2023'!$C:$C,$J22)*VLOOKUP(AB$16,Indexación!$D$30:$H$127,5,0)</f>
        <v>38954362315.382278</v>
      </c>
      <c r="AC22" s="6">
        <f>SUMIFS('Valorización 2020-2023'!AO:AO,'Valorización 2020-2023'!$C:$C,$J22)*VLOOKUP(AC$16,Indexación!$D$30:$H$127,5,0)</f>
        <v>41108981015.846611</v>
      </c>
      <c r="AD22" s="6">
        <f>SUMIFS('Valorización 2020-2023'!AP:AP,'Valorización 2020-2023'!$C:$C,$J22)*VLOOKUP(AD$16,Indexación!$D$30:$H$127,5,0)</f>
        <v>43359093093.079163</v>
      </c>
      <c r="AE22" s="6">
        <f>SUMIFS('Valorización 2020-2023'!AQ:AQ,'Valorización 2020-2023'!$C:$C,$J22)*VLOOKUP(AE$16,Indexación!$D$30:$H$127,5,0)</f>
        <v>42850260153.19574</v>
      </c>
      <c r="AF22" s="6">
        <f>SUMIFS('Valorización 2020-2023'!AR:AR,'Valorización 2020-2023'!$C:$C,$J22)*VLOOKUP(AF$16,Indexación!$D$30:$H$127,5,0)</f>
        <v>43412742638.898064</v>
      </c>
      <c r="AG22" s="6">
        <f>SUMIFS('Valorización 2020-2023'!AS:AS,'Valorización 2020-2023'!$C:$C,$J22)*VLOOKUP(AG$16,Indexación!$D$30:$H$127,5,0)</f>
        <v>43591564162.744003</v>
      </c>
      <c r="AH22" s="6">
        <f>SUMIFS('Valorización 2020-2023'!AT:AT,'Valorización 2020-2023'!$C:$C,$J22)*VLOOKUP(AH$16,Indexación!$D$30:$H$127,5,0)</f>
        <v>44843689804.291344</v>
      </c>
      <c r="AI22" s="6">
        <f>SUMIFS('Valorización 2020-2023'!AU:AU,'Valorización 2020-2023'!$C:$C,$J22)*VLOOKUP(AI$16,Indexación!$D$30:$H$127,5,0)</f>
        <v>43682820885.58802</v>
      </c>
      <c r="AJ22" s="6">
        <f>SUMIFS('Valorización 2020-2023'!AV:AV,'Valorización 2020-2023'!$C:$C,$J22)*VLOOKUP(AJ$16,Indexación!$D$30:$H$127,5,0)</f>
        <v>41822485815.78672</v>
      </c>
      <c r="AK22" s="6">
        <f>SUMIFS('Valorización 2020-2023'!AW:AW,'Valorización 2020-2023'!$C:$C,$J22)*VLOOKUP(AK$16,Indexación!$D$30:$H$127,5,0)</f>
        <v>42855806176.574951</v>
      </c>
      <c r="AL22" s="6">
        <f>SUMIFS('Valorización 2020-2023'!AX:AX,'Valorización 2020-2023'!$C:$C,$J22)*VLOOKUP(AL$16,Indexación!$D$30:$H$127,5,0)</f>
        <v>44498340571.701653</v>
      </c>
      <c r="AM22" s="6">
        <f>SUMIFS('Valorización 2020-2023'!AY:AY,'Valorización 2020-2023'!$C:$C,$J22)*VLOOKUP(AM$16,Indexación!$D$30:$H$127,5,0)</f>
        <v>47501355204.119034</v>
      </c>
      <c r="AN22" s="6">
        <f>SUMIFS('Valorización 2020-2023'!AZ:AZ,'Valorización 2020-2023'!$C:$C,$J22)*VLOOKUP(AN$16,Indexación!$D$30:$H$127,5,0)</f>
        <v>47838592060.941475</v>
      </c>
      <c r="AO22" s="6">
        <f>SUMIFS('Valorización 2020-2023'!BA:BA,'Valorización 2020-2023'!$C:$C,$J22)*VLOOKUP(AO$16,Indexación!$D$30:$H$127,5,0)</f>
        <v>52240524902.789246</v>
      </c>
      <c r="AP22" s="6">
        <f>SUMIFS('Valorización 2020-2023'!BB:BB,'Valorización 2020-2023'!$C:$C,$J22)*VLOOKUP(AP$16,Indexación!$D$30:$H$127,5,0)</f>
        <v>49710778474.998215</v>
      </c>
      <c r="AQ22" s="6">
        <f>SUMIFS('Valorización 2020-2023'!BC:BC,'Valorización 2020-2023'!$C:$C,$J22)*VLOOKUP(AQ$16,Indexación!$D$30:$H$127,5,0)</f>
        <v>47684913109.731323</v>
      </c>
      <c r="AR22" s="6">
        <f>SUMIFS('Valorización 2020-2023'!BD:BD,'Valorización 2020-2023'!$C:$C,$J22)*VLOOKUP(AR$16,Indexación!$D$30:$H$127,5,0)</f>
        <v>53136952757.539551</v>
      </c>
      <c r="AS22" s="6">
        <f>SUMIFS('Valorización 2020-2023'!BE:BE,'Valorización 2020-2023'!$C:$C,$J22)*VLOOKUP(AS$16,Indexación!$D$30:$H$127,5,0)</f>
        <v>50663126832.992676</v>
      </c>
      <c r="AT22" s="6">
        <f>SUMIFS('Valorización 2020-2023'!BF:BF,'Valorización 2020-2023'!$C:$C,$J22)*VLOOKUP(AT$16,Indexación!$D$30:$H$127,5,0)</f>
        <v>47363901430.672798</v>
      </c>
      <c r="AU22" s="6">
        <f>SUMIFS('Valorización 2020-2023'!BG:BG,'Valorización 2020-2023'!$C:$C,$J22)*VLOOKUP(AU$16,Indexación!$D$30:$H$127,5,0)</f>
        <v>46314300514.698257</v>
      </c>
      <c r="AV22" s="6">
        <f>SUMIFS('Valorización 2020-2023'!BH:BH,'Valorización 2020-2023'!$C:$C,$J22)*VLOOKUP(AV$16,Indexación!$D$30:$H$127,5,0)</f>
        <v>46289575722.454498</v>
      </c>
      <c r="AW22" s="6">
        <f>SUMIFS('Valorización 2020-2023'!BI:BI,'Valorización 2020-2023'!$C:$C,$J22)*VLOOKUP(AW$16,Indexación!$D$30:$H$127,5,0)</f>
        <v>49342271524.395096</v>
      </c>
      <c r="AX22" s="6">
        <f>SUMIFS('Valorización 2020-2023'!BJ:BJ,'Valorización 2020-2023'!$C:$C,$J22)*VLOOKUP(AX$16,Indexación!$D$30:$H$127,5,0)</f>
        <v>50304304445.638542</v>
      </c>
      <c r="AY22" s="6">
        <f>SUMIFS('Valorización 2020-2023'!BK:BK,'Valorización 2020-2023'!$C:$C,$J22)*VLOOKUP(AY$16,Indexación!$D$30:$H$127,5,0)</f>
        <v>49905487517.084839</v>
      </c>
      <c r="AZ22" s="6">
        <f>SUMIFS('Valorización 2020-2023'!BL:BL,'Valorización 2020-2023'!$C:$C,$J22)*VLOOKUP(AZ$16,Indexación!$D$30:$H$127,5,0)</f>
        <v>50423763347.898201</v>
      </c>
      <c r="BA22" s="6">
        <f>SUMIFS('Valorización 2020-2023'!BM:BM,'Valorización 2020-2023'!$C:$C,$J22)*VLOOKUP(BA$16,Indexación!$D$30:$H$127,5,0)</f>
        <v>51598966677.935059</v>
      </c>
      <c r="BB22" s="6">
        <f>SUMIFS('Valorización 2020-2023'!BN:BN,'Valorización 2020-2023'!$C:$C,$J22)*VLOOKUP(BB$16,Indexación!$D$30:$H$127,5,0)</f>
        <v>54204272751.095985</v>
      </c>
      <c r="BC22" s="6">
        <f>SUMIFS('Valorización 2020-2023'!BO:BO,'Valorización 2020-2023'!$C:$C,$J22)*VLOOKUP(BC$16,Indexación!$D$30:$H$127,5,0)</f>
        <v>55511142510.620407</v>
      </c>
      <c r="BD22" s="6">
        <f>SUMIFS('Valorización 2020-2023'!BP:BP,'Valorización 2020-2023'!$C:$C,$J22)*VLOOKUP(BD$16,Indexación!$D$30:$H$127,5,0)</f>
        <v>56158994221.431107</v>
      </c>
      <c r="BE22" s="6">
        <f>SUMIFS('Valorización 2020-2023'!BQ:BQ,'Valorización 2020-2023'!$C:$C,$J22)*VLOOKUP(BE$16,Indexación!$D$30:$H$127,5,0)</f>
        <v>52781379006.63427</v>
      </c>
      <c r="BF22" s="6">
        <f>SUMIFS('Valorización 2020-2023'!BR:BR,'Valorización 2020-2023'!$C:$C,$J22)*VLOOKUP(BF$16,Indexación!$D$30:$H$127,5,0)</f>
        <v>50534854637.144852</v>
      </c>
      <c r="BG22" s="6">
        <f>SUMIFS('Valorización 2020-2023'!BS:BS,'Valorización 2020-2023'!$C:$C,$J22)*VLOOKUP(BG$16,Indexación!$D$30:$H$127,5,0)</f>
        <v>54377140195.83252</v>
      </c>
      <c r="BH22" s="6">
        <f>SUMIFS('Valorización 2020-2023'!BT:BT,'Valorización 2020-2023'!$C:$C,$J22)*VLOOKUP(BH$16,Indexación!$D$30:$H$127,5,0)</f>
        <v>0</v>
      </c>
      <c r="BI22" s="6">
        <f>SUMIFS('Valorización 2020-2023'!BU:BU,'Valorización 2020-2023'!$C:$C,$J22)*VLOOKUP(BI$16,Indexación!$D$30:$H$127,5,0)</f>
        <v>0</v>
      </c>
      <c r="BJ22" s="6">
        <f>SUMIFS('Valorización 2020-2023'!BV:BV,'Valorización 2020-2023'!$C:$C,$J22)*VLOOKUP(BJ$16,Indexación!$D$30:$H$127,5,0)</f>
        <v>0</v>
      </c>
      <c r="BK22" s="6">
        <f>SUMIFS('Valorización 2020-2023'!BW:BW,'Valorización 2020-2023'!$C:$C,$J22)*VLOOKUP(BK$16,Indexación!$D$30:$H$127,5,0)</f>
        <v>0</v>
      </c>
      <c r="BL22" s="6">
        <f>SUMIFS('Valorización 2020-2023'!BX:BX,'Valorización 2020-2023'!$C:$C,$J22)*VLOOKUP(BL$16,Indexación!$D$30:$H$127,5,0)</f>
        <v>0</v>
      </c>
      <c r="BM22" s="6">
        <f>SUMIFS('Valorización 2020-2023'!BY:BY,'Valorización 2020-2023'!$C:$C,$J22)*VLOOKUP(BM$16,Indexación!$D$30:$H$127,5,0)</f>
        <v>0</v>
      </c>
      <c r="BN22" s="6">
        <f>SUMIFS('Valorización 2020-2023'!BZ:BZ,'Valorización 2020-2023'!$C:$C,$J22)*VLOOKUP(BN$16,Indexación!$D$30:$H$127,5,0)</f>
        <v>0</v>
      </c>
      <c r="BO22" s="6">
        <f>SUMIFS('Valorización 2020-2023'!CA:CA,'Valorización 2020-2023'!$C:$C,$J22)*VLOOKUP(BO$16,Indexación!$D$30:$H$127,5,0)</f>
        <v>0</v>
      </c>
      <c r="BP22" s="6">
        <f>SUMIFS('Valorización 2020-2023'!CB:CB,'Valorización 2020-2023'!$C:$C,$J22)*VLOOKUP(BP$16,Indexación!$D$30:$H$127,5,0)</f>
        <v>0</v>
      </c>
      <c r="BQ22" s="6">
        <f>SUMIFS('Valorización 2020-2023'!CC:CC,'Valorización 2020-2023'!$C:$C,$J22)*VLOOKUP(BQ$16,Indexación!$D$30:$H$127,5,0)</f>
        <v>0</v>
      </c>
      <c r="BR22" s="6">
        <f>SUMIFS('Valorización 2020-2023'!CD:CD,'Valorización 2020-2023'!$C:$C,$J22)*VLOOKUP(BR$16,Indexación!$D$30:$H$127,5,0)</f>
        <v>0</v>
      </c>
      <c r="BU22" s="28">
        <f t="shared" si="3"/>
        <v>43831</v>
      </c>
      <c r="BV22" s="28" t="str">
        <f t="shared" si="4"/>
        <v>Sistema C</v>
      </c>
      <c r="BW22" t="str">
        <f t="shared" si="5"/>
        <v>AES_ANDES</v>
      </c>
      <c r="BX22" s="6">
        <f>IFERROR(SUMIFS(INDEX('Valorización 2020-2023'!$W$4:$DA$2614,0,MATCH(BU22,'Valorización 2020-2023'!$W$4:$DA$4,0)),'Valorización 2020-2023'!$H$4:$H$2614,BW22,'Valorización 2020-2023'!$C$4:$C$2614,BV22,'Valorización 2020-2023'!$O$4:$O$2614,"D07T-22")*VLOOKUP(BU22,Indexación!$D$30:$H$127,5,0),0)</f>
        <v>52816446.176898897</v>
      </c>
      <c r="BY22" s="6">
        <f>IFERROR(SUMIFS(INDEX('Valorización 2020-2023'!$W$4:$DA$2614,0,MATCH(BU22,'Valorización 2020-2023'!$W$4:$DA$4,0)),'Valorización 2020-2023'!$H$4:$H$2614,BW22,'Valorización 2020-2023'!$C$4:$C$2614,BV22,'Valorización 2020-2023'!$O$4:$O$2614,"&lt;&gt;D07T-22")*VLOOKUP(BU22,Indexación!$D$30:$H$127,5,0),0)</f>
        <v>0</v>
      </c>
      <c r="BZ22" s="6">
        <f t="shared" si="6"/>
        <v>4401370.5147415744</v>
      </c>
      <c r="CA22" s="6">
        <f t="shared" si="7"/>
        <v>0</v>
      </c>
      <c r="CB22" s="60">
        <f t="shared" si="1"/>
        <v>0</v>
      </c>
    </row>
    <row r="23" spans="2:80" x14ac:dyDescent="0.25">
      <c r="B23" s="28">
        <v>43831</v>
      </c>
      <c r="C23" s="28" t="s">
        <v>3267</v>
      </c>
      <c r="D23" t="s">
        <v>3455</v>
      </c>
      <c r="E23" s="6">
        <f>IFERROR(SUMIFS(INDEX('Valorización 2020-2023'!$W$4:$DA$2623,0,MATCH(B23,'Valorización 2020-2023'!$W$4:$DA$4,0)),'Valorización 2020-2023'!$H$4:$H$2623,D23,'Valorización 2020-2023'!$C$4:$C$2623,C23)*VLOOKUP(B23,Indexación!$D$30:$H$127,5,0),0)</f>
        <v>0</v>
      </c>
      <c r="F23" s="6">
        <f t="shared" si="2"/>
        <v>0</v>
      </c>
      <c r="G23" s="50">
        <f t="shared" si="0"/>
        <v>0</v>
      </c>
      <c r="J23" t="s">
        <v>3712</v>
      </c>
      <c r="K23" s="6">
        <f>+SUM(K17:K22)</f>
        <v>297940778734.52704</v>
      </c>
      <c r="L23" s="6">
        <f t="shared" ref="L23:AZ23" si="8">+SUM(L17:L22)</f>
        <v>309057049821.83167</v>
      </c>
      <c r="M23" s="6">
        <f t="shared" si="8"/>
        <v>326937122072.51501</v>
      </c>
      <c r="N23" s="6">
        <f t="shared" si="8"/>
        <v>327412473147.90594</v>
      </c>
      <c r="O23" s="6">
        <f t="shared" si="8"/>
        <v>306747019058.32928</v>
      </c>
      <c r="P23" s="6">
        <f t="shared" si="8"/>
        <v>293487967791.30316</v>
      </c>
      <c r="Q23" s="6">
        <f t="shared" si="8"/>
        <v>296971452492.47211</v>
      </c>
      <c r="R23" s="6">
        <f t="shared" si="8"/>
        <v>305295503098.38123</v>
      </c>
      <c r="S23" s="6">
        <f t="shared" si="8"/>
        <v>304230261926.93488</v>
      </c>
      <c r="T23" s="6">
        <f t="shared" si="8"/>
        <v>311011623161.32007</v>
      </c>
      <c r="U23" s="6">
        <f t="shared" si="8"/>
        <v>306039411857.42627</v>
      </c>
      <c r="V23" s="6">
        <f t="shared" si="8"/>
        <v>293938979880.99207</v>
      </c>
      <c r="W23" s="6">
        <f t="shared" si="8"/>
        <v>295525702398.44495</v>
      </c>
      <c r="X23" s="6">
        <f t="shared" si="8"/>
        <v>304003668713.87073</v>
      </c>
      <c r="Y23" s="6">
        <f t="shared" si="8"/>
        <v>311747609208.71399</v>
      </c>
      <c r="Z23" s="6">
        <f t="shared" si="8"/>
        <v>305440474456.40625</v>
      </c>
      <c r="AA23" s="6">
        <f t="shared" si="8"/>
        <v>308402971252.72839</v>
      </c>
      <c r="AB23" s="6">
        <f t="shared" si="8"/>
        <v>323301181064.89362</v>
      </c>
      <c r="AC23" s="6">
        <f t="shared" si="8"/>
        <v>336011969042.72931</v>
      </c>
      <c r="AD23" s="6">
        <f t="shared" si="8"/>
        <v>348684825793.09082</v>
      </c>
      <c r="AE23" s="6">
        <f t="shared" si="8"/>
        <v>346180909667.51178</v>
      </c>
      <c r="AF23" s="6">
        <f t="shared" si="8"/>
        <v>353339267559.42102</v>
      </c>
      <c r="AG23" s="6">
        <f t="shared" si="8"/>
        <v>356885993947.64246</v>
      </c>
      <c r="AH23" s="6">
        <f t="shared" si="8"/>
        <v>369630611758.91583</v>
      </c>
      <c r="AI23" s="6">
        <f t="shared" si="8"/>
        <v>360713819344.6709</v>
      </c>
      <c r="AJ23" s="6">
        <f t="shared" si="8"/>
        <v>347244769836.66968</v>
      </c>
      <c r="AK23" s="6">
        <f t="shared" si="8"/>
        <v>356472576738.97107</v>
      </c>
      <c r="AL23" s="6">
        <f t="shared" si="8"/>
        <v>372208938713.96692</v>
      </c>
      <c r="AM23" s="6">
        <f t="shared" si="8"/>
        <v>398099489796.03735</v>
      </c>
      <c r="AN23" s="6">
        <f t="shared" si="8"/>
        <v>404375243819.08539</v>
      </c>
      <c r="AO23" s="6">
        <f t="shared" si="8"/>
        <v>447484054726.77814</v>
      </c>
      <c r="AP23" s="6">
        <f t="shared" si="8"/>
        <v>426666788168.36792</v>
      </c>
      <c r="AQ23" s="6">
        <f t="shared" si="8"/>
        <v>413287559663.20117</v>
      </c>
      <c r="AR23" s="6">
        <f t="shared" si="8"/>
        <v>446998500814.97064</v>
      </c>
      <c r="AS23" s="6">
        <f t="shared" si="8"/>
        <v>427383070144.51111</v>
      </c>
      <c r="AT23" s="6">
        <f t="shared" si="8"/>
        <v>404225055977.97095</v>
      </c>
      <c r="AU23" s="6">
        <f t="shared" si="8"/>
        <v>394024725844.7511</v>
      </c>
      <c r="AV23" s="6">
        <f t="shared" si="8"/>
        <v>393568525343.30493</v>
      </c>
      <c r="AW23" s="6">
        <f t="shared" si="8"/>
        <v>416469485626.08081</v>
      </c>
      <c r="AX23" s="6">
        <f t="shared" si="8"/>
        <v>424816321724.73114</v>
      </c>
      <c r="AY23" s="6">
        <f t="shared" si="8"/>
        <v>423161379949.18396</v>
      </c>
      <c r="AZ23" s="6">
        <f t="shared" si="8"/>
        <v>427175178803.2002</v>
      </c>
      <c r="BA23" s="6">
        <f t="shared" ref="BA23:BE23" si="9">+SUM(BA17:BA22)</f>
        <v>438983959728.11597</v>
      </c>
      <c r="BB23" s="6">
        <f t="shared" si="9"/>
        <v>463427092028.21661</v>
      </c>
      <c r="BC23" s="6">
        <f t="shared" si="9"/>
        <v>477194207259.95306</v>
      </c>
      <c r="BD23" s="6">
        <f t="shared" si="9"/>
        <v>487813454654.84656</v>
      </c>
      <c r="BE23" s="6">
        <f t="shared" si="9"/>
        <v>461247800367.00952</v>
      </c>
      <c r="BF23" s="6">
        <f t="shared" ref="BF23:BR23" si="10">+SUM(BF17:BF22)</f>
        <v>445339917596.94379</v>
      </c>
      <c r="BG23" s="6">
        <f t="shared" si="10"/>
        <v>475592326162.85419</v>
      </c>
      <c r="BH23" s="6">
        <f t="shared" si="10"/>
        <v>0</v>
      </c>
      <c r="BI23" s="6">
        <f t="shared" si="10"/>
        <v>0</v>
      </c>
      <c r="BJ23" s="6">
        <f t="shared" si="10"/>
        <v>0</v>
      </c>
      <c r="BK23" s="6">
        <f t="shared" si="10"/>
        <v>0</v>
      </c>
      <c r="BL23" s="6">
        <f t="shared" si="10"/>
        <v>0</v>
      </c>
      <c r="BM23" s="6">
        <f t="shared" si="10"/>
        <v>0</v>
      </c>
      <c r="BN23" s="6">
        <f t="shared" si="10"/>
        <v>0</v>
      </c>
      <c r="BO23" s="6">
        <f t="shared" si="10"/>
        <v>0</v>
      </c>
      <c r="BP23" s="6">
        <f t="shared" si="10"/>
        <v>0</v>
      </c>
      <c r="BQ23" s="6">
        <f t="shared" si="10"/>
        <v>0</v>
      </c>
      <c r="BR23" s="6">
        <f t="shared" si="10"/>
        <v>0</v>
      </c>
      <c r="BU23" s="28">
        <f t="shared" si="3"/>
        <v>43831</v>
      </c>
      <c r="BV23" s="28" t="str">
        <f t="shared" si="4"/>
        <v>Sistema C</v>
      </c>
      <c r="BW23" t="str">
        <f t="shared" si="5"/>
        <v>AGUAS_PACIFICO</v>
      </c>
      <c r="BX23" s="6">
        <f>IFERROR(SUMIFS(INDEX('Valorización 2020-2023'!$W$4:$DA$2614,0,MATCH(BU23,'Valorización 2020-2023'!$W$4:$DA$4,0)),'Valorización 2020-2023'!$H$4:$H$2614,BW23,'Valorización 2020-2023'!$C$4:$C$2614,BV23,'Valorización 2020-2023'!$O$4:$O$2614,"D07T-22")*VLOOKUP(BU23,Indexación!$D$30:$H$127,5,0),0)</f>
        <v>0</v>
      </c>
      <c r="BY23" s="6">
        <f>IFERROR(SUMIFS(INDEX('Valorización 2020-2023'!$W$4:$DA$2614,0,MATCH(BU23,'Valorización 2020-2023'!$W$4:$DA$4,0)),'Valorización 2020-2023'!$H$4:$H$2614,BW23,'Valorización 2020-2023'!$C$4:$C$2614,BV23,'Valorización 2020-2023'!$O$4:$O$2614,"&lt;&gt;D07T-22")*VLOOKUP(BU23,Indexación!$D$30:$H$127,5,0),0)</f>
        <v>0</v>
      </c>
      <c r="BZ23" s="6">
        <f t="shared" si="6"/>
        <v>0</v>
      </c>
      <c r="CA23" s="6">
        <f t="shared" si="7"/>
        <v>0</v>
      </c>
      <c r="CB23" s="60">
        <f t="shared" si="1"/>
        <v>0</v>
      </c>
    </row>
    <row r="24" spans="2:80" x14ac:dyDescent="0.25">
      <c r="B24" s="28">
        <v>43831</v>
      </c>
      <c r="C24" s="28" t="s">
        <v>3267</v>
      </c>
      <c r="D24" t="s">
        <v>3575</v>
      </c>
      <c r="E24" s="6">
        <f>IFERROR(SUMIFS(INDEX('Valorización 2020-2023'!$W$4:$DA$2623,0,MATCH(B24,'Valorización 2020-2023'!$W$4:$DA$4,0)),'Valorización 2020-2023'!$H$4:$H$2623,D24,'Valorización 2020-2023'!$C$4:$C$2623,C24)*VLOOKUP(B24,Indexación!$D$30:$H$127,5,0),0)</f>
        <v>1847308576.3626864</v>
      </c>
      <c r="F24" s="6">
        <f t="shared" si="2"/>
        <v>153942381.36355719</v>
      </c>
      <c r="G24" s="50">
        <f t="shared" si="0"/>
        <v>5.8976122367543703E-2</v>
      </c>
      <c r="BU24" s="28">
        <f t="shared" si="3"/>
        <v>43831</v>
      </c>
      <c r="BV24" s="28" t="str">
        <f t="shared" si="4"/>
        <v>Sistema C</v>
      </c>
      <c r="BW24" t="str">
        <f t="shared" si="5"/>
        <v>ALFA_TRANSMISORA</v>
      </c>
      <c r="BX24" s="6">
        <f>IFERROR(SUMIFS(INDEX('Valorización 2020-2023'!$W$4:$DA$2614,0,MATCH(BU24,'Valorización 2020-2023'!$W$4:$DA$4,0)),'Valorización 2020-2023'!$H$4:$H$2614,BW24,'Valorización 2020-2023'!$C$4:$C$2614,BV24,'Valorización 2020-2023'!$O$4:$O$2614,"D07T-22")*VLOOKUP(BU24,Indexación!$D$30:$H$127,5,0),0)</f>
        <v>1847308576.3626864</v>
      </c>
      <c r="BY24" s="6">
        <f>IFERROR(SUMIFS(INDEX('Valorización 2020-2023'!$W$4:$DA$2614,0,MATCH(BU24,'Valorización 2020-2023'!$W$4:$DA$4,0)),'Valorización 2020-2023'!$H$4:$H$2614,BW24,'Valorización 2020-2023'!$C$4:$C$2614,BV24,'Valorización 2020-2023'!$O$4:$O$2614,"&lt;&gt;D07T-22")*VLOOKUP(BU24,Indexación!$D$30:$H$127,5,0),0)</f>
        <v>0</v>
      </c>
      <c r="BZ24" s="6">
        <f t="shared" si="6"/>
        <v>153942381.36355719</v>
      </c>
      <c r="CA24" s="6">
        <f t="shared" si="7"/>
        <v>0</v>
      </c>
      <c r="CB24" s="60">
        <f t="shared" si="1"/>
        <v>0</v>
      </c>
    </row>
    <row r="25" spans="2:80" x14ac:dyDescent="0.25">
      <c r="B25" s="28">
        <v>43831</v>
      </c>
      <c r="C25" s="28" t="s">
        <v>3267</v>
      </c>
      <c r="D25" t="s">
        <v>3674</v>
      </c>
      <c r="E25" s="6">
        <f>IFERROR(SUMIFS(INDEX('Valorización 2020-2023'!$W$4:$DA$2623,0,MATCH(B25,'Valorización 2020-2023'!$W$4:$DA$4,0)),'Valorización 2020-2023'!$H$4:$H$2623,D25,'Valorización 2020-2023'!$C$4:$C$2623,C25)*VLOOKUP(B25,Indexación!$D$30:$H$127,5,0),0)</f>
        <v>469154.67950910557</v>
      </c>
      <c r="F25" s="6">
        <f t="shared" si="2"/>
        <v>39096.223292425464</v>
      </c>
      <c r="G25" s="50">
        <f t="shared" si="0"/>
        <v>1.4977965317799973E-5</v>
      </c>
      <c r="BU25" s="28">
        <f t="shared" si="3"/>
        <v>43831</v>
      </c>
      <c r="BV25" s="28" t="str">
        <f t="shared" si="4"/>
        <v>Sistema C</v>
      </c>
      <c r="BW25" t="str">
        <f t="shared" si="5"/>
        <v>ANGLO_AMERICAN</v>
      </c>
      <c r="BX25" s="6">
        <f>IFERROR(SUMIFS(INDEX('Valorización 2020-2023'!$W$4:$DA$2614,0,MATCH(BU25,'Valorización 2020-2023'!$W$4:$DA$4,0)),'Valorización 2020-2023'!$H$4:$H$2614,BW25,'Valorización 2020-2023'!$C$4:$C$2614,BV25,'Valorización 2020-2023'!$O$4:$O$2614,"D07T-22")*VLOOKUP(BU25,Indexación!$D$30:$H$127,5,0),0)</f>
        <v>469154.67950910557</v>
      </c>
      <c r="BY25" s="6">
        <f>IFERROR(SUMIFS(INDEX('Valorización 2020-2023'!$W$4:$DA$2614,0,MATCH(BU25,'Valorización 2020-2023'!$W$4:$DA$4,0)),'Valorización 2020-2023'!$H$4:$H$2614,BW25,'Valorización 2020-2023'!$C$4:$C$2614,BV25,'Valorización 2020-2023'!$O$4:$O$2614,"&lt;&gt;D07T-22")*VLOOKUP(BU25,Indexación!$D$30:$H$127,5,0),0)</f>
        <v>0</v>
      </c>
      <c r="BZ25" s="6">
        <f t="shared" si="6"/>
        <v>39096.223292425464</v>
      </c>
      <c r="CA25" s="6">
        <f t="shared" si="7"/>
        <v>0</v>
      </c>
      <c r="CB25" s="60">
        <f t="shared" si="1"/>
        <v>0</v>
      </c>
    </row>
    <row r="26" spans="2:80" x14ac:dyDescent="0.25">
      <c r="B26" s="28">
        <v>43831</v>
      </c>
      <c r="C26" s="28" t="s">
        <v>3267</v>
      </c>
      <c r="D26" t="s">
        <v>3554</v>
      </c>
      <c r="E26" s="6">
        <f>IFERROR(SUMIFS(INDEX('Valorización 2020-2023'!$W$4:$DA$2623,0,MATCH(B26,'Valorización 2020-2023'!$W$4:$DA$4,0)),'Valorización 2020-2023'!$H$4:$H$2623,D26,'Valorización 2020-2023'!$C$4:$C$2623,C26)*VLOOKUP(B26,Indexación!$D$30:$H$127,5,0),0)</f>
        <v>0</v>
      </c>
      <c r="F26" s="6">
        <f t="shared" si="2"/>
        <v>0</v>
      </c>
      <c r="G26" s="50">
        <f t="shared" si="0"/>
        <v>0</v>
      </c>
      <c r="J26" t="s">
        <v>3713</v>
      </c>
      <c r="BU26" s="28">
        <f t="shared" si="3"/>
        <v>43831</v>
      </c>
      <c r="BV26" s="28" t="str">
        <f t="shared" si="4"/>
        <v>Sistema C</v>
      </c>
      <c r="BW26" t="str">
        <f t="shared" si="5"/>
        <v>CASTE</v>
      </c>
      <c r="BX26" s="6">
        <f>IFERROR(SUMIFS(INDEX('Valorización 2020-2023'!$W$4:$DA$2614,0,MATCH(BU26,'Valorización 2020-2023'!$W$4:$DA$4,0)),'Valorización 2020-2023'!$H$4:$H$2614,BW26,'Valorización 2020-2023'!$C$4:$C$2614,BV26,'Valorización 2020-2023'!$O$4:$O$2614,"D07T-22")*VLOOKUP(BU26,Indexación!$D$30:$H$127,5,0),0)</f>
        <v>0</v>
      </c>
      <c r="BY26" s="6">
        <f>IFERROR(SUMIFS(INDEX('Valorización 2020-2023'!$W$4:$DA$2614,0,MATCH(BU26,'Valorización 2020-2023'!$W$4:$DA$4,0)),'Valorización 2020-2023'!$H$4:$H$2614,BW26,'Valorización 2020-2023'!$C$4:$C$2614,BV26,'Valorización 2020-2023'!$O$4:$O$2614,"&lt;&gt;D07T-22")*VLOOKUP(BU26,Indexación!$D$30:$H$127,5,0),0)</f>
        <v>0</v>
      </c>
      <c r="BZ26" s="6">
        <f t="shared" si="6"/>
        <v>0</v>
      </c>
      <c r="CA26" s="6">
        <f t="shared" si="7"/>
        <v>0</v>
      </c>
      <c r="CB26" s="60">
        <f t="shared" si="1"/>
        <v>0</v>
      </c>
    </row>
    <row r="27" spans="2:80" x14ac:dyDescent="0.25">
      <c r="B27" s="28">
        <v>43831</v>
      </c>
      <c r="C27" s="28" t="s">
        <v>3267</v>
      </c>
      <c r="D27" t="s">
        <v>3250</v>
      </c>
      <c r="E27" s="6">
        <f>IFERROR(SUMIFS(INDEX('Valorización 2020-2023'!$W$4:$DA$2623,0,MATCH(B27,'Valorización 2020-2023'!$W$4:$DA$4,0)),'Valorización 2020-2023'!$H$4:$H$2623,D27,'Valorización 2020-2023'!$C$4:$C$2623,C27)*VLOOKUP(B27,Indexación!$D$30:$H$127,5,0),0)</f>
        <v>1546920870.6325977</v>
      </c>
      <c r="F27" s="6">
        <f t="shared" si="2"/>
        <v>128910072.55271648</v>
      </c>
      <c r="G27" s="50">
        <f t="shared" si="0"/>
        <v>4.9386115414982869E-2</v>
      </c>
      <c r="J27" t="s">
        <v>3711</v>
      </c>
      <c r="K27" s="28">
        <v>43831</v>
      </c>
      <c r="L27" s="28">
        <v>43862</v>
      </c>
      <c r="M27" s="28">
        <v>43891</v>
      </c>
      <c r="N27" s="28">
        <v>43922</v>
      </c>
      <c r="O27" s="28">
        <v>43952</v>
      </c>
      <c r="P27" s="28">
        <v>43983</v>
      </c>
      <c r="Q27" s="28">
        <v>44013</v>
      </c>
      <c r="R27" s="28">
        <v>44044</v>
      </c>
      <c r="S27" s="28">
        <v>44075</v>
      </c>
      <c r="T27" s="28">
        <v>44105</v>
      </c>
      <c r="U27" s="28">
        <v>44136</v>
      </c>
      <c r="V27" s="28">
        <v>44166</v>
      </c>
      <c r="W27" s="28">
        <v>44197</v>
      </c>
      <c r="X27" s="28">
        <v>44228</v>
      </c>
      <c r="Y27" s="28">
        <v>44256</v>
      </c>
      <c r="Z27" s="28">
        <v>44287</v>
      </c>
      <c r="AA27" s="28">
        <v>44317</v>
      </c>
      <c r="AB27" s="28">
        <v>44348</v>
      </c>
      <c r="AC27" s="28">
        <v>44378</v>
      </c>
      <c r="AD27" s="28">
        <v>44409</v>
      </c>
      <c r="AE27" s="28">
        <v>44440</v>
      </c>
      <c r="AF27" s="28">
        <v>44470</v>
      </c>
      <c r="AG27" s="28">
        <v>44501</v>
      </c>
      <c r="AH27" s="28">
        <v>44531</v>
      </c>
      <c r="AI27" s="28">
        <v>44562</v>
      </c>
      <c r="AJ27" s="28">
        <v>44593</v>
      </c>
      <c r="AK27" s="28">
        <v>44621</v>
      </c>
      <c r="AL27" s="28">
        <v>44652</v>
      </c>
      <c r="AM27" s="28">
        <v>44682</v>
      </c>
      <c r="AN27" s="28">
        <v>44713</v>
      </c>
      <c r="AO27" s="28">
        <v>44743</v>
      </c>
      <c r="AP27" s="28">
        <v>44774</v>
      </c>
      <c r="AQ27" s="28">
        <v>44805</v>
      </c>
      <c r="AR27" s="28">
        <v>44835</v>
      </c>
      <c r="AS27" s="28">
        <v>44866</v>
      </c>
      <c r="AT27" s="28">
        <v>44896</v>
      </c>
      <c r="AU27" s="28">
        <v>44927</v>
      </c>
      <c r="AV27" s="28">
        <v>44958</v>
      </c>
      <c r="AW27" s="28">
        <v>44986</v>
      </c>
      <c r="AX27" s="28">
        <v>45017</v>
      </c>
      <c r="AY27" s="28">
        <v>45047</v>
      </c>
      <c r="AZ27" s="28">
        <v>45078</v>
      </c>
      <c r="BA27" s="28">
        <v>45108</v>
      </c>
      <c r="BB27" s="28">
        <v>45139</v>
      </c>
      <c r="BC27" s="28">
        <v>45170</v>
      </c>
      <c r="BD27" s="28">
        <v>45200</v>
      </c>
      <c r="BE27" s="28">
        <v>45231</v>
      </c>
      <c r="BF27" s="28">
        <v>45261</v>
      </c>
      <c r="BG27" s="28">
        <v>45292</v>
      </c>
      <c r="BH27" s="28">
        <v>45323</v>
      </c>
      <c r="BI27" s="28">
        <v>45352</v>
      </c>
      <c r="BJ27" s="28">
        <v>45383</v>
      </c>
      <c r="BK27" s="28">
        <v>45413</v>
      </c>
      <c r="BL27" s="28">
        <v>45444</v>
      </c>
      <c r="BM27" s="28">
        <v>45474</v>
      </c>
      <c r="BN27" s="28">
        <v>45505</v>
      </c>
      <c r="BO27" s="28">
        <v>45536</v>
      </c>
      <c r="BP27" s="28">
        <v>45566</v>
      </c>
      <c r="BQ27" s="28">
        <v>45597</v>
      </c>
      <c r="BR27" s="28">
        <v>45627</v>
      </c>
      <c r="BU27" s="28">
        <f t="shared" si="3"/>
        <v>43831</v>
      </c>
      <c r="BV27" s="28" t="str">
        <f t="shared" si="4"/>
        <v>Sistema C</v>
      </c>
      <c r="BW27" t="str">
        <f t="shared" si="5"/>
        <v>CGE_TRANSMISION</v>
      </c>
      <c r="BX27" s="6">
        <f>IFERROR(SUMIFS(INDEX('Valorización 2020-2023'!$W$4:$DA$2614,0,MATCH(BU27,'Valorización 2020-2023'!$W$4:$DA$4,0)),'Valorización 2020-2023'!$H$4:$H$2614,BW27,'Valorización 2020-2023'!$C$4:$C$2614,BV27,'Valorización 2020-2023'!$O$4:$O$2614,"D07T-22")*VLOOKUP(BU27,Indexación!$D$30:$H$127,5,0),0)</f>
        <v>1546920870.6325977</v>
      </c>
      <c r="BY27" s="6">
        <f>IFERROR(SUMIFS(INDEX('Valorización 2020-2023'!$W$4:$DA$2614,0,MATCH(BU27,'Valorización 2020-2023'!$W$4:$DA$4,0)),'Valorización 2020-2023'!$H$4:$H$2614,BW27,'Valorización 2020-2023'!$C$4:$C$2614,BV27,'Valorización 2020-2023'!$O$4:$O$2614,"&lt;&gt;D07T-22")*VLOOKUP(BU27,Indexación!$D$30:$H$127,5,0),0)</f>
        <v>0</v>
      </c>
      <c r="BZ27" s="6">
        <f t="shared" si="6"/>
        <v>128910072.55271648</v>
      </c>
      <c r="CA27" s="6">
        <f t="shared" si="7"/>
        <v>0</v>
      </c>
      <c r="CB27" s="60">
        <f t="shared" si="1"/>
        <v>0</v>
      </c>
    </row>
    <row r="28" spans="2:80" x14ac:dyDescent="0.25">
      <c r="B28" s="28">
        <v>43831</v>
      </c>
      <c r="C28" s="28" t="s">
        <v>3267</v>
      </c>
      <c r="D28" t="s">
        <v>3285</v>
      </c>
      <c r="E28" s="6">
        <f>IFERROR(SUMIFS(INDEX('Valorización 2020-2023'!$W$4:$DA$2623,0,MATCH(B28,'Valorización 2020-2023'!$W$4:$DA$4,0)),'Valorización 2020-2023'!$H$4:$H$2623,D28,'Valorización 2020-2023'!$C$4:$C$2623,C28)*VLOOKUP(B28,Indexación!$D$30:$H$127,5,0),0)</f>
        <v>21523403164.300663</v>
      </c>
      <c r="F28" s="6">
        <f t="shared" si="2"/>
        <v>1793616930.3583887</v>
      </c>
      <c r="G28" s="50">
        <f t="shared" si="0"/>
        <v>0.68714392117592571</v>
      </c>
      <c r="J28" t="s">
        <v>3261</v>
      </c>
      <c r="K28" s="56">
        <f>K6-K17</f>
        <v>0</v>
      </c>
      <c r="L28" s="56">
        <f t="shared" ref="L28:AZ34" si="11">L6-L17</f>
        <v>0</v>
      </c>
      <c r="M28" s="56">
        <f t="shared" si="11"/>
        <v>0</v>
      </c>
      <c r="N28" s="56">
        <f t="shared" si="11"/>
        <v>0</v>
      </c>
      <c r="O28" s="56">
        <f t="shared" si="11"/>
        <v>0</v>
      </c>
      <c r="P28" s="56">
        <f t="shared" si="11"/>
        <v>0</v>
      </c>
      <c r="Q28" s="56">
        <f t="shared" si="11"/>
        <v>0</v>
      </c>
      <c r="R28" s="56">
        <f t="shared" si="11"/>
        <v>0</v>
      </c>
      <c r="S28" s="56">
        <f t="shared" si="11"/>
        <v>0</v>
      </c>
      <c r="T28" s="56">
        <f t="shared" si="11"/>
        <v>0</v>
      </c>
      <c r="U28" s="56">
        <f t="shared" si="11"/>
        <v>0</v>
      </c>
      <c r="V28" s="56">
        <f t="shared" si="11"/>
        <v>0</v>
      </c>
      <c r="W28" s="56">
        <f t="shared" si="11"/>
        <v>0</v>
      </c>
      <c r="X28" s="56">
        <f t="shared" si="11"/>
        <v>0</v>
      </c>
      <c r="Y28" s="56">
        <f t="shared" si="11"/>
        <v>0</v>
      </c>
      <c r="Z28" s="56">
        <f t="shared" si="11"/>
        <v>0</v>
      </c>
      <c r="AA28" s="56">
        <f t="shared" si="11"/>
        <v>0</v>
      </c>
      <c r="AB28" s="56">
        <f t="shared" si="11"/>
        <v>0</v>
      </c>
      <c r="AC28" s="56">
        <f t="shared" si="11"/>
        <v>0</v>
      </c>
      <c r="AD28" s="56">
        <f t="shared" si="11"/>
        <v>0</v>
      </c>
      <c r="AE28" s="56">
        <f t="shared" si="11"/>
        <v>0</v>
      </c>
      <c r="AF28" s="56">
        <f t="shared" si="11"/>
        <v>0</v>
      </c>
      <c r="AG28" s="56">
        <f t="shared" si="11"/>
        <v>0</v>
      </c>
      <c r="AH28" s="56">
        <f t="shared" si="11"/>
        <v>0</v>
      </c>
      <c r="AI28" s="56">
        <f t="shared" si="11"/>
        <v>0</v>
      </c>
      <c r="AJ28" s="56">
        <f t="shared" si="11"/>
        <v>0</v>
      </c>
      <c r="AK28" s="56">
        <f t="shared" si="11"/>
        <v>0</v>
      </c>
      <c r="AL28" s="56">
        <f t="shared" si="11"/>
        <v>0</v>
      </c>
      <c r="AM28" s="56">
        <f t="shared" si="11"/>
        <v>0</v>
      </c>
      <c r="AN28" s="56">
        <f t="shared" si="11"/>
        <v>0</v>
      </c>
      <c r="AO28" s="56">
        <f t="shared" si="11"/>
        <v>0</v>
      </c>
      <c r="AP28" s="56">
        <f t="shared" si="11"/>
        <v>0</v>
      </c>
      <c r="AQ28" s="56">
        <f t="shared" si="11"/>
        <v>0</v>
      </c>
      <c r="AR28" s="56">
        <f t="shared" si="11"/>
        <v>0</v>
      </c>
      <c r="AS28" s="56">
        <f t="shared" si="11"/>
        <v>0</v>
      </c>
      <c r="AT28" s="56">
        <f t="shared" si="11"/>
        <v>0</v>
      </c>
      <c r="AU28" s="56">
        <f t="shared" si="11"/>
        <v>0</v>
      </c>
      <c r="AV28" s="56">
        <f t="shared" si="11"/>
        <v>0</v>
      </c>
      <c r="AW28" s="56">
        <f t="shared" si="11"/>
        <v>0</v>
      </c>
      <c r="AX28" s="56">
        <f t="shared" si="11"/>
        <v>0</v>
      </c>
      <c r="AY28" s="56">
        <f t="shared" si="11"/>
        <v>0</v>
      </c>
      <c r="AZ28" s="56">
        <f t="shared" si="11"/>
        <v>0</v>
      </c>
      <c r="BA28" s="56">
        <f t="shared" ref="BA28:BF28" si="12">BA6-BA17</f>
        <v>0</v>
      </c>
      <c r="BB28" s="56">
        <f t="shared" si="12"/>
        <v>0</v>
      </c>
      <c r="BC28" s="56">
        <f t="shared" si="12"/>
        <v>0</v>
      </c>
      <c r="BD28" s="56">
        <f t="shared" si="12"/>
        <v>0</v>
      </c>
      <c r="BE28" s="56">
        <f t="shared" si="12"/>
        <v>0</v>
      </c>
      <c r="BF28" s="56">
        <f t="shared" si="12"/>
        <v>0</v>
      </c>
      <c r="BG28" s="56">
        <f t="shared" ref="BG28:BR28" si="13">BG6-BG17</f>
        <v>0</v>
      </c>
      <c r="BH28" s="56">
        <f t="shared" si="13"/>
        <v>0</v>
      </c>
      <c r="BI28" s="56">
        <f t="shared" si="13"/>
        <v>0</v>
      </c>
      <c r="BJ28" s="56">
        <f t="shared" si="13"/>
        <v>0</v>
      </c>
      <c r="BK28" s="56">
        <f t="shared" si="13"/>
        <v>0</v>
      </c>
      <c r="BL28" s="56">
        <f t="shared" si="13"/>
        <v>0</v>
      </c>
      <c r="BM28" s="56">
        <f t="shared" si="13"/>
        <v>0</v>
      </c>
      <c r="BN28" s="56">
        <f t="shared" si="13"/>
        <v>0</v>
      </c>
      <c r="BO28" s="56">
        <f t="shared" si="13"/>
        <v>0</v>
      </c>
      <c r="BP28" s="56">
        <f t="shared" si="13"/>
        <v>0</v>
      </c>
      <c r="BQ28" s="56">
        <f t="shared" si="13"/>
        <v>0</v>
      </c>
      <c r="BR28" s="56">
        <f t="shared" si="13"/>
        <v>0</v>
      </c>
      <c r="BU28" s="28">
        <f t="shared" si="3"/>
        <v>43831</v>
      </c>
      <c r="BV28" s="28" t="str">
        <f t="shared" si="4"/>
        <v>Sistema C</v>
      </c>
      <c r="BW28" t="str">
        <f t="shared" si="5"/>
        <v>CHILQUINTA_TRANSMISION</v>
      </c>
      <c r="BX28" s="6">
        <f>IFERROR(SUMIFS(INDEX('Valorización 2020-2023'!$W$4:$DA$2614,0,MATCH(BU28,'Valorización 2020-2023'!$W$4:$DA$4,0)),'Valorización 2020-2023'!$H$4:$H$2614,BW28,'Valorización 2020-2023'!$C$4:$C$2614,BV28,'Valorización 2020-2023'!$O$4:$O$2614,"D07T-22")*VLOOKUP(BU28,Indexación!$D$30:$H$127,5,0),0)</f>
        <v>20379872228.140953</v>
      </c>
      <c r="BY28" s="6">
        <f>IFERROR(SUMIFS(INDEX('Valorización 2020-2023'!$W$4:$DA$2614,0,MATCH(BU28,'Valorización 2020-2023'!$W$4:$DA$4,0)),'Valorización 2020-2023'!$H$4:$H$2614,BW28,'Valorización 2020-2023'!$C$4:$C$2614,BV28,'Valorización 2020-2023'!$O$4:$O$2614,"&lt;&gt;D07T-22")*VLOOKUP(BU28,Indexación!$D$30:$H$127,5,0),0)</f>
        <v>1143530936.1597114</v>
      </c>
      <c r="BZ28" s="6">
        <f t="shared" si="6"/>
        <v>1698322685.6784127</v>
      </c>
      <c r="CA28" s="6">
        <f t="shared" si="7"/>
        <v>95294244.679975942</v>
      </c>
      <c r="CB28" s="60">
        <f t="shared" si="1"/>
        <v>0</v>
      </c>
    </row>
    <row r="29" spans="2:80" x14ac:dyDescent="0.25">
      <c r="B29" s="28">
        <v>43831</v>
      </c>
      <c r="C29" s="28" t="s">
        <v>3267</v>
      </c>
      <c r="D29" t="s">
        <v>3673</v>
      </c>
      <c r="E29" s="6">
        <f>IFERROR(SUMIFS(INDEX('Valorización 2020-2023'!$W$4:$DA$2623,0,MATCH(B29,'Valorización 2020-2023'!$W$4:$DA$4,0)),'Valorización 2020-2023'!$H$4:$H$2623,D29,'Valorización 2020-2023'!$C$4:$C$2623,C29)*VLOOKUP(B29,Indexación!$D$30:$H$127,5,0),0)</f>
        <v>328093.53733169753</v>
      </c>
      <c r="F29" s="6">
        <f t="shared" si="2"/>
        <v>27341.128110974794</v>
      </c>
      <c r="G29" s="50">
        <f t="shared" si="0"/>
        <v>1.0474527565813397E-5</v>
      </c>
      <c r="J29" t="s">
        <v>3257</v>
      </c>
      <c r="K29" s="56">
        <f t="shared" ref="K29:AP34" si="14">K7-K18</f>
        <v>0</v>
      </c>
      <c r="L29" s="56">
        <f t="shared" si="14"/>
        <v>0</v>
      </c>
      <c r="M29" s="56">
        <f t="shared" si="14"/>
        <v>0</v>
      </c>
      <c r="N29" s="56">
        <f t="shared" si="14"/>
        <v>0</v>
      </c>
      <c r="O29" s="56">
        <f t="shared" si="14"/>
        <v>0</v>
      </c>
      <c r="P29" s="56">
        <f t="shared" si="14"/>
        <v>0</v>
      </c>
      <c r="Q29" s="56">
        <f t="shared" si="14"/>
        <v>0</v>
      </c>
      <c r="R29" s="56">
        <f t="shared" si="14"/>
        <v>0</v>
      </c>
      <c r="S29" s="56">
        <f t="shared" si="14"/>
        <v>0</v>
      </c>
      <c r="T29" s="56">
        <f t="shared" si="14"/>
        <v>0</v>
      </c>
      <c r="U29" s="56">
        <f t="shared" si="14"/>
        <v>0</v>
      </c>
      <c r="V29" s="56">
        <f t="shared" si="14"/>
        <v>0</v>
      </c>
      <c r="W29" s="56">
        <f t="shared" si="14"/>
        <v>0</v>
      </c>
      <c r="X29" s="56">
        <f t="shared" si="14"/>
        <v>0</v>
      </c>
      <c r="Y29" s="56">
        <f t="shared" si="14"/>
        <v>0</v>
      </c>
      <c r="Z29" s="56">
        <f t="shared" si="14"/>
        <v>0</v>
      </c>
      <c r="AA29" s="56">
        <f t="shared" si="14"/>
        <v>0</v>
      </c>
      <c r="AB29" s="56">
        <f t="shared" si="14"/>
        <v>0</v>
      </c>
      <c r="AC29" s="56">
        <f t="shared" si="14"/>
        <v>0</v>
      </c>
      <c r="AD29" s="56">
        <f t="shared" si="14"/>
        <v>0</v>
      </c>
      <c r="AE29" s="56">
        <f t="shared" si="14"/>
        <v>0</v>
      </c>
      <c r="AF29" s="56">
        <f t="shared" si="14"/>
        <v>0</v>
      </c>
      <c r="AG29" s="56">
        <f t="shared" si="14"/>
        <v>0</v>
      </c>
      <c r="AH29" s="56">
        <f t="shared" si="14"/>
        <v>0</v>
      </c>
      <c r="AI29" s="56">
        <f t="shared" si="14"/>
        <v>0</v>
      </c>
      <c r="AJ29" s="56">
        <f t="shared" si="14"/>
        <v>0</v>
      </c>
      <c r="AK29" s="56">
        <f t="shared" si="14"/>
        <v>0</v>
      </c>
      <c r="AL29" s="56">
        <f t="shared" si="14"/>
        <v>0</v>
      </c>
      <c r="AM29" s="56">
        <f t="shared" si="14"/>
        <v>0</v>
      </c>
      <c r="AN29" s="56">
        <f t="shared" si="14"/>
        <v>0</v>
      </c>
      <c r="AO29" s="56">
        <f t="shared" si="14"/>
        <v>0</v>
      </c>
      <c r="AP29" s="56">
        <f t="shared" si="14"/>
        <v>0</v>
      </c>
      <c r="AQ29" s="56">
        <f t="shared" si="11"/>
        <v>0</v>
      </c>
      <c r="AR29" s="56">
        <f t="shared" si="11"/>
        <v>0</v>
      </c>
      <c r="AS29" s="56">
        <f t="shared" si="11"/>
        <v>0</v>
      </c>
      <c r="AT29" s="56">
        <f t="shared" si="11"/>
        <v>0</v>
      </c>
      <c r="AU29" s="56">
        <f t="shared" si="11"/>
        <v>0</v>
      </c>
      <c r="AV29" s="56">
        <f t="shared" si="11"/>
        <v>0</v>
      </c>
      <c r="AW29" s="56">
        <f t="shared" si="11"/>
        <v>0</v>
      </c>
      <c r="AX29" s="56">
        <f t="shared" si="11"/>
        <v>0</v>
      </c>
      <c r="AY29" s="56">
        <f t="shared" si="11"/>
        <v>0</v>
      </c>
      <c r="AZ29" s="56">
        <f t="shared" si="11"/>
        <v>0</v>
      </c>
      <c r="BA29" s="56">
        <f t="shared" ref="BA29:BF29" si="15">BA7-BA18</f>
        <v>0</v>
      </c>
      <c r="BB29" s="56">
        <f t="shared" si="15"/>
        <v>0</v>
      </c>
      <c r="BC29" s="56">
        <f t="shared" si="15"/>
        <v>0</v>
      </c>
      <c r="BD29" s="56">
        <f t="shared" si="15"/>
        <v>0</v>
      </c>
      <c r="BE29" s="56">
        <f t="shared" si="15"/>
        <v>0</v>
      </c>
      <c r="BF29" s="56">
        <f t="shared" si="15"/>
        <v>0</v>
      </c>
      <c r="BG29" s="56">
        <f t="shared" ref="BG29:BR29" si="16">BG7-BG18</f>
        <v>0</v>
      </c>
      <c r="BH29" s="56">
        <f t="shared" si="16"/>
        <v>0</v>
      </c>
      <c r="BI29" s="56">
        <f t="shared" si="16"/>
        <v>0</v>
      </c>
      <c r="BJ29" s="56">
        <f t="shared" si="16"/>
        <v>0</v>
      </c>
      <c r="BK29" s="56">
        <f t="shared" si="16"/>
        <v>0</v>
      </c>
      <c r="BL29" s="56">
        <f t="shared" si="16"/>
        <v>0</v>
      </c>
      <c r="BM29" s="56">
        <f t="shared" si="16"/>
        <v>0</v>
      </c>
      <c r="BN29" s="56">
        <f t="shared" si="16"/>
        <v>0</v>
      </c>
      <c r="BO29" s="56">
        <f t="shared" si="16"/>
        <v>0</v>
      </c>
      <c r="BP29" s="56">
        <f t="shared" si="16"/>
        <v>0</v>
      </c>
      <c r="BQ29" s="56">
        <f t="shared" si="16"/>
        <v>0</v>
      </c>
      <c r="BR29" s="56">
        <f t="shared" si="16"/>
        <v>0</v>
      </c>
      <c r="BU29" s="28">
        <f t="shared" si="3"/>
        <v>43831</v>
      </c>
      <c r="BV29" s="28" t="str">
        <f t="shared" si="4"/>
        <v>Sistema C</v>
      </c>
      <c r="BW29" t="str">
        <f t="shared" si="5"/>
        <v>CODELCO</v>
      </c>
      <c r="BX29" s="6">
        <f>IFERROR(SUMIFS(INDEX('Valorización 2020-2023'!$W$4:$DA$2614,0,MATCH(BU29,'Valorización 2020-2023'!$W$4:$DA$4,0)),'Valorización 2020-2023'!$H$4:$H$2614,BW29,'Valorización 2020-2023'!$C$4:$C$2614,BV29,'Valorización 2020-2023'!$O$4:$O$2614,"D07T-22")*VLOOKUP(BU29,Indexación!$D$30:$H$127,5,0),0)</f>
        <v>328093.53733169753</v>
      </c>
      <c r="BY29" s="6">
        <f>IFERROR(SUMIFS(INDEX('Valorización 2020-2023'!$W$4:$DA$2614,0,MATCH(BU29,'Valorización 2020-2023'!$W$4:$DA$4,0)),'Valorización 2020-2023'!$H$4:$H$2614,BW29,'Valorización 2020-2023'!$C$4:$C$2614,BV29,'Valorización 2020-2023'!$O$4:$O$2614,"&lt;&gt;D07T-22")*VLOOKUP(BU29,Indexación!$D$30:$H$127,5,0),0)</f>
        <v>0</v>
      </c>
      <c r="BZ29" s="6">
        <f t="shared" si="6"/>
        <v>27341.128110974794</v>
      </c>
      <c r="CA29" s="6">
        <f t="shared" si="7"/>
        <v>0</v>
      </c>
      <c r="CB29" s="60">
        <f t="shared" si="1"/>
        <v>0</v>
      </c>
    </row>
    <row r="30" spans="2:80" x14ac:dyDescent="0.25">
      <c r="B30" s="28">
        <v>43831</v>
      </c>
      <c r="C30" s="28" t="s">
        <v>3267</v>
      </c>
      <c r="D30" t="s">
        <v>3672</v>
      </c>
      <c r="E30" s="6">
        <f>IFERROR(SUMIFS(INDEX('Valorización 2020-2023'!$W$4:$DA$2623,0,MATCH(B30,'Valorización 2020-2023'!$W$4:$DA$4,0)),'Valorización 2020-2023'!$H$4:$H$2623,D30,'Valorización 2020-2023'!$C$4:$C$2623,C30)*VLOOKUP(B30,Indexación!$D$30:$H$127,5,0),0)</f>
        <v>4748777211.0628405</v>
      </c>
      <c r="F30" s="6">
        <f t="shared" si="2"/>
        <v>395731434.25523669</v>
      </c>
      <c r="G30" s="50">
        <f t="shared" si="0"/>
        <v>0.15160675887040287</v>
      </c>
      <c r="J30" t="s">
        <v>3267</v>
      </c>
      <c r="K30" s="56">
        <f t="shared" si="14"/>
        <v>0</v>
      </c>
      <c r="L30" s="56">
        <f t="shared" si="14"/>
        <v>0</v>
      </c>
      <c r="M30" s="56">
        <f t="shared" si="14"/>
        <v>0</v>
      </c>
      <c r="N30" s="56">
        <f t="shared" si="14"/>
        <v>0</v>
      </c>
      <c r="O30" s="56">
        <f t="shared" si="14"/>
        <v>0</v>
      </c>
      <c r="P30" s="56">
        <f t="shared" si="14"/>
        <v>0</v>
      </c>
      <c r="Q30" s="56">
        <f t="shared" si="14"/>
        <v>0</v>
      </c>
      <c r="R30" s="56">
        <f t="shared" si="14"/>
        <v>0</v>
      </c>
      <c r="S30" s="56">
        <f t="shared" si="14"/>
        <v>0</v>
      </c>
      <c r="T30" s="56">
        <f t="shared" si="14"/>
        <v>0</v>
      </c>
      <c r="U30" s="56">
        <f t="shared" si="14"/>
        <v>0</v>
      </c>
      <c r="V30" s="56">
        <f t="shared" si="14"/>
        <v>0</v>
      </c>
      <c r="W30" s="56">
        <f t="shared" si="14"/>
        <v>0</v>
      </c>
      <c r="X30" s="56">
        <f t="shared" si="14"/>
        <v>0</v>
      </c>
      <c r="Y30" s="56">
        <f t="shared" si="14"/>
        <v>0</v>
      </c>
      <c r="Z30" s="56">
        <f t="shared" si="14"/>
        <v>0</v>
      </c>
      <c r="AA30" s="56">
        <f t="shared" si="14"/>
        <v>0</v>
      </c>
      <c r="AB30" s="56">
        <f t="shared" si="14"/>
        <v>0</v>
      </c>
      <c r="AC30" s="56">
        <f t="shared" si="14"/>
        <v>0</v>
      </c>
      <c r="AD30" s="56">
        <f t="shared" si="14"/>
        <v>0</v>
      </c>
      <c r="AE30" s="56">
        <f t="shared" si="14"/>
        <v>0</v>
      </c>
      <c r="AF30" s="56">
        <f t="shared" si="14"/>
        <v>0</v>
      </c>
      <c r="AG30" s="56">
        <f t="shared" si="14"/>
        <v>0</v>
      </c>
      <c r="AH30" s="56">
        <f t="shared" si="14"/>
        <v>0</v>
      </c>
      <c r="AI30" s="56">
        <f t="shared" si="14"/>
        <v>0</v>
      </c>
      <c r="AJ30" s="56">
        <f t="shared" si="14"/>
        <v>0</v>
      </c>
      <c r="AK30" s="56">
        <f t="shared" si="14"/>
        <v>0</v>
      </c>
      <c r="AL30" s="56">
        <f t="shared" si="14"/>
        <v>0</v>
      </c>
      <c r="AM30" s="56">
        <f t="shared" si="14"/>
        <v>0</v>
      </c>
      <c r="AN30" s="56">
        <f t="shared" si="14"/>
        <v>0</v>
      </c>
      <c r="AO30" s="56">
        <f t="shared" si="14"/>
        <v>0</v>
      </c>
      <c r="AP30" s="56">
        <f t="shared" si="14"/>
        <v>0</v>
      </c>
      <c r="AQ30" s="56">
        <f t="shared" si="11"/>
        <v>0</v>
      </c>
      <c r="AR30" s="56">
        <f t="shared" si="11"/>
        <v>0</v>
      </c>
      <c r="AS30" s="56">
        <f t="shared" si="11"/>
        <v>0</v>
      </c>
      <c r="AT30" s="56">
        <f t="shared" si="11"/>
        <v>0</v>
      </c>
      <c r="AU30" s="56">
        <f t="shared" si="11"/>
        <v>0</v>
      </c>
      <c r="AV30" s="56">
        <f t="shared" si="11"/>
        <v>0</v>
      </c>
      <c r="AW30" s="56">
        <f t="shared" si="11"/>
        <v>0</v>
      </c>
      <c r="AX30" s="56">
        <f t="shared" si="11"/>
        <v>0</v>
      </c>
      <c r="AY30" s="56">
        <f t="shared" si="11"/>
        <v>0</v>
      </c>
      <c r="AZ30" s="56">
        <f t="shared" si="11"/>
        <v>0</v>
      </c>
      <c r="BA30" s="56">
        <f t="shared" ref="BA30:BF30" si="17">BA8-BA19</f>
        <v>0</v>
      </c>
      <c r="BB30" s="56">
        <f t="shared" si="17"/>
        <v>0</v>
      </c>
      <c r="BC30" s="56">
        <f t="shared" si="17"/>
        <v>0</v>
      </c>
      <c r="BD30" s="56">
        <f t="shared" si="17"/>
        <v>0</v>
      </c>
      <c r="BE30" s="56">
        <f t="shared" si="17"/>
        <v>0</v>
      </c>
      <c r="BF30" s="56">
        <f t="shared" si="17"/>
        <v>0</v>
      </c>
      <c r="BG30" s="56">
        <f t="shared" ref="BG30:BR30" si="18">BG8-BG19</f>
        <v>0</v>
      </c>
      <c r="BH30" s="56">
        <f t="shared" si="18"/>
        <v>0</v>
      </c>
      <c r="BI30" s="56">
        <f t="shared" si="18"/>
        <v>0</v>
      </c>
      <c r="BJ30" s="56">
        <f t="shared" si="18"/>
        <v>0</v>
      </c>
      <c r="BK30" s="56">
        <f t="shared" si="18"/>
        <v>0</v>
      </c>
      <c r="BL30" s="56">
        <f t="shared" si="18"/>
        <v>0</v>
      </c>
      <c r="BM30" s="56">
        <f t="shared" si="18"/>
        <v>0</v>
      </c>
      <c r="BN30" s="56">
        <f t="shared" si="18"/>
        <v>0</v>
      </c>
      <c r="BO30" s="56">
        <f t="shared" si="18"/>
        <v>0</v>
      </c>
      <c r="BP30" s="56">
        <f t="shared" si="18"/>
        <v>0</v>
      </c>
      <c r="BQ30" s="56">
        <f t="shared" si="18"/>
        <v>0</v>
      </c>
      <c r="BR30" s="56">
        <f t="shared" si="18"/>
        <v>0</v>
      </c>
      <c r="BU30" s="28">
        <f t="shared" si="3"/>
        <v>43831</v>
      </c>
      <c r="BV30" s="28" t="str">
        <f t="shared" si="4"/>
        <v>Sistema C</v>
      </c>
      <c r="BW30" t="str">
        <f t="shared" si="5"/>
        <v>CTNG</v>
      </c>
      <c r="BX30" s="6">
        <f>IFERROR(SUMIFS(INDEX('Valorización 2020-2023'!$W$4:$DA$2614,0,MATCH(BU30,'Valorización 2020-2023'!$W$4:$DA$4,0)),'Valorización 2020-2023'!$H$4:$H$2614,BW30,'Valorización 2020-2023'!$C$4:$C$2614,BV30,'Valorización 2020-2023'!$O$4:$O$2614,"D07T-22")*VLOOKUP(BU30,Indexación!$D$30:$H$127,5,0),0)</f>
        <v>4748777211.0628405</v>
      </c>
      <c r="BY30" s="6">
        <f>IFERROR(SUMIFS(INDEX('Valorización 2020-2023'!$W$4:$DA$2614,0,MATCH(BU30,'Valorización 2020-2023'!$W$4:$DA$4,0)),'Valorización 2020-2023'!$H$4:$H$2614,BW30,'Valorización 2020-2023'!$C$4:$C$2614,BV30,'Valorización 2020-2023'!$O$4:$O$2614,"&lt;&gt;D07T-22")*VLOOKUP(BU30,Indexación!$D$30:$H$127,5,0),0)</f>
        <v>0</v>
      </c>
      <c r="BZ30" s="6">
        <f t="shared" si="6"/>
        <v>395731434.25523669</v>
      </c>
      <c r="CA30" s="6">
        <f t="shared" si="7"/>
        <v>0</v>
      </c>
      <c r="CB30" s="60">
        <f t="shared" si="1"/>
        <v>0</v>
      </c>
    </row>
    <row r="31" spans="2:80" x14ac:dyDescent="0.25">
      <c r="B31" s="28">
        <v>43831</v>
      </c>
      <c r="C31" s="28" t="s">
        <v>3267</v>
      </c>
      <c r="D31" t="s">
        <v>595</v>
      </c>
      <c r="E31" s="6">
        <f>IFERROR(SUMIFS(INDEX('Valorización 2020-2023'!$W$4:$DA$2623,0,MATCH(B31,'Valorización 2020-2023'!$W$4:$DA$4,0)),'Valorización 2020-2023'!$H$4:$H$2623,D31,'Valorización 2020-2023'!$C$4:$C$2623,C31)*VLOOKUP(B31,Indexación!$D$30:$H$127,5,0),0)</f>
        <v>93830.935901821125</v>
      </c>
      <c r="F31" s="6">
        <f t="shared" si="2"/>
        <v>7819.2446584850941</v>
      </c>
      <c r="G31" s="50">
        <f t="shared" si="0"/>
        <v>2.9955930635599948E-6</v>
      </c>
      <c r="J31" t="s">
        <v>3270</v>
      </c>
      <c r="K31" s="56">
        <f t="shared" si="14"/>
        <v>0</v>
      </c>
      <c r="L31" s="56">
        <f t="shared" si="14"/>
        <v>0</v>
      </c>
      <c r="M31" s="56">
        <f t="shared" si="14"/>
        <v>0</v>
      </c>
      <c r="N31" s="56">
        <f t="shared" si="14"/>
        <v>0</v>
      </c>
      <c r="O31" s="56">
        <f t="shared" si="14"/>
        <v>0</v>
      </c>
      <c r="P31" s="56">
        <f t="shared" si="14"/>
        <v>0</v>
      </c>
      <c r="Q31" s="56">
        <f t="shared" si="14"/>
        <v>0</v>
      </c>
      <c r="R31" s="56">
        <f t="shared" si="14"/>
        <v>0</v>
      </c>
      <c r="S31" s="56">
        <f t="shared" si="14"/>
        <v>0</v>
      </c>
      <c r="T31" s="56">
        <f t="shared" si="14"/>
        <v>0</v>
      </c>
      <c r="U31" s="56">
        <f t="shared" si="14"/>
        <v>0</v>
      </c>
      <c r="V31" s="56">
        <f t="shared" si="14"/>
        <v>0</v>
      </c>
      <c r="W31" s="56">
        <f t="shared" si="14"/>
        <v>0</v>
      </c>
      <c r="X31" s="56">
        <f t="shared" si="14"/>
        <v>0</v>
      </c>
      <c r="Y31" s="56">
        <f t="shared" si="14"/>
        <v>0</v>
      </c>
      <c r="Z31" s="56">
        <f t="shared" si="14"/>
        <v>0</v>
      </c>
      <c r="AA31" s="56">
        <f t="shared" si="14"/>
        <v>0</v>
      </c>
      <c r="AB31" s="56">
        <f t="shared" si="14"/>
        <v>0</v>
      </c>
      <c r="AC31" s="56">
        <f t="shared" si="14"/>
        <v>0</v>
      </c>
      <c r="AD31" s="56">
        <f t="shared" si="14"/>
        <v>0</v>
      </c>
      <c r="AE31" s="56">
        <f t="shared" si="14"/>
        <v>0</v>
      </c>
      <c r="AF31" s="56">
        <f t="shared" si="14"/>
        <v>0</v>
      </c>
      <c r="AG31" s="56">
        <f t="shared" si="14"/>
        <v>0</v>
      </c>
      <c r="AH31" s="56">
        <f t="shared" si="14"/>
        <v>0</v>
      </c>
      <c r="AI31" s="56">
        <f t="shared" si="14"/>
        <v>0</v>
      </c>
      <c r="AJ31" s="56">
        <f t="shared" si="14"/>
        <v>0</v>
      </c>
      <c r="AK31" s="56">
        <f t="shared" si="14"/>
        <v>0</v>
      </c>
      <c r="AL31" s="56">
        <f t="shared" si="14"/>
        <v>0</v>
      </c>
      <c r="AM31" s="56">
        <f t="shared" si="14"/>
        <v>0</v>
      </c>
      <c r="AN31" s="56">
        <f t="shared" si="14"/>
        <v>0</v>
      </c>
      <c r="AO31" s="56">
        <f t="shared" si="14"/>
        <v>0</v>
      </c>
      <c r="AP31" s="56">
        <f t="shared" si="14"/>
        <v>0</v>
      </c>
      <c r="AQ31" s="56">
        <f t="shared" si="11"/>
        <v>0</v>
      </c>
      <c r="AR31" s="56">
        <f t="shared" si="11"/>
        <v>0</v>
      </c>
      <c r="AS31" s="56">
        <f t="shared" si="11"/>
        <v>0</v>
      </c>
      <c r="AT31" s="56">
        <f t="shared" si="11"/>
        <v>0</v>
      </c>
      <c r="AU31" s="56">
        <f t="shared" si="11"/>
        <v>0</v>
      </c>
      <c r="AV31" s="56">
        <f t="shared" si="11"/>
        <v>0</v>
      </c>
      <c r="AW31" s="56">
        <f t="shared" si="11"/>
        <v>0</v>
      </c>
      <c r="AX31" s="56">
        <f t="shared" si="11"/>
        <v>0</v>
      </c>
      <c r="AY31" s="56">
        <f t="shared" si="11"/>
        <v>0</v>
      </c>
      <c r="AZ31" s="56">
        <f t="shared" si="11"/>
        <v>0</v>
      </c>
      <c r="BA31" s="56">
        <f t="shared" ref="BA31:BF31" si="19">BA9-BA20</f>
        <v>0</v>
      </c>
      <c r="BB31" s="56">
        <f t="shared" si="19"/>
        <v>0</v>
      </c>
      <c r="BC31" s="56">
        <f t="shared" si="19"/>
        <v>0</v>
      </c>
      <c r="BD31" s="56">
        <f t="shared" si="19"/>
        <v>0</v>
      </c>
      <c r="BE31" s="56">
        <f t="shared" si="19"/>
        <v>0</v>
      </c>
      <c r="BF31" s="56">
        <f t="shared" si="19"/>
        <v>0</v>
      </c>
      <c r="BG31" s="56">
        <f t="shared" ref="BG31:BR31" si="20">BG9-BG20</f>
        <v>0</v>
      </c>
      <c r="BH31" s="56">
        <f t="shared" si="20"/>
        <v>0</v>
      </c>
      <c r="BI31" s="56">
        <f t="shared" si="20"/>
        <v>0</v>
      </c>
      <c r="BJ31" s="56">
        <f t="shared" si="20"/>
        <v>0</v>
      </c>
      <c r="BK31" s="56">
        <f t="shared" si="20"/>
        <v>0</v>
      </c>
      <c r="BL31" s="56">
        <f t="shared" si="20"/>
        <v>0</v>
      </c>
      <c r="BM31" s="56">
        <f t="shared" si="20"/>
        <v>0</v>
      </c>
      <c r="BN31" s="56">
        <f t="shared" si="20"/>
        <v>0</v>
      </c>
      <c r="BO31" s="56">
        <f t="shared" si="20"/>
        <v>0</v>
      </c>
      <c r="BP31" s="56">
        <f t="shared" si="20"/>
        <v>0</v>
      </c>
      <c r="BQ31" s="56">
        <f t="shared" si="20"/>
        <v>0</v>
      </c>
      <c r="BR31" s="56">
        <f t="shared" si="20"/>
        <v>0</v>
      </c>
      <c r="BU31" s="28">
        <f t="shared" si="3"/>
        <v>43831</v>
      </c>
      <c r="BV31" s="28" t="str">
        <f t="shared" si="4"/>
        <v>Sistema C</v>
      </c>
      <c r="BW31" t="str">
        <f t="shared" si="5"/>
        <v>EFE</v>
      </c>
      <c r="BX31" s="6">
        <f>IFERROR(SUMIFS(INDEX('Valorización 2020-2023'!$W$4:$DA$2614,0,MATCH(BU31,'Valorización 2020-2023'!$W$4:$DA$4,0)),'Valorización 2020-2023'!$H$4:$H$2614,BW31,'Valorización 2020-2023'!$C$4:$C$2614,BV31,'Valorización 2020-2023'!$O$4:$O$2614,"D07T-22")*VLOOKUP(BU31,Indexación!$D$30:$H$127,5,0),0)</f>
        <v>93830.935901821125</v>
      </c>
      <c r="BY31" s="6">
        <f>IFERROR(SUMIFS(INDEX('Valorización 2020-2023'!$W$4:$DA$2614,0,MATCH(BU31,'Valorización 2020-2023'!$W$4:$DA$4,0)),'Valorización 2020-2023'!$H$4:$H$2614,BW31,'Valorización 2020-2023'!$C$4:$C$2614,BV31,'Valorización 2020-2023'!$O$4:$O$2614,"&lt;&gt;D07T-22")*VLOOKUP(BU31,Indexación!$D$30:$H$127,5,0),0)</f>
        <v>0</v>
      </c>
      <c r="BZ31" s="6">
        <f t="shared" si="6"/>
        <v>7819.2446584850941</v>
      </c>
      <c r="CA31" s="6">
        <f t="shared" si="7"/>
        <v>0</v>
      </c>
      <c r="CB31" s="60">
        <f t="shared" si="1"/>
        <v>0</v>
      </c>
    </row>
    <row r="32" spans="2:80" x14ac:dyDescent="0.25">
      <c r="B32" s="28">
        <v>43831</v>
      </c>
      <c r="C32" s="28" t="s">
        <v>3267</v>
      </c>
      <c r="D32" t="s">
        <v>815</v>
      </c>
      <c r="E32" s="6">
        <f>IFERROR(SUMIFS(INDEX('Valorización 2020-2023'!$W$4:$DA$2623,0,MATCH(B32,'Valorización 2020-2023'!$W$4:$DA$4,0)),'Valorización 2020-2023'!$H$4:$H$2623,D32,'Valorización 2020-2023'!$C$4:$C$2623,C32)*VLOOKUP(B32,Indexación!$D$30:$H$127,5,0),0)</f>
        <v>86492.37500310014</v>
      </c>
      <c r="F32" s="6">
        <f t="shared" si="2"/>
        <v>7207.6979169250117</v>
      </c>
      <c r="G32" s="50">
        <f t="shared" si="0"/>
        <v>2.7613063444365365E-6</v>
      </c>
      <c r="J32" t="s">
        <v>3240</v>
      </c>
      <c r="K32" s="56">
        <f t="shared" si="14"/>
        <v>-1.52587890625E-4</v>
      </c>
      <c r="L32" s="56">
        <f t="shared" si="14"/>
        <v>-2.13623046875E-4</v>
      </c>
      <c r="M32" s="56">
        <f t="shared" si="14"/>
        <v>0</v>
      </c>
      <c r="N32" s="56">
        <f t="shared" si="14"/>
        <v>0</v>
      </c>
      <c r="O32" s="56">
        <f t="shared" si="14"/>
        <v>0</v>
      </c>
      <c r="P32" s="56">
        <f t="shared" si="14"/>
        <v>0</v>
      </c>
      <c r="Q32" s="56">
        <f t="shared" si="14"/>
        <v>0</v>
      </c>
      <c r="R32" s="56">
        <f t="shared" si="14"/>
        <v>0</v>
      </c>
      <c r="S32" s="56">
        <f t="shared" si="14"/>
        <v>0</v>
      </c>
      <c r="T32" s="56">
        <f t="shared" si="14"/>
        <v>0</v>
      </c>
      <c r="U32" s="56">
        <f t="shared" si="14"/>
        <v>0</v>
      </c>
      <c r="V32" s="56">
        <f t="shared" si="14"/>
        <v>0</v>
      </c>
      <c r="W32" s="56">
        <f t="shared" si="14"/>
        <v>0</v>
      </c>
      <c r="X32" s="56">
        <f t="shared" si="14"/>
        <v>0</v>
      </c>
      <c r="Y32" s="56">
        <f t="shared" si="14"/>
        <v>0</v>
      </c>
      <c r="Z32" s="56">
        <f t="shared" si="14"/>
        <v>-1.983642578125E-4</v>
      </c>
      <c r="AA32" s="56">
        <f t="shared" si="14"/>
        <v>0</v>
      </c>
      <c r="AB32" s="56">
        <f t="shared" si="14"/>
        <v>0</v>
      </c>
      <c r="AC32" s="56">
        <f t="shared" si="14"/>
        <v>0</v>
      </c>
      <c r="AD32" s="56">
        <f t="shared" si="14"/>
        <v>0</v>
      </c>
      <c r="AE32" s="56">
        <f t="shared" si="14"/>
        <v>0</v>
      </c>
      <c r="AF32" s="56">
        <f t="shared" si="14"/>
        <v>-2.44140625E-4</v>
      </c>
      <c r="AG32" s="56">
        <f t="shared" si="14"/>
        <v>0</v>
      </c>
      <c r="AH32" s="56">
        <f t="shared" si="14"/>
        <v>0</v>
      </c>
      <c r="AI32" s="56">
        <f t="shared" si="14"/>
        <v>0</v>
      </c>
      <c r="AJ32" s="56">
        <f t="shared" si="14"/>
        <v>3.0517578125E-4</v>
      </c>
      <c r="AK32" s="56">
        <f t="shared" si="14"/>
        <v>0</v>
      </c>
      <c r="AL32" s="56">
        <f t="shared" si="14"/>
        <v>0</v>
      </c>
      <c r="AM32" s="56">
        <f t="shared" si="14"/>
        <v>0</v>
      </c>
      <c r="AN32" s="56">
        <f t="shared" si="14"/>
        <v>0</v>
      </c>
      <c r="AO32" s="56">
        <f t="shared" si="14"/>
        <v>0</v>
      </c>
      <c r="AP32" s="56">
        <f t="shared" si="14"/>
        <v>0</v>
      </c>
      <c r="AQ32" s="56">
        <f t="shared" si="11"/>
        <v>0</v>
      </c>
      <c r="AR32" s="56">
        <f t="shared" si="11"/>
        <v>0</v>
      </c>
      <c r="AS32" s="56">
        <f t="shared" si="11"/>
        <v>0</v>
      </c>
      <c r="AT32" s="56">
        <f t="shared" si="11"/>
        <v>0</v>
      </c>
      <c r="AU32" s="56">
        <f t="shared" si="11"/>
        <v>0</v>
      </c>
      <c r="AV32" s="56">
        <f t="shared" si="11"/>
        <v>0</v>
      </c>
      <c r="AW32" s="56">
        <f t="shared" si="11"/>
        <v>0</v>
      </c>
      <c r="AX32" s="56">
        <f t="shared" si="11"/>
        <v>0</v>
      </c>
      <c r="AY32" s="56">
        <f t="shared" si="11"/>
        <v>-2.74658203125E-4</v>
      </c>
      <c r="AZ32" s="56">
        <f t="shared" si="11"/>
        <v>0</v>
      </c>
      <c r="BA32" s="56">
        <f t="shared" ref="BA32:BF32" si="21">BA10-BA21</f>
        <v>0</v>
      </c>
      <c r="BB32" s="56">
        <f t="shared" si="21"/>
        <v>0</v>
      </c>
      <c r="BC32" s="56">
        <f t="shared" si="21"/>
        <v>0</v>
      </c>
      <c r="BD32" s="56">
        <f t="shared" si="21"/>
        <v>0</v>
      </c>
      <c r="BE32" s="56">
        <f t="shared" si="21"/>
        <v>0</v>
      </c>
      <c r="BF32" s="56">
        <f t="shared" si="21"/>
        <v>0</v>
      </c>
      <c r="BG32" s="56">
        <f t="shared" ref="BG32:BR32" si="22">BG10-BG21</f>
        <v>0</v>
      </c>
      <c r="BH32" s="56">
        <f t="shared" si="22"/>
        <v>0</v>
      </c>
      <c r="BI32" s="56">
        <f t="shared" si="22"/>
        <v>0</v>
      </c>
      <c r="BJ32" s="56">
        <f t="shared" si="22"/>
        <v>0</v>
      </c>
      <c r="BK32" s="56">
        <f t="shared" si="22"/>
        <v>0</v>
      </c>
      <c r="BL32" s="56">
        <f t="shared" si="22"/>
        <v>0</v>
      </c>
      <c r="BM32" s="56">
        <f t="shared" si="22"/>
        <v>0</v>
      </c>
      <c r="BN32" s="56">
        <f t="shared" si="22"/>
        <v>0</v>
      </c>
      <c r="BO32" s="56">
        <f t="shared" si="22"/>
        <v>0</v>
      </c>
      <c r="BP32" s="56">
        <f t="shared" si="22"/>
        <v>0</v>
      </c>
      <c r="BQ32" s="56">
        <f t="shared" si="22"/>
        <v>0</v>
      </c>
      <c r="BR32" s="56">
        <f t="shared" si="22"/>
        <v>0</v>
      </c>
      <c r="BU32" s="28">
        <f t="shared" si="3"/>
        <v>43831</v>
      </c>
      <c r="BV32" s="28" t="str">
        <f t="shared" si="4"/>
        <v>Sistema C</v>
      </c>
      <c r="BW32" t="str">
        <f t="shared" si="5"/>
        <v>ENTEL</v>
      </c>
      <c r="BX32" s="6">
        <f>IFERROR(SUMIFS(INDEX('Valorización 2020-2023'!$W$4:$DA$2614,0,MATCH(BU32,'Valorización 2020-2023'!$W$4:$DA$4,0)),'Valorización 2020-2023'!$H$4:$H$2614,BW32,'Valorización 2020-2023'!$C$4:$C$2614,BV32,'Valorización 2020-2023'!$O$4:$O$2614,"D07T-22")*VLOOKUP(BU32,Indexación!$D$30:$H$127,5,0),0)</f>
        <v>86492.37500310014</v>
      </c>
      <c r="BY32" s="6">
        <f>IFERROR(SUMIFS(INDEX('Valorización 2020-2023'!$W$4:$DA$2614,0,MATCH(BU32,'Valorización 2020-2023'!$W$4:$DA$4,0)),'Valorización 2020-2023'!$H$4:$H$2614,BW32,'Valorización 2020-2023'!$C$4:$C$2614,BV32,'Valorización 2020-2023'!$O$4:$O$2614,"&lt;&gt;D07T-22")*VLOOKUP(BU32,Indexación!$D$30:$H$127,5,0),0)</f>
        <v>0</v>
      </c>
      <c r="BZ32" s="6">
        <f t="shared" si="6"/>
        <v>7207.6979169250117</v>
      </c>
      <c r="CA32" s="6">
        <f t="shared" si="7"/>
        <v>0</v>
      </c>
      <c r="CB32" s="60">
        <f t="shared" si="1"/>
        <v>0</v>
      </c>
    </row>
    <row r="33" spans="2:80" x14ac:dyDescent="0.25">
      <c r="B33" s="28">
        <v>43831</v>
      </c>
      <c r="C33" s="28" t="s">
        <v>3267</v>
      </c>
      <c r="D33" t="s">
        <v>3671</v>
      </c>
      <c r="E33" s="6">
        <f>IFERROR(SUMIFS(INDEX('Valorización 2020-2023'!$W$4:$DA$2623,0,MATCH(B33,'Valorización 2020-2023'!$W$4:$DA$4,0)),'Valorización 2020-2023'!$H$4:$H$2623,D33,'Valorización 2020-2023'!$C$4:$C$2623,C33)*VLOOKUP(B33,Indexación!$D$30:$H$127,5,0),0)</f>
        <v>612651333.38842583</v>
      </c>
      <c r="F33" s="6">
        <f t="shared" si="2"/>
        <v>51054277.782368816</v>
      </c>
      <c r="G33" s="50">
        <f t="shared" si="0"/>
        <v>1.9559157830413697E-2</v>
      </c>
      <c r="J33" t="s">
        <v>3298</v>
      </c>
      <c r="K33" s="56">
        <f t="shared" si="14"/>
        <v>0</v>
      </c>
      <c r="L33" s="56">
        <f t="shared" si="14"/>
        <v>0</v>
      </c>
      <c r="M33" s="56">
        <f t="shared" si="14"/>
        <v>0</v>
      </c>
      <c r="N33" s="56">
        <f t="shared" si="14"/>
        <v>0</v>
      </c>
      <c r="O33" s="56">
        <f t="shared" si="14"/>
        <v>0</v>
      </c>
      <c r="P33" s="56">
        <f t="shared" si="14"/>
        <v>0</v>
      </c>
      <c r="Q33" s="56">
        <f t="shared" si="14"/>
        <v>0</v>
      </c>
      <c r="R33" s="56">
        <f t="shared" si="14"/>
        <v>0</v>
      </c>
      <c r="S33" s="56">
        <f t="shared" si="14"/>
        <v>0</v>
      </c>
      <c r="T33" s="56">
        <f t="shared" si="14"/>
        <v>0</v>
      </c>
      <c r="U33" s="56">
        <f t="shared" si="14"/>
        <v>0</v>
      </c>
      <c r="V33" s="56">
        <f t="shared" si="14"/>
        <v>0</v>
      </c>
      <c r="W33" s="56">
        <f t="shared" si="14"/>
        <v>0</v>
      </c>
      <c r="X33" s="56">
        <f t="shared" si="14"/>
        <v>0</v>
      </c>
      <c r="Y33" s="56">
        <f t="shared" si="14"/>
        <v>0</v>
      </c>
      <c r="Z33" s="56">
        <f t="shared" si="14"/>
        <v>0</v>
      </c>
      <c r="AA33" s="56">
        <f t="shared" si="14"/>
        <v>0</v>
      </c>
      <c r="AB33" s="56">
        <f t="shared" si="14"/>
        <v>0</v>
      </c>
      <c r="AC33" s="56">
        <f t="shared" si="14"/>
        <v>0</v>
      </c>
      <c r="AD33" s="56">
        <f t="shared" si="14"/>
        <v>0</v>
      </c>
      <c r="AE33" s="56">
        <f t="shared" si="14"/>
        <v>0</v>
      </c>
      <c r="AF33" s="56">
        <f t="shared" si="14"/>
        <v>0</v>
      </c>
      <c r="AG33" s="56">
        <f t="shared" si="14"/>
        <v>0</v>
      </c>
      <c r="AH33" s="56">
        <f t="shared" si="14"/>
        <v>0</v>
      </c>
      <c r="AI33" s="56">
        <f t="shared" si="14"/>
        <v>0</v>
      </c>
      <c r="AJ33" s="56">
        <f t="shared" si="14"/>
        <v>0</v>
      </c>
      <c r="AK33" s="56">
        <f t="shared" si="14"/>
        <v>0</v>
      </c>
      <c r="AL33" s="56">
        <f t="shared" si="14"/>
        <v>0</v>
      </c>
      <c r="AM33" s="56">
        <f t="shared" si="14"/>
        <v>0</v>
      </c>
      <c r="AN33" s="56">
        <f t="shared" si="14"/>
        <v>0</v>
      </c>
      <c r="AO33" s="56">
        <f t="shared" si="14"/>
        <v>0</v>
      </c>
      <c r="AP33" s="56">
        <f t="shared" si="14"/>
        <v>0</v>
      </c>
      <c r="AQ33" s="56">
        <f t="shared" si="11"/>
        <v>0</v>
      </c>
      <c r="AR33" s="56">
        <f t="shared" si="11"/>
        <v>0</v>
      </c>
      <c r="AS33" s="56">
        <f t="shared" si="11"/>
        <v>0</v>
      </c>
      <c r="AT33" s="56">
        <f t="shared" si="11"/>
        <v>0</v>
      </c>
      <c r="AU33" s="56">
        <f t="shared" si="11"/>
        <v>0</v>
      </c>
      <c r="AV33" s="56">
        <f t="shared" si="11"/>
        <v>0</v>
      </c>
      <c r="AW33" s="56">
        <f t="shared" si="11"/>
        <v>0</v>
      </c>
      <c r="AX33" s="56">
        <f t="shared" si="11"/>
        <v>0</v>
      </c>
      <c r="AY33" s="56">
        <f t="shared" si="11"/>
        <v>0</v>
      </c>
      <c r="AZ33" s="56">
        <f t="shared" si="11"/>
        <v>0</v>
      </c>
      <c r="BA33" s="56">
        <f t="shared" ref="BA33:BF33" si="23">BA11-BA22</f>
        <v>0</v>
      </c>
      <c r="BB33" s="56">
        <f t="shared" si="23"/>
        <v>0</v>
      </c>
      <c r="BC33" s="56">
        <f t="shared" si="23"/>
        <v>0</v>
      </c>
      <c r="BD33" s="56">
        <f t="shared" si="23"/>
        <v>0</v>
      </c>
      <c r="BE33" s="56">
        <f t="shared" si="23"/>
        <v>0</v>
      </c>
      <c r="BF33" s="56">
        <f t="shared" si="23"/>
        <v>0</v>
      </c>
      <c r="BG33" s="56">
        <f t="shared" ref="BG33:BR33" si="24">BG11-BG22</f>
        <v>0</v>
      </c>
      <c r="BH33" s="56">
        <f t="shared" si="24"/>
        <v>0</v>
      </c>
      <c r="BI33" s="56">
        <f t="shared" si="24"/>
        <v>0</v>
      </c>
      <c r="BJ33" s="56">
        <f t="shared" si="24"/>
        <v>0</v>
      </c>
      <c r="BK33" s="56">
        <f t="shared" si="24"/>
        <v>0</v>
      </c>
      <c r="BL33" s="56">
        <f t="shared" si="24"/>
        <v>0</v>
      </c>
      <c r="BM33" s="56">
        <f t="shared" si="24"/>
        <v>0</v>
      </c>
      <c r="BN33" s="56">
        <f t="shared" si="24"/>
        <v>0</v>
      </c>
      <c r="BO33" s="56">
        <f t="shared" si="24"/>
        <v>0</v>
      </c>
      <c r="BP33" s="56">
        <f t="shared" si="24"/>
        <v>0</v>
      </c>
      <c r="BQ33" s="56">
        <f t="shared" si="24"/>
        <v>0</v>
      </c>
      <c r="BR33" s="56">
        <f t="shared" si="24"/>
        <v>0</v>
      </c>
      <c r="BU33" s="28">
        <f t="shared" si="3"/>
        <v>43831</v>
      </c>
      <c r="BV33" s="28" t="str">
        <f t="shared" si="4"/>
        <v>Sistema C</v>
      </c>
      <c r="BW33" t="str">
        <f t="shared" si="5"/>
        <v>LITORAL_TRANSMISION</v>
      </c>
      <c r="BX33" s="6">
        <f>IFERROR(SUMIFS(INDEX('Valorización 2020-2023'!$W$4:$DA$2614,0,MATCH(BU33,'Valorización 2020-2023'!$W$4:$DA$4,0)),'Valorización 2020-2023'!$H$4:$H$2614,BW33,'Valorización 2020-2023'!$C$4:$C$2614,BV33,'Valorización 2020-2023'!$O$4:$O$2614,"D07T-22")*VLOOKUP(BU33,Indexación!$D$30:$H$127,5,0),0)</f>
        <v>612651333.38842583</v>
      </c>
      <c r="BY33" s="6">
        <f>IFERROR(SUMIFS(INDEX('Valorización 2020-2023'!$W$4:$DA$2614,0,MATCH(BU33,'Valorización 2020-2023'!$W$4:$DA$4,0)),'Valorización 2020-2023'!$H$4:$H$2614,BW33,'Valorización 2020-2023'!$C$4:$C$2614,BV33,'Valorización 2020-2023'!$O$4:$O$2614,"&lt;&gt;D07T-22")*VLOOKUP(BU33,Indexación!$D$30:$H$127,5,0),0)</f>
        <v>0</v>
      </c>
      <c r="BZ33" s="6">
        <f t="shared" si="6"/>
        <v>51054277.782368816</v>
      </c>
      <c r="CA33" s="6">
        <f t="shared" si="7"/>
        <v>0</v>
      </c>
      <c r="CB33" s="60">
        <f t="shared" si="1"/>
        <v>0</v>
      </c>
    </row>
    <row r="34" spans="2:80" x14ac:dyDescent="0.25">
      <c r="B34" s="28">
        <v>43831</v>
      </c>
      <c r="C34" s="28" t="s">
        <v>3267</v>
      </c>
      <c r="D34" t="s">
        <v>3325</v>
      </c>
      <c r="E34" s="6">
        <f>IFERROR(SUMIFS(INDEX('Valorización 2020-2023'!$W$4:$DA$2623,0,MATCH(B34,'Valorización 2020-2023'!$W$4:$DA$4,0)),'Valorización 2020-2023'!$H$4:$H$2623,D34,'Valorización 2020-2023'!$C$4:$C$2623,C34)*VLOOKUP(B34,Indexación!$D$30:$H$127,5,0),0)</f>
        <v>267176921.473847</v>
      </c>
      <c r="F34" s="6">
        <f t="shared" si="2"/>
        <v>22264743.456153918</v>
      </c>
      <c r="G34" s="50">
        <f t="shared" si="0"/>
        <v>8.5297383535405599E-3</v>
      </c>
      <c r="J34" t="s">
        <v>3712</v>
      </c>
      <c r="K34" s="56">
        <f t="shared" si="14"/>
        <v>0</v>
      </c>
      <c r="L34" s="56">
        <f t="shared" si="14"/>
        <v>0</v>
      </c>
      <c r="M34" s="56">
        <f t="shared" si="14"/>
        <v>0</v>
      </c>
      <c r="N34" s="56">
        <f t="shared" si="14"/>
        <v>0</v>
      </c>
      <c r="O34" s="56">
        <f t="shared" si="14"/>
        <v>0</v>
      </c>
      <c r="P34" s="56">
        <f t="shared" si="14"/>
        <v>0</v>
      </c>
      <c r="Q34" s="56">
        <f t="shared" si="14"/>
        <v>0</v>
      </c>
      <c r="R34" s="56">
        <f t="shared" si="14"/>
        <v>0</v>
      </c>
      <c r="S34" s="56">
        <f t="shared" si="14"/>
        <v>0</v>
      </c>
      <c r="T34" s="56">
        <f t="shared" si="14"/>
        <v>0</v>
      </c>
      <c r="U34" s="56">
        <f t="shared" si="14"/>
        <v>0</v>
      </c>
      <c r="V34" s="56">
        <f t="shared" si="14"/>
        <v>0</v>
      </c>
      <c r="W34" s="56">
        <f t="shared" si="14"/>
        <v>0</v>
      </c>
      <c r="X34" s="56">
        <f t="shared" si="14"/>
        <v>0</v>
      </c>
      <c r="Y34" s="56">
        <f t="shared" si="14"/>
        <v>0</v>
      </c>
      <c r="Z34" s="56">
        <f t="shared" si="14"/>
        <v>0</v>
      </c>
      <c r="AA34" s="56">
        <f t="shared" si="14"/>
        <v>0</v>
      </c>
      <c r="AB34" s="56">
        <f t="shared" si="14"/>
        <v>0</v>
      </c>
      <c r="AC34" s="56">
        <f t="shared" si="14"/>
        <v>0</v>
      </c>
      <c r="AD34" s="56">
        <f t="shared" si="14"/>
        <v>0</v>
      </c>
      <c r="AE34" s="56">
        <f t="shared" si="14"/>
        <v>0</v>
      </c>
      <c r="AF34" s="56">
        <f t="shared" si="14"/>
        <v>0</v>
      </c>
      <c r="AG34" s="56">
        <f t="shared" si="14"/>
        <v>0</v>
      </c>
      <c r="AH34" s="56">
        <f t="shared" si="14"/>
        <v>0</v>
      </c>
      <c r="AI34" s="56">
        <f t="shared" si="14"/>
        <v>0</v>
      </c>
      <c r="AJ34" s="56">
        <f t="shared" si="14"/>
        <v>0</v>
      </c>
      <c r="AK34" s="56">
        <f t="shared" si="14"/>
        <v>0</v>
      </c>
      <c r="AL34" s="56">
        <f t="shared" si="14"/>
        <v>0</v>
      </c>
      <c r="AM34" s="56">
        <f t="shared" si="14"/>
        <v>0</v>
      </c>
      <c r="AN34" s="56">
        <f t="shared" si="14"/>
        <v>0</v>
      </c>
      <c r="AO34" s="56">
        <f t="shared" si="14"/>
        <v>0</v>
      </c>
      <c r="AP34" s="56">
        <f t="shared" si="14"/>
        <v>0</v>
      </c>
      <c r="AQ34" s="56">
        <f t="shared" si="11"/>
        <v>0</v>
      </c>
      <c r="AR34" s="56">
        <f t="shared" si="11"/>
        <v>0</v>
      </c>
      <c r="AS34" s="56">
        <f t="shared" si="11"/>
        <v>0</v>
      </c>
      <c r="AT34" s="56">
        <f t="shared" si="11"/>
        <v>0</v>
      </c>
      <c r="AU34" s="56">
        <f t="shared" si="11"/>
        <v>0</v>
      </c>
      <c r="AV34" s="56">
        <f t="shared" si="11"/>
        <v>0</v>
      </c>
      <c r="AW34" s="56">
        <f t="shared" si="11"/>
        <v>0</v>
      </c>
      <c r="AX34" s="56">
        <f t="shared" si="11"/>
        <v>0</v>
      </c>
      <c r="AY34" s="56">
        <f t="shared" si="11"/>
        <v>0</v>
      </c>
      <c r="AZ34" s="56">
        <f t="shared" si="11"/>
        <v>0</v>
      </c>
      <c r="BA34" s="56">
        <f t="shared" ref="BA34:BF34" si="25">BA12-BA23</f>
        <v>0</v>
      </c>
      <c r="BB34" s="56">
        <f t="shared" si="25"/>
        <v>0</v>
      </c>
      <c r="BC34" s="56">
        <f t="shared" si="25"/>
        <v>0</v>
      </c>
      <c r="BD34" s="56">
        <f t="shared" si="25"/>
        <v>0</v>
      </c>
      <c r="BE34" s="56">
        <f t="shared" si="25"/>
        <v>0</v>
      </c>
      <c r="BF34" s="56">
        <f t="shared" si="25"/>
        <v>0</v>
      </c>
      <c r="BG34" s="56">
        <f t="shared" ref="BG34:BR34" si="26">BG12-BG23</f>
        <v>0</v>
      </c>
      <c r="BH34" s="56">
        <f t="shared" si="26"/>
        <v>0</v>
      </c>
      <c r="BI34" s="56">
        <f t="shared" si="26"/>
        <v>0</v>
      </c>
      <c r="BJ34" s="56">
        <f t="shared" si="26"/>
        <v>0</v>
      </c>
      <c r="BK34" s="56">
        <f t="shared" si="26"/>
        <v>0</v>
      </c>
      <c r="BL34" s="56">
        <f t="shared" si="26"/>
        <v>0</v>
      </c>
      <c r="BM34" s="56">
        <f t="shared" si="26"/>
        <v>0</v>
      </c>
      <c r="BN34" s="56">
        <f t="shared" si="26"/>
        <v>0</v>
      </c>
      <c r="BO34" s="56">
        <f t="shared" si="26"/>
        <v>0</v>
      </c>
      <c r="BP34" s="56">
        <f t="shared" si="26"/>
        <v>0</v>
      </c>
      <c r="BQ34" s="56">
        <f t="shared" si="26"/>
        <v>0</v>
      </c>
      <c r="BR34" s="56">
        <f t="shared" si="26"/>
        <v>0</v>
      </c>
      <c r="BU34" s="28">
        <f t="shared" si="3"/>
        <v>43831</v>
      </c>
      <c r="BV34" s="28" t="str">
        <f t="shared" si="4"/>
        <v>Sistema C</v>
      </c>
      <c r="BW34" t="str">
        <f t="shared" si="5"/>
        <v>STM II</v>
      </c>
      <c r="BX34" s="6">
        <f>IFERROR(SUMIFS(INDEX('Valorización 2020-2023'!$W$4:$DA$2614,0,MATCH(BU34,'Valorización 2020-2023'!$W$4:$DA$4,0)),'Valorización 2020-2023'!$H$4:$H$2614,BW34,'Valorización 2020-2023'!$C$4:$C$2614,BV34,'Valorización 2020-2023'!$O$4:$O$2614,"D07T-22")*VLOOKUP(BU34,Indexación!$D$30:$H$127,5,0),0)</f>
        <v>267176921.473847</v>
      </c>
      <c r="BY34" s="6">
        <f>IFERROR(SUMIFS(INDEX('Valorización 2020-2023'!$W$4:$DA$2614,0,MATCH(BU34,'Valorización 2020-2023'!$W$4:$DA$4,0)),'Valorización 2020-2023'!$H$4:$H$2614,BW34,'Valorización 2020-2023'!$C$4:$C$2614,BV34,'Valorización 2020-2023'!$O$4:$O$2614,"&lt;&gt;D07T-22")*VLOOKUP(BU34,Indexación!$D$30:$H$127,5,0),0)</f>
        <v>0</v>
      </c>
      <c r="BZ34" s="6">
        <f t="shared" si="6"/>
        <v>22264743.456153918</v>
      </c>
      <c r="CA34" s="6">
        <f t="shared" si="7"/>
        <v>0</v>
      </c>
      <c r="CB34" s="60">
        <f t="shared" si="1"/>
        <v>0</v>
      </c>
    </row>
    <row r="35" spans="2:80" x14ac:dyDescent="0.25">
      <c r="B35" s="28">
        <v>43831</v>
      </c>
      <c r="C35" s="28" t="s">
        <v>3267</v>
      </c>
      <c r="D35" t="s">
        <v>3260</v>
      </c>
      <c r="E35" s="6">
        <f>IFERROR(SUMIFS(INDEX('Valorización 2020-2023'!$W$4:$DA$2623,0,MATCH(B35,'Valorización 2020-2023'!$W$4:$DA$4,0)),'Valorización 2020-2023'!$H$4:$H$2623,D35,'Valorización 2020-2023'!$C$4:$C$2623,C35)*VLOOKUP(B35,Indexación!$D$30:$H$127,5,0),0)</f>
        <v>722959349.8172729</v>
      </c>
      <c r="F35" s="6">
        <f t="shared" si="2"/>
        <v>60246612.484772742</v>
      </c>
      <c r="G35" s="50">
        <f t="shared" si="0"/>
        <v>2.3080788790325105E-2</v>
      </c>
      <c r="BU35" s="28">
        <f t="shared" si="3"/>
        <v>43831</v>
      </c>
      <c r="BV35" s="28" t="str">
        <f t="shared" si="4"/>
        <v>Sistema C</v>
      </c>
      <c r="BW35" t="str">
        <f t="shared" si="5"/>
        <v>TRANSELEC</v>
      </c>
      <c r="BX35" s="6">
        <f>IFERROR(SUMIFS(INDEX('Valorización 2020-2023'!$W$4:$DA$2614,0,MATCH(BU35,'Valorización 2020-2023'!$W$4:$DA$4,0)),'Valorización 2020-2023'!$H$4:$H$2614,BW35,'Valorización 2020-2023'!$C$4:$C$2614,BV35,'Valorización 2020-2023'!$O$4:$O$2614,"D07T-22")*VLOOKUP(BU35,Indexación!$D$30:$H$127,5,0),0)</f>
        <v>402981738.04818702</v>
      </c>
      <c r="BY35" s="6">
        <f>IFERROR(SUMIFS(INDEX('Valorización 2020-2023'!$W$4:$DA$2614,0,MATCH(BU35,'Valorización 2020-2023'!$W$4:$DA$4,0)),'Valorización 2020-2023'!$H$4:$H$2614,BW35,'Valorización 2020-2023'!$C$4:$C$2614,BV35,'Valorización 2020-2023'!$O$4:$O$2614,"&lt;&gt;D07T-22")*VLOOKUP(BU35,Indexación!$D$30:$H$127,5,0),0)</f>
        <v>319977611.76908594</v>
      </c>
      <c r="BZ35" s="6">
        <f t="shared" si="6"/>
        <v>33581811.504015587</v>
      </c>
      <c r="CA35" s="6">
        <f t="shared" si="7"/>
        <v>26664800.980757162</v>
      </c>
      <c r="CB35" s="60">
        <f t="shared" si="1"/>
        <v>0</v>
      </c>
    </row>
    <row r="36" spans="2:80" x14ac:dyDescent="0.25">
      <c r="B36" s="28">
        <v>43831</v>
      </c>
      <c r="C36" s="28" t="s">
        <v>3267</v>
      </c>
      <c r="D36" t="s">
        <v>3507</v>
      </c>
      <c r="E36" s="6">
        <f>IFERROR(SUMIFS(INDEX('Valorización 2020-2023'!$W$4:$DA$2623,0,MATCH(B36,'Valorización 2020-2023'!$W$4:$DA$4,0)),'Valorización 2020-2023'!$H$4:$H$2623,D36,'Valorización 2020-2023'!$C$4:$C$2623,C36)*VLOOKUP(B36,Indexación!$D$30:$H$127,5,0),0)</f>
        <v>0</v>
      </c>
      <c r="F36" s="6">
        <f t="shared" si="2"/>
        <v>0</v>
      </c>
      <c r="G36" s="50">
        <f t="shared" si="0"/>
        <v>0</v>
      </c>
      <c r="BU36" s="28">
        <f t="shared" si="3"/>
        <v>43831</v>
      </c>
      <c r="BV36" s="28" t="str">
        <f t="shared" si="4"/>
        <v>Sistema C</v>
      </c>
      <c r="BW36" t="str">
        <f t="shared" si="5"/>
        <v>TRANSQUINTA</v>
      </c>
      <c r="BX36" s="6">
        <f>IFERROR(SUMIFS(INDEX('Valorización 2020-2023'!$W$4:$DA$2614,0,MATCH(BU36,'Valorización 2020-2023'!$W$4:$DA$4,0)),'Valorización 2020-2023'!$H$4:$H$2614,BW36,'Valorización 2020-2023'!$C$4:$C$2614,BV36,'Valorización 2020-2023'!$O$4:$O$2614,"D07T-22")*VLOOKUP(BU36,Indexación!$D$30:$H$127,5,0),0)</f>
        <v>0</v>
      </c>
      <c r="BY36" s="6">
        <f>IFERROR(SUMIFS(INDEX('Valorización 2020-2023'!$W$4:$DA$2614,0,MATCH(BU36,'Valorización 2020-2023'!$W$4:$DA$4,0)),'Valorización 2020-2023'!$H$4:$H$2614,BW36,'Valorización 2020-2023'!$C$4:$C$2614,BV36,'Valorización 2020-2023'!$O$4:$O$2614,"&lt;&gt;D07T-22")*VLOOKUP(BU36,Indexación!$D$30:$H$127,5,0),0)</f>
        <v>0</v>
      </c>
      <c r="BZ36" s="6">
        <f t="shared" si="6"/>
        <v>0</v>
      </c>
      <c r="CA36" s="6">
        <f t="shared" si="7"/>
        <v>0</v>
      </c>
      <c r="CB36" s="60">
        <f t="shared" si="1"/>
        <v>0</v>
      </c>
    </row>
    <row r="37" spans="2:80" x14ac:dyDescent="0.25">
      <c r="B37" s="28">
        <v>43831</v>
      </c>
      <c r="C37" s="28" t="s">
        <v>3270</v>
      </c>
      <c r="D37" t="s">
        <v>3667</v>
      </c>
      <c r="E37" s="6">
        <f>IFERROR(SUMIFS(INDEX('Valorización 2020-2023'!$W$4:$DA$2623,0,MATCH(B37,'Valorización 2020-2023'!$W$4:$DA$4,0)),'Valorización 2020-2023'!$H$4:$H$2623,D37,'Valorización 2020-2023'!$C$4:$C$2623,C37)*VLOOKUP(B37,Indexación!$D$30:$H$127,5,0),0)</f>
        <v>376455668.93194306</v>
      </c>
      <c r="F37" s="6">
        <f t="shared" si="2"/>
        <v>31371305.744328588</v>
      </c>
      <c r="G37" s="50">
        <f t="shared" si="0"/>
        <v>5.6622919767009318E-3</v>
      </c>
      <c r="BU37" s="28">
        <f t="shared" si="3"/>
        <v>43831</v>
      </c>
      <c r="BV37" s="28" t="str">
        <f t="shared" si="4"/>
        <v>Sistema D</v>
      </c>
      <c r="BW37" t="str">
        <f t="shared" si="5"/>
        <v>AES_ANDES</v>
      </c>
      <c r="BX37" s="6">
        <f>IFERROR(SUMIFS(INDEX('Valorización 2020-2023'!$W$4:$DA$2614,0,MATCH(BU37,'Valorización 2020-2023'!$W$4:$DA$4,0)),'Valorización 2020-2023'!$H$4:$H$2614,BW37,'Valorización 2020-2023'!$C$4:$C$2614,BV37,'Valorización 2020-2023'!$O$4:$O$2614,"D07T-22")*VLOOKUP(BU37,Indexación!$D$30:$H$127,5,0),0)</f>
        <v>376455668.93194306</v>
      </c>
      <c r="BY37" s="6">
        <f>IFERROR(SUMIFS(INDEX('Valorización 2020-2023'!$W$4:$DA$2614,0,MATCH(BU37,'Valorización 2020-2023'!$W$4:$DA$4,0)),'Valorización 2020-2023'!$H$4:$H$2614,BW37,'Valorización 2020-2023'!$C$4:$C$2614,BV37,'Valorización 2020-2023'!$O$4:$O$2614,"&lt;&gt;D07T-22")*VLOOKUP(BU37,Indexación!$D$30:$H$127,5,0),0)</f>
        <v>0</v>
      </c>
      <c r="BZ37" s="6">
        <f t="shared" si="6"/>
        <v>31371305.744328588</v>
      </c>
      <c r="CA37" s="6">
        <f t="shared" si="7"/>
        <v>0</v>
      </c>
      <c r="CB37" s="60">
        <f t="shared" si="1"/>
        <v>0</v>
      </c>
    </row>
    <row r="38" spans="2:80" x14ac:dyDescent="0.25">
      <c r="B38" s="28">
        <v>43831</v>
      </c>
      <c r="C38" s="28" t="s">
        <v>3270</v>
      </c>
      <c r="D38" t="s">
        <v>3250</v>
      </c>
      <c r="E38" s="6">
        <f>IFERROR(SUMIFS(INDEX('Valorización 2020-2023'!$W$4:$DA$2623,0,MATCH(B38,'Valorización 2020-2023'!$W$4:$DA$4,0)),'Valorización 2020-2023'!$H$4:$H$2623,D38,'Valorización 2020-2023'!$C$4:$C$2623,C38)*VLOOKUP(B38,Indexación!$D$30:$H$127,5,0),0)</f>
        <v>2296218936.6308246</v>
      </c>
      <c r="F38" s="6">
        <f t="shared" si="2"/>
        <v>191351578.0525687</v>
      </c>
      <c r="G38" s="50">
        <f t="shared" si="0"/>
        <v>3.4537564804168176E-2</v>
      </c>
      <c r="BU38" s="28">
        <f t="shared" si="3"/>
        <v>43831</v>
      </c>
      <c r="BV38" s="28" t="str">
        <f t="shared" si="4"/>
        <v>Sistema D</v>
      </c>
      <c r="BW38" t="str">
        <f t="shared" si="5"/>
        <v>CGE_TRANSMISION</v>
      </c>
      <c r="BX38" s="6">
        <f>IFERROR(SUMIFS(INDEX('Valorización 2020-2023'!$W$4:$DA$2614,0,MATCH(BU38,'Valorización 2020-2023'!$W$4:$DA$4,0)),'Valorización 2020-2023'!$H$4:$H$2614,BW38,'Valorización 2020-2023'!$C$4:$C$2614,BV38,'Valorización 2020-2023'!$O$4:$O$2614,"D07T-22")*VLOOKUP(BU38,Indexación!$D$30:$H$127,5,0),0)</f>
        <v>1291629170.7584054</v>
      </c>
      <c r="BY38" s="6">
        <f>IFERROR(SUMIFS(INDEX('Valorización 2020-2023'!$W$4:$DA$2614,0,MATCH(BU38,'Valorización 2020-2023'!$W$4:$DA$4,0)),'Valorización 2020-2023'!$H$4:$H$2614,BW38,'Valorización 2020-2023'!$C$4:$C$2614,BV38,'Valorización 2020-2023'!$O$4:$O$2614,"&lt;&gt;D07T-22")*VLOOKUP(BU38,Indexación!$D$30:$H$127,5,0),0)</f>
        <v>1004589765.8724195</v>
      </c>
      <c r="BZ38" s="6">
        <f t="shared" si="6"/>
        <v>107635764.22986712</v>
      </c>
      <c r="CA38" s="6">
        <f t="shared" si="7"/>
        <v>83715813.822701618</v>
      </c>
      <c r="CB38" s="60">
        <f t="shared" si="1"/>
        <v>0</v>
      </c>
    </row>
    <row r="39" spans="2:80" x14ac:dyDescent="0.25">
      <c r="B39" s="28">
        <v>43831</v>
      </c>
      <c r="C39" s="28" t="s">
        <v>3270</v>
      </c>
      <c r="D39" t="s">
        <v>3672</v>
      </c>
      <c r="E39" s="6">
        <f>IFERROR(SUMIFS(INDEX('Valorización 2020-2023'!$W$4:$DA$2623,0,MATCH(B39,'Valorización 2020-2023'!$W$4:$DA$4,0)),'Valorización 2020-2023'!$H$4:$H$2623,D39,'Valorización 2020-2023'!$C$4:$C$2623,C39)*VLOOKUP(B39,Indexación!$D$30:$H$127,5,0),0)</f>
        <v>2757914070.5362277</v>
      </c>
      <c r="F39" s="6">
        <f t="shared" si="2"/>
        <v>229826172.54468563</v>
      </c>
      <c r="G39" s="50">
        <f t="shared" si="0"/>
        <v>4.1481948613851329E-2</v>
      </c>
      <c r="BU39" s="28">
        <f t="shared" si="3"/>
        <v>43831</v>
      </c>
      <c r="BV39" s="28" t="str">
        <f t="shared" si="4"/>
        <v>Sistema D</v>
      </c>
      <c r="BW39" t="str">
        <f t="shared" si="5"/>
        <v>CTNG</v>
      </c>
      <c r="BX39" s="6">
        <f>IFERROR(SUMIFS(INDEX('Valorización 2020-2023'!$W$4:$DA$2614,0,MATCH(BU39,'Valorización 2020-2023'!$W$4:$DA$4,0)),'Valorización 2020-2023'!$H$4:$H$2614,BW39,'Valorización 2020-2023'!$C$4:$C$2614,BV39,'Valorización 2020-2023'!$O$4:$O$2614,"D07T-22")*VLOOKUP(BU39,Indexación!$D$30:$H$127,5,0),0)</f>
        <v>2757914070.5362277</v>
      </c>
      <c r="BY39" s="6">
        <f>IFERROR(SUMIFS(INDEX('Valorización 2020-2023'!$W$4:$DA$2614,0,MATCH(BU39,'Valorización 2020-2023'!$W$4:$DA$4,0)),'Valorización 2020-2023'!$H$4:$H$2614,BW39,'Valorización 2020-2023'!$C$4:$C$2614,BV39,'Valorización 2020-2023'!$O$4:$O$2614,"&lt;&gt;D07T-22")*VLOOKUP(BU39,Indexación!$D$30:$H$127,5,0),0)</f>
        <v>0</v>
      </c>
      <c r="BZ39" s="6">
        <f t="shared" si="6"/>
        <v>229826172.54468563</v>
      </c>
      <c r="CA39" s="6">
        <f t="shared" si="7"/>
        <v>0</v>
      </c>
      <c r="CB39" s="60">
        <f t="shared" si="1"/>
        <v>0</v>
      </c>
    </row>
    <row r="40" spans="2:80" x14ac:dyDescent="0.25">
      <c r="B40" s="28">
        <v>43831</v>
      </c>
      <c r="C40" s="28" t="s">
        <v>3270</v>
      </c>
      <c r="D40" t="s">
        <v>917</v>
      </c>
      <c r="E40" s="6">
        <f>IFERROR(SUMIFS(INDEX('Valorización 2020-2023'!$W$4:$DA$2623,0,MATCH(B40,'Valorización 2020-2023'!$W$4:$DA$4,0)),'Valorización 2020-2023'!$H$4:$H$2623,D40,'Valorización 2020-2023'!$C$4:$C$2623,C40)*VLOOKUP(B40,Indexación!$D$30:$H$127,5,0),0)</f>
        <v>110439438.42594354</v>
      </c>
      <c r="F40" s="6">
        <f t="shared" si="2"/>
        <v>9203286.5354952943</v>
      </c>
      <c r="G40" s="50">
        <f t="shared" si="0"/>
        <v>1.6611261237870424E-3</v>
      </c>
      <c r="BU40" s="28">
        <f t="shared" si="3"/>
        <v>43831</v>
      </c>
      <c r="BV40" s="28" t="str">
        <f t="shared" si="4"/>
        <v>Sistema D</v>
      </c>
      <c r="BW40" t="str">
        <f t="shared" si="5"/>
        <v>PUNTILLA</v>
      </c>
      <c r="BX40" s="6">
        <f>IFERROR(SUMIFS(INDEX('Valorización 2020-2023'!$W$4:$DA$2614,0,MATCH(BU40,'Valorización 2020-2023'!$W$4:$DA$4,0)),'Valorización 2020-2023'!$H$4:$H$2614,BW40,'Valorización 2020-2023'!$C$4:$C$2614,BV40,'Valorización 2020-2023'!$O$4:$O$2614,"D07T-22")*VLOOKUP(BU40,Indexación!$D$30:$H$127,5,0),0)</f>
        <v>110439438.42594354</v>
      </c>
      <c r="BY40" s="6">
        <f>IFERROR(SUMIFS(INDEX('Valorización 2020-2023'!$W$4:$DA$2614,0,MATCH(BU40,'Valorización 2020-2023'!$W$4:$DA$4,0)),'Valorización 2020-2023'!$H$4:$H$2614,BW40,'Valorización 2020-2023'!$C$4:$C$2614,BV40,'Valorización 2020-2023'!$O$4:$O$2614,"&lt;&gt;D07T-22")*VLOOKUP(BU40,Indexación!$D$30:$H$127,5,0),0)</f>
        <v>0</v>
      </c>
      <c r="BZ40" s="6">
        <f t="shared" si="6"/>
        <v>9203286.5354952943</v>
      </c>
      <c r="CA40" s="6">
        <f t="shared" si="7"/>
        <v>0</v>
      </c>
      <c r="CB40" s="60">
        <f t="shared" si="1"/>
        <v>0</v>
      </c>
    </row>
    <row r="41" spans="2:80" x14ac:dyDescent="0.25">
      <c r="B41" s="28">
        <v>43831</v>
      </c>
      <c r="C41" s="28" t="s">
        <v>3270</v>
      </c>
      <c r="D41" t="s">
        <v>3678</v>
      </c>
      <c r="E41" s="6">
        <f>IFERROR(SUMIFS(INDEX('Valorización 2020-2023'!$W$4:$DA$2623,0,MATCH(B41,'Valorización 2020-2023'!$W$4:$DA$4,0)),'Valorización 2020-2023'!$H$4:$H$2623,D41,'Valorización 2020-2023'!$C$4:$C$2623,C41)*VLOOKUP(B41,Indexación!$D$30:$H$127,5,0),0)</f>
        <v>74148.354637827098</v>
      </c>
      <c r="F41" s="6">
        <f t="shared" si="2"/>
        <v>6179.0295531522579</v>
      </c>
      <c r="G41" s="50">
        <f t="shared" si="0"/>
        <v>1.1152697865927092E-6</v>
      </c>
      <c r="BU41" s="28">
        <f t="shared" si="3"/>
        <v>43831</v>
      </c>
      <c r="BV41" s="28" t="str">
        <f t="shared" si="4"/>
        <v>Sistema D</v>
      </c>
      <c r="BW41" t="str">
        <f t="shared" si="5"/>
        <v>SANTAMARTA</v>
      </c>
      <c r="BX41" s="6">
        <f>IFERROR(SUMIFS(INDEX('Valorización 2020-2023'!$W$4:$DA$2614,0,MATCH(BU41,'Valorización 2020-2023'!$W$4:$DA$4,0)),'Valorización 2020-2023'!$H$4:$H$2614,BW41,'Valorización 2020-2023'!$C$4:$C$2614,BV41,'Valorización 2020-2023'!$O$4:$O$2614,"D07T-22")*VLOOKUP(BU41,Indexación!$D$30:$H$127,5,0),0)</f>
        <v>74148.354637827098</v>
      </c>
      <c r="BY41" s="6">
        <f>IFERROR(SUMIFS(INDEX('Valorización 2020-2023'!$W$4:$DA$2614,0,MATCH(BU41,'Valorización 2020-2023'!$W$4:$DA$4,0)),'Valorización 2020-2023'!$H$4:$H$2614,BW41,'Valorización 2020-2023'!$C$4:$C$2614,BV41,'Valorización 2020-2023'!$O$4:$O$2614,"&lt;&gt;D07T-22")*VLOOKUP(BU41,Indexación!$D$30:$H$127,5,0),0)</f>
        <v>0</v>
      </c>
      <c r="BZ41" s="6">
        <f t="shared" si="6"/>
        <v>6179.0295531522579</v>
      </c>
      <c r="CA41" s="6">
        <f t="shared" si="7"/>
        <v>0</v>
      </c>
      <c r="CB41" s="60">
        <f t="shared" si="1"/>
        <v>0</v>
      </c>
    </row>
    <row r="42" spans="2:80" x14ac:dyDescent="0.25">
      <c r="B42" s="28">
        <v>43831</v>
      </c>
      <c r="C42" s="28" t="s">
        <v>3270</v>
      </c>
      <c r="D42" t="s">
        <v>3677</v>
      </c>
      <c r="E42" s="6">
        <f>IFERROR(SUMIFS(INDEX('Valorización 2020-2023'!$W$4:$DA$2623,0,MATCH(B42,'Valorización 2020-2023'!$W$4:$DA$4,0)),'Valorización 2020-2023'!$H$4:$H$2623,D42,'Valorización 2020-2023'!$C$4:$C$2623,C42)*VLOOKUP(B42,Indexación!$D$30:$H$127,5,0),0)</f>
        <v>1141621.8592585304</v>
      </c>
      <c r="F42" s="6">
        <f t="shared" si="2"/>
        <v>95135.154938210864</v>
      </c>
      <c r="G42" s="50">
        <f t="shared" si="0"/>
        <v>1.7171201890639073E-5</v>
      </c>
      <c r="BU42" s="28">
        <f t="shared" si="3"/>
        <v>43831</v>
      </c>
      <c r="BV42" s="28" t="str">
        <f t="shared" si="4"/>
        <v>Sistema D</v>
      </c>
      <c r="BW42" t="str">
        <f t="shared" si="5"/>
        <v>SANTIAGO_SOLAR</v>
      </c>
      <c r="BX42" s="6">
        <f>IFERROR(SUMIFS(INDEX('Valorización 2020-2023'!$W$4:$DA$2614,0,MATCH(BU42,'Valorización 2020-2023'!$W$4:$DA$4,0)),'Valorización 2020-2023'!$H$4:$H$2614,BW42,'Valorización 2020-2023'!$C$4:$C$2614,BV42,'Valorización 2020-2023'!$O$4:$O$2614,"D07T-22")*VLOOKUP(BU42,Indexación!$D$30:$H$127,5,0),0)</f>
        <v>1141621.8592585304</v>
      </c>
      <c r="BY42" s="6">
        <f>IFERROR(SUMIFS(INDEX('Valorización 2020-2023'!$W$4:$DA$2614,0,MATCH(BU42,'Valorización 2020-2023'!$W$4:$DA$4,0)),'Valorización 2020-2023'!$H$4:$H$2614,BW42,'Valorización 2020-2023'!$C$4:$C$2614,BV42,'Valorización 2020-2023'!$O$4:$O$2614,"&lt;&gt;D07T-22")*VLOOKUP(BU42,Indexación!$D$30:$H$127,5,0),0)</f>
        <v>0</v>
      </c>
      <c r="BZ42" s="6">
        <f t="shared" si="6"/>
        <v>95135.154938210864</v>
      </c>
      <c r="CA42" s="6">
        <f t="shared" si="7"/>
        <v>0</v>
      </c>
      <c r="CB42" s="60">
        <f t="shared" si="1"/>
        <v>0</v>
      </c>
    </row>
    <row r="43" spans="2:80" x14ac:dyDescent="0.25">
      <c r="B43" s="28">
        <v>43831</v>
      </c>
      <c r="C43" s="28" t="s">
        <v>3270</v>
      </c>
      <c r="D43" t="s">
        <v>919</v>
      </c>
      <c r="E43" s="6">
        <f>IFERROR(SUMIFS(INDEX('Valorización 2020-2023'!$W$4:$DA$2623,0,MATCH(B43,'Valorización 2020-2023'!$W$4:$DA$4,0)),'Valorización 2020-2023'!$H$4:$H$2623,D43,'Valorización 2020-2023'!$C$4:$C$2623,C43)*VLOOKUP(B43,Indexación!$D$30:$H$127,5,0),0)</f>
        <v>0</v>
      </c>
      <c r="F43" s="6">
        <f t="shared" si="2"/>
        <v>0</v>
      </c>
      <c r="G43" s="50">
        <f t="shared" si="0"/>
        <v>0</v>
      </c>
      <c r="BU43" s="28">
        <f t="shared" si="3"/>
        <v>43831</v>
      </c>
      <c r="BV43" s="28" t="str">
        <f t="shared" si="4"/>
        <v>Sistema D</v>
      </c>
      <c r="BW43" t="str">
        <f t="shared" si="5"/>
        <v>SCM</v>
      </c>
      <c r="BX43" s="6">
        <f>IFERROR(SUMIFS(INDEX('Valorización 2020-2023'!$W$4:$DA$2614,0,MATCH(BU43,'Valorización 2020-2023'!$W$4:$DA$4,0)),'Valorización 2020-2023'!$H$4:$H$2614,BW43,'Valorización 2020-2023'!$C$4:$C$2614,BV43,'Valorización 2020-2023'!$O$4:$O$2614,"D07T-22")*VLOOKUP(BU43,Indexación!$D$30:$H$127,5,0),0)</f>
        <v>0</v>
      </c>
      <c r="BY43" s="6">
        <f>IFERROR(SUMIFS(INDEX('Valorización 2020-2023'!$W$4:$DA$2614,0,MATCH(BU43,'Valorización 2020-2023'!$W$4:$DA$4,0)),'Valorización 2020-2023'!$H$4:$H$2614,BW43,'Valorización 2020-2023'!$C$4:$C$2614,BV43,'Valorización 2020-2023'!$O$4:$O$2614,"&lt;&gt;D07T-22")*VLOOKUP(BU43,Indexación!$D$30:$H$127,5,0),0)</f>
        <v>0</v>
      </c>
      <c r="BZ43" s="6">
        <f t="shared" si="6"/>
        <v>0</v>
      </c>
      <c r="CA43" s="6">
        <f t="shared" si="7"/>
        <v>0</v>
      </c>
      <c r="CB43" s="60">
        <f t="shared" si="1"/>
        <v>0</v>
      </c>
    </row>
    <row r="44" spans="2:80" x14ac:dyDescent="0.25">
      <c r="B44" s="28">
        <v>43831</v>
      </c>
      <c r="C44" s="28" t="s">
        <v>3270</v>
      </c>
      <c r="D44" t="s">
        <v>3325</v>
      </c>
      <c r="E44" s="6">
        <f>IFERROR(SUMIFS(INDEX('Valorización 2020-2023'!$W$4:$DA$2623,0,MATCH(B44,'Valorización 2020-2023'!$W$4:$DA$4,0)),'Valorización 2020-2023'!$H$4:$H$2623,D44,'Valorización 2020-2023'!$C$4:$C$2623,C44)*VLOOKUP(B44,Indexación!$D$30:$H$127,5,0),0)</f>
        <v>59198010243.378235</v>
      </c>
      <c r="F44" s="6">
        <f t="shared" si="2"/>
        <v>4933167520.2815199</v>
      </c>
      <c r="G44" s="50">
        <f t="shared" si="0"/>
        <v>0.89040077252320016</v>
      </c>
      <c r="BU44" s="28">
        <f t="shared" si="3"/>
        <v>43831</v>
      </c>
      <c r="BV44" s="28" t="str">
        <f t="shared" si="4"/>
        <v>Sistema D</v>
      </c>
      <c r="BW44" t="str">
        <f t="shared" si="5"/>
        <v>STM II</v>
      </c>
      <c r="BX44" s="6">
        <f>IFERROR(SUMIFS(INDEX('Valorización 2020-2023'!$W$4:$DA$2614,0,MATCH(BU44,'Valorización 2020-2023'!$W$4:$DA$4,0)),'Valorización 2020-2023'!$H$4:$H$2614,BW44,'Valorización 2020-2023'!$C$4:$C$2614,BV44,'Valorización 2020-2023'!$O$4:$O$2614,"D07T-22")*VLOOKUP(BU44,Indexación!$D$30:$H$127,5,0),0)</f>
        <v>58683169706.959496</v>
      </c>
      <c r="BY44" s="6">
        <f>IFERROR(SUMIFS(INDEX('Valorización 2020-2023'!$W$4:$DA$2614,0,MATCH(BU44,'Valorización 2020-2023'!$W$4:$DA$4,0)),'Valorización 2020-2023'!$H$4:$H$2614,BW44,'Valorización 2020-2023'!$C$4:$C$2614,BV44,'Valorización 2020-2023'!$O$4:$O$2614,"&lt;&gt;D07T-22")*VLOOKUP(BU44,Indexación!$D$30:$H$127,5,0),0)</f>
        <v>514840536.41873562</v>
      </c>
      <c r="BZ44" s="6">
        <f t="shared" si="6"/>
        <v>4890264142.2466249</v>
      </c>
      <c r="CA44" s="6">
        <f t="shared" si="7"/>
        <v>42903378.034894638</v>
      </c>
      <c r="CB44" s="60">
        <f t="shared" si="1"/>
        <v>0</v>
      </c>
    </row>
    <row r="45" spans="2:80" x14ac:dyDescent="0.25">
      <c r="B45" s="28">
        <v>43831</v>
      </c>
      <c r="C45" s="28" t="s">
        <v>3270</v>
      </c>
      <c r="D45" t="s">
        <v>3446</v>
      </c>
      <c r="E45" s="6">
        <f>IFERROR(SUMIFS(INDEX('Valorización 2020-2023'!$W$4:$DA$2623,0,MATCH(B45,'Valorización 2020-2023'!$W$4:$DA$4,0)),'Valorización 2020-2023'!$H$4:$H$2623,D45,'Valorización 2020-2023'!$C$4:$C$2623,C45)*VLOOKUP(B45,Indexación!$D$30:$H$127,5,0),0)</f>
        <v>708284028.26427579</v>
      </c>
      <c r="F45" s="6">
        <f t="shared" si="2"/>
        <v>59023669.022022985</v>
      </c>
      <c r="G45" s="50">
        <f t="shared" si="0"/>
        <v>1.065334195084537E-2</v>
      </c>
      <c r="BU45" s="28">
        <f t="shared" si="3"/>
        <v>43831</v>
      </c>
      <c r="BV45" s="28" t="str">
        <f t="shared" si="4"/>
        <v>Sistema D</v>
      </c>
      <c r="BW45" t="str">
        <f t="shared" si="5"/>
        <v>TEC</v>
      </c>
      <c r="BX45" s="6">
        <f>IFERROR(SUMIFS(INDEX('Valorización 2020-2023'!$W$4:$DA$2614,0,MATCH(BU45,'Valorización 2020-2023'!$W$4:$DA$4,0)),'Valorización 2020-2023'!$H$4:$H$2614,BW45,'Valorización 2020-2023'!$C$4:$C$2614,BV45,'Valorización 2020-2023'!$O$4:$O$2614,"D07T-22")*VLOOKUP(BU45,Indexación!$D$30:$H$127,5,0),0)</f>
        <v>708284028.26427579</v>
      </c>
      <c r="BY45" s="6">
        <f>IFERROR(SUMIFS(INDEX('Valorización 2020-2023'!$W$4:$DA$2614,0,MATCH(BU45,'Valorización 2020-2023'!$W$4:$DA$4,0)),'Valorización 2020-2023'!$H$4:$H$2614,BW45,'Valorización 2020-2023'!$C$4:$C$2614,BV45,'Valorización 2020-2023'!$O$4:$O$2614,"&lt;&gt;D07T-22")*VLOOKUP(BU45,Indexación!$D$30:$H$127,5,0),0)</f>
        <v>0</v>
      </c>
      <c r="BZ45" s="6">
        <f t="shared" si="6"/>
        <v>59023669.022022985</v>
      </c>
      <c r="CA45" s="6">
        <f t="shared" si="7"/>
        <v>0</v>
      </c>
      <c r="CB45" s="60">
        <f t="shared" si="1"/>
        <v>0</v>
      </c>
    </row>
    <row r="46" spans="2:80" x14ac:dyDescent="0.25">
      <c r="B46" s="28">
        <v>43831</v>
      </c>
      <c r="C46" s="28" t="s">
        <v>3270</v>
      </c>
      <c r="D46" t="s">
        <v>3260</v>
      </c>
      <c r="E46" s="6">
        <f>IFERROR(SUMIFS(INDEX('Valorización 2020-2023'!$W$4:$DA$2623,0,MATCH(B46,'Valorización 2020-2023'!$W$4:$DA$4,0)),'Valorización 2020-2023'!$H$4:$H$2623,D46,'Valorización 2020-2023'!$C$4:$C$2623,C46)*VLOOKUP(B46,Indexación!$D$30:$H$127,5,0),0)</f>
        <v>1036141630.703835</v>
      </c>
      <c r="F46" s="6">
        <f t="shared" si="2"/>
        <v>86345135.891986251</v>
      </c>
      <c r="G46" s="50">
        <f t="shared" si="0"/>
        <v>1.5584667535769769E-2</v>
      </c>
      <c r="BU46" s="28">
        <f t="shared" si="3"/>
        <v>43831</v>
      </c>
      <c r="BV46" s="28" t="str">
        <f t="shared" si="4"/>
        <v>Sistema D</v>
      </c>
      <c r="BW46" t="str">
        <f t="shared" si="5"/>
        <v>TRANSELEC</v>
      </c>
      <c r="BX46" s="6">
        <f>IFERROR(SUMIFS(INDEX('Valorización 2020-2023'!$W$4:$DA$2614,0,MATCH(BU46,'Valorización 2020-2023'!$W$4:$DA$4,0)),'Valorización 2020-2023'!$H$4:$H$2614,BW46,'Valorización 2020-2023'!$C$4:$C$2614,BV46,'Valorización 2020-2023'!$O$4:$O$2614,"D07T-22")*VLOOKUP(BU46,Indexación!$D$30:$H$127,5,0),0)</f>
        <v>477198389.15222996</v>
      </c>
      <c r="BY46" s="6">
        <f>IFERROR(SUMIFS(INDEX('Valorización 2020-2023'!$W$4:$DA$2614,0,MATCH(BU46,'Valorización 2020-2023'!$W$4:$DA$4,0)),'Valorización 2020-2023'!$H$4:$H$2614,BW46,'Valorización 2020-2023'!$C$4:$C$2614,BV46,'Valorización 2020-2023'!$O$4:$O$2614,"&lt;&gt;D07T-22")*VLOOKUP(BU46,Indexación!$D$30:$H$127,5,0),0)</f>
        <v>558943241.55160511</v>
      </c>
      <c r="BZ46" s="6">
        <f t="shared" si="6"/>
        <v>39766532.4293525</v>
      </c>
      <c r="CA46" s="6">
        <f t="shared" si="7"/>
        <v>46578603.462633759</v>
      </c>
      <c r="CB46" s="60">
        <f t="shared" si="1"/>
        <v>0</v>
      </c>
    </row>
    <row r="47" spans="2:80" x14ac:dyDescent="0.25">
      <c r="B47" s="28">
        <v>43831</v>
      </c>
      <c r="C47" s="28" t="s">
        <v>3240</v>
      </c>
      <c r="D47" t="s">
        <v>3667</v>
      </c>
      <c r="E47" s="6">
        <f>IFERROR(SUMIFS(INDEX('Valorización 2020-2023'!$W$4:$DA$2623,0,MATCH(B47,'Valorización 2020-2023'!$W$4:$DA$4,0)),'Valorización 2020-2023'!$H$4:$H$2623,D47,'Valorización 2020-2023'!$C$4:$C$2623,C47)*VLOOKUP(B47,Indexación!$D$30:$H$127,5,0),0)</f>
        <v>38737036.437550165</v>
      </c>
      <c r="F47" s="6">
        <f t="shared" si="2"/>
        <v>3228086.3697958472</v>
      </c>
      <c r="G47" s="50">
        <f t="shared" si="0"/>
        <v>3.3537908927547071E-4</v>
      </c>
      <c r="BU47" s="28">
        <f t="shared" si="3"/>
        <v>43831</v>
      </c>
      <c r="BV47" s="28" t="str">
        <f t="shared" si="4"/>
        <v>Sistema E</v>
      </c>
      <c r="BW47" t="str">
        <f t="shared" si="5"/>
        <v>AES_ANDES</v>
      </c>
      <c r="BX47" s="6">
        <f>IFERROR(SUMIFS(INDEX('Valorización 2020-2023'!$W$4:$DA$2614,0,MATCH(BU47,'Valorización 2020-2023'!$W$4:$DA$4,0)),'Valorización 2020-2023'!$H$4:$H$2614,BW47,'Valorización 2020-2023'!$C$4:$C$2614,BV47,'Valorización 2020-2023'!$O$4:$O$2614,"D07T-22")*VLOOKUP(BU47,Indexación!$D$30:$H$127,5,0),0)</f>
        <v>38737036.437550165</v>
      </c>
      <c r="BY47" s="6">
        <f>IFERROR(SUMIFS(INDEX('Valorización 2020-2023'!$W$4:$DA$2614,0,MATCH(BU47,'Valorización 2020-2023'!$W$4:$DA$4,0)),'Valorización 2020-2023'!$H$4:$H$2614,BW47,'Valorización 2020-2023'!$C$4:$C$2614,BV47,'Valorización 2020-2023'!$O$4:$O$2614,"&lt;&gt;D07T-22")*VLOOKUP(BU47,Indexación!$D$30:$H$127,5,0),0)</f>
        <v>0</v>
      </c>
      <c r="BZ47" s="6">
        <f t="shared" si="6"/>
        <v>3228086.3697958472</v>
      </c>
      <c r="CA47" s="6">
        <f t="shared" si="7"/>
        <v>0</v>
      </c>
      <c r="CB47" s="60">
        <f t="shared" si="1"/>
        <v>0</v>
      </c>
    </row>
    <row r="48" spans="2:80" x14ac:dyDescent="0.25">
      <c r="B48" s="28">
        <v>43831</v>
      </c>
      <c r="C48" s="28" t="s">
        <v>3240</v>
      </c>
      <c r="D48" t="s">
        <v>3575</v>
      </c>
      <c r="E48" s="6">
        <f>IFERROR(SUMIFS(INDEX('Valorización 2020-2023'!$W$4:$DA$2623,0,MATCH(B48,'Valorización 2020-2023'!$W$4:$DA$4,0)),'Valorización 2020-2023'!$H$4:$H$2623,D48,'Valorización 2020-2023'!$C$4:$C$2623,C48)*VLOOKUP(B48,Indexación!$D$30:$H$127,5,0),0)</f>
        <v>118214560.78277302</v>
      </c>
      <c r="F48" s="6">
        <f t="shared" si="2"/>
        <v>9851213.3985644188</v>
      </c>
      <c r="G48" s="50">
        <f t="shared" si="0"/>
        <v>1.0234828314329757E-3</v>
      </c>
      <c r="BU48" s="28">
        <f t="shared" si="3"/>
        <v>43831</v>
      </c>
      <c r="BV48" s="28" t="str">
        <f t="shared" si="4"/>
        <v>Sistema E</v>
      </c>
      <c r="BW48" t="str">
        <f t="shared" si="5"/>
        <v>ALFA_TRANSMISORA</v>
      </c>
      <c r="BX48" s="6">
        <f>IFERROR(SUMIFS(INDEX('Valorización 2020-2023'!$W$4:$DA$2614,0,MATCH(BU48,'Valorización 2020-2023'!$W$4:$DA$4,0)),'Valorización 2020-2023'!$H$4:$H$2614,BW48,'Valorización 2020-2023'!$C$4:$C$2614,BV48,'Valorización 2020-2023'!$O$4:$O$2614,"D07T-22")*VLOOKUP(BU48,Indexación!$D$30:$H$127,5,0),0)</f>
        <v>118214560.78277302</v>
      </c>
      <c r="BY48" s="6">
        <f>IFERROR(SUMIFS(INDEX('Valorización 2020-2023'!$W$4:$DA$2614,0,MATCH(BU48,'Valorización 2020-2023'!$W$4:$DA$4,0)),'Valorización 2020-2023'!$H$4:$H$2614,BW48,'Valorización 2020-2023'!$C$4:$C$2614,BV48,'Valorización 2020-2023'!$O$4:$O$2614,"&lt;&gt;D07T-22")*VLOOKUP(BU48,Indexación!$D$30:$H$127,5,0),0)</f>
        <v>0</v>
      </c>
      <c r="BZ48" s="6">
        <f t="shared" si="6"/>
        <v>9851213.3985644188</v>
      </c>
      <c r="CA48" s="6">
        <f t="shared" si="7"/>
        <v>0</v>
      </c>
      <c r="CB48" s="60">
        <f t="shared" si="1"/>
        <v>0</v>
      </c>
    </row>
    <row r="49" spans="2:80" x14ac:dyDescent="0.25">
      <c r="B49" s="28">
        <v>43831</v>
      </c>
      <c r="C49" s="28" t="s">
        <v>3240</v>
      </c>
      <c r="D49" t="s">
        <v>3517</v>
      </c>
      <c r="E49" s="6">
        <f>IFERROR(SUMIFS(INDEX('Valorización 2020-2023'!$W$4:$DA$2623,0,MATCH(B49,'Valorización 2020-2023'!$W$4:$DA$4,0)),'Valorización 2020-2023'!$H$4:$H$2623,D49,'Valorización 2020-2023'!$C$4:$C$2623,C49)*VLOOKUP(B49,Indexación!$D$30:$H$127,5,0),0)</f>
        <v>0</v>
      </c>
      <c r="F49" s="6">
        <f t="shared" si="2"/>
        <v>0</v>
      </c>
      <c r="G49" s="50">
        <f t="shared" si="0"/>
        <v>0</v>
      </c>
      <c r="BU49" s="28">
        <f t="shared" si="3"/>
        <v>43831</v>
      </c>
      <c r="BV49" s="28" t="str">
        <f t="shared" si="4"/>
        <v>Sistema E</v>
      </c>
      <c r="BW49" t="str">
        <f t="shared" si="5"/>
        <v>BESALCO_TRANSMISION</v>
      </c>
      <c r="BX49" s="6">
        <f>IFERROR(SUMIFS(INDEX('Valorización 2020-2023'!$W$4:$DA$2614,0,MATCH(BU49,'Valorización 2020-2023'!$W$4:$DA$4,0)),'Valorización 2020-2023'!$H$4:$H$2614,BW49,'Valorización 2020-2023'!$C$4:$C$2614,BV49,'Valorización 2020-2023'!$O$4:$O$2614,"D07T-22")*VLOOKUP(BU49,Indexación!$D$30:$H$127,5,0),0)</f>
        <v>0</v>
      </c>
      <c r="BY49" s="6">
        <f>IFERROR(SUMIFS(INDEX('Valorización 2020-2023'!$W$4:$DA$2614,0,MATCH(BU49,'Valorización 2020-2023'!$W$4:$DA$4,0)),'Valorización 2020-2023'!$H$4:$H$2614,BW49,'Valorización 2020-2023'!$C$4:$C$2614,BV49,'Valorización 2020-2023'!$O$4:$O$2614,"&lt;&gt;D07T-22")*VLOOKUP(BU49,Indexación!$D$30:$H$127,5,0),0)</f>
        <v>0</v>
      </c>
      <c r="BZ49" s="6">
        <f t="shared" si="6"/>
        <v>0</v>
      </c>
      <c r="CA49" s="6">
        <f t="shared" si="7"/>
        <v>0</v>
      </c>
      <c r="CB49" s="60">
        <f t="shared" si="1"/>
        <v>0</v>
      </c>
    </row>
    <row r="50" spans="2:80" x14ac:dyDescent="0.25">
      <c r="B50" s="28">
        <v>43831</v>
      </c>
      <c r="C50" s="28" t="s">
        <v>3240</v>
      </c>
      <c r="D50" t="s">
        <v>3679</v>
      </c>
      <c r="E50" s="6">
        <f>IFERROR(SUMIFS(INDEX('Valorización 2020-2023'!$W$4:$DA$2623,0,MATCH(B50,'Valorización 2020-2023'!$W$4:$DA$4,0)),'Valorización 2020-2023'!$H$4:$H$2623,D50,'Valorización 2020-2023'!$C$4:$C$2623,C50)*VLOOKUP(B50,Indexación!$D$30:$H$127,5,0),0)</f>
        <v>361431729.29335654</v>
      </c>
      <c r="F50" s="6">
        <f t="shared" si="2"/>
        <v>30119310.774446379</v>
      </c>
      <c r="G50" s="50">
        <f t="shared" si="0"/>
        <v>3.1292183231694443E-3</v>
      </c>
      <c r="BU50" s="28">
        <f t="shared" si="3"/>
        <v>43831</v>
      </c>
      <c r="BV50" s="28" t="str">
        <f t="shared" si="4"/>
        <v>Sistema E</v>
      </c>
      <c r="BW50" t="str">
        <f t="shared" si="5"/>
        <v>CEC</v>
      </c>
      <c r="BX50" s="6">
        <f>IFERROR(SUMIFS(INDEX('Valorización 2020-2023'!$W$4:$DA$2614,0,MATCH(BU50,'Valorización 2020-2023'!$W$4:$DA$4,0)),'Valorización 2020-2023'!$H$4:$H$2614,BW50,'Valorización 2020-2023'!$C$4:$C$2614,BV50,'Valorización 2020-2023'!$O$4:$O$2614,"D07T-22")*VLOOKUP(BU50,Indexación!$D$30:$H$127,5,0),0)</f>
        <v>361431729.29335654</v>
      </c>
      <c r="BY50" s="6">
        <f>IFERROR(SUMIFS(INDEX('Valorización 2020-2023'!$W$4:$DA$2614,0,MATCH(BU50,'Valorización 2020-2023'!$W$4:$DA$4,0)),'Valorización 2020-2023'!$H$4:$H$2614,BW50,'Valorización 2020-2023'!$C$4:$C$2614,BV50,'Valorización 2020-2023'!$O$4:$O$2614,"&lt;&gt;D07T-22")*VLOOKUP(BU50,Indexación!$D$30:$H$127,5,0),0)</f>
        <v>0</v>
      </c>
      <c r="BZ50" s="6">
        <f t="shared" si="6"/>
        <v>30119310.774446379</v>
      </c>
      <c r="CA50" s="6">
        <f t="shared" si="7"/>
        <v>0</v>
      </c>
      <c r="CB50" s="60">
        <f t="shared" si="1"/>
        <v>0</v>
      </c>
    </row>
    <row r="51" spans="2:80" x14ac:dyDescent="0.25">
      <c r="B51" s="28">
        <v>43831</v>
      </c>
      <c r="C51" s="28" t="s">
        <v>3240</v>
      </c>
      <c r="D51" t="s">
        <v>3250</v>
      </c>
      <c r="E51" s="6">
        <f>IFERROR(SUMIFS(INDEX('Valorización 2020-2023'!$W$4:$DA$2623,0,MATCH(B51,'Valorización 2020-2023'!$W$4:$DA$4,0)),'Valorización 2020-2023'!$H$4:$H$2623,D51,'Valorización 2020-2023'!$C$4:$C$2623,C51)*VLOOKUP(B51,Indexación!$D$30:$H$127,5,0),0)</f>
        <v>74168560092.734955</v>
      </c>
      <c r="F51" s="6">
        <f t="shared" si="2"/>
        <v>6180713341.0612459</v>
      </c>
      <c r="G51" s="50">
        <f t="shared" si="0"/>
        <v>0.64213957556809964</v>
      </c>
      <c r="BU51" s="28">
        <f t="shared" si="3"/>
        <v>43831</v>
      </c>
      <c r="BV51" s="28" t="str">
        <f t="shared" si="4"/>
        <v>Sistema E</v>
      </c>
      <c r="BW51" t="str">
        <f t="shared" si="5"/>
        <v>CGE_TRANSMISION</v>
      </c>
      <c r="BX51" s="6">
        <f>IFERROR(SUMIFS(INDEX('Valorización 2020-2023'!$W$4:$DA$2614,0,MATCH(BU51,'Valorización 2020-2023'!$W$4:$DA$4,0)),'Valorización 2020-2023'!$H$4:$H$2614,BW51,'Valorización 2020-2023'!$C$4:$C$2614,BV51,'Valorización 2020-2023'!$O$4:$O$2614,"D07T-22")*VLOOKUP(BU51,Indexación!$D$30:$H$127,5,0),0)</f>
        <v>68072210206.548042</v>
      </c>
      <c r="BY51" s="6">
        <f>IFERROR(SUMIFS(INDEX('Valorización 2020-2023'!$W$4:$DA$2614,0,MATCH(BU51,'Valorización 2020-2023'!$W$4:$DA$4,0)),'Valorización 2020-2023'!$H$4:$H$2614,BW51,'Valorización 2020-2023'!$C$4:$C$2614,BV51,'Valorización 2020-2023'!$O$4:$O$2614,"&lt;&gt;D07T-22")*VLOOKUP(BU51,Indexación!$D$30:$H$127,5,0),0)</f>
        <v>6096349886.1869326</v>
      </c>
      <c r="BZ51" s="6">
        <f t="shared" si="6"/>
        <v>5672684183.8790035</v>
      </c>
      <c r="CA51" s="6">
        <f t="shared" si="7"/>
        <v>508029157.18224436</v>
      </c>
      <c r="CB51" s="60">
        <f t="shared" si="1"/>
        <v>0</v>
      </c>
    </row>
    <row r="52" spans="2:80" x14ac:dyDescent="0.25">
      <c r="B52" s="28">
        <v>43831</v>
      </c>
      <c r="C52" s="28" t="s">
        <v>3240</v>
      </c>
      <c r="D52" t="s">
        <v>3402</v>
      </c>
      <c r="E52" s="6">
        <f>IFERROR(SUMIFS(INDEX('Valorización 2020-2023'!$W$4:$DA$2623,0,MATCH(B52,'Valorización 2020-2023'!$W$4:$DA$4,0)),'Valorización 2020-2023'!$H$4:$H$2623,D52,'Valorización 2020-2023'!$C$4:$C$2623,C52)*VLOOKUP(B52,Indexación!$D$30:$H$127,5,0),0)</f>
        <v>97824611.401997432</v>
      </c>
      <c r="F52" s="6">
        <f t="shared" si="2"/>
        <v>8152050.9501664527</v>
      </c>
      <c r="G52" s="50">
        <f t="shared" si="0"/>
        <v>8.4694989854530072E-4</v>
      </c>
      <c r="BU52" s="28">
        <f t="shared" si="3"/>
        <v>43831</v>
      </c>
      <c r="BV52" s="28" t="str">
        <f t="shared" si="4"/>
        <v>Sistema E</v>
      </c>
      <c r="BW52" t="str">
        <f t="shared" si="5"/>
        <v>CH_CONVENTO_VIEJO</v>
      </c>
      <c r="BX52" s="6">
        <f>IFERROR(SUMIFS(INDEX('Valorización 2020-2023'!$W$4:$DA$2614,0,MATCH(BU52,'Valorización 2020-2023'!$W$4:$DA$4,0)),'Valorización 2020-2023'!$H$4:$H$2614,BW52,'Valorización 2020-2023'!$C$4:$C$2614,BV52,'Valorización 2020-2023'!$O$4:$O$2614,"D07T-22")*VLOOKUP(BU52,Indexación!$D$30:$H$127,5,0),0)</f>
        <v>0</v>
      </c>
      <c r="BY52" s="6">
        <f>IFERROR(SUMIFS(INDEX('Valorización 2020-2023'!$W$4:$DA$2614,0,MATCH(BU52,'Valorización 2020-2023'!$W$4:$DA$4,0)),'Valorización 2020-2023'!$H$4:$H$2614,BW52,'Valorización 2020-2023'!$C$4:$C$2614,BV52,'Valorización 2020-2023'!$O$4:$O$2614,"&lt;&gt;D07T-22")*VLOOKUP(BU52,Indexación!$D$30:$H$127,5,0),0)</f>
        <v>97824611.401997432</v>
      </c>
      <c r="BZ52" s="6">
        <f t="shared" si="6"/>
        <v>0</v>
      </c>
      <c r="CA52" s="6">
        <f t="shared" si="7"/>
        <v>8152050.9501664527</v>
      </c>
      <c r="CB52" s="60">
        <f t="shared" si="1"/>
        <v>0</v>
      </c>
    </row>
    <row r="53" spans="2:80" x14ac:dyDescent="0.25">
      <c r="B53" s="28">
        <v>43831</v>
      </c>
      <c r="C53" s="28" t="s">
        <v>3240</v>
      </c>
      <c r="D53" t="s">
        <v>3683</v>
      </c>
      <c r="E53" s="6">
        <f>IFERROR(SUMIFS(INDEX('Valorización 2020-2023'!$W$4:$DA$2623,0,MATCH(B53,'Valorización 2020-2023'!$W$4:$DA$4,0)),'Valorización 2020-2023'!$H$4:$H$2623,D53,'Valorización 2020-2023'!$C$4:$C$2623,C53)*VLOOKUP(B53,Indexación!$D$30:$H$127,5,0),0)</f>
        <v>96346.825327586223</v>
      </c>
      <c r="F53" s="6">
        <f t="shared" si="2"/>
        <v>8028.9021106321852</v>
      </c>
      <c r="G53" s="50">
        <f t="shared" si="0"/>
        <v>8.3415546217743308E-7</v>
      </c>
      <c r="BU53" s="28">
        <f t="shared" si="3"/>
        <v>43831</v>
      </c>
      <c r="BV53" s="28" t="str">
        <f t="shared" si="4"/>
        <v>Sistema E</v>
      </c>
      <c r="BW53" t="str">
        <f t="shared" si="5"/>
        <v>CHACAYES</v>
      </c>
      <c r="BX53" s="6">
        <f>IFERROR(SUMIFS(INDEX('Valorización 2020-2023'!$W$4:$DA$2614,0,MATCH(BU53,'Valorización 2020-2023'!$W$4:$DA$4,0)),'Valorización 2020-2023'!$H$4:$H$2614,BW53,'Valorización 2020-2023'!$C$4:$C$2614,BV53,'Valorización 2020-2023'!$O$4:$O$2614,"D07T-22")*VLOOKUP(BU53,Indexación!$D$30:$H$127,5,0),0)</f>
        <v>96346.825327586223</v>
      </c>
      <c r="BY53" s="6">
        <f>IFERROR(SUMIFS(INDEX('Valorización 2020-2023'!$W$4:$DA$2614,0,MATCH(BU53,'Valorización 2020-2023'!$W$4:$DA$4,0)),'Valorización 2020-2023'!$H$4:$H$2614,BW53,'Valorización 2020-2023'!$C$4:$C$2614,BV53,'Valorización 2020-2023'!$O$4:$O$2614,"&lt;&gt;D07T-22")*VLOOKUP(BU53,Indexación!$D$30:$H$127,5,0),0)</f>
        <v>0</v>
      </c>
      <c r="BZ53" s="6">
        <f t="shared" si="6"/>
        <v>8028.9021106321852</v>
      </c>
      <c r="CA53" s="6">
        <f t="shared" si="7"/>
        <v>0</v>
      </c>
      <c r="CB53" s="60">
        <f t="shared" si="1"/>
        <v>0</v>
      </c>
    </row>
    <row r="54" spans="2:80" x14ac:dyDescent="0.25">
      <c r="B54" s="28">
        <v>43831</v>
      </c>
      <c r="C54" s="28" t="s">
        <v>3240</v>
      </c>
      <c r="D54" t="s">
        <v>3285</v>
      </c>
      <c r="E54" s="6">
        <f>IFERROR(SUMIFS(INDEX('Valorización 2020-2023'!$W$4:$DA$2623,0,MATCH(B54,'Valorización 2020-2023'!$W$4:$DA$4,0)),'Valorización 2020-2023'!$H$4:$H$2623,D54,'Valorización 2020-2023'!$C$4:$C$2623,C54)*VLOOKUP(B54,Indexación!$D$30:$H$127,5,0),0)</f>
        <v>2142273131.5490901</v>
      </c>
      <c r="F54" s="6">
        <f t="shared" si="2"/>
        <v>178522760.96242419</v>
      </c>
      <c r="G54" s="50">
        <f t="shared" si="0"/>
        <v>1.8547459431919381E-2</v>
      </c>
      <c r="BU54" s="28">
        <f t="shared" si="3"/>
        <v>43831</v>
      </c>
      <c r="BV54" s="28" t="str">
        <f t="shared" si="4"/>
        <v>Sistema E</v>
      </c>
      <c r="BW54" t="str">
        <f t="shared" si="5"/>
        <v>CHILQUINTA_TRANSMISION</v>
      </c>
      <c r="BX54" s="6">
        <f>IFERROR(SUMIFS(INDEX('Valorización 2020-2023'!$W$4:$DA$2614,0,MATCH(BU54,'Valorización 2020-2023'!$W$4:$DA$4,0)),'Valorización 2020-2023'!$H$4:$H$2614,BW54,'Valorización 2020-2023'!$C$4:$C$2614,BV54,'Valorización 2020-2023'!$O$4:$O$2614,"D07T-22")*VLOOKUP(BU54,Indexación!$D$30:$H$127,5,0),0)</f>
        <v>2142273131.5490901</v>
      </c>
      <c r="BY54" s="6">
        <f>IFERROR(SUMIFS(INDEX('Valorización 2020-2023'!$W$4:$DA$2614,0,MATCH(BU54,'Valorización 2020-2023'!$W$4:$DA$4,0)),'Valorización 2020-2023'!$H$4:$H$2614,BW54,'Valorización 2020-2023'!$C$4:$C$2614,BV54,'Valorización 2020-2023'!$O$4:$O$2614,"&lt;&gt;D07T-22")*VLOOKUP(BU54,Indexación!$D$30:$H$127,5,0),0)</f>
        <v>0</v>
      </c>
      <c r="BZ54" s="6">
        <f t="shared" si="6"/>
        <v>178522760.96242419</v>
      </c>
      <c r="CA54" s="6">
        <f t="shared" si="7"/>
        <v>0</v>
      </c>
      <c r="CB54" s="60">
        <f t="shared" si="1"/>
        <v>0</v>
      </c>
    </row>
    <row r="55" spans="2:80" x14ac:dyDescent="0.25">
      <c r="B55" s="28">
        <v>43831</v>
      </c>
      <c r="C55" s="28" t="s">
        <v>3240</v>
      </c>
      <c r="D55" t="s">
        <v>3680</v>
      </c>
      <c r="E55" s="6">
        <f>IFERROR(SUMIFS(INDEX('Valorización 2020-2023'!$W$4:$DA$2623,0,MATCH(B55,'Valorización 2020-2023'!$W$4:$DA$4,0)),'Valorización 2020-2023'!$H$4:$H$2623,D55,'Valorización 2020-2023'!$C$4:$C$2623,C55)*VLOOKUP(B55,Indexación!$D$30:$H$127,5,0),0)</f>
        <v>47281275.984233946</v>
      </c>
      <c r="F55" s="6">
        <f t="shared" si="2"/>
        <v>3940106.3320194953</v>
      </c>
      <c r="G55" s="50">
        <f t="shared" si="0"/>
        <v>4.0935375386650036E-4</v>
      </c>
      <c r="BU55" s="28">
        <f t="shared" si="3"/>
        <v>43831</v>
      </c>
      <c r="BV55" s="28" t="str">
        <f t="shared" si="4"/>
        <v>Sistema E</v>
      </c>
      <c r="BW55" t="str">
        <f t="shared" si="5"/>
        <v>CODINER</v>
      </c>
      <c r="BX55" s="6">
        <f>IFERROR(SUMIFS(INDEX('Valorización 2020-2023'!$W$4:$DA$2614,0,MATCH(BU55,'Valorización 2020-2023'!$W$4:$DA$4,0)),'Valorización 2020-2023'!$H$4:$H$2614,BW55,'Valorización 2020-2023'!$C$4:$C$2614,BV55,'Valorización 2020-2023'!$O$4:$O$2614,"D07T-22")*VLOOKUP(BU55,Indexación!$D$30:$H$127,5,0),0)</f>
        <v>47281275.984233946</v>
      </c>
      <c r="BY55" s="6">
        <f>IFERROR(SUMIFS(INDEX('Valorización 2020-2023'!$W$4:$DA$2614,0,MATCH(BU55,'Valorización 2020-2023'!$W$4:$DA$4,0)),'Valorización 2020-2023'!$H$4:$H$2614,BW55,'Valorización 2020-2023'!$C$4:$C$2614,BV55,'Valorización 2020-2023'!$O$4:$O$2614,"&lt;&gt;D07T-22")*VLOOKUP(BU55,Indexación!$D$30:$H$127,5,0),0)</f>
        <v>0</v>
      </c>
      <c r="BZ55" s="6">
        <f t="shared" si="6"/>
        <v>3940106.3320194953</v>
      </c>
      <c r="CA55" s="6">
        <f t="shared" si="7"/>
        <v>0</v>
      </c>
      <c r="CB55" s="60">
        <f t="shared" si="1"/>
        <v>0</v>
      </c>
    </row>
    <row r="56" spans="2:80" x14ac:dyDescent="0.25">
      <c r="B56" s="28">
        <v>43831</v>
      </c>
      <c r="C56" s="28" t="s">
        <v>3240</v>
      </c>
      <c r="D56" t="s">
        <v>1394</v>
      </c>
      <c r="E56" s="6">
        <f>IFERROR(SUMIFS(INDEX('Valorización 2020-2023'!$W$4:$DA$2623,0,MATCH(B56,'Valorización 2020-2023'!$W$4:$DA$4,0)),'Valorización 2020-2023'!$H$4:$H$2623,D56,'Valorización 2020-2023'!$C$4:$C$2623,C56)*VLOOKUP(B56,Indexación!$D$30:$H$127,5,0),0)</f>
        <v>1575693024.5426419</v>
      </c>
      <c r="F56" s="6">
        <f t="shared" si="2"/>
        <v>131307752.04522015</v>
      </c>
      <c r="G56" s="50">
        <f t="shared" si="0"/>
        <v>1.3642099142012839E-2</v>
      </c>
      <c r="BU56" s="28">
        <f t="shared" si="3"/>
        <v>43831</v>
      </c>
      <c r="BV56" s="28" t="str">
        <f t="shared" si="4"/>
        <v>Sistema E</v>
      </c>
      <c r="BW56" t="str">
        <f t="shared" si="5"/>
        <v>COPELEC</v>
      </c>
      <c r="BX56" s="6">
        <f>IFERROR(SUMIFS(INDEX('Valorización 2020-2023'!$W$4:$DA$2614,0,MATCH(BU56,'Valorización 2020-2023'!$W$4:$DA$4,0)),'Valorización 2020-2023'!$H$4:$H$2614,BW56,'Valorización 2020-2023'!$C$4:$C$2614,BV56,'Valorización 2020-2023'!$O$4:$O$2614,"D07T-22")*VLOOKUP(BU56,Indexación!$D$30:$H$127,5,0),0)</f>
        <v>1484910821.3488169</v>
      </c>
      <c r="BY56" s="6">
        <f>IFERROR(SUMIFS(INDEX('Valorización 2020-2023'!$W$4:$DA$2614,0,MATCH(BU56,'Valorización 2020-2023'!$W$4:$DA$4,0)),'Valorización 2020-2023'!$H$4:$H$2614,BW56,'Valorización 2020-2023'!$C$4:$C$2614,BV56,'Valorización 2020-2023'!$O$4:$O$2614,"&lt;&gt;D07T-22")*VLOOKUP(BU56,Indexación!$D$30:$H$127,5,0),0)</f>
        <v>90782203.193825275</v>
      </c>
      <c r="BZ56" s="6">
        <f t="shared" si="6"/>
        <v>123742568.44573474</v>
      </c>
      <c r="CA56" s="6">
        <f t="shared" si="7"/>
        <v>7565183.5994854392</v>
      </c>
      <c r="CB56" s="60">
        <f t="shared" si="1"/>
        <v>0</v>
      </c>
    </row>
    <row r="57" spans="2:80" x14ac:dyDescent="0.25">
      <c r="B57" s="28">
        <v>43831</v>
      </c>
      <c r="C57" s="28" t="s">
        <v>3240</v>
      </c>
      <c r="D57" t="s">
        <v>595</v>
      </c>
      <c r="E57" s="6">
        <f>IFERROR(SUMIFS(INDEX('Valorización 2020-2023'!$W$4:$DA$2623,0,MATCH(B57,'Valorización 2020-2023'!$W$4:$DA$4,0)),'Valorización 2020-2023'!$H$4:$H$2623,D57,'Valorización 2020-2023'!$C$4:$C$2623,C57)*VLOOKUP(B57,Indexación!$D$30:$H$127,5,0),0)</f>
        <v>96346.825327586223</v>
      </c>
      <c r="F57" s="6">
        <f t="shared" si="2"/>
        <v>8028.9021106321852</v>
      </c>
      <c r="G57" s="50">
        <f t="shared" si="0"/>
        <v>8.3415546217743308E-7</v>
      </c>
      <c r="BU57" s="28">
        <f t="shared" si="3"/>
        <v>43831</v>
      </c>
      <c r="BV57" s="28" t="str">
        <f t="shared" si="4"/>
        <v>Sistema E</v>
      </c>
      <c r="BW57" t="str">
        <f t="shared" si="5"/>
        <v>EFE</v>
      </c>
      <c r="BX57" s="6">
        <f>IFERROR(SUMIFS(INDEX('Valorización 2020-2023'!$W$4:$DA$2614,0,MATCH(BU57,'Valorización 2020-2023'!$W$4:$DA$4,0)),'Valorización 2020-2023'!$H$4:$H$2614,BW57,'Valorización 2020-2023'!$C$4:$C$2614,BV57,'Valorización 2020-2023'!$O$4:$O$2614,"D07T-22")*VLOOKUP(BU57,Indexación!$D$30:$H$127,5,0),0)</f>
        <v>96346.825327586223</v>
      </c>
      <c r="BY57" s="6">
        <f>IFERROR(SUMIFS(INDEX('Valorización 2020-2023'!$W$4:$DA$2614,0,MATCH(BU57,'Valorización 2020-2023'!$W$4:$DA$4,0)),'Valorización 2020-2023'!$H$4:$H$2614,BW57,'Valorización 2020-2023'!$C$4:$C$2614,BV57,'Valorización 2020-2023'!$O$4:$O$2614,"&lt;&gt;D07T-22")*VLOOKUP(BU57,Indexación!$D$30:$H$127,5,0),0)</f>
        <v>0</v>
      </c>
      <c r="BZ57" s="6">
        <f t="shared" si="6"/>
        <v>8028.9021106321852</v>
      </c>
      <c r="CA57" s="6">
        <f t="shared" si="7"/>
        <v>0</v>
      </c>
      <c r="CB57" s="60">
        <f t="shared" si="1"/>
        <v>0</v>
      </c>
    </row>
    <row r="58" spans="2:80" x14ac:dyDescent="0.25">
      <c r="B58" s="28">
        <v>43831</v>
      </c>
      <c r="C58" s="28" t="s">
        <v>3240</v>
      </c>
      <c r="D58" t="s">
        <v>3686</v>
      </c>
      <c r="E58" s="6">
        <f>IFERROR(SUMIFS(INDEX('Valorización 2020-2023'!$W$4:$DA$2623,0,MATCH(B58,'Valorización 2020-2023'!$W$4:$DA$4,0)),'Valorización 2020-2023'!$H$4:$H$2623,D58,'Valorización 2020-2023'!$C$4:$C$2623,C58)*VLOOKUP(B58,Indexación!$D$30:$H$127,5,0),0)</f>
        <v>25477060.156029139</v>
      </c>
      <c r="F58" s="6">
        <f t="shared" si="2"/>
        <v>2123088.3463357617</v>
      </c>
      <c r="G58" s="50">
        <f t="shared" si="0"/>
        <v>2.2057632742041044E-4</v>
      </c>
      <c r="BU58" s="28">
        <f t="shared" si="3"/>
        <v>43831</v>
      </c>
      <c r="BV58" s="28" t="str">
        <f t="shared" si="4"/>
        <v>Sistema E</v>
      </c>
      <c r="BW58" t="str">
        <f t="shared" si="5"/>
        <v>EGP_CHILE</v>
      </c>
      <c r="BX58" s="6">
        <f>IFERROR(SUMIFS(INDEX('Valorización 2020-2023'!$W$4:$DA$2614,0,MATCH(BU58,'Valorización 2020-2023'!$W$4:$DA$4,0)),'Valorización 2020-2023'!$H$4:$H$2614,BW58,'Valorización 2020-2023'!$C$4:$C$2614,BV58,'Valorización 2020-2023'!$O$4:$O$2614,"D07T-22")*VLOOKUP(BU58,Indexación!$D$30:$H$127,5,0),0)</f>
        <v>25477060.156029139</v>
      </c>
      <c r="BY58" s="6">
        <f>IFERROR(SUMIFS(INDEX('Valorización 2020-2023'!$W$4:$DA$2614,0,MATCH(BU58,'Valorización 2020-2023'!$W$4:$DA$4,0)),'Valorización 2020-2023'!$H$4:$H$2614,BW58,'Valorización 2020-2023'!$C$4:$C$2614,BV58,'Valorización 2020-2023'!$O$4:$O$2614,"&lt;&gt;D07T-22")*VLOOKUP(BU58,Indexación!$D$30:$H$127,5,0),0)</f>
        <v>0</v>
      </c>
      <c r="BZ58" s="6">
        <f t="shared" si="6"/>
        <v>2123088.3463357617</v>
      </c>
      <c r="CA58" s="6">
        <f t="shared" si="7"/>
        <v>0</v>
      </c>
      <c r="CB58" s="60">
        <f t="shared" si="1"/>
        <v>0</v>
      </c>
    </row>
    <row r="59" spans="2:80" x14ac:dyDescent="0.25">
      <c r="B59" s="28">
        <v>43831</v>
      </c>
      <c r="C59" s="28" t="s">
        <v>3240</v>
      </c>
      <c r="D59" t="s">
        <v>3669</v>
      </c>
      <c r="E59" s="6">
        <f>IFERROR(SUMIFS(INDEX('Valorización 2020-2023'!$W$4:$DA$2623,0,MATCH(B59,'Valorización 2020-2023'!$W$4:$DA$4,0)),'Valorización 2020-2023'!$H$4:$H$2623,D59,'Valorización 2020-2023'!$C$4:$C$2623,C59)*VLOOKUP(B59,Indexación!$D$30:$H$127,5,0),0)</f>
        <v>46548050.061651327</v>
      </c>
      <c r="F59" s="6">
        <f t="shared" si="2"/>
        <v>3879004.1718042772</v>
      </c>
      <c r="G59" s="50">
        <f t="shared" si="0"/>
        <v>4.0300560065799752E-4</v>
      </c>
      <c r="BU59" s="28">
        <f t="shared" si="3"/>
        <v>43831</v>
      </c>
      <c r="BV59" s="28" t="str">
        <f t="shared" si="4"/>
        <v>Sistema E</v>
      </c>
      <c r="BW59" t="str">
        <f t="shared" si="5"/>
        <v>ENEL_GENERACION</v>
      </c>
      <c r="BX59" s="6">
        <f>IFERROR(SUMIFS(INDEX('Valorización 2020-2023'!$W$4:$DA$2614,0,MATCH(BU59,'Valorización 2020-2023'!$W$4:$DA$4,0)),'Valorización 2020-2023'!$H$4:$H$2614,BW59,'Valorización 2020-2023'!$C$4:$C$2614,BV59,'Valorización 2020-2023'!$O$4:$O$2614,"D07T-22")*VLOOKUP(BU59,Indexación!$D$30:$H$127,5,0),0)</f>
        <v>46548050.061651327</v>
      </c>
      <c r="BY59" s="6">
        <f>IFERROR(SUMIFS(INDEX('Valorización 2020-2023'!$W$4:$DA$2614,0,MATCH(BU59,'Valorización 2020-2023'!$W$4:$DA$4,0)),'Valorización 2020-2023'!$H$4:$H$2614,BW59,'Valorización 2020-2023'!$C$4:$C$2614,BV59,'Valorización 2020-2023'!$O$4:$O$2614,"&lt;&gt;D07T-22")*VLOOKUP(BU59,Indexación!$D$30:$H$127,5,0),0)</f>
        <v>0</v>
      </c>
      <c r="BZ59" s="6">
        <f t="shared" si="6"/>
        <v>3879004.1718042772</v>
      </c>
      <c r="CA59" s="6">
        <f t="shared" si="7"/>
        <v>0</v>
      </c>
      <c r="CB59" s="60">
        <f t="shared" si="1"/>
        <v>0</v>
      </c>
    </row>
    <row r="60" spans="2:80" x14ac:dyDescent="0.25">
      <c r="B60" s="28">
        <v>43831</v>
      </c>
      <c r="C60" s="28" t="s">
        <v>3240</v>
      </c>
      <c r="D60" t="s">
        <v>1445</v>
      </c>
      <c r="E60" s="6">
        <f>IFERROR(SUMIFS(INDEX('Valorización 2020-2023'!$W$4:$DA$2623,0,MATCH(B60,'Valorización 2020-2023'!$W$4:$DA$4,0)),'Valorización 2020-2023'!$H$4:$H$2623,D60,'Valorización 2020-2023'!$C$4:$C$2623,C60)*VLOOKUP(B60,Indexación!$D$30:$H$127,5,0),0)</f>
        <v>289040.47598275862</v>
      </c>
      <c r="F60" s="6">
        <f t="shared" si="2"/>
        <v>24086.706331896552</v>
      </c>
      <c r="G60" s="50">
        <f t="shared" si="0"/>
        <v>2.5024663865322988E-6</v>
      </c>
      <c r="BU60" s="28">
        <f t="shared" si="3"/>
        <v>43831</v>
      </c>
      <c r="BV60" s="28" t="str">
        <f t="shared" si="4"/>
        <v>Sistema E</v>
      </c>
      <c r="BW60" t="str">
        <f t="shared" si="5"/>
        <v>FPC</v>
      </c>
      <c r="BX60" s="6">
        <f>IFERROR(SUMIFS(INDEX('Valorización 2020-2023'!$W$4:$DA$2614,0,MATCH(BU60,'Valorización 2020-2023'!$W$4:$DA$4,0)),'Valorización 2020-2023'!$H$4:$H$2614,BW60,'Valorización 2020-2023'!$C$4:$C$2614,BV60,'Valorización 2020-2023'!$O$4:$O$2614,"D07T-22")*VLOOKUP(BU60,Indexación!$D$30:$H$127,5,0),0)</f>
        <v>289040.47598275862</v>
      </c>
      <c r="BY60" s="6">
        <f>IFERROR(SUMIFS(INDEX('Valorización 2020-2023'!$W$4:$DA$2614,0,MATCH(BU60,'Valorización 2020-2023'!$W$4:$DA$4,0)),'Valorización 2020-2023'!$H$4:$H$2614,BW60,'Valorización 2020-2023'!$C$4:$C$2614,BV60,'Valorización 2020-2023'!$O$4:$O$2614,"&lt;&gt;D07T-22")*VLOOKUP(BU60,Indexación!$D$30:$H$127,5,0),0)</f>
        <v>0</v>
      </c>
      <c r="BZ60" s="6">
        <f t="shared" si="6"/>
        <v>24086.706331896552</v>
      </c>
      <c r="CA60" s="6">
        <f t="shared" si="7"/>
        <v>0</v>
      </c>
      <c r="CB60" s="60">
        <f t="shared" si="1"/>
        <v>0</v>
      </c>
    </row>
    <row r="61" spans="2:80" x14ac:dyDescent="0.25">
      <c r="B61" s="28">
        <v>43831</v>
      </c>
      <c r="C61" s="28" t="s">
        <v>3240</v>
      </c>
      <c r="D61" t="s">
        <v>3244</v>
      </c>
      <c r="E61" s="6">
        <f>IFERROR(SUMIFS(INDEX('Valorización 2020-2023'!$W$4:$DA$2623,0,MATCH(B61,'Valorización 2020-2023'!$W$4:$DA$4,0)),'Valorización 2020-2023'!$H$4:$H$2623,D61,'Valorización 2020-2023'!$C$4:$C$2623,C61)*VLOOKUP(B61,Indexación!$D$30:$H$127,5,0),0)</f>
        <v>625513915.08692539</v>
      </c>
      <c r="F61" s="6">
        <f t="shared" si="2"/>
        <v>52126159.590577118</v>
      </c>
      <c r="G61" s="50">
        <f t="shared" si="0"/>
        <v>5.4155998099955447E-3</v>
      </c>
      <c r="BU61" s="28">
        <f t="shared" si="3"/>
        <v>43831</v>
      </c>
      <c r="BV61" s="28" t="str">
        <f t="shared" si="4"/>
        <v>Sistema E</v>
      </c>
      <c r="BW61" t="str">
        <f t="shared" si="5"/>
        <v>LUZPARRAL_TRANSMISION</v>
      </c>
      <c r="BX61" s="6">
        <f>IFERROR(SUMIFS(INDEX('Valorización 2020-2023'!$W$4:$DA$2614,0,MATCH(BU61,'Valorización 2020-2023'!$W$4:$DA$4,0)),'Valorización 2020-2023'!$H$4:$H$2614,BW61,'Valorización 2020-2023'!$C$4:$C$2614,BV61,'Valorización 2020-2023'!$O$4:$O$2614,"D07T-22")*VLOOKUP(BU61,Indexación!$D$30:$H$127,5,0),0)</f>
        <v>447654411.59734029</v>
      </c>
      <c r="BY61" s="6">
        <f>IFERROR(SUMIFS(INDEX('Valorización 2020-2023'!$W$4:$DA$2614,0,MATCH(BU61,'Valorización 2020-2023'!$W$4:$DA$4,0)),'Valorización 2020-2023'!$H$4:$H$2614,BW61,'Valorización 2020-2023'!$C$4:$C$2614,BV61,'Valorización 2020-2023'!$O$4:$O$2614,"&lt;&gt;D07T-22")*VLOOKUP(BU61,Indexación!$D$30:$H$127,5,0),0)</f>
        <v>177859503.48958507</v>
      </c>
      <c r="BZ61" s="6">
        <f t="shared" si="6"/>
        <v>37304534.299778357</v>
      </c>
      <c r="CA61" s="6">
        <f t="shared" si="7"/>
        <v>14821625.290798755</v>
      </c>
      <c r="CB61" s="60">
        <f t="shared" si="1"/>
        <v>0</v>
      </c>
    </row>
    <row r="62" spans="2:80" x14ac:dyDescent="0.25">
      <c r="B62" s="28">
        <v>43831</v>
      </c>
      <c r="C62" s="28" t="s">
        <v>3240</v>
      </c>
      <c r="D62" t="s">
        <v>3526</v>
      </c>
      <c r="E62" s="6">
        <f>IFERROR(SUMIFS(INDEX('Valorización 2020-2023'!$W$4:$DA$2623,0,MATCH(B62,'Valorización 2020-2023'!$W$4:$DA$4,0)),'Valorización 2020-2023'!$H$4:$H$2623,D62,'Valorización 2020-2023'!$C$4:$C$2623,C62)*VLOOKUP(B62,Indexación!$D$30:$H$127,5,0),0)</f>
        <v>0</v>
      </c>
      <c r="F62" s="6">
        <f t="shared" si="2"/>
        <v>0</v>
      </c>
      <c r="G62" s="50">
        <f t="shared" si="0"/>
        <v>0</v>
      </c>
      <c r="BU62" s="28">
        <f t="shared" si="3"/>
        <v>43831</v>
      </c>
      <c r="BV62" s="28" t="str">
        <f t="shared" si="4"/>
        <v>Sistema E</v>
      </c>
      <c r="BW62" t="str">
        <f t="shared" si="5"/>
        <v>MATAQUITO_TE</v>
      </c>
      <c r="BX62" s="6">
        <f>IFERROR(SUMIFS(INDEX('Valorización 2020-2023'!$W$4:$DA$2614,0,MATCH(BU62,'Valorización 2020-2023'!$W$4:$DA$4,0)),'Valorización 2020-2023'!$H$4:$H$2614,BW62,'Valorización 2020-2023'!$C$4:$C$2614,BV62,'Valorización 2020-2023'!$O$4:$O$2614,"D07T-22")*VLOOKUP(BU62,Indexación!$D$30:$H$127,5,0),0)</f>
        <v>0</v>
      </c>
      <c r="BY62" s="6">
        <f>IFERROR(SUMIFS(INDEX('Valorización 2020-2023'!$W$4:$DA$2614,0,MATCH(BU62,'Valorización 2020-2023'!$W$4:$DA$4,0)),'Valorización 2020-2023'!$H$4:$H$2614,BW62,'Valorización 2020-2023'!$C$4:$C$2614,BV62,'Valorización 2020-2023'!$O$4:$O$2614,"&lt;&gt;D07T-22")*VLOOKUP(BU62,Indexación!$D$30:$H$127,5,0),0)</f>
        <v>0</v>
      </c>
      <c r="BZ62" s="6">
        <f t="shared" si="6"/>
        <v>0</v>
      </c>
      <c r="CA62" s="6">
        <f t="shared" si="7"/>
        <v>0</v>
      </c>
      <c r="CB62" s="60">
        <f t="shared" si="1"/>
        <v>0</v>
      </c>
    </row>
    <row r="63" spans="2:80" x14ac:dyDescent="0.25">
      <c r="B63" s="28">
        <v>43831</v>
      </c>
      <c r="C63" s="28" t="s">
        <v>3240</v>
      </c>
      <c r="D63" t="s">
        <v>3684</v>
      </c>
      <c r="E63" s="6">
        <f>IFERROR(SUMIFS(INDEX('Valorización 2020-2023'!$W$4:$DA$2623,0,MATCH(B63,'Valorización 2020-2023'!$W$4:$DA$4,0)),'Valorización 2020-2023'!$H$4:$H$2623,D63,'Valorización 2020-2023'!$C$4:$C$2623,C63)*VLOOKUP(B63,Indexación!$D$30:$H$127,5,0),0)</f>
        <v>72296796.55654268</v>
      </c>
      <c r="F63" s="6">
        <f t="shared" si="2"/>
        <v>6024733.0463785566</v>
      </c>
      <c r="G63" s="50">
        <f t="shared" si="0"/>
        <v>6.259341451108878E-4</v>
      </c>
      <c r="BU63" s="28">
        <f t="shared" si="3"/>
        <v>43831</v>
      </c>
      <c r="BV63" s="28" t="str">
        <f t="shared" si="4"/>
        <v>Sistema E</v>
      </c>
      <c r="BW63" t="str">
        <f t="shared" si="5"/>
        <v>NEOMAS</v>
      </c>
      <c r="BX63" s="6">
        <f>IFERROR(SUMIFS(INDEX('Valorización 2020-2023'!$W$4:$DA$2614,0,MATCH(BU63,'Valorización 2020-2023'!$W$4:$DA$4,0)),'Valorización 2020-2023'!$H$4:$H$2614,BW63,'Valorización 2020-2023'!$C$4:$C$2614,BV63,'Valorización 2020-2023'!$O$4:$O$2614,"D07T-22")*VLOOKUP(BU63,Indexación!$D$30:$H$127,5,0),0)</f>
        <v>72296796.55654268</v>
      </c>
      <c r="BY63" s="6">
        <f>IFERROR(SUMIFS(INDEX('Valorización 2020-2023'!$W$4:$DA$2614,0,MATCH(BU63,'Valorización 2020-2023'!$W$4:$DA$4,0)),'Valorización 2020-2023'!$H$4:$H$2614,BW63,'Valorización 2020-2023'!$C$4:$C$2614,BV63,'Valorización 2020-2023'!$O$4:$O$2614,"&lt;&gt;D07T-22")*VLOOKUP(BU63,Indexación!$D$30:$H$127,5,0),0)</f>
        <v>0</v>
      </c>
      <c r="BZ63" s="6">
        <f t="shared" si="6"/>
        <v>6024733.0463785566</v>
      </c>
      <c r="CA63" s="6">
        <f t="shared" si="7"/>
        <v>0</v>
      </c>
      <c r="CB63" s="60">
        <f t="shared" si="1"/>
        <v>0</v>
      </c>
    </row>
    <row r="64" spans="2:80" x14ac:dyDescent="0.25">
      <c r="B64" s="28">
        <v>43831</v>
      </c>
      <c r="C64" s="28" t="s">
        <v>3240</v>
      </c>
      <c r="D64" t="s">
        <v>3687</v>
      </c>
      <c r="E64" s="6">
        <f>IFERROR(SUMIFS(INDEX('Valorización 2020-2023'!$W$4:$DA$2623,0,MATCH(B64,'Valorización 2020-2023'!$W$4:$DA$4,0)),'Valorización 2020-2023'!$H$4:$H$2623,D64,'Valorización 2020-2023'!$C$4:$C$2623,C64)*VLOOKUP(B64,Indexación!$D$30:$H$127,5,0),0)</f>
        <v>816693718.56663239</v>
      </c>
      <c r="F64" s="6">
        <f t="shared" si="2"/>
        <v>68057809.880552694</v>
      </c>
      <c r="G64" s="50">
        <f t="shared" si="0"/>
        <v>7.0708040867154438E-3</v>
      </c>
      <c r="BU64" s="28">
        <f t="shared" si="3"/>
        <v>43831</v>
      </c>
      <c r="BV64" s="28" t="str">
        <f t="shared" si="4"/>
        <v>Sistema E</v>
      </c>
      <c r="BW64" t="str">
        <f t="shared" si="5"/>
        <v>PALMUCHO</v>
      </c>
      <c r="BX64" s="6">
        <f>IFERROR(SUMIFS(INDEX('Valorización 2020-2023'!$W$4:$DA$2614,0,MATCH(BU64,'Valorización 2020-2023'!$W$4:$DA$4,0)),'Valorización 2020-2023'!$H$4:$H$2614,BW64,'Valorización 2020-2023'!$C$4:$C$2614,BV64,'Valorización 2020-2023'!$O$4:$O$2614,"D07T-22")*VLOOKUP(BU64,Indexación!$D$30:$H$127,5,0),0)</f>
        <v>816693718.56663239</v>
      </c>
      <c r="BY64" s="6">
        <f>IFERROR(SUMIFS(INDEX('Valorización 2020-2023'!$W$4:$DA$2614,0,MATCH(BU64,'Valorización 2020-2023'!$W$4:$DA$4,0)),'Valorización 2020-2023'!$H$4:$H$2614,BW64,'Valorización 2020-2023'!$C$4:$C$2614,BV64,'Valorización 2020-2023'!$O$4:$O$2614,"&lt;&gt;D07T-22")*VLOOKUP(BU64,Indexación!$D$30:$H$127,5,0),0)</f>
        <v>0</v>
      </c>
      <c r="BZ64" s="6">
        <f t="shared" si="6"/>
        <v>68057809.880552694</v>
      </c>
      <c r="CA64" s="6">
        <f t="shared" si="7"/>
        <v>0</v>
      </c>
      <c r="CB64" s="60">
        <f t="shared" si="1"/>
        <v>0</v>
      </c>
    </row>
    <row r="65" spans="1:80" x14ac:dyDescent="0.25">
      <c r="B65" s="28">
        <v>43831</v>
      </c>
      <c r="C65" s="28" t="s">
        <v>3240</v>
      </c>
      <c r="D65" t="s">
        <v>246</v>
      </c>
      <c r="E65" s="6">
        <f>IFERROR(SUMIFS(INDEX('Valorización 2020-2023'!$W$4:$DA$2623,0,MATCH(B65,'Valorización 2020-2023'!$W$4:$DA$4,0)),'Valorización 2020-2023'!$H$4:$H$2623,D65,'Valorización 2020-2023'!$C$4:$C$2623,C65)*VLOOKUP(B65,Indexación!$D$30:$H$127,5,0),0)</f>
        <v>5638251439.8579454</v>
      </c>
      <c r="F65" s="6">
        <f t="shared" si="2"/>
        <v>469854286.65482879</v>
      </c>
      <c r="G65" s="50">
        <f t="shared" si="0"/>
        <v>4.8815082590382544E-2</v>
      </c>
      <c r="BU65" s="28">
        <f t="shared" si="3"/>
        <v>43831</v>
      </c>
      <c r="BV65" s="28" t="str">
        <f t="shared" si="4"/>
        <v>Sistema E</v>
      </c>
      <c r="BW65" t="str">
        <f t="shared" si="5"/>
        <v>STS</v>
      </c>
      <c r="BX65" s="6">
        <f>IFERROR(SUMIFS(INDEX('Valorización 2020-2023'!$W$4:$DA$2614,0,MATCH(BU65,'Valorización 2020-2023'!$W$4:$DA$4,0)),'Valorización 2020-2023'!$H$4:$H$2614,BW65,'Valorización 2020-2023'!$C$4:$C$2614,BV65,'Valorización 2020-2023'!$O$4:$O$2614,"D07T-22")*VLOOKUP(BU65,Indexación!$D$30:$H$127,5,0),0)</f>
        <v>4600929539.1833305</v>
      </c>
      <c r="BY65" s="6">
        <f>IFERROR(SUMIFS(INDEX('Valorización 2020-2023'!$W$4:$DA$2614,0,MATCH(BU65,'Valorización 2020-2023'!$W$4:$DA$4,0)),'Valorización 2020-2023'!$H$4:$H$2614,BW65,'Valorización 2020-2023'!$C$4:$C$2614,BV65,'Valorización 2020-2023'!$O$4:$O$2614,"&lt;&gt;D07T-22")*VLOOKUP(BU65,Indexación!$D$30:$H$127,5,0),0)</f>
        <v>1037321900.6746156</v>
      </c>
      <c r="BZ65" s="6">
        <f t="shared" si="6"/>
        <v>383410794.93194419</v>
      </c>
      <c r="CA65" s="6">
        <f t="shared" si="7"/>
        <v>86443491.72288464</v>
      </c>
      <c r="CB65" s="60">
        <f t="shared" si="1"/>
        <v>0</v>
      </c>
    </row>
    <row r="66" spans="1:80" x14ac:dyDescent="0.25">
      <c r="B66" s="28">
        <v>43831</v>
      </c>
      <c r="C66" s="28" t="s">
        <v>3240</v>
      </c>
      <c r="D66" t="s">
        <v>3260</v>
      </c>
      <c r="E66" s="6">
        <f>IFERROR(SUMIFS(INDEX('Valorización 2020-2023'!$W$4:$DA$2623,0,MATCH(B66,'Valorización 2020-2023'!$W$4:$DA$4,0)),'Valorización 2020-2023'!$H$4:$H$2623,D66,'Valorización 2020-2023'!$C$4:$C$2623,C66)*VLOOKUP(B66,Indexación!$D$30:$H$127,5,0),0)</f>
        <v>29400684077.752201</v>
      </c>
      <c r="F66" s="6">
        <f t="shared" si="2"/>
        <v>2450057006.4793501</v>
      </c>
      <c r="G66" s="50">
        <f t="shared" si="0"/>
        <v>0.25454643816051209</v>
      </c>
      <c r="BU66" s="28">
        <f t="shared" si="3"/>
        <v>43831</v>
      </c>
      <c r="BV66" s="28" t="str">
        <f t="shared" si="4"/>
        <v>Sistema E</v>
      </c>
      <c r="BW66" t="str">
        <f t="shared" si="5"/>
        <v>TRANSELEC</v>
      </c>
      <c r="BX66" s="6">
        <f>IFERROR(SUMIFS(INDEX('Valorización 2020-2023'!$W$4:$DA$2614,0,MATCH(BU66,'Valorización 2020-2023'!$W$4:$DA$4,0)),'Valorización 2020-2023'!$H$4:$H$2614,BW66,'Valorización 2020-2023'!$C$4:$C$2614,BV66,'Valorización 2020-2023'!$O$4:$O$2614,"D07T-22")*VLOOKUP(BU66,Indexación!$D$30:$H$127,5,0),0)</f>
        <v>28351709675.69878</v>
      </c>
      <c r="BY66" s="6">
        <f>IFERROR(SUMIFS(INDEX('Valorización 2020-2023'!$W$4:$DA$2614,0,MATCH(BU66,'Valorización 2020-2023'!$W$4:$DA$4,0)),'Valorización 2020-2023'!$H$4:$H$2614,BW66,'Valorización 2020-2023'!$C$4:$C$2614,BV66,'Valorización 2020-2023'!$O$4:$O$2614,"&lt;&gt;D07T-22")*VLOOKUP(BU66,Indexación!$D$30:$H$127,5,0),0)</f>
        <v>1048974402.0534234</v>
      </c>
      <c r="BZ66" s="6">
        <f t="shared" si="6"/>
        <v>2362642472.9748983</v>
      </c>
      <c r="CA66" s="6">
        <f t="shared" si="7"/>
        <v>87414533.504451945</v>
      </c>
      <c r="CB66" s="60">
        <f t="shared" si="1"/>
        <v>0</v>
      </c>
    </row>
    <row r="67" spans="1:80" x14ac:dyDescent="0.25">
      <c r="B67" s="28">
        <v>43831</v>
      </c>
      <c r="C67" s="28" t="s">
        <v>3240</v>
      </c>
      <c r="D67" t="s">
        <v>49</v>
      </c>
      <c r="E67" s="6">
        <f>IFERROR(SUMIFS(INDEX('Valorización 2020-2023'!$W$4:$DA$2623,0,MATCH(B67,'Valorización 2020-2023'!$W$4:$DA$4,0)),'Valorización 2020-2023'!$H$4:$H$2623,D67,'Valorización 2020-2023'!$C$4:$C$2623,C67)*VLOOKUP(B67,Indexación!$D$30:$H$127,5,0),0)</f>
        <v>326278869.42851675</v>
      </c>
      <c r="F67" s="6">
        <f t="shared" si="2"/>
        <v>27189905.785709728</v>
      </c>
      <c r="G67" s="50">
        <f t="shared" si="0"/>
        <v>2.8248704635724748E-3</v>
      </c>
      <c r="BU67" s="28">
        <f t="shared" si="3"/>
        <v>43831</v>
      </c>
      <c r="BV67" s="28" t="str">
        <f t="shared" si="4"/>
        <v>Sistema E</v>
      </c>
      <c r="BW67" t="str">
        <f t="shared" si="5"/>
        <v>TRANSEMEL</v>
      </c>
      <c r="BX67" s="6">
        <f>IFERROR(SUMIFS(INDEX('Valorización 2020-2023'!$W$4:$DA$2614,0,MATCH(BU67,'Valorización 2020-2023'!$W$4:$DA$4,0)),'Valorización 2020-2023'!$H$4:$H$2614,BW67,'Valorización 2020-2023'!$C$4:$C$2614,BV67,'Valorización 2020-2023'!$O$4:$O$2614,"D07T-22")*VLOOKUP(BU67,Indexación!$D$30:$H$127,5,0),0)</f>
        <v>326278869.42851675</v>
      </c>
      <c r="BY67" s="6">
        <f>IFERROR(SUMIFS(INDEX('Valorización 2020-2023'!$W$4:$DA$2614,0,MATCH(BU67,'Valorización 2020-2023'!$W$4:$DA$4,0)),'Valorización 2020-2023'!$H$4:$H$2614,BW67,'Valorización 2020-2023'!$C$4:$C$2614,BV67,'Valorización 2020-2023'!$O$4:$O$2614,"&lt;&gt;D07T-22")*VLOOKUP(BU67,Indexación!$D$30:$H$127,5,0),0)</f>
        <v>0</v>
      </c>
      <c r="BZ67" s="6">
        <f t="shared" si="6"/>
        <v>27189905.785709728</v>
      </c>
      <c r="CA67" s="6">
        <f t="shared" si="7"/>
        <v>0</v>
      </c>
      <c r="CB67" s="60">
        <f t="shared" si="1"/>
        <v>0</v>
      </c>
    </row>
    <row r="68" spans="1:80" x14ac:dyDescent="0.25">
      <c r="B68" s="28">
        <v>43831</v>
      </c>
      <c r="C68" s="28" t="s">
        <v>3298</v>
      </c>
      <c r="D68" t="s">
        <v>3685</v>
      </c>
      <c r="E68" s="6">
        <f>IFERROR(SUMIFS(INDEX('Valorización 2020-2023'!$W$4:$DA$2623,0,MATCH(B68,'Valorización 2020-2023'!$W$4:$DA$4,0)),'Valorización 2020-2023'!$H$4:$H$2623,D68,'Valorización 2020-2023'!$C$4:$C$2623,C68)*VLOOKUP(B68,Indexación!$D$30:$H$127,5,0),0)</f>
        <v>119040.67758396355</v>
      </c>
      <c r="F68" s="6">
        <f t="shared" si="2"/>
        <v>9920.0564653302954</v>
      </c>
      <c r="G68" s="50">
        <f t="shared" si="0"/>
        <v>3.6166013097740969E-6</v>
      </c>
      <c r="BU68" s="28">
        <f t="shared" si="3"/>
        <v>43831</v>
      </c>
      <c r="BV68" s="28" t="str">
        <f t="shared" si="4"/>
        <v>Sistema F</v>
      </c>
      <c r="BW68" t="str">
        <f t="shared" si="5"/>
        <v>CAPULLO</v>
      </c>
      <c r="BX68" s="6">
        <f>IFERROR(SUMIFS(INDEX('Valorización 2020-2023'!$W$4:$DA$2614,0,MATCH(BU68,'Valorización 2020-2023'!$W$4:$DA$4,0)),'Valorización 2020-2023'!$H$4:$H$2614,BW68,'Valorización 2020-2023'!$C$4:$C$2614,BV68,'Valorización 2020-2023'!$O$4:$O$2614,"D07T-22")*VLOOKUP(BU68,Indexación!$D$30:$H$127,5,0),0)</f>
        <v>119040.67758396355</v>
      </c>
      <c r="BY68" s="6">
        <f>IFERROR(SUMIFS(INDEX('Valorización 2020-2023'!$W$4:$DA$2614,0,MATCH(BU68,'Valorización 2020-2023'!$W$4:$DA$4,0)),'Valorización 2020-2023'!$H$4:$H$2614,BW68,'Valorización 2020-2023'!$C$4:$C$2614,BV68,'Valorización 2020-2023'!$O$4:$O$2614,"&lt;&gt;D07T-22")*VLOOKUP(BU68,Indexación!$D$30:$H$127,5,0),0)</f>
        <v>0</v>
      </c>
      <c r="BZ68" s="6">
        <f t="shared" si="6"/>
        <v>9920.0564653302954</v>
      </c>
      <c r="CA68" s="6">
        <f t="shared" si="7"/>
        <v>0</v>
      </c>
      <c r="CB68" s="60">
        <f t="shared" si="1"/>
        <v>0</v>
      </c>
    </row>
    <row r="69" spans="1:80" x14ac:dyDescent="0.25">
      <c r="B69" s="28">
        <v>43831</v>
      </c>
      <c r="C69" s="28" t="s">
        <v>3298</v>
      </c>
      <c r="D69" t="s">
        <v>3250</v>
      </c>
      <c r="E69" s="6">
        <f>IFERROR(SUMIFS(INDEX('Valorización 2020-2023'!$W$4:$DA$2623,0,MATCH(B69,'Valorización 2020-2023'!$W$4:$DA$4,0)),'Valorización 2020-2023'!$H$4:$H$2623,D69,'Valorización 2020-2023'!$C$4:$C$2623,C69)*VLOOKUP(B69,Indexación!$D$30:$H$127,5,0),0)</f>
        <v>264532184.0389891</v>
      </c>
      <c r="F69" s="6">
        <f t="shared" si="2"/>
        <v>22044348.669915758</v>
      </c>
      <c r="G69" s="50">
        <f t="shared" si="0"/>
        <v>8.036811136243837E-3</v>
      </c>
      <c r="BU69" s="28">
        <f t="shared" si="3"/>
        <v>43831</v>
      </c>
      <c r="BV69" s="28" t="str">
        <f t="shared" si="4"/>
        <v>Sistema F</v>
      </c>
      <c r="BW69" t="str">
        <f t="shared" si="5"/>
        <v>CGE_TRANSMISION</v>
      </c>
      <c r="BX69" s="6">
        <f>IFERROR(SUMIFS(INDEX('Valorización 2020-2023'!$W$4:$DA$2614,0,MATCH(BU69,'Valorización 2020-2023'!$W$4:$DA$4,0)),'Valorización 2020-2023'!$H$4:$H$2614,BW69,'Valorización 2020-2023'!$C$4:$C$2614,BV69,'Valorización 2020-2023'!$O$4:$O$2614,"D07T-22")*VLOOKUP(BU69,Indexación!$D$30:$H$127,5,0),0)</f>
        <v>264532184.0389891</v>
      </c>
      <c r="BY69" s="6">
        <f>IFERROR(SUMIFS(INDEX('Valorización 2020-2023'!$W$4:$DA$2614,0,MATCH(BU69,'Valorización 2020-2023'!$W$4:$DA$4,0)),'Valorización 2020-2023'!$H$4:$H$2614,BW69,'Valorización 2020-2023'!$C$4:$C$2614,BV69,'Valorización 2020-2023'!$O$4:$O$2614,"&lt;&gt;D07T-22")*VLOOKUP(BU69,Indexación!$D$30:$H$127,5,0),0)</f>
        <v>0</v>
      </c>
      <c r="BZ69" s="6">
        <f t="shared" si="6"/>
        <v>22044348.669915758</v>
      </c>
      <c r="CA69" s="6">
        <f t="shared" si="7"/>
        <v>0</v>
      </c>
      <c r="CB69" s="60">
        <f t="shared" si="1"/>
        <v>0</v>
      </c>
    </row>
    <row r="70" spans="1:80" x14ac:dyDescent="0.25">
      <c r="B70" s="28">
        <v>43831</v>
      </c>
      <c r="C70" s="28" t="s">
        <v>3298</v>
      </c>
      <c r="D70" t="s">
        <v>3686</v>
      </c>
      <c r="E70" s="6">
        <f>IFERROR(SUMIFS(INDEX('Valorización 2020-2023'!$W$4:$DA$2623,0,MATCH(B70,'Valorización 2020-2023'!$W$4:$DA$4,0)),'Valorización 2020-2023'!$H$4:$H$2623,D70,'Valorización 2020-2023'!$C$4:$C$2623,C70)*VLOOKUP(B70,Indexación!$D$30:$H$127,5,0),0)</f>
        <v>15782044.40191693</v>
      </c>
      <c r="F70" s="6">
        <f t="shared" si="2"/>
        <v>1315170.3668264109</v>
      </c>
      <c r="G70" s="50">
        <f t="shared" ref="G70:G133" si="27">IFERROR($E70/SUMIFS($E:$E,$B:$B,$B70,$C:$C,$C70),0)</f>
        <v>4.7947780215403316E-4</v>
      </c>
      <c r="BU70" s="28">
        <f t="shared" si="3"/>
        <v>43831</v>
      </c>
      <c r="BV70" s="28" t="str">
        <f t="shared" si="4"/>
        <v>Sistema F</v>
      </c>
      <c r="BW70" t="str">
        <f t="shared" si="5"/>
        <v>EGP_CHILE</v>
      </c>
      <c r="BX70" s="6">
        <f>IFERROR(SUMIFS(INDEX('Valorización 2020-2023'!$W$4:$DA$2614,0,MATCH(BU70,'Valorización 2020-2023'!$W$4:$DA$4,0)),'Valorización 2020-2023'!$H$4:$H$2614,BW70,'Valorización 2020-2023'!$C$4:$C$2614,BV70,'Valorización 2020-2023'!$O$4:$O$2614,"D07T-22")*VLOOKUP(BU70,Indexación!$D$30:$H$127,5,0),0)</f>
        <v>15782044.40191693</v>
      </c>
      <c r="BY70" s="6">
        <f>IFERROR(SUMIFS(INDEX('Valorización 2020-2023'!$W$4:$DA$2614,0,MATCH(BU70,'Valorización 2020-2023'!$W$4:$DA$4,0)),'Valorización 2020-2023'!$H$4:$H$2614,BW70,'Valorización 2020-2023'!$C$4:$C$2614,BV70,'Valorización 2020-2023'!$O$4:$O$2614,"&lt;&gt;D07T-22")*VLOOKUP(BU70,Indexación!$D$30:$H$127,5,0),0)</f>
        <v>0</v>
      </c>
      <c r="BZ70" s="6">
        <f t="shared" si="6"/>
        <v>1315170.3668264109</v>
      </c>
      <c r="CA70" s="6">
        <f t="shared" si="7"/>
        <v>0</v>
      </c>
      <c r="CB70" s="60">
        <f t="shared" si="1"/>
        <v>0</v>
      </c>
    </row>
    <row r="71" spans="1:80" x14ac:dyDescent="0.25">
      <c r="B71" s="28">
        <v>43831</v>
      </c>
      <c r="C71" s="28" t="s">
        <v>3298</v>
      </c>
      <c r="D71" t="s">
        <v>2743</v>
      </c>
      <c r="E71" s="6">
        <f>IFERROR(SUMIFS(INDEX('Valorización 2020-2023'!$W$4:$DA$2623,0,MATCH(B71,'Valorización 2020-2023'!$W$4:$DA$4,0)),'Valorización 2020-2023'!$H$4:$H$2623,D71,'Valorización 2020-2023'!$C$4:$C$2623,C71)*VLOOKUP(B71,Indexación!$D$30:$H$127,5,0),0)</f>
        <v>56933498.396092787</v>
      </c>
      <c r="F71" s="6">
        <f t="shared" si="2"/>
        <v>4744458.1996743986</v>
      </c>
      <c r="G71" s="50">
        <f t="shared" si="27"/>
        <v>1.7297092813009073E-3</v>
      </c>
      <c r="BU71" s="28">
        <f t="shared" ref="BU71:BU134" si="28">B71</f>
        <v>43831</v>
      </c>
      <c r="BV71" s="28" t="str">
        <f t="shared" ref="BV71:BV134" si="29">C71</f>
        <v>Sistema F</v>
      </c>
      <c r="BW71" t="str">
        <f t="shared" ref="BW71:BW134" si="30">D71</f>
        <v>SOCOEPA</v>
      </c>
      <c r="BX71" s="6">
        <f>IFERROR(SUMIFS(INDEX('Valorización 2020-2023'!$W$4:$DA$2614,0,MATCH(BU71,'Valorización 2020-2023'!$W$4:$DA$4,0)),'Valorización 2020-2023'!$H$4:$H$2614,BW71,'Valorización 2020-2023'!$C$4:$C$2614,BV71,'Valorización 2020-2023'!$O$4:$O$2614,"D07T-22")*VLOOKUP(BU71,Indexación!$D$30:$H$127,5,0),0)</f>
        <v>56933498.396092787</v>
      </c>
      <c r="BY71" s="6">
        <f>IFERROR(SUMIFS(INDEX('Valorización 2020-2023'!$W$4:$DA$2614,0,MATCH(BU71,'Valorización 2020-2023'!$W$4:$DA$4,0)),'Valorización 2020-2023'!$H$4:$H$2614,BW71,'Valorización 2020-2023'!$C$4:$C$2614,BV71,'Valorización 2020-2023'!$O$4:$O$2614,"&lt;&gt;D07T-22")*VLOOKUP(BU71,Indexación!$D$30:$H$127,5,0),0)</f>
        <v>0</v>
      </c>
      <c r="BZ71" s="6">
        <f t="shared" ref="BZ71:BZ134" si="31">+BX71/12</f>
        <v>4744458.1996743986</v>
      </c>
      <c r="CA71" s="6">
        <f t="shared" ref="CA71:CA134" si="32">+BY71/12</f>
        <v>0</v>
      </c>
      <c r="CB71" s="60">
        <f t="shared" ref="CB71:CB134" si="33">+BY71+BX71-E71</f>
        <v>0</v>
      </c>
    </row>
    <row r="72" spans="1:80" x14ac:dyDescent="0.25">
      <c r="B72" s="28">
        <v>43831</v>
      </c>
      <c r="C72" s="28" t="s">
        <v>3298</v>
      </c>
      <c r="D72" t="s">
        <v>2729</v>
      </c>
      <c r="E72" s="6">
        <f>IFERROR(SUMIFS(INDEX('Valorización 2020-2023'!$W$4:$DA$2623,0,MATCH(B72,'Valorización 2020-2023'!$W$4:$DA$4,0)),'Valorización 2020-2023'!$H$4:$H$2623,D72,'Valorización 2020-2023'!$C$4:$C$2623,C72)*VLOOKUP(B72,Indexación!$D$30:$H$127,5,0),0)</f>
        <v>106631.46971015632</v>
      </c>
      <c r="F72" s="6">
        <f t="shared" si="2"/>
        <v>8885.9558091796935</v>
      </c>
      <c r="G72" s="50">
        <f t="shared" si="27"/>
        <v>3.2395944045671317E-6</v>
      </c>
      <c r="BU72" s="28">
        <f t="shared" si="28"/>
        <v>43831</v>
      </c>
      <c r="BV72" s="28" t="str">
        <f t="shared" si="29"/>
        <v>Sistema F</v>
      </c>
      <c r="BW72" t="str">
        <f t="shared" si="30"/>
        <v>STN</v>
      </c>
      <c r="BX72" s="6">
        <f>IFERROR(SUMIFS(INDEX('Valorización 2020-2023'!$W$4:$DA$2614,0,MATCH(BU72,'Valorización 2020-2023'!$W$4:$DA$4,0)),'Valorización 2020-2023'!$H$4:$H$2614,BW72,'Valorización 2020-2023'!$C$4:$C$2614,BV72,'Valorización 2020-2023'!$O$4:$O$2614,"D07T-22")*VLOOKUP(BU72,Indexación!$D$30:$H$127,5,0),0)</f>
        <v>106631.46971015632</v>
      </c>
      <c r="BY72" s="6">
        <f>IFERROR(SUMIFS(INDEX('Valorización 2020-2023'!$W$4:$DA$2614,0,MATCH(BU72,'Valorización 2020-2023'!$W$4:$DA$4,0)),'Valorización 2020-2023'!$H$4:$H$2614,BW72,'Valorización 2020-2023'!$C$4:$C$2614,BV72,'Valorización 2020-2023'!$O$4:$O$2614,"&lt;&gt;D07T-22")*VLOOKUP(BU72,Indexación!$D$30:$H$127,5,0),0)</f>
        <v>0</v>
      </c>
      <c r="BZ72" s="6">
        <f t="shared" si="31"/>
        <v>8885.9558091796935</v>
      </c>
      <c r="CA72" s="6">
        <f t="shared" si="32"/>
        <v>0</v>
      </c>
      <c r="CB72" s="60">
        <f t="shared" si="33"/>
        <v>0</v>
      </c>
    </row>
    <row r="73" spans="1:80" x14ac:dyDescent="0.25">
      <c r="B73" s="28">
        <v>43831</v>
      </c>
      <c r="C73" s="28" t="s">
        <v>3298</v>
      </c>
      <c r="D73" t="s">
        <v>246</v>
      </c>
      <c r="E73" s="6">
        <f>IFERROR(SUMIFS(INDEX('Valorización 2020-2023'!$W$4:$DA$2623,0,MATCH(B73,'Valorización 2020-2023'!$W$4:$DA$4,0)),'Valorización 2020-2023'!$H$4:$H$2623,D73,'Valorización 2020-2023'!$C$4:$C$2623,C73)*VLOOKUP(B73,Indexación!$D$30:$H$127,5,0),0)</f>
        <v>29713394041.856445</v>
      </c>
      <c r="F73" s="6">
        <f t="shared" si="2"/>
        <v>2476116170.1547036</v>
      </c>
      <c r="G73" s="50">
        <f t="shared" si="27"/>
        <v>0.90272923500301405</v>
      </c>
      <c r="BU73" s="28">
        <f t="shared" si="28"/>
        <v>43831</v>
      </c>
      <c r="BV73" s="28" t="str">
        <f t="shared" si="29"/>
        <v>Sistema F</v>
      </c>
      <c r="BW73" t="str">
        <f t="shared" si="30"/>
        <v>STS</v>
      </c>
      <c r="BX73" s="6">
        <f>IFERROR(SUMIFS(INDEX('Valorización 2020-2023'!$W$4:$DA$2614,0,MATCH(BU73,'Valorización 2020-2023'!$W$4:$DA$4,0)),'Valorización 2020-2023'!$H$4:$H$2614,BW73,'Valorización 2020-2023'!$C$4:$C$2614,BV73,'Valorización 2020-2023'!$O$4:$O$2614,"D07T-22")*VLOOKUP(BU73,Indexación!$D$30:$H$127,5,0),0)</f>
        <v>25935876225.828762</v>
      </c>
      <c r="BY73" s="6">
        <f>IFERROR(SUMIFS(INDEX('Valorización 2020-2023'!$W$4:$DA$2614,0,MATCH(BU73,'Valorización 2020-2023'!$W$4:$DA$4,0)),'Valorización 2020-2023'!$H$4:$H$2614,BW73,'Valorización 2020-2023'!$C$4:$C$2614,BV73,'Valorización 2020-2023'!$O$4:$O$2614,"&lt;&gt;D07T-22")*VLOOKUP(BU73,Indexación!$D$30:$H$127,5,0),0)</f>
        <v>3777517816.0276799</v>
      </c>
      <c r="BZ73" s="6">
        <f t="shared" si="31"/>
        <v>2161323018.8190637</v>
      </c>
      <c r="CA73" s="6">
        <f t="shared" si="32"/>
        <v>314793151.33564001</v>
      </c>
      <c r="CB73" s="60">
        <f t="shared" si="33"/>
        <v>0</v>
      </c>
    </row>
    <row r="74" spans="1:80" x14ac:dyDescent="0.25">
      <c r="B74" s="28">
        <v>43831</v>
      </c>
      <c r="C74" s="28" t="s">
        <v>3298</v>
      </c>
      <c r="D74" t="s">
        <v>3260</v>
      </c>
      <c r="E74" s="6">
        <f>IFERROR(SUMIFS(INDEX('Valorización 2020-2023'!$W$4:$DA$2623,0,MATCH(B74,'Valorización 2020-2023'!$W$4:$DA$4,0)),'Valorización 2020-2023'!$H$4:$H$2623,D74,'Valorización 2020-2023'!$C$4:$C$2623,C74)*VLOOKUP(B74,Indexación!$D$30:$H$127,5,0),0)</f>
        <v>2864200433.0353498</v>
      </c>
      <c r="F74" s="6">
        <f t="shared" si="2"/>
        <v>238683369.4196125</v>
      </c>
      <c r="G74" s="50">
        <f t="shared" si="27"/>
        <v>8.7017910581572835E-2</v>
      </c>
      <c r="BU74" s="28">
        <f t="shared" si="28"/>
        <v>43831</v>
      </c>
      <c r="BV74" s="28" t="str">
        <f t="shared" si="29"/>
        <v>Sistema F</v>
      </c>
      <c r="BW74" t="str">
        <f t="shared" si="30"/>
        <v>TRANSELEC</v>
      </c>
      <c r="BX74" s="6">
        <f>IFERROR(SUMIFS(INDEX('Valorización 2020-2023'!$W$4:$DA$2614,0,MATCH(BU74,'Valorización 2020-2023'!$W$4:$DA$4,0)),'Valorización 2020-2023'!$H$4:$H$2614,BW74,'Valorización 2020-2023'!$C$4:$C$2614,BV74,'Valorización 2020-2023'!$O$4:$O$2614,"D07T-22")*VLOOKUP(BU74,Indexación!$D$30:$H$127,5,0),0)</f>
        <v>2864200433.0353498</v>
      </c>
      <c r="BY74" s="6">
        <f>IFERROR(SUMIFS(INDEX('Valorización 2020-2023'!$W$4:$DA$2614,0,MATCH(BU74,'Valorización 2020-2023'!$W$4:$DA$4,0)),'Valorización 2020-2023'!$H$4:$H$2614,BW74,'Valorización 2020-2023'!$C$4:$C$2614,BV74,'Valorización 2020-2023'!$O$4:$O$2614,"&lt;&gt;D07T-22")*VLOOKUP(BU74,Indexación!$D$30:$H$127,5,0),0)</f>
        <v>0</v>
      </c>
      <c r="BZ74" s="6">
        <f t="shared" si="31"/>
        <v>238683369.4196125</v>
      </c>
      <c r="CA74" s="6">
        <f t="shared" si="32"/>
        <v>0</v>
      </c>
      <c r="CB74" s="60">
        <f t="shared" si="33"/>
        <v>0</v>
      </c>
    </row>
    <row r="75" spans="1:80" x14ac:dyDescent="0.25">
      <c r="A75" t="s">
        <v>918</v>
      </c>
      <c r="B75" s="28">
        <f t="shared" ref="B75:B138" si="34">EDATE(B6,1)</f>
        <v>43862</v>
      </c>
      <c r="C75" s="28" t="str">
        <f t="shared" ref="C75:D94" si="35">C6</f>
        <v>Sistema A</v>
      </c>
      <c r="D75" t="str">
        <f t="shared" si="35"/>
        <v>ALTO_NORTE</v>
      </c>
      <c r="E75" s="6">
        <f>IFERROR(SUMIFS(INDEX('Valorización 2020-2023'!$W$4:$DA$2623,0,MATCH(B75,'Valorización 2020-2023'!$W$4:$DA$4,0)),'Valorización 2020-2023'!$H$4:$H$2623,D75,'Valorización 2020-2023'!$C$4:$C$2623,C75)*VLOOKUP(B75,Indexación!$D$30:$H$127,5,0),0)</f>
        <v>354105943.93294466</v>
      </c>
      <c r="F75" s="6">
        <f t="shared" ref="F75" si="36">+E75/12</f>
        <v>29508828.661078721</v>
      </c>
      <c r="G75" s="50">
        <f t="shared" si="27"/>
        <v>1.7335823300592256E-2</v>
      </c>
      <c r="BU75" s="28">
        <f t="shared" si="28"/>
        <v>43862</v>
      </c>
      <c r="BV75" s="28" t="str">
        <f t="shared" si="29"/>
        <v>Sistema A</v>
      </c>
      <c r="BW75" t="str">
        <f t="shared" si="30"/>
        <v>ALTO_NORTE</v>
      </c>
      <c r="BX75" s="6">
        <f>IFERROR(SUMIFS(INDEX('Valorización 2020-2023'!$W$4:$DA$2614,0,MATCH(BU75,'Valorización 2020-2023'!$W$4:$DA$4,0)),'Valorización 2020-2023'!$H$4:$H$2614,BW75,'Valorización 2020-2023'!$C$4:$C$2614,BV75,'Valorización 2020-2023'!$O$4:$O$2614,"D07T-22")*VLOOKUP(BU75,Indexación!$D$30:$H$127,5,0),0)</f>
        <v>354105943.93294466</v>
      </c>
      <c r="BY75" s="6">
        <f>IFERROR(SUMIFS(INDEX('Valorización 2020-2023'!$W$4:$DA$2614,0,MATCH(BU75,'Valorización 2020-2023'!$W$4:$DA$4,0)),'Valorización 2020-2023'!$H$4:$H$2614,BW75,'Valorización 2020-2023'!$C$4:$C$2614,BV75,'Valorización 2020-2023'!$O$4:$O$2614,"&lt;&gt;D07T-22")*VLOOKUP(BU75,Indexación!$D$30:$H$127,5,0),0)</f>
        <v>0</v>
      </c>
      <c r="BZ75" s="6">
        <f t="shared" si="31"/>
        <v>29508828.661078721</v>
      </c>
      <c r="CA75" s="6">
        <f t="shared" si="32"/>
        <v>0</v>
      </c>
      <c r="CB75" s="60">
        <f t="shared" si="33"/>
        <v>0</v>
      </c>
    </row>
    <row r="76" spans="1:80" x14ac:dyDescent="0.25">
      <c r="B76" s="28">
        <f t="shared" si="34"/>
        <v>43862</v>
      </c>
      <c r="C76" s="28" t="str">
        <f t="shared" si="35"/>
        <v>Sistema A</v>
      </c>
      <c r="D76" t="str">
        <f t="shared" si="35"/>
        <v>CGE_TRANSMISION</v>
      </c>
      <c r="E76" s="6">
        <f>IFERROR(SUMIFS(INDEX('Valorización 2020-2023'!$W$4:$DA$2623,0,MATCH(B76,'Valorización 2020-2023'!$W$4:$DA$4,0)),'Valorización 2020-2023'!$H$4:$H$2623,D76,'Valorización 2020-2023'!$C$4:$C$2623,C76)*VLOOKUP(B76,Indexación!$D$30:$H$127,5,0),0)</f>
        <v>6517949374.3724995</v>
      </c>
      <c r="F76" s="6">
        <f t="shared" ref="F76:F137" si="37">+E76/12</f>
        <v>543162447.864375</v>
      </c>
      <c r="G76" s="50">
        <f t="shared" si="27"/>
        <v>0.31909664486661266</v>
      </c>
      <c r="BU76" s="28">
        <f t="shared" si="28"/>
        <v>43862</v>
      </c>
      <c r="BV76" s="28" t="str">
        <f t="shared" si="29"/>
        <v>Sistema A</v>
      </c>
      <c r="BW76" t="str">
        <f t="shared" si="30"/>
        <v>CGE_TRANSMISION</v>
      </c>
      <c r="BX76" s="6">
        <f>IFERROR(SUMIFS(INDEX('Valorización 2020-2023'!$W$4:$DA$2614,0,MATCH(BU76,'Valorización 2020-2023'!$W$4:$DA$4,0)),'Valorización 2020-2023'!$H$4:$H$2614,BW76,'Valorización 2020-2023'!$C$4:$C$2614,BV76,'Valorización 2020-2023'!$O$4:$O$2614,"D07T-22")*VLOOKUP(BU76,Indexación!$D$30:$H$127,5,0),0)</f>
        <v>6498320367.7126179</v>
      </c>
      <c r="BY76" s="6">
        <f>IFERROR(SUMIFS(INDEX('Valorización 2020-2023'!$W$4:$DA$2614,0,MATCH(BU76,'Valorización 2020-2023'!$W$4:$DA$4,0)),'Valorización 2020-2023'!$H$4:$H$2614,BW76,'Valorización 2020-2023'!$C$4:$C$2614,BV76,'Valorización 2020-2023'!$O$4:$O$2614,"&lt;&gt;D07T-22")*VLOOKUP(BU76,Indexación!$D$30:$H$127,5,0),0)</f>
        <v>19629006.659882013</v>
      </c>
      <c r="BZ76" s="6">
        <f t="shared" si="31"/>
        <v>541526697.30938482</v>
      </c>
      <c r="CA76" s="6">
        <f t="shared" si="32"/>
        <v>1635750.5549901677</v>
      </c>
      <c r="CB76" s="60">
        <f t="shared" si="33"/>
        <v>0</v>
      </c>
    </row>
    <row r="77" spans="1:80" x14ac:dyDescent="0.25">
      <c r="B77" s="28">
        <f t="shared" si="34"/>
        <v>43862</v>
      </c>
      <c r="C77" s="28" t="str">
        <f t="shared" si="35"/>
        <v>Sistema A</v>
      </c>
      <c r="D77" t="str">
        <f t="shared" si="35"/>
        <v>ENGIE</v>
      </c>
      <c r="E77" s="6">
        <f>IFERROR(SUMIFS(INDEX('Valorización 2020-2023'!$W$4:$DA$2623,0,MATCH(B77,'Valorización 2020-2023'!$W$4:$DA$4,0)),'Valorización 2020-2023'!$H$4:$H$2623,D77,'Valorización 2020-2023'!$C$4:$C$2623,C77)*VLOOKUP(B77,Indexación!$D$30:$H$127,5,0),0)</f>
        <v>7501613855.910574</v>
      </c>
      <c r="F77" s="6">
        <f t="shared" si="37"/>
        <v>625134487.99254787</v>
      </c>
      <c r="G77" s="50">
        <f t="shared" si="27"/>
        <v>0.36725351410640694</v>
      </c>
      <c r="BU77" s="28">
        <f t="shared" si="28"/>
        <v>43862</v>
      </c>
      <c r="BV77" s="28" t="str">
        <f t="shared" si="29"/>
        <v>Sistema A</v>
      </c>
      <c r="BW77" t="str">
        <f t="shared" si="30"/>
        <v>ENGIE</v>
      </c>
      <c r="BX77" s="6">
        <f>IFERROR(SUMIFS(INDEX('Valorización 2020-2023'!$W$4:$DA$2614,0,MATCH(BU77,'Valorización 2020-2023'!$W$4:$DA$4,0)),'Valorización 2020-2023'!$H$4:$H$2614,BW77,'Valorización 2020-2023'!$C$4:$C$2614,BV77,'Valorización 2020-2023'!$O$4:$O$2614,"D07T-22")*VLOOKUP(BU77,Indexación!$D$30:$H$127,5,0),0)</f>
        <v>7300475044.3844776</v>
      </c>
      <c r="BY77" s="6">
        <f>IFERROR(SUMIFS(INDEX('Valorización 2020-2023'!$W$4:$DA$2614,0,MATCH(BU77,'Valorización 2020-2023'!$W$4:$DA$4,0)),'Valorización 2020-2023'!$H$4:$H$2614,BW77,'Valorización 2020-2023'!$C$4:$C$2614,BV77,'Valorización 2020-2023'!$O$4:$O$2614,"&lt;&gt;D07T-22")*VLOOKUP(BU77,Indexación!$D$30:$H$127,5,0),0)</f>
        <v>201138811.52609593</v>
      </c>
      <c r="BZ77" s="6">
        <f t="shared" si="31"/>
        <v>608372920.36537313</v>
      </c>
      <c r="CA77" s="6">
        <f t="shared" si="32"/>
        <v>16761567.627174661</v>
      </c>
      <c r="CB77" s="60">
        <f t="shared" si="33"/>
        <v>0</v>
      </c>
    </row>
    <row r="78" spans="1:80" x14ac:dyDescent="0.25">
      <c r="B78" s="28">
        <f t="shared" si="34"/>
        <v>43862</v>
      </c>
      <c r="C78" s="28" t="str">
        <f t="shared" si="35"/>
        <v>Sistema A</v>
      </c>
      <c r="D78" t="str">
        <f t="shared" si="35"/>
        <v>SATT</v>
      </c>
      <c r="E78" s="6">
        <f>IFERROR(SUMIFS(INDEX('Valorización 2020-2023'!$W$4:$DA$2623,0,MATCH(B78,'Valorización 2020-2023'!$W$4:$DA$4,0)),'Valorización 2020-2023'!$H$4:$H$2623,D78,'Valorización 2020-2023'!$C$4:$C$2623,C78)*VLOOKUP(B78,Indexación!$D$30:$H$127,5,0),0)</f>
        <v>0</v>
      </c>
      <c r="F78" s="6">
        <f t="shared" si="37"/>
        <v>0</v>
      </c>
      <c r="G78" s="50">
        <f t="shared" si="27"/>
        <v>0</v>
      </c>
      <c r="BU78" s="28">
        <f t="shared" si="28"/>
        <v>43862</v>
      </c>
      <c r="BV78" s="28" t="str">
        <f t="shared" si="29"/>
        <v>Sistema A</v>
      </c>
      <c r="BW78" t="str">
        <f t="shared" si="30"/>
        <v>SATT</v>
      </c>
      <c r="BX78" s="6">
        <f>IFERROR(SUMIFS(INDEX('Valorización 2020-2023'!$W$4:$DA$2614,0,MATCH(BU78,'Valorización 2020-2023'!$W$4:$DA$4,0)),'Valorización 2020-2023'!$H$4:$H$2614,BW78,'Valorización 2020-2023'!$C$4:$C$2614,BV78,'Valorización 2020-2023'!$O$4:$O$2614,"D07T-22")*VLOOKUP(BU78,Indexación!$D$30:$H$127,5,0),0)</f>
        <v>0</v>
      </c>
      <c r="BY78" s="6">
        <f>IFERROR(SUMIFS(INDEX('Valorización 2020-2023'!$W$4:$DA$2614,0,MATCH(BU78,'Valorización 2020-2023'!$W$4:$DA$4,0)),'Valorización 2020-2023'!$H$4:$H$2614,BW78,'Valorización 2020-2023'!$C$4:$C$2614,BV78,'Valorización 2020-2023'!$O$4:$O$2614,"&lt;&gt;D07T-22")*VLOOKUP(BU78,Indexación!$D$30:$H$127,5,0),0)</f>
        <v>0</v>
      </c>
      <c r="BZ78" s="6">
        <f t="shared" si="31"/>
        <v>0</v>
      </c>
      <c r="CA78" s="6">
        <f t="shared" si="32"/>
        <v>0</v>
      </c>
      <c r="CB78" s="60">
        <f t="shared" si="33"/>
        <v>0</v>
      </c>
    </row>
    <row r="79" spans="1:80" x14ac:dyDescent="0.25">
      <c r="B79" s="28">
        <f t="shared" si="34"/>
        <v>43862</v>
      </c>
      <c r="C79" s="28" t="str">
        <f t="shared" si="35"/>
        <v>Sistema A</v>
      </c>
      <c r="D79" t="str">
        <f t="shared" si="35"/>
        <v>SPS_LA_HUAYCA</v>
      </c>
      <c r="E79" s="6">
        <f>IFERROR(SUMIFS(INDEX('Valorización 2020-2023'!$W$4:$DA$2623,0,MATCH(B79,'Valorización 2020-2023'!$W$4:$DA$4,0)),'Valorización 2020-2023'!$H$4:$H$2623,D79,'Valorización 2020-2023'!$C$4:$C$2623,C79)*VLOOKUP(B79,Indexación!$D$30:$H$127,5,0),0)</f>
        <v>123226.63053330185</v>
      </c>
      <c r="F79" s="6">
        <f t="shared" si="37"/>
        <v>10268.885877775154</v>
      </c>
      <c r="G79" s="50">
        <f t="shared" si="27"/>
        <v>6.0327569459190325E-6</v>
      </c>
      <c r="BU79" s="28">
        <f t="shared" si="28"/>
        <v>43862</v>
      </c>
      <c r="BV79" s="28" t="str">
        <f t="shared" si="29"/>
        <v>Sistema A</v>
      </c>
      <c r="BW79" t="str">
        <f t="shared" si="30"/>
        <v>SPS_LA_HUAYCA</v>
      </c>
      <c r="BX79" s="6">
        <f>IFERROR(SUMIFS(INDEX('Valorización 2020-2023'!$W$4:$DA$2614,0,MATCH(BU79,'Valorización 2020-2023'!$W$4:$DA$4,0)),'Valorización 2020-2023'!$H$4:$H$2614,BW79,'Valorización 2020-2023'!$C$4:$C$2614,BV79,'Valorización 2020-2023'!$O$4:$O$2614,"D07T-22")*VLOOKUP(BU79,Indexación!$D$30:$H$127,5,0),0)</f>
        <v>123226.63053330185</v>
      </c>
      <c r="BY79" s="6">
        <f>IFERROR(SUMIFS(INDEX('Valorización 2020-2023'!$W$4:$DA$2614,0,MATCH(BU79,'Valorización 2020-2023'!$W$4:$DA$4,0)),'Valorización 2020-2023'!$H$4:$H$2614,BW79,'Valorización 2020-2023'!$C$4:$C$2614,BV79,'Valorización 2020-2023'!$O$4:$O$2614,"&lt;&gt;D07T-22")*VLOOKUP(BU79,Indexación!$D$30:$H$127,5,0),0)</f>
        <v>0</v>
      </c>
      <c r="BZ79" s="6">
        <f t="shared" si="31"/>
        <v>10268.885877775154</v>
      </c>
      <c r="CA79" s="6">
        <f t="shared" si="32"/>
        <v>0</v>
      </c>
      <c r="CB79" s="60">
        <f t="shared" si="33"/>
        <v>0</v>
      </c>
    </row>
    <row r="80" spans="1:80" x14ac:dyDescent="0.25">
      <c r="B80" s="28">
        <f t="shared" si="34"/>
        <v>43862</v>
      </c>
      <c r="C80" s="28" t="str">
        <f t="shared" si="35"/>
        <v>Sistema A</v>
      </c>
      <c r="D80" t="str">
        <f t="shared" si="35"/>
        <v>Tecnet</v>
      </c>
      <c r="E80" s="6">
        <f>IFERROR(SUMIFS(INDEX('Valorización 2020-2023'!$W$4:$DA$2623,0,MATCH(B80,'Valorización 2020-2023'!$W$4:$DA$4,0)),'Valorización 2020-2023'!$H$4:$H$2623,D80,'Valorización 2020-2023'!$C$4:$C$2623,C80)*VLOOKUP(B80,Indexación!$D$30:$H$127,5,0),0)</f>
        <v>123226.63053330185</v>
      </c>
      <c r="F80" s="6">
        <f t="shared" si="37"/>
        <v>10268.885877775154</v>
      </c>
      <c r="G80" s="50">
        <f t="shared" si="27"/>
        <v>6.0327569459190325E-6</v>
      </c>
      <c r="BU80" s="28">
        <f t="shared" si="28"/>
        <v>43862</v>
      </c>
      <c r="BV80" s="28" t="str">
        <f t="shared" si="29"/>
        <v>Sistema A</v>
      </c>
      <c r="BW80" t="str">
        <f t="shared" si="30"/>
        <v>Tecnet</v>
      </c>
      <c r="BX80" s="6">
        <f>IFERROR(SUMIFS(INDEX('Valorización 2020-2023'!$W$4:$DA$2614,0,MATCH(BU80,'Valorización 2020-2023'!$W$4:$DA$4,0)),'Valorización 2020-2023'!$H$4:$H$2614,BW80,'Valorización 2020-2023'!$C$4:$C$2614,BV80,'Valorización 2020-2023'!$O$4:$O$2614,"D07T-22")*VLOOKUP(BU80,Indexación!$D$30:$H$127,5,0),0)</f>
        <v>123226.63053330185</v>
      </c>
      <c r="BY80" s="6">
        <f>IFERROR(SUMIFS(INDEX('Valorización 2020-2023'!$W$4:$DA$2614,0,MATCH(BU80,'Valorización 2020-2023'!$W$4:$DA$4,0)),'Valorización 2020-2023'!$H$4:$H$2614,BW80,'Valorización 2020-2023'!$C$4:$C$2614,BV80,'Valorización 2020-2023'!$O$4:$O$2614,"&lt;&gt;D07T-22")*VLOOKUP(BU80,Indexación!$D$30:$H$127,5,0),0)</f>
        <v>0</v>
      </c>
      <c r="BZ80" s="6">
        <f t="shared" si="31"/>
        <v>10268.885877775154</v>
      </c>
      <c r="CA80" s="6">
        <f t="shared" si="32"/>
        <v>0</v>
      </c>
      <c r="CB80" s="60">
        <f t="shared" si="33"/>
        <v>0</v>
      </c>
    </row>
    <row r="81" spans="2:80" x14ac:dyDescent="0.25">
      <c r="B81" s="28">
        <f t="shared" si="34"/>
        <v>43862</v>
      </c>
      <c r="C81" s="28" t="str">
        <f t="shared" si="35"/>
        <v>Sistema A</v>
      </c>
      <c r="D81" t="str">
        <f t="shared" si="35"/>
        <v>TRANSELEC</v>
      </c>
      <c r="E81" s="6">
        <f>IFERROR(SUMIFS(INDEX('Valorización 2020-2023'!$W$4:$DA$2623,0,MATCH(B81,'Valorización 2020-2023'!$W$4:$DA$4,0)),'Valorización 2020-2023'!$H$4:$H$2623,D81,'Valorización 2020-2023'!$C$4:$C$2623,C81)*VLOOKUP(B81,Indexación!$D$30:$H$127,5,0),0)</f>
        <v>1264907238.8900239</v>
      </c>
      <c r="F81" s="6">
        <f t="shared" si="37"/>
        <v>105408936.57416867</v>
      </c>
      <c r="G81" s="50">
        <f t="shared" si="27"/>
        <v>6.192555860962879E-2</v>
      </c>
      <c r="BU81" s="28">
        <f t="shared" si="28"/>
        <v>43862</v>
      </c>
      <c r="BV81" s="28" t="str">
        <f t="shared" si="29"/>
        <v>Sistema A</v>
      </c>
      <c r="BW81" t="str">
        <f t="shared" si="30"/>
        <v>TRANSELEC</v>
      </c>
      <c r="BX81" s="6">
        <f>IFERROR(SUMIFS(INDEX('Valorización 2020-2023'!$W$4:$DA$2614,0,MATCH(BU81,'Valorización 2020-2023'!$W$4:$DA$4,0)),'Valorización 2020-2023'!$H$4:$H$2614,BW81,'Valorización 2020-2023'!$C$4:$C$2614,BV81,'Valorización 2020-2023'!$O$4:$O$2614,"D07T-22")*VLOOKUP(BU81,Indexación!$D$30:$H$127,5,0),0)</f>
        <v>1264907238.8900239</v>
      </c>
      <c r="BY81" s="6">
        <f>IFERROR(SUMIFS(INDEX('Valorización 2020-2023'!$W$4:$DA$2614,0,MATCH(BU81,'Valorización 2020-2023'!$W$4:$DA$4,0)),'Valorización 2020-2023'!$H$4:$H$2614,BW81,'Valorización 2020-2023'!$C$4:$C$2614,BV81,'Valorización 2020-2023'!$O$4:$O$2614,"&lt;&gt;D07T-22")*VLOOKUP(BU81,Indexación!$D$30:$H$127,5,0),0)</f>
        <v>0</v>
      </c>
      <c r="BZ81" s="6">
        <f t="shared" si="31"/>
        <v>105408936.57416867</v>
      </c>
      <c r="CA81" s="6">
        <f t="shared" si="32"/>
        <v>0</v>
      </c>
      <c r="CB81" s="60">
        <f t="shared" si="33"/>
        <v>0</v>
      </c>
    </row>
    <row r="82" spans="2:80" x14ac:dyDescent="0.25">
      <c r="B82" s="28">
        <f t="shared" si="34"/>
        <v>43862</v>
      </c>
      <c r="C82" s="28" t="str">
        <f t="shared" si="35"/>
        <v>Sistema A</v>
      </c>
      <c r="D82" t="str">
        <f t="shared" si="35"/>
        <v>TRANSEMEL</v>
      </c>
      <c r="E82" s="6">
        <f>IFERROR(SUMIFS(INDEX('Valorización 2020-2023'!$W$4:$DA$2623,0,MATCH(B82,'Valorización 2020-2023'!$W$4:$DA$4,0)),'Valorización 2020-2023'!$H$4:$H$2623,D82,'Valorización 2020-2023'!$C$4:$C$2623,C82)*VLOOKUP(B82,Indexación!$D$30:$H$127,5,0),0)</f>
        <v>4787431935.2059507</v>
      </c>
      <c r="F82" s="6">
        <f t="shared" si="37"/>
        <v>398952661.26716256</v>
      </c>
      <c r="G82" s="50">
        <f t="shared" si="27"/>
        <v>0.23437639360286755</v>
      </c>
      <c r="BU82" s="28">
        <f t="shared" si="28"/>
        <v>43862</v>
      </c>
      <c r="BV82" s="28" t="str">
        <f t="shared" si="29"/>
        <v>Sistema A</v>
      </c>
      <c r="BW82" t="str">
        <f t="shared" si="30"/>
        <v>TRANSEMEL</v>
      </c>
      <c r="BX82" s="6">
        <f>IFERROR(SUMIFS(INDEX('Valorización 2020-2023'!$W$4:$DA$2614,0,MATCH(BU82,'Valorización 2020-2023'!$W$4:$DA$4,0)),'Valorización 2020-2023'!$H$4:$H$2614,BW82,'Valorización 2020-2023'!$C$4:$C$2614,BV82,'Valorización 2020-2023'!$O$4:$O$2614,"D07T-22")*VLOOKUP(BU82,Indexación!$D$30:$H$127,5,0),0)</f>
        <v>4787431935.2059507</v>
      </c>
      <c r="BY82" s="6">
        <f>IFERROR(SUMIFS(INDEX('Valorización 2020-2023'!$W$4:$DA$2614,0,MATCH(BU82,'Valorización 2020-2023'!$W$4:$DA$4,0)),'Valorización 2020-2023'!$H$4:$H$2614,BW82,'Valorización 2020-2023'!$C$4:$C$2614,BV82,'Valorización 2020-2023'!$O$4:$O$2614,"&lt;&gt;D07T-22")*VLOOKUP(BU82,Indexación!$D$30:$H$127,5,0),0)</f>
        <v>0</v>
      </c>
      <c r="BZ82" s="6">
        <f t="shared" si="31"/>
        <v>398952661.26716256</v>
      </c>
      <c r="CA82" s="6">
        <f t="shared" si="32"/>
        <v>0</v>
      </c>
      <c r="CB82" s="60">
        <f t="shared" si="33"/>
        <v>0</v>
      </c>
    </row>
    <row r="83" spans="2:80" x14ac:dyDescent="0.25">
      <c r="B83" s="28">
        <f t="shared" si="34"/>
        <v>43862</v>
      </c>
      <c r="C83" s="28" t="str">
        <f t="shared" si="35"/>
        <v>Sistema B</v>
      </c>
      <c r="D83" t="str">
        <f t="shared" si="35"/>
        <v>AES_ANDES</v>
      </c>
      <c r="E83" s="6">
        <f>IFERROR(SUMIFS(INDEX('Valorización 2020-2023'!$W$4:$DA$2623,0,MATCH(B83,'Valorización 2020-2023'!$W$4:$DA$4,0)),'Valorización 2020-2023'!$H$4:$H$2623,D83,'Valorización 2020-2023'!$C$4:$C$2623,C83)*VLOOKUP(B83,Indexación!$D$30:$H$127,5,0),0)</f>
        <v>14208184.689271906</v>
      </c>
      <c r="F83" s="6">
        <f t="shared" si="37"/>
        <v>1184015.3907726589</v>
      </c>
      <c r="G83" s="50">
        <f t="shared" si="27"/>
        <v>4.2754735214005276E-4</v>
      </c>
      <c r="BU83" s="28">
        <f t="shared" si="28"/>
        <v>43862</v>
      </c>
      <c r="BV83" s="28" t="str">
        <f t="shared" si="29"/>
        <v>Sistema B</v>
      </c>
      <c r="BW83" t="str">
        <f t="shared" si="30"/>
        <v>AES_ANDES</v>
      </c>
      <c r="BX83" s="6">
        <f>IFERROR(SUMIFS(INDEX('Valorización 2020-2023'!$W$4:$DA$2614,0,MATCH(BU83,'Valorización 2020-2023'!$W$4:$DA$4,0)),'Valorización 2020-2023'!$H$4:$H$2614,BW83,'Valorización 2020-2023'!$C$4:$C$2614,BV83,'Valorización 2020-2023'!$O$4:$O$2614,"D07T-22")*VLOOKUP(BU83,Indexación!$D$30:$H$127,5,0),0)</f>
        <v>14208184.689271906</v>
      </c>
      <c r="BY83" s="6">
        <f>IFERROR(SUMIFS(INDEX('Valorización 2020-2023'!$W$4:$DA$2614,0,MATCH(BU83,'Valorización 2020-2023'!$W$4:$DA$4,0)),'Valorización 2020-2023'!$H$4:$H$2614,BW83,'Valorización 2020-2023'!$C$4:$C$2614,BV83,'Valorización 2020-2023'!$O$4:$O$2614,"&lt;&gt;D07T-22")*VLOOKUP(BU83,Indexación!$D$30:$H$127,5,0),0)</f>
        <v>0</v>
      </c>
      <c r="BZ83" s="6">
        <f t="shared" si="31"/>
        <v>1184015.3907726589</v>
      </c>
      <c r="CA83" s="6">
        <f t="shared" si="32"/>
        <v>0</v>
      </c>
      <c r="CB83" s="60">
        <f t="shared" si="33"/>
        <v>0</v>
      </c>
    </row>
    <row r="84" spans="2:80" x14ac:dyDescent="0.25">
      <c r="B84" s="28">
        <f t="shared" si="34"/>
        <v>43862</v>
      </c>
      <c r="C84" s="28" t="str">
        <f t="shared" si="35"/>
        <v>Sistema B</v>
      </c>
      <c r="D84" t="str">
        <f t="shared" si="35"/>
        <v>CAP_CMP</v>
      </c>
      <c r="E84" s="6">
        <f>IFERROR(SUMIFS(INDEX('Valorización 2020-2023'!$W$4:$DA$2623,0,MATCH(B84,'Valorización 2020-2023'!$W$4:$DA$4,0)),'Valorización 2020-2023'!$H$4:$H$2623,D84,'Valorización 2020-2023'!$C$4:$C$2623,C84)*VLOOKUP(B84,Indexación!$D$30:$H$127,5,0),0)</f>
        <v>1753608.0987850425</v>
      </c>
      <c r="F84" s="6">
        <f t="shared" si="37"/>
        <v>146134.00823208687</v>
      </c>
      <c r="G84" s="50">
        <f t="shared" si="27"/>
        <v>5.2768915644305135E-5</v>
      </c>
      <c r="BU84" s="28">
        <f t="shared" si="28"/>
        <v>43862</v>
      </c>
      <c r="BV84" s="28" t="str">
        <f t="shared" si="29"/>
        <v>Sistema B</v>
      </c>
      <c r="BW84" t="str">
        <f t="shared" si="30"/>
        <v>CAP_CMP</v>
      </c>
      <c r="BX84" s="6">
        <f>IFERROR(SUMIFS(INDEX('Valorización 2020-2023'!$W$4:$DA$2614,0,MATCH(BU84,'Valorización 2020-2023'!$W$4:$DA$4,0)),'Valorización 2020-2023'!$H$4:$H$2614,BW84,'Valorización 2020-2023'!$C$4:$C$2614,BV84,'Valorización 2020-2023'!$O$4:$O$2614,"D07T-22")*VLOOKUP(BU84,Indexación!$D$30:$H$127,5,0),0)</f>
        <v>1753608.0987850425</v>
      </c>
      <c r="BY84" s="6">
        <f>IFERROR(SUMIFS(INDEX('Valorización 2020-2023'!$W$4:$DA$2614,0,MATCH(BU84,'Valorización 2020-2023'!$W$4:$DA$4,0)),'Valorización 2020-2023'!$H$4:$H$2614,BW84,'Valorización 2020-2023'!$C$4:$C$2614,BV84,'Valorización 2020-2023'!$O$4:$O$2614,"&lt;&gt;D07T-22")*VLOOKUP(BU84,Indexación!$D$30:$H$127,5,0),0)</f>
        <v>0</v>
      </c>
      <c r="BZ84" s="6">
        <f t="shared" si="31"/>
        <v>146134.00823208687</v>
      </c>
      <c r="CA84" s="6">
        <f t="shared" si="32"/>
        <v>0</v>
      </c>
      <c r="CB84" s="60">
        <f t="shared" si="33"/>
        <v>0</v>
      </c>
    </row>
    <row r="85" spans="2:80" x14ac:dyDescent="0.25">
      <c r="B85" s="28">
        <f t="shared" si="34"/>
        <v>43862</v>
      </c>
      <c r="C85" s="28" t="str">
        <f t="shared" si="35"/>
        <v>Sistema B</v>
      </c>
      <c r="D85" t="str">
        <f t="shared" si="35"/>
        <v>CGE_TRANSMISION</v>
      </c>
      <c r="E85" s="6">
        <f>IFERROR(SUMIFS(INDEX('Valorización 2020-2023'!$W$4:$DA$2623,0,MATCH(B85,'Valorización 2020-2023'!$W$4:$DA$4,0)),'Valorización 2020-2023'!$H$4:$H$2623,D85,'Valorización 2020-2023'!$C$4:$C$2623,C85)*VLOOKUP(B85,Indexación!$D$30:$H$127,5,0),0)</f>
        <v>23819104010.196739</v>
      </c>
      <c r="F85" s="6">
        <f t="shared" si="37"/>
        <v>1984925334.1830616</v>
      </c>
      <c r="G85" s="50">
        <f t="shared" si="27"/>
        <v>0.71675552314558155</v>
      </c>
      <c r="BU85" s="28">
        <f t="shared" si="28"/>
        <v>43862</v>
      </c>
      <c r="BV85" s="28" t="str">
        <f t="shared" si="29"/>
        <v>Sistema B</v>
      </c>
      <c r="BW85" t="str">
        <f t="shared" si="30"/>
        <v>CGE_TRANSMISION</v>
      </c>
      <c r="BX85" s="6">
        <f>IFERROR(SUMIFS(INDEX('Valorización 2020-2023'!$W$4:$DA$2614,0,MATCH(BU85,'Valorización 2020-2023'!$W$4:$DA$4,0)),'Valorización 2020-2023'!$H$4:$H$2614,BW85,'Valorización 2020-2023'!$C$4:$C$2614,BV85,'Valorización 2020-2023'!$O$4:$O$2614,"D07T-22")*VLOOKUP(BU85,Indexación!$D$30:$H$127,5,0),0)</f>
        <v>23770632813.115101</v>
      </c>
      <c r="BY85" s="6">
        <f>IFERROR(SUMIFS(INDEX('Valorización 2020-2023'!$W$4:$DA$2614,0,MATCH(BU85,'Valorización 2020-2023'!$W$4:$DA$4,0)),'Valorización 2020-2023'!$H$4:$H$2614,BW85,'Valorización 2020-2023'!$C$4:$C$2614,BV85,'Valorización 2020-2023'!$O$4:$O$2614,"&lt;&gt;D07T-22")*VLOOKUP(BU85,Indexación!$D$30:$H$127,5,0),0)</f>
        <v>48471197.081637695</v>
      </c>
      <c r="BZ85" s="6">
        <f t="shared" si="31"/>
        <v>1980886067.7595918</v>
      </c>
      <c r="CA85" s="6">
        <f t="shared" si="32"/>
        <v>4039266.423469808</v>
      </c>
      <c r="CB85" s="60">
        <f t="shared" si="33"/>
        <v>0</v>
      </c>
    </row>
    <row r="86" spans="2:80" x14ac:dyDescent="0.25">
      <c r="B86" s="28">
        <f t="shared" si="34"/>
        <v>43862</v>
      </c>
      <c r="C86" s="28" t="str">
        <f t="shared" si="35"/>
        <v>Sistema B</v>
      </c>
      <c r="D86" t="str">
        <f t="shared" si="35"/>
        <v>ENEL_GENERACION</v>
      </c>
      <c r="E86" s="6">
        <f>IFERROR(SUMIFS(INDEX('Valorización 2020-2023'!$W$4:$DA$2623,0,MATCH(B86,'Valorización 2020-2023'!$W$4:$DA$4,0)),'Valorización 2020-2023'!$H$4:$H$2623,D86,'Valorización 2020-2023'!$C$4:$C$2623,C86)*VLOOKUP(B86,Indexación!$D$30:$H$127,5,0),0)</f>
        <v>70446847.929424524</v>
      </c>
      <c r="F86" s="6">
        <f t="shared" si="37"/>
        <v>5870570.660785377</v>
      </c>
      <c r="G86" s="50">
        <f t="shared" si="27"/>
        <v>2.1198600635857776E-3</v>
      </c>
      <c r="BU86" s="28">
        <f t="shared" si="28"/>
        <v>43862</v>
      </c>
      <c r="BV86" s="28" t="str">
        <f t="shared" si="29"/>
        <v>Sistema B</v>
      </c>
      <c r="BW86" t="str">
        <f t="shared" si="30"/>
        <v>ENEL_GENERACION</v>
      </c>
      <c r="BX86" s="6">
        <f>IFERROR(SUMIFS(INDEX('Valorización 2020-2023'!$W$4:$DA$2614,0,MATCH(BU86,'Valorización 2020-2023'!$W$4:$DA$4,0)),'Valorización 2020-2023'!$H$4:$H$2614,BW86,'Valorización 2020-2023'!$C$4:$C$2614,BV86,'Valorización 2020-2023'!$O$4:$O$2614,"D07T-22")*VLOOKUP(BU86,Indexación!$D$30:$H$127,5,0),0)</f>
        <v>70446847.929424524</v>
      </c>
      <c r="BY86" s="6">
        <f>IFERROR(SUMIFS(INDEX('Valorización 2020-2023'!$W$4:$DA$2614,0,MATCH(BU86,'Valorización 2020-2023'!$W$4:$DA$4,0)),'Valorización 2020-2023'!$H$4:$H$2614,BW86,'Valorización 2020-2023'!$C$4:$C$2614,BV86,'Valorización 2020-2023'!$O$4:$O$2614,"&lt;&gt;D07T-22")*VLOOKUP(BU86,Indexación!$D$30:$H$127,5,0),0)</f>
        <v>0</v>
      </c>
      <c r="BZ86" s="6">
        <f t="shared" si="31"/>
        <v>5870570.660785377</v>
      </c>
      <c r="CA86" s="6">
        <f t="shared" si="32"/>
        <v>0</v>
      </c>
      <c r="CB86" s="60">
        <f t="shared" si="33"/>
        <v>0</v>
      </c>
    </row>
    <row r="87" spans="2:80" x14ac:dyDescent="0.25">
      <c r="B87" s="28">
        <f t="shared" si="34"/>
        <v>43862</v>
      </c>
      <c r="C87" s="28" t="str">
        <f t="shared" si="35"/>
        <v>Sistema B</v>
      </c>
      <c r="D87" t="str">
        <f t="shared" si="35"/>
        <v>GUACOLDA</v>
      </c>
      <c r="E87" s="6">
        <f>IFERROR(SUMIFS(INDEX('Valorización 2020-2023'!$W$4:$DA$2623,0,MATCH(B87,'Valorización 2020-2023'!$W$4:$DA$4,0)),'Valorización 2020-2023'!$H$4:$H$2623,D87,'Valorización 2020-2023'!$C$4:$C$2623,C87)*VLOOKUP(B87,Indexación!$D$30:$H$127,5,0),0)</f>
        <v>95746.158910031882</v>
      </c>
      <c r="F87" s="6">
        <f t="shared" si="37"/>
        <v>7978.8465758359898</v>
      </c>
      <c r="G87" s="50">
        <f t="shared" si="27"/>
        <v>2.8811574184050532E-6</v>
      </c>
      <c r="BU87" s="28">
        <f t="shared" si="28"/>
        <v>43862</v>
      </c>
      <c r="BV87" s="28" t="str">
        <f t="shared" si="29"/>
        <v>Sistema B</v>
      </c>
      <c r="BW87" t="str">
        <f t="shared" si="30"/>
        <v>GUACOLDA</v>
      </c>
      <c r="BX87" s="6">
        <f>IFERROR(SUMIFS(INDEX('Valorización 2020-2023'!$W$4:$DA$2614,0,MATCH(BU87,'Valorización 2020-2023'!$W$4:$DA$4,0)),'Valorización 2020-2023'!$H$4:$H$2614,BW87,'Valorización 2020-2023'!$C$4:$C$2614,BV87,'Valorización 2020-2023'!$O$4:$O$2614,"D07T-22")*VLOOKUP(BU87,Indexación!$D$30:$H$127,5,0),0)</f>
        <v>95746.158910031882</v>
      </c>
      <c r="BY87" s="6">
        <f>IFERROR(SUMIFS(INDEX('Valorización 2020-2023'!$W$4:$DA$2614,0,MATCH(BU87,'Valorización 2020-2023'!$W$4:$DA$4,0)),'Valorización 2020-2023'!$H$4:$H$2614,BW87,'Valorización 2020-2023'!$C$4:$C$2614,BV87,'Valorización 2020-2023'!$O$4:$O$2614,"&lt;&gt;D07T-22")*VLOOKUP(BU87,Indexación!$D$30:$H$127,5,0),0)</f>
        <v>0</v>
      </c>
      <c r="BZ87" s="6">
        <f t="shared" si="31"/>
        <v>7978.8465758359898</v>
      </c>
      <c r="CA87" s="6">
        <f t="shared" si="32"/>
        <v>0</v>
      </c>
      <c r="CB87" s="60">
        <f t="shared" si="33"/>
        <v>0</v>
      </c>
    </row>
    <row r="88" spans="2:80" x14ac:dyDescent="0.25">
      <c r="B88" s="28">
        <f t="shared" si="34"/>
        <v>43862</v>
      </c>
      <c r="C88" s="28" t="str">
        <f t="shared" si="35"/>
        <v>Sistema B</v>
      </c>
      <c r="D88" t="str">
        <f t="shared" si="35"/>
        <v>SATT</v>
      </c>
      <c r="E88" s="6">
        <f>IFERROR(SUMIFS(INDEX('Valorización 2020-2023'!$W$4:$DA$2623,0,MATCH(B88,'Valorización 2020-2023'!$W$4:$DA$4,0)),'Valorización 2020-2023'!$H$4:$H$2623,D88,'Valorización 2020-2023'!$C$4:$C$2623,C88)*VLOOKUP(B88,Indexación!$D$30:$H$127,5,0),0)</f>
        <v>0</v>
      </c>
      <c r="F88" s="6">
        <f t="shared" si="37"/>
        <v>0</v>
      </c>
      <c r="G88" s="50">
        <f t="shared" si="27"/>
        <v>0</v>
      </c>
      <c r="BU88" s="28">
        <f t="shared" si="28"/>
        <v>43862</v>
      </c>
      <c r="BV88" s="28" t="str">
        <f t="shared" si="29"/>
        <v>Sistema B</v>
      </c>
      <c r="BW88" t="str">
        <f t="shared" si="30"/>
        <v>SATT</v>
      </c>
      <c r="BX88" s="6">
        <f>IFERROR(SUMIFS(INDEX('Valorización 2020-2023'!$W$4:$DA$2614,0,MATCH(BU88,'Valorización 2020-2023'!$W$4:$DA$4,0)),'Valorización 2020-2023'!$H$4:$H$2614,BW88,'Valorización 2020-2023'!$C$4:$C$2614,BV88,'Valorización 2020-2023'!$O$4:$O$2614,"D07T-22")*VLOOKUP(BU88,Indexación!$D$30:$H$127,5,0),0)</f>
        <v>0</v>
      </c>
      <c r="BY88" s="6">
        <f>IFERROR(SUMIFS(INDEX('Valorización 2020-2023'!$W$4:$DA$2614,0,MATCH(BU88,'Valorización 2020-2023'!$W$4:$DA$4,0)),'Valorización 2020-2023'!$H$4:$H$2614,BW88,'Valorización 2020-2023'!$C$4:$C$2614,BV88,'Valorización 2020-2023'!$O$4:$O$2614,"&lt;&gt;D07T-22")*VLOOKUP(BU88,Indexación!$D$30:$H$127,5,0),0)</f>
        <v>0</v>
      </c>
      <c r="BZ88" s="6">
        <f t="shared" si="31"/>
        <v>0</v>
      </c>
      <c r="CA88" s="6">
        <f t="shared" si="32"/>
        <v>0</v>
      </c>
      <c r="CB88" s="60">
        <f t="shared" si="33"/>
        <v>0</v>
      </c>
    </row>
    <row r="89" spans="2:80" x14ac:dyDescent="0.25">
      <c r="B89" s="28">
        <f t="shared" si="34"/>
        <v>43862</v>
      </c>
      <c r="C89" s="28" t="str">
        <f t="shared" si="35"/>
        <v>Sistema B</v>
      </c>
      <c r="D89" t="str">
        <f t="shared" si="35"/>
        <v>STS</v>
      </c>
      <c r="E89" s="6">
        <f>IFERROR(SUMIFS(INDEX('Valorización 2020-2023'!$W$4:$DA$2623,0,MATCH(B89,'Valorización 2020-2023'!$W$4:$DA$4,0)),'Valorización 2020-2023'!$H$4:$H$2623,D89,'Valorización 2020-2023'!$C$4:$C$2623,C89)*VLOOKUP(B89,Indexación!$D$30:$H$127,5,0),0)</f>
        <v>1089009502.9530497</v>
      </c>
      <c r="F89" s="6">
        <f t="shared" si="37"/>
        <v>90750791.912754133</v>
      </c>
      <c r="G89" s="50">
        <f t="shared" si="27"/>
        <v>3.2770064552616045E-2</v>
      </c>
      <c r="BU89" s="28">
        <f t="shared" si="28"/>
        <v>43862</v>
      </c>
      <c r="BV89" s="28" t="str">
        <f t="shared" si="29"/>
        <v>Sistema B</v>
      </c>
      <c r="BW89" t="str">
        <f t="shared" si="30"/>
        <v>STS</v>
      </c>
      <c r="BX89" s="6">
        <f>IFERROR(SUMIFS(INDEX('Valorización 2020-2023'!$W$4:$DA$2614,0,MATCH(BU89,'Valorización 2020-2023'!$W$4:$DA$4,0)),'Valorización 2020-2023'!$H$4:$H$2614,BW89,'Valorización 2020-2023'!$C$4:$C$2614,BV89,'Valorización 2020-2023'!$O$4:$O$2614,"D07T-22")*VLOOKUP(BU89,Indexación!$D$30:$H$127,5,0),0)</f>
        <v>1089009502.9530497</v>
      </c>
      <c r="BY89" s="6">
        <f>IFERROR(SUMIFS(INDEX('Valorización 2020-2023'!$W$4:$DA$2614,0,MATCH(BU89,'Valorización 2020-2023'!$W$4:$DA$4,0)),'Valorización 2020-2023'!$H$4:$H$2614,BW89,'Valorización 2020-2023'!$C$4:$C$2614,BV89,'Valorización 2020-2023'!$O$4:$O$2614,"&lt;&gt;D07T-22")*VLOOKUP(BU89,Indexación!$D$30:$H$127,5,0),0)</f>
        <v>0</v>
      </c>
      <c r="BZ89" s="6">
        <f t="shared" si="31"/>
        <v>90750791.912754133</v>
      </c>
      <c r="CA89" s="6">
        <f t="shared" si="32"/>
        <v>0</v>
      </c>
      <c r="CB89" s="60">
        <f t="shared" si="33"/>
        <v>0</v>
      </c>
    </row>
    <row r="90" spans="2:80" x14ac:dyDescent="0.25">
      <c r="B90" s="28">
        <f t="shared" si="34"/>
        <v>43862</v>
      </c>
      <c r="C90" s="28" t="str">
        <f t="shared" si="35"/>
        <v>Sistema B</v>
      </c>
      <c r="D90" t="str">
        <f t="shared" si="35"/>
        <v>TRANSELEC</v>
      </c>
      <c r="E90" s="6">
        <f>IFERROR(SUMIFS(INDEX('Valorización 2020-2023'!$W$4:$DA$2623,0,MATCH(B90,'Valorización 2020-2023'!$W$4:$DA$4,0)),'Valorización 2020-2023'!$H$4:$H$2623,D90,'Valorización 2020-2023'!$C$4:$C$2623,C90)*VLOOKUP(B90,Indexación!$D$30:$H$127,5,0),0)</f>
        <v>8237220908.3631582</v>
      </c>
      <c r="F90" s="6">
        <f t="shared" si="37"/>
        <v>686435075.69692981</v>
      </c>
      <c r="G90" s="50">
        <f t="shared" si="27"/>
        <v>0.24787135481301389</v>
      </c>
      <c r="BU90" s="28">
        <f t="shared" si="28"/>
        <v>43862</v>
      </c>
      <c r="BV90" s="28" t="str">
        <f t="shared" si="29"/>
        <v>Sistema B</v>
      </c>
      <c r="BW90" t="str">
        <f t="shared" si="30"/>
        <v>TRANSELEC</v>
      </c>
      <c r="BX90" s="6">
        <f>IFERROR(SUMIFS(INDEX('Valorización 2020-2023'!$W$4:$DA$2614,0,MATCH(BU90,'Valorización 2020-2023'!$W$4:$DA$4,0)),'Valorización 2020-2023'!$H$4:$H$2614,BW90,'Valorización 2020-2023'!$C$4:$C$2614,BV90,'Valorización 2020-2023'!$O$4:$O$2614,"D07T-22")*VLOOKUP(BU90,Indexación!$D$30:$H$127,5,0),0)</f>
        <v>8160844662.8497849</v>
      </c>
      <c r="BY90" s="6">
        <f>IFERROR(SUMIFS(INDEX('Valorización 2020-2023'!$W$4:$DA$2614,0,MATCH(BU90,'Valorización 2020-2023'!$W$4:$DA$4,0)),'Valorización 2020-2023'!$H$4:$H$2614,BW90,'Valorización 2020-2023'!$C$4:$C$2614,BV90,'Valorización 2020-2023'!$O$4:$O$2614,"&lt;&gt;D07T-22")*VLOOKUP(BU90,Indexación!$D$30:$H$127,5,0),0)</f>
        <v>76376245.513372496</v>
      </c>
      <c r="BZ90" s="6">
        <f t="shared" si="31"/>
        <v>680070388.57081544</v>
      </c>
      <c r="CA90" s="6">
        <f t="shared" si="32"/>
        <v>6364687.126114375</v>
      </c>
      <c r="CB90" s="60">
        <f t="shared" si="33"/>
        <v>0</v>
      </c>
    </row>
    <row r="91" spans="2:80" x14ac:dyDescent="0.25">
      <c r="B91" s="28">
        <f t="shared" si="34"/>
        <v>43862</v>
      </c>
      <c r="C91" s="28" t="str">
        <f t="shared" si="35"/>
        <v>Sistema C</v>
      </c>
      <c r="D91" t="str">
        <f t="shared" si="35"/>
        <v>AES_ANDES</v>
      </c>
      <c r="E91" s="6">
        <f>IFERROR(SUMIFS(INDEX('Valorización 2020-2023'!$W$4:$DA$2623,0,MATCH(B91,'Valorización 2020-2023'!$W$4:$DA$4,0)),'Valorización 2020-2023'!$H$4:$H$2623,D91,'Valorización 2020-2023'!$C$4:$C$2623,C91)*VLOOKUP(B91,Indexación!$D$30:$H$127,5,0),0)</f>
        <v>54819685.873928733</v>
      </c>
      <c r="F91" s="6">
        <f t="shared" si="37"/>
        <v>4568307.1561607281</v>
      </c>
      <c r="G91" s="50">
        <f t="shared" si="27"/>
        <v>1.6869741933670558E-3</v>
      </c>
      <c r="BU91" s="28">
        <f t="shared" si="28"/>
        <v>43862</v>
      </c>
      <c r="BV91" s="28" t="str">
        <f t="shared" si="29"/>
        <v>Sistema C</v>
      </c>
      <c r="BW91" t="str">
        <f t="shared" si="30"/>
        <v>AES_ANDES</v>
      </c>
      <c r="BX91" s="6">
        <f>IFERROR(SUMIFS(INDEX('Valorización 2020-2023'!$W$4:$DA$2614,0,MATCH(BU91,'Valorización 2020-2023'!$W$4:$DA$4,0)),'Valorización 2020-2023'!$H$4:$H$2614,BW91,'Valorización 2020-2023'!$C$4:$C$2614,BV91,'Valorización 2020-2023'!$O$4:$O$2614,"D07T-22")*VLOOKUP(BU91,Indexación!$D$30:$H$127,5,0),0)</f>
        <v>54819685.873928733</v>
      </c>
      <c r="BY91" s="6">
        <f>IFERROR(SUMIFS(INDEX('Valorización 2020-2023'!$W$4:$DA$2614,0,MATCH(BU91,'Valorización 2020-2023'!$W$4:$DA$4,0)),'Valorización 2020-2023'!$H$4:$H$2614,BW91,'Valorización 2020-2023'!$C$4:$C$2614,BV91,'Valorización 2020-2023'!$O$4:$O$2614,"&lt;&gt;D07T-22")*VLOOKUP(BU91,Indexación!$D$30:$H$127,5,0),0)</f>
        <v>0</v>
      </c>
      <c r="BZ91" s="6">
        <f t="shared" si="31"/>
        <v>4568307.1561607281</v>
      </c>
      <c r="CA91" s="6">
        <f t="shared" si="32"/>
        <v>0</v>
      </c>
      <c r="CB91" s="60">
        <f t="shared" si="33"/>
        <v>0</v>
      </c>
    </row>
    <row r="92" spans="2:80" x14ac:dyDescent="0.25">
      <c r="B92" s="28">
        <f t="shared" si="34"/>
        <v>43862</v>
      </c>
      <c r="C92" s="28" t="str">
        <f t="shared" si="35"/>
        <v>Sistema C</v>
      </c>
      <c r="D92" t="str">
        <f t="shared" si="35"/>
        <v>AGUAS_PACIFICO</v>
      </c>
      <c r="E92" s="6">
        <f>IFERROR(SUMIFS(INDEX('Valorización 2020-2023'!$W$4:$DA$2623,0,MATCH(B92,'Valorización 2020-2023'!$W$4:$DA$4,0)),'Valorización 2020-2023'!$H$4:$H$2623,D92,'Valorización 2020-2023'!$C$4:$C$2623,C92)*VLOOKUP(B92,Indexación!$D$30:$H$127,5,0),0)</f>
        <v>0</v>
      </c>
      <c r="F92" s="6">
        <f t="shared" si="37"/>
        <v>0</v>
      </c>
      <c r="G92" s="50">
        <f t="shared" si="27"/>
        <v>0</v>
      </c>
      <c r="BU92" s="28">
        <f t="shared" si="28"/>
        <v>43862</v>
      </c>
      <c r="BV92" s="28" t="str">
        <f t="shared" si="29"/>
        <v>Sistema C</v>
      </c>
      <c r="BW92" t="str">
        <f t="shared" si="30"/>
        <v>AGUAS_PACIFICO</v>
      </c>
      <c r="BX92" s="6">
        <f>IFERROR(SUMIFS(INDEX('Valorización 2020-2023'!$W$4:$DA$2614,0,MATCH(BU92,'Valorización 2020-2023'!$W$4:$DA$4,0)),'Valorización 2020-2023'!$H$4:$H$2614,BW92,'Valorización 2020-2023'!$C$4:$C$2614,BV92,'Valorización 2020-2023'!$O$4:$O$2614,"D07T-22")*VLOOKUP(BU92,Indexación!$D$30:$H$127,5,0),0)</f>
        <v>0</v>
      </c>
      <c r="BY92" s="6">
        <f>IFERROR(SUMIFS(INDEX('Valorización 2020-2023'!$W$4:$DA$2614,0,MATCH(BU92,'Valorización 2020-2023'!$W$4:$DA$4,0)),'Valorización 2020-2023'!$H$4:$H$2614,BW92,'Valorización 2020-2023'!$C$4:$C$2614,BV92,'Valorización 2020-2023'!$O$4:$O$2614,"&lt;&gt;D07T-22")*VLOOKUP(BU92,Indexación!$D$30:$H$127,5,0),0)</f>
        <v>0</v>
      </c>
      <c r="BZ92" s="6">
        <f t="shared" si="31"/>
        <v>0</v>
      </c>
      <c r="CA92" s="6">
        <f t="shared" si="32"/>
        <v>0</v>
      </c>
      <c r="CB92" s="60">
        <f t="shared" si="33"/>
        <v>0</v>
      </c>
    </row>
    <row r="93" spans="2:80" x14ac:dyDescent="0.25">
      <c r="B93" s="28">
        <f t="shared" si="34"/>
        <v>43862</v>
      </c>
      <c r="C93" s="28" t="str">
        <f t="shared" si="35"/>
        <v>Sistema C</v>
      </c>
      <c r="D93" t="str">
        <f t="shared" si="35"/>
        <v>ALFA_TRANSMISORA</v>
      </c>
      <c r="E93" s="6">
        <f>IFERROR(SUMIFS(INDEX('Valorización 2020-2023'!$W$4:$DA$2623,0,MATCH(B93,'Valorización 2020-2023'!$W$4:$DA$4,0)),'Valorización 2020-2023'!$H$4:$H$2623,D93,'Valorización 2020-2023'!$C$4:$C$2623,C93)*VLOOKUP(B93,Indexación!$D$30:$H$127,5,0),0)</f>
        <v>1917430281.3832917</v>
      </c>
      <c r="F93" s="6">
        <f t="shared" si="37"/>
        <v>159785856.78194097</v>
      </c>
      <c r="G93" s="50">
        <f t="shared" si="27"/>
        <v>5.9005361864222027E-2</v>
      </c>
      <c r="BU93" s="28">
        <f t="shared" si="28"/>
        <v>43862</v>
      </c>
      <c r="BV93" s="28" t="str">
        <f t="shared" si="29"/>
        <v>Sistema C</v>
      </c>
      <c r="BW93" t="str">
        <f t="shared" si="30"/>
        <v>ALFA_TRANSMISORA</v>
      </c>
      <c r="BX93" s="6">
        <f>IFERROR(SUMIFS(INDEX('Valorización 2020-2023'!$W$4:$DA$2614,0,MATCH(BU93,'Valorización 2020-2023'!$W$4:$DA$4,0)),'Valorización 2020-2023'!$H$4:$H$2614,BW93,'Valorización 2020-2023'!$C$4:$C$2614,BV93,'Valorización 2020-2023'!$O$4:$O$2614,"D07T-22")*VLOOKUP(BU93,Indexación!$D$30:$H$127,5,0),0)</f>
        <v>1917430281.3832917</v>
      </c>
      <c r="BY93" s="6">
        <f>IFERROR(SUMIFS(INDEX('Valorización 2020-2023'!$W$4:$DA$2614,0,MATCH(BU93,'Valorización 2020-2023'!$W$4:$DA$4,0)),'Valorización 2020-2023'!$H$4:$H$2614,BW93,'Valorización 2020-2023'!$C$4:$C$2614,BV93,'Valorización 2020-2023'!$O$4:$O$2614,"&lt;&gt;D07T-22")*VLOOKUP(BU93,Indexación!$D$30:$H$127,5,0),0)</f>
        <v>0</v>
      </c>
      <c r="BZ93" s="6">
        <f t="shared" si="31"/>
        <v>159785856.78194097</v>
      </c>
      <c r="CA93" s="6">
        <f t="shared" si="32"/>
        <v>0</v>
      </c>
      <c r="CB93" s="60">
        <f t="shared" si="33"/>
        <v>0</v>
      </c>
    </row>
    <row r="94" spans="2:80" x14ac:dyDescent="0.25">
      <c r="B94" s="28">
        <f t="shared" si="34"/>
        <v>43862</v>
      </c>
      <c r="C94" s="28" t="str">
        <f t="shared" si="35"/>
        <v>Sistema C</v>
      </c>
      <c r="D94" t="str">
        <f t="shared" si="35"/>
        <v>ANGLO_AMERICAN</v>
      </c>
      <c r="E94" s="6">
        <f>IFERROR(SUMIFS(INDEX('Valorización 2020-2023'!$W$4:$DA$2623,0,MATCH(B94,'Valorización 2020-2023'!$W$4:$DA$4,0)),'Valorización 2020-2023'!$H$4:$H$2623,D94,'Valorización 2020-2023'!$C$4:$C$2623,C94)*VLOOKUP(B94,Indexación!$D$30:$H$127,5,0),0)</f>
        <v>486910.56760489789</v>
      </c>
      <c r="F94" s="6">
        <f t="shared" si="37"/>
        <v>40575.880633741494</v>
      </c>
      <c r="G94" s="50">
        <f t="shared" si="27"/>
        <v>1.4983769952936083E-5</v>
      </c>
      <c r="BU94" s="28">
        <f t="shared" si="28"/>
        <v>43862</v>
      </c>
      <c r="BV94" s="28" t="str">
        <f t="shared" si="29"/>
        <v>Sistema C</v>
      </c>
      <c r="BW94" t="str">
        <f t="shared" si="30"/>
        <v>ANGLO_AMERICAN</v>
      </c>
      <c r="BX94" s="6">
        <f>IFERROR(SUMIFS(INDEX('Valorización 2020-2023'!$W$4:$DA$2614,0,MATCH(BU94,'Valorización 2020-2023'!$W$4:$DA$4,0)),'Valorización 2020-2023'!$H$4:$H$2614,BW94,'Valorización 2020-2023'!$C$4:$C$2614,BV94,'Valorización 2020-2023'!$O$4:$O$2614,"D07T-22")*VLOOKUP(BU94,Indexación!$D$30:$H$127,5,0),0)</f>
        <v>486910.56760489789</v>
      </c>
      <c r="BY94" s="6">
        <f>IFERROR(SUMIFS(INDEX('Valorización 2020-2023'!$W$4:$DA$2614,0,MATCH(BU94,'Valorización 2020-2023'!$W$4:$DA$4,0)),'Valorización 2020-2023'!$H$4:$H$2614,BW94,'Valorización 2020-2023'!$C$4:$C$2614,BV94,'Valorización 2020-2023'!$O$4:$O$2614,"&lt;&gt;D07T-22")*VLOOKUP(BU94,Indexación!$D$30:$H$127,5,0),0)</f>
        <v>0</v>
      </c>
      <c r="BZ94" s="6">
        <f t="shared" si="31"/>
        <v>40575.880633741494</v>
      </c>
      <c r="CA94" s="6">
        <f t="shared" si="32"/>
        <v>0</v>
      </c>
      <c r="CB94" s="60">
        <f t="shared" si="33"/>
        <v>0</v>
      </c>
    </row>
    <row r="95" spans="2:80" x14ac:dyDescent="0.25">
      <c r="B95" s="28">
        <f t="shared" si="34"/>
        <v>43862</v>
      </c>
      <c r="C95" s="28" t="str">
        <f t="shared" ref="C95:D114" si="38">C26</f>
        <v>Sistema C</v>
      </c>
      <c r="D95" t="str">
        <f t="shared" si="38"/>
        <v>CASTE</v>
      </c>
      <c r="E95" s="6">
        <f>IFERROR(SUMIFS(INDEX('Valorización 2020-2023'!$W$4:$DA$2623,0,MATCH(B95,'Valorización 2020-2023'!$W$4:$DA$4,0)),'Valorización 2020-2023'!$H$4:$H$2623,D95,'Valorización 2020-2023'!$C$4:$C$2623,C95)*VLOOKUP(B95,Indexación!$D$30:$H$127,5,0),0)</f>
        <v>0</v>
      </c>
      <c r="F95" s="6">
        <f t="shared" si="37"/>
        <v>0</v>
      </c>
      <c r="G95" s="50">
        <f t="shared" si="27"/>
        <v>0</v>
      </c>
      <c r="BU95" s="28">
        <f t="shared" si="28"/>
        <v>43862</v>
      </c>
      <c r="BV95" s="28" t="str">
        <f t="shared" si="29"/>
        <v>Sistema C</v>
      </c>
      <c r="BW95" t="str">
        <f t="shared" si="30"/>
        <v>CASTE</v>
      </c>
      <c r="BX95" s="6">
        <f>IFERROR(SUMIFS(INDEX('Valorización 2020-2023'!$W$4:$DA$2614,0,MATCH(BU95,'Valorización 2020-2023'!$W$4:$DA$4,0)),'Valorización 2020-2023'!$H$4:$H$2614,BW95,'Valorización 2020-2023'!$C$4:$C$2614,BV95,'Valorización 2020-2023'!$O$4:$O$2614,"D07T-22")*VLOOKUP(BU95,Indexación!$D$30:$H$127,5,0),0)</f>
        <v>0</v>
      </c>
      <c r="BY95" s="6">
        <f>IFERROR(SUMIFS(INDEX('Valorización 2020-2023'!$W$4:$DA$2614,0,MATCH(BU95,'Valorización 2020-2023'!$W$4:$DA$4,0)),'Valorización 2020-2023'!$H$4:$H$2614,BW95,'Valorización 2020-2023'!$C$4:$C$2614,BV95,'Valorización 2020-2023'!$O$4:$O$2614,"&lt;&gt;D07T-22")*VLOOKUP(BU95,Indexación!$D$30:$H$127,5,0),0)</f>
        <v>0</v>
      </c>
      <c r="BZ95" s="6">
        <f t="shared" si="31"/>
        <v>0</v>
      </c>
      <c r="CA95" s="6">
        <f t="shared" si="32"/>
        <v>0</v>
      </c>
      <c r="CB95" s="60">
        <f t="shared" si="33"/>
        <v>0</v>
      </c>
    </row>
    <row r="96" spans="2:80" x14ac:dyDescent="0.25">
      <c r="B96" s="28">
        <f t="shared" si="34"/>
        <v>43862</v>
      </c>
      <c r="C96" s="28" t="str">
        <f t="shared" si="38"/>
        <v>Sistema C</v>
      </c>
      <c r="D96" t="str">
        <f t="shared" si="38"/>
        <v>CGE_TRANSMISION</v>
      </c>
      <c r="E96" s="6">
        <f>IFERROR(SUMIFS(INDEX('Valorización 2020-2023'!$W$4:$DA$2623,0,MATCH(B96,'Valorización 2020-2023'!$W$4:$DA$4,0)),'Valorización 2020-2023'!$H$4:$H$2623,D96,'Valorización 2020-2023'!$C$4:$C$2623,C96)*VLOOKUP(B96,Indexación!$D$30:$H$127,5,0),0)</f>
        <v>1604091467.679708</v>
      </c>
      <c r="F96" s="6">
        <f t="shared" si="37"/>
        <v>133674288.973309</v>
      </c>
      <c r="G96" s="50">
        <f t="shared" si="27"/>
        <v>4.9362940823834724E-2</v>
      </c>
      <c r="BU96" s="28">
        <f t="shared" si="28"/>
        <v>43862</v>
      </c>
      <c r="BV96" s="28" t="str">
        <f t="shared" si="29"/>
        <v>Sistema C</v>
      </c>
      <c r="BW96" t="str">
        <f t="shared" si="30"/>
        <v>CGE_TRANSMISION</v>
      </c>
      <c r="BX96" s="6">
        <f>IFERROR(SUMIFS(INDEX('Valorización 2020-2023'!$W$4:$DA$2614,0,MATCH(BU96,'Valorización 2020-2023'!$W$4:$DA$4,0)),'Valorización 2020-2023'!$H$4:$H$2614,BW96,'Valorización 2020-2023'!$C$4:$C$2614,BV96,'Valorización 2020-2023'!$O$4:$O$2614,"D07T-22")*VLOOKUP(BU96,Indexación!$D$30:$H$127,5,0),0)</f>
        <v>1604091467.679708</v>
      </c>
      <c r="BY96" s="6">
        <f>IFERROR(SUMIFS(INDEX('Valorización 2020-2023'!$W$4:$DA$2614,0,MATCH(BU96,'Valorización 2020-2023'!$W$4:$DA$4,0)),'Valorización 2020-2023'!$H$4:$H$2614,BW96,'Valorización 2020-2023'!$C$4:$C$2614,BV96,'Valorización 2020-2023'!$O$4:$O$2614,"&lt;&gt;D07T-22")*VLOOKUP(BU96,Indexación!$D$30:$H$127,5,0),0)</f>
        <v>0</v>
      </c>
      <c r="BZ96" s="6">
        <f t="shared" si="31"/>
        <v>133674288.973309</v>
      </c>
      <c r="CA96" s="6">
        <f t="shared" si="32"/>
        <v>0</v>
      </c>
      <c r="CB96" s="60">
        <f t="shared" si="33"/>
        <v>0</v>
      </c>
    </row>
    <row r="97" spans="2:80" x14ac:dyDescent="0.25">
      <c r="B97" s="28">
        <f t="shared" si="34"/>
        <v>43862</v>
      </c>
      <c r="C97" s="28" t="str">
        <f t="shared" si="38"/>
        <v>Sistema C</v>
      </c>
      <c r="D97" t="str">
        <f t="shared" si="38"/>
        <v>CHILQUINTA_TRANSMISION</v>
      </c>
      <c r="E97" s="6">
        <f>IFERROR(SUMIFS(INDEX('Valorización 2020-2023'!$W$4:$DA$2623,0,MATCH(B97,'Valorización 2020-2023'!$W$4:$DA$4,0)),'Valorización 2020-2023'!$H$4:$H$2623,D97,'Valorización 2020-2023'!$C$4:$C$2623,C97)*VLOOKUP(B97,Indexación!$D$30:$H$127,5,0),0)</f>
        <v>22327329427.740021</v>
      </c>
      <c r="F97" s="6">
        <f t="shared" si="37"/>
        <v>1860610785.6450016</v>
      </c>
      <c r="G97" s="50">
        <f t="shared" si="27"/>
        <v>0.68708216676074307</v>
      </c>
      <c r="BU97" s="28">
        <f t="shared" si="28"/>
        <v>43862</v>
      </c>
      <c r="BV97" s="28" t="str">
        <f t="shared" si="29"/>
        <v>Sistema C</v>
      </c>
      <c r="BW97" t="str">
        <f t="shared" si="30"/>
        <v>CHILQUINTA_TRANSMISION</v>
      </c>
      <c r="BX97" s="6">
        <f>IFERROR(SUMIFS(INDEX('Valorización 2020-2023'!$W$4:$DA$2614,0,MATCH(BU97,'Valorización 2020-2023'!$W$4:$DA$4,0)),'Valorización 2020-2023'!$H$4:$H$2614,BW97,'Valorización 2020-2023'!$C$4:$C$2614,BV97,'Valorización 2020-2023'!$O$4:$O$2614,"D07T-22")*VLOOKUP(BU97,Indexación!$D$30:$H$127,5,0),0)</f>
        <v>21141871232.124249</v>
      </c>
      <c r="BY97" s="6">
        <f>IFERROR(SUMIFS(INDEX('Valorización 2020-2023'!$W$4:$DA$2614,0,MATCH(BU97,'Valorización 2020-2023'!$W$4:$DA$4,0)),'Valorización 2020-2023'!$H$4:$H$2614,BW97,'Valorización 2020-2023'!$C$4:$C$2614,BV97,'Valorización 2020-2023'!$O$4:$O$2614,"&lt;&gt;D07T-22")*VLOOKUP(BU97,Indexación!$D$30:$H$127,5,0),0)</f>
        <v>1185458195.6157706</v>
      </c>
      <c r="BZ97" s="6">
        <f t="shared" si="31"/>
        <v>1761822602.6770208</v>
      </c>
      <c r="CA97" s="6">
        <f t="shared" si="32"/>
        <v>98788182.967980877</v>
      </c>
      <c r="CB97" s="60">
        <f t="shared" si="33"/>
        <v>0</v>
      </c>
    </row>
    <row r="98" spans="2:80" x14ac:dyDescent="0.25">
      <c r="B98" s="28">
        <f t="shared" si="34"/>
        <v>43862</v>
      </c>
      <c r="C98" s="28" t="str">
        <f t="shared" si="38"/>
        <v>Sistema C</v>
      </c>
      <c r="D98" t="str">
        <f t="shared" si="38"/>
        <v>CODELCO</v>
      </c>
      <c r="E98" s="6">
        <f>IFERROR(SUMIFS(INDEX('Valorización 2020-2023'!$W$4:$DA$2623,0,MATCH(B98,'Valorización 2020-2023'!$W$4:$DA$4,0)),'Valorización 2020-2023'!$H$4:$H$2623,D98,'Valorización 2020-2023'!$C$4:$C$2623,C98)*VLOOKUP(B98,Indexación!$D$30:$H$127,5,0),0)</f>
        <v>340510.74723762833</v>
      </c>
      <c r="F98" s="6">
        <f t="shared" si="37"/>
        <v>28375.895603135694</v>
      </c>
      <c r="G98" s="50">
        <f t="shared" si="27"/>
        <v>1.0478586916296095E-5</v>
      </c>
      <c r="BU98" s="28">
        <f t="shared" si="28"/>
        <v>43862</v>
      </c>
      <c r="BV98" s="28" t="str">
        <f t="shared" si="29"/>
        <v>Sistema C</v>
      </c>
      <c r="BW98" t="str">
        <f t="shared" si="30"/>
        <v>CODELCO</v>
      </c>
      <c r="BX98" s="6">
        <f>IFERROR(SUMIFS(INDEX('Valorización 2020-2023'!$W$4:$DA$2614,0,MATCH(BU98,'Valorización 2020-2023'!$W$4:$DA$4,0)),'Valorización 2020-2023'!$H$4:$H$2614,BW98,'Valorización 2020-2023'!$C$4:$C$2614,BV98,'Valorización 2020-2023'!$O$4:$O$2614,"D07T-22")*VLOOKUP(BU98,Indexación!$D$30:$H$127,5,0),0)</f>
        <v>340510.74723762833</v>
      </c>
      <c r="BY98" s="6">
        <f>IFERROR(SUMIFS(INDEX('Valorización 2020-2023'!$W$4:$DA$2614,0,MATCH(BU98,'Valorización 2020-2023'!$W$4:$DA$4,0)),'Valorización 2020-2023'!$H$4:$H$2614,BW98,'Valorización 2020-2023'!$C$4:$C$2614,BV98,'Valorización 2020-2023'!$O$4:$O$2614,"&lt;&gt;D07T-22")*VLOOKUP(BU98,Indexación!$D$30:$H$127,5,0),0)</f>
        <v>0</v>
      </c>
      <c r="BZ98" s="6">
        <f t="shared" si="31"/>
        <v>28375.895603135694</v>
      </c>
      <c r="CA98" s="6">
        <f t="shared" si="32"/>
        <v>0</v>
      </c>
      <c r="CB98" s="60">
        <f t="shared" si="33"/>
        <v>0</v>
      </c>
    </row>
    <row r="99" spans="2:80" x14ac:dyDescent="0.25">
      <c r="B99" s="28">
        <f t="shared" si="34"/>
        <v>43862</v>
      </c>
      <c r="C99" s="28" t="str">
        <f t="shared" si="38"/>
        <v>Sistema C</v>
      </c>
      <c r="D99" t="str">
        <f t="shared" si="38"/>
        <v>CTNG</v>
      </c>
      <c r="E99" s="6">
        <f>IFERROR(SUMIFS(INDEX('Valorización 2020-2023'!$W$4:$DA$2623,0,MATCH(B99,'Valorización 2020-2023'!$W$4:$DA$4,0)),'Valorización 2020-2023'!$H$4:$H$2623,D99,'Valorización 2020-2023'!$C$4:$C$2623,C99)*VLOOKUP(B99,Indexación!$D$30:$H$127,5,0),0)</f>
        <v>4930100368.8130417</v>
      </c>
      <c r="F99" s="6">
        <f t="shared" si="37"/>
        <v>410841697.40108681</v>
      </c>
      <c r="G99" s="50">
        <f t="shared" si="27"/>
        <v>0.15171469811089158</v>
      </c>
      <c r="BU99" s="28">
        <f t="shared" si="28"/>
        <v>43862</v>
      </c>
      <c r="BV99" s="28" t="str">
        <f t="shared" si="29"/>
        <v>Sistema C</v>
      </c>
      <c r="BW99" t="str">
        <f t="shared" si="30"/>
        <v>CTNG</v>
      </c>
      <c r="BX99" s="6">
        <f>IFERROR(SUMIFS(INDEX('Valorización 2020-2023'!$W$4:$DA$2614,0,MATCH(BU99,'Valorización 2020-2023'!$W$4:$DA$4,0)),'Valorización 2020-2023'!$H$4:$H$2614,BW99,'Valorización 2020-2023'!$C$4:$C$2614,BV99,'Valorización 2020-2023'!$O$4:$O$2614,"D07T-22")*VLOOKUP(BU99,Indexación!$D$30:$H$127,5,0),0)</f>
        <v>4930100368.8130417</v>
      </c>
      <c r="BY99" s="6">
        <f>IFERROR(SUMIFS(INDEX('Valorización 2020-2023'!$W$4:$DA$2614,0,MATCH(BU99,'Valorización 2020-2023'!$W$4:$DA$4,0)),'Valorización 2020-2023'!$H$4:$H$2614,BW99,'Valorización 2020-2023'!$C$4:$C$2614,BV99,'Valorización 2020-2023'!$O$4:$O$2614,"&lt;&gt;D07T-22")*VLOOKUP(BU99,Indexación!$D$30:$H$127,5,0),0)</f>
        <v>0</v>
      </c>
      <c r="BZ99" s="6">
        <f t="shared" si="31"/>
        <v>410841697.40108681</v>
      </c>
      <c r="CA99" s="6">
        <f t="shared" si="32"/>
        <v>0</v>
      </c>
      <c r="CB99" s="60">
        <f t="shared" si="33"/>
        <v>0</v>
      </c>
    </row>
    <row r="100" spans="2:80" x14ac:dyDescent="0.25">
      <c r="B100" s="28">
        <f t="shared" si="34"/>
        <v>43862</v>
      </c>
      <c r="C100" s="28" t="str">
        <f t="shared" si="38"/>
        <v>Sistema C</v>
      </c>
      <c r="D100" t="str">
        <f t="shared" si="38"/>
        <v>EFE</v>
      </c>
      <c r="E100" s="6">
        <f>IFERROR(SUMIFS(INDEX('Valorización 2020-2023'!$W$4:$DA$2623,0,MATCH(B100,'Valorización 2020-2023'!$W$4:$DA$4,0)),'Valorización 2020-2023'!$H$4:$H$2623,D100,'Valorización 2020-2023'!$C$4:$C$2623,C100)*VLOOKUP(B100,Indexación!$D$30:$H$127,5,0),0)</f>
        <v>97382.113520979576</v>
      </c>
      <c r="F100" s="6">
        <f t="shared" si="37"/>
        <v>8115.176126748298</v>
      </c>
      <c r="G100" s="50">
        <f t="shared" si="27"/>
        <v>2.9967539905872166E-6</v>
      </c>
      <c r="BU100" s="28">
        <f t="shared" si="28"/>
        <v>43862</v>
      </c>
      <c r="BV100" s="28" t="str">
        <f t="shared" si="29"/>
        <v>Sistema C</v>
      </c>
      <c r="BW100" t="str">
        <f t="shared" si="30"/>
        <v>EFE</v>
      </c>
      <c r="BX100" s="6">
        <f>IFERROR(SUMIFS(INDEX('Valorización 2020-2023'!$W$4:$DA$2614,0,MATCH(BU100,'Valorización 2020-2023'!$W$4:$DA$4,0)),'Valorización 2020-2023'!$H$4:$H$2614,BW100,'Valorización 2020-2023'!$C$4:$C$2614,BV100,'Valorización 2020-2023'!$O$4:$O$2614,"D07T-22")*VLOOKUP(BU100,Indexación!$D$30:$H$127,5,0),0)</f>
        <v>97382.113520979576</v>
      </c>
      <c r="BY100" s="6">
        <f>IFERROR(SUMIFS(INDEX('Valorización 2020-2023'!$W$4:$DA$2614,0,MATCH(BU100,'Valorización 2020-2023'!$W$4:$DA$4,0)),'Valorización 2020-2023'!$H$4:$H$2614,BW100,'Valorización 2020-2023'!$C$4:$C$2614,BV100,'Valorización 2020-2023'!$O$4:$O$2614,"&lt;&gt;D07T-22")*VLOOKUP(BU100,Indexación!$D$30:$H$127,5,0),0)</f>
        <v>0</v>
      </c>
      <c r="BZ100" s="6">
        <f t="shared" si="31"/>
        <v>8115.176126748298</v>
      </c>
      <c r="CA100" s="6">
        <f t="shared" si="32"/>
        <v>0</v>
      </c>
      <c r="CB100" s="60">
        <f t="shared" si="33"/>
        <v>0</v>
      </c>
    </row>
    <row r="101" spans="2:80" x14ac:dyDescent="0.25">
      <c r="B101" s="28">
        <f t="shared" si="34"/>
        <v>43862</v>
      </c>
      <c r="C101" s="28" t="str">
        <f t="shared" si="38"/>
        <v>Sistema C</v>
      </c>
      <c r="D101" t="str">
        <f t="shared" si="38"/>
        <v>ENTEL</v>
      </c>
      <c r="E101" s="6">
        <f>IFERROR(SUMIFS(INDEX('Valorización 2020-2023'!$W$4:$DA$2623,0,MATCH(B101,'Valorización 2020-2023'!$W$4:$DA$4,0)),'Valorización 2020-2023'!$H$4:$H$2623,D101,'Valorización 2020-2023'!$C$4:$C$2623,C101)*VLOOKUP(B101,Indexación!$D$30:$H$127,5,0),0)</f>
        <v>89812.334115368256</v>
      </c>
      <c r="F101" s="6">
        <f t="shared" si="37"/>
        <v>7484.3611762806877</v>
      </c>
      <c r="G101" s="50">
        <f t="shared" si="27"/>
        <v>2.7638080642622191E-6</v>
      </c>
      <c r="BU101" s="28">
        <f t="shared" si="28"/>
        <v>43862</v>
      </c>
      <c r="BV101" s="28" t="str">
        <f t="shared" si="29"/>
        <v>Sistema C</v>
      </c>
      <c r="BW101" t="str">
        <f t="shared" si="30"/>
        <v>ENTEL</v>
      </c>
      <c r="BX101" s="6">
        <f>IFERROR(SUMIFS(INDEX('Valorización 2020-2023'!$W$4:$DA$2614,0,MATCH(BU101,'Valorización 2020-2023'!$W$4:$DA$4,0)),'Valorización 2020-2023'!$H$4:$H$2614,BW101,'Valorización 2020-2023'!$C$4:$C$2614,BV101,'Valorización 2020-2023'!$O$4:$O$2614,"D07T-22")*VLOOKUP(BU101,Indexación!$D$30:$H$127,5,0),0)</f>
        <v>89812.334115368256</v>
      </c>
      <c r="BY101" s="6">
        <f>IFERROR(SUMIFS(INDEX('Valorización 2020-2023'!$W$4:$DA$2614,0,MATCH(BU101,'Valorización 2020-2023'!$W$4:$DA$4,0)),'Valorización 2020-2023'!$H$4:$H$2614,BW101,'Valorización 2020-2023'!$C$4:$C$2614,BV101,'Valorización 2020-2023'!$O$4:$O$2614,"&lt;&gt;D07T-22")*VLOOKUP(BU101,Indexación!$D$30:$H$127,5,0),0)</f>
        <v>0</v>
      </c>
      <c r="BZ101" s="6">
        <f t="shared" si="31"/>
        <v>7484.3611762806877</v>
      </c>
      <c r="CA101" s="6">
        <f t="shared" si="32"/>
        <v>0</v>
      </c>
      <c r="CB101" s="60">
        <f t="shared" si="33"/>
        <v>0</v>
      </c>
    </row>
    <row r="102" spans="2:80" x14ac:dyDescent="0.25">
      <c r="B102" s="28">
        <f t="shared" si="34"/>
        <v>43862</v>
      </c>
      <c r="C102" s="28" t="str">
        <f t="shared" si="38"/>
        <v>Sistema C</v>
      </c>
      <c r="D102" t="str">
        <f t="shared" si="38"/>
        <v>LITORAL_TRANSMISION</v>
      </c>
      <c r="E102" s="6">
        <f>IFERROR(SUMIFS(INDEX('Valorización 2020-2023'!$W$4:$DA$2623,0,MATCH(B102,'Valorización 2020-2023'!$W$4:$DA$4,0)),'Valorización 2020-2023'!$H$4:$H$2623,D102,'Valorización 2020-2023'!$C$4:$C$2623,C102)*VLOOKUP(B102,Indexación!$D$30:$H$127,5,0),0)</f>
        <v>635185019.20325482</v>
      </c>
      <c r="F102" s="6">
        <f t="shared" si="37"/>
        <v>52932084.933604568</v>
      </c>
      <c r="G102" s="50">
        <f t="shared" si="27"/>
        <v>1.9546641290019765E-2</v>
      </c>
      <c r="BU102" s="28">
        <f t="shared" si="28"/>
        <v>43862</v>
      </c>
      <c r="BV102" s="28" t="str">
        <f t="shared" si="29"/>
        <v>Sistema C</v>
      </c>
      <c r="BW102" t="str">
        <f t="shared" si="30"/>
        <v>LITORAL_TRANSMISION</v>
      </c>
      <c r="BX102" s="6">
        <f>IFERROR(SUMIFS(INDEX('Valorización 2020-2023'!$W$4:$DA$2614,0,MATCH(BU102,'Valorización 2020-2023'!$W$4:$DA$4,0)),'Valorización 2020-2023'!$H$4:$H$2614,BW102,'Valorización 2020-2023'!$C$4:$C$2614,BV102,'Valorización 2020-2023'!$O$4:$O$2614,"D07T-22")*VLOOKUP(BU102,Indexación!$D$30:$H$127,5,0),0)</f>
        <v>635185019.20325482</v>
      </c>
      <c r="BY102" s="6">
        <f>IFERROR(SUMIFS(INDEX('Valorización 2020-2023'!$W$4:$DA$2614,0,MATCH(BU102,'Valorización 2020-2023'!$W$4:$DA$4,0)),'Valorización 2020-2023'!$H$4:$H$2614,BW102,'Valorización 2020-2023'!$C$4:$C$2614,BV102,'Valorización 2020-2023'!$O$4:$O$2614,"&lt;&gt;D07T-22")*VLOOKUP(BU102,Indexación!$D$30:$H$127,5,0),0)</f>
        <v>0</v>
      </c>
      <c r="BZ102" s="6">
        <f t="shared" si="31"/>
        <v>52932084.933604568</v>
      </c>
      <c r="CA102" s="6">
        <f t="shared" si="32"/>
        <v>0</v>
      </c>
      <c r="CB102" s="60">
        <f t="shared" si="33"/>
        <v>0</v>
      </c>
    </row>
    <row r="103" spans="2:80" x14ac:dyDescent="0.25">
      <c r="B103" s="28">
        <f t="shared" si="34"/>
        <v>43862</v>
      </c>
      <c r="C103" s="28" t="str">
        <f t="shared" si="38"/>
        <v>Sistema C</v>
      </c>
      <c r="D103" t="str">
        <f t="shared" si="38"/>
        <v>STM II</v>
      </c>
      <c r="E103" s="6">
        <f>IFERROR(SUMIFS(INDEX('Valorización 2020-2023'!$W$4:$DA$2623,0,MATCH(B103,'Valorización 2020-2023'!$W$4:$DA$4,0)),'Valorización 2020-2023'!$H$4:$H$2623,D103,'Valorización 2020-2023'!$C$4:$C$2623,C103)*VLOOKUP(B103,Indexación!$D$30:$H$127,5,0),0)</f>
        <v>276936406.36445457</v>
      </c>
      <c r="F103" s="6">
        <f t="shared" si="37"/>
        <v>23078033.863704547</v>
      </c>
      <c r="G103" s="50">
        <f t="shared" si="27"/>
        <v>8.5222044470494064E-3</v>
      </c>
      <c r="BU103" s="28">
        <f t="shared" si="28"/>
        <v>43862</v>
      </c>
      <c r="BV103" s="28" t="str">
        <f t="shared" si="29"/>
        <v>Sistema C</v>
      </c>
      <c r="BW103" t="str">
        <f t="shared" si="30"/>
        <v>STM II</v>
      </c>
      <c r="BX103" s="6">
        <f>IFERROR(SUMIFS(INDEX('Valorización 2020-2023'!$W$4:$DA$2614,0,MATCH(BU103,'Valorización 2020-2023'!$W$4:$DA$4,0)),'Valorización 2020-2023'!$H$4:$H$2614,BW103,'Valorización 2020-2023'!$C$4:$C$2614,BV103,'Valorización 2020-2023'!$O$4:$O$2614,"D07T-22")*VLOOKUP(BU103,Indexación!$D$30:$H$127,5,0),0)</f>
        <v>276936406.36445457</v>
      </c>
      <c r="BY103" s="6">
        <f>IFERROR(SUMIFS(INDEX('Valorización 2020-2023'!$W$4:$DA$2614,0,MATCH(BU103,'Valorización 2020-2023'!$W$4:$DA$4,0)),'Valorización 2020-2023'!$H$4:$H$2614,BW103,'Valorización 2020-2023'!$C$4:$C$2614,BV103,'Valorización 2020-2023'!$O$4:$O$2614,"&lt;&gt;D07T-22")*VLOOKUP(BU103,Indexación!$D$30:$H$127,5,0),0)</f>
        <v>0</v>
      </c>
      <c r="BZ103" s="6">
        <f t="shared" si="31"/>
        <v>23078033.863704547</v>
      </c>
      <c r="CA103" s="6">
        <f t="shared" si="32"/>
        <v>0</v>
      </c>
      <c r="CB103" s="60">
        <f t="shared" si="33"/>
        <v>0</v>
      </c>
    </row>
    <row r="104" spans="2:80" x14ac:dyDescent="0.25">
      <c r="B104" s="28">
        <f t="shared" si="34"/>
        <v>43862</v>
      </c>
      <c r="C104" s="28" t="str">
        <f t="shared" si="38"/>
        <v>Sistema C</v>
      </c>
      <c r="D104" t="str">
        <f t="shared" si="38"/>
        <v>TRANSELEC</v>
      </c>
      <c r="E104" s="6">
        <f>IFERROR(SUMIFS(INDEX('Valorización 2020-2023'!$W$4:$DA$2623,0,MATCH(B104,'Valorización 2020-2023'!$W$4:$DA$4,0)),'Valorización 2020-2023'!$H$4:$H$2623,D104,'Valorización 2020-2023'!$C$4:$C$2623,C104)*VLOOKUP(B104,Indexación!$D$30:$H$127,5,0),0)</f>
        <v>748957862.20796347</v>
      </c>
      <c r="F104" s="6">
        <f t="shared" si="37"/>
        <v>62413155.183996953</v>
      </c>
      <c r="G104" s="50">
        <f t="shared" si="27"/>
        <v>2.3047789590948366E-2</v>
      </c>
      <c r="BU104" s="28">
        <f t="shared" si="28"/>
        <v>43862</v>
      </c>
      <c r="BV104" s="28" t="str">
        <f t="shared" si="29"/>
        <v>Sistema C</v>
      </c>
      <c r="BW104" t="str">
        <f t="shared" si="30"/>
        <v>TRANSELEC</v>
      </c>
      <c r="BX104" s="6">
        <f>IFERROR(SUMIFS(INDEX('Valorización 2020-2023'!$W$4:$DA$2614,0,MATCH(BU104,'Valorización 2020-2023'!$W$4:$DA$4,0)),'Valorización 2020-2023'!$H$4:$H$2614,BW104,'Valorización 2020-2023'!$C$4:$C$2614,BV104,'Valorización 2020-2023'!$O$4:$O$2614,"D07T-22")*VLOOKUP(BU104,Indexación!$D$30:$H$127,5,0),0)</f>
        <v>417248355.89667434</v>
      </c>
      <c r="BY104" s="6">
        <f>IFERROR(SUMIFS(INDEX('Valorización 2020-2023'!$W$4:$DA$2614,0,MATCH(BU104,'Valorización 2020-2023'!$W$4:$DA$4,0)),'Valorización 2020-2023'!$H$4:$H$2614,BW104,'Valorización 2020-2023'!$C$4:$C$2614,BV104,'Valorización 2020-2023'!$O$4:$O$2614,"&lt;&gt;D07T-22")*VLOOKUP(BU104,Indexación!$D$30:$H$127,5,0),0)</f>
        <v>331709506.31128913</v>
      </c>
      <c r="BZ104" s="6">
        <f t="shared" si="31"/>
        <v>34770696.324722864</v>
      </c>
      <c r="CA104" s="6">
        <f t="shared" si="32"/>
        <v>27642458.859274093</v>
      </c>
      <c r="CB104" s="60">
        <f t="shared" si="33"/>
        <v>0</v>
      </c>
    </row>
    <row r="105" spans="2:80" x14ac:dyDescent="0.25">
      <c r="B105" s="28">
        <f t="shared" si="34"/>
        <v>43862</v>
      </c>
      <c r="C105" s="28" t="str">
        <f t="shared" si="38"/>
        <v>Sistema C</v>
      </c>
      <c r="D105" t="str">
        <f t="shared" si="38"/>
        <v>TRANSQUINTA</v>
      </c>
      <c r="E105" s="6">
        <f>IFERROR(SUMIFS(INDEX('Valorización 2020-2023'!$W$4:$DA$2623,0,MATCH(B105,'Valorización 2020-2023'!$W$4:$DA$4,0)),'Valorización 2020-2023'!$H$4:$H$2623,D105,'Valorización 2020-2023'!$C$4:$C$2623,C105)*VLOOKUP(B105,Indexación!$D$30:$H$127,5,0),0)</f>
        <v>0</v>
      </c>
      <c r="F105" s="6">
        <f t="shared" si="37"/>
        <v>0</v>
      </c>
      <c r="G105" s="50">
        <f t="shared" si="27"/>
        <v>0</v>
      </c>
      <c r="BU105" s="28">
        <f t="shared" si="28"/>
        <v>43862</v>
      </c>
      <c r="BV105" s="28" t="str">
        <f t="shared" si="29"/>
        <v>Sistema C</v>
      </c>
      <c r="BW105" t="str">
        <f t="shared" si="30"/>
        <v>TRANSQUINTA</v>
      </c>
      <c r="BX105" s="6">
        <f>IFERROR(SUMIFS(INDEX('Valorización 2020-2023'!$W$4:$DA$2614,0,MATCH(BU105,'Valorización 2020-2023'!$W$4:$DA$4,0)),'Valorización 2020-2023'!$H$4:$H$2614,BW105,'Valorización 2020-2023'!$C$4:$C$2614,BV105,'Valorización 2020-2023'!$O$4:$O$2614,"D07T-22")*VLOOKUP(BU105,Indexación!$D$30:$H$127,5,0),0)</f>
        <v>0</v>
      </c>
      <c r="BY105" s="6">
        <f>IFERROR(SUMIFS(INDEX('Valorización 2020-2023'!$W$4:$DA$2614,0,MATCH(BU105,'Valorización 2020-2023'!$W$4:$DA$4,0)),'Valorización 2020-2023'!$H$4:$H$2614,BW105,'Valorización 2020-2023'!$C$4:$C$2614,BV105,'Valorización 2020-2023'!$O$4:$O$2614,"&lt;&gt;D07T-22")*VLOOKUP(BU105,Indexación!$D$30:$H$127,5,0),0)</f>
        <v>0</v>
      </c>
      <c r="BZ105" s="6">
        <f t="shared" si="31"/>
        <v>0</v>
      </c>
      <c r="CA105" s="6">
        <f t="shared" si="32"/>
        <v>0</v>
      </c>
      <c r="CB105" s="60">
        <f t="shared" si="33"/>
        <v>0</v>
      </c>
    </row>
    <row r="106" spans="2:80" x14ac:dyDescent="0.25">
      <c r="B106" s="28">
        <f t="shared" si="34"/>
        <v>43862</v>
      </c>
      <c r="C106" s="28" t="str">
        <f t="shared" si="38"/>
        <v>Sistema D</v>
      </c>
      <c r="D106" t="str">
        <f t="shared" si="38"/>
        <v>AES_ANDES</v>
      </c>
      <c r="E106" s="6">
        <f>IFERROR(SUMIFS(INDEX('Valorización 2020-2023'!$W$4:$DA$2623,0,MATCH(B106,'Valorización 2020-2023'!$W$4:$DA$4,0)),'Valorización 2020-2023'!$H$4:$H$2623,D106,'Valorización 2020-2023'!$C$4:$C$2623,C106)*VLOOKUP(B106,Indexación!$D$30:$H$127,5,0),0)</f>
        <v>390772921.83577114</v>
      </c>
      <c r="F106" s="6">
        <f t="shared" si="37"/>
        <v>32564410.152980927</v>
      </c>
      <c r="G106" s="50">
        <f t="shared" si="27"/>
        <v>5.6693616592411733E-3</v>
      </c>
      <c r="BU106" s="28">
        <f t="shared" si="28"/>
        <v>43862</v>
      </c>
      <c r="BV106" s="28" t="str">
        <f t="shared" si="29"/>
        <v>Sistema D</v>
      </c>
      <c r="BW106" t="str">
        <f t="shared" si="30"/>
        <v>AES_ANDES</v>
      </c>
      <c r="BX106" s="6">
        <f>IFERROR(SUMIFS(INDEX('Valorización 2020-2023'!$W$4:$DA$2614,0,MATCH(BU106,'Valorización 2020-2023'!$W$4:$DA$4,0)),'Valorización 2020-2023'!$H$4:$H$2614,BW106,'Valorización 2020-2023'!$C$4:$C$2614,BV106,'Valorización 2020-2023'!$O$4:$O$2614,"D07T-22")*VLOOKUP(BU106,Indexación!$D$30:$H$127,5,0),0)</f>
        <v>390772921.83577114</v>
      </c>
      <c r="BY106" s="6">
        <f>IFERROR(SUMIFS(INDEX('Valorización 2020-2023'!$W$4:$DA$2614,0,MATCH(BU106,'Valorización 2020-2023'!$W$4:$DA$4,0)),'Valorización 2020-2023'!$H$4:$H$2614,BW106,'Valorización 2020-2023'!$C$4:$C$2614,BV106,'Valorización 2020-2023'!$O$4:$O$2614,"&lt;&gt;D07T-22")*VLOOKUP(BU106,Indexación!$D$30:$H$127,5,0),0)</f>
        <v>0</v>
      </c>
      <c r="BZ106" s="6">
        <f t="shared" si="31"/>
        <v>32564410.152980927</v>
      </c>
      <c r="CA106" s="6">
        <f t="shared" si="32"/>
        <v>0</v>
      </c>
      <c r="CB106" s="60">
        <f t="shared" si="33"/>
        <v>0</v>
      </c>
    </row>
    <row r="107" spans="2:80" x14ac:dyDescent="0.25">
      <c r="B107" s="28">
        <f t="shared" si="34"/>
        <v>43862</v>
      </c>
      <c r="C107" s="28" t="str">
        <f t="shared" si="38"/>
        <v>Sistema D</v>
      </c>
      <c r="D107" t="str">
        <f t="shared" si="38"/>
        <v>CGE_TRANSMISION</v>
      </c>
      <c r="E107" s="6">
        <f>IFERROR(SUMIFS(INDEX('Valorización 2020-2023'!$W$4:$DA$2623,0,MATCH(B107,'Valorización 2020-2023'!$W$4:$DA$4,0)),'Valorización 2020-2023'!$H$4:$H$2623,D107,'Valorización 2020-2023'!$C$4:$C$2623,C107)*VLOOKUP(B107,Indexación!$D$30:$H$127,5,0),0)</f>
        <v>2380479720.0648484</v>
      </c>
      <c r="F107" s="6">
        <f t="shared" si="37"/>
        <v>198373310.00540403</v>
      </c>
      <c r="G107" s="50">
        <f t="shared" si="27"/>
        <v>3.4536171012403589E-2</v>
      </c>
      <c r="BU107" s="28">
        <f t="shared" si="28"/>
        <v>43862</v>
      </c>
      <c r="BV107" s="28" t="str">
        <f t="shared" si="29"/>
        <v>Sistema D</v>
      </c>
      <c r="BW107" t="str">
        <f t="shared" si="30"/>
        <v>CGE_TRANSMISION</v>
      </c>
      <c r="BX107" s="6">
        <f>IFERROR(SUMIFS(INDEX('Valorización 2020-2023'!$W$4:$DA$2614,0,MATCH(BU107,'Valorización 2020-2023'!$W$4:$DA$4,0)),'Valorización 2020-2023'!$H$4:$H$2614,BW107,'Valorización 2020-2023'!$C$4:$C$2614,BV107,'Valorización 2020-2023'!$O$4:$O$2614,"D07T-22")*VLOOKUP(BU107,Indexación!$D$30:$H$127,5,0),0)</f>
        <v>1339910382.1785789</v>
      </c>
      <c r="BY107" s="6">
        <f>IFERROR(SUMIFS(INDEX('Valorización 2020-2023'!$W$4:$DA$2614,0,MATCH(BU107,'Valorización 2020-2023'!$W$4:$DA$4,0)),'Valorización 2020-2023'!$H$4:$H$2614,BW107,'Valorización 2020-2023'!$C$4:$C$2614,BV107,'Valorización 2020-2023'!$O$4:$O$2614,"&lt;&gt;D07T-22")*VLOOKUP(BU107,Indexación!$D$30:$H$127,5,0),0)</f>
        <v>1040569337.8862696</v>
      </c>
      <c r="BZ107" s="6">
        <f t="shared" si="31"/>
        <v>111659198.51488157</v>
      </c>
      <c r="CA107" s="6">
        <f t="shared" si="32"/>
        <v>86714111.490522459</v>
      </c>
      <c r="CB107" s="60">
        <f t="shared" si="33"/>
        <v>0</v>
      </c>
    </row>
    <row r="108" spans="2:80" x14ac:dyDescent="0.25">
      <c r="B108" s="28">
        <f t="shared" si="34"/>
        <v>43862</v>
      </c>
      <c r="C108" s="28" t="str">
        <f t="shared" si="38"/>
        <v>Sistema D</v>
      </c>
      <c r="D108" t="str">
        <f t="shared" si="38"/>
        <v>CTNG</v>
      </c>
      <c r="E108" s="6">
        <f>IFERROR(SUMIFS(INDEX('Valorización 2020-2023'!$W$4:$DA$2623,0,MATCH(B108,'Valorización 2020-2023'!$W$4:$DA$4,0)),'Valorización 2020-2023'!$H$4:$H$2623,D108,'Valorización 2020-2023'!$C$4:$C$2623,C108)*VLOOKUP(B108,Indexación!$D$30:$H$127,5,0),0)</f>
        <v>2863018111.6624265</v>
      </c>
      <c r="F108" s="6">
        <f t="shared" si="37"/>
        <v>238584842.63853553</v>
      </c>
      <c r="G108" s="50">
        <f t="shared" si="27"/>
        <v>4.1536872707862743E-2</v>
      </c>
      <c r="BU108" s="28">
        <f t="shared" si="28"/>
        <v>43862</v>
      </c>
      <c r="BV108" s="28" t="str">
        <f t="shared" si="29"/>
        <v>Sistema D</v>
      </c>
      <c r="BW108" t="str">
        <f t="shared" si="30"/>
        <v>CTNG</v>
      </c>
      <c r="BX108" s="6">
        <f>IFERROR(SUMIFS(INDEX('Valorización 2020-2023'!$W$4:$DA$2614,0,MATCH(BU108,'Valorización 2020-2023'!$W$4:$DA$4,0)),'Valorización 2020-2023'!$H$4:$H$2614,BW108,'Valorización 2020-2023'!$C$4:$C$2614,BV108,'Valorización 2020-2023'!$O$4:$O$2614,"D07T-22")*VLOOKUP(BU108,Indexación!$D$30:$H$127,5,0),0)</f>
        <v>2863018111.6624265</v>
      </c>
      <c r="BY108" s="6">
        <f>IFERROR(SUMIFS(INDEX('Valorización 2020-2023'!$W$4:$DA$2614,0,MATCH(BU108,'Valorización 2020-2023'!$W$4:$DA$4,0)),'Valorización 2020-2023'!$H$4:$H$2614,BW108,'Valorización 2020-2023'!$C$4:$C$2614,BV108,'Valorización 2020-2023'!$O$4:$O$2614,"&lt;&gt;D07T-22")*VLOOKUP(BU108,Indexación!$D$30:$H$127,5,0),0)</f>
        <v>0</v>
      </c>
      <c r="BZ108" s="6">
        <f t="shared" si="31"/>
        <v>238584842.63853553</v>
      </c>
      <c r="CA108" s="6">
        <f t="shared" si="32"/>
        <v>0</v>
      </c>
      <c r="CB108" s="60">
        <f t="shared" si="33"/>
        <v>0</v>
      </c>
    </row>
    <row r="109" spans="2:80" x14ac:dyDescent="0.25">
      <c r="B109" s="28">
        <f t="shared" si="34"/>
        <v>43862</v>
      </c>
      <c r="C109" s="28" t="str">
        <f t="shared" si="38"/>
        <v>Sistema D</v>
      </c>
      <c r="D109" t="str">
        <f t="shared" si="38"/>
        <v>PUNTILLA</v>
      </c>
      <c r="E109" s="6">
        <f>IFERROR(SUMIFS(INDEX('Valorización 2020-2023'!$W$4:$DA$2623,0,MATCH(B109,'Valorización 2020-2023'!$W$4:$DA$4,0)),'Valorización 2020-2023'!$H$4:$H$2623,D109,'Valorización 2020-2023'!$C$4:$C$2623,C109)*VLOOKUP(B109,Indexación!$D$30:$H$127,5,0),0)</f>
        <v>114280311.429564</v>
      </c>
      <c r="F109" s="6">
        <f t="shared" si="37"/>
        <v>9523359.2857969999</v>
      </c>
      <c r="G109" s="50">
        <f t="shared" si="27"/>
        <v>1.6579869786811899E-3</v>
      </c>
      <c r="BU109" s="28">
        <f t="shared" si="28"/>
        <v>43862</v>
      </c>
      <c r="BV109" s="28" t="str">
        <f t="shared" si="29"/>
        <v>Sistema D</v>
      </c>
      <c r="BW109" t="str">
        <f t="shared" si="30"/>
        <v>PUNTILLA</v>
      </c>
      <c r="BX109" s="6">
        <f>IFERROR(SUMIFS(INDEX('Valorización 2020-2023'!$W$4:$DA$2614,0,MATCH(BU109,'Valorización 2020-2023'!$W$4:$DA$4,0)),'Valorización 2020-2023'!$H$4:$H$2614,BW109,'Valorización 2020-2023'!$C$4:$C$2614,BV109,'Valorización 2020-2023'!$O$4:$O$2614,"D07T-22")*VLOOKUP(BU109,Indexación!$D$30:$H$127,5,0),0)</f>
        <v>114280311.429564</v>
      </c>
      <c r="BY109" s="6">
        <f>IFERROR(SUMIFS(INDEX('Valorización 2020-2023'!$W$4:$DA$2614,0,MATCH(BU109,'Valorización 2020-2023'!$W$4:$DA$4,0)),'Valorización 2020-2023'!$H$4:$H$2614,BW109,'Valorización 2020-2023'!$C$4:$C$2614,BV109,'Valorización 2020-2023'!$O$4:$O$2614,"&lt;&gt;D07T-22")*VLOOKUP(BU109,Indexación!$D$30:$H$127,5,0),0)</f>
        <v>0</v>
      </c>
      <c r="BZ109" s="6">
        <f t="shared" si="31"/>
        <v>9523359.2857969999</v>
      </c>
      <c r="CA109" s="6">
        <f t="shared" si="32"/>
        <v>0</v>
      </c>
      <c r="CB109" s="60">
        <f t="shared" si="33"/>
        <v>0</v>
      </c>
    </row>
    <row r="110" spans="2:80" x14ac:dyDescent="0.25">
      <c r="B110" s="28">
        <f t="shared" si="34"/>
        <v>43862</v>
      </c>
      <c r="C110" s="28" t="str">
        <f t="shared" si="38"/>
        <v>Sistema D</v>
      </c>
      <c r="D110" t="str">
        <f t="shared" si="38"/>
        <v>SANTAMARTA</v>
      </c>
      <c r="E110" s="6">
        <f>IFERROR(SUMIFS(INDEX('Valorización 2020-2023'!$W$4:$DA$2623,0,MATCH(B110,'Valorización 2020-2023'!$W$4:$DA$4,0)),'Valorización 2020-2023'!$H$4:$H$2623,D110,'Valorización 2020-2023'!$C$4:$C$2623,C110)*VLOOKUP(B110,Indexación!$D$30:$H$127,5,0),0)</f>
        <v>76927.937404499389</v>
      </c>
      <c r="F110" s="6">
        <f t="shared" si="37"/>
        <v>6410.6614503749488</v>
      </c>
      <c r="G110" s="50">
        <f t="shared" si="27"/>
        <v>1.1160760494783352E-6</v>
      </c>
      <c r="BU110" s="28">
        <f t="shared" si="28"/>
        <v>43862</v>
      </c>
      <c r="BV110" s="28" t="str">
        <f t="shared" si="29"/>
        <v>Sistema D</v>
      </c>
      <c r="BW110" t="str">
        <f t="shared" si="30"/>
        <v>SANTAMARTA</v>
      </c>
      <c r="BX110" s="6">
        <f>IFERROR(SUMIFS(INDEX('Valorización 2020-2023'!$W$4:$DA$2614,0,MATCH(BU110,'Valorización 2020-2023'!$W$4:$DA$4,0)),'Valorización 2020-2023'!$H$4:$H$2614,BW110,'Valorización 2020-2023'!$C$4:$C$2614,BV110,'Valorización 2020-2023'!$O$4:$O$2614,"D07T-22")*VLOOKUP(BU110,Indexación!$D$30:$H$127,5,0),0)</f>
        <v>76927.937404499389</v>
      </c>
      <c r="BY110" s="6">
        <f>IFERROR(SUMIFS(INDEX('Valorización 2020-2023'!$W$4:$DA$2614,0,MATCH(BU110,'Valorización 2020-2023'!$W$4:$DA$4,0)),'Valorización 2020-2023'!$H$4:$H$2614,BW110,'Valorización 2020-2023'!$C$4:$C$2614,BV110,'Valorización 2020-2023'!$O$4:$O$2614,"&lt;&gt;D07T-22")*VLOOKUP(BU110,Indexación!$D$30:$H$127,5,0),0)</f>
        <v>0</v>
      </c>
      <c r="BZ110" s="6">
        <f t="shared" si="31"/>
        <v>6410.6614503749488</v>
      </c>
      <c r="CA110" s="6">
        <f t="shared" si="32"/>
        <v>0</v>
      </c>
      <c r="CB110" s="60">
        <f t="shared" si="33"/>
        <v>0</v>
      </c>
    </row>
    <row r="111" spans="2:80" x14ac:dyDescent="0.25">
      <c r="B111" s="28">
        <f t="shared" si="34"/>
        <v>43862</v>
      </c>
      <c r="C111" s="28" t="str">
        <f t="shared" si="38"/>
        <v>Sistema D</v>
      </c>
      <c r="D111" t="str">
        <f t="shared" si="38"/>
        <v>SANTIAGO_SOLAR</v>
      </c>
      <c r="E111" s="6">
        <f>IFERROR(SUMIFS(INDEX('Valorización 2020-2023'!$W$4:$DA$2623,0,MATCH(B111,'Valorización 2020-2023'!$W$4:$DA$4,0)),'Valorización 2020-2023'!$H$4:$H$2623,D111,'Valorización 2020-2023'!$C$4:$C$2623,C111)*VLOOKUP(B111,Indexación!$D$30:$H$127,5,0),0)</f>
        <v>1184375.7829307597</v>
      </c>
      <c r="F111" s="6">
        <f t="shared" si="37"/>
        <v>98697.981910896648</v>
      </c>
      <c r="G111" s="50">
        <f t="shared" si="27"/>
        <v>1.71830090537935E-5</v>
      </c>
      <c r="BU111" s="28">
        <f t="shared" si="28"/>
        <v>43862</v>
      </c>
      <c r="BV111" s="28" t="str">
        <f t="shared" si="29"/>
        <v>Sistema D</v>
      </c>
      <c r="BW111" t="str">
        <f t="shared" si="30"/>
        <v>SANTIAGO_SOLAR</v>
      </c>
      <c r="BX111" s="6">
        <f>IFERROR(SUMIFS(INDEX('Valorización 2020-2023'!$W$4:$DA$2614,0,MATCH(BU111,'Valorización 2020-2023'!$W$4:$DA$4,0)),'Valorización 2020-2023'!$H$4:$H$2614,BW111,'Valorización 2020-2023'!$C$4:$C$2614,BV111,'Valorización 2020-2023'!$O$4:$O$2614,"D07T-22")*VLOOKUP(BU111,Indexación!$D$30:$H$127,5,0),0)</f>
        <v>1184375.7829307597</v>
      </c>
      <c r="BY111" s="6">
        <f>IFERROR(SUMIFS(INDEX('Valorización 2020-2023'!$W$4:$DA$2614,0,MATCH(BU111,'Valorización 2020-2023'!$W$4:$DA$4,0)),'Valorización 2020-2023'!$H$4:$H$2614,BW111,'Valorización 2020-2023'!$C$4:$C$2614,BV111,'Valorización 2020-2023'!$O$4:$O$2614,"&lt;&gt;D07T-22")*VLOOKUP(BU111,Indexación!$D$30:$H$127,5,0),0)</f>
        <v>0</v>
      </c>
      <c r="BZ111" s="6">
        <f t="shared" si="31"/>
        <v>98697.981910896648</v>
      </c>
      <c r="CA111" s="6">
        <f t="shared" si="32"/>
        <v>0</v>
      </c>
      <c r="CB111" s="60">
        <f t="shared" si="33"/>
        <v>0</v>
      </c>
    </row>
    <row r="112" spans="2:80" x14ac:dyDescent="0.25">
      <c r="B112" s="28">
        <f t="shared" si="34"/>
        <v>43862</v>
      </c>
      <c r="C112" s="28" t="str">
        <f t="shared" si="38"/>
        <v>Sistema D</v>
      </c>
      <c r="D112" t="str">
        <f t="shared" si="38"/>
        <v>SCM</v>
      </c>
      <c r="E112" s="6">
        <f>IFERROR(SUMIFS(INDEX('Valorización 2020-2023'!$W$4:$DA$2623,0,MATCH(B112,'Valorización 2020-2023'!$W$4:$DA$4,0)),'Valorización 2020-2023'!$H$4:$H$2623,D112,'Valorización 2020-2023'!$C$4:$C$2623,C112)*VLOOKUP(B112,Indexación!$D$30:$H$127,5,0),0)</f>
        <v>0</v>
      </c>
      <c r="F112" s="6">
        <f t="shared" si="37"/>
        <v>0</v>
      </c>
      <c r="G112" s="50">
        <f t="shared" si="27"/>
        <v>0</v>
      </c>
      <c r="BU112" s="28">
        <f t="shared" si="28"/>
        <v>43862</v>
      </c>
      <c r="BV112" s="28" t="str">
        <f t="shared" si="29"/>
        <v>Sistema D</v>
      </c>
      <c r="BW112" t="str">
        <f t="shared" si="30"/>
        <v>SCM</v>
      </c>
      <c r="BX112" s="6">
        <f>IFERROR(SUMIFS(INDEX('Valorización 2020-2023'!$W$4:$DA$2614,0,MATCH(BU112,'Valorización 2020-2023'!$W$4:$DA$4,0)),'Valorización 2020-2023'!$H$4:$H$2614,BW112,'Valorización 2020-2023'!$C$4:$C$2614,BV112,'Valorización 2020-2023'!$O$4:$O$2614,"D07T-22")*VLOOKUP(BU112,Indexación!$D$30:$H$127,5,0),0)</f>
        <v>0</v>
      </c>
      <c r="BY112" s="6">
        <f>IFERROR(SUMIFS(INDEX('Valorización 2020-2023'!$W$4:$DA$2614,0,MATCH(BU112,'Valorización 2020-2023'!$W$4:$DA$4,0)),'Valorización 2020-2023'!$H$4:$H$2614,BW112,'Valorización 2020-2023'!$C$4:$C$2614,BV112,'Valorización 2020-2023'!$O$4:$O$2614,"&lt;&gt;D07T-22")*VLOOKUP(BU112,Indexación!$D$30:$H$127,5,0),0)</f>
        <v>0</v>
      </c>
      <c r="BZ112" s="6">
        <f t="shared" si="31"/>
        <v>0</v>
      </c>
      <c r="CA112" s="6">
        <f t="shared" si="32"/>
        <v>0</v>
      </c>
      <c r="CB112" s="60">
        <f t="shared" si="33"/>
        <v>0</v>
      </c>
    </row>
    <row r="113" spans="2:80" x14ac:dyDescent="0.25">
      <c r="B113" s="28">
        <f t="shared" si="34"/>
        <v>43862</v>
      </c>
      <c r="C113" s="28" t="str">
        <f t="shared" si="38"/>
        <v>Sistema D</v>
      </c>
      <c r="D113" t="str">
        <f t="shared" si="38"/>
        <v>STM II</v>
      </c>
      <c r="E113" s="6">
        <f>IFERROR(SUMIFS(INDEX('Valorización 2020-2023'!$W$4:$DA$2623,0,MATCH(B113,'Valorización 2020-2023'!$W$4:$DA$4,0)),'Valorización 2020-2023'!$H$4:$H$2623,D113,'Valorización 2020-2023'!$C$4:$C$2623,C113)*VLOOKUP(B113,Indexación!$D$30:$H$127,5,0),0)</f>
        <v>61371061580.626022</v>
      </c>
      <c r="F113" s="6">
        <f t="shared" si="37"/>
        <v>5114255131.7188349</v>
      </c>
      <c r="G113" s="50">
        <f t="shared" si="27"/>
        <v>0.89037577598162121</v>
      </c>
      <c r="BU113" s="28">
        <f t="shared" si="28"/>
        <v>43862</v>
      </c>
      <c r="BV113" s="28" t="str">
        <f t="shared" si="29"/>
        <v>Sistema D</v>
      </c>
      <c r="BW113" t="str">
        <f t="shared" si="30"/>
        <v>STM II</v>
      </c>
      <c r="BX113" s="6">
        <f>IFERROR(SUMIFS(INDEX('Valorización 2020-2023'!$W$4:$DA$2614,0,MATCH(BU113,'Valorización 2020-2023'!$W$4:$DA$4,0)),'Valorización 2020-2023'!$H$4:$H$2614,BW113,'Valorización 2020-2023'!$C$4:$C$2614,BV113,'Valorización 2020-2023'!$O$4:$O$2614,"D07T-22")*VLOOKUP(BU113,Indexación!$D$30:$H$127,5,0),0)</f>
        <v>60837781933.253738</v>
      </c>
      <c r="BY113" s="6">
        <f>IFERROR(SUMIFS(INDEX('Valorización 2020-2023'!$W$4:$DA$2614,0,MATCH(BU113,'Valorización 2020-2023'!$W$4:$DA$4,0)),'Valorización 2020-2023'!$H$4:$H$2614,BW113,'Valorización 2020-2023'!$C$4:$C$2614,BV113,'Valorización 2020-2023'!$O$4:$O$2614,"&lt;&gt;D07T-22")*VLOOKUP(BU113,Indexación!$D$30:$H$127,5,0),0)</f>
        <v>533279647.37229019</v>
      </c>
      <c r="BZ113" s="6">
        <f t="shared" si="31"/>
        <v>5069815161.1044779</v>
      </c>
      <c r="CA113" s="6">
        <f t="shared" si="32"/>
        <v>44439970.614357516</v>
      </c>
      <c r="CB113" s="60">
        <f t="shared" si="33"/>
        <v>0</v>
      </c>
    </row>
    <row r="114" spans="2:80" x14ac:dyDescent="0.25">
      <c r="B114" s="28">
        <f t="shared" si="34"/>
        <v>43862</v>
      </c>
      <c r="C114" s="28" t="str">
        <f t="shared" si="38"/>
        <v>Sistema D</v>
      </c>
      <c r="D114" t="str">
        <f t="shared" si="38"/>
        <v>TEC</v>
      </c>
      <c r="E114" s="6">
        <f>IFERROR(SUMIFS(INDEX('Valorización 2020-2023'!$W$4:$DA$2623,0,MATCH(B114,'Valorización 2020-2023'!$W$4:$DA$4,0)),'Valorización 2020-2023'!$H$4:$H$2623,D114,'Valorización 2020-2023'!$C$4:$C$2623,C114)*VLOOKUP(B114,Indexación!$D$30:$H$127,5,0),0)</f>
        <v>733973051.975214</v>
      </c>
      <c r="F114" s="6">
        <f t="shared" si="37"/>
        <v>61164420.997934498</v>
      </c>
      <c r="G114" s="50">
        <f t="shared" si="27"/>
        <v>1.0648533834525268E-2</v>
      </c>
      <c r="BU114" s="28">
        <f t="shared" si="28"/>
        <v>43862</v>
      </c>
      <c r="BV114" s="28" t="str">
        <f t="shared" si="29"/>
        <v>Sistema D</v>
      </c>
      <c r="BW114" t="str">
        <f t="shared" si="30"/>
        <v>TEC</v>
      </c>
      <c r="BX114" s="6">
        <f>IFERROR(SUMIFS(INDEX('Valorización 2020-2023'!$W$4:$DA$2614,0,MATCH(BU114,'Valorización 2020-2023'!$W$4:$DA$4,0)),'Valorización 2020-2023'!$H$4:$H$2614,BW114,'Valorización 2020-2023'!$C$4:$C$2614,BV114,'Valorización 2020-2023'!$O$4:$O$2614,"D07T-22")*VLOOKUP(BU114,Indexación!$D$30:$H$127,5,0),0)</f>
        <v>733973051.975214</v>
      </c>
      <c r="BY114" s="6">
        <f>IFERROR(SUMIFS(INDEX('Valorización 2020-2023'!$W$4:$DA$2614,0,MATCH(BU114,'Valorización 2020-2023'!$W$4:$DA$4,0)),'Valorización 2020-2023'!$H$4:$H$2614,BW114,'Valorización 2020-2023'!$C$4:$C$2614,BV114,'Valorización 2020-2023'!$O$4:$O$2614,"&lt;&gt;D07T-22")*VLOOKUP(BU114,Indexación!$D$30:$H$127,5,0),0)</f>
        <v>0</v>
      </c>
      <c r="BZ114" s="6">
        <f t="shared" si="31"/>
        <v>61164420.997934498</v>
      </c>
      <c r="CA114" s="6">
        <f t="shared" si="32"/>
        <v>0</v>
      </c>
      <c r="CB114" s="60">
        <f t="shared" si="33"/>
        <v>0</v>
      </c>
    </row>
    <row r="115" spans="2:80" x14ac:dyDescent="0.25">
      <c r="B115" s="28">
        <f t="shared" si="34"/>
        <v>43862</v>
      </c>
      <c r="C115" s="28" t="str">
        <f t="shared" ref="C115:D134" si="39">C46</f>
        <v>Sistema D</v>
      </c>
      <c r="D115" t="str">
        <f t="shared" si="39"/>
        <v>TRANSELEC</v>
      </c>
      <c r="E115" s="6">
        <f>IFERROR(SUMIFS(INDEX('Valorización 2020-2023'!$W$4:$DA$2623,0,MATCH(B115,'Valorización 2020-2023'!$W$4:$DA$4,0)),'Valorización 2020-2023'!$H$4:$H$2623,D115,'Valorización 2020-2023'!$C$4:$C$2623,C115)*VLOOKUP(B115,Indexación!$D$30:$H$127,5,0),0)</f>
        <v>1072299531.8062656</v>
      </c>
      <c r="F115" s="6">
        <f t="shared" si="37"/>
        <v>89358294.317188799</v>
      </c>
      <c r="G115" s="50">
        <f t="shared" si="27"/>
        <v>1.5556998740561689E-2</v>
      </c>
      <c r="BU115" s="28">
        <f t="shared" si="28"/>
        <v>43862</v>
      </c>
      <c r="BV115" s="28" t="str">
        <f t="shared" si="29"/>
        <v>Sistema D</v>
      </c>
      <c r="BW115" t="str">
        <f t="shared" si="30"/>
        <v>TRANSELEC</v>
      </c>
      <c r="BX115" s="6">
        <f>IFERROR(SUMIFS(INDEX('Valorización 2020-2023'!$W$4:$DA$2614,0,MATCH(BU115,'Valorización 2020-2023'!$W$4:$DA$4,0)),'Valorización 2020-2023'!$H$4:$H$2614,BW115,'Valorización 2020-2023'!$C$4:$C$2614,BV115,'Valorización 2020-2023'!$O$4:$O$2614,"D07T-22")*VLOOKUP(BU115,Indexación!$D$30:$H$127,5,0),0)</f>
        <v>493337632.59533638</v>
      </c>
      <c r="BY115" s="6">
        <f>IFERROR(SUMIFS(INDEX('Valorización 2020-2023'!$W$4:$DA$2614,0,MATCH(BU115,'Valorización 2020-2023'!$W$4:$DA$4,0)),'Valorización 2020-2023'!$H$4:$H$2614,BW115,'Valorización 2020-2023'!$C$4:$C$2614,BV115,'Valorización 2020-2023'!$O$4:$O$2614,"&lt;&gt;D07T-22")*VLOOKUP(BU115,Indexación!$D$30:$H$127,5,0),0)</f>
        <v>578961899.21092927</v>
      </c>
      <c r="BZ115" s="6">
        <f t="shared" si="31"/>
        <v>41111469.382944696</v>
      </c>
      <c r="CA115" s="6">
        <f t="shared" si="32"/>
        <v>48246824.934244104</v>
      </c>
      <c r="CB115" s="60">
        <f t="shared" si="33"/>
        <v>0</v>
      </c>
    </row>
    <row r="116" spans="2:80" x14ac:dyDescent="0.25">
      <c r="B116" s="28">
        <f t="shared" si="34"/>
        <v>43862</v>
      </c>
      <c r="C116" s="28" t="str">
        <f t="shared" si="39"/>
        <v>Sistema E</v>
      </c>
      <c r="D116" t="str">
        <f t="shared" si="39"/>
        <v>AES_ANDES</v>
      </c>
      <c r="E116" s="6">
        <f>IFERROR(SUMIFS(INDEX('Valorización 2020-2023'!$W$4:$DA$2623,0,MATCH(B116,'Valorización 2020-2023'!$W$4:$DA$4,0)),'Valorización 2020-2023'!$H$4:$H$2623,D116,'Valorización 2020-2023'!$C$4:$C$2623,C116)*VLOOKUP(B116,Indexación!$D$30:$H$127,5,0),0)</f>
        <v>40074577.379094049</v>
      </c>
      <c r="F116" s="6">
        <f t="shared" si="37"/>
        <v>3339548.114924504</v>
      </c>
      <c r="G116" s="50">
        <f t="shared" si="27"/>
        <v>3.3499566838514062E-4</v>
      </c>
      <c r="BU116" s="28">
        <f t="shared" si="28"/>
        <v>43862</v>
      </c>
      <c r="BV116" s="28" t="str">
        <f t="shared" si="29"/>
        <v>Sistema E</v>
      </c>
      <c r="BW116" t="str">
        <f t="shared" si="30"/>
        <v>AES_ANDES</v>
      </c>
      <c r="BX116" s="6">
        <f>IFERROR(SUMIFS(INDEX('Valorización 2020-2023'!$W$4:$DA$2614,0,MATCH(BU116,'Valorización 2020-2023'!$W$4:$DA$4,0)),'Valorización 2020-2023'!$H$4:$H$2614,BW116,'Valorización 2020-2023'!$C$4:$C$2614,BV116,'Valorización 2020-2023'!$O$4:$O$2614,"D07T-22")*VLOOKUP(BU116,Indexación!$D$30:$H$127,5,0),0)</f>
        <v>40074577.379094049</v>
      </c>
      <c r="BY116" s="6">
        <f>IFERROR(SUMIFS(INDEX('Valorización 2020-2023'!$W$4:$DA$2614,0,MATCH(BU116,'Valorización 2020-2023'!$W$4:$DA$4,0)),'Valorización 2020-2023'!$H$4:$H$2614,BW116,'Valorización 2020-2023'!$C$4:$C$2614,BV116,'Valorización 2020-2023'!$O$4:$O$2614,"&lt;&gt;D07T-22")*VLOOKUP(BU116,Indexación!$D$30:$H$127,5,0),0)</f>
        <v>0</v>
      </c>
      <c r="BZ116" s="6">
        <f t="shared" si="31"/>
        <v>3339548.114924504</v>
      </c>
      <c r="CA116" s="6">
        <f t="shared" si="32"/>
        <v>0</v>
      </c>
      <c r="CB116" s="60">
        <f t="shared" si="33"/>
        <v>0</v>
      </c>
    </row>
    <row r="117" spans="2:80" x14ac:dyDescent="0.25">
      <c r="B117" s="28">
        <f t="shared" si="34"/>
        <v>43862</v>
      </c>
      <c r="C117" s="28" t="str">
        <f t="shared" si="39"/>
        <v>Sistema E</v>
      </c>
      <c r="D117" t="str">
        <f t="shared" si="39"/>
        <v>ALFA_TRANSMISORA</v>
      </c>
      <c r="E117" s="6">
        <f>IFERROR(SUMIFS(INDEX('Valorización 2020-2023'!$W$4:$DA$2623,0,MATCH(B117,'Valorización 2020-2023'!$W$4:$DA$4,0)),'Valorización 2020-2023'!$H$4:$H$2623,D117,'Valorización 2020-2023'!$C$4:$C$2623,C117)*VLOOKUP(B117,Indexación!$D$30:$H$127,5,0),0)</f>
        <v>122315500.21345749</v>
      </c>
      <c r="F117" s="6">
        <f t="shared" si="37"/>
        <v>10192958.351121457</v>
      </c>
      <c r="G117" s="50">
        <f t="shared" si="27"/>
        <v>1.0224727352769482E-3</v>
      </c>
      <c r="BU117" s="28">
        <f t="shared" si="28"/>
        <v>43862</v>
      </c>
      <c r="BV117" s="28" t="str">
        <f t="shared" si="29"/>
        <v>Sistema E</v>
      </c>
      <c r="BW117" t="str">
        <f t="shared" si="30"/>
        <v>ALFA_TRANSMISORA</v>
      </c>
      <c r="BX117" s="6">
        <f>IFERROR(SUMIFS(INDEX('Valorización 2020-2023'!$W$4:$DA$2614,0,MATCH(BU117,'Valorización 2020-2023'!$W$4:$DA$4,0)),'Valorización 2020-2023'!$H$4:$H$2614,BW117,'Valorización 2020-2023'!$C$4:$C$2614,BV117,'Valorización 2020-2023'!$O$4:$O$2614,"D07T-22")*VLOOKUP(BU117,Indexación!$D$30:$H$127,5,0),0)</f>
        <v>122315500.21345749</v>
      </c>
      <c r="BY117" s="6">
        <f>IFERROR(SUMIFS(INDEX('Valorización 2020-2023'!$W$4:$DA$2614,0,MATCH(BU117,'Valorización 2020-2023'!$W$4:$DA$4,0)),'Valorización 2020-2023'!$H$4:$H$2614,BW117,'Valorización 2020-2023'!$C$4:$C$2614,BV117,'Valorización 2020-2023'!$O$4:$O$2614,"&lt;&gt;D07T-22")*VLOOKUP(BU117,Indexación!$D$30:$H$127,5,0),0)</f>
        <v>0</v>
      </c>
      <c r="BZ117" s="6">
        <f t="shared" si="31"/>
        <v>10192958.351121457</v>
      </c>
      <c r="CA117" s="6">
        <f t="shared" si="32"/>
        <v>0</v>
      </c>
      <c r="CB117" s="60">
        <f t="shared" si="33"/>
        <v>0</v>
      </c>
    </row>
    <row r="118" spans="2:80" x14ac:dyDescent="0.25">
      <c r="B118" s="28">
        <f t="shared" si="34"/>
        <v>43862</v>
      </c>
      <c r="C118" s="28" t="str">
        <f t="shared" si="39"/>
        <v>Sistema E</v>
      </c>
      <c r="D118" t="str">
        <f t="shared" si="39"/>
        <v>BESALCO_TRANSMISION</v>
      </c>
      <c r="E118" s="6">
        <f>IFERROR(SUMIFS(INDEX('Valorización 2020-2023'!$W$4:$DA$2623,0,MATCH(B118,'Valorización 2020-2023'!$W$4:$DA$4,0)),'Valorización 2020-2023'!$H$4:$H$2623,D118,'Valorización 2020-2023'!$C$4:$C$2623,C118)*VLOOKUP(B118,Indexación!$D$30:$H$127,5,0),0)</f>
        <v>0</v>
      </c>
      <c r="F118" s="6">
        <f t="shared" si="37"/>
        <v>0</v>
      </c>
      <c r="G118" s="50">
        <f t="shared" si="27"/>
        <v>0</v>
      </c>
      <c r="BU118" s="28">
        <f t="shared" si="28"/>
        <v>43862</v>
      </c>
      <c r="BV118" s="28" t="str">
        <f t="shared" si="29"/>
        <v>Sistema E</v>
      </c>
      <c r="BW118" t="str">
        <f t="shared" si="30"/>
        <v>BESALCO_TRANSMISION</v>
      </c>
      <c r="BX118" s="6">
        <f>IFERROR(SUMIFS(INDEX('Valorización 2020-2023'!$W$4:$DA$2614,0,MATCH(BU118,'Valorización 2020-2023'!$W$4:$DA$4,0)),'Valorización 2020-2023'!$H$4:$H$2614,BW118,'Valorización 2020-2023'!$C$4:$C$2614,BV118,'Valorización 2020-2023'!$O$4:$O$2614,"D07T-22")*VLOOKUP(BU118,Indexación!$D$30:$H$127,5,0),0)</f>
        <v>0</v>
      </c>
      <c r="BY118" s="6">
        <f>IFERROR(SUMIFS(INDEX('Valorización 2020-2023'!$W$4:$DA$2614,0,MATCH(BU118,'Valorización 2020-2023'!$W$4:$DA$4,0)),'Valorización 2020-2023'!$H$4:$H$2614,BW118,'Valorización 2020-2023'!$C$4:$C$2614,BV118,'Valorización 2020-2023'!$O$4:$O$2614,"&lt;&gt;D07T-22")*VLOOKUP(BU118,Indexación!$D$30:$H$127,5,0),0)</f>
        <v>0</v>
      </c>
      <c r="BZ118" s="6">
        <f t="shared" si="31"/>
        <v>0</v>
      </c>
      <c r="CA118" s="6">
        <f t="shared" si="32"/>
        <v>0</v>
      </c>
      <c r="CB118" s="60">
        <f t="shared" si="33"/>
        <v>0</v>
      </c>
    </row>
    <row r="119" spans="2:80" x14ac:dyDescent="0.25">
      <c r="B119" s="28">
        <f t="shared" si="34"/>
        <v>43862</v>
      </c>
      <c r="C119" s="28" t="str">
        <f t="shared" si="39"/>
        <v>Sistema E</v>
      </c>
      <c r="D119" t="str">
        <f t="shared" si="39"/>
        <v>CEC</v>
      </c>
      <c r="E119" s="6">
        <f>IFERROR(SUMIFS(INDEX('Valorización 2020-2023'!$W$4:$DA$2623,0,MATCH(B119,'Valorización 2020-2023'!$W$4:$DA$4,0)),'Valorización 2020-2023'!$H$4:$H$2623,D119,'Valorización 2020-2023'!$C$4:$C$2623,C119)*VLOOKUP(B119,Indexación!$D$30:$H$127,5,0),0)</f>
        <v>373974182.6312362</v>
      </c>
      <c r="F119" s="6">
        <f t="shared" si="37"/>
        <v>31164515.219269682</v>
      </c>
      <c r="G119" s="50">
        <f t="shared" si="27"/>
        <v>3.1261647523872097E-3</v>
      </c>
      <c r="BU119" s="28">
        <f t="shared" si="28"/>
        <v>43862</v>
      </c>
      <c r="BV119" s="28" t="str">
        <f t="shared" si="29"/>
        <v>Sistema E</v>
      </c>
      <c r="BW119" t="str">
        <f t="shared" si="30"/>
        <v>CEC</v>
      </c>
      <c r="BX119" s="6">
        <f>IFERROR(SUMIFS(INDEX('Valorización 2020-2023'!$W$4:$DA$2614,0,MATCH(BU119,'Valorización 2020-2023'!$W$4:$DA$4,0)),'Valorización 2020-2023'!$H$4:$H$2614,BW119,'Valorización 2020-2023'!$C$4:$C$2614,BV119,'Valorización 2020-2023'!$O$4:$O$2614,"D07T-22")*VLOOKUP(BU119,Indexación!$D$30:$H$127,5,0),0)</f>
        <v>373974182.6312362</v>
      </c>
      <c r="BY119" s="6">
        <f>IFERROR(SUMIFS(INDEX('Valorización 2020-2023'!$W$4:$DA$2614,0,MATCH(BU119,'Valorización 2020-2023'!$W$4:$DA$4,0)),'Valorización 2020-2023'!$H$4:$H$2614,BW119,'Valorización 2020-2023'!$C$4:$C$2614,BV119,'Valorización 2020-2023'!$O$4:$O$2614,"&lt;&gt;D07T-22")*VLOOKUP(BU119,Indexación!$D$30:$H$127,5,0),0)</f>
        <v>0</v>
      </c>
      <c r="BZ119" s="6">
        <f t="shared" si="31"/>
        <v>31164515.219269682</v>
      </c>
      <c r="CA119" s="6">
        <f t="shared" si="32"/>
        <v>0</v>
      </c>
      <c r="CB119" s="60">
        <f t="shared" si="33"/>
        <v>0</v>
      </c>
    </row>
    <row r="120" spans="2:80" x14ac:dyDescent="0.25">
      <c r="B120" s="28">
        <f t="shared" si="34"/>
        <v>43862</v>
      </c>
      <c r="C120" s="28" t="str">
        <f t="shared" si="39"/>
        <v>Sistema E</v>
      </c>
      <c r="D120" t="str">
        <f t="shared" si="39"/>
        <v>CGE_TRANSMISION</v>
      </c>
      <c r="E120" s="6">
        <f>IFERROR(SUMIFS(INDEX('Valorización 2020-2023'!$W$4:$DA$2623,0,MATCH(B120,'Valorización 2020-2023'!$W$4:$DA$4,0)),'Valorización 2020-2023'!$H$4:$H$2623,D120,'Valorización 2020-2023'!$C$4:$C$2623,C120)*VLOOKUP(B120,Indexación!$D$30:$H$127,5,0),0)</f>
        <v>76862198441.609985</v>
      </c>
      <c r="F120" s="6">
        <f t="shared" si="37"/>
        <v>6405183203.4674988</v>
      </c>
      <c r="G120" s="50">
        <f t="shared" si="27"/>
        <v>0.64251466202437935</v>
      </c>
      <c r="BU120" s="28">
        <f t="shared" si="28"/>
        <v>43862</v>
      </c>
      <c r="BV120" s="28" t="str">
        <f t="shared" si="29"/>
        <v>Sistema E</v>
      </c>
      <c r="BW120" t="str">
        <f t="shared" si="30"/>
        <v>CGE_TRANSMISION</v>
      </c>
      <c r="BX120" s="6">
        <f>IFERROR(SUMIFS(INDEX('Valorización 2020-2023'!$W$4:$DA$2614,0,MATCH(BU120,'Valorización 2020-2023'!$W$4:$DA$4,0)),'Valorización 2020-2023'!$H$4:$H$2614,BW120,'Valorización 2020-2023'!$C$4:$C$2614,BV120,'Valorización 2020-2023'!$O$4:$O$2614,"D07T-22")*VLOOKUP(BU120,Indexación!$D$30:$H$127,5,0),0)</f>
        <v>70427393750.846558</v>
      </c>
      <c r="BY120" s="6">
        <f>IFERROR(SUMIFS(INDEX('Valorización 2020-2023'!$W$4:$DA$2614,0,MATCH(BU120,'Valorización 2020-2023'!$W$4:$DA$4,0)),'Valorización 2020-2023'!$H$4:$H$2614,BW120,'Valorización 2020-2023'!$C$4:$C$2614,BV120,'Valorización 2020-2023'!$O$4:$O$2614,"&lt;&gt;D07T-22")*VLOOKUP(BU120,Indexación!$D$30:$H$127,5,0),0)</f>
        <v>6434804690.7634335</v>
      </c>
      <c r="BZ120" s="6">
        <f t="shared" si="31"/>
        <v>5868949479.2372131</v>
      </c>
      <c r="CA120" s="6">
        <f t="shared" si="32"/>
        <v>536233724.23028612</v>
      </c>
      <c r="CB120" s="60">
        <f t="shared" si="33"/>
        <v>0</v>
      </c>
    </row>
    <row r="121" spans="2:80" x14ac:dyDescent="0.25">
      <c r="B121" s="28">
        <f t="shared" si="34"/>
        <v>43862</v>
      </c>
      <c r="C121" s="28" t="str">
        <f t="shared" si="39"/>
        <v>Sistema E</v>
      </c>
      <c r="D121" t="str">
        <f t="shared" si="39"/>
        <v>CH_CONVENTO_VIEJO</v>
      </c>
      <c r="E121" s="6">
        <f>IFERROR(SUMIFS(INDEX('Valorización 2020-2023'!$W$4:$DA$2623,0,MATCH(B121,'Valorización 2020-2023'!$W$4:$DA$4,0)),'Valorización 2020-2023'!$H$4:$H$2623,D121,'Valorización 2020-2023'!$C$4:$C$2623,C121)*VLOOKUP(B121,Indexación!$D$30:$H$127,5,0),0)</f>
        <v>101288741.37398937</v>
      </c>
      <c r="F121" s="6">
        <f t="shared" si="37"/>
        <v>8440728.4478324484</v>
      </c>
      <c r="G121" s="50">
        <f t="shared" si="27"/>
        <v>8.467036169961049E-4</v>
      </c>
      <c r="BU121" s="28">
        <f t="shared" si="28"/>
        <v>43862</v>
      </c>
      <c r="BV121" s="28" t="str">
        <f t="shared" si="29"/>
        <v>Sistema E</v>
      </c>
      <c r="BW121" t="str">
        <f t="shared" si="30"/>
        <v>CH_CONVENTO_VIEJO</v>
      </c>
      <c r="BX121" s="6">
        <f>IFERROR(SUMIFS(INDEX('Valorización 2020-2023'!$W$4:$DA$2614,0,MATCH(BU121,'Valorización 2020-2023'!$W$4:$DA$4,0)),'Valorización 2020-2023'!$H$4:$H$2614,BW121,'Valorización 2020-2023'!$C$4:$C$2614,BV121,'Valorización 2020-2023'!$O$4:$O$2614,"D07T-22")*VLOOKUP(BU121,Indexación!$D$30:$H$127,5,0),0)</f>
        <v>0</v>
      </c>
      <c r="BY121" s="6">
        <f>IFERROR(SUMIFS(INDEX('Valorización 2020-2023'!$W$4:$DA$2614,0,MATCH(BU121,'Valorización 2020-2023'!$W$4:$DA$4,0)),'Valorización 2020-2023'!$H$4:$H$2614,BW121,'Valorización 2020-2023'!$C$4:$C$2614,BV121,'Valorización 2020-2023'!$O$4:$O$2614,"&lt;&gt;D07T-22")*VLOOKUP(BU121,Indexación!$D$30:$H$127,5,0),0)</f>
        <v>101288741.37398937</v>
      </c>
      <c r="BZ121" s="6">
        <f t="shared" si="31"/>
        <v>0</v>
      </c>
      <c r="CA121" s="6">
        <f t="shared" si="32"/>
        <v>8440728.4478324484</v>
      </c>
      <c r="CB121" s="60">
        <f t="shared" si="33"/>
        <v>0</v>
      </c>
    </row>
    <row r="122" spans="2:80" x14ac:dyDescent="0.25">
      <c r="B122" s="28">
        <f t="shared" si="34"/>
        <v>43862</v>
      </c>
      <c r="C122" s="28" t="str">
        <f t="shared" si="39"/>
        <v>Sistema E</v>
      </c>
      <c r="D122" t="str">
        <f t="shared" si="39"/>
        <v>CHACAYES</v>
      </c>
      <c r="E122" s="6">
        <f>IFERROR(SUMIFS(INDEX('Valorización 2020-2023'!$W$4:$DA$2623,0,MATCH(B122,'Valorización 2020-2023'!$W$4:$DA$4,0)),'Valorización 2020-2023'!$H$4:$H$2623,D122,'Valorización 2020-2023'!$C$4:$C$2623,C122)*VLOOKUP(B122,Indexación!$D$30:$H$127,5,0),0)</f>
        <v>99674.333559270512</v>
      </c>
      <c r="F122" s="6">
        <f t="shared" si="37"/>
        <v>8306.1944632725426</v>
      </c>
      <c r="G122" s="50">
        <f t="shared" si="27"/>
        <v>8.3320828753019595E-7</v>
      </c>
      <c r="BU122" s="28">
        <f t="shared" si="28"/>
        <v>43862</v>
      </c>
      <c r="BV122" s="28" t="str">
        <f t="shared" si="29"/>
        <v>Sistema E</v>
      </c>
      <c r="BW122" t="str">
        <f t="shared" si="30"/>
        <v>CHACAYES</v>
      </c>
      <c r="BX122" s="6">
        <f>IFERROR(SUMIFS(INDEX('Valorización 2020-2023'!$W$4:$DA$2614,0,MATCH(BU122,'Valorización 2020-2023'!$W$4:$DA$4,0)),'Valorización 2020-2023'!$H$4:$H$2614,BW122,'Valorización 2020-2023'!$C$4:$C$2614,BV122,'Valorización 2020-2023'!$O$4:$O$2614,"D07T-22")*VLOOKUP(BU122,Indexación!$D$30:$H$127,5,0),0)</f>
        <v>99674.333559270512</v>
      </c>
      <c r="BY122" s="6">
        <f>IFERROR(SUMIFS(INDEX('Valorización 2020-2023'!$W$4:$DA$2614,0,MATCH(BU122,'Valorización 2020-2023'!$W$4:$DA$4,0)),'Valorización 2020-2023'!$H$4:$H$2614,BW122,'Valorización 2020-2023'!$C$4:$C$2614,BV122,'Valorización 2020-2023'!$O$4:$O$2614,"&lt;&gt;D07T-22")*VLOOKUP(BU122,Indexación!$D$30:$H$127,5,0),0)</f>
        <v>0</v>
      </c>
      <c r="BZ122" s="6">
        <f t="shared" si="31"/>
        <v>8306.1944632725426</v>
      </c>
      <c r="CA122" s="6">
        <f t="shared" si="32"/>
        <v>0</v>
      </c>
      <c r="CB122" s="60">
        <f t="shared" si="33"/>
        <v>0</v>
      </c>
    </row>
    <row r="123" spans="2:80" x14ac:dyDescent="0.25">
      <c r="B123" s="28">
        <f t="shared" si="34"/>
        <v>43862</v>
      </c>
      <c r="C123" s="28" t="str">
        <f t="shared" si="39"/>
        <v>Sistema E</v>
      </c>
      <c r="D123" t="str">
        <f t="shared" si="39"/>
        <v>CHILQUINTA_TRANSMISION</v>
      </c>
      <c r="E123" s="6">
        <f>IFERROR(SUMIFS(INDEX('Valorización 2020-2023'!$W$4:$DA$2623,0,MATCH(B123,'Valorización 2020-2023'!$W$4:$DA$4,0)),'Valorización 2020-2023'!$H$4:$H$2623,D123,'Valorización 2020-2023'!$C$4:$C$2623,C123)*VLOOKUP(B123,Indexación!$D$30:$H$127,5,0),0)</f>
        <v>2216393743.3235331</v>
      </c>
      <c r="F123" s="6">
        <f t="shared" si="37"/>
        <v>184699478.61029443</v>
      </c>
      <c r="G123" s="50">
        <f t="shared" si="27"/>
        <v>1.8527514249885666E-2</v>
      </c>
      <c r="BU123" s="28">
        <f t="shared" si="28"/>
        <v>43862</v>
      </c>
      <c r="BV123" s="28" t="str">
        <f t="shared" si="29"/>
        <v>Sistema E</v>
      </c>
      <c r="BW123" t="str">
        <f t="shared" si="30"/>
        <v>CHILQUINTA_TRANSMISION</v>
      </c>
      <c r="BX123" s="6">
        <f>IFERROR(SUMIFS(INDEX('Valorización 2020-2023'!$W$4:$DA$2614,0,MATCH(BU123,'Valorización 2020-2023'!$W$4:$DA$4,0)),'Valorización 2020-2023'!$H$4:$H$2614,BW123,'Valorización 2020-2023'!$C$4:$C$2614,BV123,'Valorización 2020-2023'!$O$4:$O$2614,"D07T-22")*VLOOKUP(BU123,Indexación!$D$30:$H$127,5,0),0)</f>
        <v>2216393743.3235331</v>
      </c>
      <c r="BY123" s="6">
        <f>IFERROR(SUMIFS(INDEX('Valorización 2020-2023'!$W$4:$DA$2614,0,MATCH(BU123,'Valorización 2020-2023'!$W$4:$DA$4,0)),'Valorización 2020-2023'!$H$4:$H$2614,BW123,'Valorización 2020-2023'!$C$4:$C$2614,BV123,'Valorización 2020-2023'!$O$4:$O$2614,"&lt;&gt;D07T-22")*VLOOKUP(BU123,Indexación!$D$30:$H$127,5,0),0)</f>
        <v>0</v>
      </c>
      <c r="BZ123" s="6">
        <f t="shared" si="31"/>
        <v>184699478.61029443</v>
      </c>
      <c r="CA123" s="6">
        <f t="shared" si="32"/>
        <v>0</v>
      </c>
      <c r="CB123" s="60">
        <f t="shared" si="33"/>
        <v>0</v>
      </c>
    </row>
    <row r="124" spans="2:80" x14ac:dyDescent="0.25">
      <c r="B124" s="28">
        <f t="shared" si="34"/>
        <v>43862</v>
      </c>
      <c r="C124" s="28" t="str">
        <f t="shared" si="39"/>
        <v>Sistema E</v>
      </c>
      <c r="D124" t="str">
        <f t="shared" si="39"/>
        <v>CODINER</v>
      </c>
      <c r="E124" s="6">
        <f>IFERROR(SUMIFS(INDEX('Valorización 2020-2023'!$W$4:$DA$2623,0,MATCH(B124,'Valorización 2020-2023'!$W$4:$DA$4,0)),'Valorización 2020-2023'!$H$4:$H$2623,D124,'Valorización 2020-2023'!$C$4:$C$2623,C124)*VLOOKUP(B124,Indexación!$D$30:$H$127,5,0),0)</f>
        <v>48925033.038674712</v>
      </c>
      <c r="F124" s="6">
        <f t="shared" si="37"/>
        <v>4077086.086556226</v>
      </c>
      <c r="G124" s="50">
        <f t="shared" si="27"/>
        <v>4.0897933840984248E-4</v>
      </c>
      <c r="BU124" s="28">
        <f t="shared" si="28"/>
        <v>43862</v>
      </c>
      <c r="BV124" s="28" t="str">
        <f t="shared" si="29"/>
        <v>Sistema E</v>
      </c>
      <c r="BW124" t="str">
        <f t="shared" si="30"/>
        <v>CODINER</v>
      </c>
      <c r="BX124" s="6">
        <f>IFERROR(SUMIFS(INDEX('Valorización 2020-2023'!$W$4:$DA$2614,0,MATCH(BU124,'Valorización 2020-2023'!$W$4:$DA$4,0)),'Valorización 2020-2023'!$H$4:$H$2614,BW124,'Valorización 2020-2023'!$C$4:$C$2614,BV124,'Valorización 2020-2023'!$O$4:$O$2614,"D07T-22")*VLOOKUP(BU124,Indexación!$D$30:$H$127,5,0),0)</f>
        <v>48925033.038674712</v>
      </c>
      <c r="BY124" s="6">
        <f>IFERROR(SUMIFS(INDEX('Valorización 2020-2023'!$W$4:$DA$2614,0,MATCH(BU124,'Valorización 2020-2023'!$W$4:$DA$4,0)),'Valorización 2020-2023'!$H$4:$H$2614,BW124,'Valorización 2020-2023'!$C$4:$C$2614,BV124,'Valorización 2020-2023'!$O$4:$O$2614,"&lt;&gt;D07T-22")*VLOOKUP(BU124,Indexación!$D$30:$H$127,5,0),0)</f>
        <v>0</v>
      </c>
      <c r="BZ124" s="6">
        <f t="shared" si="31"/>
        <v>4077086.086556226</v>
      </c>
      <c r="CA124" s="6">
        <f t="shared" si="32"/>
        <v>0</v>
      </c>
      <c r="CB124" s="60">
        <f t="shared" si="33"/>
        <v>0</v>
      </c>
    </row>
    <row r="125" spans="2:80" x14ac:dyDescent="0.25">
      <c r="B125" s="28">
        <f t="shared" si="34"/>
        <v>43862</v>
      </c>
      <c r="C125" s="28" t="str">
        <f t="shared" si="39"/>
        <v>Sistema E</v>
      </c>
      <c r="D125" t="str">
        <f t="shared" si="39"/>
        <v>COPELEC</v>
      </c>
      <c r="E125" s="6">
        <f>IFERROR(SUMIFS(INDEX('Valorización 2020-2023'!$W$4:$DA$2623,0,MATCH(B125,'Valorización 2020-2023'!$W$4:$DA$4,0)),'Valorización 2020-2023'!$H$4:$H$2623,D125,'Valorización 2020-2023'!$C$4:$C$2623,C125)*VLOOKUP(B125,Indexación!$D$30:$H$127,5,0),0)</f>
        <v>1630259809.7085752</v>
      </c>
      <c r="F125" s="6">
        <f t="shared" si="37"/>
        <v>135854984.14238128</v>
      </c>
      <c r="G125" s="50">
        <f t="shared" si="27"/>
        <v>1.3627841147980747E-2</v>
      </c>
      <c r="BU125" s="28">
        <f t="shared" si="28"/>
        <v>43862</v>
      </c>
      <c r="BV125" s="28" t="str">
        <f t="shared" si="29"/>
        <v>Sistema E</v>
      </c>
      <c r="BW125" t="str">
        <f t="shared" si="30"/>
        <v>COPELEC</v>
      </c>
      <c r="BX125" s="6">
        <f>IFERROR(SUMIFS(INDEX('Valorización 2020-2023'!$W$4:$DA$2614,0,MATCH(BU125,'Valorización 2020-2023'!$W$4:$DA$4,0)),'Valorización 2020-2023'!$H$4:$H$2614,BW125,'Valorización 2020-2023'!$C$4:$C$2614,BV125,'Valorización 2020-2023'!$O$4:$O$2614,"D07T-22")*VLOOKUP(BU125,Indexación!$D$30:$H$127,5,0),0)</f>
        <v>1536262859.77055</v>
      </c>
      <c r="BY125" s="6">
        <f>IFERROR(SUMIFS(INDEX('Valorización 2020-2023'!$W$4:$DA$2614,0,MATCH(BU125,'Valorización 2020-2023'!$W$4:$DA$4,0)),'Valorización 2020-2023'!$H$4:$H$2614,BW125,'Valorización 2020-2023'!$C$4:$C$2614,BV125,'Valorización 2020-2023'!$O$4:$O$2614,"&lt;&gt;D07T-22")*VLOOKUP(BU125,Indexación!$D$30:$H$127,5,0),0)</f>
        <v>93996949.938025191</v>
      </c>
      <c r="BZ125" s="6">
        <f t="shared" si="31"/>
        <v>128021904.98087917</v>
      </c>
      <c r="CA125" s="6">
        <f t="shared" si="32"/>
        <v>7833079.1615020996</v>
      </c>
      <c r="CB125" s="60">
        <f t="shared" si="33"/>
        <v>0</v>
      </c>
    </row>
    <row r="126" spans="2:80" x14ac:dyDescent="0.25">
      <c r="B126" s="28">
        <f t="shared" si="34"/>
        <v>43862</v>
      </c>
      <c r="C126" s="28" t="str">
        <f t="shared" si="39"/>
        <v>Sistema E</v>
      </c>
      <c r="D126" t="str">
        <f t="shared" si="39"/>
        <v>EFE</v>
      </c>
      <c r="E126" s="6">
        <f>IFERROR(SUMIFS(INDEX('Valorización 2020-2023'!$W$4:$DA$2623,0,MATCH(B126,'Valorización 2020-2023'!$W$4:$DA$4,0)),'Valorización 2020-2023'!$H$4:$H$2623,D126,'Valorización 2020-2023'!$C$4:$C$2623,C126)*VLOOKUP(B126,Indexación!$D$30:$H$127,5,0),0)</f>
        <v>99674.333559270512</v>
      </c>
      <c r="F126" s="6">
        <f t="shared" si="37"/>
        <v>8306.1944632725426</v>
      </c>
      <c r="G126" s="50">
        <f t="shared" si="27"/>
        <v>8.3320828753019595E-7</v>
      </c>
      <c r="BU126" s="28">
        <f t="shared" si="28"/>
        <v>43862</v>
      </c>
      <c r="BV126" s="28" t="str">
        <f t="shared" si="29"/>
        <v>Sistema E</v>
      </c>
      <c r="BW126" t="str">
        <f t="shared" si="30"/>
        <v>EFE</v>
      </c>
      <c r="BX126" s="6">
        <f>IFERROR(SUMIFS(INDEX('Valorización 2020-2023'!$W$4:$DA$2614,0,MATCH(BU126,'Valorización 2020-2023'!$W$4:$DA$4,0)),'Valorización 2020-2023'!$H$4:$H$2614,BW126,'Valorización 2020-2023'!$C$4:$C$2614,BV126,'Valorización 2020-2023'!$O$4:$O$2614,"D07T-22")*VLOOKUP(BU126,Indexación!$D$30:$H$127,5,0),0)</f>
        <v>99674.333559270512</v>
      </c>
      <c r="BY126" s="6">
        <f>IFERROR(SUMIFS(INDEX('Valorización 2020-2023'!$W$4:$DA$2614,0,MATCH(BU126,'Valorización 2020-2023'!$W$4:$DA$4,0)),'Valorización 2020-2023'!$H$4:$H$2614,BW126,'Valorización 2020-2023'!$C$4:$C$2614,BV126,'Valorización 2020-2023'!$O$4:$O$2614,"&lt;&gt;D07T-22")*VLOOKUP(BU126,Indexación!$D$30:$H$127,5,0),0)</f>
        <v>0</v>
      </c>
      <c r="BZ126" s="6">
        <f t="shared" si="31"/>
        <v>8306.1944632725426</v>
      </c>
      <c r="CA126" s="6">
        <f t="shared" si="32"/>
        <v>0</v>
      </c>
      <c r="CB126" s="60">
        <f t="shared" si="33"/>
        <v>0</v>
      </c>
    </row>
    <row r="127" spans="2:80" x14ac:dyDescent="0.25">
      <c r="B127" s="28">
        <f t="shared" si="34"/>
        <v>43862</v>
      </c>
      <c r="C127" s="28" t="str">
        <f t="shared" si="39"/>
        <v>Sistema E</v>
      </c>
      <c r="D127" t="str">
        <f t="shared" si="39"/>
        <v>EGP_CHILE</v>
      </c>
      <c r="E127" s="6">
        <f>IFERROR(SUMIFS(INDEX('Valorización 2020-2023'!$W$4:$DA$2623,0,MATCH(B127,'Valorización 2020-2023'!$W$4:$DA$4,0)),'Valorización 2020-2023'!$H$4:$H$2623,D127,'Valorización 2020-2023'!$C$4:$C$2623,C127)*VLOOKUP(B127,Indexación!$D$30:$H$127,5,0),0)</f>
        <v>26356955.167501573</v>
      </c>
      <c r="F127" s="6">
        <f t="shared" si="37"/>
        <v>2196412.9306251309</v>
      </c>
      <c r="G127" s="50">
        <f t="shared" si="27"/>
        <v>2.2032586218964089E-4</v>
      </c>
      <c r="BU127" s="28">
        <f t="shared" si="28"/>
        <v>43862</v>
      </c>
      <c r="BV127" s="28" t="str">
        <f t="shared" si="29"/>
        <v>Sistema E</v>
      </c>
      <c r="BW127" t="str">
        <f t="shared" si="30"/>
        <v>EGP_CHILE</v>
      </c>
      <c r="BX127" s="6">
        <f>IFERROR(SUMIFS(INDEX('Valorización 2020-2023'!$W$4:$DA$2614,0,MATCH(BU127,'Valorización 2020-2023'!$W$4:$DA$4,0)),'Valorización 2020-2023'!$H$4:$H$2614,BW127,'Valorización 2020-2023'!$C$4:$C$2614,BV127,'Valorización 2020-2023'!$O$4:$O$2614,"D07T-22")*VLOOKUP(BU127,Indexación!$D$30:$H$127,5,0),0)</f>
        <v>26356955.167501573</v>
      </c>
      <c r="BY127" s="6">
        <f>IFERROR(SUMIFS(INDEX('Valorización 2020-2023'!$W$4:$DA$2614,0,MATCH(BU127,'Valorización 2020-2023'!$W$4:$DA$4,0)),'Valorización 2020-2023'!$H$4:$H$2614,BW127,'Valorización 2020-2023'!$C$4:$C$2614,BV127,'Valorización 2020-2023'!$O$4:$O$2614,"&lt;&gt;D07T-22")*VLOOKUP(BU127,Indexación!$D$30:$H$127,5,0),0)</f>
        <v>0</v>
      </c>
      <c r="BZ127" s="6">
        <f t="shared" si="31"/>
        <v>2196412.9306251309</v>
      </c>
      <c r="CA127" s="6">
        <f t="shared" si="32"/>
        <v>0</v>
      </c>
      <c r="CB127" s="60">
        <f t="shared" si="33"/>
        <v>0</v>
      </c>
    </row>
    <row r="128" spans="2:80" x14ac:dyDescent="0.25">
      <c r="B128" s="28">
        <f t="shared" si="34"/>
        <v>43862</v>
      </c>
      <c r="C128" s="28" t="str">
        <f t="shared" si="39"/>
        <v>Sistema E</v>
      </c>
      <c r="D128" t="str">
        <f t="shared" si="39"/>
        <v>ENEL_GENERACION</v>
      </c>
      <c r="E128" s="6">
        <f>IFERROR(SUMIFS(INDEX('Valorización 2020-2023'!$W$4:$DA$2623,0,MATCH(B128,'Valorización 2020-2023'!$W$4:$DA$4,0)),'Valorización 2020-2023'!$H$4:$H$2623,D128,'Valorización 2020-2023'!$C$4:$C$2623,C128)*VLOOKUP(B128,Indexación!$D$30:$H$127,5,0),0)</f>
        <v>48156198.184760511</v>
      </c>
      <c r="F128" s="6">
        <f t="shared" si="37"/>
        <v>4013016.5153967091</v>
      </c>
      <c r="G128" s="50">
        <f t="shared" si="27"/>
        <v>4.0255241234825562E-4</v>
      </c>
      <c r="BU128" s="28">
        <f t="shared" si="28"/>
        <v>43862</v>
      </c>
      <c r="BV128" s="28" t="str">
        <f t="shared" si="29"/>
        <v>Sistema E</v>
      </c>
      <c r="BW128" t="str">
        <f t="shared" si="30"/>
        <v>ENEL_GENERACION</v>
      </c>
      <c r="BX128" s="6">
        <f>IFERROR(SUMIFS(INDEX('Valorización 2020-2023'!$W$4:$DA$2614,0,MATCH(BU128,'Valorización 2020-2023'!$W$4:$DA$4,0)),'Valorización 2020-2023'!$H$4:$H$2614,BW128,'Valorización 2020-2023'!$C$4:$C$2614,BV128,'Valorización 2020-2023'!$O$4:$O$2614,"D07T-22")*VLOOKUP(BU128,Indexación!$D$30:$H$127,5,0),0)</f>
        <v>48156198.184760511</v>
      </c>
      <c r="BY128" s="6">
        <f>IFERROR(SUMIFS(INDEX('Valorización 2020-2023'!$W$4:$DA$2614,0,MATCH(BU128,'Valorización 2020-2023'!$W$4:$DA$4,0)),'Valorización 2020-2023'!$H$4:$H$2614,BW128,'Valorización 2020-2023'!$C$4:$C$2614,BV128,'Valorización 2020-2023'!$O$4:$O$2614,"&lt;&gt;D07T-22")*VLOOKUP(BU128,Indexación!$D$30:$H$127,5,0),0)</f>
        <v>0</v>
      </c>
      <c r="BZ128" s="6">
        <f t="shared" si="31"/>
        <v>4013016.5153967091</v>
      </c>
      <c r="CA128" s="6">
        <f t="shared" si="32"/>
        <v>0</v>
      </c>
      <c r="CB128" s="60">
        <f t="shared" si="33"/>
        <v>0</v>
      </c>
    </row>
    <row r="129" spans="2:80" x14ac:dyDescent="0.25">
      <c r="B129" s="28">
        <f t="shared" si="34"/>
        <v>43862</v>
      </c>
      <c r="C129" s="28" t="str">
        <f t="shared" si="39"/>
        <v>Sistema E</v>
      </c>
      <c r="D129" t="str">
        <f t="shared" si="39"/>
        <v>FPC</v>
      </c>
      <c r="E129" s="6">
        <f>IFERROR(SUMIFS(INDEX('Valorización 2020-2023'!$W$4:$DA$2623,0,MATCH(B129,'Valorización 2020-2023'!$W$4:$DA$4,0)),'Valorización 2020-2023'!$H$4:$H$2623,D129,'Valorización 2020-2023'!$C$4:$C$2623,C129)*VLOOKUP(B129,Indexación!$D$30:$H$127,5,0),0)</f>
        <v>299023.00067781151</v>
      </c>
      <c r="F129" s="6">
        <f t="shared" si="37"/>
        <v>24918.583389817624</v>
      </c>
      <c r="G129" s="50">
        <f t="shared" si="27"/>
        <v>2.4996248625905873E-6</v>
      </c>
      <c r="BU129" s="28">
        <f t="shared" si="28"/>
        <v>43862</v>
      </c>
      <c r="BV129" s="28" t="str">
        <f t="shared" si="29"/>
        <v>Sistema E</v>
      </c>
      <c r="BW129" t="str">
        <f t="shared" si="30"/>
        <v>FPC</v>
      </c>
      <c r="BX129" s="6">
        <f>IFERROR(SUMIFS(INDEX('Valorización 2020-2023'!$W$4:$DA$2614,0,MATCH(BU129,'Valorización 2020-2023'!$W$4:$DA$4,0)),'Valorización 2020-2023'!$H$4:$H$2614,BW129,'Valorización 2020-2023'!$C$4:$C$2614,BV129,'Valorización 2020-2023'!$O$4:$O$2614,"D07T-22")*VLOOKUP(BU129,Indexación!$D$30:$H$127,5,0),0)</f>
        <v>299023.00067781151</v>
      </c>
      <c r="BY129" s="6">
        <f>IFERROR(SUMIFS(INDEX('Valorización 2020-2023'!$W$4:$DA$2614,0,MATCH(BU129,'Valorización 2020-2023'!$W$4:$DA$4,0)),'Valorización 2020-2023'!$H$4:$H$2614,BW129,'Valorización 2020-2023'!$C$4:$C$2614,BV129,'Valorización 2020-2023'!$O$4:$O$2614,"&lt;&gt;D07T-22")*VLOOKUP(BU129,Indexación!$D$30:$H$127,5,0),0)</f>
        <v>0</v>
      </c>
      <c r="BZ129" s="6">
        <f t="shared" si="31"/>
        <v>24918.583389817624</v>
      </c>
      <c r="CA129" s="6">
        <f t="shared" si="32"/>
        <v>0</v>
      </c>
      <c r="CB129" s="60">
        <f t="shared" si="33"/>
        <v>0</v>
      </c>
    </row>
    <row r="130" spans="2:80" x14ac:dyDescent="0.25">
      <c r="B130" s="28">
        <f t="shared" si="34"/>
        <v>43862</v>
      </c>
      <c r="C130" s="28" t="str">
        <f t="shared" si="39"/>
        <v>Sistema E</v>
      </c>
      <c r="D130" t="str">
        <f t="shared" si="39"/>
        <v>LUZPARRAL_TRANSMISION</v>
      </c>
      <c r="E130" s="6">
        <f>IFERROR(SUMIFS(INDEX('Valorización 2020-2023'!$W$4:$DA$2623,0,MATCH(B130,'Valorización 2020-2023'!$W$4:$DA$4,0)),'Valorización 2020-2023'!$H$4:$H$2623,D130,'Valorización 2020-2023'!$C$4:$C$2623,C130)*VLOOKUP(B130,Indexación!$D$30:$H$127,5,0),0)</f>
        <v>647315500.6830008</v>
      </c>
      <c r="F130" s="6">
        <f t="shared" si="37"/>
        <v>53942958.390250064</v>
      </c>
      <c r="G130" s="50">
        <f t="shared" si="27"/>
        <v>5.4111085628188857E-3</v>
      </c>
      <c r="BU130" s="28">
        <f t="shared" si="28"/>
        <v>43862</v>
      </c>
      <c r="BV130" s="28" t="str">
        <f t="shared" si="29"/>
        <v>Sistema E</v>
      </c>
      <c r="BW130" t="str">
        <f t="shared" si="30"/>
        <v>LUZPARRAL_TRANSMISION</v>
      </c>
      <c r="BX130" s="6">
        <f>IFERROR(SUMIFS(INDEX('Valorización 2020-2023'!$W$4:$DA$2614,0,MATCH(BU130,'Valorización 2020-2023'!$W$4:$DA$4,0)),'Valorización 2020-2023'!$H$4:$H$2614,BW130,'Valorización 2020-2023'!$C$4:$C$2614,BV130,'Valorización 2020-2023'!$O$4:$O$2614,"D07T-22")*VLOOKUP(BU130,Indexación!$D$30:$H$127,5,0),0)</f>
        <v>463157700.39456654</v>
      </c>
      <c r="BY130" s="6">
        <f>IFERROR(SUMIFS(INDEX('Valorización 2020-2023'!$W$4:$DA$2614,0,MATCH(BU130,'Valorización 2020-2023'!$W$4:$DA$4,0)),'Valorización 2020-2023'!$H$4:$H$2614,BW130,'Valorización 2020-2023'!$C$4:$C$2614,BV130,'Valorización 2020-2023'!$O$4:$O$2614,"&lt;&gt;D07T-22")*VLOOKUP(BU130,Indexación!$D$30:$H$127,5,0),0)</f>
        <v>184157800.28843436</v>
      </c>
      <c r="BZ130" s="6">
        <f t="shared" si="31"/>
        <v>38596475.032880545</v>
      </c>
      <c r="CA130" s="6">
        <f t="shared" si="32"/>
        <v>15346483.357369529</v>
      </c>
      <c r="CB130" s="60">
        <f t="shared" si="33"/>
        <v>0</v>
      </c>
    </row>
    <row r="131" spans="2:80" x14ac:dyDescent="0.25">
      <c r="B131" s="28">
        <f t="shared" si="34"/>
        <v>43862</v>
      </c>
      <c r="C131" s="28" t="str">
        <f t="shared" si="39"/>
        <v>Sistema E</v>
      </c>
      <c r="D131" t="str">
        <f t="shared" si="39"/>
        <v>MATAQUITO_TE</v>
      </c>
      <c r="E131" s="6">
        <f>IFERROR(SUMIFS(INDEX('Valorización 2020-2023'!$W$4:$DA$2623,0,MATCH(B131,'Valorización 2020-2023'!$W$4:$DA$4,0)),'Valorización 2020-2023'!$H$4:$H$2623,D131,'Valorización 2020-2023'!$C$4:$C$2623,C131)*VLOOKUP(B131,Indexación!$D$30:$H$127,5,0),0)</f>
        <v>0</v>
      </c>
      <c r="F131" s="6">
        <f t="shared" si="37"/>
        <v>0</v>
      </c>
      <c r="G131" s="50">
        <f t="shared" si="27"/>
        <v>0</v>
      </c>
      <c r="BU131" s="28">
        <f t="shared" si="28"/>
        <v>43862</v>
      </c>
      <c r="BV131" s="28" t="str">
        <f t="shared" si="29"/>
        <v>Sistema E</v>
      </c>
      <c r="BW131" t="str">
        <f t="shared" si="30"/>
        <v>MATAQUITO_TE</v>
      </c>
      <c r="BX131" s="6">
        <f>IFERROR(SUMIFS(INDEX('Valorización 2020-2023'!$W$4:$DA$2614,0,MATCH(BU131,'Valorización 2020-2023'!$W$4:$DA$4,0)),'Valorización 2020-2023'!$H$4:$H$2614,BW131,'Valorización 2020-2023'!$C$4:$C$2614,BV131,'Valorización 2020-2023'!$O$4:$O$2614,"D07T-22")*VLOOKUP(BU131,Indexación!$D$30:$H$127,5,0),0)</f>
        <v>0</v>
      </c>
      <c r="BY131" s="6">
        <f>IFERROR(SUMIFS(INDEX('Valorización 2020-2023'!$W$4:$DA$2614,0,MATCH(BU131,'Valorización 2020-2023'!$W$4:$DA$4,0)),'Valorización 2020-2023'!$H$4:$H$2614,BW131,'Valorización 2020-2023'!$C$4:$C$2614,BV131,'Valorización 2020-2023'!$O$4:$O$2614,"&lt;&gt;D07T-22")*VLOOKUP(BU131,Indexación!$D$30:$H$127,5,0),0)</f>
        <v>0</v>
      </c>
      <c r="BZ131" s="6">
        <f t="shared" si="31"/>
        <v>0</v>
      </c>
      <c r="CA131" s="6">
        <f t="shared" si="32"/>
        <v>0</v>
      </c>
      <c r="CB131" s="60">
        <f t="shared" si="33"/>
        <v>0</v>
      </c>
    </row>
    <row r="132" spans="2:80" x14ac:dyDescent="0.25">
      <c r="B132" s="28">
        <f t="shared" si="34"/>
        <v>43862</v>
      </c>
      <c r="C132" s="28" t="str">
        <f t="shared" si="39"/>
        <v>Sistema E</v>
      </c>
      <c r="D132" t="str">
        <f t="shared" si="39"/>
        <v>NEOMAS</v>
      </c>
      <c r="E132" s="6">
        <f>IFERROR(SUMIFS(INDEX('Valorización 2020-2023'!$W$4:$DA$2623,0,MATCH(B132,'Valorización 2020-2023'!$W$4:$DA$4,0)),'Valorización 2020-2023'!$H$4:$H$2623,D132,'Valorización 2020-2023'!$C$4:$C$2623,C132)*VLOOKUP(B132,Indexación!$D$30:$H$127,5,0),0)</f>
        <v>74795390.269220188</v>
      </c>
      <c r="F132" s="6">
        <f t="shared" si="37"/>
        <v>6232949.189101682</v>
      </c>
      <c r="G132" s="50">
        <f t="shared" si="27"/>
        <v>6.2523757938458128E-4</v>
      </c>
      <c r="BU132" s="28">
        <f t="shared" si="28"/>
        <v>43862</v>
      </c>
      <c r="BV132" s="28" t="str">
        <f t="shared" si="29"/>
        <v>Sistema E</v>
      </c>
      <c r="BW132" t="str">
        <f t="shared" si="30"/>
        <v>NEOMAS</v>
      </c>
      <c r="BX132" s="6">
        <f>IFERROR(SUMIFS(INDEX('Valorización 2020-2023'!$W$4:$DA$2614,0,MATCH(BU132,'Valorización 2020-2023'!$W$4:$DA$4,0)),'Valorización 2020-2023'!$H$4:$H$2614,BW132,'Valorización 2020-2023'!$C$4:$C$2614,BV132,'Valorización 2020-2023'!$O$4:$O$2614,"D07T-22")*VLOOKUP(BU132,Indexación!$D$30:$H$127,5,0),0)</f>
        <v>74795390.269220188</v>
      </c>
      <c r="BY132" s="6">
        <f>IFERROR(SUMIFS(INDEX('Valorización 2020-2023'!$W$4:$DA$2614,0,MATCH(BU132,'Valorización 2020-2023'!$W$4:$DA$4,0)),'Valorización 2020-2023'!$H$4:$H$2614,BW132,'Valorización 2020-2023'!$C$4:$C$2614,BV132,'Valorización 2020-2023'!$O$4:$O$2614,"&lt;&gt;D07T-22")*VLOOKUP(BU132,Indexación!$D$30:$H$127,5,0),0)</f>
        <v>0</v>
      </c>
      <c r="BZ132" s="6">
        <f t="shared" si="31"/>
        <v>6232949.189101682</v>
      </c>
      <c r="CA132" s="6">
        <f t="shared" si="32"/>
        <v>0</v>
      </c>
      <c r="CB132" s="60">
        <f t="shared" si="33"/>
        <v>0</v>
      </c>
    </row>
    <row r="133" spans="2:80" x14ac:dyDescent="0.25">
      <c r="B133" s="28">
        <f t="shared" si="34"/>
        <v>43862</v>
      </c>
      <c r="C133" s="28" t="str">
        <f t="shared" si="39"/>
        <v>Sistema E</v>
      </c>
      <c r="D133" t="str">
        <f t="shared" si="39"/>
        <v>PALMUCHO</v>
      </c>
      <c r="E133" s="6">
        <f>IFERROR(SUMIFS(INDEX('Valorización 2020-2023'!$W$4:$DA$2623,0,MATCH(B133,'Valorización 2020-2023'!$W$4:$DA$4,0)),'Valorización 2020-2023'!$H$4:$H$2623,D133,'Valorización 2020-2023'!$C$4:$C$2623,C133)*VLOOKUP(B133,Indexación!$D$30:$H$127,5,0),0)</f>
        <v>844922399.63217878</v>
      </c>
      <c r="F133" s="6">
        <f t="shared" si="37"/>
        <v>70410199.969348237</v>
      </c>
      <c r="G133" s="50">
        <f t="shared" si="27"/>
        <v>7.0629651641945113E-3</v>
      </c>
      <c r="BU133" s="28">
        <f t="shared" si="28"/>
        <v>43862</v>
      </c>
      <c r="BV133" s="28" t="str">
        <f t="shared" si="29"/>
        <v>Sistema E</v>
      </c>
      <c r="BW133" t="str">
        <f t="shared" si="30"/>
        <v>PALMUCHO</v>
      </c>
      <c r="BX133" s="6">
        <f>IFERROR(SUMIFS(INDEX('Valorización 2020-2023'!$W$4:$DA$2614,0,MATCH(BU133,'Valorización 2020-2023'!$W$4:$DA$4,0)),'Valorización 2020-2023'!$H$4:$H$2614,BW133,'Valorización 2020-2023'!$C$4:$C$2614,BV133,'Valorización 2020-2023'!$O$4:$O$2614,"D07T-22")*VLOOKUP(BU133,Indexación!$D$30:$H$127,5,0),0)</f>
        <v>844922399.63217878</v>
      </c>
      <c r="BY133" s="6">
        <f>IFERROR(SUMIFS(INDEX('Valorización 2020-2023'!$W$4:$DA$2614,0,MATCH(BU133,'Valorización 2020-2023'!$W$4:$DA$4,0)),'Valorización 2020-2023'!$H$4:$H$2614,BW133,'Valorización 2020-2023'!$C$4:$C$2614,BV133,'Valorización 2020-2023'!$O$4:$O$2614,"&lt;&gt;D07T-22")*VLOOKUP(BU133,Indexación!$D$30:$H$127,5,0),0)</f>
        <v>0</v>
      </c>
      <c r="BZ133" s="6">
        <f t="shared" si="31"/>
        <v>70410199.969348237</v>
      </c>
      <c r="CA133" s="6">
        <f t="shared" si="32"/>
        <v>0</v>
      </c>
      <c r="CB133" s="60">
        <f t="shared" si="33"/>
        <v>0</v>
      </c>
    </row>
    <row r="134" spans="2:80" x14ac:dyDescent="0.25">
      <c r="B134" s="28">
        <f t="shared" si="34"/>
        <v>43862</v>
      </c>
      <c r="C134" s="28" t="str">
        <f t="shared" si="39"/>
        <v>Sistema E</v>
      </c>
      <c r="D134" t="str">
        <f t="shared" si="39"/>
        <v>STS</v>
      </c>
      <c r="E134" s="6">
        <f>IFERROR(SUMIFS(INDEX('Valorización 2020-2023'!$W$4:$DA$2623,0,MATCH(B134,'Valorización 2020-2023'!$W$4:$DA$4,0)),'Valorización 2020-2023'!$H$4:$H$2623,D134,'Valorización 2020-2023'!$C$4:$C$2623,C134)*VLOOKUP(B134,Indexación!$D$30:$H$127,5,0),0)</f>
        <v>5834115331.2757683</v>
      </c>
      <c r="F134" s="6">
        <f t="shared" si="37"/>
        <v>486176277.606314</v>
      </c>
      <c r="G134" s="50">
        <f t="shared" ref="G134:G197" si="40">IFERROR($E134/SUMIFS($E:$E,$B:$B,$B134,$C:$C,$C134),0)</f>
        <v>4.8769157222760581E-2</v>
      </c>
      <c r="BU134" s="28">
        <f t="shared" si="28"/>
        <v>43862</v>
      </c>
      <c r="BV134" s="28" t="str">
        <f t="shared" si="29"/>
        <v>Sistema E</v>
      </c>
      <c r="BW134" t="str">
        <f t="shared" si="30"/>
        <v>STS</v>
      </c>
      <c r="BX134" s="6">
        <f>IFERROR(SUMIFS(INDEX('Valorización 2020-2023'!$W$4:$DA$2614,0,MATCH(BU134,'Valorización 2020-2023'!$W$4:$DA$4,0)),'Valorización 2020-2023'!$H$4:$H$2614,BW134,'Valorización 2020-2023'!$C$4:$C$2614,BV134,'Valorización 2020-2023'!$O$4:$O$2614,"D07T-22")*VLOOKUP(BU134,Indexación!$D$30:$H$127,5,0),0)</f>
        <v>4760060160.3613768</v>
      </c>
      <c r="BY134" s="6">
        <f>IFERROR(SUMIFS(INDEX('Valorización 2020-2023'!$W$4:$DA$2614,0,MATCH(BU134,'Valorización 2020-2023'!$W$4:$DA$4,0)),'Valorización 2020-2023'!$H$4:$H$2614,BW134,'Valorización 2020-2023'!$C$4:$C$2614,BV134,'Valorización 2020-2023'!$O$4:$O$2614,"&lt;&gt;D07T-22")*VLOOKUP(BU134,Indexación!$D$30:$H$127,5,0),0)</f>
        <v>1074055170.914391</v>
      </c>
      <c r="BZ134" s="6">
        <f t="shared" si="31"/>
        <v>396671680.03011471</v>
      </c>
      <c r="CA134" s="6">
        <f t="shared" si="32"/>
        <v>89504597.576199248</v>
      </c>
      <c r="CB134" s="60">
        <f t="shared" si="33"/>
        <v>0</v>
      </c>
    </row>
    <row r="135" spans="2:80" x14ac:dyDescent="0.25">
      <c r="B135" s="28">
        <f t="shared" si="34"/>
        <v>43862</v>
      </c>
      <c r="C135" s="28" t="str">
        <f t="shared" ref="C135:D154" si="41">C66</f>
        <v>Sistema E</v>
      </c>
      <c r="D135" t="str">
        <f t="shared" si="41"/>
        <v>TRANSELEC</v>
      </c>
      <c r="E135" s="6">
        <f>IFERROR(SUMIFS(INDEX('Valorización 2020-2023'!$W$4:$DA$2623,0,MATCH(B135,'Valorización 2020-2023'!$W$4:$DA$4,0)),'Valorización 2020-2023'!$H$4:$H$2623,D135,'Valorización 2020-2023'!$C$4:$C$2623,C135)*VLOOKUP(B135,Indexación!$D$30:$H$127,5,0),0)</f>
        <v>30417943200.87289</v>
      </c>
      <c r="F135" s="6">
        <f t="shared" si="37"/>
        <v>2534828600.072741</v>
      </c>
      <c r="G135" s="50">
        <f t="shared" si="40"/>
        <v>0.2542729051658939</v>
      </c>
      <c r="BU135" s="28">
        <f t="shared" ref="BU135:BU198" si="42">B135</f>
        <v>43862</v>
      </c>
      <c r="BV135" s="28" t="str">
        <f t="shared" ref="BV135:BV198" si="43">C135</f>
        <v>Sistema E</v>
      </c>
      <c r="BW135" t="str">
        <f t="shared" ref="BW135:BW198" si="44">D135</f>
        <v>TRANSELEC</v>
      </c>
      <c r="BX135" s="6">
        <f>IFERROR(SUMIFS(INDEX('Valorización 2020-2023'!$W$4:$DA$2614,0,MATCH(BU135,'Valorización 2020-2023'!$W$4:$DA$4,0)),'Valorización 2020-2023'!$H$4:$H$2614,BW135,'Valorización 2020-2023'!$C$4:$C$2614,BV135,'Valorización 2020-2023'!$O$4:$O$2614,"D07T-22")*VLOOKUP(BU135,Indexación!$D$30:$H$127,5,0),0)</f>
        <v>29331822894.389824</v>
      </c>
      <c r="BY135" s="6">
        <f>IFERROR(SUMIFS(INDEX('Valorización 2020-2023'!$W$4:$DA$2614,0,MATCH(BU135,'Valorización 2020-2023'!$W$4:$DA$4,0)),'Valorización 2020-2023'!$H$4:$H$2614,BW135,'Valorización 2020-2023'!$C$4:$C$2614,BV135,'Valorización 2020-2023'!$O$4:$O$2614,"&lt;&gt;D07T-22")*VLOOKUP(BU135,Indexación!$D$30:$H$127,5,0),0)</f>
        <v>1086120306.4830666</v>
      </c>
      <c r="BZ135" s="6">
        <f t="shared" ref="BZ135:BZ198" si="45">+BX135/12</f>
        <v>2444318574.5324855</v>
      </c>
      <c r="CA135" s="6">
        <f t="shared" ref="CA135:CA198" si="46">+BY135/12</f>
        <v>90510025.540255547</v>
      </c>
      <c r="CB135" s="60">
        <f t="shared" ref="CB135:CB198" si="47">+BY135+BX135-E135</f>
        <v>0</v>
      </c>
    </row>
    <row r="136" spans="2:80" x14ac:dyDescent="0.25">
      <c r="B136" s="28">
        <f t="shared" si="34"/>
        <v>43862</v>
      </c>
      <c r="C136" s="28" t="str">
        <f t="shared" si="41"/>
        <v>Sistema E</v>
      </c>
      <c r="D136" t="str">
        <f t="shared" si="41"/>
        <v>TRANSEMEL</v>
      </c>
      <c r="E136" s="6">
        <f>IFERROR(SUMIFS(INDEX('Valorización 2020-2023'!$W$4:$DA$2623,0,MATCH(B136,'Valorización 2020-2023'!$W$4:$DA$4,0)),'Valorización 2020-2023'!$H$4:$H$2623,D136,'Valorización 2020-2023'!$C$4:$C$2623,C136)*VLOOKUP(B136,Indexación!$D$30:$H$127,5,0),0)</f>
        <v>337617541.88940012</v>
      </c>
      <c r="F136" s="6">
        <f t="shared" si="37"/>
        <v>28134795.157450009</v>
      </c>
      <c r="G136" s="50">
        <f t="shared" si="40"/>
        <v>2.8222484552710369E-3</v>
      </c>
      <c r="BU136" s="28">
        <f t="shared" si="42"/>
        <v>43862</v>
      </c>
      <c r="BV136" s="28" t="str">
        <f t="shared" si="43"/>
        <v>Sistema E</v>
      </c>
      <c r="BW136" t="str">
        <f t="shared" si="44"/>
        <v>TRANSEMEL</v>
      </c>
      <c r="BX136" s="6">
        <f>IFERROR(SUMIFS(INDEX('Valorización 2020-2023'!$W$4:$DA$2614,0,MATCH(BU136,'Valorización 2020-2023'!$W$4:$DA$4,0)),'Valorización 2020-2023'!$H$4:$H$2614,BW136,'Valorización 2020-2023'!$C$4:$C$2614,BV136,'Valorización 2020-2023'!$O$4:$O$2614,"D07T-22")*VLOOKUP(BU136,Indexación!$D$30:$H$127,5,0),0)</f>
        <v>337617541.88940012</v>
      </c>
      <c r="BY136" s="6">
        <f>IFERROR(SUMIFS(INDEX('Valorización 2020-2023'!$W$4:$DA$2614,0,MATCH(BU136,'Valorización 2020-2023'!$W$4:$DA$4,0)),'Valorización 2020-2023'!$H$4:$H$2614,BW136,'Valorización 2020-2023'!$C$4:$C$2614,BV136,'Valorización 2020-2023'!$O$4:$O$2614,"&lt;&gt;D07T-22")*VLOOKUP(BU136,Indexación!$D$30:$H$127,5,0),0)</f>
        <v>0</v>
      </c>
      <c r="BZ136" s="6">
        <f t="shared" si="45"/>
        <v>28134795.157450009</v>
      </c>
      <c r="CA136" s="6">
        <f t="shared" si="46"/>
        <v>0</v>
      </c>
      <c r="CB136" s="60">
        <f t="shared" si="47"/>
        <v>0</v>
      </c>
    </row>
    <row r="137" spans="2:80" x14ac:dyDescent="0.25">
      <c r="B137" s="28">
        <f t="shared" si="34"/>
        <v>43862</v>
      </c>
      <c r="C137" s="28" t="str">
        <f t="shared" si="41"/>
        <v>Sistema F</v>
      </c>
      <c r="D137" t="str">
        <f t="shared" si="41"/>
        <v>CAPULLO</v>
      </c>
      <c r="E137" s="6">
        <f>IFERROR(SUMIFS(INDEX('Valorización 2020-2023'!$W$4:$DA$2623,0,MATCH(B137,'Valorización 2020-2023'!$W$4:$DA$4,0)),'Valorización 2020-2023'!$H$4:$H$2623,D137,'Valorización 2020-2023'!$C$4:$C$2623,C137)*VLOOKUP(B137,Indexación!$D$30:$H$127,5,0),0)</f>
        <v>123506.02416497977</v>
      </c>
      <c r="F137" s="6">
        <f t="shared" si="37"/>
        <v>10292.168680414981</v>
      </c>
      <c r="G137" s="50">
        <f t="shared" si="40"/>
        <v>3.59564372228228E-6</v>
      </c>
      <c r="BU137" s="28">
        <f t="shared" si="42"/>
        <v>43862</v>
      </c>
      <c r="BV137" s="28" t="str">
        <f t="shared" si="43"/>
        <v>Sistema F</v>
      </c>
      <c r="BW137" t="str">
        <f t="shared" si="44"/>
        <v>CAPULLO</v>
      </c>
      <c r="BX137" s="6">
        <f>IFERROR(SUMIFS(INDEX('Valorización 2020-2023'!$W$4:$DA$2614,0,MATCH(BU137,'Valorización 2020-2023'!$W$4:$DA$4,0)),'Valorización 2020-2023'!$H$4:$H$2614,BW137,'Valorización 2020-2023'!$C$4:$C$2614,BV137,'Valorización 2020-2023'!$O$4:$O$2614,"D07T-22")*VLOOKUP(BU137,Indexación!$D$30:$H$127,5,0),0)</f>
        <v>123506.02416497977</v>
      </c>
      <c r="BY137" s="6">
        <f>IFERROR(SUMIFS(INDEX('Valorización 2020-2023'!$W$4:$DA$2614,0,MATCH(BU137,'Valorización 2020-2023'!$W$4:$DA$4,0)),'Valorización 2020-2023'!$H$4:$H$2614,BW137,'Valorización 2020-2023'!$C$4:$C$2614,BV137,'Valorización 2020-2023'!$O$4:$O$2614,"&lt;&gt;D07T-22")*VLOOKUP(BU137,Indexación!$D$30:$H$127,5,0),0)</f>
        <v>0</v>
      </c>
      <c r="BZ137" s="6">
        <f t="shared" si="45"/>
        <v>10292.168680414981</v>
      </c>
      <c r="CA137" s="6">
        <f t="shared" si="46"/>
        <v>0</v>
      </c>
      <c r="CB137" s="60">
        <f t="shared" si="47"/>
        <v>0</v>
      </c>
    </row>
    <row r="138" spans="2:80" x14ac:dyDescent="0.25">
      <c r="B138" s="28">
        <f t="shared" si="34"/>
        <v>43862</v>
      </c>
      <c r="C138" s="28" t="str">
        <f t="shared" si="41"/>
        <v>Sistema F</v>
      </c>
      <c r="D138" t="str">
        <f t="shared" si="41"/>
        <v>CGE_TRANSMISION</v>
      </c>
      <c r="E138" s="6">
        <f>IFERROR(SUMIFS(INDEX('Valorización 2020-2023'!$W$4:$DA$2623,0,MATCH(B138,'Valorización 2020-2023'!$W$4:$DA$4,0)),'Valorización 2020-2023'!$H$4:$H$2623,D138,'Valorización 2020-2023'!$C$4:$C$2623,C138)*VLOOKUP(B138,Indexación!$D$30:$H$127,5,0),0)</f>
        <v>274196645.85106891</v>
      </c>
      <c r="F138" s="6">
        <f t="shared" ref="F138:F199" si="48">+E138/12</f>
        <v>22849720.487589076</v>
      </c>
      <c r="G138" s="50">
        <f t="shared" si="40"/>
        <v>7.9827154585453003E-3</v>
      </c>
      <c r="BU138" s="28">
        <f t="shared" si="42"/>
        <v>43862</v>
      </c>
      <c r="BV138" s="28" t="str">
        <f t="shared" si="43"/>
        <v>Sistema F</v>
      </c>
      <c r="BW138" t="str">
        <f t="shared" si="44"/>
        <v>CGE_TRANSMISION</v>
      </c>
      <c r="BX138" s="6">
        <f>IFERROR(SUMIFS(INDEX('Valorización 2020-2023'!$W$4:$DA$2614,0,MATCH(BU138,'Valorización 2020-2023'!$W$4:$DA$4,0)),'Valorización 2020-2023'!$H$4:$H$2614,BW138,'Valorización 2020-2023'!$C$4:$C$2614,BV138,'Valorización 2020-2023'!$O$4:$O$2614,"D07T-22")*VLOOKUP(BU138,Indexación!$D$30:$H$127,5,0),0)</f>
        <v>274196645.85106891</v>
      </c>
      <c r="BY138" s="6">
        <f>IFERROR(SUMIFS(INDEX('Valorización 2020-2023'!$W$4:$DA$2614,0,MATCH(BU138,'Valorización 2020-2023'!$W$4:$DA$4,0)),'Valorización 2020-2023'!$H$4:$H$2614,BW138,'Valorización 2020-2023'!$C$4:$C$2614,BV138,'Valorización 2020-2023'!$O$4:$O$2614,"&lt;&gt;D07T-22")*VLOOKUP(BU138,Indexación!$D$30:$H$127,5,0),0)</f>
        <v>0</v>
      </c>
      <c r="BZ138" s="6">
        <f t="shared" si="45"/>
        <v>22849720.487589076</v>
      </c>
      <c r="CA138" s="6">
        <f t="shared" si="46"/>
        <v>0</v>
      </c>
      <c r="CB138" s="60">
        <f t="shared" si="47"/>
        <v>0</v>
      </c>
    </row>
    <row r="139" spans="2:80" x14ac:dyDescent="0.25">
      <c r="B139" s="28">
        <f t="shared" ref="B139:B202" si="49">EDATE(B70,1)</f>
        <v>43862</v>
      </c>
      <c r="C139" s="28" t="str">
        <f t="shared" si="41"/>
        <v>Sistema F</v>
      </c>
      <c r="D139" t="str">
        <f t="shared" si="41"/>
        <v>EGP_CHILE</v>
      </c>
      <c r="E139" s="6">
        <f>IFERROR(SUMIFS(INDEX('Valorización 2020-2023'!$W$4:$DA$2623,0,MATCH(B139,'Valorización 2020-2023'!$W$4:$DA$4,0)),'Valorización 2020-2023'!$H$4:$H$2623,D139,'Valorización 2020-2023'!$C$4:$C$2623,C139)*VLOOKUP(B139,Indexación!$D$30:$H$127,5,0),0)</f>
        <v>16344509.692418637</v>
      </c>
      <c r="F139" s="6">
        <f t="shared" si="48"/>
        <v>1362042.4743682197</v>
      </c>
      <c r="G139" s="50">
        <f t="shared" si="40"/>
        <v>4.758394099936621E-4</v>
      </c>
      <c r="BU139" s="28">
        <f t="shared" si="42"/>
        <v>43862</v>
      </c>
      <c r="BV139" s="28" t="str">
        <f t="shared" si="43"/>
        <v>Sistema F</v>
      </c>
      <c r="BW139" t="str">
        <f t="shared" si="44"/>
        <v>EGP_CHILE</v>
      </c>
      <c r="BX139" s="6">
        <f>IFERROR(SUMIFS(INDEX('Valorización 2020-2023'!$W$4:$DA$2614,0,MATCH(BU139,'Valorización 2020-2023'!$W$4:$DA$4,0)),'Valorización 2020-2023'!$H$4:$H$2614,BW139,'Valorización 2020-2023'!$C$4:$C$2614,BV139,'Valorización 2020-2023'!$O$4:$O$2614,"D07T-22")*VLOOKUP(BU139,Indexación!$D$30:$H$127,5,0),0)</f>
        <v>16344509.692418637</v>
      </c>
      <c r="BY139" s="6">
        <f>IFERROR(SUMIFS(INDEX('Valorización 2020-2023'!$W$4:$DA$2614,0,MATCH(BU139,'Valorización 2020-2023'!$W$4:$DA$4,0)),'Valorización 2020-2023'!$H$4:$H$2614,BW139,'Valorización 2020-2023'!$C$4:$C$2614,BV139,'Valorización 2020-2023'!$O$4:$O$2614,"&lt;&gt;D07T-22")*VLOOKUP(BU139,Indexación!$D$30:$H$127,5,0),0)</f>
        <v>0</v>
      </c>
      <c r="BZ139" s="6">
        <f t="shared" si="45"/>
        <v>1362042.4743682197</v>
      </c>
      <c r="CA139" s="6">
        <f t="shared" si="46"/>
        <v>0</v>
      </c>
      <c r="CB139" s="60">
        <f t="shared" si="47"/>
        <v>0</v>
      </c>
    </row>
    <row r="140" spans="2:80" x14ac:dyDescent="0.25">
      <c r="B140" s="28">
        <f t="shared" si="49"/>
        <v>43862</v>
      </c>
      <c r="C140" s="28" t="str">
        <f t="shared" si="41"/>
        <v>Sistema F</v>
      </c>
      <c r="D140" t="str">
        <f t="shared" si="41"/>
        <v>SOCOEPA</v>
      </c>
      <c r="E140" s="6">
        <f>IFERROR(SUMIFS(INDEX('Valorización 2020-2023'!$W$4:$DA$2623,0,MATCH(B140,'Valorización 2020-2023'!$W$4:$DA$4,0)),'Valorización 2020-2023'!$H$4:$H$2623,D140,'Valorización 2020-2023'!$C$4:$C$2623,C140)*VLOOKUP(B140,Indexación!$D$30:$H$127,5,0),0)</f>
        <v>58967949.721899949</v>
      </c>
      <c r="F140" s="6">
        <f t="shared" si="48"/>
        <v>4913995.8101583291</v>
      </c>
      <c r="G140" s="50">
        <f t="shared" si="40"/>
        <v>1.7167400510778267E-3</v>
      </c>
      <c r="BU140" s="28">
        <f t="shared" si="42"/>
        <v>43862</v>
      </c>
      <c r="BV140" s="28" t="str">
        <f t="shared" si="43"/>
        <v>Sistema F</v>
      </c>
      <c r="BW140" t="str">
        <f t="shared" si="44"/>
        <v>SOCOEPA</v>
      </c>
      <c r="BX140" s="6">
        <f>IFERROR(SUMIFS(INDEX('Valorización 2020-2023'!$W$4:$DA$2614,0,MATCH(BU140,'Valorización 2020-2023'!$W$4:$DA$4,0)),'Valorización 2020-2023'!$H$4:$H$2614,BW140,'Valorización 2020-2023'!$C$4:$C$2614,BV140,'Valorización 2020-2023'!$O$4:$O$2614,"D07T-22")*VLOOKUP(BU140,Indexación!$D$30:$H$127,5,0),0)</f>
        <v>58967949.721899949</v>
      </c>
      <c r="BY140" s="6">
        <f>IFERROR(SUMIFS(INDEX('Valorización 2020-2023'!$W$4:$DA$2614,0,MATCH(BU140,'Valorización 2020-2023'!$W$4:$DA$4,0)),'Valorización 2020-2023'!$H$4:$H$2614,BW140,'Valorización 2020-2023'!$C$4:$C$2614,BV140,'Valorización 2020-2023'!$O$4:$O$2614,"&lt;&gt;D07T-22")*VLOOKUP(BU140,Indexación!$D$30:$H$127,5,0),0)</f>
        <v>0</v>
      </c>
      <c r="BZ140" s="6">
        <f t="shared" si="45"/>
        <v>4913995.8101583291</v>
      </c>
      <c r="CA140" s="6">
        <f t="shared" si="46"/>
        <v>0</v>
      </c>
      <c r="CB140" s="60">
        <f t="shared" si="47"/>
        <v>0</v>
      </c>
    </row>
    <row r="141" spans="2:80" x14ac:dyDescent="0.25">
      <c r="B141" s="28">
        <f t="shared" si="49"/>
        <v>43862</v>
      </c>
      <c r="C141" s="28" t="str">
        <f t="shared" si="41"/>
        <v>Sistema F</v>
      </c>
      <c r="D141" t="str">
        <f t="shared" si="41"/>
        <v>STN</v>
      </c>
      <c r="E141" s="6">
        <f>IFERROR(SUMIFS(INDEX('Valorización 2020-2023'!$W$4:$DA$2623,0,MATCH(B141,'Valorización 2020-2023'!$W$4:$DA$4,0)),'Valorización 2020-2023'!$H$4:$H$2623,D141,'Valorización 2020-2023'!$C$4:$C$2623,C141)*VLOOKUP(B141,Indexación!$D$30:$H$127,5,0),0)</f>
        <v>110631.33327245116</v>
      </c>
      <c r="F141" s="6">
        <f t="shared" si="48"/>
        <v>9219.277772704263</v>
      </c>
      <c r="G141" s="50">
        <f t="shared" si="40"/>
        <v>3.2208215077625473E-6</v>
      </c>
      <c r="BU141" s="28">
        <f t="shared" si="42"/>
        <v>43862</v>
      </c>
      <c r="BV141" s="28" t="str">
        <f t="shared" si="43"/>
        <v>Sistema F</v>
      </c>
      <c r="BW141" t="str">
        <f t="shared" si="44"/>
        <v>STN</v>
      </c>
      <c r="BX141" s="6">
        <f>IFERROR(SUMIFS(INDEX('Valorización 2020-2023'!$W$4:$DA$2614,0,MATCH(BU141,'Valorización 2020-2023'!$W$4:$DA$4,0)),'Valorización 2020-2023'!$H$4:$H$2614,BW141,'Valorización 2020-2023'!$C$4:$C$2614,BV141,'Valorización 2020-2023'!$O$4:$O$2614,"D07T-22")*VLOOKUP(BU141,Indexación!$D$30:$H$127,5,0),0)</f>
        <v>110631.33327245116</v>
      </c>
      <c r="BY141" s="6">
        <f>IFERROR(SUMIFS(INDEX('Valorización 2020-2023'!$W$4:$DA$2614,0,MATCH(BU141,'Valorización 2020-2023'!$W$4:$DA$4,0)),'Valorización 2020-2023'!$H$4:$H$2614,BW141,'Valorización 2020-2023'!$C$4:$C$2614,BV141,'Valorización 2020-2023'!$O$4:$O$2614,"&lt;&gt;D07T-22")*VLOOKUP(BU141,Indexación!$D$30:$H$127,5,0),0)</f>
        <v>0</v>
      </c>
      <c r="BZ141" s="6">
        <f t="shared" si="45"/>
        <v>9219.277772704263</v>
      </c>
      <c r="CA141" s="6">
        <f t="shared" si="46"/>
        <v>0</v>
      </c>
      <c r="CB141" s="60">
        <f t="shared" si="47"/>
        <v>0</v>
      </c>
    </row>
    <row r="142" spans="2:80" x14ac:dyDescent="0.25">
      <c r="B142" s="28">
        <f t="shared" si="49"/>
        <v>43862</v>
      </c>
      <c r="C142" s="28" t="str">
        <f t="shared" si="41"/>
        <v>Sistema F</v>
      </c>
      <c r="D142" t="str">
        <f t="shared" si="41"/>
        <v>STS</v>
      </c>
      <c r="E142" s="6">
        <f>IFERROR(SUMIFS(INDEX('Valorización 2020-2023'!$W$4:$DA$2623,0,MATCH(B142,'Valorización 2020-2023'!$W$4:$DA$4,0)),'Valorización 2020-2023'!$H$4:$H$2623,D142,'Valorización 2020-2023'!$C$4:$C$2623,C142)*VLOOKUP(B142,Indexación!$D$30:$H$127,5,0),0)</f>
        <v>31024894644.977505</v>
      </c>
      <c r="F142" s="6">
        <f t="shared" si="48"/>
        <v>2585407887.0814586</v>
      </c>
      <c r="G142" s="50">
        <f t="shared" si="40"/>
        <v>0.90323098341881403</v>
      </c>
      <c r="BU142" s="28">
        <f t="shared" si="42"/>
        <v>43862</v>
      </c>
      <c r="BV142" s="28" t="str">
        <f t="shared" si="43"/>
        <v>Sistema F</v>
      </c>
      <c r="BW142" t="str">
        <f t="shared" si="44"/>
        <v>STS</v>
      </c>
      <c r="BX142" s="6">
        <f>IFERROR(SUMIFS(INDEX('Valorización 2020-2023'!$W$4:$DA$2614,0,MATCH(BU142,'Valorización 2020-2023'!$W$4:$DA$4,0)),'Valorización 2020-2023'!$H$4:$H$2614,BW142,'Valorización 2020-2023'!$C$4:$C$2614,BV142,'Valorización 2020-2023'!$O$4:$O$2614,"D07T-22")*VLOOKUP(BU142,Indexación!$D$30:$H$127,5,0),0)</f>
        <v>26905837210.756943</v>
      </c>
      <c r="BY142" s="6">
        <f>IFERROR(SUMIFS(INDEX('Valorización 2020-2023'!$W$4:$DA$2614,0,MATCH(BU142,'Valorización 2020-2023'!$W$4:$DA$4,0)),'Valorización 2020-2023'!$H$4:$H$2614,BW142,'Valorización 2020-2023'!$C$4:$C$2614,BV142,'Valorización 2020-2023'!$O$4:$O$2614,"&lt;&gt;D07T-22")*VLOOKUP(BU142,Indexación!$D$30:$H$127,5,0),0)</f>
        <v>4119057434.2205648</v>
      </c>
      <c r="BZ142" s="6">
        <f t="shared" si="45"/>
        <v>2242153100.8964119</v>
      </c>
      <c r="CA142" s="6">
        <f t="shared" si="46"/>
        <v>343254786.18504709</v>
      </c>
      <c r="CB142" s="60">
        <f t="shared" si="47"/>
        <v>0</v>
      </c>
    </row>
    <row r="143" spans="2:80" x14ac:dyDescent="0.25">
      <c r="B143" s="28">
        <f t="shared" si="49"/>
        <v>43862</v>
      </c>
      <c r="C143" s="28" t="str">
        <f t="shared" si="41"/>
        <v>Sistema F</v>
      </c>
      <c r="D143" t="str">
        <f t="shared" si="41"/>
        <v>TRANSELEC</v>
      </c>
      <c r="E143" s="6">
        <f>IFERROR(SUMIFS(INDEX('Valorización 2020-2023'!$W$4:$DA$2623,0,MATCH(B143,'Valorización 2020-2023'!$W$4:$DA$4,0)),'Valorización 2020-2023'!$H$4:$H$2623,D143,'Valorización 2020-2023'!$C$4:$C$2623,C143)*VLOOKUP(B143,Indexación!$D$30:$H$127,5,0),0)</f>
        <v>2974155737.1991258</v>
      </c>
      <c r="F143" s="6">
        <f t="shared" si="48"/>
        <v>247846311.43326047</v>
      </c>
      <c r="G143" s="50">
        <f t="shared" si="40"/>
        <v>8.6586905196339048E-2</v>
      </c>
      <c r="BU143" s="28">
        <f t="shared" si="42"/>
        <v>43862</v>
      </c>
      <c r="BV143" s="28" t="str">
        <f t="shared" si="43"/>
        <v>Sistema F</v>
      </c>
      <c r="BW143" t="str">
        <f t="shared" si="44"/>
        <v>TRANSELEC</v>
      </c>
      <c r="BX143" s="6">
        <f>IFERROR(SUMIFS(INDEX('Valorización 2020-2023'!$W$4:$DA$2614,0,MATCH(BU143,'Valorización 2020-2023'!$W$4:$DA$4,0)),'Valorización 2020-2023'!$H$4:$H$2614,BW143,'Valorización 2020-2023'!$C$4:$C$2614,BV143,'Valorización 2020-2023'!$O$4:$O$2614,"D07T-22")*VLOOKUP(BU143,Indexación!$D$30:$H$127,5,0),0)</f>
        <v>2974155737.1991258</v>
      </c>
      <c r="BY143" s="6">
        <f>IFERROR(SUMIFS(INDEX('Valorización 2020-2023'!$W$4:$DA$2614,0,MATCH(BU143,'Valorización 2020-2023'!$W$4:$DA$4,0)),'Valorización 2020-2023'!$H$4:$H$2614,BW143,'Valorización 2020-2023'!$C$4:$C$2614,BV143,'Valorización 2020-2023'!$O$4:$O$2614,"&lt;&gt;D07T-22")*VLOOKUP(BU143,Indexación!$D$30:$H$127,5,0),0)</f>
        <v>0</v>
      </c>
      <c r="BZ143" s="6">
        <f t="shared" si="45"/>
        <v>247846311.43326047</v>
      </c>
      <c r="CA143" s="6">
        <f t="shared" si="46"/>
        <v>0</v>
      </c>
      <c r="CB143" s="60">
        <f t="shared" si="47"/>
        <v>0</v>
      </c>
    </row>
    <row r="144" spans="2:80" x14ac:dyDescent="0.25">
      <c r="B144" s="28">
        <f t="shared" si="49"/>
        <v>43891</v>
      </c>
      <c r="C144" s="28" t="str">
        <f t="shared" si="41"/>
        <v>Sistema A</v>
      </c>
      <c r="D144" t="str">
        <f t="shared" si="41"/>
        <v>ALTO_NORTE</v>
      </c>
      <c r="E144" s="6">
        <f>IFERROR(SUMIFS(INDEX('Valorización 2020-2023'!$W$4:$DA$2623,0,MATCH(B144,'Valorización 2020-2023'!$W$4:$DA$4,0)),'Valorización 2020-2023'!$H$4:$H$2623,D144,'Valorización 2020-2023'!$C$4:$C$2623,C144)*VLOOKUP(B144,Indexación!$D$30:$H$127,5,0),0)</f>
        <v>374281213.48335427</v>
      </c>
      <c r="F144" s="6">
        <f t="shared" si="48"/>
        <v>31190101.123612855</v>
      </c>
      <c r="G144" s="50">
        <f t="shared" si="40"/>
        <v>1.7334237597576178E-2</v>
      </c>
      <c r="BU144" s="28">
        <f t="shared" si="42"/>
        <v>43891</v>
      </c>
      <c r="BV144" s="28" t="str">
        <f t="shared" si="43"/>
        <v>Sistema A</v>
      </c>
      <c r="BW144" t="str">
        <f t="shared" si="44"/>
        <v>ALTO_NORTE</v>
      </c>
      <c r="BX144" s="6">
        <f>IFERROR(SUMIFS(INDEX('Valorización 2020-2023'!$W$4:$DA$2614,0,MATCH(BU144,'Valorización 2020-2023'!$W$4:$DA$4,0)),'Valorización 2020-2023'!$H$4:$H$2614,BW144,'Valorización 2020-2023'!$C$4:$C$2614,BV144,'Valorización 2020-2023'!$O$4:$O$2614,"D07T-22")*VLOOKUP(BU144,Indexación!$D$30:$H$127,5,0),0)</f>
        <v>374281213.48335427</v>
      </c>
      <c r="BY144" s="6">
        <f>IFERROR(SUMIFS(INDEX('Valorización 2020-2023'!$W$4:$DA$2614,0,MATCH(BU144,'Valorización 2020-2023'!$W$4:$DA$4,0)),'Valorización 2020-2023'!$H$4:$H$2614,BW144,'Valorización 2020-2023'!$C$4:$C$2614,BV144,'Valorización 2020-2023'!$O$4:$O$2614,"&lt;&gt;D07T-22")*VLOOKUP(BU144,Indexación!$D$30:$H$127,5,0),0)</f>
        <v>0</v>
      </c>
      <c r="BZ144" s="6">
        <f t="shared" si="45"/>
        <v>31190101.123612855</v>
      </c>
      <c r="CA144" s="6">
        <f t="shared" si="46"/>
        <v>0</v>
      </c>
      <c r="CB144" s="60">
        <f t="shared" si="47"/>
        <v>0</v>
      </c>
    </row>
    <row r="145" spans="2:80" x14ac:dyDescent="0.25">
      <c r="B145" s="28">
        <f t="shared" si="49"/>
        <v>43891</v>
      </c>
      <c r="C145" s="28" t="str">
        <f t="shared" si="41"/>
        <v>Sistema A</v>
      </c>
      <c r="D145" t="str">
        <f t="shared" si="41"/>
        <v>CGE_TRANSMISION</v>
      </c>
      <c r="E145" s="6">
        <f>IFERROR(SUMIFS(INDEX('Valorización 2020-2023'!$W$4:$DA$2623,0,MATCH(B145,'Valorización 2020-2023'!$W$4:$DA$4,0)),'Valorización 2020-2023'!$H$4:$H$2623,D145,'Valorización 2020-2023'!$C$4:$C$2623,C145)*VLOOKUP(B145,Indexación!$D$30:$H$127,5,0),0)</f>
        <v>6890118136.2059431</v>
      </c>
      <c r="F145" s="6">
        <f t="shared" si="48"/>
        <v>574176511.35049522</v>
      </c>
      <c r="G145" s="50">
        <f t="shared" si="40"/>
        <v>0.3191048349362966</v>
      </c>
      <c r="BU145" s="28">
        <f t="shared" si="42"/>
        <v>43891</v>
      </c>
      <c r="BV145" s="28" t="str">
        <f t="shared" si="43"/>
        <v>Sistema A</v>
      </c>
      <c r="BW145" t="str">
        <f t="shared" si="44"/>
        <v>CGE_TRANSMISION</v>
      </c>
      <c r="BX145" s="6">
        <f>IFERROR(SUMIFS(INDEX('Valorización 2020-2023'!$W$4:$DA$2614,0,MATCH(BU145,'Valorización 2020-2023'!$W$4:$DA$4,0)),'Valorización 2020-2023'!$H$4:$H$2614,BW145,'Valorización 2020-2023'!$C$4:$C$2614,BV145,'Valorización 2020-2023'!$O$4:$O$2614,"D07T-22")*VLOOKUP(BU145,Indexación!$D$30:$H$127,5,0),0)</f>
        <v>6869365403.94415</v>
      </c>
      <c r="BY145" s="6">
        <f>IFERROR(SUMIFS(INDEX('Valorización 2020-2023'!$W$4:$DA$2614,0,MATCH(BU145,'Valorización 2020-2023'!$W$4:$DA$4,0)),'Valorización 2020-2023'!$H$4:$H$2614,BW145,'Valorización 2020-2023'!$C$4:$C$2614,BV145,'Valorización 2020-2023'!$O$4:$O$2614,"&lt;&gt;D07T-22")*VLOOKUP(BU145,Indexación!$D$30:$H$127,5,0),0)</f>
        <v>20752732.261793233</v>
      </c>
      <c r="BZ145" s="6">
        <f t="shared" si="45"/>
        <v>572447116.99534583</v>
      </c>
      <c r="CA145" s="6">
        <f t="shared" si="46"/>
        <v>1729394.355149436</v>
      </c>
      <c r="CB145" s="60">
        <f t="shared" si="47"/>
        <v>0</v>
      </c>
    </row>
    <row r="146" spans="2:80" x14ac:dyDescent="0.25">
      <c r="B146" s="28">
        <f t="shared" si="49"/>
        <v>43891</v>
      </c>
      <c r="C146" s="28" t="str">
        <f t="shared" si="41"/>
        <v>Sistema A</v>
      </c>
      <c r="D146" t="str">
        <f t="shared" si="41"/>
        <v>ENGIE</v>
      </c>
      <c r="E146" s="6">
        <f>IFERROR(SUMIFS(INDEX('Valorización 2020-2023'!$W$4:$DA$2623,0,MATCH(B146,'Valorización 2020-2023'!$W$4:$DA$4,0)),'Valorización 2020-2023'!$H$4:$H$2623,D146,'Valorización 2020-2023'!$C$4:$C$2623,C146)*VLOOKUP(B146,Indexación!$D$30:$H$127,5,0),0)</f>
        <v>7929587431.4434996</v>
      </c>
      <c r="F146" s="6">
        <f t="shared" si="48"/>
        <v>660798952.62029159</v>
      </c>
      <c r="G146" s="50">
        <f t="shared" si="40"/>
        <v>0.36724619787391094</v>
      </c>
      <c r="BU146" s="28">
        <f t="shared" si="42"/>
        <v>43891</v>
      </c>
      <c r="BV146" s="28" t="str">
        <f t="shared" si="43"/>
        <v>Sistema A</v>
      </c>
      <c r="BW146" t="str">
        <f t="shared" si="44"/>
        <v>ENGIE</v>
      </c>
      <c r="BX146" s="6">
        <f>IFERROR(SUMIFS(INDEX('Valorización 2020-2023'!$W$4:$DA$2614,0,MATCH(BU146,'Valorización 2020-2023'!$W$4:$DA$4,0)),'Valorización 2020-2023'!$H$4:$H$2614,BW146,'Valorización 2020-2023'!$C$4:$C$2614,BV146,'Valorización 2020-2023'!$O$4:$O$2614,"D07T-22")*VLOOKUP(BU146,Indexación!$D$30:$H$127,5,0),0)</f>
        <v>7716933781.9041367</v>
      </c>
      <c r="BY146" s="6">
        <f>IFERROR(SUMIFS(INDEX('Valorización 2020-2023'!$W$4:$DA$2614,0,MATCH(BU146,'Valorización 2020-2023'!$W$4:$DA$4,0)),'Valorización 2020-2023'!$H$4:$H$2614,BW146,'Valorización 2020-2023'!$C$4:$C$2614,BV146,'Valorización 2020-2023'!$O$4:$O$2614,"&lt;&gt;D07T-22")*VLOOKUP(BU146,Indexación!$D$30:$H$127,5,0),0)</f>
        <v>212653649.53936234</v>
      </c>
      <c r="BZ146" s="6">
        <f t="shared" si="45"/>
        <v>643077815.15867805</v>
      </c>
      <c r="CA146" s="6">
        <f t="shared" si="46"/>
        <v>17721137.461613528</v>
      </c>
      <c r="CB146" s="60">
        <f t="shared" si="47"/>
        <v>0</v>
      </c>
    </row>
    <row r="147" spans="2:80" x14ac:dyDescent="0.25">
      <c r="B147" s="28">
        <f t="shared" si="49"/>
        <v>43891</v>
      </c>
      <c r="C147" s="28" t="str">
        <f t="shared" si="41"/>
        <v>Sistema A</v>
      </c>
      <c r="D147" t="str">
        <f t="shared" si="41"/>
        <v>SATT</v>
      </c>
      <c r="E147" s="6">
        <f>IFERROR(SUMIFS(INDEX('Valorización 2020-2023'!$W$4:$DA$2623,0,MATCH(B147,'Valorización 2020-2023'!$W$4:$DA$4,0)),'Valorización 2020-2023'!$H$4:$H$2623,D147,'Valorización 2020-2023'!$C$4:$C$2623,C147)*VLOOKUP(B147,Indexación!$D$30:$H$127,5,0),0)</f>
        <v>0</v>
      </c>
      <c r="F147" s="6">
        <f t="shared" si="48"/>
        <v>0</v>
      </c>
      <c r="G147" s="50">
        <f t="shared" si="40"/>
        <v>0</v>
      </c>
      <c r="BU147" s="28">
        <f t="shared" si="42"/>
        <v>43891</v>
      </c>
      <c r="BV147" s="28" t="str">
        <f t="shared" si="43"/>
        <v>Sistema A</v>
      </c>
      <c r="BW147" t="str">
        <f t="shared" si="44"/>
        <v>SATT</v>
      </c>
      <c r="BX147" s="6">
        <f>IFERROR(SUMIFS(INDEX('Valorización 2020-2023'!$W$4:$DA$2614,0,MATCH(BU147,'Valorización 2020-2023'!$W$4:$DA$4,0)),'Valorización 2020-2023'!$H$4:$H$2614,BW147,'Valorización 2020-2023'!$C$4:$C$2614,BV147,'Valorización 2020-2023'!$O$4:$O$2614,"D07T-22")*VLOOKUP(BU147,Indexación!$D$30:$H$127,5,0),0)</f>
        <v>0</v>
      </c>
      <c r="BY147" s="6">
        <f>IFERROR(SUMIFS(INDEX('Valorización 2020-2023'!$W$4:$DA$2614,0,MATCH(BU147,'Valorización 2020-2023'!$W$4:$DA$4,0)),'Valorización 2020-2023'!$H$4:$H$2614,BW147,'Valorización 2020-2023'!$C$4:$C$2614,BV147,'Valorización 2020-2023'!$O$4:$O$2614,"&lt;&gt;D07T-22")*VLOOKUP(BU147,Indexación!$D$30:$H$127,5,0),0)</f>
        <v>0</v>
      </c>
      <c r="BZ147" s="6">
        <f t="shared" si="45"/>
        <v>0</v>
      </c>
      <c r="CA147" s="6">
        <f t="shared" si="46"/>
        <v>0</v>
      </c>
      <c r="CB147" s="60">
        <f t="shared" si="47"/>
        <v>0</v>
      </c>
    </row>
    <row r="148" spans="2:80" x14ac:dyDescent="0.25">
      <c r="B148" s="28">
        <f t="shared" si="49"/>
        <v>43891</v>
      </c>
      <c r="C148" s="28" t="str">
        <f t="shared" si="41"/>
        <v>Sistema A</v>
      </c>
      <c r="D148" t="str">
        <f t="shared" si="41"/>
        <v>SPS_LA_HUAYCA</v>
      </c>
      <c r="E148" s="6">
        <f>IFERROR(SUMIFS(INDEX('Valorización 2020-2023'!$W$4:$DA$2623,0,MATCH(B148,'Valorización 2020-2023'!$W$4:$DA$4,0)),'Valorización 2020-2023'!$H$4:$H$2623,D148,'Valorización 2020-2023'!$C$4:$C$2623,C148)*VLOOKUP(B148,Indexación!$D$30:$H$127,5,0),0)</f>
        <v>130245.70704417069</v>
      </c>
      <c r="F148" s="6">
        <f t="shared" si="48"/>
        <v>10853.808920347557</v>
      </c>
      <c r="G148" s="50">
        <f t="shared" si="40"/>
        <v>6.0321222402693874E-6</v>
      </c>
      <c r="BU148" s="28">
        <f t="shared" si="42"/>
        <v>43891</v>
      </c>
      <c r="BV148" s="28" t="str">
        <f t="shared" si="43"/>
        <v>Sistema A</v>
      </c>
      <c r="BW148" t="str">
        <f t="shared" si="44"/>
        <v>SPS_LA_HUAYCA</v>
      </c>
      <c r="BX148" s="6">
        <f>IFERROR(SUMIFS(INDEX('Valorización 2020-2023'!$W$4:$DA$2614,0,MATCH(BU148,'Valorización 2020-2023'!$W$4:$DA$4,0)),'Valorización 2020-2023'!$H$4:$H$2614,BW148,'Valorización 2020-2023'!$C$4:$C$2614,BV148,'Valorización 2020-2023'!$O$4:$O$2614,"D07T-22")*VLOOKUP(BU148,Indexación!$D$30:$H$127,5,0),0)</f>
        <v>130245.70704417069</v>
      </c>
      <c r="BY148" s="6">
        <f>IFERROR(SUMIFS(INDEX('Valorización 2020-2023'!$W$4:$DA$2614,0,MATCH(BU148,'Valorización 2020-2023'!$W$4:$DA$4,0)),'Valorización 2020-2023'!$H$4:$H$2614,BW148,'Valorización 2020-2023'!$C$4:$C$2614,BV148,'Valorización 2020-2023'!$O$4:$O$2614,"&lt;&gt;D07T-22")*VLOOKUP(BU148,Indexación!$D$30:$H$127,5,0),0)</f>
        <v>0</v>
      </c>
      <c r="BZ148" s="6">
        <f t="shared" si="45"/>
        <v>10853.808920347557</v>
      </c>
      <c r="CA148" s="6">
        <f t="shared" si="46"/>
        <v>0</v>
      </c>
      <c r="CB148" s="60">
        <f t="shared" si="47"/>
        <v>0</v>
      </c>
    </row>
    <row r="149" spans="2:80" x14ac:dyDescent="0.25">
      <c r="B149" s="28">
        <f t="shared" si="49"/>
        <v>43891</v>
      </c>
      <c r="C149" s="28" t="str">
        <f t="shared" si="41"/>
        <v>Sistema A</v>
      </c>
      <c r="D149" t="str">
        <f t="shared" si="41"/>
        <v>Tecnet</v>
      </c>
      <c r="E149" s="6">
        <f>IFERROR(SUMIFS(INDEX('Valorización 2020-2023'!$W$4:$DA$2623,0,MATCH(B149,'Valorización 2020-2023'!$W$4:$DA$4,0)),'Valorización 2020-2023'!$H$4:$H$2623,D149,'Valorización 2020-2023'!$C$4:$C$2623,C149)*VLOOKUP(B149,Indexación!$D$30:$H$127,5,0),0)</f>
        <v>130245.70704417069</v>
      </c>
      <c r="F149" s="6">
        <f t="shared" si="48"/>
        <v>10853.808920347557</v>
      </c>
      <c r="G149" s="50">
        <f t="shared" si="40"/>
        <v>6.0321222402693874E-6</v>
      </c>
      <c r="BU149" s="28">
        <f t="shared" si="42"/>
        <v>43891</v>
      </c>
      <c r="BV149" s="28" t="str">
        <f t="shared" si="43"/>
        <v>Sistema A</v>
      </c>
      <c r="BW149" t="str">
        <f t="shared" si="44"/>
        <v>Tecnet</v>
      </c>
      <c r="BX149" s="6">
        <f>IFERROR(SUMIFS(INDEX('Valorización 2020-2023'!$W$4:$DA$2614,0,MATCH(BU149,'Valorización 2020-2023'!$W$4:$DA$4,0)),'Valorización 2020-2023'!$H$4:$H$2614,BW149,'Valorización 2020-2023'!$C$4:$C$2614,BV149,'Valorización 2020-2023'!$O$4:$O$2614,"D07T-22")*VLOOKUP(BU149,Indexación!$D$30:$H$127,5,0),0)</f>
        <v>130245.70704417069</v>
      </c>
      <c r="BY149" s="6">
        <f>IFERROR(SUMIFS(INDEX('Valorización 2020-2023'!$W$4:$DA$2614,0,MATCH(BU149,'Valorización 2020-2023'!$W$4:$DA$4,0)),'Valorización 2020-2023'!$H$4:$H$2614,BW149,'Valorización 2020-2023'!$C$4:$C$2614,BV149,'Valorización 2020-2023'!$O$4:$O$2614,"&lt;&gt;D07T-22")*VLOOKUP(BU149,Indexación!$D$30:$H$127,5,0),0)</f>
        <v>0</v>
      </c>
      <c r="BZ149" s="6">
        <f t="shared" si="45"/>
        <v>10853.808920347557</v>
      </c>
      <c r="CA149" s="6">
        <f t="shared" si="46"/>
        <v>0</v>
      </c>
      <c r="CB149" s="60">
        <f t="shared" si="47"/>
        <v>0</v>
      </c>
    </row>
    <row r="150" spans="2:80" x14ac:dyDescent="0.25">
      <c r="B150" s="28">
        <f t="shared" si="49"/>
        <v>43891</v>
      </c>
      <c r="C150" s="28" t="str">
        <f t="shared" si="41"/>
        <v>Sistema A</v>
      </c>
      <c r="D150" t="str">
        <f t="shared" si="41"/>
        <v>TRANSELEC</v>
      </c>
      <c r="E150" s="6">
        <f>IFERROR(SUMIFS(INDEX('Valorización 2020-2023'!$W$4:$DA$2623,0,MATCH(B150,'Valorización 2020-2023'!$W$4:$DA$4,0)),'Valorización 2020-2023'!$H$4:$H$2623,D150,'Valorización 2020-2023'!$C$4:$C$2623,C150)*VLOOKUP(B150,Indexación!$D$30:$H$127,5,0),0)</f>
        <v>1336976666.2256293</v>
      </c>
      <c r="F150" s="6">
        <f t="shared" si="48"/>
        <v>111414722.18546911</v>
      </c>
      <c r="G150" s="50">
        <f t="shared" si="40"/>
        <v>6.1919942438684705E-2</v>
      </c>
      <c r="BU150" s="28">
        <f t="shared" si="42"/>
        <v>43891</v>
      </c>
      <c r="BV150" s="28" t="str">
        <f t="shared" si="43"/>
        <v>Sistema A</v>
      </c>
      <c r="BW150" t="str">
        <f t="shared" si="44"/>
        <v>TRANSELEC</v>
      </c>
      <c r="BX150" s="6">
        <f>IFERROR(SUMIFS(INDEX('Valorización 2020-2023'!$W$4:$DA$2614,0,MATCH(BU150,'Valorización 2020-2023'!$W$4:$DA$4,0)),'Valorización 2020-2023'!$H$4:$H$2614,BW150,'Valorización 2020-2023'!$C$4:$C$2614,BV150,'Valorización 2020-2023'!$O$4:$O$2614,"D07T-22")*VLOOKUP(BU150,Indexación!$D$30:$H$127,5,0),0)</f>
        <v>1336976666.2256293</v>
      </c>
      <c r="BY150" s="6">
        <f>IFERROR(SUMIFS(INDEX('Valorización 2020-2023'!$W$4:$DA$2614,0,MATCH(BU150,'Valorización 2020-2023'!$W$4:$DA$4,0)),'Valorización 2020-2023'!$H$4:$H$2614,BW150,'Valorización 2020-2023'!$C$4:$C$2614,BV150,'Valorización 2020-2023'!$O$4:$O$2614,"&lt;&gt;D07T-22")*VLOOKUP(BU150,Indexación!$D$30:$H$127,5,0),0)</f>
        <v>0</v>
      </c>
      <c r="BZ150" s="6">
        <f t="shared" si="45"/>
        <v>111414722.18546911</v>
      </c>
      <c r="CA150" s="6">
        <f t="shared" si="46"/>
        <v>0</v>
      </c>
      <c r="CB150" s="60">
        <f t="shared" si="47"/>
        <v>0</v>
      </c>
    </row>
    <row r="151" spans="2:80" x14ac:dyDescent="0.25">
      <c r="B151" s="28">
        <f t="shared" si="49"/>
        <v>43891</v>
      </c>
      <c r="C151" s="28" t="str">
        <f t="shared" si="41"/>
        <v>Sistema A</v>
      </c>
      <c r="D151" t="str">
        <f t="shared" si="41"/>
        <v>TRANSEMEL</v>
      </c>
      <c r="E151" s="6">
        <f>IFERROR(SUMIFS(INDEX('Valorización 2020-2023'!$W$4:$DA$2623,0,MATCH(B151,'Valorización 2020-2023'!$W$4:$DA$4,0)),'Valorización 2020-2023'!$H$4:$H$2623,D151,'Valorización 2020-2023'!$C$4:$C$2623,C151)*VLOOKUP(B151,Indexación!$D$30:$H$127,5,0),0)</f>
        <v>5060796556.8787889</v>
      </c>
      <c r="F151" s="6">
        <f t="shared" si="48"/>
        <v>421733046.40656573</v>
      </c>
      <c r="G151" s="50">
        <f t="shared" si="40"/>
        <v>0.23438272290905093</v>
      </c>
      <c r="BU151" s="28">
        <f t="shared" si="42"/>
        <v>43891</v>
      </c>
      <c r="BV151" s="28" t="str">
        <f t="shared" si="43"/>
        <v>Sistema A</v>
      </c>
      <c r="BW151" t="str">
        <f t="shared" si="44"/>
        <v>TRANSEMEL</v>
      </c>
      <c r="BX151" s="6">
        <f>IFERROR(SUMIFS(INDEX('Valorización 2020-2023'!$W$4:$DA$2614,0,MATCH(BU151,'Valorización 2020-2023'!$W$4:$DA$4,0)),'Valorización 2020-2023'!$H$4:$H$2614,BW151,'Valorización 2020-2023'!$C$4:$C$2614,BV151,'Valorización 2020-2023'!$O$4:$O$2614,"D07T-22")*VLOOKUP(BU151,Indexación!$D$30:$H$127,5,0),0)</f>
        <v>5060796556.8787889</v>
      </c>
      <c r="BY151" s="6">
        <f>IFERROR(SUMIFS(INDEX('Valorización 2020-2023'!$W$4:$DA$2614,0,MATCH(BU151,'Valorización 2020-2023'!$W$4:$DA$4,0)),'Valorización 2020-2023'!$H$4:$H$2614,BW151,'Valorización 2020-2023'!$C$4:$C$2614,BV151,'Valorización 2020-2023'!$O$4:$O$2614,"&lt;&gt;D07T-22")*VLOOKUP(BU151,Indexación!$D$30:$H$127,5,0),0)</f>
        <v>0</v>
      </c>
      <c r="BZ151" s="6">
        <f t="shared" si="45"/>
        <v>421733046.40656573</v>
      </c>
      <c r="CA151" s="6">
        <f t="shared" si="46"/>
        <v>0</v>
      </c>
      <c r="CB151" s="60">
        <f t="shared" si="47"/>
        <v>0</v>
      </c>
    </row>
    <row r="152" spans="2:80" x14ac:dyDescent="0.25">
      <c r="B152" s="28">
        <f t="shared" si="49"/>
        <v>43891</v>
      </c>
      <c r="C152" s="28" t="str">
        <f t="shared" si="41"/>
        <v>Sistema B</v>
      </c>
      <c r="D152" t="str">
        <f t="shared" si="41"/>
        <v>AES_ANDES</v>
      </c>
      <c r="E152" s="6">
        <f>IFERROR(SUMIFS(INDEX('Valorización 2020-2023'!$W$4:$DA$2623,0,MATCH(B152,'Valorización 2020-2023'!$W$4:$DA$4,0)),'Valorización 2020-2023'!$H$4:$H$2623,D152,'Valorización 2020-2023'!$C$4:$C$2623,C152)*VLOOKUP(B152,Indexación!$D$30:$H$127,5,0),0)</f>
        <v>15019058.846786361</v>
      </c>
      <c r="F152" s="6">
        <f t="shared" si="48"/>
        <v>1251588.2372321968</v>
      </c>
      <c r="G152" s="50">
        <f t="shared" si="40"/>
        <v>4.2752936103241485E-4</v>
      </c>
      <c r="BU152" s="28">
        <f t="shared" si="42"/>
        <v>43891</v>
      </c>
      <c r="BV152" s="28" t="str">
        <f t="shared" si="43"/>
        <v>Sistema B</v>
      </c>
      <c r="BW152" t="str">
        <f t="shared" si="44"/>
        <v>AES_ANDES</v>
      </c>
      <c r="BX152" s="6">
        <f>IFERROR(SUMIFS(INDEX('Valorización 2020-2023'!$W$4:$DA$2614,0,MATCH(BU152,'Valorización 2020-2023'!$W$4:$DA$4,0)),'Valorización 2020-2023'!$H$4:$H$2614,BW152,'Valorización 2020-2023'!$C$4:$C$2614,BV152,'Valorización 2020-2023'!$O$4:$O$2614,"D07T-22")*VLOOKUP(BU152,Indexación!$D$30:$H$127,5,0),0)</f>
        <v>15019058.846786361</v>
      </c>
      <c r="BY152" s="6">
        <f>IFERROR(SUMIFS(INDEX('Valorización 2020-2023'!$W$4:$DA$2614,0,MATCH(BU152,'Valorización 2020-2023'!$W$4:$DA$4,0)),'Valorización 2020-2023'!$H$4:$H$2614,BW152,'Valorización 2020-2023'!$C$4:$C$2614,BV152,'Valorización 2020-2023'!$O$4:$O$2614,"&lt;&gt;D07T-22")*VLOOKUP(BU152,Indexación!$D$30:$H$127,5,0),0)</f>
        <v>0</v>
      </c>
      <c r="BZ152" s="6">
        <f t="shared" si="45"/>
        <v>1251588.2372321968</v>
      </c>
      <c r="CA152" s="6">
        <f t="shared" si="46"/>
        <v>0</v>
      </c>
      <c r="CB152" s="60">
        <f t="shared" si="47"/>
        <v>0</v>
      </c>
    </row>
    <row r="153" spans="2:80" x14ac:dyDescent="0.25">
      <c r="B153" s="28">
        <f t="shared" si="49"/>
        <v>43891</v>
      </c>
      <c r="C153" s="28" t="str">
        <f t="shared" si="41"/>
        <v>Sistema B</v>
      </c>
      <c r="D153" t="str">
        <f t="shared" si="41"/>
        <v>CAP_CMP</v>
      </c>
      <c r="E153" s="6">
        <f>IFERROR(SUMIFS(INDEX('Valorización 2020-2023'!$W$4:$DA$2623,0,MATCH(B153,'Valorización 2020-2023'!$W$4:$DA$4,0)),'Valorización 2020-2023'!$H$4:$H$2623,D153,'Valorización 2020-2023'!$C$4:$C$2623,C153)*VLOOKUP(B153,Indexación!$D$30:$H$127,5,0),0)</f>
        <v>1853682.4014084993</v>
      </c>
      <c r="F153" s="6">
        <f t="shared" si="48"/>
        <v>154473.53345070829</v>
      </c>
      <c r="G153" s="50">
        <f t="shared" si="40"/>
        <v>5.2766532225205357E-5</v>
      </c>
      <c r="BU153" s="28">
        <f t="shared" si="42"/>
        <v>43891</v>
      </c>
      <c r="BV153" s="28" t="str">
        <f t="shared" si="43"/>
        <v>Sistema B</v>
      </c>
      <c r="BW153" t="str">
        <f t="shared" si="44"/>
        <v>CAP_CMP</v>
      </c>
      <c r="BX153" s="6">
        <f>IFERROR(SUMIFS(INDEX('Valorización 2020-2023'!$W$4:$DA$2614,0,MATCH(BU153,'Valorización 2020-2023'!$W$4:$DA$4,0)),'Valorización 2020-2023'!$H$4:$H$2614,BW153,'Valorización 2020-2023'!$C$4:$C$2614,BV153,'Valorización 2020-2023'!$O$4:$O$2614,"D07T-22")*VLOOKUP(BU153,Indexación!$D$30:$H$127,5,0),0)</f>
        <v>1853682.4014084993</v>
      </c>
      <c r="BY153" s="6">
        <f>IFERROR(SUMIFS(INDEX('Valorización 2020-2023'!$W$4:$DA$2614,0,MATCH(BU153,'Valorización 2020-2023'!$W$4:$DA$4,0)),'Valorización 2020-2023'!$H$4:$H$2614,BW153,'Valorización 2020-2023'!$C$4:$C$2614,BV153,'Valorización 2020-2023'!$O$4:$O$2614,"&lt;&gt;D07T-22")*VLOOKUP(BU153,Indexación!$D$30:$H$127,5,0),0)</f>
        <v>0</v>
      </c>
      <c r="BZ153" s="6">
        <f t="shared" si="45"/>
        <v>154473.53345070829</v>
      </c>
      <c r="CA153" s="6">
        <f t="shared" si="46"/>
        <v>0</v>
      </c>
      <c r="CB153" s="60">
        <f t="shared" si="47"/>
        <v>0</v>
      </c>
    </row>
    <row r="154" spans="2:80" x14ac:dyDescent="0.25">
      <c r="B154" s="28">
        <f t="shared" si="49"/>
        <v>43891</v>
      </c>
      <c r="C154" s="28" t="str">
        <f t="shared" si="41"/>
        <v>Sistema B</v>
      </c>
      <c r="D154" t="str">
        <f t="shared" si="41"/>
        <v>CGE_TRANSMISION</v>
      </c>
      <c r="E154" s="6">
        <f>IFERROR(SUMIFS(INDEX('Valorización 2020-2023'!$W$4:$DA$2623,0,MATCH(B154,'Valorización 2020-2023'!$W$4:$DA$4,0)),'Valorización 2020-2023'!$H$4:$H$2623,D154,'Valorización 2020-2023'!$C$4:$C$2623,C154)*VLOOKUP(B154,Indexación!$D$30:$H$127,5,0),0)</f>
        <v>25179330780.509304</v>
      </c>
      <c r="F154" s="6">
        <f t="shared" si="48"/>
        <v>2098277565.0424421</v>
      </c>
      <c r="G154" s="50">
        <f t="shared" si="40"/>
        <v>0.71674951870358594</v>
      </c>
      <c r="BU154" s="28">
        <f t="shared" si="42"/>
        <v>43891</v>
      </c>
      <c r="BV154" s="28" t="str">
        <f t="shared" si="43"/>
        <v>Sistema B</v>
      </c>
      <c r="BW154" t="str">
        <f t="shared" si="44"/>
        <v>CGE_TRANSMISION</v>
      </c>
      <c r="BX154" s="6">
        <f>IFERROR(SUMIFS(INDEX('Valorización 2020-2023'!$W$4:$DA$2614,0,MATCH(BU154,'Valorización 2020-2023'!$W$4:$DA$4,0)),'Valorización 2020-2023'!$H$4:$H$2614,BW154,'Valorización 2020-2023'!$C$4:$C$2614,BV154,'Valorización 2020-2023'!$O$4:$O$2614,"D07T-22")*VLOOKUP(BU154,Indexación!$D$30:$H$127,5,0),0)</f>
        <v>25128083511.017387</v>
      </c>
      <c r="BY154" s="6">
        <f>IFERROR(SUMIFS(INDEX('Valorización 2020-2023'!$W$4:$DA$2614,0,MATCH(BU154,'Valorización 2020-2023'!$W$4:$DA$4,0)),'Valorización 2020-2023'!$H$4:$H$2614,BW154,'Valorización 2020-2023'!$C$4:$C$2614,BV154,'Valorización 2020-2023'!$O$4:$O$2614,"&lt;&gt;D07T-22")*VLOOKUP(BU154,Indexación!$D$30:$H$127,5,0),0)</f>
        <v>51247269.491916485</v>
      </c>
      <c r="BZ154" s="6">
        <f t="shared" si="45"/>
        <v>2094006959.2514489</v>
      </c>
      <c r="CA154" s="6">
        <f t="shared" si="46"/>
        <v>4270605.7909930404</v>
      </c>
      <c r="CB154" s="60">
        <f t="shared" si="47"/>
        <v>0</v>
      </c>
    </row>
    <row r="155" spans="2:80" x14ac:dyDescent="0.25">
      <c r="B155" s="28">
        <f t="shared" si="49"/>
        <v>43891</v>
      </c>
      <c r="C155" s="28" t="str">
        <f t="shared" ref="C155:D174" si="50">C86</f>
        <v>Sistema B</v>
      </c>
      <c r="D155" t="str">
        <f t="shared" si="50"/>
        <v>ENEL_GENERACION</v>
      </c>
      <c r="E155" s="6">
        <f>IFERROR(SUMIFS(INDEX('Valorización 2020-2023'!$W$4:$DA$2623,0,MATCH(B155,'Valorización 2020-2023'!$W$4:$DA$4,0)),'Valorización 2020-2023'!$H$4:$H$2623,D155,'Valorización 2020-2023'!$C$4:$C$2623,C155)*VLOOKUP(B155,Indexación!$D$30:$H$127,5,0),0)</f>
        <v>74489146.764037818</v>
      </c>
      <c r="F155" s="6">
        <f t="shared" si="48"/>
        <v>6207428.8970031515</v>
      </c>
      <c r="G155" s="50">
        <f t="shared" si="40"/>
        <v>2.1203923391440093E-3</v>
      </c>
      <c r="BU155" s="28">
        <f t="shared" si="42"/>
        <v>43891</v>
      </c>
      <c r="BV155" s="28" t="str">
        <f t="shared" si="43"/>
        <v>Sistema B</v>
      </c>
      <c r="BW155" t="str">
        <f t="shared" si="44"/>
        <v>ENEL_GENERACION</v>
      </c>
      <c r="BX155" s="6">
        <f>IFERROR(SUMIFS(INDEX('Valorización 2020-2023'!$W$4:$DA$2614,0,MATCH(BU155,'Valorización 2020-2023'!$W$4:$DA$4,0)),'Valorización 2020-2023'!$H$4:$H$2614,BW155,'Valorización 2020-2023'!$C$4:$C$2614,BV155,'Valorización 2020-2023'!$O$4:$O$2614,"D07T-22")*VLOOKUP(BU155,Indexación!$D$30:$H$127,5,0),0)</f>
        <v>74489146.764037818</v>
      </c>
      <c r="BY155" s="6">
        <f>IFERROR(SUMIFS(INDEX('Valorización 2020-2023'!$W$4:$DA$2614,0,MATCH(BU155,'Valorización 2020-2023'!$W$4:$DA$4,0)),'Valorización 2020-2023'!$H$4:$H$2614,BW155,'Valorización 2020-2023'!$C$4:$C$2614,BV155,'Valorización 2020-2023'!$O$4:$O$2614,"&lt;&gt;D07T-22")*VLOOKUP(BU155,Indexación!$D$30:$H$127,5,0),0)</f>
        <v>0</v>
      </c>
      <c r="BZ155" s="6">
        <f t="shared" si="45"/>
        <v>6207428.8970031515</v>
      </c>
      <c r="CA155" s="6">
        <f t="shared" si="46"/>
        <v>0</v>
      </c>
      <c r="CB155" s="60">
        <f t="shared" si="47"/>
        <v>0</v>
      </c>
    </row>
    <row r="156" spans="2:80" x14ac:dyDescent="0.25">
      <c r="B156" s="28">
        <f t="shared" si="49"/>
        <v>43891</v>
      </c>
      <c r="C156" s="28" t="str">
        <f t="shared" si="50"/>
        <v>Sistema B</v>
      </c>
      <c r="D156" t="str">
        <f t="shared" si="50"/>
        <v>GUACOLDA</v>
      </c>
      <c r="E156" s="6">
        <f>IFERROR(SUMIFS(INDEX('Valorización 2020-2023'!$W$4:$DA$2623,0,MATCH(B156,'Valorización 2020-2023'!$W$4:$DA$4,0)),'Valorización 2020-2023'!$H$4:$H$2623,D156,'Valorización 2020-2023'!$C$4:$C$2623,C156)*VLOOKUP(B156,Indexación!$D$30:$H$127,5,0),0)</f>
        <v>101210.16770905301</v>
      </c>
      <c r="F156" s="6">
        <f t="shared" si="48"/>
        <v>8434.1806424210845</v>
      </c>
      <c r="G156" s="50">
        <f t="shared" si="40"/>
        <v>2.8810272848683569E-6</v>
      </c>
      <c r="BU156" s="28">
        <f t="shared" si="42"/>
        <v>43891</v>
      </c>
      <c r="BV156" s="28" t="str">
        <f t="shared" si="43"/>
        <v>Sistema B</v>
      </c>
      <c r="BW156" t="str">
        <f t="shared" si="44"/>
        <v>GUACOLDA</v>
      </c>
      <c r="BX156" s="6">
        <f>IFERROR(SUMIFS(INDEX('Valorización 2020-2023'!$W$4:$DA$2614,0,MATCH(BU156,'Valorización 2020-2023'!$W$4:$DA$4,0)),'Valorización 2020-2023'!$H$4:$H$2614,BW156,'Valorización 2020-2023'!$C$4:$C$2614,BV156,'Valorización 2020-2023'!$O$4:$O$2614,"D07T-22")*VLOOKUP(BU156,Indexación!$D$30:$H$127,5,0),0)</f>
        <v>101210.16770905301</v>
      </c>
      <c r="BY156" s="6">
        <f>IFERROR(SUMIFS(INDEX('Valorización 2020-2023'!$W$4:$DA$2614,0,MATCH(BU156,'Valorización 2020-2023'!$W$4:$DA$4,0)),'Valorización 2020-2023'!$H$4:$H$2614,BW156,'Valorización 2020-2023'!$C$4:$C$2614,BV156,'Valorización 2020-2023'!$O$4:$O$2614,"&lt;&gt;D07T-22")*VLOOKUP(BU156,Indexación!$D$30:$H$127,5,0),0)</f>
        <v>0</v>
      </c>
      <c r="BZ156" s="6">
        <f t="shared" si="45"/>
        <v>8434.1806424210845</v>
      </c>
      <c r="CA156" s="6">
        <f t="shared" si="46"/>
        <v>0</v>
      </c>
      <c r="CB156" s="60">
        <f t="shared" si="47"/>
        <v>0</v>
      </c>
    </row>
    <row r="157" spans="2:80" x14ac:dyDescent="0.25">
      <c r="B157" s="28">
        <f t="shared" si="49"/>
        <v>43891</v>
      </c>
      <c r="C157" s="28" t="str">
        <f t="shared" si="50"/>
        <v>Sistema B</v>
      </c>
      <c r="D157" t="str">
        <f t="shared" si="50"/>
        <v>SATT</v>
      </c>
      <c r="E157" s="6">
        <f>IFERROR(SUMIFS(INDEX('Valorización 2020-2023'!$W$4:$DA$2623,0,MATCH(B157,'Valorización 2020-2023'!$W$4:$DA$4,0)),'Valorización 2020-2023'!$H$4:$H$2623,D157,'Valorización 2020-2023'!$C$4:$C$2623,C157)*VLOOKUP(B157,Indexación!$D$30:$H$127,5,0),0)</f>
        <v>0</v>
      </c>
      <c r="F157" s="6">
        <f t="shared" si="48"/>
        <v>0</v>
      </c>
      <c r="G157" s="50">
        <f t="shared" si="40"/>
        <v>0</v>
      </c>
      <c r="BU157" s="28">
        <f t="shared" si="42"/>
        <v>43891</v>
      </c>
      <c r="BV157" s="28" t="str">
        <f t="shared" si="43"/>
        <v>Sistema B</v>
      </c>
      <c r="BW157" t="str">
        <f t="shared" si="44"/>
        <v>SATT</v>
      </c>
      <c r="BX157" s="6">
        <f>IFERROR(SUMIFS(INDEX('Valorización 2020-2023'!$W$4:$DA$2614,0,MATCH(BU157,'Valorización 2020-2023'!$W$4:$DA$4,0)),'Valorización 2020-2023'!$H$4:$H$2614,BW157,'Valorización 2020-2023'!$C$4:$C$2614,BV157,'Valorización 2020-2023'!$O$4:$O$2614,"D07T-22")*VLOOKUP(BU157,Indexación!$D$30:$H$127,5,0),0)</f>
        <v>0</v>
      </c>
      <c r="BY157" s="6">
        <f>IFERROR(SUMIFS(INDEX('Valorización 2020-2023'!$W$4:$DA$2614,0,MATCH(BU157,'Valorización 2020-2023'!$W$4:$DA$4,0)),'Valorización 2020-2023'!$H$4:$H$2614,BW157,'Valorización 2020-2023'!$C$4:$C$2614,BV157,'Valorización 2020-2023'!$O$4:$O$2614,"&lt;&gt;D07T-22")*VLOOKUP(BU157,Indexación!$D$30:$H$127,5,0),0)</f>
        <v>0</v>
      </c>
      <c r="BZ157" s="6">
        <f t="shared" si="45"/>
        <v>0</v>
      </c>
      <c r="CA157" s="6">
        <f t="shared" si="46"/>
        <v>0</v>
      </c>
      <c r="CB157" s="60">
        <f t="shared" si="47"/>
        <v>0</v>
      </c>
    </row>
    <row r="158" spans="2:80" x14ac:dyDescent="0.25">
      <c r="B158" s="28">
        <f t="shared" si="49"/>
        <v>43891</v>
      </c>
      <c r="C158" s="28" t="str">
        <f t="shared" si="50"/>
        <v>Sistema B</v>
      </c>
      <c r="D158" t="str">
        <f t="shared" si="50"/>
        <v>STS</v>
      </c>
      <c r="E158" s="6">
        <f>IFERROR(SUMIFS(INDEX('Valorización 2020-2023'!$W$4:$DA$2623,0,MATCH(B158,'Valorización 2020-2023'!$W$4:$DA$4,0)),'Valorización 2020-2023'!$H$4:$H$2623,D158,'Valorización 2020-2023'!$C$4:$C$2623,C158)*VLOOKUP(B158,Indexación!$D$30:$H$127,5,0),0)</f>
        <v>1151197787.2438457</v>
      </c>
      <c r="F158" s="6">
        <f t="shared" si="48"/>
        <v>95933148.936987147</v>
      </c>
      <c r="G158" s="50">
        <f t="shared" si="40"/>
        <v>3.2769753379560222E-2</v>
      </c>
      <c r="BU158" s="28">
        <f t="shared" si="42"/>
        <v>43891</v>
      </c>
      <c r="BV158" s="28" t="str">
        <f t="shared" si="43"/>
        <v>Sistema B</v>
      </c>
      <c r="BW158" t="str">
        <f t="shared" si="44"/>
        <v>STS</v>
      </c>
      <c r="BX158" s="6">
        <f>IFERROR(SUMIFS(INDEX('Valorización 2020-2023'!$W$4:$DA$2614,0,MATCH(BU158,'Valorización 2020-2023'!$W$4:$DA$4,0)),'Valorización 2020-2023'!$H$4:$H$2614,BW158,'Valorización 2020-2023'!$C$4:$C$2614,BV158,'Valorización 2020-2023'!$O$4:$O$2614,"D07T-22")*VLOOKUP(BU158,Indexación!$D$30:$H$127,5,0),0)</f>
        <v>1151197787.2438457</v>
      </c>
      <c r="BY158" s="6">
        <f>IFERROR(SUMIFS(INDEX('Valorización 2020-2023'!$W$4:$DA$2614,0,MATCH(BU158,'Valorización 2020-2023'!$W$4:$DA$4,0)),'Valorización 2020-2023'!$H$4:$H$2614,BW158,'Valorización 2020-2023'!$C$4:$C$2614,BV158,'Valorización 2020-2023'!$O$4:$O$2614,"&lt;&gt;D07T-22")*VLOOKUP(BU158,Indexación!$D$30:$H$127,5,0),0)</f>
        <v>0</v>
      </c>
      <c r="BZ158" s="6">
        <f t="shared" si="45"/>
        <v>95933148.936987147</v>
      </c>
      <c r="CA158" s="6">
        <f t="shared" si="46"/>
        <v>0</v>
      </c>
      <c r="CB158" s="60">
        <f t="shared" si="47"/>
        <v>0</v>
      </c>
    </row>
    <row r="159" spans="2:80" x14ac:dyDescent="0.25">
      <c r="B159" s="28">
        <f t="shared" si="49"/>
        <v>43891</v>
      </c>
      <c r="C159" s="28" t="str">
        <f t="shared" si="50"/>
        <v>Sistema B</v>
      </c>
      <c r="D159" t="str">
        <f t="shared" si="50"/>
        <v>TRANSELEC</v>
      </c>
      <c r="E159" s="6">
        <f>IFERROR(SUMIFS(INDEX('Valorización 2020-2023'!$W$4:$DA$2623,0,MATCH(B159,'Valorización 2020-2023'!$W$4:$DA$4,0)),'Valorización 2020-2023'!$H$4:$H$2623,D159,'Valorización 2020-2023'!$C$4:$C$2623,C159)*VLOOKUP(B159,Indexación!$D$30:$H$127,5,0),0)</f>
        <v>8707896981.9898071</v>
      </c>
      <c r="F159" s="6">
        <f t="shared" si="48"/>
        <v>725658081.83248389</v>
      </c>
      <c r="G159" s="50">
        <f t="shared" si="40"/>
        <v>0.24787715865716736</v>
      </c>
      <c r="BU159" s="28">
        <f t="shared" si="42"/>
        <v>43891</v>
      </c>
      <c r="BV159" s="28" t="str">
        <f t="shared" si="43"/>
        <v>Sistema B</v>
      </c>
      <c r="BW159" t="str">
        <f t="shared" si="44"/>
        <v>TRANSELEC</v>
      </c>
      <c r="BX159" s="6">
        <f>IFERROR(SUMIFS(INDEX('Valorización 2020-2023'!$W$4:$DA$2614,0,MATCH(BU159,'Valorización 2020-2023'!$W$4:$DA$4,0)),'Valorización 2020-2023'!$H$4:$H$2614,BW159,'Valorización 2020-2023'!$C$4:$C$2614,BV159,'Valorización 2020-2023'!$O$4:$O$2614,"D07T-22")*VLOOKUP(BU159,Indexación!$D$30:$H$127,5,0),0)</f>
        <v>8627146468.8549194</v>
      </c>
      <c r="BY159" s="6">
        <f>IFERROR(SUMIFS(INDEX('Valorización 2020-2023'!$W$4:$DA$2614,0,MATCH(BU159,'Valorización 2020-2023'!$W$4:$DA$4,0)),'Valorización 2020-2023'!$H$4:$H$2614,BW159,'Valorización 2020-2023'!$C$4:$C$2614,BV159,'Valorización 2020-2023'!$O$4:$O$2614,"&lt;&gt;D07T-22")*VLOOKUP(BU159,Indexación!$D$30:$H$127,5,0),0)</f>
        <v>80750513.134888977</v>
      </c>
      <c r="BZ159" s="6">
        <f t="shared" si="45"/>
        <v>718928872.40457666</v>
      </c>
      <c r="CA159" s="6">
        <f t="shared" si="46"/>
        <v>6729209.4279074147</v>
      </c>
      <c r="CB159" s="60">
        <f t="shared" si="47"/>
        <v>0</v>
      </c>
    </row>
    <row r="160" spans="2:80" x14ac:dyDescent="0.25">
      <c r="B160" s="28">
        <f t="shared" si="49"/>
        <v>43891</v>
      </c>
      <c r="C160" s="28" t="str">
        <f t="shared" si="50"/>
        <v>Sistema C</v>
      </c>
      <c r="D160" t="str">
        <f t="shared" si="50"/>
        <v>AES_ANDES</v>
      </c>
      <c r="E160" s="6">
        <f>IFERROR(SUMIFS(INDEX('Valorización 2020-2023'!$W$4:$DA$2623,0,MATCH(B160,'Valorización 2020-2023'!$W$4:$DA$4,0)),'Valorización 2020-2023'!$H$4:$H$2623,D160,'Valorización 2020-2023'!$C$4:$C$2623,C160)*VLOOKUP(B160,Indexación!$D$30:$H$127,5,0),0)</f>
        <v>57947284.468580365</v>
      </c>
      <c r="F160" s="6">
        <f t="shared" si="48"/>
        <v>4828940.3723816974</v>
      </c>
      <c r="G160" s="50">
        <f t="shared" si="40"/>
        <v>1.6868777201798101E-3</v>
      </c>
      <c r="BU160" s="28">
        <f t="shared" si="42"/>
        <v>43891</v>
      </c>
      <c r="BV160" s="28" t="str">
        <f t="shared" si="43"/>
        <v>Sistema C</v>
      </c>
      <c r="BW160" t="str">
        <f t="shared" si="44"/>
        <v>AES_ANDES</v>
      </c>
      <c r="BX160" s="6">
        <f>IFERROR(SUMIFS(INDEX('Valorización 2020-2023'!$W$4:$DA$2614,0,MATCH(BU160,'Valorización 2020-2023'!$W$4:$DA$4,0)),'Valorización 2020-2023'!$H$4:$H$2614,BW160,'Valorización 2020-2023'!$C$4:$C$2614,BV160,'Valorización 2020-2023'!$O$4:$O$2614,"D07T-22")*VLOOKUP(BU160,Indexación!$D$30:$H$127,5,0),0)</f>
        <v>57947284.468580365</v>
      </c>
      <c r="BY160" s="6">
        <f>IFERROR(SUMIFS(INDEX('Valorización 2020-2023'!$W$4:$DA$2614,0,MATCH(BU160,'Valorización 2020-2023'!$W$4:$DA$4,0)),'Valorización 2020-2023'!$H$4:$H$2614,BW160,'Valorización 2020-2023'!$C$4:$C$2614,BV160,'Valorización 2020-2023'!$O$4:$O$2614,"&lt;&gt;D07T-22")*VLOOKUP(BU160,Indexación!$D$30:$H$127,5,0),0)</f>
        <v>0</v>
      </c>
      <c r="BZ160" s="6">
        <f t="shared" si="45"/>
        <v>4828940.3723816974</v>
      </c>
      <c r="CA160" s="6">
        <f t="shared" si="46"/>
        <v>0</v>
      </c>
      <c r="CB160" s="60">
        <f t="shared" si="47"/>
        <v>0</v>
      </c>
    </row>
    <row r="161" spans="2:80" x14ac:dyDescent="0.25">
      <c r="B161" s="28">
        <f t="shared" si="49"/>
        <v>43891</v>
      </c>
      <c r="C161" s="28" t="str">
        <f t="shared" si="50"/>
        <v>Sistema C</v>
      </c>
      <c r="D161" t="str">
        <f t="shared" si="50"/>
        <v>AGUAS_PACIFICO</v>
      </c>
      <c r="E161" s="6">
        <f>IFERROR(SUMIFS(INDEX('Valorización 2020-2023'!$W$4:$DA$2623,0,MATCH(B161,'Valorización 2020-2023'!$W$4:$DA$4,0)),'Valorización 2020-2023'!$H$4:$H$2623,D161,'Valorización 2020-2023'!$C$4:$C$2623,C161)*VLOOKUP(B161,Indexación!$D$30:$H$127,5,0),0)</f>
        <v>0</v>
      </c>
      <c r="F161" s="6">
        <f t="shared" si="48"/>
        <v>0</v>
      </c>
      <c r="G161" s="50">
        <f t="shared" si="40"/>
        <v>0</v>
      </c>
      <c r="BU161" s="28">
        <f t="shared" si="42"/>
        <v>43891</v>
      </c>
      <c r="BV161" s="28" t="str">
        <f t="shared" si="43"/>
        <v>Sistema C</v>
      </c>
      <c r="BW161" t="str">
        <f t="shared" si="44"/>
        <v>AGUAS_PACIFICO</v>
      </c>
      <c r="BX161" s="6">
        <f>IFERROR(SUMIFS(INDEX('Valorización 2020-2023'!$W$4:$DA$2614,0,MATCH(BU161,'Valorización 2020-2023'!$W$4:$DA$4,0)),'Valorización 2020-2023'!$H$4:$H$2614,BW161,'Valorización 2020-2023'!$C$4:$C$2614,BV161,'Valorización 2020-2023'!$O$4:$O$2614,"D07T-22")*VLOOKUP(BU161,Indexación!$D$30:$H$127,5,0),0)</f>
        <v>0</v>
      </c>
      <c r="BY161" s="6">
        <f>IFERROR(SUMIFS(INDEX('Valorización 2020-2023'!$W$4:$DA$2614,0,MATCH(BU161,'Valorización 2020-2023'!$W$4:$DA$4,0)),'Valorización 2020-2023'!$H$4:$H$2614,BW161,'Valorización 2020-2023'!$C$4:$C$2614,BV161,'Valorización 2020-2023'!$O$4:$O$2614,"&lt;&gt;D07T-22")*VLOOKUP(BU161,Indexación!$D$30:$H$127,5,0),0)</f>
        <v>0</v>
      </c>
      <c r="BZ161" s="6">
        <f t="shared" si="45"/>
        <v>0</v>
      </c>
      <c r="CA161" s="6">
        <f t="shared" si="46"/>
        <v>0</v>
      </c>
      <c r="CB161" s="60">
        <f t="shared" si="47"/>
        <v>0</v>
      </c>
    </row>
    <row r="162" spans="2:80" x14ac:dyDescent="0.25">
      <c r="B162" s="28">
        <f t="shared" si="49"/>
        <v>43891</v>
      </c>
      <c r="C162" s="28" t="str">
        <f t="shared" si="50"/>
        <v>Sistema C</v>
      </c>
      <c r="D162" t="str">
        <f t="shared" si="50"/>
        <v>ALFA_TRANSMISORA</v>
      </c>
      <c r="E162" s="6">
        <f>IFERROR(SUMIFS(INDEX('Valorización 2020-2023'!$W$4:$DA$2623,0,MATCH(B162,'Valorización 2020-2023'!$W$4:$DA$4,0)),'Valorización 2020-2023'!$H$4:$H$2623,D162,'Valorización 2020-2023'!$C$4:$C$2623,C162)*VLOOKUP(B162,Indexación!$D$30:$H$127,5,0),0)</f>
        <v>2026817111.6149023</v>
      </c>
      <c r="F162" s="6">
        <f t="shared" si="48"/>
        <v>168901425.96790853</v>
      </c>
      <c r="G162" s="50">
        <f t="shared" si="40"/>
        <v>5.9001774799579923E-2</v>
      </c>
      <c r="BU162" s="28">
        <f t="shared" si="42"/>
        <v>43891</v>
      </c>
      <c r="BV162" s="28" t="str">
        <f t="shared" si="43"/>
        <v>Sistema C</v>
      </c>
      <c r="BW162" t="str">
        <f t="shared" si="44"/>
        <v>ALFA_TRANSMISORA</v>
      </c>
      <c r="BX162" s="6">
        <f>IFERROR(SUMIFS(INDEX('Valorización 2020-2023'!$W$4:$DA$2614,0,MATCH(BU162,'Valorización 2020-2023'!$W$4:$DA$4,0)),'Valorización 2020-2023'!$H$4:$H$2614,BW162,'Valorización 2020-2023'!$C$4:$C$2614,BV162,'Valorización 2020-2023'!$O$4:$O$2614,"D07T-22")*VLOOKUP(BU162,Indexación!$D$30:$H$127,5,0),0)</f>
        <v>2026817111.6149023</v>
      </c>
      <c r="BY162" s="6">
        <f>IFERROR(SUMIFS(INDEX('Valorización 2020-2023'!$W$4:$DA$2614,0,MATCH(BU162,'Valorización 2020-2023'!$W$4:$DA$4,0)),'Valorización 2020-2023'!$H$4:$H$2614,BW162,'Valorización 2020-2023'!$C$4:$C$2614,BV162,'Valorización 2020-2023'!$O$4:$O$2614,"&lt;&gt;D07T-22")*VLOOKUP(BU162,Indexación!$D$30:$H$127,5,0),0)</f>
        <v>0</v>
      </c>
      <c r="BZ162" s="6">
        <f t="shared" si="45"/>
        <v>168901425.96790853</v>
      </c>
      <c r="CA162" s="6">
        <f t="shared" si="46"/>
        <v>0</v>
      </c>
      <c r="CB162" s="60">
        <f t="shared" si="47"/>
        <v>0</v>
      </c>
    </row>
    <row r="163" spans="2:80" x14ac:dyDescent="0.25">
      <c r="B163" s="28">
        <f t="shared" si="49"/>
        <v>43891</v>
      </c>
      <c r="C163" s="28" t="str">
        <f t="shared" si="50"/>
        <v>Sistema C</v>
      </c>
      <c r="D163" t="str">
        <f t="shared" si="50"/>
        <v>ANGLO_AMERICAN</v>
      </c>
      <c r="E163" s="6">
        <f>IFERROR(SUMIFS(INDEX('Valorización 2020-2023'!$W$4:$DA$2623,0,MATCH(B163,'Valorización 2020-2023'!$W$4:$DA$4,0)),'Valorización 2020-2023'!$H$4:$H$2623,D163,'Valorización 2020-2023'!$C$4:$C$2623,C163)*VLOOKUP(B163,Indexación!$D$30:$H$127,5,0),0)</f>
        <v>514694.99236234935</v>
      </c>
      <c r="F163" s="6">
        <f t="shared" si="48"/>
        <v>42891.24936352911</v>
      </c>
      <c r="G163" s="50">
        <f t="shared" si="40"/>
        <v>1.4983057847601589E-5</v>
      </c>
      <c r="BU163" s="28">
        <f t="shared" si="42"/>
        <v>43891</v>
      </c>
      <c r="BV163" s="28" t="str">
        <f t="shared" si="43"/>
        <v>Sistema C</v>
      </c>
      <c r="BW163" t="str">
        <f t="shared" si="44"/>
        <v>ANGLO_AMERICAN</v>
      </c>
      <c r="BX163" s="6">
        <f>IFERROR(SUMIFS(INDEX('Valorización 2020-2023'!$W$4:$DA$2614,0,MATCH(BU163,'Valorización 2020-2023'!$W$4:$DA$4,0)),'Valorización 2020-2023'!$H$4:$H$2614,BW163,'Valorización 2020-2023'!$C$4:$C$2614,BV163,'Valorización 2020-2023'!$O$4:$O$2614,"D07T-22")*VLOOKUP(BU163,Indexación!$D$30:$H$127,5,0),0)</f>
        <v>514694.99236234935</v>
      </c>
      <c r="BY163" s="6">
        <f>IFERROR(SUMIFS(INDEX('Valorización 2020-2023'!$W$4:$DA$2614,0,MATCH(BU163,'Valorización 2020-2023'!$W$4:$DA$4,0)),'Valorización 2020-2023'!$H$4:$H$2614,BW163,'Valorización 2020-2023'!$C$4:$C$2614,BV163,'Valorización 2020-2023'!$O$4:$O$2614,"&lt;&gt;D07T-22")*VLOOKUP(BU163,Indexación!$D$30:$H$127,5,0),0)</f>
        <v>0</v>
      </c>
      <c r="BZ163" s="6">
        <f t="shared" si="45"/>
        <v>42891.24936352911</v>
      </c>
      <c r="CA163" s="6">
        <f t="shared" si="46"/>
        <v>0</v>
      </c>
      <c r="CB163" s="60">
        <f t="shared" si="47"/>
        <v>0</v>
      </c>
    </row>
    <row r="164" spans="2:80" x14ac:dyDescent="0.25">
      <c r="B164" s="28">
        <f t="shared" si="49"/>
        <v>43891</v>
      </c>
      <c r="C164" s="28" t="str">
        <f t="shared" si="50"/>
        <v>Sistema C</v>
      </c>
      <c r="D164" t="str">
        <f t="shared" si="50"/>
        <v>CASTE</v>
      </c>
      <c r="E164" s="6">
        <f>IFERROR(SUMIFS(INDEX('Valorización 2020-2023'!$W$4:$DA$2623,0,MATCH(B164,'Valorización 2020-2023'!$W$4:$DA$4,0)),'Valorización 2020-2023'!$H$4:$H$2623,D164,'Valorización 2020-2023'!$C$4:$C$2623,C164)*VLOOKUP(B164,Indexación!$D$30:$H$127,5,0),0)</f>
        <v>0</v>
      </c>
      <c r="F164" s="6">
        <f t="shared" si="48"/>
        <v>0</v>
      </c>
      <c r="G164" s="50">
        <f t="shared" si="40"/>
        <v>0</v>
      </c>
      <c r="BU164" s="28">
        <f t="shared" si="42"/>
        <v>43891</v>
      </c>
      <c r="BV164" s="28" t="str">
        <f t="shared" si="43"/>
        <v>Sistema C</v>
      </c>
      <c r="BW164" t="str">
        <f t="shared" si="44"/>
        <v>CASTE</v>
      </c>
      <c r="BX164" s="6">
        <f>IFERROR(SUMIFS(INDEX('Valorización 2020-2023'!$W$4:$DA$2614,0,MATCH(BU164,'Valorización 2020-2023'!$W$4:$DA$4,0)),'Valorización 2020-2023'!$H$4:$H$2614,BW164,'Valorización 2020-2023'!$C$4:$C$2614,BV164,'Valorización 2020-2023'!$O$4:$O$2614,"D07T-22")*VLOOKUP(BU164,Indexación!$D$30:$H$127,5,0),0)</f>
        <v>0</v>
      </c>
      <c r="BY164" s="6">
        <f>IFERROR(SUMIFS(INDEX('Valorización 2020-2023'!$W$4:$DA$2614,0,MATCH(BU164,'Valorización 2020-2023'!$W$4:$DA$4,0)),'Valorización 2020-2023'!$H$4:$H$2614,BW164,'Valorización 2020-2023'!$C$4:$C$2614,BV164,'Valorización 2020-2023'!$O$4:$O$2614,"&lt;&gt;D07T-22")*VLOOKUP(BU164,Indexación!$D$30:$H$127,5,0),0)</f>
        <v>0</v>
      </c>
      <c r="BZ164" s="6">
        <f t="shared" si="45"/>
        <v>0</v>
      </c>
      <c r="CA164" s="6">
        <f t="shared" si="46"/>
        <v>0</v>
      </c>
      <c r="CB164" s="60">
        <f t="shared" si="47"/>
        <v>0</v>
      </c>
    </row>
    <row r="165" spans="2:80" x14ac:dyDescent="0.25">
      <c r="B165" s="28">
        <f t="shared" si="49"/>
        <v>43891</v>
      </c>
      <c r="C165" s="28" t="str">
        <f t="shared" si="50"/>
        <v>Sistema C</v>
      </c>
      <c r="D165" t="str">
        <f t="shared" si="50"/>
        <v>CGE_TRANSMISION</v>
      </c>
      <c r="E165" s="6">
        <f>IFERROR(SUMIFS(INDEX('Valorización 2020-2023'!$W$4:$DA$2623,0,MATCH(B165,'Valorización 2020-2023'!$W$4:$DA$4,0)),'Valorización 2020-2023'!$H$4:$H$2623,D165,'Valorización 2020-2023'!$C$4:$C$2623,C165)*VLOOKUP(B165,Indexación!$D$30:$H$127,5,0),0)</f>
        <v>1695803486.9665811</v>
      </c>
      <c r="F165" s="6">
        <f t="shared" si="48"/>
        <v>141316957.24721509</v>
      </c>
      <c r="G165" s="50">
        <f t="shared" si="40"/>
        <v>4.9365783853395469E-2</v>
      </c>
      <c r="BU165" s="28">
        <f t="shared" si="42"/>
        <v>43891</v>
      </c>
      <c r="BV165" s="28" t="str">
        <f t="shared" si="43"/>
        <v>Sistema C</v>
      </c>
      <c r="BW165" t="str">
        <f t="shared" si="44"/>
        <v>CGE_TRANSMISION</v>
      </c>
      <c r="BX165" s="6">
        <f>IFERROR(SUMIFS(INDEX('Valorización 2020-2023'!$W$4:$DA$2614,0,MATCH(BU165,'Valorización 2020-2023'!$W$4:$DA$4,0)),'Valorización 2020-2023'!$H$4:$H$2614,BW165,'Valorización 2020-2023'!$C$4:$C$2614,BV165,'Valorización 2020-2023'!$O$4:$O$2614,"D07T-22")*VLOOKUP(BU165,Indexación!$D$30:$H$127,5,0),0)</f>
        <v>1695803486.9665811</v>
      </c>
      <c r="BY165" s="6">
        <f>IFERROR(SUMIFS(INDEX('Valorización 2020-2023'!$W$4:$DA$2614,0,MATCH(BU165,'Valorización 2020-2023'!$W$4:$DA$4,0)),'Valorización 2020-2023'!$H$4:$H$2614,BW165,'Valorización 2020-2023'!$C$4:$C$2614,BV165,'Valorización 2020-2023'!$O$4:$O$2614,"&lt;&gt;D07T-22")*VLOOKUP(BU165,Indexación!$D$30:$H$127,5,0),0)</f>
        <v>0</v>
      </c>
      <c r="BZ165" s="6">
        <f t="shared" si="45"/>
        <v>141316957.24721509</v>
      </c>
      <c r="CA165" s="6">
        <f t="shared" si="46"/>
        <v>0</v>
      </c>
      <c r="CB165" s="60">
        <f t="shared" si="47"/>
        <v>0</v>
      </c>
    </row>
    <row r="166" spans="2:80" x14ac:dyDescent="0.25">
      <c r="B166" s="28">
        <f t="shared" si="49"/>
        <v>43891</v>
      </c>
      <c r="C166" s="28" t="str">
        <f t="shared" si="50"/>
        <v>Sistema C</v>
      </c>
      <c r="D166" t="str">
        <f t="shared" si="50"/>
        <v>CHILQUINTA_TRANSMISION</v>
      </c>
      <c r="E166" s="6">
        <f>IFERROR(SUMIFS(INDEX('Valorización 2020-2023'!$W$4:$DA$2623,0,MATCH(B166,'Valorización 2020-2023'!$W$4:$DA$4,0)),'Valorización 2020-2023'!$H$4:$H$2623,D166,'Valorización 2020-2023'!$C$4:$C$2623,C166)*VLOOKUP(B166,Indexación!$D$30:$H$127,5,0),0)</f>
        <v>23602768772.287621</v>
      </c>
      <c r="F166" s="6">
        <f t="shared" si="48"/>
        <v>1966897397.690635</v>
      </c>
      <c r="G166" s="50">
        <f t="shared" si="40"/>
        <v>0.68708974271461964</v>
      </c>
      <c r="BU166" s="28">
        <f t="shared" si="42"/>
        <v>43891</v>
      </c>
      <c r="BV166" s="28" t="str">
        <f t="shared" si="43"/>
        <v>Sistema C</v>
      </c>
      <c r="BW166" t="str">
        <f t="shared" si="44"/>
        <v>CHILQUINTA_TRANSMISION</v>
      </c>
      <c r="BX166" s="6">
        <f>IFERROR(SUMIFS(INDEX('Valorización 2020-2023'!$W$4:$DA$2614,0,MATCH(BU166,'Valorización 2020-2023'!$W$4:$DA$4,0)),'Valorización 2020-2023'!$H$4:$H$2614,BW166,'Valorización 2020-2023'!$C$4:$C$2614,BV166,'Valorización 2020-2023'!$O$4:$O$2614,"D07T-22")*VLOOKUP(BU166,Indexación!$D$30:$H$127,5,0),0)</f>
        <v>22349489953.235802</v>
      </c>
      <c r="BY166" s="6">
        <f>IFERROR(SUMIFS(INDEX('Valorización 2020-2023'!$W$4:$DA$2614,0,MATCH(BU166,'Valorización 2020-2023'!$W$4:$DA$4,0)),'Valorización 2020-2023'!$H$4:$H$2614,BW166,'Valorización 2020-2023'!$C$4:$C$2614,BV166,'Valorización 2020-2023'!$O$4:$O$2614,"&lt;&gt;D07T-22")*VLOOKUP(BU166,Indexación!$D$30:$H$127,5,0),0)</f>
        <v>1253278819.0518179</v>
      </c>
      <c r="BZ166" s="6">
        <f t="shared" si="45"/>
        <v>1862457496.1029835</v>
      </c>
      <c r="CA166" s="6">
        <f t="shared" si="46"/>
        <v>104439901.58765149</v>
      </c>
      <c r="CB166" s="60">
        <f t="shared" si="47"/>
        <v>0</v>
      </c>
    </row>
    <row r="167" spans="2:80" x14ac:dyDescent="0.25">
      <c r="B167" s="28">
        <f t="shared" si="49"/>
        <v>43891</v>
      </c>
      <c r="C167" s="28" t="str">
        <f t="shared" si="50"/>
        <v>Sistema C</v>
      </c>
      <c r="D167" t="str">
        <f t="shared" si="50"/>
        <v>CODELCO</v>
      </c>
      <c r="E167" s="6">
        <f>IFERROR(SUMIFS(INDEX('Valorización 2020-2023'!$W$4:$DA$2623,0,MATCH(B167,'Valorización 2020-2023'!$W$4:$DA$4,0)),'Valorización 2020-2023'!$H$4:$H$2623,D167,'Valorización 2020-2023'!$C$4:$C$2623,C167)*VLOOKUP(B167,Indexación!$D$30:$H$127,5,0),0)</f>
        <v>359941.20503661461</v>
      </c>
      <c r="F167" s="6">
        <f t="shared" si="48"/>
        <v>29995.100419717885</v>
      </c>
      <c r="G167" s="50">
        <f t="shared" si="40"/>
        <v>1.0478088920286778E-5</v>
      </c>
      <c r="BU167" s="28">
        <f t="shared" si="42"/>
        <v>43891</v>
      </c>
      <c r="BV167" s="28" t="str">
        <f t="shared" si="43"/>
        <v>Sistema C</v>
      </c>
      <c r="BW167" t="str">
        <f t="shared" si="44"/>
        <v>CODELCO</v>
      </c>
      <c r="BX167" s="6">
        <f>IFERROR(SUMIFS(INDEX('Valorización 2020-2023'!$W$4:$DA$2614,0,MATCH(BU167,'Valorización 2020-2023'!$W$4:$DA$4,0)),'Valorización 2020-2023'!$H$4:$H$2614,BW167,'Valorización 2020-2023'!$C$4:$C$2614,BV167,'Valorización 2020-2023'!$O$4:$O$2614,"D07T-22")*VLOOKUP(BU167,Indexación!$D$30:$H$127,5,0),0)</f>
        <v>359941.20503661461</v>
      </c>
      <c r="BY167" s="6">
        <f>IFERROR(SUMIFS(INDEX('Valorización 2020-2023'!$W$4:$DA$2614,0,MATCH(BU167,'Valorización 2020-2023'!$W$4:$DA$4,0)),'Valorización 2020-2023'!$H$4:$H$2614,BW167,'Valorización 2020-2023'!$C$4:$C$2614,BV167,'Valorización 2020-2023'!$O$4:$O$2614,"&lt;&gt;D07T-22")*VLOOKUP(BU167,Indexación!$D$30:$H$127,5,0),0)</f>
        <v>0</v>
      </c>
      <c r="BZ167" s="6">
        <f t="shared" si="45"/>
        <v>29995.100419717885</v>
      </c>
      <c r="CA167" s="6">
        <f t="shared" si="46"/>
        <v>0</v>
      </c>
      <c r="CB167" s="60">
        <f t="shared" si="47"/>
        <v>0</v>
      </c>
    </row>
    <row r="168" spans="2:80" x14ac:dyDescent="0.25">
      <c r="B168" s="28">
        <f t="shared" si="49"/>
        <v>43891</v>
      </c>
      <c r="C168" s="28" t="str">
        <f t="shared" si="50"/>
        <v>Sistema C</v>
      </c>
      <c r="D168" t="str">
        <f t="shared" si="50"/>
        <v>CTNG</v>
      </c>
      <c r="E168" s="6">
        <f>IFERROR(SUMIFS(INDEX('Valorización 2020-2023'!$W$4:$DA$2623,0,MATCH(B168,'Valorización 2020-2023'!$W$4:$DA$4,0)),'Valorización 2020-2023'!$H$4:$H$2623,D168,'Valorización 2020-2023'!$C$4:$C$2623,C168)*VLOOKUP(B168,Indexación!$D$30:$H$127,5,0),0)</f>
        <v>5211217941.3378801</v>
      </c>
      <c r="F168" s="6">
        <f t="shared" si="48"/>
        <v>434268161.7781567</v>
      </c>
      <c r="G168" s="50">
        <f t="shared" si="40"/>
        <v>0.15170145626082912</v>
      </c>
      <c r="BU168" s="28">
        <f t="shared" si="42"/>
        <v>43891</v>
      </c>
      <c r="BV168" s="28" t="str">
        <f t="shared" si="43"/>
        <v>Sistema C</v>
      </c>
      <c r="BW168" t="str">
        <f t="shared" si="44"/>
        <v>CTNG</v>
      </c>
      <c r="BX168" s="6">
        <f>IFERROR(SUMIFS(INDEX('Valorización 2020-2023'!$W$4:$DA$2614,0,MATCH(BU168,'Valorización 2020-2023'!$W$4:$DA$4,0)),'Valorización 2020-2023'!$H$4:$H$2614,BW168,'Valorización 2020-2023'!$C$4:$C$2614,BV168,'Valorización 2020-2023'!$O$4:$O$2614,"D07T-22")*VLOOKUP(BU168,Indexación!$D$30:$H$127,5,0),0)</f>
        <v>5211217941.3378801</v>
      </c>
      <c r="BY168" s="6">
        <f>IFERROR(SUMIFS(INDEX('Valorización 2020-2023'!$W$4:$DA$2614,0,MATCH(BU168,'Valorización 2020-2023'!$W$4:$DA$4,0)),'Valorización 2020-2023'!$H$4:$H$2614,BW168,'Valorización 2020-2023'!$C$4:$C$2614,BV168,'Valorización 2020-2023'!$O$4:$O$2614,"&lt;&gt;D07T-22")*VLOOKUP(BU168,Indexación!$D$30:$H$127,5,0),0)</f>
        <v>0</v>
      </c>
      <c r="BZ168" s="6">
        <f t="shared" si="45"/>
        <v>434268161.7781567</v>
      </c>
      <c r="CA168" s="6">
        <f t="shared" si="46"/>
        <v>0</v>
      </c>
      <c r="CB168" s="60">
        <f t="shared" si="47"/>
        <v>0</v>
      </c>
    </row>
    <row r="169" spans="2:80" x14ac:dyDescent="0.25">
      <c r="B169" s="28">
        <f t="shared" si="49"/>
        <v>43891</v>
      </c>
      <c r="C169" s="28" t="str">
        <f t="shared" si="50"/>
        <v>Sistema C</v>
      </c>
      <c r="D169" t="str">
        <f t="shared" si="50"/>
        <v>EFE</v>
      </c>
      <c r="E169" s="6">
        <f>IFERROR(SUMIFS(INDEX('Valorización 2020-2023'!$W$4:$DA$2623,0,MATCH(B169,'Valorización 2020-2023'!$W$4:$DA$4,0)),'Valorización 2020-2023'!$H$4:$H$2623,D169,'Valorización 2020-2023'!$C$4:$C$2623,C169)*VLOOKUP(B169,Indexación!$D$30:$H$127,5,0),0)</f>
        <v>102938.99847246986</v>
      </c>
      <c r="F169" s="6">
        <f t="shared" si="48"/>
        <v>8578.249872705821</v>
      </c>
      <c r="G169" s="50">
        <f t="shared" si="40"/>
        <v>2.9966115695203173E-6</v>
      </c>
      <c r="BU169" s="28">
        <f t="shared" si="42"/>
        <v>43891</v>
      </c>
      <c r="BV169" s="28" t="str">
        <f t="shared" si="43"/>
        <v>Sistema C</v>
      </c>
      <c r="BW169" t="str">
        <f t="shared" si="44"/>
        <v>EFE</v>
      </c>
      <c r="BX169" s="6">
        <f>IFERROR(SUMIFS(INDEX('Valorización 2020-2023'!$W$4:$DA$2614,0,MATCH(BU169,'Valorización 2020-2023'!$W$4:$DA$4,0)),'Valorización 2020-2023'!$H$4:$H$2614,BW169,'Valorización 2020-2023'!$C$4:$C$2614,BV169,'Valorización 2020-2023'!$O$4:$O$2614,"D07T-22")*VLOOKUP(BU169,Indexación!$D$30:$H$127,5,0),0)</f>
        <v>102938.99847246986</v>
      </c>
      <c r="BY169" s="6">
        <f>IFERROR(SUMIFS(INDEX('Valorización 2020-2023'!$W$4:$DA$2614,0,MATCH(BU169,'Valorización 2020-2023'!$W$4:$DA$4,0)),'Valorización 2020-2023'!$H$4:$H$2614,BW169,'Valorización 2020-2023'!$C$4:$C$2614,BV169,'Valorización 2020-2023'!$O$4:$O$2614,"&lt;&gt;D07T-22")*VLOOKUP(BU169,Indexación!$D$30:$H$127,5,0),0)</f>
        <v>0</v>
      </c>
      <c r="BZ169" s="6">
        <f t="shared" si="45"/>
        <v>8578.249872705821</v>
      </c>
      <c r="CA169" s="6">
        <f t="shared" si="46"/>
        <v>0</v>
      </c>
      <c r="CB169" s="60">
        <f t="shared" si="47"/>
        <v>0</v>
      </c>
    </row>
    <row r="170" spans="2:80" x14ac:dyDescent="0.25">
      <c r="B170" s="28">
        <f t="shared" si="49"/>
        <v>43891</v>
      </c>
      <c r="C170" s="28" t="str">
        <f t="shared" si="50"/>
        <v>Sistema C</v>
      </c>
      <c r="D170" t="str">
        <f t="shared" si="50"/>
        <v>ENTEL</v>
      </c>
      <c r="E170" s="6">
        <f>IFERROR(SUMIFS(INDEX('Valorización 2020-2023'!$W$4:$DA$2623,0,MATCH(B170,'Valorización 2020-2023'!$W$4:$DA$4,0)),'Valorización 2020-2023'!$H$4:$H$2623,D170,'Valorización 2020-2023'!$C$4:$C$2623,C170)*VLOOKUP(B170,Indexación!$D$30:$H$127,5,0),0)</f>
        <v>94931.236404971467</v>
      </c>
      <c r="F170" s="6">
        <f t="shared" si="48"/>
        <v>7910.9363670809553</v>
      </c>
      <c r="G170" s="50">
        <f t="shared" si="40"/>
        <v>2.7635011564260108E-6</v>
      </c>
      <c r="BU170" s="28">
        <f t="shared" si="42"/>
        <v>43891</v>
      </c>
      <c r="BV170" s="28" t="str">
        <f t="shared" si="43"/>
        <v>Sistema C</v>
      </c>
      <c r="BW170" t="str">
        <f t="shared" si="44"/>
        <v>ENTEL</v>
      </c>
      <c r="BX170" s="6">
        <f>IFERROR(SUMIFS(INDEX('Valorización 2020-2023'!$W$4:$DA$2614,0,MATCH(BU170,'Valorización 2020-2023'!$W$4:$DA$4,0)),'Valorización 2020-2023'!$H$4:$H$2614,BW170,'Valorización 2020-2023'!$C$4:$C$2614,BV170,'Valorización 2020-2023'!$O$4:$O$2614,"D07T-22")*VLOOKUP(BU170,Indexación!$D$30:$H$127,5,0),0)</f>
        <v>94931.236404971467</v>
      </c>
      <c r="BY170" s="6">
        <f>IFERROR(SUMIFS(INDEX('Valorización 2020-2023'!$W$4:$DA$2614,0,MATCH(BU170,'Valorización 2020-2023'!$W$4:$DA$4,0)),'Valorización 2020-2023'!$H$4:$H$2614,BW170,'Valorización 2020-2023'!$C$4:$C$2614,BV170,'Valorización 2020-2023'!$O$4:$O$2614,"&lt;&gt;D07T-22")*VLOOKUP(BU170,Indexación!$D$30:$H$127,5,0),0)</f>
        <v>0</v>
      </c>
      <c r="BZ170" s="6">
        <f t="shared" si="45"/>
        <v>7910.9363670809553</v>
      </c>
      <c r="CA170" s="6">
        <f t="shared" si="46"/>
        <v>0</v>
      </c>
      <c r="CB170" s="60">
        <f t="shared" si="47"/>
        <v>0</v>
      </c>
    </row>
    <row r="171" spans="2:80" x14ac:dyDescent="0.25">
      <c r="B171" s="28">
        <f t="shared" si="49"/>
        <v>43891</v>
      </c>
      <c r="C171" s="28" t="str">
        <f t="shared" si="50"/>
        <v>Sistema C</v>
      </c>
      <c r="D171" t="str">
        <f t="shared" si="50"/>
        <v>LITORAL_TRANSMISION</v>
      </c>
      <c r="E171" s="6">
        <f>IFERROR(SUMIFS(INDEX('Valorización 2020-2023'!$W$4:$DA$2623,0,MATCH(B171,'Valorización 2020-2023'!$W$4:$DA$4,0)),'Valorización 2020-2023'!$H$4:$H$2623,D171,'Valorización 2020-2023'!$C$4:$C$2623,C171)*VLOOKUP(B171,Indexación!$D$30:$H$127,5,0),0)</f>
        <v>671515041.37911427</v>
      </c>
      <c r="F171" s="6">
        <f t="shared" si="48"/>
        <v>55959586.781592853</v>
      </c>
      <c r="G171" s="50">
        <f t="shared" si="40"/>
        <v>1.9548176803388391E-2</v>
      </c>
      <c r="BU171" s="28">
        <f t="shared" si="42"/>
        <v>43891</v>
      </c>
      <c r="BV171" s="28" t="str">
        <f t="shared" si="43"/>
        <v>Sistema C</v>
      </c>
      <c r="BW171" t="str">
        <f t="shared" si="44"/>
        <v>LITORAL_TRANSMISION</v>
      </c>
      <c r="BX171" s="6">
        <f>IFERROR(SUMIFS(INDEX('Valorización 2020-2023'!$W$4:$DA$2614,0,MATCH(BU171,'Valorización 2020-2023'!$W$4:$DA$4,0)),'Valorización 2020-2023'!$H$4:$H$2614,BW171,'Valorización 2020-2023'!$C$4:$C$2614,BV171,'Valorización 2020-2023'!$O$4:$O$2614,"D07T-22")*VLOOKUP(BU171,Indexación!$D$30:$H$127,5,0),0)</f>
        <v>671515041.37911427</v>
      </c>
      <c r="BY171" s="6">
        <f>IFERROR(SUMIFS(INDEX('Valorización 2020-2023'!$W$4:$DA$2614,0,MATCH(BU171,'Valorización 2020-2023'!$W$4:$DA$4,0)),'Valorización 2020-2023'!$H$4:$H$2614,BW171,'Valorización 2020-2023'!$C$4:$C$2614,BV171,'Valorización 2020-2023'!$O$4:$O$2614,"&lt;&gt;D07T-22")*VLOOKUP(BU171,Indexación!$D$30:$H$127,5,0),0)</f>
        <v>0</v>
      </c>
      <c r="BZ171" s="6">
        <f t="shared" si="45"/>
        <v>55959586.781592853</v>
      </c>
      <c r="CA171" s="6">
        <f t="shared" si="46"/>
        <v>0</v>
      </c>
      <c r="CB171" s="60">
        <f t="shared" si="47"/>
        <v>0</v>
      </c>
    </row>
    <row r="172" spans="2:80" x14ac:dyDescent="0.25">
      <c r="B172" s="28">
        <f t="shared" si="49"/>
        <v>43891</v>
      </c>
      <c r="C172" s="28" t="str">
        <f t="shared" si="50"/>
        <v>Sistema C</v>
      </c>
      <c r="D172" t="str">
        <f t="shared" si="50"/>
        <v>STM II</v>
      </c>
      <c r="E172" s="6">
        <f>IFERROR(SUMIFS(INDEX('Valorización 2020-2023'!$W$4:$DA$2623,0,MATCH(B172,'Valorización 2020-2023'!$W$4:$DA$4,0)),'Valorización 2020-2023'!$H$4:$H$2623,D172,'Valorización 2020-2023'!$C$4:$C$2623,C172)*VLOOKUP(B172,Indexación!$D$30:$H$127,5,0),0)</f>
        <v>292784804.29841948</v>
      </c>
      <c r="F172" s="6">
        <f t="shared" si="48"/>
        <v>24398733.691534955</v>
      </c>
      <c r="G172" s="50">
        <f t="shared" si="40"/>
        <v>8.5231286971868946E-3</v>
      </c>
      <c r="BU172" s="28">
        <f t="shared" si="42"/>
        <v>43891</v>
      </c>
      <c r="BV172" s="28" t="str">
        <f t="shared" si="43"/>
        <v>Sistema C</v>
      </c>
      <c r="BW172" t="str">
        <f t="shared" si="44"/>
        <v>STM II</v>
      </c>
      <c r="BX172" s="6">
        <f>IFERROR(SUMIFS(INDEX('Valorización 2020-2023'!$W$4:$DA$2614,0,MATCH(BU172,'Valorización 2020-2023'!$W$4:$DA$4,0)),'Valorización 2020-2023'!$H$4:$H$2614,BW172,'Valorización 2020-2023'!$C$4:$C$2614,BV172,'Valorización 2020-2023'!$O$4:$O$2614,"D07T-22")*VLOOKUP(BU172,Indexación!$D$30:$H$127,5,0),0)</f>
        <v>292784804.29841948</v>
      </c>
      <c r="BY172" s="6">
        <f>IFERROR(SUMIFS(INDEX('Valorización 2020-2023'!$W$4:$DA$2614,0,MATCH(BU172,'Valorización 2020-2023'!$W$4:$DA$4,0)),'Valorización 2020-2023'!$H$4:$H$2614,BW172,'Valorización 2020-2023'!$C$4:$C$2614,BV172,'Valorización 2020-2023'!$O$4:$O$2614,"&lt;&gt;D07T-22")*VLOOKUP(BU172,Indexación!$D$30:$H$127,5,0),0)</f>
        <v>0</v>
      </c>
      <c r="BZ172" s="6">
        <f t="shared" si="45"/>
        <v>24398733.691534955</v>
      </c>
      <c r="CA172" s="6">
        <f t="shared" si="46"/>
        <v>0</v>
      </c>
      <c r="CB172" s="60">
        <f t="shared" si="47"/>
        <v>0</v>
      </c>
    </row>
    <row r="173" spans="2:80" x14ac:dyDescent="0.25">
      <c r="B173" s="28">
        <f t="shared" si="49"/>
        <v>43891</v>
      </c>
      <c r="C173" s="28" t="str">
        <f t="shared" si="50"/>
        <v>Sistema C</v>
      </c>
      <c r="D173" t="str">
        <f t="shared" si="50"/>
        <v>TRANSELEC</v>
      </c>
      <c r="E173" s="6">
        <f>IFERROR(SUMIFS(INDEX('Valorización 2020-2023'!$W$4:$DA$2623,0,MATCH(B173,'Valorización 2020-2023'!$W$4:$DA$4,0)),'Valorización 2020-2023'!$H$4:$H$2623,D173,'Valorización 2020-2023'!$C$4:$C$2623,C173)*VLOOKUP(B173,Indexación!$D$30:$H$127,5,0),0)</f>
        <v>791872103.01759732</v>
      </c>
      <c r="F173" s="6">
        <f t="shared" si="48"/>
        <v>65989341.91813311</v>
      </c>
      <c r="G173" s="50">
        <f t="shared" si="40"/>
        <v>2.3051837891326844E-2</v>
      </c>
      <c r="BU173" s="28">
        <f t="shared" si="42"/>
        <v>43891</v>
      </c>
      <c r="BV173" s="28" t="str">
        <f t="shared" si="43"/>
        <v>Sistema C</v>
      </c>
      <c r="BW173" t="str">
        <f t="shared" si="44"/>
        <v>TRANSELEC</v>
      </c>
      <c r="BX173" s="6">
        <f>IFERROR(SUMIFS(INDEX('Valorización 2020-2023'!$W$4:$DA$2614,0,MATCH(BU173,'Valorización 2020-2023'!$W$4:$DA$4,0)),'Valorización 2020-2023'!$H$4:$H$2614,BW173,'Valorización 2020-2023'!$C$4:$C$2614,BV173,'Valorización 2020-2023'!$O$4:$O$2614,"D07T-22")*VLOOKUP(BU173,Indexación!$D$30:$H$127,5,0),0)</f>
        <v>441185339.13544166</v>
      </c>
      <c r="BY173" s="6">
        <f>IFERROR(SUMIFS(INDEX('Valorización 2020-2023'!$W$4:$DA$2614,0,MATCH(BU173,'Valorización 2020-2023'!$W$4:$DA$4,0)),'Valorización 2020-2023'!$H$4:$H$2614,BW173,'Valorización 2020-2023'!$C$4:$C$2614,BV173,'Valorización 2020-2023'!$O$4:$O$2614,"&lt;&gt;D07T-22")*VLOOKUP(BU173,Indexación!$D$30:$H$127,5,0),0)</f>
        <v>350686763.88215566</v>
      </c>
      <c r="BZ173" s="6">
        <f t="shared" si="45"/>
        <v>36765444.927953474</v>
      </c>
      <c r="CA173" s="6">
        <f t="shared" si="46"/>
        <v>29223896.990179639</v>
      </c>
      <c r="CB173" s="60">
        <f t="shared" si="47"/>
        <v>0</v>
      </c>
    </row>
    <row r="174" spans="2:80" x14ac:dyDescent="0.25">
      <c r="B174" s="28">
        <f t="shared" si="49"/>
        <v>43891</v>
      </c>
      <c r="C174" s="28" t="str">
        <f t="shared" si="50"/>
        <v>Sistema C</v>
      </c>
      <c r="D174" t="str">
        <f t="shared" si="50"/>
        <v>TRANSQUINTA</v>
      </c>
      <c r="E174" s="6">
        <f>IFERROR(SUMIFS(INDEX('Valorización 2020-2023'!$W$4:$DA$2623,0,MATCH(B174,'Valorización 2020-2023'!$W$4:$DA$4,0)),'Valorización 2020-2023'!$H$4:$H$2623,D174,'Valorización 2020-2023'!$C$4:$C$2623,C174)*VLOOKUP(B174,Indexación!$D$30:$H$127,5,0),0)</f>
        <v>0</v>
      </c>
      <c r="F174" s="6">
        <f t="shared" si="48"/>
        <v>0</v>
      </c>
      <c r="G174" s="50">
        <f t="shared" si="40"/>
        <v>0</v>
      </c>
      <c r="BU174" s="28">
        <f t="shared" si="42"/>
        <v>43891</v>
      </c>
      <c r="BV174" s="28" t="str">
        <f t="shared" si="43"/>
        <v>Sistema C</v>
      </c>
      <c r="BW174" t="str">
        <f t="shared" si="44"/>
        <v>TRANSQUINTA</v>
      </c>
      <c r="BX174" s="6">
        <f>IFERROR(SUMIFS(INDEX('Valorización 2020-2023'!$W$4:$DA$2614,0,MATCH(BU174,'Valorización 2020-2023'!$W$4:$DA$4,0)),'Valorización 2020-2023'!$H$4:$H$2614,BW174,'Valorización 2020-2023'!$C$4:$C$2614,BV174,'Valorización 2020-2023'!$O$4:$O$2614,"D07T-22")*VLOOKUP(BU174,Indexación!$D$30:$H$127,5,0),0)</f>
        <v>0</v>
      </c>
      <c r="BY174" s="6">
        <f>IFERROR(SUMIFS(INDEX('Valorización 2020-2023'!$W$4:$DA$2614,0,MATCH(BU174,'Valorización 2020-2023'!$W$4:$DA$4,0)),'Valorización 2020-2023'!$H$4:$H$2614,BW174,'Valorización 2020-2023'!$C$4:$C$2614,BV174,'Valorización 2020-2023'!$O$4:$O$2614,"&lt;&gt;D07T-22")*VLOOKUP(BU174,Indexación!$D$30:$H$127,5,0),0)</f>
        <v>0</v>
      </c>
      <c r="BZ174" s="6">
        <f t="shared" si="45"/>
        <v>0</v>
      </c>
      <c r="CA174" s="6">
        <f t="shared" si="46"/>
        <v>0</v>
      </c>
      <c r="CB174" s="60">
        <f t="shared" si="47"/>
        <v>0</v>
      </c>
    </row>
    <row r="175" spans="2:80" x14ac:dyDescent="0.25">
      <c r="B175" s="28">
        <f t="shared" si="49"/>
        <v>43891</v>
      </c>
      <c r="C175" s="28" t="str">
        <f t="shared" ref="C175:D194" si="51">C106</f>
        <v>Sistema D</v>
      </c>
      <c r="D175" t="str">
        <f t="shared" si="51"/>
        <v>AES_ANDES</v>
      </c>
      <c r="E175" s="6">
        <f>IFERROR(SUMIFS(INDEX('Valorización 2020-2023'!$W$4:$DA$2623,0,MATCH(B175,'Valorización 2020-2023'!$W$4:$DA$4,0)),'Valorización 2020-2023'!$H$4:$H$2623,D175,'Valorización 2020-2023'!$C$4:$C$2623,C175)*VLOOKUP(B175,Indexación!$D$30:$H$127,5,0),0)</f>
        <v>413062438.36882687</v>
      </c>
      <c r="F175" s="6">
        <f t="shared" si="48"/>
        <v>34421869.864068903</v>
      </c>
      <c r="G175" s="50">
        <f t="shared" si="40"/>
        <v>5.6684938404939237E-3</v>
      </c>
      <c r="BU175" s="28">
        <f t="shared" si="42"/>
        <v>43891</v>
      </c>
      <c r="BV175" s="28" t="str">
        <f t="shared" si="43"/>
        <v>Sistema D</v>
      </c>
      <c r="BW175" t="str">
        <f t="shared" si="44"/>
        <v>AES_ANDES</v>
      </c>
      <c r="BX175" s="6">
        <f>IFERROR(SUMIFS(INDEX('Valorización 2020-2023'!$W$4:$DA$2614,0,MATCH(BU175,'Valorización 2020-2023'!$W$4:$DA$4,0)),'Valorización 2020-2023'!$H$4:$H$2614,BW175,'Valorización 2020-2023'!$C$4:$C$2614,BV175,'Valorización 2020-2023'!$O$4:$O$2614,"D07T-22")*VLOOKUP(BU175,Indexación!$D$30:$H$127,5,0),0)</f>
        <v>413062438.36882687</v>
      </c>
      <c r="BY175" s="6">
        <f>IFERROR(SUMIFS(INDEX('Valorización 2020-2023'!$W$4:$DA$2614,0,MATCH(BU175,'Valorización 2020-2023'!$W$4:$DA$4,0)),'Valorización 2020-2023'!$H$4:$H$2614,BW175,'Valorización 2020-2023'!$C$4:$C$2614,BV175,'Valorización 2020-2023'!$O$4:$O$2614,"&lt;&gt;D07T-22")*VLOOKUP(BU175,Indexación!$D$30:$H$127,5,0),0)</f>
        <v>0</v>
      </c>
      <c r="BZ175" s="6">
        <f t="shared" si="45"/>
        <v>34421869.864068903</v>
      </c>
      <c r="CA175" s="6">
        <f t="shared" si="46"/>
        <v>0</v>
      </c>
      <c r="CB175" s="60">
        <f t="shared" si="47"/>
        <v>0</v>
      </c>
    </row>
    <row r="176" spans="2:80" x14ac:dyDescent="0.25">
      <c r="B176" s="28">
        <f t="shared" si="49"/>
        <v>43891</v>
      </c>
      <c r="C176" s="28" t="str">
        <f t="shared" si="51"/>
        <v>Sistema D</v>
      </c>
      <c r="D176" t="str">
        <f t="shared" si="51"/>
        <v>CGE_TRANSMISION</v>
      </c>
      <c r="E176" s="6">
        <f>IFERROR(SUMIFS(INDEX('Valorización 2020-2023'!$W$4:$DA$2623,0,MATCH(B176,'Valorización 2020-2023'!$W$4:$DA$4,0)),'Valorización 2020-2023'!$H$4:$H$2623,D176,'Valorización 2020-2023'!$C$4:$C$2623,C176)*VLOOKUP(B176,Indexación!$D$30:$H$127,5,0),0)</f>
        <v>2516658936.7632527</v>
      </c>
      <c r="F176" s="6">
        <f t="shared" si="48"/>
        <v>209721578.06360438</v>
      </c>
      <c r="G176" s="50">
        <f t="shared" si="40"/>
        <v>3.4536342103632656E-2</v>
      </c>
      <c r="BU176" s="28">
        <f t="shared" si="42"/>
        <v>43891</v>
      </c>
      <c r="BV176" s="28" t="str">
        <f t="shared" si="43"/>
        <v>Sistema D</v>
      </c>
      <c r="BW176" t="str">
        <f t="shared" si="44"/>
        <v>CGE_TRANSMISION</v>
      </c>
      <c r="BX176" s="6">
        <f>IFERROR(SUMIFS(INDEX('Valorización 2020-2023'!$W$4:$DA$2614,0,MATCH(BU176,'Valorización 2020-2023'!$W$4:$DA$4,0)),'Valorización 2020-2023'!$H$4:$H$2614,BW176,'Valorización 2020-2023'!$C$4:$C$2614,BV176,'Valorización 2020-2023'!$O$4:$O$2614,"D07T-22")*VLOOKUP(BU176,Indexación!$D$30:$H$127,5,0),0)</f>
        <v>1416447372.7903299</v>
      </c>
      <c r="BY176" s="6">
        <f>IFERROR(SUMIFS(INDEX('Valorización 2020-2023'!$W$4:$DA$2614,0,MATCH(BU176,'Valorización 2020-2023'!$W$4:$DA$4,0)),'Valorización 2020-2023'!$H$4:$H$2614,BW176,'Valorización 2020-2023'!$C$4:$C$2614,BV176,'Valorización 2020-2023'!$O$4:$O$2614,"&lt;&gt;D07T-22")*VLOOKUP(BU176,Indexación!$D$30:$H$127,5,0),0)</f>
        <v>1100211563.972923</v>
      </c>
      <c r="BZ176" s="6">
        <f t="shared" si="45"/>
        <v>118037281.06586082</v>
      </c>
      <c r="CA176" s="6">
        <f t="shared" si="46"/>
        <v>91684296.997743592</v>
      </c>
      <c r="CB176" s="60">
        <f t="shared" si="47"/>
        <v>0</v>
      </c>
    </row>
    <row r="177" spans="2:80" x14ac:dyDescent="0.25">
      <c r="B177" s="28">
        <f t="shared" si="49"/>
        <v>43891</v>
      </c>
      <c r="C177" s="28" t="str">
        <f t="shared" si="51"/>
        <v>Sistema D</v>
      </c>
      <c r="D177" t="str">
        <f t="shared" si="51"/>
        <v>CTNG</v>
      </c>
      <c r="E177" s="6">
        <f>IFERROR(SUMIFS(INDEX('Valorización 2020-2023'!$W$4:$DA$2623,0,MATCH(B177,'Valorización 2020-2023'!$W$4:$DA$4,0)),'Valorización 2020-2023'!$H$4:$H$2623,D177,'Valorización 2020-2023'!$C$4:$C$2623,C177)*VLOOKUP(B177,Indexación!$D$30:$H$127,5,0),0)</f>
        <v>3026295435.3867102</v>
      </c>
      <c r="F177" s="6">
        <f t="shared" si="48"/>
        <v>252191286.28222585</v>
      </c>
      <c r="G177" s="50">
        <f t="shared" si="40"/>
        <v>4.1530130657116332E-2</v>
      </c>
      <c r="BU177" s="28">
        <f t="shared" si="42"/>
        <v>43891</v>
      </c>
      <c r="BV177" s="28" t="str">
        <f t="shared" si="43"/>
        <v>Sistema D</v>
      </c>
      <c r="BW177" t="str">
        <f t="shared" si="44"/>
        <v>CTNG</v>
      </c>
      <c r="BX177" s="6">
        <f>IFERROR(SUMIFS(INDEX('Valorización 2020-2023'!$W$4:$DA$2614,0,MATCH(BU177,'Valorización 2020-2023'!$W$4:$DA$4,0)),'Valorización 2020-2023'!$H$4:$H$2614,BW177,'Valorización 2020-2023'!$C$4:$C$2614,BV177,'Valorización 2020-2023'!$O$4:$O$2614,"D07T-22")*VLOOKUP(BU177,Indexación!$D$30:$H$127,5,0),0)</f>
        <v>3026295435.3867102</v>
      </c>
      <c r="BY177" s="6">
        <f>IFERROR(SUMIFS(INDEX('Valorización 2020-2023'!$W$4:$DA$2614,0,MATCH(BU177,'Valorización 2020-2023'!$W$4:$DA$4,0)),'Valorización 2020-2023'!$H$4:$H$2614,BW177,'Valorización 2020-2023'!$C$4:$C$2614,BV177,'Valorización 2020-2023'!$O$4:$O$2614,"&lt;&gt;D07T-22")*VLOOKUP(BU177,Indexación!$D$30:$H$127,5,0),0)</f>
        <v>0</v>
      </c>
      <c r="BZ177" s="6">
        <f t="shared" si="45"/>
        <v>252191286.28222585</v>
      </c>
      <c r="CA177" s="6">
        <f t="shared" si="46"/>
        <v>0</v>
      </c>
      <c r="CB177" s="60">
        <f t="shared" si="47"/>
        <v>0</v>
      </c>
    </row>
    <row r="178" spans="2:80" x14ac:dyDescent="0.25">
      <c r="B178" s="28">
        <f t="shared" si="49"/>
        <v>43891</v>
      </c>
      <c r="C178" s="28" t="str">
        <f t="shared" si="51"/>
        <v>Sistema D</v>
      </c>
      <c r="D178" t="str">
        <f t="shared" si="51"/>
        <v>PUNTILLA</v>
      </c>
      <c r="E178" s="6">
        <f>IFERROR(SUMIFS(INDEX('Valorización 2020-2023'!$W$4:$DA$2623,0,MATCH(B178,'Valorización 2020-2023'!$W$4:$DA$4,0)),'Valorización 2020-2023'!$H$4:$H$2623,D178,'Valorización 2020-2023'!$C$4:$C$2623,C178)*VLOOKUP(B178,Indexación!$D$30:$H$127,5,0),0)</f>
        <v>120845383.56004943</v>
      </c>
      <c r="F178" s="6">
        <f t="shared" si="48"/>
        <v>10070448.630004119</v>
      </c>
      <c r="G178" s="50">
        <f t="shared" si="40"/>
        <v>1.6583723154963163E-3</v>
      </c>
      <c r="BU178" s="28">
        <f t="shared" si="42"/>
        <v>43891</v>
      </c>
      <c r="BV178" s="28" t="str">
        <f t="shared" si="43"/>
        <v>Sistema D</v>
      </c>
      <c r="BW178" t="str">
        <f t="shared" si="44"/>
        <v>PUNTILLA</v>
      </c>
      <c r="BX178" s="6">
        <f>IFERROR(SUMIFS(INDEX('Valorización 2020-2023'!$W$4:$DA$2614,0,MATCH(BU178,'Valorización 2020-2023'!$W$4:$DA$4,0)),'Valorización 2020-2023'!$H$4:$H$2614,BW178,'Valorización 2020-2023'!$C$4:$C$2614,BV178,'Valorización 2020-2023'!$O$4:$O$2614,"D07T-22")*VLOOKUP(BU178,Indexación!$D$30:$H$127,5,0),0)</f>
        <v>120845383.56004943</v>
      </c>
      <c r="BY178" s="6">
        <f>IFERROR(SUMIFS(INDEX('Valorización 2020-2023'!$W$4:$DA$2614,0,MATCH(BU178,'Valorización 2020-2023'!$W$4:$DA$4,0)),'Valorización 2020-2023'!$H$4:$H$2614,BW178,'Valorización 2020-2023'!$C$4:$C$2614,BV178,'Valorización 2020-2023'!$O$4:$O$2614,"&lt;&gt;D07T-22")*VLOOKUP(BU178,Indexación!$D$30:$H$127,5,0),0)</f>
        <v>0</v>
      </c>
      <c r="BZ178" s="6">
        <f t="shared" si="45"/>
        <v>10070448.630004119</v>
      </c>
      <c r="CA178" s="6">
        <f t="shared" si="46"/>
        <v>0</v>
      </c>
      <c r="CB178" s="60">
        <f t="shared" si="47"/>
        <v>0</v>
      </c>
    </row>
    <row r="179" spans="2:80" x14ac:dyDescent="0.25">
      <c r="B179" s="28">
        <f t="shared" si="49"/>
        <v>43891</v>
      </c>
      <c r="C179" s="28" t="str">
        <f t="shared" si="51"/>
        <v>Sistema D</v>
      </c>
      <c r="D179" t="str">
        <f t="shared" si="51"/>
        <v>SANTAMARTA</v>
      </c>
      <c r="E179" s="6">
        <f>IFERROR(SUMIFS(INDEX('Valorización 2020-2023'!$W$4:$DA$2623,0,MATCH(B179,'Valorización 2020-2023'!$W$4:$DA$4,0)),'Valorización 2020-2023'!$H$4:$H$2623,D179,'Valorización 2020-2023'!$C$4:$C$2623,C179)*VLOOKUP(B179,Indexación!$D$30:$H$127,5,0),0)</f>
        <v>81321.110400003294</v>
      </c>
      <c r="F179" s="6">
        <f t="shared" si="48"/>
        <v>6776.7592000002742</v>
      </c>
      <c r="G179" s="50">
        <f t="shared" si="40"/>
        <v>1.1159770789735732E-6</v>
      </c>
      <c r="BU179" s="28">
        <f t="shared" si="42"/>
        <v>43891</v>
      </c>
      <c r="BV179" s="28" t="str">
        <f t="shared" si="43"/>
        <v>Sistema D</v>
      </c>
      <c r="BW179" t="str">
        <f t="shared" si="44"/>
        <v>SANTAMARTA</v>
      </c>
      <c r="BX179" s="6">
        <f>IFERROR(SUMIFS(INDEX('Valorización 2020-2023'!$W$4:$DA$2614,0,MATCH(BU179,'Valorización 2020-2023'!$W$4:$DA$4,0)),'Valorización 2020-2023'!$H$4:$H$2614,BW179,'Valorización 2020-2023'!$C$4:$C$2614,BV179,'Valorización 2020-2023'!$O$4:$O$2614,"D07T-22")*VLOOKUP(BU179,Indexación!$D$30:$H$127,5,0),0)</f>
        <v>81321.110400003294</v>
      </c>
      <c r="BY179" s="6">
        <f>IFERROR(SUMIFS(INDEX('Valorización 2020-2023'!$W$4:$DA$2614,0,MATCH(BU179,'Valorización 2020-2023'!$W$4:$DA$4,0)),'Valorización 2020-2023'!$H$4:$H$2614,BW179,'Valorización 2020-2023'!$C$4:$C$2614,BV179,'Valorización 2020-2023'!$O$4:$O$2614,"&lt;&gt;D07T-22")*VLOOKUP(BU179,Indexación!$D$30:$H$127,5,0),0)</f>
        <v>0</v>
      </c>
      <c r="BZ179" s="6">
        <f t="shared" si="45"/>
        <v>6776.7592000002742</v>
      </c>
      <c r="CA179" s="6">
        <f t="shared" si="46"/>
        <v>0</v>
      </c>
      <c r="CB179" s="60">
        <f t="shared" si="47"/>
        <v>0</v>
      </c>
    </row>
    <row r="180" spans="2:80" x14ac:dyDescent="0.25">
      <c r="B180" s="28">
        <f t="shared" si="49"/>
        <v>43891</v>
      </c>
      <c r="C180" s="28" t="str">
        <f t="shared" si="51"/>
        <v>Sistema D</v>
      </c>
      <c r="D180" t="str">
        <f t="shared" si="51"/>
        <v>SANTIAGO_SOLAR</v>
      </c>
      <c r="E180" s="6">
        <f>IFERROR(SUMIFS(INDEX('Valorización 2020-2023'!$W$4:$DA$2623,0,MATCH(B180,'Valorización 2020-2023'!$W$4:$DA$4,0)),'Valorización 2020-2023'!$H$4:$H$2623,D180,'Valorización 2020-2023'!$C$4:$C$2623,C180)*VLOOKUP(B180,Indexación!$D$30:$H$127,5,0),0)</f>
        <v>1252018.1099237695</v>
      </c>
      <c r="F180" s="6">
        <f t="shared" si="48"/>
        <v>104334.84249364746</v>
      </c>
      <c r="G180" s="50">
        <f t="shared" si="40"/>
        <v>1.7181559699099801E-5</v>
      </c>
      <c r="BU180" s="28">
        <f t="shared" si="42"/>
        <v>43891</v>
      </c>
      <c r="BV180" s="28" t="str">
        <f t="shared" si="43"/>
        <v>Sistema D</v>
      </c>
      <c r="BW180" t="str">
        <f t="shared" si="44"/>
        <v>SANTIAGO_SOLAR</v>
      </c>
      <c r="BX180" s="6">
        <f>IFERROR(SUMIFS(INDEX('Valorización 2020-2023'!$W$4:$DA$2614,0,MATCH(BU180,'Valorización 2020-2023'!$W$4:$DA$4,0)),'Valorización 2020-2023'!$H$4:$H$2614,BW180,'Valorización 2020-2023'!$C$4:$C$2614,BV180,'Valorización 2020-2023'!$O$4:$O$2614,"D07T-22")*VLOOKUP(BU180,Indexación!$D$30:$H$127,5,0),0)</f>
        <v>1252018.1099237695</v>
      </c>
      <c r="BY180" s="6">
        <f>IFERROR(SUMIFS(INDEX('Valorización 2020-2023'!$W$4:$DA$2614,0,MATCH(BU180,'Valorización 2020-2023'!$W$4:$DA$4,0)),'Valorización 2020-2023'!$H$4:$H$2614,BW180,'Valorización 2020-2023'!$C$4:$C$2614,BV180,'Valorización 2020-2023'!$O$4:$O$2614,"&lt;&gt;D07T-22")*VLOOKUP(BU180,Indexación!$D$30:$H$127,5,0),0)</f>
        <v>0</v>
      </c>
      <c r="BZ180" s="6">
        <f t="shared" si="45"/>
        <v>104334.84249364746</v>
      </c>
      <c r="CA180" s="6">
        <f t="shared" si="46"/>
        <v>0</v>
      </c>
      <c r="CB180" s="60">
        <f t="shared" si="47"/>
        <v>0</v>
      </c>
    </row>
    <row r="181" spans="2:80" x14ac:dyDescent="0.25">
      <c r="B181" s="28">
        <f t="shared" si="49"/>
        <v>43891</v>
      </c>
      <c r="C181" s="28" t="str">
        <f t="shared" si="51"/>
        <v>Sistema D</v>
      </c>
      <c r="D181" t="str">
        <f t="shared" si="51"/>
        <v>SCM</v>
      </c>
      <c r="E181" s="6">
        <f>IFERROR(SUMIFS(INDEX('Valorización 2020-2023'!$W$4:$DA$2623,0,MATCH(B181,'Valorización 2020-2023'!$W$4:$DA$4,0)),'Valorización 2020-2023'!$H$4:$H$2623,D181,'Valorización 2020-2023'!$C$4:$C$2623,C181)*VLOOKUP(B181,Indexación!$D$30:$H$127,5,0),0)</f>
        <v>0</v>
      </c>
      <c r="F181" s="6">
        <f t="shared" si="48"/>
        <v>0</v>
      </c>
      <c r="G181" s="50">
        <f t="shared" si="40"/>
        <v>0</v>
      </c>
      <c r="BU181" s="28">
        <f t="shared" si="42"/>
        <v>43891</v>
      </c>
      <c r="BV181" s="28" t="str">
        <f t="shared" si="43"/>
        <v>Sistema D</v>
      </c>
      <c r="BW181" t="str">
        <f t="shared" si="44"/>
        <v>SCM</v>
      </c>
      <c r="BX181" s="6">
        <f>IFERROR(SUMIFS(INDEX('Valorización 2020-2023'!$W$4:$DA$2614,0,MATCH(BU181,'Valorización 2020-2023'!$W$4:$DA$4,0)),'Valorización 2020-2023'!$H$4:$H$2614,BW181,'Valorización 2020-2023'!$C$4:$C$2614,BV181,'Valorización 2020-2023'!$O$4:$O$2614,"D07T-22")*VLOOKUP(BU181,Indexación!$D$30:$H$127,5,0),0)</f>
        <v>0</v>
      </c>
      <c r="BY181" s="6">
        <f>IFERROR(SUMIFS(INDEX('Valorización 2020-2023'!$W$4:$DA$2614,0,MATCH(BU181,'Valorización 2020-2023'!$W$4:$DA$4,0)),'Valorización 2020-2023'!$H$4:$H$2614,BW181,'Valorización 2020-2023'!$C$4:$C$2614,BV181,'Valorización 2020-2023'!$O$4:$O$2614,"&lt;&gt;D07T-22")*VLOOKUP(BU181,Indexación!$D$30:$H$127,5,0),0)</f>
        <v>0</v>
      </c>
      <c r="BZ181" s="6">
        <f t="shared" si="45"/>
        <v>0</v>
      </c>
      <c r="CA181" s="6">
        <f t="shared" si="46"/>
        <v>0</v>
      </c>
      <c r="CB181" s="60">
        <f t="shared" si="47"/>
        <v>0</v>
      </c>
    </row>
    <row r="182" spans="2:80" x14ac:dyDescent="0.25">
      <c r="B182" s="28">
        <f t="shared" si="49"/>
        <v>43891</v>
      </c>
      <c r="C182" s="28" t="str">
        <f t="shared" si="51"/>
        <v>Sistema D</v>
      </c>
      <c r="D182" t="str">
        <f t="shared" si="51"/>
        <v>STM II</v>
      </c>
      <c r="E182" s="6">
        <f>IFERROR(SUMIFS(INDEX('Valorización 2020-2023'!$W$4:$DA$2623,0,MATCH(B182,'Valorización 2020-2023'!$W$4:$DA$4,0)),'Valorización 2020-2023'!$H$4:$H$2623,D182,'Valorización 2020-2023'!$C$4:$C$2623,C182)*VLOOKUP(B182,Indexación!$D$30:$H$127,5,0),0)</f>
        <v>64881795212.730888</v>
      </c>
      <c r="F182" s="6">
        <f t="shared" si="48"/>
        <v>5406816267.7275743</v>
      </c>
      <c r="G182" s="50">
        <f t="shared" si="40"/>
        <v>0.89037884436046821</v>
      </c>
      <c r="BU182" s="28">
        <f t="shared" si="42"/>
        <v>43891</v>
      </c>
      <c r="BV182" s="28" t="str">
        <f t="shared" si="43"/>
        <v>Sistema D</v>
      </c>
      <c r="BW182" t="str">
        <f t="shared" si="44"/>
        <v>STM II</v>
      </c>
      <c r="BX182" s="6">
        <f>IFERROR(SUMIFS(INDEX('Valorización 2020-2023'!$W$4:$DA$2614,0,MATCH(BU182,'Valorización 2020-2023'!$W$4:$DA$4,0)),'Valorización 2020-2023'!$H$4:$H$2614,BW182,'Valorización 2020-2023'!$C$4:$C$2614,BV182,'Valorización 2020-2023'!$O$4:$O$2614,"D07T-22")*VLOOKUP(BU182,Indexación!$D$30:$H$127,5,0),0)</f>
        <v>64317949620.218811</v>
      </c>
      <c r="BY182" s="6">
        <f>IFERROR(SUMIFS(INDEX('Valorización 2020-2023'!$W$4:$DA$2614,0,MATCH(BU182,'Valorización 2020-2023'!$W$4:$DA$4,0)),'Valorización 2020-2023'!$H$4:$H$2614,BW182,'Valorización 2020-2023'!$C$4:$C$2614,BV182,'Valorización 2020-2023'!$O$4:$O$2614,"&lt;&gt;D07T-22")*VLOOKUP(BU182,Indexación!$D$30:$H$127,5,0),0)</f>
        <v>563845592.51208937</v>
      </c>
      <c r="BZ182" s="6">
        <f t="shared" si="45"/>
        <v>5359829135.0182343</v>
      </c>
      <c r="CA182" s="6">
        <f t="shared" si="46"/>
        <v>46987132.709340781</v>
      </c>
      <c r="CB182" s="60">
        <f t="shared" si="47"/>
        <v>0</v>
      </c>
    </row>
    <row r="183" spans="2:80" x14ac:dyDescent="0.25">
      <c r="B183" s="28">
        <f t="shared" si="49"/>
        <v>43891</v>
      </c>
      <c r="C183" s="28" t="str">
        <f t="shared" si="51"/>
        <v>Sistema D</v>
      </c>
      <c r="D183" t="str">
        <f t="shared" si="51"/>
        <v>TEC</v>
      </c>
      <c r="E183" s="6">
        <f>IFERROR(SUMIFS(INDEX('Valorización 2020-2023'!$W$4:$DA$2623,0,MATCH(B183,'Valorización 2020-2023'!$W$4:$DA$4,0)),'Valorización 2020-2023'!$H$4:$H$2623,D183,'Valorización 2020-2023'!$C$4:$C$2623,C183)*VLOOKUP(B183,Indexación!$D$30:$H$127,5,0),0)</f>
        <v>776000339.19116163</v>
      </c>
      <c r="F183" s="6">
        <f t="shared" si="48"/>
        <v>64666694.932596803</v>
      </c>
      <c r="G183" s="50">
        <f t="shared" si="40"/>
        <v>1.0649124041142207E-2</v>
      </c>
      <c r="BU183" s="28">
        <f t="shared" si="42"/>
        <v>43891</v>
      </c>
      <c r="BV183" s="28" t="str">
        <f t="shared" si="43"/>
        <v>Sistema D</v>
      </c>
      <c r="BW183" t="str">
        <f t="shared" si="44"/>
        <v>TEC</v>
      </c>
      <c r="BX183" s="6">
        <f>IFERROR(SUMIFS(INDEX('Valorización 2020-2023'!$W$4:$DA$2614,0,MATCH(BU183,'Valorización 2020-2023'!$W$4:$DA$4,0)),'Valorización 2020-2023'!$H$4:$H$2614,BW183,'Valorización 2020-2023'!$C$4:$C$2614,BV183,'Valorización 2020-2023'!$O$4:$O$2614,"D07T-22")*VLOOKUP(BU183,Indexación!$D$30:$H$127,5,0),0)</f>
        <v>776000339.19116163</v>
      </c>
      <c r="BY183" s="6">
        <f>IFERROR(SUMIFS(INDEX('Valorización 2020-2023'!$W$4:$DA$2614,0,MATCH(BU183,'Valorización 2020-2023'!$W$4:$DA$4,0)),'Valorización 2020-2023'!$H$4:$H$2614,BW183,'Valorización 2020-2023'!$C$4:$C$2614,BV183,'Valorización 2020-2023'!$O$4:$O$2614,"&lt;&gt;D07T-22")*VLOOKUP(BU183,Indexación!$D$30:$H$127,5,0),0)</f>
        <v>0</v>
      </c>
      <c r="BZ183" s="6">
        <f t="shared" si="45"/>
        <v>64666694.932596803</v>
      </c>
      <c r="CA183" s="6">
        <f t="shared" si="46"/>
        <v>0</v>
      </c>
      <c r="CB183" s="60">
        <f t="shared" si="47"/>
        <v>0</v>
      </c>
    </row>
    <row r="184" spans="2:80" x14ac:dyDescent="0.25">
      <c r="B184" s="28">
        <f t="shared" si="49"/>
        <v>43891</v>
      </c>
      <c r="C184" s="28" t="str">
        <f t="shared" si="51"/>
        <v>Sistema D</v>
      </c>
      <c r="D184" t="str">
        <f t="shared" si="51"/>
        <v>TRANSELEC</v>
      </c>
      <c r="E184" s="6">
        <f>IFERROR(SUMIFS(INDEX('Valorización 2020-2023'!$W$4:$DA$2623,0,MATCH(B184,'Valorización 2020-2023'!$W$4:$DA$4,0)),'Valorización 2020-2023'!$H$4:$H$2623,D184,'Valorización 2020-2023'!$C$4:$C$2623,C184)*VLOOKUP(B184,Indexación!$D$30:$H$127,5,0),0)</f>
        <v>1133884051.2814915</v>
      </c>
      <c r="F184" s="6">
        <f t="shared" si="48"/>
        <v>94490337.60679096</v>
      </c>
      <c r="G184" s="50">
        <f t="shared" si="40"/>
        <v>1.5560395144872357E-2</v>
      </c>
      <c r="BU184" s="28">
        <f t="shared" si="42"/>
        <v>43891</v>
      </c>
      <c r="BV184" s="28" t="str">
        <f t="shared" si="43"/>
        <v>Sistema D</v>
      </c>
      <c r="BW184" t="str">
        <f t="shared" si="44"/>
        <v>TRANSELEC</v>
      </c>
      <c r="BX184" s="6">
        <f>IFERROR(SUMIFS(INDEX('Valorización 2020-2023'!$W$4:$DA$2614,0,MATCH(BU184,'Valorización 2020-2023'!$W$4:$DA$4,0)),'Valorización 2020-2023'!$H$4:$H$2614,BW184,'Valorización 2020-2023'!$C$4:$C$2614,BV184,'Valorización 2020-2023'!$O$4:$O$2614,"D07T-22")*VLOOKUP(BU184,Indexación!$D$30:$H$127,5,0),0)</f>
        <v>521737841.10629821</v>
      </c>
      <c r="BY184" s="6">
        <f>IFERROR(SUMIFS(INDEX('Valorización 2020-2023'!$W$4:$DA$2614,0,MATCH(BU184,'Valorización 2020-2023'!$W$4:$DA$4,0)),'Valorización 2020-2023'!$H$4:$H$2614,BW184,'Valorización 2020-2023'!$C$4:$C$2614,BV184,'Valorización 2020-2023'!$O$4:$O$2614,"&lt;&gt;D07T-22")*VLOOKUP(BU184,Indexación!$D$30:$H$127,5,0),0)</f>
        <v>612146210.17519343</v>
      </c>
      <c r="BZ184" s="6">
        <f t="shared" si="45"/>
        <v>43478153.425524853</v>
      </c>
      <c r="CA184" s="6">
        <f t="shared" si="46"/>
        <v>51012184.181266122</v>
      </c>
      <c r="CB184" s="60">
        <f t="shared" si="47"/>
        <v>0</v>
      </c>
    </row>
    <row r="185" spans="2:80" x14ac:dyDescent="0.25">
      <c r="B185" s="28">
        <f t="shared" si="49"/>
        <v>43891</v>
      </c>
      <c r="C185" s="28" t="str">
        <f t="shared" si="51"/>
        <v>Sistema E</v>
      </c>
      <c r="D185" t="str">
        <f t="shared" si="51"/>
        <v>AES_ANDES</v>
      </c>
      <c r="E185" s="6">
        <f>IFERROR(SUMIFS(INDEX('Valorización 2020-2023'!$W$4:$DA$2623,0,MATCH(B185,'Valorización 2020-2023'!$W$4:$DA$4,0)),'Valorización 2020-2023'!$H$4:$H$2623,D185,'Valorización 2020-2023'!$C$4:$C$2623,C185)*VLOOKUP(B185,Indexación!$D$30:$H$127,5,0),0)</f>
        <v>42378001.407284185</v>
      </c>
      <c r="F185" s="6">
        <f t="shared" si="48"/>
        <v>3531500.1172736823</v>
      </c>
      <c r="G185" s="50">
        <f t="shared" si="40"/>
        <v>3.3456303957661164E-4</v>
      </c>
      <c r="BU185" s="28">
        <f t="shared" si="42"/>
        <v>43891</v>
      </c>
      <c r="BV185" s="28" t="str">
        <f t="shared" si="43"/>
        <v>Sistema E</v>
      </c>
      <c r="BW185" t="str">
        <f t="shared" si="44"/>
        <v>AES_ANDES</v>
      </c>
      <c r="BX185" s="6">
        <f>IFERROR(SUMIFS(INDEX('Valorización 2020-2023'!$W$4:$DA$2614,0,MATCH(BU185,'Valorización 2020-2023'!$W$4:$DA$4,0)),'Valorización 2020-2023'!$H$4:$H$2614,BW185,'Valorización 2020-2023'!$C$4:$C$2614,BV185,'Valorización 2020-2023'!$O$4:$O$2614,"D07T-22")*VLOOKUP(BU185,Indexación!$D$30:$H$127,5,0),0)</f>
        <v>42378001.407284185</v>
      </c>
      <c r="BY185" s="6">
        <f>IFERROR(SUMIFS(INDEX('Valorización 2020-2023'!$W$4:$DA$2614,0,MATCH(BU185,'Valorización 2020-2023'!$W$4:$DA$4,0)),'Valorización 2020-2023'!$H$4:$H$2614,BW185,'Valorización 2020-2023'!$C$4:$C$2614,BV185,'Valorización 2020-2023'!$O$4:$O$2614,"&lt;&gt;D07T-22")*VLOOKUP(BU185,Indexación!$D$30:$H$127,5,0),0)</f>
        <v>0</v>
      </c>
      <c r="BZ185" s="6">
        <f t="shared" si="45"/>
        <v>3531500.1172736823</v>
      </c>
      <c r="CA185" s="6">
        <f t="shared" si="46"/>
        <v>0</v>
      </c>
      <c r="CB185" s="60">
        <f t="shared" si="47"/>
        <v>0</v>
      </c>
    </row>
    <row r="186" spans="2:80" x14ac:dyDescent="0.25">
      <c r="B186" s="28">
        <f t="shared" si="49"/>
        <v>43891</v>
      </c>
      <c r="C186" s="28" t="str">
        <f t="shared" si="51"/>
        <v>Sistema E</v>
      </c>
      <c r="D186" t="str">
        <f t="shared" si="51"/>
        <v>ALFA_TRANSMISORA</v>
      </c>
      <c r="E186" s="6">
        <f>IFERROR(SUMIFS(INDEX('Valorización 2020-2023'!$W$4:$DA$2623,0,MATCH(B186,'Valorización 2020-2023'!$W$4:$DA$4,0)),'Valorización 2020-2023'!$H$4:$H$2623,D186,'Valorización 2020-2023'!$C$4:$C$2623,C186)*VLOOKUP(B186,Indexación!$D$30:$H$127,5,0),0)</f>
        <v>129343514.68878697</v>
      </c>
      <c r="F186" s="6">
        <f t="shared" si="48"/>
        <v>10778626.224065581</v>
      </c>
      <c r="G186" s="50">
        <f t="shared" si="40"/>
        <v>1.0211326156680095E-3</v>
      </c>
      <c r="BU186" s="28">
        <f t="shared" si="42"/>
        <v>43891</v>
      </c>
      <c r="BV186" s="28" t="str">
        <f t="shared" si="43"/>
        <v>Sistema E</v>
      </c>
      <c r="BW186" t="str">
        <f t="shared" si="44"/>
        <v>ALFA_TRANSMISORA</v>
      </c>
      <c r="BX186" s="6">
        <f>IFERROR(SUMIFS(INDEX('Valorización 2020-2023'!$W$4:$DA$2614,0,MATCH(BU186,'Valorización 2020-2023'!$W$4:$DA$4,0)),'Valorización 2020-2023'!$H$4:$H$2614,BW186,'Valorización 2020-2023'!$C$4:$C$2614,BV186,'Valorización 2020-2023'!$O$4:$O$2614,"D07T-22")*VLOOKUP(BU186,Indexación!$D$30:$H$127,5,0),0)</f>
        <v>129343514.68878697</v>
      </c>
      <c r="BY186" s="6">
        <f>IFERROR(SUMIFS(INDEX('Valorización 2020-2023'!$W$4:$DA$2614,0,MATCH(BU186,'Valorización 2020-2023'!$W$4:$DA$4,0)),'Valorización 2020-2023'!$H$4:$H$2614,BW186,'Valorización 2020-2023'!$C$4:$C$2614,BV186,'Valorización 2020-2023'!$O$4:$O$2614,"&lt;&gt;D07T-22")*VLOOKUP(BU186,Indexación!$D$30:$H$127,5,0),0)</f>
        <v>0</v>
      </c>
      <c r="BZ186" s="6">
        <f t="shared" si="45"/>
        <v>10778626.224065581</v>
      </c>
      <c r="CA186" s="6">
        <f t="shared" si="46"/>
        <v>0</v>
      </c>
      <c r="CB186" s="60">
        <f t="shared" si="47"/>
        <v>0</v>
      </c>
    </row>
    <row r="187" spans="2:80" x14ac:dyDescent="0.25">
      <c r="B187" s="28">
        <f t="shared" si="49"/>
        <v>43891</v>
      </c>
      <c r="C187" s="28" t="str">
        <f t="shared" si="51"/>
        <v>Sistema E</v>
      </c>
      <c r="D187" t="str">
        <f t="shared" si="51"/>
        <v>BESALCO_TRANSMISION</v>
      </c>
      <c r="E187" s="6">
        <f>IFERROR(SUMIFS(INDEX('Valorización 2020-2023'!$W$4:$DA$2623,0,MATCH(B187,'Valorización 2020-2023'!$W$4:$DA$4,0)),'Valorización 2020-2023'!$H$4:$H$2623,D187,'Valorización 2020-2023'!$C$4:$C$2623,C187)*VLOOKUP(B187,Indexación!$D$30:$H$127,5,0),0)</f>
        <v>0</v>
      </c>
      <c r="F187" s="6">
        <f t="shared" si="48"/>
        <v>0</v>
      </c>
      <c r="G187" s="50">
        <f t="shared" si="40"/>
        <v>0</v>
      </c>
      <c r="BU187" s="28">
        <f t="shared" si="42"/>
        <v>43891</v>
      </c>
      <c r="BV187" s="28" t="str">
        <f t="shared" si="43"/>
        <v>Sistema E</v>
      </c>
      <c r="BW187" t="str">
        <f t="shared" si="44"/>
        <v>BESALCO_TRANSMISION</v>
      </c>
      <c r="BX187" s="6">
        <f>IFERROR(SUMIFS(INDEX('Valorización 2020-2023'!$W$4:$DA$2614,0,MATCH(BU187,'Valorización 2020-2023'!$W$4:$DA$4,0)),'Valorización 2020-2023'!$H$4:$H$2614,BW187,'Valorización 2020-2023'!$C$4:$C$2614,BV187,'Valorización 2020-2023'!$O$4:$O$2614,"D07T-22")*VLOOKUP(BU187,Indexación!$D$30:$H$127,5,0),0)</f>
        <v>0</v>
      </c>
      <c r="BY187" s="6">
        <f>IFERROR(SUMIFS(INDEX('Valorización 2020-2023'!$W$4:$DA$2614,0,MATCH(BU187,'Valorización 2020-2023'!$W$4:$DA$4,0)),'Valorización 2020-2023'!$H$4:$H$2614,BW187,'Valorización 2020-2023'!$C$4:$C$2614,BV187,'Valorización 2020-2023'!$O$4:$O$2614,"&lt;&gt;D07T-22")*VLOOKUP(BU187,Indexación!$D$30:$H$127,5,0),0)</f>
        <v>0</v>
      </c>
      <c r="BZ187" s="6">
        <f t="shared" si="45"/>
        <v>0</v>
      </c>
      <c r="CA187" s="6">
        <f t="shared" si="46"/>
        <v>0</v>
      </c>
      <c r="CB187" s="60">
        <f t="shared" si="47"/>
        <v>0</v>
      </c>
    </row>
    <row r="188" spans="2:80" x14ac:dyDescent="0.25">
      <c r="B188" s="28">
        <f t="shared" si="49"/>
        <v>43891</v>
      </c>
      <c r="C188" s="28" t="str">
        <f t="shared" si="51"/>
        <v>Sistema E</v>
      </c>
      <c r="D188" t="str">
        <f t="shared" si="51"/>
        <v>CEC</v>
      </c>
      <c r="E188" s="6">
        <f>IFERROR(SUMIFS(INDEX('Valorización 2020-2023'!$W$4:$DA$2623,0,MATCH(B188,'Valorización 2020-2023'!$W$4:$DA$4,0)),'Valorización 2020-2023'!$H$4:$H$2623,D188,'Valorización 2020-2023'!$C$4:$C$2623,C188)*VLOOKUP(B188,Indexación!$D$30:$H$127,5,0),0)</f>
        <v>395461483.15288365</v>
      </c>
      <c r="F188" s="6">
        <f t="shared" si="48"/>
        <v>32955123.596073639</v>
      </c>
      <c r="G188" s="50">
        <f t="shared" si="40"/>
        <v>3.1220631328867264E-3</v>
      </c>
      <c r="BU188" s="28">
        <f t="shared" si="42"/>
        <v>43891</v>
      </c>
      <c r="BV188" s="28" t="str">
        <f t="shared" si="43"/>
        <v>Sistema E</v>
      </c>
      <c r="BW188" t="str">
        <f t="shared" si="44"/>
        <v>CEC</v>
      </c>
      <c r="BX188" s="6">
        <f>IFERROR(SUMIFS(INDEX('Valorización 2020-2023'!$W$4:$DA$2614,0,MATCH(BU188,'Valorización 2020-2023'!$W$4:$DA$4,0)),'Valorización 2020-2023'!$H$4:$H$2614,BW188,'Valorización 2020-2023'!$C$4:$C$2614,BV188,'Valorización 2020-2023'!$O$4:$O$2614,"D07T-22")*VLOOKUP(BU188,Indexación!$D$30:$H$127,5,0),0)</f>
        <v>395461483.15288365</v>
      </c>
      <c r="BY188" s="6">
        <f>IFERROR(SUMIFS(INDEX('Valorización 2020-2023'!$W$4:$DA$2614,0,MATCH(BU188,'Valorización 2020-2023'!$W$4:$DA$4,0)),'Valorización 2020-2023'!$H$4:$H$2614,BW188,'Valorización 2020-2023'!$C$4:$C$2614,BV188,'Valorización 2020-2023'!$O$4:$O$2614,"&lt;&gt;D07T-22")*VLOOKUP(BU188,Indexación!$D$30:$H$127,5,0),0)</f>
        <v>0</v>
      </c>
      <c r="BZ188" s="6">
        <f t="shared" si="45"/>
        <v>32955123.596073639</v>
      </c>
      <c r="CA188" s="6">
        <f t="shared" si="46"/>
        <v>0</v>
      </c>
      <c r="CB188" s="60">
        <f t="shared" si="47"/>
        <v>0</v>
      </c>
    </row>
    <row r="189" spans="2:80" x14ac:dyDescent="0.25">
      <c r="B189" s="28">
        <f t="shared" si="49"/>
        <v>43891</v>
      </c>
      <c r="C189" s="28" t="str">
        <f t="shared" si="51"/>
        <v>Sistema E</v>
      </c>
      <c r="D189" t="str">
        <f t="shared" si="51"/>
        <v>CGE_TRANSMISION</v>
      </c>
      <c r="E189" s="6">
        <f>IFERROR(SUMIFS(INDEX('Valorización 2020-2023'!$W$4:$DA$2623,0,MATCH(B189,'Valorización 2020-2023'!$W$4:$DA$4,0)),'Valorización 2020-2023'!$H$4:$H$2623,D189,'Valorización 2020-2023'!$C$4:$C$2623,C189)*VLOOKUP(B189,Indexación!$D$30:$H$127,5,0),0)</f>
        <v>81444230131.164322</v>
      </c>
      <c r="F189" s="6">
        <f t="shared" si="48"/>
        <v>6787019177.5970268</v>
      </c>
      <c r="G189" s="50">
        <f t="shared" si="40"/>
        <v>0.64298051545148627</v>
      </c>
      <c r="BU189" s="28">
        <f t="shared" si="42"/>
        <v>43891</v>
      </c>
      <c r="BV189" s="28" t="str">
        <f t="shared" si="43"/>
        <v>Sistema E</v>
      </c>
      <c r="BW189" t="str">
        <f t="shared" si="44"/>
        <v>CGE_TRANSMISION</v>
      </c>
      <c r="BX189" s="6">
        <f>IFERROR(SUMIFS(INDEX('Valorización 2020-2023'!$W$4:$DA$2614,0,MATCH(BU189,'Valorización 2020-2023'!$W$4:$DA$4,0)),'Valorización 2020-2023'!$H$4:$H$2614,BW189,'Valorización 2020-2023'!$C$4:$C$2614,BV189,'Valorización 2020-2023'!$O$4:$O$2614,"D07T-22")*VLOOKUP(BU189,Indexación!$D$30:$H$127,5,0),0)</f>
        <v>74474834255.972946</v>
      </c>
      <c r="BY189" s="6">
        <f>IFERROR(SUMIFS(INDEX('Valorización 2020-2023'!$W$4:$DA$2614,0,MATCH(BU189,'Valorización 2020-2023'!$W$4:$DA$4,0)),'Valorización 2020-2023'!$H$4:$H$2614,BW189,'Valorización 2020-2023'!$C$4:$C$2614,BV189,'Valorización 2020-2023'!$O$4:$O$2614,"&lt;&gt;D07T-22")*VLOOKUP(BU189,Indexación!$D$30:$H$127,5,0),0)</f>
        <v>6969395875.1914139</v>
      </c>
      <c r="BZ189" s="6">
        <f t="shared" si="45"/>
        <v>6206236187.9977455</v>
      </c>
      <c r="CA189" s="6">
        <f t="shared" si="46"/>
        <v>580782989.59928453</v>
      </c>
      <c r="CB189" s="60">
        <f t="shared" si="47"/>
        <v>0</v>
      </c>
    </row>
    <row r="190" spans="2:80" x14ac:dyDescent="0.25">
      <c r="B190" s="28">
        <f t="shared" si="49"/>
        <v>43891</v>
      </c>
      <c r="C190" s="28" t="str">
        <f t="shared" si="51"/>
        <v>Sistema E</v>
      </c>
      <c r="D190" t="str">
        <f t="shared" si="51"/>
        <v>CH_CONVENTO_VIEJO</v>
      </c>
      <c r="E190" s="6">
        <f>IFERROR(SUMIFS(INDEX('Valorización 2020-2023'!$W$4:$DA$2623,0,MATCH(B190,'Valorización 2020-2023'!$W$4:$DA$4,0)),'Valorización 2020-2023'!$H$4:$H$2623,D190,'Valorización 2020-2023'!$C$4:$C$2623,C190)*VLOOKUP(B190,Indexación!$D$30:$H$127,5,0),0)</f>
        <v>107099427.35981046</v>
      </c>
      <c r="F190" s="6">
        <f t="shared" si="48"/>
        <v>8924952.2799842041</v>
      </c>
      <c r="G190" s="50">
        <f t="shared" si="40"/>
        <v>8.4552146784944366E-4</v>
      </c>
      <c r="BU190" s="28">
        <f t="shared" si="42"/>
        <v>43891</v>
      </c>
      <c r="BV190" s="28" t="str">
        <f t="shared" si="43"/>
        <v>Sistema E</v>
      </c>
      <c r="BW190" t="str">
        <f t="shared" si="44"/>
        <v>CH_CONVENTO_VIEJO</v>
      </c>
      <c r="BX190" s="6">
        <f>IFERROR(SUMIFS(INDEX('Valorización 2020-2023'!$W$4:$DA$2614,0,MATCH(BU190,'Valorización 2020-2023'!$W$4:$DA$4,0)),'Valorización 2020-2023'!$H$4:$H$2614,BW190,'Valorización 2020-2023'!$C$4:$C$2614,BV190,'Valorización 2020-2023'!$O$4:$O$2614,"D07T-22")*VLOOKUP(BU190,Indexación!$D$30:$H$127,5,0),0)</f>
        <v>0</v>
      </c>
      <c r="BY190" s="6">
        <f>IFERROR(SUMIFS(INDEX('Valorización 2020-2023'!$W$4:$DA$2614,0,MATCH(BU190,'Valorización 2020-2023'!$W$4:$DA$4,0)),'Valorización 2020-2023'!$H$4:$H$2614,BW190,'Valorización 2020-2023'!$C$4:$C$2614,BV190,'Valorización 2020-2023'!$O$4:$O$2614,"&lt;&gt;D07T-22")*VLOOKUP(BU190,Indexación!$D$30:$H$127,5,0),0)</f>
        <v>107099427.35981046</v>
      </c>
      <c r="BZ190" s="6">
        <f t="shared" si="45"/>
        <v>0</v>
      </c>
      <c r="CA190" s="6">
        <f t="shared" si="46"/>
        <v>8924952.2799842041</v>
      </c>
      <c r="CB190" s="60">
        <f t="shared" si="47"/>
        <v>0</v>
      </c>
    </row>
    <row r="191" spans="2:80" x14ac:dyDescent="0.25">
      <c r="B191" s="28">
        <f t="shared" si="49"/>
        <v>43891</v>
      </c>
      <c r="C191" s="28" t="str">
        <f t="shared" si="51"/>
        <v>Sistema E</v>
      </c>
      <c r="D191" t="str">
        <f t="shared" si="51"/>
        <v>CHACAYES</v>
      </c>
      <c r="E191" s="6">
        <f>IFERROR(SUMIFS(INDEX('Valorización 2020-2023'!$W$4:$DA$2623,0,MATCH(B191,'Valorización 2020-2023'!$W$4:$DA$4,0)),'Valorización 2020-2023'!$H$4:$H$2623,D191,'Valorización 2020-2023'!$C$4:$C$2623,C191)*VLOOKUP(B191,Indexación!$D$30:$H$127,5,0),0)</f>
        <v>105403.35768935675</v>
      </c>
      <c r="F191" s="6">
        <f t="shared" si="48"/>
        <v>8783.6131407797293</v>
      </c>
      <c r="G191" s="50">
        <f t="shared" si="40"/>
        <v>8.3213144931536624E-7</v>
      </c>
      <c r="BU191" s="28">
        <f t="shared" si="42"/>
        <v>43891</v>
      </c>
      <c r="BV191" s="28" t="str">
        <f t="shared" si="43"/>
        <v>Sistema E</v>
      </c>
      <c r="BW191" t="str">
        <f t="shared" si="44"/>
        <v>CHACAYES</v>
      </c>
      <c r="BX191" s="6">
        <f>IFERROR(SUMIFS(INDEX('Valorización 2020-2023'!$W$4:$DA$2614,0,MATCH(BU191,'Valorización 2020-2023'!$W$4:$DA$4,0)),'Valorización 2020-2023'!$H$4:$H$2614,BW191,'Valorización 2020-2023'!$C$4:$C$2614,BV191,'Valorización 2020-2023'!$O$4:$O$2614,"D07T-22")*VLOOKUP(BU191,Indexación!$D$30:$H$127,5,0),0)</f>
        <v>105403.35768935675</v>
      </c>
      <c r="BY191" s="6">
        <f>IFERROR(SUMIFS(INDEX('Valorización 2020-2023'!$W$4:$DA$2614,0,MATCH(BU191,'Valorización 2020-2023'!$W$4:$DA$4,0)),'Valorización 2020-2023'!$H$4:$H$2614,BW191,'Valorización 2020-2023'!$C$4:$C$2614,BV191,'Valorización 2020-2023'!$O$4:$O$2614,"&lt;&gt;D07T-22")*VLOOKUP(BU191,Indexación!$D$30:$H$127,5,0),0)</f>
        <v>0</v>
      </c>
      <c r="BZ191" s="6">
        <f t="shared" si="45"/>
        <v>8783.6131407797293</v>
      </c>
      <c r="CA191" s="6">
        <f t="shared" si="46"/>
        <v>0</v>
      </c>
      <c r="CB191" s="60">
        <f t="shared" si="47"/>
        <v>0</v>
      </c>
    </row>
    <row r="192" spans="2:80" x14ac:dyDescent="0.25">
      <c r="B192" s="28">
        <f t="shared" si="49"/>
        <v>43891</v>
      </c>
      <c r="C192" s="28" t="str">
        <f t="shared" si="51"/>
        <v>Sistema E</v>
      </c>
      <c r="D192" t="str">
        <f t="shared" si="51"/>
        <v>CHILQUINTA_TRANSMISION</v>
      </c>
      <c r="E192" s="6">
        <f>IFERROR(SUMIFS(INDEX('Valorización 2020-2023'!$W$4:$DA$2623,0,MATCH(B192,'Valorización 2020-2023'!$W$4:$DA$4,0)),'Valorización 2020-2023'!$H$4:$H$2623,D192,'Valorización 2020-2023'!$C$4:$C$2623,C192)*VLOOKUP(B192,Indexación!$D$30:$H$127,5,0),0)</f>
        <v>2343769000.0149078</v>
      </c>
      <c r="F192" s="6">
        <f t="shared" si="48"/>
        <v>195314083.33457565</v>
      </c>
      <c r="G192" s="50">
        <f t="shared" si="40"/>
        <v>1.8503432315607991E-2</v>
      </c>
      <c r="BU192" s="28">
        <f t="shared" si="42"/>
        <v>43891</v>
      </c>
      <c r="BV192" s="28" t="str">
        <f t="shared" si="43"/>
        <v>Sistema E</v>
      </c>
      <c r="BW192" t="str">
        <f t="shared" si="44"/>
        <v>CHILQUINTA_TRANSMISION</v>
      </c>
      <c r="BX192" s="6">
        <f>IFERROR(SUMIFS(INDEX('Valorización 2020-2023'!$W$4:$DA$2614,0,MATCH(BU192,'Valorización 2020-2023'!$W$4:$DA$4,0)),'Valorización 2020-2023'!$H$4:$H$2614,BW192,'Valorización 2020-2023'!$C$4:$C$2614,BV192,'Valorización 2020-2023'!$O$4:$O$2614,"D07T-22")*VLOOKUP(BU192,Indexación!$D$30:$H$127,5,0),0)</f>
        <v>2343769000.0149078</v>
      </c>
      <c r="BY192" s="6">
        <f>IFERROR(SUMIFS(INDEX('Valorización 2020-2023'!$W$4:$DA$2614,0,MATCH(BU192,'Valorización 2020-2023'!$W$4:$DA$4,0)),'Valorización 2020-2023'!$H$4:$H$2614,BW192,'Valorización 2020-2023'!$C$4:$C$2614,BV192,'Valorización 2020-2023'!$O$4:$O$2614,"&lt;&gt;D07T-22")*VLOOKUP(BU192,Indexación!$D$30:$H$127,5,0),0)</f>
        <v>0</v>
      </c>
      <c r="BZ192" s="6">
        <f t="shared" si="45"/>
        <v>195314083.33457565</v>
      </c>
      <c r="CA192" s="6">
        <f t="shared" si="46"/>
        <v>0</v>
      </c>
      <c r="CB192" s="60">
        <f t="shared" si="47"/>
        <v>0</v>
      </c>
    </row>
    <row r="193" spans="2:80" x14ac:dyDescent="0.25">
      <c r="B193" s="28">
        <f t="shared" si="49"/>
        <v>43891</v>
      </c>
      <c r="C193" s="28" t="str">
        <f t="shared" si="51"/>
        <v>Sistema E</v>
      </c>
      <c r="D193" t="str">
        <f t="shared" si="51"/>
        <v>CODINER</v>
      </c>
      <c r="E193" s="6">
        <f>IFERROR(SUMIFS(INDEX('Valorización 2020-2023'!$W$4:$DA$2623,0,MATCH(B193,'Valorización 2020-2023'!$W$4:$DA$4,0)),'Valorización 2020-2023'!$H$4:$H$2623,D193,'Valorización 2020-2023'!$C$4:$C$2623,C193)*VLOOKUP(B193,Indexación!$D$30:$H$127,5,0),0)</f>
        <v>51735711.586142808</v>
      </c>
      <c r="F193" s="6">
        <f t="shared" si="48"/>
        <v>4311309.2988452343</v>
      </c>
      <c r="G193" s="50">
        <f t="shared" si="40"/>
        <v>4.0843967030365223E-4</v>
      </c>
      <c r="BU193" s="28">
        <f t="shared" si="42"/>
        <v>43891</v>
      </c>
      <c r="BV193" s="28" t="str">
        <f t="shared" si="43"/>
        <v>Sistema E</v>
      </c>
      <c r="BW193" t="str">
        <f t="shared" si="44"/>
        <v>CODINER</v>
      </c>
      <c r="BX193" s="6">
        <f>IFERROR(SUMIFS(INDEX('Valorización 2020-2023'!$W$4:$DA$2614,0,MATCH(BU193,'Valorización 2020-2023'!$W$4:$DA$4,0)),'Valorización 2020-2023'!$H$4:$H$2614,BW193,'Valorización 2020-2023'!$C$4:$C$2614,BV193,'Valorización 2020-2023'!$O$4:$O$2614,"D07T-22")*VLOOKUP(BU193,Indexación!$D$30:$H$127,5,0),0)</f>
        <v>51735711.586142808</v>
      </c>
      <c r="BY193" s="6">
        <f>IFERROR(SUMIFS(INDEX('Valorización 2020-2023'!$W$4:$DA$2614,0,MATCH(BU193,'Valorización 2020-2023'!$W$4:$DA$4,0)),'Valorización 2020-2023'!$H$4:$H$2614,BW193,'Valorización 2020-2023'!$C$4:$C$2614,BV193,'Valorización 2020-2023'!$O$4:$O$2614,"&lt;&gt;D07T-22")*VLOOKUP(BU193,Indexación!$D$30:$H$127,5,0),0)</f>
        <v>0</v>
      </c>
      <c r="BZ193" s="6">
        <f t="shared" si="45"/>
        <v>4311309.2988452343</v>
      </c>
      <c r="CA193" s="6">
        <f t="shared" si="46"/>
        <v>0</v>
      </c>
      <c r="CB193" s="60">
        <f t="shared" si="47"/>
        <v>0</v>
      </c>
    </row>
    <row r="194" spans="2:80" x14ac:dyDescent="0.25">
      <c r="B194" s="28">
        <f t="shared" si="49"/>
        <v>43891</v>
      </c>
      <c r="C194" s="28" t="str">
        <f t="shared" si="51"/>
        <v>Sistema E</v>
      </c>
      <c r="D194" t="str">
        <f t="shared" si="51"/>
        <v>COPELEC</v>
      </c>
      <c r="E194" s="6">
        <f>IFERROR(SUMIFS(INDEX('Valorización 2020-2023'!$W$4:$DA$2623,0,MATCH(B194,'Valorización 2020-2023'!$W$4:$DA$4,0)),'Valorización 2020-2023'!$H$4:$H$2623,D194,'Valorización 2020-2023'!$C$4:$C$2623,C194)*VLOOKUP(B194,Indexación!$D$30:$H$127,5,0),0)</f>
        <v>1723943773.2198658</v>
      </c>
      <c r="F194" s="6">
        <f t="shared" si="48"/>
        <v>143661981.10165548</v>
      </c>
      <c r="G194" s="50">
        <f t="shared" si="40"/>
        <v>1.3610077154994687E-2</v>
      </c>
      <c r="BU194" s="28">
        <f t="shared" si="42"/>
        <v>43891</v>
      </c>
      <c r="BV194" s="28" t="str">
        <f t="shared" si="43"/>
        <v>Sistema E</v>
      </c>
      <c r="BW194" t="str">
        <f t="shared" si="44"/>
        <v>COPELEC</v>
      </c>
      <c r="BX194" s="6">
        <f>IFERROR(SUMIFS(INDEX('Valorización 2020-2023'!$W$4:$DA$2614,0,MATCH(BU194,'Valorización 2020-2023'!$W$4:$DA$4,0)),'Valorización 2020-2023'!$H$4:$H$2614,BW194,'Valorización 2020-2023'!$C$4:$C$2614,BV194,'Valorización 2020-2023'!$O$4:$O$2614,"D07T-22")*VLOOKUP(BU194,Indexación!$D$30:$H$127,5,0),0)</f>
        <v>1624554449.437465</v>
      </c>
      <c r="BY194" s="6">
        <f>IFERROR(SUMIFS(INDEX('Valorización 2020-2023'!$W$4:$DA$2614,0,MATCH(BU194,'Valorización 2020-2023'!$W$4:$DA$4,0)),'Valorización 2020-2023'!$H$4:$H$2614,BW194,'Valorización 2020-2023'!$C$4:$C$2614,BV194,'Valorización 2020-2023'!$O$4:$O$2614,"&lt;&gt;D07T-22")*VLOOKUP(BU194,Indexación!$D$30:$H$127,5,0),0)</f>
        <v>99389323.782400638</v>
      </c>
      <c r="BZ194" s="6">
        <f t="shared" si="45"/>
        <v>135379537.45312208</v>
      </c>
      <c r="CA194" s="6">
        <f t="shared" si="46"/>
        <v>8282443.6485333862</v>
      </c>
      <c r="CB194" s="60">
        <f t="shared" si="47"/>
        <v>0</v>
      </c>
    </row>
    <row r="195" spans="2:80" x14ac:dyDescent="0.25">
      <c r="B195" s="28">
        <f t="shared" si="49"/>
        <v>43891</v>
      </c>
      <c r="C195" s="28" t="str">
        <f t="shared" ref="C195:D214" si="52">C126</f>
        <v>Sistema E</v>
      </c>
      <c r="D195" t="str">
        <f t="shared" si="52"/>
        <v>EFE</v>
      </c>
      <c r="E195" s="6">
        <f>IFERROR(SUMIFS(INDEX('Valorización 2020-2023'!$W$4:$DA$2623,0,MATCH(B195,'Valorización 2020-2023'!$W$4:$DA$4,0)),'Valorización 2020-2023'!$H$4:$H$2623,D195,'Valorización 2020-2023'!$C$4:$C$2623,C195)*VLOOKUP(B195,Indexación!$D$30:$H$127,5,0),0)</f>
        <v>105403.35768935675</v>
      </c>
      <c r="F195" s="6">
        <f t="shared" si="48"/>
        <v>8783.6131407797293</v>
      </c>
      <c r="G195" s="50">
        <f t="shared" si="40"/>
        <v>8.3213144931536624E-7</v>
      </c>
      <c r="BU195" s="28">
        <f t="shared" si="42"/>
        <v>43891</v>
      </c>
      <c r="BV195" s="28" t="str">
        <f t="shared" si="43"/>
        <v>Sistema E</v>
      </c>
      <c r="BW195" t="str">
        <f t="shared" si="44"/>
        <v>EFE</v>
      </c>
      <c r="BX195" s="6">
        <f>IFERROR(SUMIFS(INDEX('Valorización 2020-2023'!$W$4:$DA$2614,0,MATCH(BU195,'Valorización 2020-2023'!$W$4:$DA$4,0)),'Valorización 2020-2023'!$H$4:$H$2614,BW195,'Valorización 2020-2023'!$C$4:$C$2614,BV195,'Valorización 2020-2023'!$O$4:$O$2614,"D07T-22")*VLOOKUP(BU195,Indexación!$D$30:$H$127,5,0),0)</f>
        <v>105403.35768935675</v>
      </c>
      <c r="BY195" s="6">
        <f>IFERROR(SUMIFS(INDEX('Valorización 2020-2023'!$W$4:$DA$2614,0,MATCH(BU195,'Valorización 2020-2023'!$W$4:$DA$4,0)),'Valorización 2020-2023'!$H$4:$H$2614,BW195,'Valorización 2020-2023'!$C$4:$C$2614,BV195,'Valorización 2020-2023'!$O$4:$O$2614,"&lt;&gt;D07T-22")*VLOOKUP(BU195,Indexación!$D$30:$H$127,5,0),0)</f>
        <v>0</v>
      </c>
      <c r="BZ195" s="6">
        <f t="shared" si="45"/>
        <v>8783.6131407797293</v>
      </c>
      <c r="CA195" s="6">
        <f t="shared" si="46"/>
        <v>0</v>
      </c>
      <c r="CB195" s="60">
        <f t="shared" si="47"/>
        <v>0</v>
      </c>
    </row>
    <row r="196" spans="2:80" x14ac:dyDescent="0.25">
      <c r="B196" s="28">
        <f t="shared" si="49"/>
        <v>43891</v>
      </c>
      <c r="C196" s="28" t="str">
        <f t="shared" si="52"/>
        <v>Sistema E</v>
      </c>
      <c r="D196" t="str">
        <f t="shared" si="52"/>
        <v>EGP_CHILE</v>
      </c>
      <c r="E196" s="6">
        <f>IFERROR(SUMIFS(INDEX('Valorización 2020-2023'!$W$4:$DA$2623,0,MATCH(B196,'Valorización 2020-2023'!$W$4:$DA$4,0)),'Valorización 2020-2023'!$H$4:$H$2623,D196,'Valorización 2020-2023'!$C$4:$C$2623,C196)*VLOOKUP(B196,Indexación!$D$30:$H$127,5,0),0)</f>
        <v>27871885.156566978</v>
      </c>
      <c r="F196" s="6">
        <f t="shared" si="48"/>
        <v>2322657.0963805816</v>
      </c>
      <c r="G196" s="50">
        <f t="shared" si="40"/>
        <v>2.2004111347989318E-4</v>
      </c>
      <c r="BU196" s="28">
        <f t="shared" si="42"/>
        <v>43891</v>
      </c>
      <c r="BV196" s="28" t="str">
        <f t="shared" si="43"/>
        <v>Sistema E</v>
      </c>
      <c r="BW196" t="str">
        <f t="shared" si="44"/>
        <v>EGP_CHILE</v>
      </c>
      <c r="BX196" s="6">
        <f>IFERROR(SUMIFS(INDEX('Valorización 2020-2023'!$W$4:$DA$2614,0,MATCH(BU196,'Valorización 2020-2023'!$W$4:$DA$4,0)),'Valorización 2020-2023'!$H$4:$H$2614,BW196,'Valorización 2020-2023'!$C$4:$C$2614,BV196,'Valorización 2020-2023'!$O$4:$O$2614,"D07T-22")*VLOOKUP(BU196,Indexación!$D$30:$H$127,5,0),0)</f>
        <v>27871885.156566978</v>
      </c>
      <c r="BY196" s="6">
        <f>IFERROR(SUMIFS(INDEX('Valorización 2020-2023'!$W$4:$DA$2614,0,MATCH(BU196,'Valorización 2020-2023'!$W$4:$DA$4,0)),'Valorización 2020-2023'!$H$4:$H$2614,BW196,'Valorización 2020-2023'!$C$4:$C$2614,BV196,'Valorización 2020-2023'!$O$4:$O$2614,"&lt;&gt;D07T-22")*VLOOKUP(BU196,Indexación!$D$30:$H$127,5,0),0)</f>
        <v>0</v>
      </c>
      <c r="BZ196" s="6">
        <f t="shared" si="45"/>
        <v>2322657.0963805816</v>
      </c>
      <c r="CA196" s="6">
        <f t="shared" si="46"/>
        <v>0</v>
      </c>
      <c r="CB196" s="60">
        <f t="shared" si="47"/>
        <v>0</v>
      </c>
    </row>
    <row r="197" spans="2:80" x14ac:dyDescent="0.25">
      <c r="B197" s="28">
        <f t="shared" si="49"/>
        <v>43891</v>
      </c>
      <c r="C197" s="28" t="str">
        <f t="shared" si="52"/>
        <v>Sistema E</v>
      </c>
      <c r="D197" t="str">
        <f t="shared" si="52"/>
        <v>ENEL_GENERACION</v>
      </c>
      <c r="E197" s="6">
        <f>IFERROR(SUMIFS(INDEX('Valorización 2020-2023'!$W$4:$DA$2623,0,MATCH(B197,'Valorización 2020-2023'!$W$4:$DA$4,0)),'Valorización 2020-2023'!$H$4:$H$2623,D197,'Valorización 2020-2023'!$C$4:$C$2623,C197)*VLOOKUP(B197,Indexación!$D$30:$H$127,5,0),0)</f>
        <v>50924023.733681843</v>
      </c>
      <c r="F197" s="6">
        <f t="shared" si="48"/>
        <v>4243668.6444734866</v>
      </c>
      <c r="G197" s="50">
        <f t="shared" si="40"/>
        <v>4.0203161078954602E-4</v>
      </c>
      <c r="BU197" s="28">
        <f t="shared" si="42"/>
        <v>43891</v>
      </c>
      <c r="BV197" s="28" t="str">
        <f t="shared" si="43"/>
        <v>Sistema E</v>
      </c>
      <c r="BW197" t="str">
        <f t="shared" si="44"/>
        <v>ENEL_GENERACION</v>
      </c>
      <c r="BX197" s="6">
        <f>IFERROR(SUMIFS(INDEX('Valorización 2020-2023'!$W$4:$DA$2614,0,MATCH(BU197,'Valorización 2020-2023'!$W$4:$DA$4,0)),'Valorización 2020-2023'!$H$4:$H$2614,BW197,'Valorización 2020-2023'!$C$4:$C$2614,BV197,'Valorización 2020-2023'!$O$4:$O$2614,"D07T-22")*VLOOKUP(BU197,Indexación!$D$30:$H$127,5,0),0)</f>
        <v>50924023.733681843</v>
      </c>
      <c r="BY197" s="6">
        <f>IFERROR(SUMIFS(INDEX('Valorización 2020-2023'!$W$4:$DA$2614,0,MATCH(BU197,'Valorización 2020-2023'!$W$4:$DA$4,0)),'Valorización 2020-2023'!$H$4:$H$2614,BW197,'Valorización 2020-2023'!$C$4:$C$2614,BV197,'Valorización 2020-2023'!$O$4:$O$2614,"&lt;&gt;D07T-22")*VLOOKUP(BU197,Indexación!$D$30:$H$127,5,0),0)</f>
        <v>0</v>
      </c>
      <c r="BZ197" s="6">
        <f t="shared" si="45"/>
        <v>4243668.6444734866</v>
      </c>
      <c r="CA197" s="6">
        <f t="shared" si="46"/>
        <v>0</v>
      </c>
      <c r="CB197" s="60">
        <f t="shared" si="47"/>
        <v>0</v>
      </c>
    </row>
    <row r="198" spans="2:80" x14ac:dyDescent="0.25">
      <c r="B198" s="28">
        <f t="shared" si="49"/>
        <v>43891</v>
      </c>
      <c r="C198" s="28" t="str">
        <f t="shared" si="52"/>
        <v>Sistema E</v>
      </c>
      <c r="D198" t="str">
        <f t="shared" si="52"/>
        <v>FPC</v>
      </c>
      <c r="E198" s="6">
        <f>IFERROR(SUMIFS(INDEX('Valorización 2020-2023'!$W$4:$DA$2623,0,MATCH(B198,'Valorización 2020-2023'!$W$4:$DA$4,0)),'Valorización 2020-2023'!$H$4:$H$2623,D198,'Valorización 2020-2023'!$C$4:$C$2623,C198)*VLOOKUP(B198,Indexación!$D$30:$H$127,5,0),0)</f>
        <v>316210.07306807023</v>
      </c>
      <c r="F198" s="6">
        <f t="shared" si="48"/>
        <v>26350.839422339184</v>
      </c>
      <c r="G198" s="50">
        <f t="shared" ref="G198:G261" si="53">IFERROR($E198/SUMIFS($E:$E,$B:$B,$B198,$C:$C,$C198),0)</f>
        <v>2.4963943479460984E-6</v>
      </c>
      <c r="BU198" s="28">
        <f t="shared" si="42"/>
        <v>43891</v>
      </c>
      <c r="BV198" s="28" t="str">
        <f t="shared" si="43"/>
        <v>Sistema E</v>
      </c>
      <c r="BW198" t="str">
        <f t="shared" si="44"/>
        <v>FPC</v>
      </c>
      <c r="BX198" s="6">
        <f>IFERROR(SUMIFS(INDEX('Valorización 2020-2023'!$W$4:$DA$2614,0,MATCH(BU198,'Valorización 2020-2023'!$W$4:$DA$4,0)),'Valorización 2020-2023'!$H$4:$H$2614,BW198,'Valorización 2020-2023'!$C$4:$C$2614,BV198,'Valorización 2020-2023'!$O$4:$O$2614,"D07T-22")*VLOOKUP(BU198,Indexación!$D$30:$H$127,5,0),0)</f>
        <v>316210.07306807023</v>
      </c>
      <c r="BY198" s="6">
        <f>IFERROR(SUMIFS(INDEX('Valorización 2020-2023'!$W$4:$DA$2614,0,MATCH(BU198,'Valorización 2020-2023'!$W$4:$DA$4,0)),'Valorización 2020-2023'!$H$4:$H$2614,BW198,'Valorización 2020-2023'!$C$4:$C$2614,BV198,'Valorización 2020-2023'!$O$4:$O$2614,"&lt;&gt;D07T-22")*VLOOKUP(BU198,Indexación!$D$30:$H$127,5,0),0)</f>
        <v>0</v>
      </c>
      <c r="BZ198" s="6">
        <f t="shared" si="45"/>
        <v>26350.839422339184</v>
      </c>
      <c r="CA198" s="6">
        <f t="shared" si="46"/>
        <v>0</v>
      </c>
      <c r="CB198" s="60">
        <f t="shared" si="47"/>
        <v>0</v>
      </c>
    </row>
    <row r="199" spans="2:80" x14ac:dyDescent="0.25">
      <c r="B199" s="28">
        <f t="shared" si="49"/>
        <v>43891</v>
      </c>
      <c r="C199" s="28" t="str">
        <f t="shared" si="52"/>
        <v>Sistema E</v>
      </c>
      <c r="D199" t="str">
        <f t="shared" si="52"/>
        <v>LUZPARRAL_TRANSMISION</v>
      </c>
      <c r="E199" s="6">
        <f>IFERROR(SUMIFS(INDEX('Valorización 2020-2023'!$W$4:$DA$2623,0,MATCH(B199,'Valorización 2020-2023'!$W$4:$DA$4,0)),'Valorización 2020-2023'!$H$4:$H$2623,D199,'Valorización 2020-2023'!$C$4:$C$2623,C199)*VLOOKUP(B199,Indexación!$D$30:$H$127,5,0),0)</f>
        <v>684495733.46659541</v>
      </c>
      <c r="F199" s="6">
        <f t="shared" si="48"/>
        <v>57041311.122216284</v>
      </c>
      <c r="G199" s="50">
        <f t="shared" si="53"/>
        <v>5.4039115947181809E-3</v>
      </c>
      <c r="BU199" s="28">
        <f t="shared" ref="BU199:BU262" si="54">B199</f>
        <v>43891</v>
      </c>
      <c r="BV199" s="28" t="str">
        <f t="shared" ref="BV199:BV262" si="55">C199</f>
        <v>Sistema E</v>
      </c>
      <c r="BW199" t="str">
        <f t="shared" ref="BW199:BW262" si="56">D199</f>
        <v>LUZPARRAL_TRANSMISION</v>
      </c>
      <c r="BX199" s="6">
        <f>IFERROR(SUMIFS(INDEX('Valorización 2020-2023'!$W$4:$DA$2614,0,MATCH(BU199,'Valorización 2020-2023'!$W$4:$DA$4,0)),'Valorización 2020-2023'!$H$4:$H$2614,BW199,'Valorización 2020-2023'!$C$4:$C$2614,BV199,'Valorización 2020-2023'!$O$4:$O$2614,"D07T-22")*VLOOKUP(BU199,Indexación!$D$30:$H$127,5,0),0)</f>
        <v>489773253.08835161</v>
      </c>
      <c r="BY199" s="6">
        <f>IFERROR(SUMIFS(INDEX('Valorización 2020-2023'!$W$4:$DA$2614,0,MATCH(BU199,'Valorización 2020-2023'!$W$4:$DA$4,0)),'Valorización 2020-2023'!$H$4:$H$2614,BW199,'Valorización 2020-2023'!$C$4:$C$2614,BV199,'Valorización 2020-2023'!$O$4:$O$2614,"&lt;&gt;D07T-22")*VLOOKUP(BU199,Indexación!$D$30:$H$127,5,0),0)</f>
        <v>194722480.37824383</v>
      </c>
      <c r="BZ199" s="6">
        <f t="shared" ref="BZ199:BZ262" si="57">+BX199/12</f>
        <v>40814437.757362634</v>
      </c>
      <c r="CA199" s="6">
        <f t="shared" ref="CA199:CA262" si="58">+BY199/12</f>
        <v>16226873.364853652</v>
      </c>
      <c r="CB199" s="60">
        <f t="shared" ref="CB199:CB262" si="59">+BY199+BX199-E199</f>
        <v>0</v>
      </c>
    </row>
    <row r="200" spans="2:80" x14ac:dyDescent="0.25">
      <c r="B200" s="28">
        <f t="shared" si="49"/>
        <v>43891</v>
      </c>
      <c r="C200" s="28" t="str">
        <f t="shared" si="52"/>
        <v>Sistema E</v>
      </c>
      <c r="D200" t="str">
        <f t="shared" si="52"/>
        <v>MATAQUITO_TE</v>
      </c>
      <c r="E200" s="6">
        <f>IFERROR(SUMIFS(INDEX('Valorización 2020-2023'!$W$4:$DA$2623,0,MATCH(B200,'Valorización 2020-2023'!$W$4:$DA$4,0)),'Valorización 2020-2023'!$H$4:$H$2623,D200,'Valorización 2020-2023'!$C$4:$C$2623,C200)*VLOOKUP(B200,Indexación!$D$30:$H$127,5,0),0)</f>
        <v>0</v>
      </c>
      <c r="F200" s="6">
        <f t="shared" ref="F200:F262" si="60">+E200/12</f>
        <v>0</v>
      </c>
      <c r="G200" s="50">
        <f t="shared" si="53"/>
        <v>0</v>
      </c>
      <c r="BU200" s="28">
        <f t="shared" si="54"/>
        <v>43891</v>
      </c>
      <c r="BV200" s="28" t="str">
        <f t="shared" si="55"/>
        <v>Sistema E</v>
      </c>
      <c r="BW200" t="str">
        <f t="shared" si="56"/>
        <v>MATAQUITO_TE</v>
      </c>
      <c r="BX200" s="6">
        <f>IFERROR(SUMIFS(INDEX('Valorización 2020-2023'!$W$4:$DA$2614,0,MATCH(BU200,'Valorización 2020-2023'!$W$4:$DA$4,0)),'Valorización 2020-2023'!$H$4:$H$2614,BW200,'Valorización 2020-2023'!$C$4:$C$2614,BV200,'Valorización 2020-2023'!$O$4:$O$2614,"D07T-22")*VLOOKUP(BU200,Indexación!$D$30:$H$127,5,0),0)</f>
        <v>0</v>
      </c>
      <c r="BY200" s="6">
        <f>IFERROR(SUMIFS(INDEX('Valorización 2020-2023'!$W$4:$DA$2614,0,MATCH(BU200,'Valorización 2020-2023'!$W$4:$DA$4,0)),'Valorización 2020-2023'!$H$4:$H$2614,BW200,'Valorización 2020-2023'!$C$4:$C$2614,BV200,'Valorización 2020-2023'!$O$4:$O$2614,"&lt;&gt;D07T-22")*VLOOKUP(BU200,Indexación!$D$30:$H$127,5,0),0)</f>
        <v>0</v>
      </c>
      <c r="BZ200" s="6">
        <f t="shared" si="57"/>
        <v>0</v>
      </c>
      <c r="CA200" s="6">
        <f t="shared" si="58"/>
        <v>0</v>
      </c>
      <c r="CB200" s="60">
        <f t="shared" si="59"/>
        <v>0</v>
      </c>
    </row>
    <row r="201" spans="2:80" x14ac:dyDescent="0.25">
      <c r="B201" s="28">
        <f t="shared" si="49"/>
        <v>43891</v>
      </c>
      <c r="C201" s="28" t="str">
        <f t="shared" si="52"/>
        <v>Sistema E</v>
      </c>
      <c r="D201" t="str">
        <f t="shared" si="52"/>
        <v>NEOMAS</v>
      </c>
      <c r="E201" s="6">
        <f>IFERROR(SUMIFS(INDEX('Valorización 2020-2023'!$W$4:$DA$2623,0,MATCH(B201,'Valorización 2020-2023'!$W$4:$DA$4,0)),'Valorización 2020-2023'!$H$4:$H$2623,D201,'Valorización 2020-2023'!$C$4:$C$2623,C201)*VLOOKUP(B201,Indexación!$D$30:$H$127,5,0),0)</f>
        <v>79094216.237393886</v>
      </c>
      <c r="F201" s="6">
        <f t="shared" si="60"/>
        <v>6591184.6864494905</v>
      </c>
      <c r="G201" s="50">
        <f t="shared" si="53"/>
        <v>6.2442778136214425E-4</v>
      </c>
      <c r="BU201" s="28">
        <f t="shared" si="54"/>
        <v>43891</v>
      </c>
      <c r="BV201" s="28" t="str">
        <f t="shared" si="55"/>
        <v>Sistema E</v>
      </c>
      <c r="BW201" t="str">
        <f t="shared" si="56"/>
        <v>NEOMAS</v>
      </c>
      <c r="BX201" s="6">
        <f>IFERROR(SUMIFS(INDEX('Valorización 2020-2023'!$W$4:$DA$2614,0,MATCH(BU201,'Valorización 2020-2023'!$W$4:$DA$4,0)),'Valorización 2020-2023'!$H$4:$H$2614,BW201,'Valorización 2020-2023'!$C$4:$C$2614,BV201,'Valorización 2020-2023'!$O$4:$O$2614,"D07T-22")*VLOOKUP(BU201,Indexación!$D$30:$H$127,5,0),0)</f>
        <v>79094216.237393886</v>
      </c>
      <c r="BY201" s="6">
        <f>IFERROR(SUMIFS(INDEX('Valorización 2020-2023'!$W$4:$DA$2614,0,MATCH(BU201,'Valorización 2020-2023'!$W$4:$DA$4,0)),'Valorización 2020-2023'!$H$4:$H$2614,BW201,'Valorización 2020-2023'!$C$4:$C$2614,BV201,'Valorización 2020-2023'!$O$4:$O$2614,"&lt;&gt;D07T-22")*VLOOKUP(BU201,Indexación!$D$30:$H$127,5,0),0)</f>
        <v>0</v>
      </c>
      <c r="BZ201" s="6">
        <f t="shared" si="57"/>
        <v>6591184.6864494905</v>
      </c>
      <c r="CA201" s="6">
        <f t="shared" si="58"/>
        <v>0</v>
      </c>
      <c r="CB201" s="60">
        <f t="shared" si="59"/>
        <v>0</v>
      </c>
    </row>
    <row r="202" spans="2:80" x14ac:dyDescent="0.25">
      <c r="B202" s="28">
        <f t="shared" si="49"/>
        <v>43891</v>
      </c>
      <c r="C202" s="28" t="str">
        <f t="shared" si="52"/>
        <v>Sistema E</v>
      </c>
      <c r="D202" t="str">
        <f t="shared" si="52"/>
        <v>PALMUCHO</v>
      </c>
      <c r="E202" s="6">
        <f>IFERROR(SUMIFS(INDEX('Valorización 2020-2023'!$W$4:$DA$2623,0,MATCH(B202,'Valorización 2020-2023'!$W$4:$DA$4,0)),'Valorización 2020-2023'!$H$4:$H$2623,D202,'Valorización 2020-2023'!$C$4:$C$2623,C202)*VLOOKUP(B202,Indexación!$D$30:$H$127,5,0),0)</f>
        <v>893483409.95269227</v>
      </c>
      <c r="F202" s="6">
        <f t="shared" si="60"/>
        <v>74456950.829391018</v>
      </c>
      <c r="G202" s="50">
        <f t="shared" si="53"/>
        <v>7.0538136655417458E-3</v>
      </c>
      <c r="BU202" s="28">
        <f t="shared" si="54"/>
        <v>43891</v>
      </c>
      <c r="BV202" s="28" t="str">
        <f t="shared" si="55"/>
        <v>Sistema E</v>
      </c>
      <c r="BW202" t="str">
        <f t="shared" si="56"/>
        <v>PALMUCHO</v>
      </c>
      <c r="BX202" s="6">
        <f>IFERROR(SUMIFS(INDEX('Valorización 2020-2023'!$W$4:$DA$2614,0,MATCH(BU202,'Valorización 2020-2023'!$W$4:$DA$4,0)),'Valorización 2020-2023'!$H$4:$H$2614,BW202,'Valorización 2020-2023'!$C$4:$C$2614,BV202,'Valorización 2020-2023'!$O$4:$O$2614,"D07T-22")*VLOOKUP(BU202,Indexación!$D$30:$H$127,5,0),0)</f>
        <v>893483409.95269227</v>
      </c>
      <c r="BY202" s="6">
        <f>IFERROR(SUMIFS(INDEX('Valorización 2020-2023'!$W$4:$DA$2614,0,MATCH(BU202,'Valorización 2020-2023'!$W$4:$DA$4,0)),'Valorización 2020-2023'!$H$4:$H$2614,BW202,'Valorización 2020-2023'!$C$4:$C$2614,BV202,'Valorización 2020-2023'!$O$4:$O$2614,"&lt;&gt;D07T-22")*VLOOKUP(BU202,Indexación!$D$30:$H$127,5,0),0)</f>
        <v>0</v>
      </c>
      <c r="BZ202" s="6">
        <f t="shared" si="57"/>
        <v>74456950.829391018</v>
      </c>
      <c r="CA202" s="6">
        <f t="shared" si="58"/>
        <v>0</v>
      </c>
      <c r="CB202" s="60">
        <f t="shared" si="59"/>
        <v>0</v>
      </c>
    </row>
    <row r="203" spans="2:80" x14ac:dyDescent="0.25">
      <c r="B203" s="28">
        <f t="shared" ref="B203:B266" si="61">EDATE(B134,1)</f>
        <v>43891</v>
      </c>
      <c r="C203" s="28" t="str">
        <f t="shared" si="52"/>
        <v>Sistema E</v>
      </c>
      <c r="D203" t="str">
        <f t="shared" si="52"/>
        <v>STS</v>
      </c>
      <c r="E203" s="6">
        <f>IFERROR(SUMIFS(INDEX('Valorización 2020-2023'!$W$4:$DA$2623,0,MATCH(B203,'Valorización 2020-2023'!$W$4:$DA$4,0)),'Valorización 2020-2023'!$H$4:$H$2623,D203,'Valorización 2020-2023'!$C$4:$C$2623,C203)*VLOOKUP(B203,Indexación!$D$30:$H$127,5,0),0)</f>
        <v>6169297410.7391453</v>
      </c>
      <c r="F203" s="6">
        <f t="shared" si="60"/>
        <v>514108117.56159544</v>
      </c>
      <c r="G203" s="50">
        <f t="shared" si="53"/>
        <v>4.8704960716581425E-2</v>
      </c>
      <c r="BU203" s="28">
        <f t="shared" si="54"/>
        <v>43891</v>
      </c>
      <c r="BV203" s="28" t="str">
        <f t="shared" si="55"/>
        <v>Sistema E</v>
      </c>
      <c r="BW203" t="str">
        <f t="shared" si="56"/>
        <v>STS</v>
      </c>
      <c r="BX203" s="6">
        <f>IFERROR(SUMIFS(INDEX('Valorización 2020-2023'!$W$4:$DA$2614,0,MATCH(BU203,'Valorización 2020-2023'!$W$4:$DA$4,0)),'Valorización 2020-2023'!$H$4:$H$2614,BW203,'Valorización 2020-2023'!$C$4:$C$2614,BV203,'Valorización 2020-2023'!$O$4:$O$2614,"D07T-22")*VLOOKUP(BU203,Indexación!$D$30:$H$127,5,0),0)</f>
        <v>5033626336.1717777</v>
      </c>
      <c r="BY203" s="6">
        <f>IFERROR(SUMIFS(INDEX('Valorización 2020-2023'!$W$4:$DA$2614,0,MATCH(BU203,'Valorización 2020-2023'!$W$4:$DA$4,0)),'Valorización 2020-2023'!$H$4:$H$2614,BW203,'Valorización 2020-2023'!$C$4:$C$2614,BV203,'Valorización 2020-2023'!$O$4:$O$2614,"&lt;&gt;D07T-22")*VLOOKUP(BU203,Indexación!$D$30:$H$127,5,0),0)</f>
        <v>1135671074.5673671</v>
      </c>
      <c r="BZ203" s="6">
        <f t="shared" si="57"/>
        <v>419468861.34764814</v>
      </c>
      <c r="CA203" s="6">
        <f t="shared" si="58"/>
        <v>94639256.213947251</v>
      </c>
      <c r="CB203" s="60">
        <f t="shared" si="59"/>
        <v>0</v>
      </c>
    </row>
    <row r="204" spans="2:80" x14ac:dyDescent="0.25">
      <c r="B204" s="28">
        <f t="shared" si="61"/>
        <v>43891</v>
      </c>
      <c r="C204" s="28" t="str">
        <f t="shared" si="52"/>
        <v>Sistema E</v>
      </c>
      <c r="D204" t="str">
        <f t="shared" si="52"/>
        <v>TRANSELEC</v>
      </c>
      <c r="E204" s="6">
        <f>IFERROR(SUMIFS(INDEX('Valorización 2020-2023'!$W$4:$DA$2623,0,MATCH(B204,'Valorización 2020-2023'!$W$4:$DA$4,0)),'Valorización 2020-2023'!$H$4:$H$2623,D204,'Valorización 2020-2023'!$C$4:$C$2623,C204)*VLOOKUP(B204,Indexación!$D$30:$H$127,5,0),0)</f>
        <v>32166047111.293259</v>
      </c>
      <c r="F204" s="6">
        <f t="shared" si="60"/>
        <v>2680503925.9411049</v>
      </c>
      <c r="G204" s="50">
        <f t="shared" si="53"/>
        <v>0.25394237895487443</v>
      </c>
      <c r="BU204" s="28">
        <f t="shared" si="54"/>
        <v>43891</v>
      </c>
      <c r="BV204" s="28" t="str">
        <f t="shared" si="55"/>
        <v>Sistema E</v>
      </c>
      <c r="BW204" t="str">
        <f t="shared" si="56"/>
        <v>TRANSELEC</v>
      </c>
      <c r="BX204" s="6">
        <f>IFERROR(SUMIFS(INDEX('Valorización 2020-2023'!$W$4:$DA$2614,0,MATCH(BU204,'Valorización 2020-2023'!$W$4:$DA$4,0)),'Valorización 2020-2023'!$H$4:$H$2614,BW204,'Valorización 2020-2023'!$C$4:$C$2614,BV204,'Valorización 2020-2023'!$O$4:$O$2614,"D07T-22")*VLOOKUP(BU204,Indexación!$D$30:$H$127,5,0),0)</f>
        <v>31017618754.002312</v>
      </c>
      <c r="BY204" s="6">
        <f>IFERROR(SUMIFS(INDEX('Valorización 2020-2023'!$W$4:$DA$2614,0,MATCH(BU204,'Valorización 2020-2023'!$W$4:$DA$4,0)),'Valorización 2020-2023'!$H$4:$H$2614,BW204,'Valorización 2020-2023'!$C$4:$C$2614,BV204,'Valorización 2020-2023'!$O$4:$O$2614,"&lt;&gt;D07T-22")*VLOOKUP(BU204,Indexación!$D$30:$H$127,5,0),0)</f>
        <v>1148428357.2909477</v>
      </c>
      <c r="BZ204" s="6">
        <f t="shared" si="57"/>
        <v>2584801562.8335261</v>
      </c>
      <c r="CA204" s="6">
        <f t="shared" si="58"/>
        <v>95702363.107578978</v>
      </c>
      <c r="CB204" s="60">
        <f t="shared" si="59"/>
        <v>0</v>
      </c>
    </row>
    <row r="205" spans="2:80" x14ac:dyDescent="0.25">
      <c r="B205" s="28">
        <f t="shared" si="61"/>
        <v>43891</v>
      </c>
      <c r="C205" s="28" t="str">
        <f t="shared" si="52"/>
        <v>Sistema E</v>
      </c>
      <c r="D205" t="str">
        <f t="shared" si="52"/>
        <v>TRANSEMEL</v>
      </c>
      <c r="E205" s="6">
        <f>IFERROR(SUMIFS(INDEX('Valorización 2020-2023'!$W$4:$DA$2623,0,MATCH(B205,'Valorización 2020-2023'!$W$4:$DA$4,0)),'Valorización 2020-2023'!$H$4:$H$2623,D205,'Valorización 2020-2023'!$C$4:$C$2623,C205)*VLOOKUP(B205,Indexación!$D$30:$H$127,5,0),0)</f>
        <v>357013818.67089939</v>
      </c>
      <c r="F205" s="6">
        <f t="shared" si="60"/>
        <v>29751151.555908281</v>
      </c>
      <c r="G205" s="50">
        <f t="shared" si="53"/>
        <v>2.8185290570323755E-3</v>
      </c>
      <c r="BU205" s="28">
        <f t="shared" si="54"/>
        <v>43891</v>
      </c>
      <c r="BV205" s="28" t="str">
        <f t="shared" si="55"/>
        <v>Sistema E</v>
      </c>
      <c r="BW205" t="str">
        <f t="shared" si="56"/>
        <v>TRANSEMEL</v>
      </c>
      <c r="BX205" s="6">
        <f>IFERROR(SUMIFS(INDEX('Valorización 2020-2023'!$W$4:$DA$2614,0,MATCH(BU205,'Valorización 2020-2023'!$W$4:$DA$4,0)),'Valorización 2020-2023'!$H$4:$H$2614,BW205,'Valorización 2020-2023'!$C$4:$C$2614,BV205,'Valorización 2020-2023'!$O$4:$O$2614,"D07T-22")*VLOOKUP(BU205,Indexación!$D$30:$H$127,5,0),0)</f>
        <v>357013818.67089939</v>
      </c>
      <c r="BY205" s="6">
        <f>IFERROR(SUMIFS(INDEX('Valorización 2020-2023'!$W$4:$DA$2614,0,MATCH(BU205,'Valorización 2020-2023'!$W$4:$DA$4,0)),'Valorización 2020-2023'!$H$4:$H$2614,BW205,'Valorización 2020-2023'!$C$4:$C$2614,BV205,'Valorización 2020-2023'!$O$4:$O$2614,"&lt;&gt;D07T-22")*VLOOKUP(BU205,Indexación!$D$30:$H$127,5,0),0)</f>
        <v>0</v>
      </c>
      <c r="BZ205" s="6">
        <f t="shared" si="57"/>
        <v>29751151.555908281</v>
      </c>
      <c r="CA205" s="6">
        <f t="shared" si="58"/>
        <v>0</v>
      </c>
      <c r="CB205" s="60">
        <f t="shared" si="59"/>
        <v>0</v>
      </c>
    </row>
    <row r="206" spans="2:80" x14ac:dyDescent="0.25">
      <c r="B206" s="28">
        <f t="shared" si="61"/>
        <v>43891</v>
      </c>
      <c r="C206" s="28" t="str">
        <f t="shared" si="52"/>
        <v>Sistema F</v>
      </c>
      <c r="D206" t="str">
        <f t="shared" si="52"/>
        <v>CAPULLO</v>
      </c>
      <c r="E206" s="6">
        <f>IFERROR(SUMIFS(INDEX('Valorización 2020-2023'!$W$4:$DA$2623,0,MATCH(B206,'Valorización 2020-2023'!$W$4:$DA$4,0)),'Valorización 2020-2023'!$H$4:$H$2623,D206,'Valorización 2020-2023'!$C$4:$C$2623,C206)*VLOOKUP(B206,Indexación!$D$30:$H$127,5,0),0)</f>
        <v>130558.78632564392</v>
      </c>
      <c r="F206" s="6">
        <f t="shared" si="60"/>
        <v>10879.898860470326</v>
      </c>
      <c r="G206" s="50">
        <f t="shared" si="53"/>
        <v>3.594005070767324E-6</v>
      </c>
      <c r="BU206" s="28">
        <f t="shared" si="54"/>
        <v>43891</v>
      </c>
      <c r="BV206" s="28" t="str">
        <f t="shared" si="55"/>
        <v>Sistema F</v>
      </c>
      <c r="BW206" t="str">
        <f t="shared" si="56"/>
        <v>CAPULLO</v>
      </c>
      <c r="BX206" s="6">
        <f>IFERROR(SUMIFS(INDEX('Valorización 2020-2023'!$W$4:$DA$2614,0,MATCH(BU206,'Valorización 2020-2023'!$W$4:$DA$4,0)),'Valorización 2020-2023'!$H$4:$H$2614,BW206,'Valorización 2020-2023'!$C$4:$C$2614,BV206,'Valorización 2020-2023'!$O$4:$O$2614,"D07T-22")*VLOOKUP(BU206,Indexación!$D$30:$H$127,5,0),0)</f>
        <v>130558.78632564392</v>
      </c>
      <c r="BY206" s="6">
        <f>IFERROR(SUMIFS(INDEX('Valorización 2020-2023'!$W$4:$DA$2614,0,MATCH(BU206,'Valorización 2020-2023'!$W$4:$DA$4,0)),'Valorización 2020-2023'!$H$4:$H$2614,BW206,'Valorización 2020-2023'!$C$4:$C$2614,BV206,'Valorización 2020-2023'!$O$4:$O$2614,"&lt;&gt;D07T-22")*VLOOKUP(BU206,Indexación!$D$30:$H$127,5,0),0)</f>
        <v>0</v>
      </c>
      <c r="BZ206" s="6">
        <f t="shared" si="57"/>
        <v>10879.898860470326</v>
      </c>
      <c r="CA206" s="6">
        <f t="shared" si="58"/>
        <v>0</v>
      </c>
      <c r="CB206" s="60">
        <f t="shared" si="59"/>
        <v>0</v>
      </c>
    </row>
    <row r="207" spans="2:80" x14ac:dyDescent="0.25">
      <c r="B207" s="28">
        <f t="shared" si="61"/>
        <v>43891</v>
      </c>
      <c r="C207" s="28" t="str">
        <f t="shared" si="52"/>
        <v>Sistema F</v>
      </c>
      <c r="D207" t="str">
        <f t="shared" si="52"/>
        <v>CGE_TRANSMISION</v>
      </c>
      <c r="E207" s="6">
        <f>IFERROR(SUMIFS(INDEX('Valorización 2020-2023'!$W$4:$DA$2623,0,MATCH(B207,'Valorización 2020-2023'!$W$4:$DA$4,0)),'Valorización 2020-2023'!$H$4:$H$2623,D207,'Valorización 2020-2023'!$C$4:$C$2623,C207)*VLOOKUP(B207,Indexación!$D$30:$H$127,5,0),0)</f>
        <v>289888048.29661381</v>
      </c>
      <c r="F207" s="6">
        <f t="shared" si="60"/>
        <v>24157337.358051151</v>
      </c>
      <c r="G207" s="50">
        <f t="shared" si="53"/>
        <v>7.9800000050110342E-3</v>
      </c>
      <c r="BU207" s="28">
        <f t="shared" si="54"/>
        <v>43891</v>
      </c>
      <c r="BV207" s="28" t="str">
        <f t="shared" si="55"/>
        <v>Sistema F</v>
      </c>
      <c r="BW207" t="str">
        <f t="shared" si="56"/>
        <v>CGE_TRANSMISION</v>
      </c>
      <c r="BX207" s="6">
        <f>IFERROR(SUMIFS(INDEX('Valorización 2020-2023'!$W$4:$DA$2614,0,MATCH(BU207,'Valorización 2020-2023'!$W$4:$DA$4,0)),'Valorización 2020-2023'!$H$4:$H$2614,BW207,'Valorización 2020-2023'!$C$4:$C$2614,BV207,'Valorización 2020-2023'!$O$4:$O$2614,"D07T-22")*VLOOKUP(BU207,Indexación!$D$30:$H$127,5,0),0)</f>
        <v>289888048.29661381</v>
      </c>
      <c r="BY207" s="6">
        <f>IFERROR(SUMIFS(INDEX('Valorización 2020-2023'!$W$4:$DA$2614,0,MATCH(BU207,'Valorización 2020-2023'!$W$4:$DA$4,0)),'Valorización 2020-2023'!$H$4:$H$2614,BW207,'Valorización 2020-2023'!$C$4:$C$2614,BV207,'Valorización 2020-2023'!$O$4:$O$2614,"&lt;&gt;D07T-22")*VLOOKUP(BU207,Indexación!$D$30:$H$127,5,0),0)</f>
        <v>0</v>
      </c>
      <c r="BZ207" s="6">
        <f t="shared" si="57"/>
        <v>24157337.358051151</v>
      </c>
      <c r="CA207" s="6">
        <f t="shared" si="58"/>
        <v>0</v>
      </c>
      <c r="CB207" s="60">
        <f t="shared" si="59"/>
        <v>0</v>
      </c>
    </row>
    <row r="208" spans="2:80" x14ac:dyDescent="0.25">
      <c r="B208" s="28">
        <f t="shared" si="61"/>
        <v>43891</v>
      </c>
      <c r="C208" s="28" t="str">
        <f t="shared" si="52"/>
        <v>Sistema F</v>
      </c>
      <c r="D208" t="str">
        <f t="shared" si="52"/>
        <v>EGP_CHILE</v>
      </c>
      <c r="E208" s="6">
        <f>IFERROR(SUMIFS(INDEX('Valorización 2020-2023'!$W$4:$DA$2623,0,MATCH(B208,'Valorización 2020-2023'!$W$4:$DA$4,0)),'Valorización 2020-2023'!$H$4:$H$2623,D208,'Valorización 2020-2023'!$C$4:$C$2623,C208)*VLOOKUP(B208,Indexación!$D$30:$H$127,5,0),0)</f>
        <v>17281686.59510592</v>
      </c>
      <c r="F208" s="6">
        <f t="shared" si="60"/>
        <v>1440140.5495921599</v>
      </c>
      <c r="G208" s="50">
        <f t="shared" si="53"/>
        <v>4.7572799198136262E-4</v>
      </c>
      <c r="BU208" s="28">
        <f t="shared" si="54"/>
        <v>43891</v>
      </c>
      <c r="BV208" s="28" t="str">
        <f t="shared" si="55"/>
        <v>Sistema F</v>
      </c>
      <c r="BW208" t="str">
        <f t="shared" si="56"/>
        <v>EGP_CHILE</v>
      </c>
      <c r="BX208" s="6">
        <f>IFERROR(SUMIFS(INDEX('Valorización 2020-2023'!$W$4:$DA$2614,0,MATCH(BU208,'Valorización 2020-2023'!$W$4:$DA$4,0)),'Valorización 2020-2023'!$H$4:$H$2614,BW208,'Valorización 2020-2023'!$C$4:$C$2614,BV208,'Valorización 2020-2023'!$O$4:$O$2614,"D07T-22")*VLOOKUP(BU208,Indexación!$D$30:$H$127,5,0),0)</f>
        <v>17281686.59510592</v>
      </c>
      <c r="BY208" s="6">
        <f>IFERROR(SUMIFS(INDEX('Valorización 2020-2023'!$W$4:$DA$2614,0,MATCH(BU208,'Valorización 2020-2023'!$W$4:$DA$4,0)),'Valorización 2020-2023'!$H$4:$H$2614,BW208,'Valorización 2020-2023'!$C$4:$C$2614,BV208,'Valorización 2020-2023'!$O$4:$O$2614,"&lt;&gt;D07T-22")*VLOOKUP(BU208,Indexación!$D$30:$H$127,5,0),0)</f>
        <v>0</v>
      </c>
      <c r="BZ208" s="6">
        <f t="shared" si="57"/>
        <v>1440140.5495921599</v>
      </c>
      <c r="CA208" s="6">
        <f t="shared" si="58"/>
        <v>0</v>
      </c>
      <c r="CB208" s="60">
        <f t="shared" si="59"/>
        <v>0</v>
      </c>
    </row>
    <row r="209" spans="2:80" x14ac:dyDescent="0.25">
      <c r="B209" s="28">
        <f t="shared" si="61"/>
        <v>43891</v>
      </c>
      <c r="C209" s="28" t="str">
        <f t="shared" si="52"/>
        <v>Sistema F</v>
      </c>
      <c r="D209" t="str">
        <f t="shared" si="52"/>
        <v>SOCOEPA</v>
      </c>
      <c r="E209" s="6">
        <f>IFERROR(SUMIFS(INDEX('Valorización 2020-2023'!$W$4:$DA$2623,0,MATCH(B209,'Valorización 2020-2023'!$W$4:$DA$4,0)),'Valorización 2020-2023'!$H$4:$H$2623,D209,'Valorización 2020-2023'!$C$4:$C$2623,C209)*VLOOKUP(B209,Indexación!$D$30:$H$127,5,0),0)</f>
        <v>62348412.51733204</v>
      </c>
      <c r="F209" s="6">
        <f t="shared" si="60"/>
        <v>5195701.043111003</v>
      </c>
      <c r="G209" s="50">
        <f t="shared" si="53"/>
        <v>1.7163188862883226E-3</v>
      </c>
      <c r="BU209" s="28">
        <f t="shared" si="54"/>
        <v>43891</v>
      </c>
      <c r="BV209" s="28" t="str">
        <f t="shared" si="55"/>
        <v>Sistema F</v>
      </c>
      <c r="BW209" t="str">
        <f t="shared" si="56"/>
        <v>SOCOEPA</v>
      </c>
      <c r="BX209" s="6">
        <f>IFERROR(SUMIFS(INDEX('Valorización 2020-2023'!$W$4:$DA$2614,0,MATCH(BU209,'Valorización 2020-2023'!$W$4:$DA$4,0)),'Valorización 2020-2023'!$H$4:$H$2614,BW209,'Valorización 2020-2023'!$C$4:$C$2614,BV209,'Valorización 2020-2023'!$O$4:$O$2614,"D07T-22")*VLOOKUP(BU209,Indexación!$D$30:$H$127,5,0),0)</f>
        <v>62348412.51733204</v>
      </c>
      <c r="BY209" s="6">
        <f>IFERROR(SUMIFS(INDEX('Valorización 2020-2023'!$W$4:$DA$2614,0,MATCH(BU209,'Valorización 2020-2023'!$W$4:$DA$4,0)),'Valorización 2020-2023'!$H$4:$H$2614,BW209,'Valorización 2020-2023'!$C$4:$C$2614,BV209,'Valorización 2020-2023'!$O$4:$O$2614,"&lt;&gt;D07T-22")*VLOOKUP(BU209,Indexación!$D$30:$H$127,5,0),0)</f>
        <v>0</v>
      </c>
      <c r="BZ209" s="6">
        <f t="shared" si="57"/>
        <v>5195701.043111003</v>
      </c>
      <c r="CA209" s="6">
        <f t="shared" si="58"/>
        <v>0</v>
      </c>
      <c r="CB209" s="60">
        <f t="shared" si="59"/>
        <v>0</v>
      </c>
    </row>
    <row r="210" spans="2:80" x14ac:dyDescent="0.25">
      <c r="B210" s="28">
        <f t="shared" si="61"/>
        <v>43891</v>
      </c>
      <c r="C210" s="28" t="str">
        <f t="shared" si="52"/>
        <v>Sistema F</v>
      </c>
      <c r="D210" t="str">
        <f t="shared" si="52"/>
        <v>STN</v>
      </c>
      <c r="E210" s="6">
        <f>IFERROR(SUMIFS(INDEX('Valorización 2020-2023'!$W$4:$DA$2623,0,MATCH(B210,'Valorización 2020-2023'!$W$4:$DA$4,0)),'Valorización 2020-2023'!$H$4:$H$2623,D210,'Valorización 2020-2023'!$C$4:$C$2623,C210)*VLOOKUP(B210,Indexación!$D$30:$H$127,5,0),0)</f>
        <v>116948.89135403509</v>
      </c>
      <c r="F210" s="6">
        <f t="shared" si="60"/>
        <v>9745.7409461695916</v>
      </c>
      <c r="G210" s="50">
        <f t="shared" si="53"/>
        <v>3.2193536748929027E-6</v>
      </c>
      <c r="BU210" s="28">
        <f t="shared" si="54"/>
        <v>43891</v>
      </c>
      <c r="BV210" s="28" t="str">
        <f t="shared" si="55"/>
        <v>Sistema F</v>
      </c>
      <c r="BW210" t="str">
        <f t="shared" si="56"/>
        <v>STN</v>
      </c>
      <c r="BX210" s="6">
        <f>IFERROR(SUMIFS(INDEX('Valorización 2020-2023'!$W$4:$DA$2614,0,MATCH(BU210,'Valorización 2020-2023'!$W$4:$DA$4,0)),'Valorización 2020-2023'!$H$4:$H$2614,BW210,'Valorización 2020-2023'!$C$4:$C$2614,BV210,'Valorización 2020-2023'!$O$4:$O$2614,"D07T-22")*VLOOKUP(BU210,Indexación!$D$30:$H$127,5,0),0)</f>
        <v>116948.89135403509</v>
      </c>
      <c r="BY210" s="6">
        <f>IFERROR(SUMIFS(INDEX('Valorización 2020-2023'!$W$4:$DA$2614,0,MATCH(BU210,'Valorización 2020-2023'!$W$4:$DA$4,0)),'Valorización 2020-2023'!$H$4:$H$2614,BW210,'Valorización 2020-2023'!$C$4:$C$2614,BV210,'Valorización 2020-2023'!$O$4:$O$2614,"&lt;&gt;D07T-22")*VLOOKUP(BU210,Indexación!$D$30:$H$127,5,0),0)</f>
        <v>0</v>
      </c>
      <c r="BZ210" s="6">
        <f t="shared" si="57"/>
        <v>9745.7409461695916</v>
      </c>
      <c r="CA210" s="6">
        <f t="shared" si="58"/>
        <v>0</v>
      </c>
      <c r="CB210" s="60">
        <f t="shared" si="59"/>
        <v>0</v>
      </c>
    </row>
    <row r="211" spans="2:80" x14ac:dyDescent="0.25">
      <c r="B211" s="28">
        <f t="shared" si="61"/>
        <v>43891</v>
      </c>
      <c r="C211" s="28" t="str">
        <f t="shared" si="52"/>
        <v>Sistema F</v>
      </c>
      <c r="D211" t="str">
        <f t="shared" si="52"/>
        <v>STS</v>
      </c>
      <c r="E211" s="6">
        <f>IFERROR(SUMIFS(INDEX('Valorización 2020-2023'!$W$4:$DA$2623,0,MATCH(B211,'Valorización 2020-2023'!$W$4:$DA$4,0)),'Valorización 2020-2023'!$H$4:$H$2623,D211,'Valorización 2020-2023'!$C$4:$C$2623,C211)*VLOOKUP(B211,Indexación!$D$30:$H$127,5,0),0)</f>
        <v>32813389971.898842</v>
      </c>
      <c r="F211" s="6">
        <f t="shared" si="60"/>
        <v>2734449164.3249035</v>
      </c>
      <c r="G211" s="50">
        <f t="shared" si="53"/>
        <v>0.90328267646362448</v>
      </c>
      <c r="BU211" s="28">
        <f t="shared" si="54"/>
        <v>43891</v>
      </c>
      <c r="BV211" s="28" t="str">
        <f t="shared" si="55"/>
        <v>Sistema F</v>
      </c>
      <c r="BW211" t="str">
        <f t="shared" si="56"/>
        <v>STS</v>
      </c>
      <c r="BX211" s="6">
        <f>IFERROR(SUMIFS(INDEX('Valorización 2020-2023'!$W$4:$DA$2614,0,MATCH(BU211,'Valorización 2020-2023'!$W$4:$DA$4,0)),'Valorización 2020-2023'!$H$4:$H$2614,BW211,'Valorización 2020-2023'!$C$4:$C$2614,BV211,'Valorización 2020-2023'!$O$4:$O$2614,"D07T-22")*VLOOKUP(BU211,Indexación!$D$30:$H$127,5,0),0)</f>
        <v>28442663238.843941</v>
      </c>
      <c r="BY211" s="6">
        <f>IFERROR(SUMIFS(INDEX('Valorización 2020-2023'!$W$4:$DA$2614,0,MATCH(BU211,'Valorización 2020-2023'!$W$4:$DA$4,0)),'Valorización 2020-2023'!$H$4:$H$2614,BW211,'Valorización 2020-2023'!$C$4:$C$2614,BV211,'Valorización 2020-2023'!$O$4:$O$2614,"&lt;&gt;D07T-22")*VLOOKUP(BU211,Indexación!$D$30:$H$127,5,0),0)</f>
        <v>4370726733.0549068</v>
      </c>
      <c r="BZ211" s="6">
        <f t="shared" si="57"/>
        <v>2370221936.5703282</v>
      </c>
      <c r="CA211" s="6">
        <f t="shared" si="58"/>
        <v>364227227.75457555</v>
      </c>
      <c r="CB211" s="60">
        <f t="shared" si="59"/>
        <v>0</v>
      </c>
    </row>
    <row r="212" spans="2:80" x14ac:dyDescent="0.25">
      <c r="B212" s="28">
        <f t="shared" si="61"/>
        <v>43891</v>
      </c>
      <c r="C212" s="28" t="str">
        <f t="shared" si="52"/>
        <v>Sistema F</v>
      </c>
      <c r="D212" t="str">
        <f t="shared" si="52"/>
        <v>TRANSELEC</v>
      </c>
      <c r="E212" s="6">
        <f>IFERROR(SUMIFS(INDEX('Valorización 2020-2023'!$W$4:$DA$2623,0,MATCH(B212,'Valorización 2020-2023'!$W$4:$DA$4,0)),'Valorización 2020-2023'!$H$4:$H$2623,D212,'Valorización 2020-2023'!$C$4:$C$2623,C212)*VLOOKUP(B212,Indexación!$D$30:$H$127,5,0),0)</f>
        <v>3143667445.0167894</v>
      </c>
      <c r="F212" s="6">
        <f t="shared" si="60"/>
        <v>261972287.08473244</v>
      </c>
      <c r="G212" s="50">
        <f t="shared" si="53"/>
        <v>8.6538463294349069E-2</v>
      </c>
      <c r="BU212" s="28">
        <f t="shared" si="54"/>
        <v>43891</v>
      </c>
      <c r="BV212" s="28" t="str">
        <f t="shared" si="55"/>
        <v>Sistema F</v>
      </c>
      <c r="BW212" t="str">
        <f t="shared" si="56"/>
        <v>TRANSELEC</v>
      </c>
      <c r="BX212" s="6">
        <f>IFERROR(SUMIFS(INDEX('Valorización 2020-2023'!$W$4:$DA$2614,0,MATCH(BU212,'Valorización 2020-2023'!$W$4:$DA$4,0)),'Valorización 2020-2023'!$H$4:$H$2614,BW212,'Valorización 2020-2023'!$C$4:$C$2614,BV212,'Valorización 2020-2023'!$O$4:$O$2614,"D07T-22")*VLOOKUP(BU212,Indexación!$D$30:$H$127,5,0),0)</f>
        <v>3143667445.0167894</v>
      </c>
      <c r="BY212" s="6">
        <f>IFERROR(SUMIFS(INDEX('Valorización 2020-2023'!$W$4:$DA$2614,0,MATCH(BU212,'Valorización 2020-2023'!$W$4:$DA$4,0)),'Valorización 2020-2023'!$H$4:$H$2614,BW212,'Valorización 2020-2023'!$C$4:$C$2614,BV212,'Valorización 2020-2023'!$O$4:$O$2614,"&lt;&gt;D07T-22")*VLOOKUP(BU212,Indexación!$D$30:$H$127,5,0),0)</f>
        <v>0</v>
      </c>
      <c r="BZ212" s="6">
        <f t="shared" si="57"/>
        <v>261972287.08473244</v>
      </c>
      <c r="CA212" s="6">
        <f t="shared" si="58"/>
        <v>0</v>
      </c>
      <c r="CB212" s="60">
        <f t="shared" si="59"/>
        <v>0</v>
      </c>
    </row>
    <row r="213" spans="2:80" x14ac:dyDescent="0.25">
      <c r="B213" s="28">
        <f t="shared" si="61"/>
        <v>43922</v>
      </c>
      <c r="C213" s="28" t="str">
        <f t="shared" si="52"/>
        <v>Sistema A</v>
      </c>
      <c r="D213" t="str">
        <f t="shared" si="52"/>
        <v>ALTO_NORTE</v>
      </c>
      <c r="E213" s="6">
        <f>IFERROR(SUMIFS(INDEX('Valorización 2020-2023'!$W$4:$DA$2623,0,MATCH(B213,'Valorización 2020-2023'!$W$4:$DA$4,0)),'Valorización 2020-2023'!$H$4:$H$2623,D213,'Valorización 2020-2023'!$C$4:$C$2623,C213)*VLOOKUP(B213,Indexación!$D$30:$H$127,5,0),0)</f>
        <v>372391511.43976635</v>
      </c>
      <c r="F213" s="6">
        <f t="shared" si="60"/>
        <v>31032625.953313861</v>
      </c>
      <c r="G213" s="50">
        <f t="shared" si="53"/>
        <v>1.729684631594397E-2</v>
      </c>
      <c r="BU213" s="28">
        <f t="shared" si="54"/>
        <v>43922</v>
      </c>
      <c r="BV213" s="28" t="str">
        <f t="shared" si="55"/>
        <v>Sistema A</v>
      </c>
      <c r="BW213" t="str">
        <f t="shared" si="56"/>
        <v>ALTO_NORTE</v>
      </c>
      <c r="BX213" s="6">
        <f>IFERROR(SUMIFS(INDEX('Valorización 2020-2023'!$W$4:$DA$2614,0,MATCH(BU213,'Valorización 2020-2023'!$W$4:$DA$4,0)),'Valorización 2020-2023'!$H$4:$H$2614,BW213,'Valorización 2020-2023'!$C$4:$C$2614,BV213,'Valorización 2020-2023'!$O$4:$O$2614,"D07T-22")*VLOOKUP(BU213,Indexación!$D$30:$H$127,5,0),0)</f>
        <v>372391511.43976635</v>
      </c>
      <c r="BY213" s="6">
        <f>IFERROR(SUMIFS(INDEX('Valorización 2020-2023'!$W$4:$DA$2614,0,MATCH(BU213,'Valorización 2020-2023'!$W$4:$DA$4,0)),'Valorización 2020-2023'!$H$4:$H$2614,BW213,'Valorización 2020-2023'!$C$4:$C$2614,BV213,'Valorización 2020-2023'!$O$4:$O$2614,"&lt;&gt;D07T-22")*VLOOKUP(BU213,Indexación!$D$30:$H$127,5,0),0)</f>
        <v>0</v>
      </c>
      <c r="BZ213" s="6">
        <f t="shared" si="57"/>
        <v>31032625.953313861</v>
      </c>
      <c r="CA213" s="6">
        <f t="shared" si="58"/>
        <v>0</v>
      </c>
      <c r="CB213" s="60">
        <f t="shared" si="59"/>
        <v>0</v>
      </c>
    </row>
    <row r="214" spans="2:80" x14ac:dyDescent="0.25">
      <c r="B214" s="28">
        <f t="shared" si="61"/>
        <v>43922</v>
      </c>
      <c r="C214" s="28" t="str">
        <f t="shared" si="52"/>
        <v>Sistema A</v>
      </c>
      <c r="D214" t="str">
        <f t="shared" si="52"/>
        <v>CGE_TRANSMISION</v>
      </c>
      <c r="E214" s="6">
        <f>IFERROR(SUMIFS(INDEX('Valorización 2020-2023'!$W$4:$DA$2623,0,MATCH(B214,'Valorización 2020-2023'!$W$4:$DA$4,0)),'Valorización 2020-2023'!$H$4:$H$2623,D214,'Valorización 2020-2023'!$C$4:$C$2623,C214)*VLOOKUP(B214,Indexación!$D$30:$H$127,5,0),0)</f>
        <v>6874308028.8514957</v>
      </c>
      <c r="F214" s="6">
        <f t="shared" si="60"/>
        <v>572859002.40429127</v>
      </c>
      <c r="G214" s="50">
        <f t="shared" si="53"/>
        <v>0.31929795887073148</v>
      </c>
      <c r="BU214" s="28">
        <f t="shared" si="54"/>
        <v>43922</v>
      </c>
      <c r="BV214" s="28" t="str">
        <f t="shared" si="55"/>
        <v>Sistema A</v>
      </c>
      <c r="BW214" t="str">
        <f t="shared" si="56"/>
        <v>CGE_TRANSMISION</v>
      </c>
      <c r="BX214" s="6">
        <f>IFERROR(SUMIFS(INDEX('Valorización 2020-2023'!$W$4:$DA$2614,0,MATCH(BU214,'Valorización 2020-2023'!$W$4:$DA$4,0)),'Valorización 2020-2023'!$H$4:$H$2614,BW214,'Valorización 2020-2023'!$C$4:$C$2614,BV214,'Valorización 2020-2023'!$O$4:$O$2614,"D07T-22")*VLOOKUP(BU214,Indexación!$D$30:$H$127,5,0),0)</f>
        <v>6853534078.7016716</v>
      </c>
      <c r="BY214" s="6">
        <f>IFERROR(SUMIFS(INDEX('Valorización 2020-2023'!$W$4:$DA$2614,0,MATCH(BU214,'Valorización 2020-2023'!$W$4:$DA$4,0)),'Valorización 2020-2023'!$H$4:$H$2614,BW214,'Valorización 2020-2023'!$C$4:$C$2614,BV214,'Valorización 2020-2023'!$O$4:$O$2614,"&lt;&gt;D07T-22")*VLOOKUP(BU214,Indexación!$D$30:$H$127,5,0),0)</f>
        <v>20773950.149823628</v>
      </c>
      <c r="BZ214" s="6">
        <f t="shared" si="57"/>
        <v>571127839.89180601</v>
      </c>
      <c r="CA214" s="6">
        <f t="shared" si="58"/>
        <v>1731162.5124853023</v>
      </c>
      <c r="CB214" s="60">
        <f t="shared" si="59"/>
        <v>0</v>
      </c>
    </row>
    <row r="215" spans="2:80" x14ac:dyDescent="0.25">
      <c r="B215" s="28">
        <f t="shared" si="61"/>
        <v>43922</v>
      </c>
      <c r="C215" s="28" t="str">
        <f t="shared" ref="C215:D234" si="62">C146</f>
        <v>Sistema A</v>
      </c>
      <c r="D215" t="str">
        <f t="shared" si="62"/>
        <v>ENGIE</v>
      </c>
      <c r="E215" s="6">
        <f>IFERROR(SUMIFS(INDEX('Valorización 2020-2023'!$W$4:$DA$2623,0,MATCH(B215,'Valorización 2020-2023'!$W$4:$DA$4,0)),'Valorización 2020-2023'!$H$4:$H$2623,D215,'Valorización 2020-2023'!$C$4:$C$2623,C215)*VLOOKUP(B215,Indexación!$D$30:$H$127,5,0),0)</f>
        <v>7902892800.5479088</v>
      </c>
      <c r="F215" s="6">
        <f t="shared" si="60"/>
        <v>658574400.04565907</v>
      </c>
      <c r="G215" s="50">
        <f t="shared" si="53"/>
        <v>0.36707367924139001</v>
      </c>
      <c r="BU215" s="28">
        <f t="shared" si="54"/>
        <v>43922</v>
      </c>
      <c r="BV215" s="28" t="str">
        <f t="shared" si="55"/>
        <v>Sistema A</v>
      </c>
      <c r="BW215" t="str">
        <f t="shared" si="56"/>
        <v>ENGIE</v>
      </c>
      <c r="BX215" s="6">
        <f>IFERROR(SUMIFS(INDEX('Valorización 2020-2023'!$W$4:$DA$2614,0,MATCH(BU215,'Valorización 2020-2023'!$W$4:$DA$4,0)),'Valorización 2020-2023'!$H$4:$H$2614,BW215,'Valorización 2020-2023'!$C$4:$C$2614,BV215,'Valorización 2020-2023'!$O$4:$O$2614,"D07T-22")*VLOOKUP(BU215,Indexación!$D$30:$H$127,5,0),0)</f>
        <v>7690021730.8988352</v>
      </c>
      <c r="BY215" s="6">
        <f>IFERROR(SUMIFS(INDEX('Valorización 2020-2023'!$W$4:$DA$2614,0,MATCH(BU215,'Valorización 2020-2023'!$W$4:$DA$4,0)),'Valorización 2020-2023'!$H$4:$H$2614,BW215,'Valorización 2020-2023'!$C$4:$C$2614,BV215,'Valorización 2020-2023'!$O$4:$O$2614,"&lt;&gt;D07T-22")*VLOOKUP(BU215,Indexación!$D$30:$H$127,5,0),0)</f>
        <v>212871069.64907429</v>
      </c>
      <c r="BZ215" s="6">
        <f t="shared" si="57"/>
        <v>640835144.24156964</v>
      </c>
      <c r="CA215" s="6">
        <f t="shared" si="58"/>
        <v>17739255.804089524</v>
      </c>
      <c r="CB215" s="60">
        <f t="shared" si="59"/>
        <v>0</v>
      </c>
    </row>
    <row r="216" spans="2:80" x14ac:dyDescent="0.25">
      <c r="B216" s="28">
        <f t="shared" si="61"/>
        <v>43922</v>
      </c>
      <c r="C216" s="28" t="str">
        <f t="shared" si="62"/>
        <v>Sistema A</v>
      </c>
      <c r="D216" t="str">
        <f t="shared" si="62"/>
        <v>SATT</v>
      </c>
      <c r="E216" s="6">
        <f>IFERROR(SUMIFS(INDEX('Valorización 2020-2023'!$W$4:$DA$2623,0,MATCH(B216,'Valorización 2020-2023'!$W$4:$DA$4,0)),'Valorización 2020-2023'!$H$4:$H$2623,D216,'Valorización 2020-2023'!$C$4:$C$2623,C216)*VLOOKUP(B216,Indexación!$D$30:$H$127,5,0),0)</f>
        <v>0</v>
      </c>
      <c r="F216" s="6">
        <f t="shared" si="60"/>
        <v>0</v>
      </c>
      <c r="G216" s="50">
        <f t="shared" si="53"/>
        <v>0</v>
      </c>
      <c r="BU216" s="28">
        <f t="shared" si="54"/>
        <v>43922</v>
      </c>
      <c r="BV216" s="28" t="str">
        <f t="shared" si="55"/>
        <v>Sistema A</v>
      </c>
      <c r="BW216" t="str">
        <f t="shared" si="56"/>
        <v>SATT</v>
      </c>
      <c r="BX216" s="6">
        <f>IFERROR(SUMIFS(INDEX('Valorización 2020-2023'!$W$4:$DA$2614,0,MATCH(BU216,'Valorización 2020-2023'!$W$4:$DA$4,0)),'Valorización 2020-2023'!$H$4:$H$2614,BW216,'Valorización 2020-2023'!$C$4:$C$2614,BV216,'Valorización 2020-2023'!$O$4:$O$2614,"D07T-22")*VLOOKUP(BU216,Indexación!$D$30:$H$127,5,0),0)</f>
        <v>0</v>
      </c>
      <c r="BY216" s="6">
        <f>IFERROR(SUMIFS(INDEX('Valorización 2020-2023'!$W$4:$DA$2614,0,MATCH(BU216,'Valorización 2020-2023'!$W$4:$DA$4,0)),'Valorización 2020-2023'!$H$4:$H$2614,BW216,'Valorización 2020-2023'!$C$4:$C$2614,BV216,'Valorización 2020-2023'!$O$4:$O$2614,"&lt;&gt;D07T-22")*VLOOKUP(BU216,Indexación!$D$30:$H$127,5,0),0)</f>
        <v>0</v>
      </c>
      <c r="BZ216" s="6">
        <f t="shared" si="57"/>
        <v>0</v>
      </c>
      <c r="CA216" s="6">
        <f t="shared" si="58"/>
        <v>0</v>
      </c>
      <c r="CB216" s="60">
        <f t="shared" si="59"/>
        <v>0</v>
      </c>
    </row>
    <row r="217" spans="2:80" x14ac:dyDescent="0.25">
      <c r="B217" s="28">
        <f t="shared" si="61"/>
        <v>43922</v>
      </c>
      <c r="C217" s="28" t="str">
        <f t="shared" si="62"/>
        <v>Sistema A</v>
      </c>
      <c r="D217" t="str">
        <f t="shared" si="62"/>
        <v>SPS_LA_HUAYCA</v>
      </c>
      <c r="E217" s="6">
        <f>IFERROR(SUMIFS(INDEX('Valorización 2020-2023'!$W$4:$DA$2623,0,MATCH(B217,'Valorización 2020-2023'!$W$4:$DA$4,0)),'Valorización 2020-2023'!$H$4:$H$2623,D217,'Valorización 2020-2023'!$C$4:$C$2623,C217)*VLOOKUP(B217,Indexación!$D$30:$H$127,5,0),0)</f>
        <v>129546.02659274251</v>
      </c>
      <c r="F217" s="6">
        <f t="shared" si="60"/>
        <v>10795.502216061876</v>
      </c>
      <c r="G217" s="50">
        <f t="shared" si="53"/>
        <v>6.0171557191316185E-6</v>
      </c>
      <c r="BU217" s="28">
        <f t="shared" si="54"/>
        <v>43922</v>
      </c>
      <c r="BV217" s="28" t="str">
        <f t="shared" si="55"/>
        <v>Sistema A</v>
      </c>
      <c r="BW217" t="str">
        <f t="shared" si="56"/>
        <v>SPS_LA_HUAYCA</v>
      </c>
      <c r="BX217" s="6">
        <f>IFERROR(SUMIFS(INDEX('Valorización 2020-2023'!$W$4:$DA$2614,0,MATCH(BU217,'Valorización 2020-2023'!$W$4:$DA$4,0)),'Valorización 2020-2023'!$H$4:$H$2614,BW217,'Valorización 2020-2023'!$C$4:$C$2614,BV217,'Valorización 2020-2023'!$O$4:$O$2614,"D07T-22")*VLOOKUP(BU217,Indexación!$D$30:$H$127,5,0),0)</f>
        <v>129546.02659274251</v>
      </c>
      <c r="BY217" s="6">
        <f>IFERROR(SUMIFS(INDEX('Valorización 2020-2023'!$W$4:$DA$2614,0,MATCH(BU217,'Valorización 2020-2023'!$W$4:$DA$4,0)),'Valorización 2020-2023'!$H$4:$H$2614,BW217,'Valorización 2020-2023'!$C$4:$C$2614,BV217,'Valorización 2020-2023'!$O$4:$O$2614,"&lt;&gt;D07T-22")*VLOOKUP(BU217,Indexación!$D$30:$H$127,5,0),0)</f>
        <v>0</v>
      </c>
      <c r="BZ217" s="6">
        <f t="shared" si="57"/>
        <v>10795.502216061876</v>
      </c>
      <c r="CA217" s="6">
        <f t="shared" si="58"/>
        <v>0</v>
      </c>
      <c r="CB217" s="60">
        <f t="shared" si="59"/>
        <v>0</v>
      </c>
    </row>
    <row r="218" spans="2:80" x14ac:dyDescent="0.25">
      <c r="B218" s="28">
        <f t="shared" si="61"/>
        <v>43922</v>
      </c>
      <c r="C218" s="28" t="str">
        <f t="shared" si="62"/>
        <v>Sistema A</v>
      </c>
      <c r="D218" t="str">
        <f t="shared" si="62"/>
        <v>Tecnet</v>
      </c>
      <c r="E218" s="6">
        <f>IFERROR(SUMIFS(INDEX('Valorización 2020-2023'!$W$4:$DA$2623,0,MATCH(B218,'Valorización 2020-2023'!$W$4:$DA$4,0)),'Valorización 2020-2023'!$H$4:$H$2623,D218,'Valorización 2020-2023'!$C$4:$C$2623,C218)*VLOOKUP(B218,Indexación!$D$30:$H$127,5,0),0)</f>
        <v>129546.02659274251</v>
      </c>
      <c r="F218" s="6">
        <f t="shared" si="60"/>
        <v>10795.502216061876</v>
      </c>
      <c r="G218" s="50">
        <f t="shared" si="53"/>
        <v>6.0171557191316185E-6</v>
      </c>
      <c r="BU218" s="28">
        <f t="shared" si="54"/>
        <v>43922</v>
      </c>
      <c r="BV218" s="28" t="str">
        <f t="shared" si="55"/>
        <v>Sistema A</v>
      </c>
      <c r="BW218" t="str">
        <f t="shared" si="56"/>
        <v>Tecnet</v>
      </c>
      <c r="BX218" s="6">
        <f>IFERROR(SUMIFS(INDEX('Valorización 2020-2023'!$W$4:$DA$2614,0,MATCH(BU218,'Valorización 2020-2023'!$W$4:$DA$4,0)),'Valorización 2020-2023'!$H$4:$H$2614,BW218,'Valorización 2020-2023'!$C$4:$C$2614,BV218,'Valorización 2020-2023'!$O$4:$O$2614,"D07T-22")*VLOOKUP(BU218,Indexación!$D$30:$H$127,5,0),0)</f>
        <v>129546.02659274251</v>
      </c>
      <c r="BY218" s="6">
        <f>IFERROR(SUMIFS(INDEX('Valorización 2020-2023'!$W$4:$DA$2614,0,MATCH(BU218,'Valorización 2020-2023'!$W$4:$DA$4,0)),'Valorización 2020-2023'!$H$4:$H$2614,BW218,'Valorización 2020-2023'!$C$4:$C$2614,BV218,'Valorización 2020-2023'!$O$4:$O$2614,"&lt;&gt;D07T-22")*VLOOKUP(BU218,Indexación!$D$30:$H$127,5,0),0)</f>
        <v>0</v>
      </c>
      <c r="BZ218" s="6">
        <f t="shared" si="57"/>
        <v>10795.502216061876</v>
      </c>
      <c r="CA218" s="6">
        <f t="shared" si="58"/>
        <v>0</v>
      </c>
      <c r="CB218" s="60">
        <f t="shared" si="59"/>
        <v>0</v>
      </c>
    </row>
    <row r="219" spans="2:80" x14ac:dyDescent="0.25">
      <c r="B219" s="28">
        <f t="shared" si="61"/>
        <v>43922</v>
      </c>
      <c r="C219" s="28" t="str">
        <f t="shared" si="62"/>
        <v>Sistema A</v>
      </c>
      <c r="D219" t="str">
        <f t="shared" si="62"/>
        <v>TRANSELEC</v>
      </c>
      <c r="E219" s="6">
        <f>IFERROR(SUMIFS(INDEX('Valorización 2020-2023'!$W$4:$DA$2623,0,MATCH(B219,'Valorización 2020-2023'!$W$4:$DA$4,0)),'Valorización 2020-2023'!$H$4:$H$2623,D219,'Valorización 2020-2023'!$C$4:$C$2623,C219)*VLOOKUP(B219,Indexación!$D$30:$H$127,5,0),0)</f>
        <v>1330250870.474926</v>
      </c>
      <c r="F219" s="6">
        <f t="shared" si="60"/>
        <v>110854239.20624383</v>
      </c>
      <c r="G219" s="50">
        <f t="shared" si="53"/>
        <v>6.1787511695140157E-2</v>
      </c>
      <c r="BU219" s="28">
        <f t="shared" si="54"/>
        <v>43922</v>
      </c>
      <c r="BV219" s="28" t="str">
        <f t="shared" si="55"/>
        <v>Sistema A</v>
      </c>
      <c r="BW219" t="str">
        <f t="shared" si="56"/>
        <v>TRANSELEC</v>
      </c>
      <c r="BX219" s="6">
        <f>IFERROR(SUMIFS(INDEX('Valorización 2020-2023'!$W$4:$DA$2614,0,MATCH(BU219,'Valorización 2020-2023'!$W$4:$DA$4,0)),'Valorización 2020-2023'!$H$4:$H$2614,BW219,'Valorización 2020-2023'!$C$4:$C$2614,BV219,'Valorización 2020-2023'!$O$4:$O$2614,"D07T-22")*VLOOKUP(BU219,Indexación!$D$30:$H$127,5,0),0)</f>
        <v>1330250870.474926</v>
      </c>
      <c r="BY219" s="6">
        <f>IFERROR(SUMIFS(INDEX('Valorización 2020-2023'!$W$4:$DA$2614,0,MATCH(BU219,'Valorización 2020-2023'!$W$4:$DA$4,0)),'Valorización 2020-2023'!$H$4:$H$2614,BW219,'Valorización 2020-2023'!$C$4:$C$2614,BV219,'Valorización 2020-2023'!$O$4:$O$2614,"&lt;&gt;D07T-22")*VLOOKUP(BU219,Indexación!$D$30:$H$127,5,0),0)</f>
        <v>0</v>
      </c>
      <c r="BZ219" s="6">
        <f t="shared" si="57"/>
        <v>110854239.20624383</v>
      </c>
      <c r="CA219" s="6">
        <f t="shared" si="58"/>
        <v>0</v>
      </c>
      <c r="CB219" s="60">
        <f t="shared" si="59"/>
        <v>0</v>
      </c>
    </row>
    <row r="220" spans="2:80" x14ac:dyDescent="0.25">
      <c r="B220" s="28">
        <f t="shared" si="61"/>
        <v>43922</v>
      </c>
      <c r="C220" s="28" t="str">
        <f t="shared" si="62"/>
        <v>Sistema A</v>
      </c>
      <c r="D220" t="str">
        <f t="shared" si="62"/>
        <v>TRANSEMEL</v>
      </c>
      <c r="E220" s="6">
        <f>IFERROR(SUMIFS(INDEX('Valorización 2020-2023'!$W$4:$DA$2623,0,MATCH(B220,'Valorización 2020-2023'!$W$4:$DA$4,0)),'Valorización 2020-2023'!$H$4:$H$2623,D220,'Valorización 2020-2023'!$C$4:$C$2623,C220)*VLOOKUP(B220,Indexación!$D$30:$H$127,5,0),0)</f>
        <v>5049343275.18894</v>
      </c>
      <c r="F220" s="6">
        <f t="shared" si="60"/>
        <v>420778606.26574498</v>
      </c>
      <c r="G220" s="50">
        <f t="shared" si="53"/>
        <v>0.23453196956535619</v>
      </c>
      <c r="BU220" s="28">
        <f t="shared" si="54"/>
        <v>43922</v>
      </c>
      <c r="BV220" s="28" t="str">
        <f t="shared" si="55"/>
        <v>Sistema A</v>
      </c>
      <c r="BW220" t="str">
        <f t="shared" si="56"/>
        <v>TRANSEMEL</v>
      </c>
      <c r="BX220" s="6">
        <f>IFERROR(SUMIFS(INDEX('Valorización 2020-2023'!$W$4:$DA$2614,0,MATCH(BU220,'Valorización 2020-2023'!$W$4:$DA$4,0)),'Valorización 2020-2023'!$H$4:$H$2614,BW220,'Valorización 2020-2023'!$C$4:$C$2614,BV220,'Valorización 2020-2023'!$O$4:$O$2614,"D07T-22")*VLOOKUP(BU220,Indexación!$D$30:$H$127,5,0),0)</f>
        <v>5049343275.18894</v>
      </c>
      <c r="BY220" s="6">
        <f>IFERROR(SUMIFS(INDEX('Valorización 2020-2023'!$W$4:$DA$2614,0,MATCH(BU220,'Valorización 2020-2023'!$W$4:$DA$4,0)),'Valorización 2020-2023'!$H$4:$H$2614,BW220,'Valorización 2020-2023'!$C$4:$C$2614,BV220,'Valorización 2020-2023'!$O$4:$O$2614,"&lt;&gt;D07T-22")*VLOOKUP(BU220,Indexación!$D$30:$H$127,5,0),0)</f>
        <v>0</v>
      </c>
      <c r="BZ220" s="6">
        <f t="shared" si="57"/>
        <v>420778606.26574498</v>
      </c>
      <c r="CA220" s="6">
        <f t="shared" si="58"/>
        <v>0</v>
      </c>
      <c r="CB220" s="60">
        <f t="shared" si="59"/>
        <v>0</v>
      </c>
    </row>
    <row r="221" spans="2:80" x14ac:dyDescent="0.25">
      <c r="B221" s="28">
        <f t="shared" si="61"/>
        <v>43922</v>
      </c>
      <c r="C221" s="28" t="str">
        <f t="shared" si="62"/>
        <v>Sistema B</v>
      </c>
      <c r="D221" t="str">
        <f t="shared" si="62"/>
        <v>AES_ANDES</v>
      </c>
      <c r="E221" s="6">
        <f>IFERROR(SUMIFS(INDEX('Valorización 2020-2023'!$W$4:$DA$2623,0,MATCH(B221,'Valorización 2020-2023'!$W$4:$DA$4,0)),'Valorización 2020-2023'!$H$4:$H$2623,D221,'Valorización 2020-2023'!$C$4:$C$2623,C221)*VLOOKUP(B221,Indexación!$D$30:$H$127,5,0),0)</f>
        <v>14975196.48757467</v>
      </c>
      <c r="F221" s="6">
        <f t="shared" si="60"/>
        <v>1247933.0406312225</v>
      </c>
      <c r="G221" s="50">
        <f t="shared" si="53"/>
        <v>4.2710555457938681E-4</v>
      </c>
      <c r="BU221" s="28">
        <f t="shared" si="54"/>
        <v>43922</v>
      </c>
      <c r="BV221" s="28" t="str">
        <f t="shared" si="55"/>
        <v>Sistema B</v>
      </c>
      <c r="BW221" t="str">
        <f t="shared" si="56"/>
        <v>AES_ANDES</v>
      </c>
      <c r="BX221" s="6">
        <f>IFERROR(SUMIFS(INDEX('Valorización 2020-2023'!$W$4:$DA$2614,0,MATCH(BU221,'Valorización 2020-2023'!$W$4:$DA$4,0)),'Valorización 2020-2023'!$H$4:$H$2614,BW221,'Valorización 2020-2023'!$C$4:$C$2614,BV221,'Valorización 2020-2023'!$O$4:$O$2614,"D07T-22")*VLOOKUP(BU221,Indexación!$D$30:$H$127,5,0),0)</f>
        <v>14975196.48757467</v>
      </c>
      <c r="BY221" s="6">
        <f>IFERROR(SUMIFS(INDEX('Valorización 2020-2023'!$W$4:$DA$2614,0,MATCH(BU221,'Valorización 2020-2023'!$W$4:$DA$4,0)),'Valorización 2020-2023'!$H$4:$H$2614,BW221,'Valorización 2020-2023'!$C$4:$C$2614,BV221,'Valorización 2020-2023'!$O$4:$O$2614,"&lt;&gt;D07T-22")*VLOOKUP(BU221,Indexación!$D$30:$H$127,5,0),0)</f>
        <v>0</v>
      </c>
      <c r="BZ221" s="6">
        <f t="shared" si="57"/>
        <v>1247933.0406312225</v>
      </c>
      <c r="CA221" s="6">
        <f t="shared" si="58"/>
        <v>0</v>
      </c>
      <c r="CB221" s="60">
        <f t="shared" si="59"/>
        <v>0</v>
      </c>
    </row>
    <row r="222" spans="2:80" x14ac:dyDescent="0.25">
      <c r="B222" s="28">
        <f t="shared" si="61"/>
        <v>43922</v>
      </c>
      <c r="C222" s="28" t="str">
        <f t="shared" si="62"/>
        <v>Sistema B</v>
      </c>
      <c r="D222" t="str">
        <f t="shared" si="62"/>
        <v>CAP_CMP</v>
      </c>
      <c r="E222" s="6">
        <f>IFERROR(SUMIFS(INDEX('Valorización 2020-2023'!$W$4:$DA$2623,0,MATCH(B222,'Valorización 2020-2023'!$W$4:$DA$4,0)),'Valorización 2020-2023'!$H$4:$H$2623,D222,'Valorización 2020-2023'!$C$4:$C$2623,C222)*VLOOKUP(B222,Indexación!$D$30:$H$127,5,0),0)</f>
        <v>1848134.2588989353</v>
      </c>
      <c r="F222" s="6">
        <f t="shared" si="60"/>
        <v>154011.18824157794</v>
      </c>
      <c r="G222" s="50">
        <f t="shared" si="53"/>
        <v>5.2710387355460596E-5</v>
      </c>
      <c r="BU222" s="28">
        <f t="shared" si="54"/>
        <v>43922</v>
      </c>
      <c r="BV222" s="28" t="str">
        <f t="shared" si="55"/>
        <v>Sistema B</v>
      </c>
      <c r="BW222" t="str">
        <f t="shared" si="56"/>
        <v>CAP_CMP</v>
      </c>
      <c r="BX222" s="6">
        <f>IFERROR(SUMIFS(INDEX('Valorización 2020-2023'!$W$4:$DA$2614,0,MATCH(BU222,'Valorización 2020-2023'!$W$4:$DA$4,0)),'Valorización 2020-2023'!$H$4:$H$2614,BW222,'Valorización 2020-2023'!$C$4:$C$2614,BV222,'Valorización 2020-2023'!$O$4:$O$2614,"D07T-22")*VLOOKUP(BU222,Indexación!$D$30:$H$127,5,0),0)</f>
        <v>1848134.2588989353</v>
      </c>
      <c r="BY222" s="6">
        <f>IFERROR(SUMIFS(INDEX('Valorización 2020-2023'!$W$4:$DA$2614,0,MATCH(BU222,'Valorización 2020-2023'!$W$4:$DA$4,0)),'Valorización 2020-2023'!$H$4:$H$2614,BW222,'Valorización 2020-2023'!$C$4:$C$2614,BV222,'Valorización 2020-2023'!$O$4:$O$2614,"&lt;&gt;D07T-22")*VLOOKUP(BU222,Indexación!$D$30:$H$127,5,0),0)</f>
        <v>0</v>
      </c>
      <c r="BZ222" s="6">
        <f t="shared" si="57"/>
        <v>154011.18824157794</v>
      </c>
      <c r="CA222" s="6">
        <f t="shared" si="58"/>
        <v>0</v>
      </c>
      <c r="CB222" s="60">
        <f t="shared" si="59"/>
        <v>0</v>
      </c>
    </row>
    <row r="223" spans="2:80" x14ac:dyDescent="0.25">
      <c r="B223" s="28">
        <f t="shared" si="61"/>
        <v>43922</v>
      </c>
      <c r="C223" s="28" t="str">
        <f t="shared" si="62"/>
        <v>Sistema B</v>
      </c>
      <c r="D223" t="str">
        <f t="shared" si="62"/>
        <v>CGE_TRANSMISION</v>
      </c>
      <c r="E223" s="6">
        <f>IFERROR(SUMIFS(INDEX('Valorización 2020-2023'!$W$4:$DA$2623,0,MATCH(B223,'Valorización 2020-2023'!$W$4:$DA$4,0)),'Valorización 2020-2023'!$H$4:$H$2623,D223,'Valorización 2020-2023'!$C$4:$C$2623,C223)*VLOOKUP(B223,Indexación!$D$30:$H$127,5,0),0)</f>
        <v>25125748468.979412</v>
      </c>
      <c r="F223" s="6">
        <f t="shared" si="60"/>
        <v>2093812372.4149511</v>
      </c>
      <c r="G223" s="50">
        <f t="shared" si="53"/>
        <v>0.71660807542456773</v>
      </c>
      <c r="BU223" s="28">
        <f t="shared" si="54"/>
        <v>43922</v>
      </c>
      <c r="BV223" s="28" t="str">
        <f t="shared" si="55"/>
        <v>Sistema B</v>
      </c>
      <c r="BW223" t="str">
        <f t="shared" si="56"/>
        <v>CGE_TRANSMISION</v>
      </c>
      <c r="BX223" s="6">
        <f>IFERROR(SUMIFS(INDEX('Valorización 2020-2023'!$W$4:$DA$2614,0,MATCH(BU223,'Valorización 2020-2023'!$W$4:$DA$4,0)),'Valorización 2020-2023'!$H$4:$H$2614,BW223,'Valorización 2020-2023'!$C$4:$C$2614,BV223,'Valorización 2020-2023'!$O$4:$O$2614,"D07T-22")*VLOOKUP(BU223,Indexación!$D$30:$H$127,5,0),0)</f>
        <v>25074420996.46516</v>
      </c>
      <c r="BY223" s="6">
        <f>IFERROR(SUMIFS(INDEX('Valorización 2020-2023'!$W$4:$DA$2614,0,MATCH(BU223,'Valorización 2020-2023'!$W$4:$DA$4,0)),'Valorización 2020-2023'!$H$4:$H$2614,BW223,'Valorización 2020-2023'!$C$4:$C$2614,BV223,'Valorización 2020-2023'!$O$4:$O$2614,"&lt;&gt;D07T-22")*VLOOKUP(BU223,Indexación!$D$30:$H$127,5,0),0)</f>
        <v>51327472.514251187</v>
      </c>
      <c r="BZ223" s="6">
        <f t="shared" si="57"/>
        <v>2089535083.0387633</v>
      </c>
      <c r="CA223" s="6">
        <f t="shared" si="58"/>
        <v>4277289.3761875993</v>
      </c>
      <c r="CB223" s="60">
        <f t="shared" si="59"/>
        <v>0</v>
      </c>
    </row>
    <row r="224" spans="2:80" x14ac:dyDescent="0.25">
      <c r="B224" s="28">
        <f t="shared" si="61"/>
        <v>43922</v>
      </c>
      <c r="C224" s="28" t="str">
        <f t="shared" si="62"/>
        <v>Sistema B</v>
      </c>
      <c r="D224" t="str">
        <f t="shared" si="62"/>
        <v>ENEL_GENERACION</v>
      </c>
      <c r="E224" s="6">
        <f>IFERROR(SUMIFS(INDEX('Valorización 2020-2023'!$W$4:$DA$2623,0,MATCH(B224,'Valorización 2020-2023'!$W$4:$DA$4,0)),'Valorización 2020-2023'!$H$4:$H$2623,D224,'Valorización 2020-2023'!$C$4:$C$2623,C224)*VLOOKUP(B224,Indexación!$D$30:$H$127,5,0),0)</f>
        <v>74784929.227266312</v>
      </c>
      <c r="F224" s="6">
        <f t="shared" si="60"/>
        <v>6232077.435605526</v>
      </c>
      <c r="G224" s="50">
        <f t="shared" si="53"/>
        <v>2.1329308565863651E-3</v>
      </c>
      <c r="BU224" s="28">
        <f t="shared" si="54"/>
        <v>43922</v>
      </c>
      <c r="BV224" s="28" t="str">
        <f t="shared" si="55"/>
        <v>Sistema B</v>
      </c>
      <c r="BW224" t="str">
        <f t="shared" si="56"/>
        <v>ENEL_GENERACION</v>
      </c>
      <c r="BX224" s="6">
        <f>IFERROR(SUMIFS(INDEX('Valorización 2020-2023'!$W$4:$DA$2614,0,MATCH(BU224,'Valorización 2020-2023'!$W$4:$DA$4,0)),'Valorización 2020-2023'!$H$4:$H$2614,BW224,'Valorización 2020-2023'!$C$4:$C$2614,BV224,'Valorización 2020-2023'!$O$4:$O$2614,"D07T-22")*VLOOKUP(BU224,Indexación!$D$30:$H$127,5,0),0)</f>
        <v>74784929.227266312</v>
      </c>
      <c r="BY224" s="6">
        <f>IFERROR(SUMIFS(INDEX('Valorización 2020-2023'!$W$4:$DA$2614,0,MATCH(BU224,'Valorización 2020-2023'!$W$4:$DA$4,0)),'Valorización 2020-2023'!$H$4:$H$2614,BW224,'Valorización 2020-2023'!$C$4:$C$2614,BV224,'Valorización 2020-2023'!$O$4:$O$2614,"&lt;&gt;D07T-22")*VLOOKUP(BU224,Indexación!$D$30:$H$127,5,0),0)</f>
        <v>0</v>
      </c>
      <c r="BZ224" s="6">
        <f t="shared" si="57"/>
        <v>6232077.435605526</v>
      </c>
      <c r="CA224" s="6">
        <f t="shared" si="58"/>
        <v>0</v>
      </c>
      <c r="CB224" s="60">
        <f t="shared" si="59"/>
        <v>0</v>
      </c>
    </row>
    <row r="225" spans="2:80" x14ac:dyDescent="0.25">
      <c r="B225" s="28">
        <f t="shared" si="61"/>
        <v>43922</v>
      </c>
      <c r="C225" s="28" t="str">
        <f t="shared" si="62"/>
        <v>Sistema B</v>
      </c>
      <c r="D225" t="str">
        <f t="shared" si="62"/>
        <v>GUACOLDA</v>
      </c>
      <c r="E225" s="6">
        <f>IFERROR(SUMIFS(INDEX('Valorización 2020-2023'!$W$4:$DA$2623,0,MATCH(B225,'Valorización 2020-2023'!$W$4:$DA$4,0)),'Valorización 2020-2023'!$H$4:$H$2623,D225,'Valorización 2020-2023'!$C$4:$C$2623,C225)*VLOOKUP(B225,Indexación!$D$30:$H$127,5,0),0)</f>
        <v>100907.24179604866</v>
      </c>
      <c r="F225" s="6">
        <f t="shared" si="60"/>
        <v>8408.9368163373892</v>
      </c>
      <c r="G225" s="50">
        <f t="shared" si="53"/>
        <v>2.8779618019795111E-6</v>
      </c>
      <c r="BU225" s="28">
        <f t="shared" si="54"/>
        <v>43922</v>
      </c>
      <c r="BV225" s="28" t="str">
        <f t="shared" si="55"/>
        <v>Sistema B</v>
      </c>
      <c r="BW225" t="str">
        <f t="shared" si="56"/>
        <v>GUACOLDA</v>
      </c>
      <c r="BX225" s="6">
        <f>IFERROR(SUMIFS(INDEX('Valorización 2020-2023'!$W$4:$DA$2614,0,MATCH(BU225,'Valorización 2020-2023'!$W$4:$DA$4,0)),'Valorización 2020-2023'!$H$4:$H$2614,BW225,'Valorización 2020-2023'!$C$4:$C$2614,BV225,'Valorización 2020-2023'!$O$4:$O$2614,"D07T-22")*VLOOKUP(BU225,Indexación!$D$30:$H$127,5,0),0)</f>
        <v>100907.24179604866</v>
      </c>
      <c r="BY225" s="6">
        <f>IFERROR(SUMIFS(INDEX('Valorización 2020-2023'!$W$4:$DA$2614,0,MATCH(BU225,'Valorización 2020-2023'!$W$4:$DA$4,0)),'Valorización 2020-2023'!$H$4:$H$2614,BW225,'Valorización 2020-2023'!$C$4:$C$2614,BV225,'Valorización 2020-2023'!$O$4:$O$2614,"&lt;&gt;D07T-22")*VLOOKUP(BU225,Indexación!$D$30:$H$127,5,0),0)</f>
        <v>0</v>
      </c>
      <c r="BZ225" s="6">
        <f t="shared" si="57"/>
        <v>8408.9368163373892</v>
      </c>
      <c r="CA225" s="6">
        <f t="shared" si="58"/>
        <v>0</v>
      </c>
      <c r="CB225" s="60">
        <f t="shared" si="59"/>
        <v>0</v>
      </c>
    </row>
    <row r="226" spans="2:80" x14ac:dyDescent="0.25">
      <c r="B226" s="28">
        <f t="shared" si="61"/>
        <v>43922</v>
      </c>
      <c r="C226" s="28" t="str">
        <f t="shared" si="62"/>
        <v>Sistema B</v>
      </c>
      <c r="D226" t="str">
        <f t="shared" si="62"/>
        <v>SATT</v>
      </c>
      <c r="E226" s="6">
        <f>IFERROR(SUMIFS(INDEX('Valorización 2020-2023'!$W$4:$DA$2623,0,MATCH(B226,'Valorización 2020-2023'!$W$4:$DA$4,0)),'Valorización 2020-2023'!$H$4:$H$2623,D226,'Valorización 2020-2023'!$C$4:$C$2623,C226)*VLOOKUP(B226,Indexación!$D$30:$H$127,5,0),0)</f>
        <v>0</v>
      </c>
      <c r="F226" s="6">
        <f t="shared" si="60"/>
        <v>0</v>
      </c>
      <c r="G226" s="50">
        <f t="shared" si="53"/>
        <v>0</v>
      </c>
      <c r="BU226" s="28">
        <f t="shared" si="54"/>
        <v>43922</v>
      </c>
      <c r="BV226" s="28" t="str">
        <f t="shared" si="55"/>
        <v>Sistema B</v>
      </c>
      <c r="BW226" t="str">
        <f t="shared" si="56"/>
        <v>SATT</v>
      </c>
      <c r="BX226" s="6">
        <f>IFERROR(SUMIFS(INDEX('Valorización 2020-2023'!$W$4:$DA$2614,0,MATCH(BU226,'Valorización 2020-2023'!$W$4:$DA$4,0)),'Valorización 2020-2023'!$H$4:$H$2614,BW226,'Valorización 2020-2023'!$C$4:$C$2614,BV226,'Valorización 2020-2023'!$O$4:$O$2614,"D07T-22")*VLOOKUP(BU226,Indexación!$D$30:$H$127,5,0),0)</f>
        <v>0</v>
      </c>
      <c r="BY226" s="6">
        <f>IFERROR(SUMIFS(INDEX('Valorización 2020-2023'!$W$4:$DA$2614,0,MATCH(BU226,'Valorización 2020-2023'!$W$4:$DA$4,0)),'Valorización 2020-2023'!$H$4:$H$2614,BW226,'Valorización 2020-2023'!$C$4:$C$2614,BV226,'Valorización 2020-2023'!$O$4:$O$2614,"&lt;&gt;D07T-22")*VLOOKUP(BU226,Indexación!$D$30:$H$127,5,0),0)</f>
        <v>0</v>
      </c>
      <c r="BZ226" s="6">
        <f t="shared" si="57"/>
        <v>0</v>
      </c>
      <c r="CA226" s="6">
        <f t="shared" si="58"/>
        <v>0</v>
      </c>
      <c r="CB226" s="60">
        <f t="shared" si="59"/>
        <v>0</v>
      </c>
    </row>
    <row r="227" spans="2:80" x14ac:dyDescent="0.25">
      <c r="B227" s="28">
        <f t="shared" si="61"/>
        <v>43922</v>
      </c>
      <c r="C227" s="28" t="str">
        <f t="shared" si="62"/>
        <v>Sistema B</v>
      </c>
      <c r="D227" t="str">
        <f t="shared" si="62"/>
        <v>STS</v>
      </c>
      <c r="E227" s="6">
        <f>IFERROR(SUMIFS(INDEX('Valorización 2020-2023'!$W$4:$DA$2623,0,MATCH(B227,'Valorización 2020-2023'!$W$4:$DA$4,0)),'Valorización 2020-2023'!$H$4:$H$2623,D227,'Valorización 2020-2023'!$C$4:$C$2623,C227)*VLOOKUP(B227,Indexación!$D$30:$H$127,5,0),0)</f>
        <v>1148717735.7421803</v>
      </c>
      <c r="F227" s="6">
        <f t="shared" si="60"/>
        <v>95726477.978515029</v>
      </c>
      <c r="G227" s="50">
        <f t="shared" si="53"/>
        <v>3.2762423250100613E-2</v>
      </c>
      <c r="BU227" s="28">
        <f t="shared" si="54"/>
        <v>43922</v>
      </c>
      <c r="BV227" s="28" t="str">
        <f t="shared" si="55"/>
        <v>Sistema B</v>
      </c>
      <c r="BW227" t="str">
        <f t="shared" si="56"/>
        <v>STS</v>
      </c>
      <c r="BX227" s="6">
        <f>IFERROR(SUMIFS(INDEX('Valorización 2020-2023'!$W$4:$DA$2614,0,MATCH(BU227,'Valorización 2020-2023'!$W$4:$DA$4,0)),'Valorización 2020-2023'!$H$4:$H$2614,BW227,'Valorización 2020-2023'!$C$4:$C$2614,BV227,'Valorización 2020-2023'!$O$4:$O$2614,"D07T-22")*VLOOKUP(BU227,Indexación!$D$30:$H$127,5,0),0)</f>
        <v>1148717735.7421803</v>
      </c>
      <c r="BY227" s="6">
        <f>IFERROR(SUMIFS(INDEX('Valorización 2020-2023'!$W$4:$DA$2614,0,MATCH(BU227,'Valorización 2020-2023'!$W$4:$DA$4,0)),'Valorización 2020-2023'!$H$4:$H$2614,BW227,'Valorización 2020-2023'!$C$4:$C$2614,BV227,'Valorización 2020-2023'!$O$4:$O$2614,"&lt;&gt;D07T-22")*VLOOKUP(BU227,Indexación!$D$30:$H$127,5,0),0)</f>
        <v>0</v>
      </c>
      <c r="BZ227" s="6">
        <f t="shared" si="57"/>
        <v>95726477.978515029</v>
      </c>
      <c r="CA227" s="6">
        <f t="shared" si="58"/>
        <v>0</v>
      </c>
      <c r="CB227" s="60">
        <f t="shared" si="59"/>
        <v>0</v>
      </c>
    </row>
    <row r="228" spans="2:80" x14ac:dyDescent="0.25">
      <c r="B228" s="28">
        <f t="shared" si="61"/>
        <v>43922</v>
      </c>
      <c r="C228" s="28" t="str">
        <f t="shared" si="62"/>
        <v>Sistema B</v>
      </c>
      <c r="D228" t="str">
        <f t="shared" si="62"/>
        <v>TRANSELEC</v>
      </c>
      <c r="E228" s="6">
        <f>IFERROR(SUMIFS(INDEX('Valorización 2020-2023'!$W$4:$DA$2623,0,MATCH(B228,'Valorización 2020-2023'!$W$4:$DA$4,0)),'Valorización 2020-2023'!$H$4:$H$2623,D228,'Valorización 2020-2023'!$C$4:$C$2623,C228)*VLOOKUP(B228,Indexación!$D$30:$H$127,5,0),0)</f>
        <v>8695875043.9658737</v>
      </c>
      <c r="F228" s="6">
        <f t="shared" si="60"/>
        <v>724656253.66382277</v>
      </c>
      <c r="G228" s="50">
        <f t="shared" si="53"/>
        <v>0.24801387656500856</v>
      </c>
      <c r="BU228" s="28">
        <f t="shared" si="54"/>
        <v>43922</v>
      </c>
      <c r="BV228" s="28" t="str">
        <f t="shared" si="55"/>
        <v>Sistema B</v>
      </c>
      <c r="BW228" t="str">
        <f t="shared" si="56"/>
        <v>TRANSELEC</v>
      </c>
      <c r="BX228" s="6">
        <f>IFERROR(SUMIFS(INDEX('Valorización 2020-2023'!$W$4:$DA$2614,0,MATCH(BU228,'Valorización 2020-2023'!$W$4:$DA$4,0)),'Valorización 2020-2023'!$H$4:$H$2614,BW228,'Valorización 2020-2023'!$C$4:$C$2614,BV228,'Valorización 2020-2023'!$O$4:$O$2614,"D07T-22")*VLOOKUP(BU228,Indexación!$D$30:$H$127,5,0),0)</f>
        <v>8614998154.6304054</v>
      </c>
      <c r="BY228" s="6">
        <f>IFERROR(SUMIFS(INDEX('Valorización 2020-2023'!$W$4:$DA$2614,0,MATCH(BU228,'Valorización 2020-2023'!$W$4:$DA$4,0)),'Valorización 2020-2023'!$H$4:$H$2614,BW228,'Valorización 2020-2023'!$C$4:$C$2614,BV228,'Valorización 2020-2023'!$O$4:$O$2614,"&lt;&gt;D07T-22")*VLOOKUP(BU228,Indexación!$D$30:$H$127,5,0),0)</f>
        <v>80876889.335469157</v>
      </c>
      <c r="BZ228" s="6">
        <f t="shared" si="57"/>
        <v>717916512.88586712</v>
      </c>
      <c r="CA228" s="6">
        <f t="shared" si="58"/>
        <v>6739740.777955763</v>
      </c>
      <c r="CB228" s="60">
        <f t="shared" si="59"/>
        <v>0</v>
      </c>
    </row>
    <row r="229" spans="2:80" x14ac:dyDescent="0.25">
      <c r="B229" s="28">
        <f t="shared" si="61"/>
        <v>43922</v>
      </c>
      <c r="C229" s="28" t="str">
        <f t="shared" si="62"/>
        <v>Sistema C</v>
      </c>
      <c r="D229" t="str">
        <f t="shared" si="62"/>
        <v>AES_ANDES</v>
      </c>
      <c r="E229" s="6">
        <f>IFERROR(SUMIFS(INDEX('Valorización 2020-2023'!$W$4:$DA$2623,0,MATCH(B229,'Valorización 2020-2023'!$W$4:$DA$4,0)),'Valorización 2020-2023'!$H$4:$H$2623,D229,'Valorización 2020-2023'!$C$4:$C$2623,C229)*VLOOKUP(B229,Indexación!$D$30:$H$127,5,0),0)</f>
        <v>57754275.895899743</v>
      </c>
      <c r="F229" s="6">
        <f t="shared" si="60"/>
        <v>4812856.3246583119</v>
      </c>
      <c r="G229" s="50">
        <f t="shared" si="53"/>
        <v>1.6846050245787813E-3</v>
      </c>
      <c r="BU229" s="28">
        <f t="shared" si="54"/>
        <v>43922</v>
      </c>
      <c r="BV229" s="28" t="str">
        <f t="shared" si="55"/>
        <v>Sistema C</v>
      </c>
      <c r="BW229" t="str">
        <f t="shared" si="56"/>
        <v>AES_ANDES</v>
      </c>
      <c r="BX229" s="6">
        <f>IFERROR(SUMIFS(INDEX('Valorización 2020-2023'!$W$4:$DA$2614,0,MATCH(BU229,'Valorización 2020-2023'!$W$4:$DA$4,0)),'Valorización 2020-2023'!$H$4:$H$2614,BW229,'Valorización 2020-2023'!$C$4:$C$2614,BV229,'Valorización 2020-2023'!$O$4:$O$2614,"D07T-22")*VLOOKUP(BU229,Indexación!$D$30:$H$127,5,0),0)</f>
        <v>57754275.895899743</v>
      </c>
      <c r="BY229" s="6">
        <f>IFERROR(SUMIFS(INDEX('Valorización 2020-2023'!$W$4:$DA$2614,0,MATCH(BU229,'Valorización 2020-2023'!$W$4:$DA$4,0)),'Valorización 2020-2023'!$H$4:$H$2614,BW229,'Valorización 2020-2023'!$C$4:$C$2614,BV229,'Valorización 2020-2023'!$O$4:$O$2614,"&lt;&gt;D07T-22")*VLOOKUP(BU229,Indexación!$D$30:$H$127,5,0),0)</f>
        <v>0</v>
      </c>
      <c r="BZ229" s="6">
        <f t="shared" si="57"/>
        <v>4812856.3246583119</v>
      </c>
      <c r="CA229" s="6">
        <f t="shared" si="58"/>
        <v>0</v>
      </c>
      <c r="CB229" s="60">
        <f t="shared" si="59"/>
        <v>0</v>
      </c>
    </row>
    <row r="230" spans="2:80" x14ac:dyDescent="0.25">
      <c r="B230" s="28">
        <f t="shared" si="61"/>
        <v>43922</v>
      </c>
      <c r="C230" s="28" t="str">
        <f t="shared" si="62"/>
        <v>Sistema C</v>
      </c>
      <c r="D230" t="str">
        <f t="shared" si="62"/>
        <v>AGUAS_PACIFICO</v>
      </c>
      <c r="E230" s="6">
        <f>IFERROR(SUMIFS(INDEX('Valorización 2020-2023'!$W$4:$DA$2623,0,MATCH(B230,'Valorización 2020-2023'!$W$4:$DA$4,0)),'Valorización 2020-2023'!$H$4:$H$2623,D230,'Valorización 2020-2023'!$C$4:$C$2623,C230)*VLOOKUP(B230,Indexación!$D$30:$H$127,5,0),0)</f>
        <v>0</v>
      </c>
      <c r="F230" s="6">
        <f t="shared" si="60"/>
        <v>0</v>
      </c>
      <c r="G230" s="50">
        <f t="shared" si="53"/>
        <v>0</v>
      </c>
      <c r="BU230" s="28">
        <f t="shared" si="54"/>
        <v>43922</v>
      </c>
      <c r="BV230" s="28" t="str">
        <f t="shared" si="55"/>
        <v>Sistema C</v>
      </c>
      <c r="BW230" t="str">
        <f t="shared" si="56"/>
        <v>AGUAS_PACIFICO</v>
      </c>
      <c r="BX230" s="6">
        <f>IFERROR(SUMIFS(INDEX('Valorización 2020-2023'!$W$4:$DA$2614,0,MATCH(BU230,'Valorización 2020-2023'!$W$4:$DA$4,0)),'Valorización 2020-2023'!$H$4:$H$2614,BW230,'Valorización 2020-2023'!$C$4:$C$2614,BV230,'Valorización 2020-2023'!$O$4:$O$2614,"D07T-22")*VLOOKUP(BU230,Indexación!$D$30:$H$127,5,0),0)</f>
        <v>0</v>
      </c>
      <c r="BY230" s="6">
        <f>IFERROR(SUMIFS(INDEX('Valorización 2020-2023'!$W$4:$DA$2614,0,MATCH(BU230,'Valorización 2020-2023'!$W$4:$DA$4,0)),'Valorización 2020-2023'!$H$4:$H$2614,BW230,'Valorización 2020-2023'!$C$4:$C$2614,BV230,'Valorización 2020-2023'!$O$4:$O$2614,"&lt;&gt;D07T-22")*VLOOKUP(BU230,Indexación!$D$30:$H$127,5,0),0)</f>
        <v>0</v>
      </c>
      <c r="BZ230" s="6">
        <f t="shared" si="57"/>
        <v>0</v>
      </c>
      <c r="CA230" s="6">
        <f t="shared" si="58"/>
        <v>0</v>
      </c>
      <c r="CB230" s="60">
        <f t="shared" si="59"/>
        <v>0</v>
      </c>
    </row>
    <row r="231" spans="2:80" x14ac:dyDescent="0.25">
      <c r="B231" s="28">
        <f t="shared" si="61"/>
        <v>43922</v>
      </c>
      <c r="C231" s="28" t="str">
        <f t="shared" si="62"/>
        <v>Sistema C</v>
      </c>
      <c r="D231" t="str">
        <f t="shared" si="62"/>
        <v>ALFA_TRANSMISORA</v>
      </c>
      <c r="E231" s="6">
        <f>IFERROR(SUMIFS(INDEX('Valorización 2020-2023'!$W$4:$DA$2623,0,MATCH(B231,'Valorización 2020-2023'!$W$4:$DA$4,0)),'Valorización 2020-2023'!$H$4:$H$2623,D231,'Valorización 2020-2023'!$C$4:$C$2623,C231)*VLOOKUP(B231,Indexación!$D$30:$H$127,5,0),0)</f>
        <v>2019894456.8981669</v>
      </c>
      <c r="F231" s="6">
        <f t="shared" si="60"/>
        <v>168324538.07484725</v>
      </c>
      <c r="G231" s="50">
        <f t="shared" si="53"/>
        <v>5.8917271464761917E-2</v>
      </c>
      <c r="BU231" s="28">
        <f t="shared" si="54"/>
        <v>43922</v>
      </c>
      <c r="BV231" s="28" t="str">
        <f t="shared" si="55"/>
        <v>Sistema C</v>
      </c>
      <c r="BW231" t="str">
        <f t="shared" si="56"/>
        <v>ALFA_TRANSMISORA</v>
      </c>
      <c r="BX231" s="6">
        <f>IFERROR(SUMIFS(INDEX('Valorización 2020-2023'!$W$4:$DA$2614,0,MATCH(BU231,'Valorización 2020-2023'!$W$4:$DA$4,0)),'Valorización 2020-2023'!$H$4:$H$2614,BW231,'Valorización 2020-2023'!$C$4:$C$2614,BV231,'Valorización 2020-2023'!$O$4:$O$2614,"D07T-22")*VLOOKUP(BU231,Indexación!$D$30:$H$127,5,0),0)</f>
        <v>2019894456.8981669</v>
      </c>
      <c r="BY231" s="6">
        <f>IFERROR(SUMIFS(INDEX('Valorización 2020-2023'!$W$4:$DA$2614,0,MATCH(BU231,'Valorización 2020-2023'!$W$4:$DA$4,0)),'Valorización 2020-2023'!$H$4:$H$2614,BW231,'Valorización 2020-2023'!$C$4:$C$2614,BV231,'Valorización 2020-2023'!$O$4:$O$2614,"&lt;&gt;D07T-22")*VLOOKUP(BU231,Indexación!$D$30:$H$127,5,0),0)</f>
        <v>0</v>
      </c>
      <c r="BZ231" s="6">
        <f t="shared" si="57"/>
        <v>168324538.07484725</v>
      </c>
      <c r="CA231" s="6">
        <f t="shared" si="58"/>
        <v>0</v>
      </c>
      <c r="CB231" s="60">
        <f t="shared" si="59"/>
        <v>0</v>
      </c>
    </row>
    <row r="232" spans="2:80" x14ac:dyDescent="0.25">
      <c r="B232" s="28">
        <f t="shared" si="61"/>
        <v>43922</v>
      </c>
      <c r="C232" s="28" t="str">
        <f t="shared" si="62"/>
        <v>Sistema C</v>
      </c>
      <c r="D232" t="str">
        <f t="shared" si="62"/>
        <v>ANGLO_AMERICAN</v>
      </c>
      <c r="E232" s="6">
        <f>IFERROR(SUMIFS(INDEX('Valorización 2020-2023'!$W$4:$DA$2623,0,MATCH(B232,'Valorización 2020-2023'!$W$4:$DA$4,0)),'Valorización 2020-2023'!$H$4:$H$2623,D232,'Valorización 2020-2023'!$C$4:$C$2623,C232)*VLOOKUP(B232,Indexación!$D$30:$H$127,5,0),0)</f>
        <v>513097.59832368779</v>
      </c>
      <c r="F232" s="6">
        <f t="shared" si="60"/>
        <v>42758.13319364065</v>
      </c>
      <c r="G232" s="50">
        <f t="shared" si="53"/>
        <v>1.4966282215941614E-5</v>
      </c>
      <c r="BU232" s="28">
        <f t="shared" si="54"/>
        <v>43922</v>
      </c>
      <c r="BV232" s="28" t="str">
        <f t="shared" si="55"/>
        <v>Sistema C</v>
      </c>
      <c r="BW232" t="str">
        <f t="shared" si="56"/>
        <v>ANGLO_AMERICAN</v>
      </c>
      <c r="BX232" s="6">
        <f>IFERROR(SUMIFS(INDEX('Valorización 2020-2023'!$W$4:$DA$2614,0,MATCH(BU232,'Valorización 2020-2023'!$W$4:$DA$4,0)),'Valorización 2020-2023'!$H$4:$H$2614,BW232,'Valorización 2020-2023'!$C$4:$C$2614,BV232,'Valorización 2020-2023'!$O$4:$O$2614,"D07T-22")*VLOOKUP(BU232,Indexación!$D$30:$H$127,5,0),0)</f>
        <v>513097.59832368779</v>
      </c>
      <c r="BY232" s="6">
        <f>IFERROR(SUMIFS(INDEX('Valorización 2020-2023'!$W$4:$DA$2614,0,MATCH(BU232,'Valorización 2020-2023'!$W$4:$DA$4,0)),'Valorización 2020-2023'!$H$4:$H$2614,BW232,'Valorización 2020-2023'!$C$4:$C$2614,BV232,'Valorización 2020-2023'!$O$4:$O$2614,"&lt;&gt;D07T-22")*VLOOKUP(BU232,Indexación!$D$30:$H$127,5,0),0)</f>
        <v>0</v>
      </c>
      <c r="BZ232" s="6">
        <f t="shared" si="57"/>
        <v>42758.13319364065</v>
      </c>
      <c r="CA232" s="6">
        <f t="shared" si="58"/>
        <v>0</v>
      </c>
      <c r="CB232" s="60">
        <f t="shared" si="59"/>
        <v>0</v>
      </c>
    </row>
    <row r="233" spans="2:80" x14ac:dyDescent="0.25">
      <c r="B233" s="28">
        <f t="shared" si="61"/>
        <v>43922</v>
      </c>
      <c r="C233" s="28" t="str">
        <f t="shared" si="62"/>
        <v>Sistema C</v>
      </c>
      <c r="D233" t="str">
        <f t="shared" si="62"/>
        <v>CASTE</v>
      </c>
      <c r="E233" s="6">
        <f>IFERROR(SUMIFS(INDEX('Valorización 2020-2023'!$W$4:$DA$2623,0,MATCH(B233,'Valorización 2020-2023'!$W$4:$DA$4,0)),'Valorización 2020-2023'!$H$4:$H$2623,D233,'Valorización 2020-2023'!$C$4:$C$2623,C233)*VLOOKUP(B233,Indexación!$D$30:$H$127,5,0),0)</f>
        <v>0</v>
      </c>
      <c r="F233" s="6">
        <f t="shared" si="60"/>
        <v>0</v>
      </c>
      <c r="G233" s="50">
        <f t="shared" si="53"/>
        <v>0</v>
      </c>
      <c r="BU233" s="28">
        <f t="shared" si="54"/>
        <v>43922</v>
      </c>
      <c r="BV233" s="28" t="str">
        <f t="shared" si="55"/>
        <v>Sistema C</v>
      </c>
      <c r="BW233" t="str">
        <f t="shared" si="56"/>
        <v>CASTE</v>
      </c>
      <c r="BX233" s="6">
        <f>IFERROR(SUMIFS(INDEX('Valorización 2020-2023'!$W$4:$DA$2614,0,MATCH(BU233,'Valorización 2020-2023'!$W$4:$DA$4,0)),'Valorización 2020-2023'!$H$4:$H$2614,BW233,'Valorización 2020-2023'!$C$4:$C$2614,BV233,'Valorización 2020-2023'!$O$4:$O$2614,"D07T-22")*VLOOKUP(BU233,Indexación!$D$30:$H$127,5,0),0)</f>
        <v>0</v>
      </c>
      <c r="BY233" s="6">
        <f>IFERROR(SUMIFS(INDEX('Valorización 2020-2023'!$W$4:$DA$2614,0,MATCH(BU233,'Valorización 2020-2023'!$W$4:$DA$4,0)),'Valorización 2020-2023'!$H$4:$H$2614,BW233,'Valorización 2020-2023'!$C$4:$C$2614,BV233,'Valorización 2020-2023'!$O$4:$O$2614,"&lt;&gt;D07T-22")*VLOOKUP(BU233,Indexación!$D$30:$H$127,5,0),0)</f>
        <v>0</v>
      </c>
      <c r="BZ233" s="6">
        <f t="shared" si="57"/>
        <v>0</v>
      </c>
      <c r="CA233" s="6">
        <f t="shared" si="58"/>
        <v>0</v>
      </c>
      <c r="CB233" s="60">
        <f t="shared" si="59"/>
        <v>0</v>
      </c>
    </row>
    <row r="234" spans="2:80" x14ac:dyDescent="0.25">
      <c r="B234" s="28">
        <f t="shared" si="61"/>
        <v>43922</v>
      </c>
      <c r="C234" s="28" t="str">
        <f t="shared" si="62"/>
        <v>Sistema C</v>
      </c>
      <c r="D234" t="str">
        <f t="shared" si="62"/>
        <v>CGE_TRANSMISION</v>
      </c>
      <c r="E234" s="6">
        <f>IFERROR(SUMIFS(INDEX('Valorización 2020-2023'!$W$4:$DA$2623,0,MATCH(B234,'Valorización 2020-2023'!$W$4:$DA$4,0)),'Valorización 2020-2023'!$H$4:$H$2623,D234,'Valorización 2020-2023'!$C$4:$C$2623,C234)*VLOOKUP(B234,Indexación!$D$30:$H$127,5,0),0)</f>
        <v>1694731513.3171144</v>
      </c>
      <c r="F234" s="6">
        <f t="shared" si="60"/>
        <v>141227626.10975954</v>
      </c>
      <c r="G234" s="50">
        <f t="shared" si="53"/>
        <v>4.9432759364726096E-2</v>
      </c>
      <c r="BU234" s="28">
        <f t="shared" si="54"/>
        <v>43922</v>
      </c>
      <c r="BV234" s="28" t="str">
        <f t="shared" si="55"/>
        <v>Sistema C</v>
      </c>
      <c r="BW234" t="str">
        <f t="shared" si="56"/>
        <v>CGE_TRANSMISION</v>
      </c>
      <c r="BX234" s="6">
        <f>IFERROR(SUMIFS(INDEX('Valorización 2020-2023'!$W$4:$DA$2614,0,MATCH(BU234,'Valorización 2020-2023'!$W$4:$DA$4,0)),'Valorización 2020-2023'!$H$4:$H$2614,BW234,'Valorización 2020-2023'!$C$4:$C$2614,BV234,'Valorización 2020-2023'!$O$4:$O$2614,"D07T-22")*VLOOKUP(BU234,Indexación!$D$30:$H$127,5,0),0)</f>
        <v>1694731513.3171144</v>
      </c>
      <c r="BY234" s="6">
        <f>IFERROR(SUMIFS(INDEX('Valorización 2020-2023'!$W$4:$DA$2614,0,MATCH(BU234,'Valorización 2020-2023'!$W$4:$DA$4,0)),'Valorización 2020-2023'!$H$4:$H$2614,BW234,'Valorización 2020-2023'!$C$4:$C$2614,BV234,'Valorización 2020-2023'!$O$4:$O$2614,"&lt;&gt;D07T-22")*VLOOKUP(BU234,Indexación!$D$30:$H$127,5,0),0)</f>
        <v>0</v>
      </c>
      <c r="BZ234" s="6">
        <f t="shared" si="57"/>
        <v>141227626.10975954</v>
      </c>
      <c r="CA234" s="6">
        <f t="shared" si="58"/>
        <v>0</v>
      </c>
      <c r="CB234" s="60">
        <f t="shared" si="59"/>
        <v>0</v>
      </c>
    </row>
    <row r="235" spans="2:80" x14ac:dyDescent="0.25">
      <c r="B235" s="28">
        <f t="shared" si="61"/>
        <v>43922</v>
      </c>
      <c r="C235" s="28" t="str">
        <f t="shared" ref="C235:D254" si="63">C166</f>
        <v>Sistema C</v>
      </c>
      <c r="D235" t="str">
        <f t="shared" si="63"/>
        <v>CHILQUINTA_TRANSMISION</v>
      </c>
      <c r="E235" s="6">
        <f>IFERROR(SUMIFS(INDEX('Valorización 2020-2023'!$W$4:$DA$2623,0,MATCH(B235,'Valorización 2020-2023'!$W$4:$DA$4,0)),'Valorización 2020-2023'!$H$4:$H$2623,D235,'Valorización 2020-2023'!$C$4:$C$2623,C235)*VLOOKUP(B235,Indexación!$D$30:$H$127,5,0),0)</f>
        <v>23562008632.630474</v>
      </c>
      <c r="F235" s="6">
        <f t="shared" si="60"/>
        <v>1963500719.3858728</v>
      </c>
      <c r="G235" s="50">
        <f t="shared" si="53"/>
        <v>0.68726821548663719</v>
      </c>
      <c r="BU235" s="28">
        <f t="shared" si="54"/>
        <v>43922</v>
      </c>
      <c r="BV235" s="28" t="str">
        <f t="shared" si="55"/>
        <v>Sistema C</v>
      </c>
      <c r="BW235" t="str">
        <f t="shared" si="56"/>
        <v>CHILQUINTA_TRANSMISION</v>
      </c>
      <c r="BX235" s="6">
        <f>IFERROR(SUMIFS(INDEX('Valorización 2020-2023'!$W$4:$DA$2614,0,MATCH(BU235,'Valorización 2020-2023'!$W$4:$DA$4,0)),'Valorización 2020-2023'!$H$4:$H$2614,BW235,'Valorización 2020-2023'!$C$4:$C$2614,BV235,'Valorización 2020-2023'!$O$4:$O$2614,"D07T-22")*VLOOKUP(BU235,Indexación!$D$30:$H$127,5,0),0)</f>
        <v>22308500255.506783</v>
      </c>
      <c r="BY235" s="6">
        <f>IFERROR(SUMIFS(INDEX('Valorización 2020-2023'!$W$4:$DA$2614,0,MATCH(BU235,'Valorización 2020-2023'!$W$4:$DA$4,0)),'Valorización 2020-2023'!$H$4:$H$2614,BW235,'Valorización 2020-2023'!$C$4:$C$2614,BV235,'Valorización 2020-2023'!$O$4:$O$2614,"&lt;&gt;D07T-22")*VLOOKUP(BU235,Indexación!$D$30:$H$127,5,0),0)</f>
        <v>1253508377.1236939</v>
      </c>
      <c r="BZ235" s="6">
        <f t="shared" si="57"/>
        <v>1859041687.9588985</v>
      </c>
      <c r="CA235" s="6">
        <f t="shared" si="58"/>
        <v>104459031.42697449</v>
      </c>
      <c r="CB235" s="60">
        <f t="shared" si="59"/>
        <v>0</v>
      </c>
    </row>
    <row r="236" spans="2:80" x14ac:dyDescent="0.25">
      <c r="B236" s="28">
        <f t="shared" si="61"/>
        <v>43922</v>
      </c>
      <c r="C236" s="28" t="str">
        <f t="shared" si="63"/>
        <v>Sistema C</v>
      </c>
      <c r="D236" t="str">
        <f t="shared" si="63"/>
        <v>CODELCO</v>
      </c>
      <c r="E236" s="6">
        <f>IFERROR(SUMIFS(INDEX('Valorización 2020-2023'!$W$4:$DA$2623,0,MATCH(B236,'Valorización 2020-2023'!$W$4:$DA$4,0)),'Valorización 2020-2023'!$H$4:$H$2623,D236,'Valorización 2020-2023'!$C$4:$C$2623,C236)*VLOOKUP(B236,Indexación!$D$30:$H$127,5,0),0)</f>
        <v>358824.10084145796</v>
      </c>
      <c r="F236" s="6">
        <f t="shared" si="60"/>
        <v>29902.008403454831</v>
      </c>
      <c r="G236" s="50">
        <f t="shared" si="53"/>
        <v>1.0466357232268549E-5</v>
      </c>
      <c r="BU236" s="28">
        <f t="shared" si="54"/>
        <v>43922</v>
      </c>
      <c r="BV236" s="28" t="str">
        <f t="shared" si="55"/>
        <v>Sistema C</v>
      </c>
      <c r="BW236" t="str">
        <f t="shared" si="56"/>
        <v>CODELCO</v>
      </c>
      <c r="BX236" s="6">
        <f>IFERROR(SUMIFS(INDEX('Valorización 2020-2023'!$W$4:$DA$2614,0,MATCH(BU236,'Valorización 2020-2023'!$W$4:$DA$4,0)),'Valorización 2020-2023'!$H$4:$H$2614,BW236,'Valorización 2020-2023'!$C$4:$C$2614,BV236,'Valorización 2020-2023'!$O$4:$O$2614,"D07T-22")*VLOOKUP(BU236,Indexación!$D$30:$H$127,5,0),0)</f>
        <v>358824.10084145796</v>
      </c>
      <c r="BY236" s="6">
        <f>IFERROR(SUMIFS(INDEX('Valorización 2020-2023'!$W$4:$DA$2614,0,MATCH(BU236,'Valorización 2020-2023'!$W$4:$DA$4,0)),'Valorización 2020-2023'!$H$4:$H$2614,BW236,'Valorización 2020-2023'!$C$4:$C$2614,BV236,'Valorización 2020-2023'!$O$4:$O$2614,"&lt;&gt;D07T-22")*VLOOKUP(BU236,Indexación!$D$30:$H$127,5,0),0)</f>
        <v>0</v>
      </c>
      <c r="BZ236" s="6">
        <f t="shared" si="57"/>
        <v>29902.008403454831</v>
      </c>
      <c r="CA236" s="6">
        <f t="shared" si="58"/>
        <v>0</v>
      </c>
      <c r="CB236" s="60">
        <f t="shared" si="59"/>
        <v>0</v>
      </c>
    </row>
    <row r="237" spans="2:80" x14ac:dyDescent="0.25">
      <c r="B237" s="28">
        <f t="shared" si="61"/>
        <v>43922</v>
      </c>
      <c r="C237" s="28" t="str">
        <f t="shared" si="63"/>
        <v>Sistema C</v>
      </c>
      <c r="D237" t="str">
        <f t="shared" si="63"/>
        <v>CTNG</v>
      </c>
      <c r="E237" s="6">
        <f>IFERROR(SUMIFS(INDEX('Valorización 2020-2023'!$W$4:$DA$2623,0,MATCH(B237,'Valorización 2020-2023'!$W$4:$DA$4,0)),'Valorización 2020-2023'!$H$4:$H$2623,D237,'Valorización 2020-2023'!$C$4:$C$2623,C237)*VLOOKUP(B237,Indexación!$D$30:$H$127,5,0),0)</f>
        <v>5190172921.4281836</v>
      </c>
      <c r="F237" s="6">
        <f t="shared" si="60"/>
        <v>432514410.11901528</v>
      </c>
      <c r="G237" s="50">
        <f t="shared" si="53"/>
        <v>0.15138950746487304</v>
      </c>
      <c r="BU237" s="28">
        <f t="shared" si="54"/>
        <v>43922</v>
      </c>
      <c r="BV237" s="28" t="str">
        <f t="shared" si="55"/>
        <v>Sistema C</v>
      </c>
      <c r="BW237" t="str">
        <f t="shared" si="56"/>
        <v>CTNG</v>
      </c>
      <c r="BX237" s="6">
        <f>IFERROR(SUMIFS(INDEX('Valorización 2020-2023'!$W$4:$DA$2614,0,MATCH(BU237,'Valorización 2020-2023'!$W$4:$DA$4,0)),'Valorización 2020-2023'!$H$4:$H$2614,BW237,'Valorización 2020-2023'!$C$4:$C$2614,BV237,'Valorización 2020-2023'!$O$4:$O$2614,"D07T-22")*VLOOKUP(BU237,Indexación!$D$30:$H$127,5,0),0)</f>
        <v>5190172921.4281836</v>
      </c>
      <c r="BY237" s="6">
        <f>IFERROR(SUMIFS(INDEX('Valorización 2020-2023'!$W$4:$DA$2614,0,MATCH(BU237,'Valorización 2020-2023'!$W$4:$DA$4,0)),'Valorización 2020-2023'!$H$4:$H$2614,BW237,'Valorización 2020-2023'!$C$4:$C$2614,BV237,'Valorización 2020-2023'!$O$4:$O$2614,"&lt;&gt;D07T-22")*VLOOKUP(BU237,Indexación!$D$30:$H$127,5,0),0)</f>
        <v>0</v>
      </c>
      <c r="BZ237" s="6">
        <f t="shared" si="57"/>
        <v>432514410.11901528</v>
      </c>
      <c r="CA237" s="6">
        <f t="shared" si="58"/>
        <v>0</v>
      </c>
      <c r="CB237" s="60">
        <f t="shared" si="59"/>
        <v>0</v>
      </c>
    </row>
    <row r="238" spans="2:80" x14ac:dyDescent="0.25">
      <c r="B238" s="28">
        <f t="shared" si="61"/>
        <v>43922</v>
      </c>
      <c r="C238" s="28" t="str">
        <f t="shared" si="63"/>
        <v>Sistema C</v>
      </c>
      <c r="D238" t="str">
        <f t="shared" si="63"/>
        <v>EFE</v>
      </c>
      <c r="E238" s="6">
        <f>IFERROR(SUMIFS(INDEX('Valorización 2020-2023'!$W$4:$DA$2623,0,MATCH(B238,'Valorización 2020-2023'!$W$4:$DA$4,0)),'Valorización 2020-2023'!$H$4:$H$2623,D238,'Valorización 2020-2023'!$C$4:$C$2623,C238)*VLOOKUP(B238,Indexación!$D$30:$H$127,5,0),0)</f>
        <v>102619.51966473756</v>
      </c>
      <c r="F238" s="6">
        <f t="shared" si="60"/>
        <v>8551.6266387281303</v>
      </c>
      <c r="G238" s="50">
        <f t="shared" si="53"/>
        <v>2.9932564431883228E-6</v>
      </c>
      <c r="BU238" s="28">
        <f t="shared" si="54"/>
        <v>43922</v>
      </c>
      <c r="BV238" s="28" t="str">
        <f t="shared" si="55"/>
        <v>Sistema C</v>
      </c>
      <c r="BW238" t="str">
        <f t="shared" si="56"/>
        <v>EFE</v>
      </c>
      <c r="BX238" s="6">
        <f>IFERROR(SUMIFS(INDEX('Valorización 2020-2023'!$W$4:$DA$2614,0,MATCH(BU238,'Valorización 2020-2023'!$W$4:$DA$4,0)),'Valorización 2020-2023'!$H$4:$H$2614,BW238,'Valorización 2020-2023'!$C$4:$C$2614,BV238,'Valorización 2020-2023'!$O$4:$O$2614,"D07T-22")*VLOOKUP(BU238,Indexación!$D$30:$H$127,5,0),0)</f>
        <v>102619.51966473756</v>
      </c>
      <c r="BY238" s="6">
        <f>IFERROR(SUMIFS(INDEX('Valorización 2020-2023'!$W$4:$DA$2614,0,MATCH(BU238,'Valorización 2020-2023'!$W$4:$DA$4,0)),'Valorización 2020-2023'!$H$4:$H$2614,BW238,'Valorización 2020-2023'!$C$4:$C$2614,BV238,'Valorización 2020-2023'!$O$4:$O$2614,"&lt;&gt;D07T-22")*VLOOKUP(BU238,Indexación!$D$30:$H$127,5,0),0)</f>
        <v>0</v>
      </c>
      <c r="BZ238" s="6">
        <f t="shared" si="57"/>
        <v>8551.6266387281303</v>
      </c>
      <c r="CA238" s="6">
        <f t="shared" si="58"/>
        <v>0</v>
      </c>
      <c r="CB238" s="60">
        <f t="shared" si="59"/>
        <v>0</v>
      </c>
    </row>
    <row r="239" spans="2:80" x14ac:dyDescent="0.25">
      <c r="B239" s="28">
        <f t="shared" si="61"/>
        <v>43922</v>
      </c>
      <c r="C239" s="28" t="str">
        <f t="shared" si="63"/>
        <v>Sistema C</v>
      </c>
      <c r="D239" t="str">
        <f t="shared" si="63"/>
        <v>ENTEL</v>
      </c>
      <c r="E239" s="6">
        <f>IFERROR(SUMIFS(INDEX('Valorización 2020-2023'!$W$4:$DA$2623,0,MATCH(B239,'Valorización 2020-2023'!$W$4:$DA$4,0)),'Valorización 2020-2023'!$H$4:$H$2623,D239,'Valorización 2020-2023'!$C$4:$C$2623,C239)*VLOOKUP(B239,Indexación!$D$30:$H$127,5,0),0)</f>
        <v>94494.815299361464</v>
      </c>
      <c r="F239" s="6">
        <f t="shared" si="60"/>
        <v>7874.5679416134553</v>
      </c>
      <c r="G239" s="50">
        <f t="shared" si="53"/>
        <v>2.7562710843587887E-6</v>
      </c>
      <c r="BU239" s="28">
        <f t="shared" si="54"/>
        <v>43922</v>
      </c>
      <c r="BV239" s="28" t="str">
        <f t="shared" si="55"/>
        <v>Sistema C</v>
      </c>
      <c r="BW239" t="str">
        <f t="shared" si="56"/>
        <v>ENTEL</v>
      </c>
      <c r="BX239" s="6">
        <f>IFERROR(SUMIFS(INDEX('Valorización 2020-2023'!$W$4:$DA$2614,0,MATCH(BU239,'Valorización 2020-2023'!$W$4:$DA$4,0)),'Valorización 2020-2023'!$H$4:$H$2614,BW239,'Valorización 2020-2023'!$C$4:$C$2614,BV239,'Valorización 2020-2023'!$O$4:$O$2614,"D07T-22")*VLOOKUP(BU239,Indexación!$D$30:$H$127,5,0),0)</f>
        <v>94494.815299361464</v>
      </c>
      <c r="BY239" s="6">
        <f>IFERROR(SUMIFS(INDEX('Valorización 2020-2023'!$W$4:$DA$2614,0,MATCH(BU239,'Valorización 2020-2023'!$W$4:$DA$4,0)),'Valorización 2020-2023'!$H$4:$H$2614,BW239,'Valorización 2020-2023'!$C$4:$C$2614,BV239,'Valorización 2020-2023'!$O$4:$O$2614,"&lt;&gt;D07T-22")*VLOOKUP(BU239,Indexación!$D$30:$H$127,5,0),0)</f>
        <v>0</v>
      </c>
      <c r="BZ239" s="6">
        <f t="shared" si="57"/>
        <v>7874.5679416134553</v>
      </c>
      <c r="CA239" s="6">
        <f t="shared" si="58"/>
        <v>0</v>
      </c>
      <c r="CB239" s="60">
        <f t="shared" si="59"/>
        <v>0</v>
      </c>
    </row>
    <row r="240" spans="2:80" x14ac:dyDescent="0.25">
      <c r="B240" s="28">
        <f t="shared" si="61"/>
        <v>43922</v>
      </c>
      <c r="C240" s="28" t="str">
        <f t="shared" si="63"/>
        <v>Sistema C</v>
      </c>
      <c r="D240" t="str">
        <f t="shared" si="63"/>
        <v>LITORAL_TRANSMISION</v>
      </c>
      <c r="E240" s="6">
        <f>IFERROR(SUMIFS(INDEX('Valorización 2020-2023'!$W$4:$DA$2623,0,MATCH(B240,'Valorización 2020-2023'!$W$4:$DA$4,0)),'Valorización 2020-2023'!$H$4:$H$2623,D240,'Valorización 2020-2023'!$C$4:$C$2623,C240)*VLOOKUP(B240,Indexación!$D$30:$H$127,5,0),0)</f>
        <v>671421456.80730259</v>
      </c>
      <c r="F240" s="6">
        <f t="shared" si="60"/>
        <v>55951788.067275219</v>
      </c>
      <c r="G240" s="50">
        <f t="shared" si="53"/>
        <v>1.9584350114376346E-2</v>
      </c>
      <c r="BU240" s="28">
        <f t="shared" si="54"/>
        <v>43922</v>
      </c>
      <c r="BV240" s="28" t="str">
        <f t="shared" si="55"/>
        <v>Sistema C</v>
      </c>
      <c r="BW240" t="str">
        <f t="shared" si="56"/>
        <v>LITORAL_TRANSMISION</v>
      </c>
      <c r="BX240" s="6">
        <f>IFERROR(SUMIFS(INDEX('Valorización 2020-2023'!$W$4:$DA$2614,0,MATCH(BU240,'Valorización 2020-2023'!$W$4:$DA$4,0)),'Valorización 2020-2023'!$H$4:$H$2614,BW240,'Valorización 2020-2023'!$C$4:$C$2614,BV240,'Valorización 2020-2023'!$O$4:$O$2614,"D07T-22")*VLOOKUP(BU240,Indexación!$D$30:$H$127,5,0),0)</f>
        <v>671421456.80730259</v>
      </c>
      <c r="BY240" s="6">
        <f>IFERROR(SUMIFS(INDEX('Valorización 2020-2023'!$W$4:$DA$2614,0,MATCH(BU240,'Valorización 2020-2023'!$W$4:$DA$4,0)),'Valorización 2020-2023'!$H$4:$H$2614,BW240,'Valorización 2020-2023'!$C$4:$C$2614,BV240,'Valorización 2020-2023'!$O$4:$O$2614,"&lt;&gt;D07T-22")*VLOOKUP(BU240,Indexación!$D$30:$H$127,5,0),0)</f>
        <v>0</v>
      </c>
      <c r="BZ240" s="6">
        <f t="shared" si="57"/>
        <v>55951788.067275219</v>
      </c>
      <c r="CA240" s="6">
        <f t="shared" si="58"/>
        <v>0</v>
      </c>
      <c r="CB240" s="60">
        <f t="shared" si="59"/>
        <v>0</v>
      </c>
    </row>
    <row r="241" spans="2:80" x14ac:dyDescent="0.25">
      <c r="B241" s="28">
        <f t="shared" si="61"/>
        <v>43922</v>
      </c>
      <c r="C241" s="28" t="str">
        <f t="shared" si="63"/>
        <v>Sistema C</v>
      </c>
      <c r="D241" t="str">
        <f t="shared" si="63"/>
        <v>STM II</v>
      </c>
      <c r="E241" s="6">
        <f>IFERROR(SUMIFS(INDEX('Valorización 2020-2023'!$W$4:$DA$2623,0,MATCH(B241,'Valorización 2020-2023'!$W$4:$DA$4,0)),'Valorización 2020-2023'!$H$4:$H$2623,D241,'Valorización 2020-2023'!$C$4:$C$2623,C241)*VLOOKUP(B241,Indexación!$D$30:$H$127,5,0),0)</f>
        <v>292949753.81982321</v>
      </c>
      <c r="F241" s="6">
        <f t="shared" si="60"/>
        <v>24412479.484985266</v>
      </c>
      <c r="G241" s="50">
        <f t="shared" si="53"/>
        <v>8.5449019934648249E-3</v>
      </c>
      <c r="BU241" s="28">
        <f t="shared" si="54"/>
        <v>43922</v>
      </c>
      <c r="BV241" s="28" t="str">
        <f t="shared" si="55"/>
        <v>Sistema C</v>
      </c>
      <c r="BW241" t="str">
        <f t="shared" si="56"/>
        <v>STM II</v>
      </c>
      <c r="BX241" s="6">
        <f>IFERROR(SUMIFS(INDEX('Valorización 2020-2023'!$W$4:$DA$2614,0,MATCH(BU241,'Valorización 2020-2023'!$W$4:$DA$4,0)),'Valorización 2020-2023'!$H$4:$H$2614,BW241,'Valorización 2020-2023'!$C$4:$C$2614,BV241,'Valorización 2020-2023'!$O$4:$O$2614,"D07T-22")*VLOOKUP(BU241,Indexación!$D$30:$H$127,5,0),0)</f>
        <v>292949753.81982321</v>
      </c>
      <c r="BY241" s="6">
        <f>IFERROR(SUMIFS(INDEX('Valorización 2020-2023'!$W$4:$DA$2614,0,MATCH(BU241,'Valorización 2020-2023'!$W$4:$DA$4,0)),'Valorización 2020-2023'!$H$4:$H$2614,BW241,'Valorización 2020-2023'!$C$4:$C$2614,BV241,'Valorización 2020-2023'!$O$4:$O$2614,"&lt;&gt;D07T-22")*VLOOKUP(BU241,Indexación!$D$30:$H$127,5,0),0)</f>
        <v>0</v>
      </c>
      <c r="BZ241" s="6">
        <f t="shared" si="57"/>
        <v>24412479.484985266</v>
      </c>
      <c r="CA241" s="6">
        <f t="shared" si="58"/>
        <v>0</v>
      </c>
      <c r="CB241" s="60">
        <f t="shared" si="59"/>
        <v>0</v>
      </c>
    </row>
    <row r="242" spans="2:80" x14ac:dyDescent="0.25">
      <c r="B242" s="28">
        <f t="shared" si="61"/>
        <v>43922</v>
      </c>
      <c r="C242" s="28" t="str">
        <f t="shared" si="63"/>
        <v>Sistema C</v>
      </c>
      <c r="D242" t="str">
        <f t="shared" si="63"/>
        <v>TRANSELEC</v>
      </c>
      <c r="E242" s="6">
        <f>IFERROR(SUMIFS(INDEX('Valorización 2020-2023'!$W$4:$DA$2623,0,MATCH(B242,'Valorización 2020-2023'!$W$4:$DA$4,0)),'Valorización 2020-2023'!$H$4:$H$2623,D242,'Valorización 2020-2023'!$C$4:$C$2623,C242)*VLOOKUP(B242,Indexación!$D$30:$H$127,5,0),0)</f>
        <v>793568910.90163255</v>
      </c>
      <c r="F242" s="6">
        <f t="shared" si="60"/>
        <v>66130742.575136043</v>
      </c>
      <c r="G242" s="50">
        <f t="shared" si="53"/>
        <v>2.3147206919605947E-2</v>
      </c>
      <c r="BU242" s="28">
        <f t="shared" si="54"/>
        <v>43922</v>
      </c>
      <c r="BV242" s="28" t="str">
        <f t="shared" si="55"/>
        <v>Sistema C</v>
      </c>
      <c r="BW242" t="str">
        <f t="shared" si="56"/>
        <v>TRANSELEC</v>
      </c>
      <c r="BX242" s="6">
        <f>IFERROR(SUMIFS(INDEX('Valorización 2020-2023'!$W$4:$DA$2614,0,MATCH(BU242,'Valorización 2020-2023'!$W$4:$DA$4,0)),'Valorización 2020-2023'!$H$4:$H$2614,BW242,'Valorización 2020-2023'!$C$4:$C$2614,BV242,'Valorización 2020-2023'!$O$4:$O$2614,"D07T-22")*VLOOKUP(BU242,Indexación!$D$30:$H$127,5,0),0)</f>
        <v>442817913.12664676</v>
      </c>
      <c r="BY242" s="6">
        <f>IFERROR(SUMIFS(INDEX('Valorización 2020-2023'!$W$4:$DA$2614,0,MATCH(BU242,'Valorización 2020-2023'!$W$4:$DA$4,0)),'Valorización 2020-2023'!$H$4:$H$2614,BW242,'Valorización 2020-2023'!$C$4:$C$2614,BV242,'Valorización 2020-2023'!$O$4:$O$2614,"&lt;&gt;D07T-22")*VLOOKUP(BU242,Indexación!$D$30:$H$127,5,0),0)</f>
        <v>350750997.77498573</v>
      </c>
      <c r="BZ242" s="6">
        <f t="shared" si="57"/>
        <v>36901492.760553896</v>
      </c>
      <c r="CA242" s="6">
        <f t="shared" si="58"/>
        <v>29229249.814582143</v>
      </c>
      <c r="CB242" s="60">
        <f t="shared" si="59"/>
        <v>0</v>
      </c>
    </row>
    <row r="243" spans="2:80" x14ac:dyDescent="0.25">
      <c r="B243" s="28">
        <f t="shared" si="61"/>
        <v>43922</v>
      </c>
      <c r="C243" s="28" t="str">
        <f t="shared" si="63"/>
        <v>Sistema C</v>
      </c>
      <c r="D243" t="str">
        <f t="shared" si="63"/>
        <v>TRANSQUINTA</v>
      </c>
      <c r="E243" s="6">
        <f>IFERROR(SUMIFS(INDEX('Valorización 2020-2023'!$W$4:$DA$2623,0,MATCH(B243,'Valorización 2020-2023'!$W$4:$DA$4,0)),'Valorización 2020-2023'!$H$4:$H$2623,D243,'Valorización 2020-2023'!$C$4:$C$2623,C243)*VLOOKUP(B243,Indexación!$D$30:$H$127,5,0),0)</f>
        <v>0</v>
      </c>
      <c r="F243" s="6">
        <f t="shared" si="60"/>
        <v>0</v>
      </c>
      <c r="G243" s="50">
        <f t="shared" si="53"/>
        <v>0</v>
      </c>
      <c r="BU243" s="28">
        <f t="shared" si="54"/>
        <v>43922</v>
      </c>
      <c r="BV243" s="28" t="str">
        <f t="shared" si="55"/>
        <v>Sistema C</v>
      </c>
      <c r="BW243" t="str">
        <f t="shared" si="56"/>
        <v>TRANSQUINTA</v>
      </c>
      <c r="BX243" s="6">
        <f>IFERROR(SUMIFS(INDEX('Valorización 2020-2023'!$W$4:$DA$2614,0,MATCH(BU243,'Valorización 2020-2023'!$W$4:$DA$4,0)),'Valorización 2020-2023'!$H$4:$H$2614,BW243,'Valorización 2020-2023'!$C$4:$C$2614,BV243,'Valorización 2020-2023'!$O$4:$O$2614,"D07T-22")*VLOOKUP(BU243,Indexación!$D$30:$H$127,5,0),0)</f>
        <v>0</v>
      </c>
      <c r="BY243" s="6">
        <f>IFERROR(SUMIFS(INDEX('Valorización 2020-2023'!$W$4:$DA$2614,0,MATCH(BU243,'Valorización 2020-2023'!$W$4:$DA$4,0)),'Valorización 2020-2023'!$H$4:$H$2614,BW243,'Valorización 2020-2023'!$C$4:$C$2614,BV243,'Valorización 2020-2023'!$O$4:$O$2614,"&lt;&gt;D07T-22")*VLOOKUP(BU243,Indexación!$D$30:$H$127,5,0),0)</f>
        <v>0</v>
      </c>
      <c r="BZ243" s="6">
        <f t="shared" si="57"/>
        <v>0</v>
      </c>
      <c r="CA243" s="6">
        <f t="shared" si="58"/>
        <v>0</v>
      </c>
      <c r="CB243" s="60">
        <f t="shared" si="59"/>
        <v>0</v>
      </c>
    </row>
    <row r="244" spans="2:80" x14ac:dyDescent="0.25">
      <c r="B244" s="28">
        <f t="shared" si="61"/>
        <v>43922</v>
      </c>
      <c r="C244" s="28" t="str">
        <f t="shared" si="63"/>
        <v>Sistema D</v>
      </c>
      <c r="D244" t="str">
        <f t="shared" si="63"/>
        <v>AES_ANDES</v>
      </c>
      <c r="E244" s="6">
        <f>IFERROR(SUMIFS(INDEX('Valorización 2020-2023'!$W$4:$DA$2623,0,MATCH(B244,'Valorización 2020-2023'!$W$4:$DA$4,0)),'Valorización 2020-2023'!$H$4:$H$2623,D244,'Valorización 2020-2023'!$C$4:$C$2623,C244)*VLOOKUP(B244,Indexación!$D$30:$H$127,5,0),0)</f>
        <v>411568014.22699076</v>
      </c>
      <c r="F244" s="6">
        <f t="shared" si="60"/>
        <v>34297334.518915899</v>
      </c>
      <c r="G244" s="50">
        <f t="shared" si="53"/>
        <v>5.6480918723994696E-3</v>
      </c>
      <c r="BU244" s="28">
        <f t="shared" si="54"/>
        <v>43922</v>
      </c>
      <c r="BV244" s="28" t="str">
        <f t="shared" si="55"/>
        <v>Sistema D</v>
      </c>
      <c r="BW244" t="str">
        <f t="shared" si="56"/>
        <v>AES_ANDES</v>
      </c>
      <c r="BX244" s="6">
        <f>IFERROR(SUMIFS(INDEX('Valorización 2020-2023'!$W$4:$DA$2614,0,MATCH(BU244,'Valorización 2020-2023'!$W$4:$DA$4,0)),'Valorización 2020-2023'!$H$4:$H$2614,BW244,'Valorización 2020-2023'!$C$4:$C$2614,BV244,'Valorización 2020-2023'!$O$4:$O$2614,"D07T-22")*VLOOKUP(BU244,Indexación!$D$30:$H$127,5,0),0)</f>
        <v>411568014.22699076</v>
      </c>
      <c r="BY244" s="6">
        <f>IFERROR(SUMIFS(INDEX('Valorización 2020-2023'!$W$4:$DA$2614,0,MATCH(BU244,'Valorización 2020-2023'!$W$4:$DA$4,0)),'Valorización 2020-2023'!$H$4:$H$2614,BW244,'Valorización 2020-2023'!$C$4:$C$2614,BV244,'Valorización 2020-2023'!$O$4:$O$2614,"&lt;&gt;D07T-22")*VLOOKUP(BU244,Indexación!$D$30:$H$127,5,0),0)</f>
        <v>0</v>
      </c>
      <c r="BZ244" s="6">
        <f t="shared" si="57"/>
        <v>34297334.518915899</v>
      </c>
      <c r="CA244" s="6">
        <f t="shared" si="58"/>
        <v>0</v>
      </c>
      <c r="CB244" s="60">
        <f t="shared" si="59"/>
        <v>0</v>
      </c>
    </row>
    <row r="245" spans="2:80" x14ac:dyDescent="0.25">
      <c r="B245" s="28">
        <f t="shared" si="61"/>
        <v>43922</v>
      </c>
      <c r="C245" s="28" t="str">
        <f t="shared" si="63"/>
        <v>Sistema D</v>
      </c>
      <c r="D245" t="str">
        <f t="shared" si="63"/>
        <v>CGE_TRANSMISION</v>
      </c>
      <c r="E245" s="6">
        <f>IFERROR(SUMIFS(INDEX('Valorización 2020-2023'!$W$4:$DA$2623,0,MATCH(B245,'Valorización 2020-2023'!$W$4:$DA$4,0)),'Valorización 2020-2023'!$H$4:$H$2623,D245,'Valorización 2020-2023'!$C$4:$C$2623,C245)*VLOOKUP(B245,Indexación!$D$30:$H$127,5,0),0)</f>
        <v>2516904733.9144144</v>
      </c>
      <c r="F245" s="6">
        <f t="shared" si="60"/>
        <v>209742061.15953454</v>
      </c>
      <c r="G245" s="50">
        <f t="shared" si="53"/>
        <v>3.4540364362196062E-2</v>
      </c>
      <c r="BU245" s="28">
        <f t="shared" si="54"/>
        <v>43922</v>
      </c>
      <c r="BV245" s="28" t="str">
        <f t="shared" si="55"/>
        <v>Sistema D</v>
      </c>
      <c r="BW245" t="str">
        <f t="shared" si="56"/>
        <v>CGE_TRANSMISION</v>
      </c>
      <c r="BX245" s="6">
        <f>IFERROR(SUMIFS(INDEX('Valorización 2020-2023'!$W$4:$DA$2614,0,MATCH(BU245,'Valorización 2020-2023'!$W$4:$DA$4,0)),'Valorización 2020-2023'!$H$4:$H$2614,BW245,'Valorización 2020-2023'!$C$4:$C$2614,BV245,'Valorización 2020-2023'!$O$4:$O$2614,"D07T-22")*VLOOKUP(BU245,Indexación!$D$30:$H$127,5,0),0)</f>
        <v>1413887747.3388257</v>
      </c>
      <c r="BY245" s="6">
        <f>IFERROR(SUMIFS(INDEX('Valorización 2020-2023'!$W$4:$DA$2614,0,MATCH(BU245,'Valorización 2020-2023'!$W$4:$DA$4,0)),'Valorización 2020-2023'!$H$4:$H$2614,BW245,'Valorización 2020-2023'!$C$4:$C$2614,BV245,'Valorización 2020-2023'!$O$4:$O$2614,"&lt;&gt;D07T-22")*VLOOKUP(BU245,Indexación!$D$30:$H$127,5,0),0)</f>
        <v>1103016986.5755889</v>
      </c>
      <c r="BZ245" s="6">
        <f t="shared" si="57"/>
        <v>117823978.94490214</v>
      </c>
      <c r="CA245" s="6">
        <f t="shared" si="58"/>
        <v>91918082.214632407</v>
      </c>
      <c r="CB245" s="60">
        <f t="shared" si="59"/>
        <v>0</v>
      </c>
    </row>
    <row r="246" spans="2:80" x14ac:dyDescent="0.25">
      <c r="B246" s="28">
        <f t="shared" si="61"/>
        <v>43922</v>
      </c>
      <c r="C246" s="28" t="str">
        <f t="shared" si="63"/>
        <v>Sistema D</v>
      </c>
      <c r="D246" t="str">
        <f t="shared" si="63"/>
        <v>CTNG</v>
      </c>
      <c r="E246" s="6">
        <f>IFERROR(SUMIFS(INDEX('Valorización 2020-2023'!$W$4:$DA$2623,0,MATCH(B246,'Valorización 2020-2023'!$W$4:$DA$4,0)),'Valorización 2020-2023'!$H$4:$H$2623,D246,'Valorización 2020-2023'!$C$4:$C$2623,C246)*VLOOKUP(B246,Indexación!$D$30:$H$127,5,0),0)</f>
        <v>3014688746.2764654</v>
      </c>
      <c r="F246" s="6">
        <f t="shared" si="60"/>
        <v>251224062.18970546</v>
      </c>
      <c r="G246" s="50">
        <f t="shared" si="53"/>
        <v>4.1371628545135854E-2</v>
      </c>
      <c r="BU246" s="28">
        <f t="shared" si="54"/>
        <v>43922</v>
      </c>
      <c r="BV246" s="28" t="str">
        <f t="shared" si="55"/>
        <v>Sistema D</v>
      </c>
      <c r="BW246" t="str">
        <f t="shared" si="56"/>
        <v>CTNG</v>
      </c>
      <c r="BX246" s="6">
        <f>IFERROR(SUMIFS(INDEX('Valorización 2020-2023'!$W$4:$DA$2614,0,MATCH(BU246,'Valorización 2020-2023'!$W$4:$DA$4,0)),'Valorización 2020-2023'!$H$4:$H$2614,BW246,'Valorización 2020-2023'!$C$4:$C$2614,BV246,'Valorización 2020-2023'!$O$4:$O$2614,"D07T-22")*VLOOKUP(BU246,Indexación!$D$30:$H$127,5,0),0)</f>
        <v>3014688746.2764654</v>
      </c>
      <c r="BY246" s="6">
        <f>IFERROR(SUMIFS(INDEX('Valorización 2020-2023'!$W$4:$DA$2614,0,MATCH(BU246,'Valorización 2020-2023'!$W$4:$DA$4,0)),'Valorización 2020-2023'!$H$4:$H$2614,BW246,'Valorización 2020-2023'!$C$4:$C$2614,BV246,'Valorización 2020-2023'!$O$4:$O$2614,"&lt;&gt;D07T-22")*VLOOKUP(BU246,Indexación!$D$30:$H$127,5,0),0)</f>
        <v>0</v>
      </c>
      <c r="BZ246" s="6">
        <f t="shared" si="57"/>
        <v>251224062.18970546</v>
      </c>
      <c r="CA246" s="6">
        <f t="shared" si="58"/>
        <v>0</v>
      </c>
      <c r="CB246" s="60">
        <f t="shared" si="59"/>
        <v>0</v>
      </c>
    </row>
    <row r="247" spans="2:80" x14ac:dyDescent="0.25">
      <c r="B247" s="28">
        <f t="shared" si="61"/>
        <v>43922</v>
      </c>
      <c r="C247" s="28" t="str">
        <f t="shared" si="63"/>
        <v>Sistema D</v>
      </c>
      <c r="D247" t="str">
        <f t="shared" si="63"/>
        <v>PUNTILLA</v>
      </c>
      <c r="E247" s="6">
        <f>IFERROR(SUMIFS(INDEX('Valorización 2020-2023'!$W$4:$DA$2623,0,MATCH(B247,'Valorización 2020-2023'!$W$4:$DA$4,0)),'Valorización 2020-2023'!$H$4:$H$2623,D247,'Valorización 2020-2023'!$C$4:$C$2623,C247)*VLOOKUP(B247,Indexación!$D$30:$H$127,5,0),0)</f>
        <v>121503233.13973196</v>
      </c>
      <c r="F247" s="6">
        <f t="shared" si="60"/>
        <v>10125269.428310996</v>
      </c>
      <c r="G247" s="50">
        <f t="shared" si="53"/>
        <v>1.6674313839857497E-3</v>
      </c>
      <c r="BU247" s="28">
        <f t="shared" si="54"/>
        <v>43922</v>
      </c>
      <c r="BV247" s="28" t="str">
        <f t="shared" si="55"/>
        <v>Sistema D</v>
      </c>
      <c r="BW247" t="str">
        <f t="shared" si="56"/>
        <v>PUNTILLA</v>
      </c>
      <c r="BX247" s="6">
        <f>IFERROR(SUMIFS(INDEX('Valorización 2020-2023'!$W$4:$DA$2614,0,MATCH(BU247,'Valorización 2020-2023'!$W$4:$DA$4,0)),'Valorización 2020-2023'!$H$4:$H$2614,BW247,'Valorización 2020-2023'!$C$4:$C$2614,BV247,'Valorización 2020-2023'!$O$4:$O$2614,"D07T-22")*VLOOKUP(BU247,Indexación!$D$30:$H$127,5,0),0)</f>
        <v>121503233.13973196</v>
      </c>
      <c r="BY247" s="6">
        <f>IFERROR(SUMIFS(INDEX('Valorización 2020-2023'!$W$4:$DA$2614,0,MATCH(BU247,'Valorización 2020-2023'!$W$4:$DA$4,0)),'Valorización 2020-2023'!$H$4:$H$2614,BW247,'Valorización 2020-2023'!$C$4:$C$2614,BV247,'Valorización 2020-2023'!$O$4:$O$2614,"&lt;&gt;D07T-22")*VLOOKUP(BU247,Indexación!$D$30:$H$127,5,0),0)</f>
        <v>0</v>
      </c>
      <c r="BZ247" s="6">
        <f t="shared" si="57"/>
        <v>10125269.428310996</v>
      </c>
      <c r="CA247" s="6">
        <f t="shared" si="58"/>
        <v>0</v>
      </c>
      <c r="CB247" s="60">
        <f t="shared" si="59"/>
        <v>0</v>
      </c>
    </row>
    <row r="248" spans="2:80" x14ac:dyDescent="0.25">
      <c r="B248" s="28">
        <f t="shared" si="61"/>
        <v>43922</v>
      </c>
      <c r="C248" s="28" t="str">
        <f t="shared" si="63"/>
        <v>Sistema D</v>
      </c>
      <c r="D248" t="str">
        <f t="shared" si="63"/>
        <v>SANTAMARTA</v>
      </c>
      <c r="E248" s="6">
        <f>IFERROR(SUMIFS(INDEX('Valorización 2020-2023'!$W$4:$DA$2623,0,MATCH(B248,'Valorización 2020-2023'!$W$4:$DA$4,0)),'Valorización 2020-2023'!$H$4:$H$2623,D248,'Valorización 2020-2023'!$C$4:$C$2623,C248)*VLOOKUP(B248,Indexación!$D$30:$H$127,5,0),0)</f>
        <v>81150.035584382917</v>
      </c>
      <c r="F248" s="6">
        <f t="shared" si="60"/>
        <v>6762.5029653652427</v>
      </c>
      <c r="G248" s="50">
        <f t="shared" si="53"/>
        <v>1.1136503338092074E-6</v>
      </c>
      <c r="BU248" s="28">
        <f t="shared" si="54"/>
        <v>43922</v>
      </c>
      <c r="BV248" s="28" t="str">
        <f t="shared" si="55"/>
        <v>Sistema D</v>
      </c>
      <c r="BW248" t="str">
        <f t="shared" si="56"/>
        <v>SANTAMARTA</v>
      </c>
      <c r="BX248" s="6">
        <f>IFERROR(SUMIFS(INDEX('Valorización 2020-2023'!$W$4:$DA$2614,0,MATCH(BU248,'Valorización 2020-2023'!$W$4:$DA$4,0)),'Valorización 2020-2023'!$H$4:$H$2614,BW248,'Valorización 2020-2023'!$C$4:$C$2614,BV248,'Valorización 2020-2023'!$O$4:$O$2614,"D07T-22")*VLOOKUP(BU248,Indexación!$D$30:$H$127,5,0),0)</f>
        <v>81150.035584382917</v>
      </c>
      <c r="BY248" s="6">
        <f>IFERROR(SUMIFS(INDEX('Valorización 2020-2023'!$W$4:$DA$2614,0,MATCH(BU248,'Valorización 2020-2023'!$W$4:$DA$4,0)),'Valorización 2020-2023'!$H$4:$H$2614,BW248,'Valorización 2020-2023'!$C$4:$C$2614,BV248,'Valorización 2020-2023'!$O$4:$O$2614,"&lt;&gt;D07T-22")*VLOOKUP(BU248,Indexación!$D$30:$H$127,5,0),0)</f>
        <v>0</v>
      </c>
      <c r="BZ248" s="6">
        <f t="shared" si="57"/>
        <v>6762.5029653652427</v>
      </c>
      <c r="CA248" s="6">
        <f t="shared" si="58"/>
        <v>0</v>
      </c>
      <c r="CB248" s="60">
        <f t="shared" si="59"/>
        <v>0</v>
      </c>
    </row>
    <row r="249" spans="2:80" x14ac:dyDescent="0.25">
      <c r="B249" s="28">
        <f t="shared" si="61"/>
        <v>43922</v>
      </c>
      <c r="C249" s="28" t="str">
        <f t="shared" si="63"/>
        <v>Sistema D</v>
      </c>
      <c r="D249" t="str">
        <f t="shared" si="63"/>
        <v>SANTIAGO_SOLAR</v>
      </c>
      <c r="E249" s="6">
        <f>IFERROR(SUMIFS(INDEX('Valorización 2020-2023'!$W$4:$DA$2623,0,MATCH(B249,'Valorización 2020-2023'!$W$4:$DA$4,0)),'Valorización 2020-2023'!$H$4:$H$2623,D249,'Valorización 2020-2023'!$C$4:$C$2623,C249)*VLOOKUP(B249,Indexación!$D$30:$H$127,5,0),0)</f>
        <v>1249511.6885621948</v>
      </c>
      <c r="F249" s="6">
        <f t="shared" si="60"/>
        <v>104125.97404684957</v>
      </c>
      <c r="G249" s="50">
        <f t="shared" si="53"/>
        <v>1.7147486123020117E-5</v>
      </c>
      <c r="BU249" s="28">
        <f t="shared" si="54"/>
        <v>43922</v>
      </c>
      <c r="BV249" s="28" t="str">
        <f t="shared" si="55"/>
        <v>Sistema D</v>
      </c>
      <c r="BW249" t="str">
        <f t="shared" si="56"/>
        <v>SANTIAGO_SOLAR</v>
      </c>
      <c r="BX249" s="6">
        <f>IFERROR(SUMIFS(INDEX('Valorización 2020-2023'!$W$4:$DA$2614,0,MATCH(BU249,'Valorización 2020-2023'!$W$4:$DA$4,0)),'Valorización 2020-2023'!$H$4:$H$2614,BW249,'Valorización 2020-2023'!$C$4:$C$2614,BV249,'Valorización 2020-2023'!$O$4:$O$2614,"D07T-22")*VLOOKUP(BU249,Indexación!$D$30:$H$127,5,0),0)</f>
        <v>1249511.6885621948</v>
      </c>
      <c r="BY249" s="6">
        <f>IFERROR(SUMIFS(INDEX('Valorización 2020-2023'!$W$4:$DA$2614,0,MATCH(BU249,'Valorización 2020-2023'!$W$4:$DA$4,0)),'Valorización 2020-2023'!$H$4:$H$2614,BW249,'Valorización 2020-2023'!$C$4:$C$2614,BV249,'Valorización 2020-2023'!$O$4:$O$2614,"&lt;&gt;D07T-22")*VLOOKUP(BU249,Indexación!$D$30:$H$127,5,0),0)</f>
        <v>0</v>
      </c>
      <c r="BZ249" s="6">
        <f t="shared" si="57"/>
        <v>104125.97404684957</v>
      </c>
      <c r="CA249" s="6">
        <f t="shared" si="58"/>
        <v>0</v>
      </c>
      <c r="CB249" s="60">
        <f t="shared" si="59"/>
        <v>0</v>
      </c>
    </row>
    <row r="250" spans="2:80" x14ac:dyDescent="0.25">
      <c r="B250" s="28">
        <f t="shared" si="61"/>
        <v>43922</v>
      </c>
      <c r="C250" s="28" t="str">
        <f t="shared" si="63"/>
        <v>Sistema D</v>
      </c>
      <c r="D250" t="str">
        <f t="shared" si="63"/>
        <v>SCM</v>
      </c>
      <c r="E250" s="6">
        <f>IFERROR(SUMIFS(INDEX('Valorización 2020-2023'!$W$4:$DA$2623,0,MATCH(B250,'Valorización 2020-2023'!$W$4:$DA$4,0)),'Valorización 2020-2023'!$H$4:$H$2623,D250,'Valorización 2020-2023'!$C$4:$C$2623,C250)*VLOOKUP(B250,Indexación!$D$30:$H$127,5,0),0)</f>
        <v>0</v>
      </c>
      <c r="F250" s="6">
        <f t="shared" si="60"/>
        <v>0</v>
      </c>
      <c r="G250" s="50">
        <f t="shared" si="53"/>
        <v>0</v>
      </c>
      <c r="BU250" s="28">
        <f t="shared" si="54"/>
        <v>43922</v>
      </c>
      <c r="BV250" s="28" t="str">
        <f t="shared" si="55"/>
        <v>Sistema D</v>
      </c>
      <c r="BW250" t="str">
        <f t="shared" si="56"/>
        <v>SCM</v>
      </c>
      <c r="BX250" s="6">
        <f>IFERROR(SUMIFS(INDEX('Valorización 2020-2023'!$W$4:$DA$2614,0,MATCH(BU250,'Valorización 2020-2023'!$W$4:$DA$4,0)),'Valorización 2020-2023'!$H$4:$H$2614,BW250,'Valorización 2020-2023'!$C$4:$C$2614,BV250,'Valorización 2020-2023'!$O$4:$O$2614,"D07T-22")*VLOOKUP(BU250,Indexación!$D$30:$H$127,5,0),0)</f>
        <v>0</v>
      </c>
      <c r="BY250" s="6">
        <f>IFERROR(SUMIFS(INDEX('Valorización 2020-2023'!$W$4:$DA$2614,0,MATCH(BU250,'Valorización 2020-2023'!$W$4:$DA$4,0)),'Valorización 2020-2023'!$H$4:$H$2614,BW250,'Valorización 2020-2023'!$C$4:$C$2614,BV250,'Valorización 2020-2023'!$O$4:$O$2614,"&lt;&gt;D07T-22")*VLOOKUP(BU250,Indexación!$D$30:$H$127,5,0),0)</f>
        <v>0</v>
      </c>
      <c r="BZ250" s="6">
        <f t="shared" si="57"/>
        <v>0</v>
      </c>
      <c r="CA250" s="6">
        <f t="shared" si="58"/>
        <v>0</v>
      </c>
      <c r="CB250" s="60">
        <f t="shared" si="59"/>
        <v>0</v>
      </c>
    </row>
    <row r="251" spans="2:80" x14ac:dyDescent="0.25">
      <c r="B251" s="28">
        <f t="shared" si="61"/>
        <v>43922</v>
      </c>
      <c r="C251" s="28" t="str">
        <f t="shared" si="63"/>
        <v>Sistema D</v>
      </c>
      <c r="D251" t="str">
        <f t="shared" si="63"/>
        <v>STM II</v>
      </c>
      <c r="E251" s="6">
        <f>IFERROR(SUMIFS(INDEX('Valorización 2020-2023'!$W$4:$DA$2623,0,MATCH(B251,'Valorización 2020-2023'!$W$4:$DA$4,0)),'Valorización 2020-2023'!$H$4:$H$2623,D251,'Valorización 2020-2023'!$C$4:$C$2623,C251)*VLOOKUP(B251,Indexación!$D$30:$H$127,5,0),0)</f>
        <v>64885832248.243095</v>
      </c>
      <c r="F251" s="6">
        <f t="shared" si="60"/>
        <v>5407152687.353591</v>
      </c>
      <c r="G251" s="50">
        <f t="shared" si="53"/>
        <v>0.89045098036470127</v>
      </c>
      <c r="BU251" s="28">
        <f t="shared" si="54"/>
        <v>43922</v>
      </c>
      <c r="BV251" s="28" t="str">
        <f t="shared" si="55"/>
        <v>Sistema D</v>
      </c>
      <c r="BW251" t="str">
        <f t="shared" si="56"/>
        <v>STM II</v>
      </c>
      <c r="BX251" s="6">
        <f>IFERROR(SUMIFS(INDEX('Valorización 2020-2023'!$W$4:$DA$2614,0,MATCH(BU251,'Valorización 2020-2023'!$W$4:$DA$4,0)),'Valorización 2020-2023'!$H$4:$H$2614,BW251,'Valorización 2020-2023'!$C$4:$C$2614,BV251,'Valorización 2020-2023'!$O$4:$O$2614,"D07T-22")*VLOOKUP(BU251,Indexación!$D$30:$H$127,5,0),0)</f>
        <v>64320548909.372536</v>
      </c>
      <c r="BY251" s="6">
        <f>IFERROR(SUMIFS(INDEX('Valorización 2020-2023'!$W$4:$DA$2614,0,MATCH(BU251,'Valorización 2020-2023'!$W$4:$DA$4,0)),'Valorización 2020-2023'!$H$4:$H$2614,BW251,'Valorización 2020-2023'!$C$4:$C$2614,BV251,'Valorización 2020-2023'!$O$4:$O$2614,"&lt;&gt;D07T-22")*VLOOKUP(BU251,Indexación!$D$30:$H$127,5,0),0)</f>
        <v>565283338.87055802</v>
      </c>
      <c r="BZ251" s="6">
        <f t="shared" si="57"/>
        <v>5360045742.447711</v>
      </c>
      <c r="CA251" s="6">
        <f t="shared" si="58"/>
        <v>47106944.905879833</v>
      </c>
      <c r="CB251" s="60">
        <f t="shared" si="59"/>
        <v>0</v>
      </c>
    </row>
    <row r="252" spans="2:80" x14ac:dyDescent="0.25">
      <c r="B252" s="28">
        <f t="shared" si="61"/>
        <v>43922</v>
      </c>
      <c r="C252" s="28" t="str">
        <f t="shared" si="63"/>
        <v>Sistema D</v>
      </c>
      <c r="D252" t="str">
        <f t="shared" si="63"/>
        <v>TEC</v>
      </c>
      <c r="E252" s="6">
        <f>IFERROR(SUMIFS(INDEX('Valorización 2020-2023'!$W$4:$DA$2623,0,MATCH(B252,'Valorización 2020-2023'!$W$4:$DA$4,0)),'Valorización 2020-2023'!$H$4:$H$2623,D252,'Valorización 2020-2023'!$C$4:$C$2623,C252)*VLOOKUP(B252,Indexación!$D$30:$H$127,5,0),0)</f>
        <v>776996838.21694899</v>
      </c>
      <c r="F252" s="6">
        <f t="shared" si="60"/>
        <v>64749736.51807908</v>
      </c>
      <c r="G252" s="50">
        <f t="shared" si="53"/>
        <v>1.0662999492455293E-2</v>
      </c>
      <c r="BU252" s="28">
        <f t="shared" si="54"/>
        <v>43922</v>
      </c>
      <c r="BV252" s="28" t="str">
        <f t="shared" si="55"/>
        <v>Sistema D</v>
      </c>
      <c r="BW252" t="str">
        <f t="shared" si="56"/>
        <v>TEC</v>
      </c>
      <c r="BX252" s="6">
        <f>IFERROR(SUMIFS(INDEX('Valorización 2020-2023'!$W$4:$DA$2614,0,MATCH(BU252,'Valorización 2020-2023'!$W$4:$DA$4,0)),'Valorización 2020-2023'!$H$4:$H$2614,BW252,'Valorización 2020-2023'!$C$4:$C$2614,BV252,'Valorización 2020-2023'!$O$4:$O$2614,"D07T-22")*VLOOKUP(BU252,Indexación!$D$30:$H$127,5,0),0)</f>
        <v>776996838.21694899</v>
      </c>
      <c r="BY252" s="6">
        <f>IFERROR(SUMIFS(INDEX('Valorización 2020-2023'!$W$4:$DA$2614,0,MATCH(BU252,'Valorización 2020-2023'!$W$4:$DA$4,0)),'Valorización 2020-2023'!$H$4:$H$2614,BW252,'Valorización 2020-2023'!$C$4:$C$2614,BV252,'Valorización 2020-2023'!$O$4:$O$2614,"&lt;&gt;D07T-22")*VLOOKUP(BU252,Indexación!$D$30:$H$127,5,0),0)</f>
        <v>0</v>
      </c>
      <c r="BZ252" s="6">
        <f t="shared" si="57"/>
        <v>64749736.51807908</v>
      </c>
      <c r="CA252" s="6">
        <f t="shared" si="58"/>
        <v>0</v>
      </c>
      <c r="CB252" s="60">
        <f t="shared" si="59"/>
        <v>0</v>
      </c>
    </row>
    <row r="253" spans="2:80" x14ac:dyDescent="0.25">
      <c r="B253" s="28">
        <f t="shared" si="61"/>
        <v>43922</v>
      </c>
      <c r="C253" s="28" t="str">
        <f t="shared" si="63"/>
        <v>Sistema D</v>
      </c>
      <c r="D253" t="str">
        <f t="shared" si="63"/>
        <v>TRANSELEC</v>
      </c>
      <c r="E253" s="6">
        <f>IFERROR(SUMIFS(INDEX('Valorización 2020-2023'!$W$4:$DA$2623,0,MATCH(B253,'Valorización 2020-2023'!$W$4:$DA$4,0)),'Valorización 2020-2023'!$H$4:$H$2623,D253,'Valorización 2020-2023'!$C$4:$C$2623,C253)*VLOOKUP(B253,Indexación!$D$30:$H$127,5,0),0)</f>
        <v>1139681123.1490831</v>
      </c>
      <c r="F253" s="6">
        <f t="shared" si="60"/>
        <v>94973426.929090261</v>
      </c>
      <c r="G253" s="50">
        <f t="shared" si="53"/>
        <v>1.5640242842669606E-2</v>
      </c>
      <c r="BU253" s="28">
        <f t="shared" si="54"/>
        <v>43922</v>
      </c>
      <c r="BV253" s="28" t="str">
        <f t="shared" si="55"/>
        <v>Sistema D</v>
      </c>
      <c r="BW253" t="str">
        <f t="shared" si="56"/>
        <v>TRANSELEC</v>
      </c>
      <c r="BX253" s="6">
        <f>IFERROR(SUMIFS(INDEX('Valorización 2020-2023'!$W$4:$DA$2614,0,MATCH(BU253,'Valorización 2020-2023'!$W$4:$DA$4,0)),'Valorización 2020-2023'!$H$4:$H$2614,BW253,'Valorización 2020-2023'!$C$4:$C$2614,BV253,'Valorización 2020-2023'!$O$4:$O$2614,"D07T-22")*VLOOKUP(BU253,Indexación!$D$30:$H$127,5,0),0)</f>
        <v>525974005.17179328</v>
      </c>
      <c r="BY253" s="6">
        <f>IFERROR(SUMIFS(INDEX('Valorización 2020-2023'!$W$4:$DA$2614,0,MATCH(BU253,'Valorización 2020-2023'!$W$4:$DA$4,0)),'Valorización 2020-2023'!$H$4:$H$2614,BW253,'Valorización 2020-2023'!$C$4:$C$2614,BV253,'Valorización 2020-2023'!$O$4:$O$2614,"&lt;&gt;D07T-22")*VLOOKUP(BU253,Indexación!$D$30:$H$127,5,0),0)</f>
        <v>613707117.9772898</v>
      </c>
      <c r="BZ253" s="6">
        <f t="shared" si="57"/>
        <v>43831167.09764944</v>
      </c>
      <c r="CA253" s="6">
        <f t="shared" si="58"/>
        <v>51142259.831440814</v>
      </c>
      <c r="CB253" s="60">
        <f t="shared" si="59"/>
        <v>0</v>
      </c>
    </row>
    <row r="254" spans="2:80" x14ac:dyDescent="0.25">
      <c r="B254" s="28">
        <f t="shared" si="61"/>
        <v>43922</v>
      </c>
      <c r="C254" s="28" t="str">
        <f t="shared" si="63"/>
        <v>Sistema E</v>
      </c>
      <c r="D254" t="str">
        <f t="shared" si="63"/>
        <v>AES_ANDES</v>
      </c>
      <c r="E254" s="6">
        <f>IFERROR(SUMIFS(INDEX('Valorización 2020-2023'!$W$4:$DA$2623,0,MATCH(B254,'Valorización 2020-2023'!$W$4:$DA$4,0)),'Valorización 2020-2023'!$H$4:$H$2623,D254,'Valorización 2020-2023'!$C$4:$C$2623,C254)*VLOOKUP(B254,Indexación!$D$30:$H$127,5,0),0)</f>
        <v>42638213.835016079</v>
      </c>
      <c r="F254" s="6">
        <f t="shared" si="60"/>
        <v>3553184.4862513398</v>
      </c>
      <c r="G254" s="50">
        <f t="shared" si="53"/>
        <v>3.3466276616885183E-4</v>
      </c>
      <c r="BU254" s="28">
        <f t="shared" si="54"/>
        <v>43922</v>
      </c>
      <c r="BV254" s="28" t="str">
        <f t="shared" si="55"/>
        <v>Sistema E</v>
      </c>
      <c r="BW254" t="str">
        <f t="shared" si="56"/>
        <v>AES_ANDES</v>
      </c>
      <c r="BX254" s="6">
        <f>IFERROR(SUMIFS(INDEX('Valorización 2020-2023'!$W$4:$DA$2614,0,MATCH(BU254,'Valorización 2020-2023'!$W$4:$DA$4,0)),'Valorización 2020-2023'!$H$4:$H$2614,BW254,'Valorización 2020-2023'!$C$4:$C$2614,BV254,'Valorización 2020-2023'!$O$4:$O$2614,"D07T-22")*VLOOKUP(BU254,Indexación!$D$30:$H$127,5,0),0)</f>
        <v>42638213.835016079</v>
      </c>
      <c r="BY254" s="6">
        <f>IFERROR(SUMIFS(INDEX('Valorización 2020-2023'!$W$4:$DA$2614,0,MATCH(BU254,'Valorización 2020-2023'!$W$4:$DA$4,0)),'Valorización 2020-2023'!$H$4:$H$2614,BW254,'Valorización 2020-2023'!$C$4:$C$2614,BV254,'Valorización 2020-2023'!$O$4:$O$2614,"&lt;&gt;D07T-22")*VLOOKUP(BU254,Indexación!$D$30:$H$127,5,0),0)</f>
        <v>0</v>
      </c>
      <c r="BZ254" s="6">
        <f t="shared" si="57"/>
        <v>3553184.4862513398</v>
      </c>
      <c r="CA254" s="6">
        <f t="shared" si="58"/>
        <v>0</v>
      </c>
      <c r="CB254" s="60">
        <f t="shared" si="59"/>
        <v>0</v>
      </c>
    </row>
    <row r="255" spans="2:80" x14ac:dyDescent="0.25">
      <c r="B255" s="28">
        <f t="shared" si="61"/>
        <v>43922</v>
      </c>
      <c r="C255" s="28" t="str">
        <f t="shared" ref="C255:D274" si="64">C186</f>
        <v>Sistema E</v>
      </c>
      <c r="D255" t="str">
        <f t="shared" si="64"/>
        <v>ALFA_TRANSMISORA</v>
      </c>
      <c r="E255" s="6">
        <f>IFERROR(SUMIFS(INDEX('Valorización 2020-2023'!$W$4:$DA$2623,0,MATCH(B255,'Valorización 2020-2023'!$W$4:$DA$4,0)),'Valorización 2020-2023'!$H$4:$H$2623,D255,'Valorización 2020-2023'!$C$4:$C$2623,C255)*VLOOKUP(B255,Indexación!$D$30:$H$127,5,0),0)</f>
        <v>130079216.38256004</v>
      </c>
      <c r="F255" s="6">
        <f t="shared" si="60"/>
        <v>10839934.69854667</v>
      </c>
      <c r="G255" s="50">
        <f t="shared" si="53"/>
        <v>1.0209778145048266E-3</v>
      </c>
      <c r="BU255" s="28">
        <f t="shared" si="54"/>
        <v>43922</v>
      </c>
      <c r="BV255" s="28" t="str">
        <f t="shared" si="55"/>
        <v>Sistema E</v>
      </c>
      <c r="BW255" t="str">
        <f t="shared" si="56"/>
        <v>ALFA_TRANSMISORA</v>
      </c>
      <c r="BX255" s="6">
        <f>IFERROR(SUMIFS(INDEX('Valorización 2020-2023'!$W$4:$DA$2614,0,MATCH(BU255,'Valorización 2020-2023'!$W$4:$DA$4,0)),'Valorización 2020-2023'!$H$4:$H$2614,BW255,'Valorización 2020-2023'!$C$4:$C$2614,BV255,'Valorización 2020-2023'!$O$4:$O$2614,"D07T-22")*VLOOKUP(BU255,Indexación!$D$30:$H$127,5,0),0)</f>
        <v>130079216.38256004</v>
      </c>
      <c r="BY255" s="6">
        <f>IFERROR(SUMIFS(INDEX('Valorización 2020-2023'!$W$4:$DA$2614,0,MATCH(BU255,'Valorización 2020-2023'!$W$4:$DA$4,0)),'Valorización 2020-2023'!$H$4:$H$2614,BW255,'Valorización 2020-2023'!$C$4:$C$2614,BV255,'Valorización 2020-2023'!$O$4:$O$2614,"&lt;&gt;D07T-22")*VLOOKUP(BU255,Indexación!$D$30:$H$127,5,0),0)</f>
        <v>0</v>
      </c>
      <c r="BZ255" s="6">
        <f t="shared" si="57"/>
        <v>10839934.69854667</v>
      </c>
      <c r="CA255" s="6">
        <f t="shared" si="58"/>
        <v>0</v>
      </c>
      <c r="CB255" s="60">
        <f t="shared" si="59"/>
        <v>0</v>
      </c>
    </row>
    <row r="256" spans="2:80" x14ac:dyDescent="0.25">
      <c r="B256" s="28">
        <f t="shared" si="61"/>
        <v>43922</v>
      </c>
      <c r="C256" s="28" t="str">
        <f t="shared" si="64"/>
        <v>Sistema E</v>
      </c>
      <c r="D256" t="str">
        <f t="shared" si="64"/>
        <v>BESALCO_TRANSMISION</v>
      </c>
      <c r="E256" s="6">
        <f>IFERROR(SUMIFS(INDEX('Valorización 2020-2023'!$W$4:$DA$2623,0,MATCH(B256,'Valorización 2020-2023'!$W$4:$DA$4,0)),'Valorización 2020-2023'!$H$4:$H$2623,D256,'Valorización 2020-2023'!$C$4:$C$2623,C256)*VLOOKUP(B256,Indexación!$D$30:$H$127,5,0),0)</f>
        <v>0</v>
      </c>
      <c r="F256" s="6">
        <f t="shared" si="60"/>
        <v>0</v>
      </c>
      <c r="G256" s="50">
        <f t="shared" si="53"/>
        <v>0</v>
      </c>
      <c r="BU256" s="28">
        <f t="shared" si="54"/>
        <v>43922</v>
      </c>
      <c r="BV256" s="28" t="str">
        <f t="shared" si="55"/>
        <v>Sistema E</v>
      </c>
      <c r="BW256" t="str">
        <f t="shared" si="56"/>
        <v>BESALCO_TRANSMISION</v>
      </c>
      <c r="BX256" s="6">
        <f>IFERROR(SUMIFS(INDEX('Valorización 2020-2023'!$W$4:$DA$2614,0,MATCH(BU256,'Valorización 2020-2023'!$W$4:$DA$4,0)),'Valorización 2020-2023'!$H$4:$H$2614,BW256,'Valorización 2020-2023'!$C$4:$C$2614,BV256,'Valorización 2020-2023'!$O$4:$O$2614,"D07T-22")*VLOOKUP(BU256,Indexación!$D$30:$H$127,5,0),0)</f>
        <v>0</v>
      </c>
      <c r="BY256" s="6">
        <f>IFERROR(SUMIFS(INDEX('Valorización 2020-2023'!$W$4:$DA$2614,0,MATCH(BU256,'Valorización 2020-2023'!$W$4:$DA$4,0)),'Valorización 2020-2023'!$H$4:$H$2614,BW256,'Valorización 2020-2023'!$C$4:$C$2614,BV256,'Valorización 2020-2023'!$O$4:$O$2614,"&lt;&gt;D07T-22")*VLOOKUP(BU256,Indexación!$D$30:$H$127,5,0),0)</f>
        <v>0</v>
      </c>
      <c r="BZ256" s="6">
        <f t="shared" si="57"/>
        <v>0</v>
      </c>
      <c r="CA256" s="6">
        <f t="shared" si="58"/>
        <v>0</v>
      </c>
      <c r="CB256" s="60">
        <f t="shared" si="59"/>
        <v>0</v>
      </c>
    </row>
    <row r="257" spans="2:80" x14ac:dyDescent="0.25">
      <c r="B257" s="28">
        <f t="shared" si="61"/>
        <v>43922</v>
      </c>
      <c r="C257" s="28" t="str">
        <f t="shared" si="64"/>
        <v>Sistema E</v>
      </c>
      <c r="D257" t="str">
        <f t="shared" si="64"/>
        <v>CEC</v>
      </c>
      <c r="E257" s="6">
        <f>IFERROR(SUMIFS(INDEX('Valorización 2020-2023'!$W$4:$DA$2623,0,MATCH(B257,'Valorización 2020-2023'!$W$4:$DA$4,0)),'Valorización 2020-2023'!$H$4:$H$2623,D257,'Valorización 2020-2023'!$C$4:$C$2623,C257)*VLOOKUP(B257,Indexación!$D$30:$H$127,5,0),0)</f>
        <v>397698162.02519375</v>
      </c>
      <c r="F257" s="6">
        <f t="shared" si="60"/>
        <v>33141513.50209948</v>
      </c>
      <c r="G257" s="50">
        <f t="shared" si="53"/>
        <v>3.1214902087272059E-3</v>
      </c>
      <c r="BU257" s="28">
        <f t="shared" si="54"/>
        <v>43922</v>
      </c>
      <c r="BV257" s="28" t="str">
        <f t="shared" si="55"/>
        <v>Sistema E</v>
      </c>
      <c r="BW257" t="str">
        <f t="shared" si="56"/>
        <v>CEC</v>
      </c>
      <c r="BX257" s="6">
        <f>IFERROR(SUMIFS(INDEX('Valorización 2020-2023'!$W$4:$DA$2614,0,MATCH(BU257,'Valorización 2020-2023'!$W$4:$DA$4,0)),'Valorización 2020-2023'!$H$4:$H$2614,BW257,'Valorización 2020-2023'!$C$4:$C$2614,BV257,'Valorización 2020-2023'!$O$4:$O$2614,"D07T-22")*VLOOKUP(BU257,Indexación!$D$30:$H$127,5,0),0)</f>
        <v>397698162.02519375</v>
      </c>
      <c r="BY257" s="6">
        <f>IFERROR(SUMIFS(INDEX('Valorización 2020-2023'!$W$4:$DA$2614,0,MATCH(BU257,'Valorización 2020-2023'!$W$4:$DA$4,0)),'Valorización 2020-2023'!$H$4:$H$2614,BW257,'Valorización 2020-2023'!$C$4:$C$2614,BV257,'Valorización 2020-2023'!$O$4:$O$2614,"&lt;&gt;D07T-22")*VLOOKUP(BU257,Indexación!$D$30:$H$127,5,0),0)</f>
        <v>0</v>
      </c>
      <c r="BZ257" s="6">
        <f t="shared" si="57"/>
        <v>33141513.50209948</v>
      </c>
      <c r="CA257" s="6">
        <f t="shared" si="58"/>
        <v>0</v>
      </c>
      <c r="CB257" s="60">
        <f t="shared" si="59"/>
        <v>0</v>
      </c>
    </row>
    <row r="258" spans="2:80" x14ac:dyDescent="0.25">
      <c r="B258" s="28">
        <f t="shared" si="61"/>
        <v>43922</v>
      </c>
      <c r="C258" s="28" t="str">
        <f t="shared" si="64"/>
        <v>Sistema E</v>
      </c>
      <c r="D258" t="str">
        <f t="shared" si="64"/>
        <v>CGE_TRANSMISION</v>
      </c>
      <c r="E258" s="6">
        <f>IFERROR(SUMIFS(INDEX('Valorización 2020-2023'!$W$4:$DA$2623,0,MATCH(B258,'Valorización 2020-2023'!$W$4:$DA$4,0)),'Valorización 2020-2023'!$H$4:$H$2623,D258,'Valorización 2020-2023'!$C$4:$C$2623,C258)*VLOOKUP(B258,Indexación!$D$30:$H$127,5,0),0)</f>
        <v>81918787720.123474</v>
      </c>
      <c r="F258" s="6">
        <f t="shared" si="60"/>
        <v>6826565643.3436232</v>
      </c>
      <c r="G258" s="50">
        <f t="shared" si="53"/>
        <v>0.64297177657805971</v>
      </c>
      <c r="BU258" s="28">
        <f t="shared" si="54"/>
        <v>43922</v>
      </c>
      <c r="BV258" s="28" t="str">
        <f t="shared" si="55"/>
        <v>Sistema E</v>
      </c>
      <c r="BW258" t="str">
        <f t="shared" si="56"/>
        <v>CGE_TRANSMISION</v>
      </c>
      <c r="BX258" s="6">
        <f>IFERROR(SUMIFS(INDEX('Valorización 2020-2023'!$W$4:$DA$2614,0,MATCH(BU258,'Valorización 2020-2023'!$W$4:$DA$4,0)),'Valorización 2020-2023'!$H$4:$H$2614,BW258,'Valorización 2020-2023'!$C$4:$C$2614,BV258,'Valorización 2020-2023'!$O$4:$O$2614,"D07T-22")*VLOOKUP(BU258,Indexación!$D$30:$H$127,5,0),0)</f>
        <v>74917653721.6754</v>
      </c>
      <c r="BY258" s="6">
        <f>IFERROR(SUMIFS(INDEX('Valorización 2020-2023'!$W$4:$DA$2614,0,MATCH(BU258,'Valorización 2020-2023'!$W$4:$DA$4,0)),'Valorización 2020-2023'!$H$4:$H$2614,BW258,'Valorización 2020-2023'!$C$4:$C$2614,BV258,'Valorización 2020-2023'!$O$4:$O$2614,"&lt;&gt;D07T-22")*VLOOKUP(BU258,Indexación!$D$30:$H$127,5,0),0)</f>
        <v>7001133998.4480801</v>
      </c>
      <c r="BZ258" s="6">
        <f t="shared" si="57"/>
        <v>6243137810.139617</v>
      </c>
      <c r="CA258" s="6">
        <f t="shared" si="58"/>
        <v>583427833.20400667</v>
      </c>
      <c r="CB258" s="60">
        <f t="shared" si="59"/>
        <v>0</v>
      </c>
    </row>
    <row r="259" spans="2:80" x14ac:dyDescent="0.25">
      <c r="B259" s="28">
        <f t="shared" si="61"/>
        <v>43922</v>
      </c>
      <c r="C259" s="28" t="str">
        <f t="shared" si="64"/>
        <v>Sistema E</v>
      </c>
      <c r="D259" t="str">
        <f t="shared" si="64"/>
        <v>CH_CONVENTO_VIEJO</v>
      </c>
      <c r="E259" s="6">
        <f>IFERROR(SUMIFS(INDEX('Valorización 2020-2023'!$W$4:$DA$2623,0,MATCH(B259,'Valorización 2020-2023'!$W$4:$DA$4,0)),'Valorización 2020-2023'!$H$4:$H$2623,D259,'Valorización 2020-2023'!$C$4:$C$2623,C259)*VLOOKUP(B259,Indexación!$D$30:$H$127,5,0),0)</f>
        <v>107493052.03715077</v>
      </c>
      <c r="F259" s="6">
        <f t="shared" si="60"/>
        <v>8957754.3364292309</v>
      </c>
      <c r="G259" s="50">
        <f t="shared" si="53"/>
        <v>8.4370143359856447E-4</v>
      </c>
      <c r="BU259" s="28">
        <f t="shared" si="54"/>
        <v>43922</v>
      </c>
      <c r="BV259" s="28" t="str">
        <f t="shared" si="55"/>
        <v>Sistema E</v>
      </c>
      <c r="BW259" t="str">
        <f t="shared" si="56"/>
        <v>CH_CONVENTO_VIEJO</v>
      </c>
      <c r="BX259" s="6">
        <f>IFERROR(SUMIFS(INDEX('Valorización 2020-2023'!$W$4:$DA$2614,0,MATCH(BU259,'Valorización 2020-2023'!$W$4:$DA$4,0)),'Valorización 2020-2023'!$H$4:$H$2614,BW259,'Valorización 2020-2023'!$C$4:$C$2614,BV259,'Valorización 2020-2023'!$O$4:$O$2614,"D07T-22")*VLOOKUP(BU259,Indexación!$D$30:$H$127,5,0),0)</f>
        <v>0</v>
      </c>
      <c r="BY259" s="6">
        <f>IFERROR(SUMIFS(INDEX('Valorización 2020-2023'!$W$4:$DA$2614,0,MATCH(BU259,'Valorización 2020-2023'!$W$4:$DA$4,0)),'Valorización 2020-2023'!$H$4:$H$2614,BW259,'Valorización 2020-2023'!$C$4:$C$2614,BV259,'Valorización 2020-2023'!$O$4:$O$2614,"&lt;&gt;D07T-22")*VLOOKUP(BU259,Indexación!$D$30:$H$127,5,0),0)</f>
        <v>107493052.03715077</v>
      </c>
      <c r="BZ259" s="6">
        <f t="shared" si="57"/>
        <v>0</v>
      </c>
      <c r="CA259" s="6">
        <f t="shared" si="58"/>
        <v>8957754.3364292309</v>
      </c>
      <c r="CB259" s="60">
        <f t="shared" si="59"/>
        <v>0</v>
      </c>
    </row>
    <row r="260" spans="2:80" x14ac:dyDescent="0.25">
      <c r="B260" s="28">
        <f t="shared" si="61"/>
        <v>43922</v>
      </c>
      <c r="C260" s="28" t="str">
        <f t="shared" si="64"/>
        <v>Sistema E</v>
      </c>
      <c r="D260" t="str">
        <f t="shared" si="64"/>
        <v>CHACAYES</v>
      </c>
      <c r="E260" s="6">
        <f>IFERROR(SUMIFS(INDEX('Valorización 2020-2023'!$W$4:$DA$2623,0,MATCH(B260,'Valorización 2020-2023'!$W$4:$DA$4,0)),'Valorización 2020-2023'!$H$4:$H$2623,D260,'Valorización 2020-2023'!$C$4:$C$2623,C260)*VLOOKUP(B260,Indexación!$D$30:$H$127,5,0),0)</f>
        <v>106048.19698945121</v>
      </c>
      <c r="F260" s="6">
        <f t="shared" si="60"/>
        <v>8837.3497491209346</v>
      </c>
      <c r="G260" s="50">
        <f t="shared" si="53"/>
        <v>8.3236092133303745E-7</v>
      </c>
      <c r="BU260" s="28">
        <f t="shared" si="54"/>
        <v>43922</v>
      </c>
      <c r="BV260" s="28" t="str">
        <f t="shared" si="55"/>
        <v>Sistema E</v>
      </c>
      <c r="BW260" t="str">
        <f t="shared" si="56"/>
        <v>CHACAYES</v>
      </c>
      <c r="BX260" s="6">
        <f>IFERROR(SUMIFS(INDEX('Valorización 2020-2023'!$W$4:$DA$2614,0,MATCH(BU260,'Valorización 2020-2023'!$W$4:$DA$4,0)),'Valorización 2020-2023'!$H$4:$H$2614,BW260,'Valorización 2020-2023'!$C$4:$C$2614,BV260,'Valorización 2020-2023'!$O$4:$O$2614,"D07T-22")*VLOOKUP(BU260,Indexación!$D$30:$H$127,5,0),0)</f>
        <v>106048.19698945121</v>
      </c>
      <c r="BY260" s="6">
        <f>IFERROR(SUMIFS(INDEX('Valorización 2020-2023'!$W$4:$DA$2614,0,MATCH(BU260,'Valorización 2020-2023'!$W$4:$DA$4,0)),'Valorización 2020-2023'!$H$4:$H$2614,BW260,'Valorización 2020-2023'!$C$4:$C$2614,BV260,'Valorización 2020-2023'!$O$4:$O$2614,"&lt;&gt;D07T-22")*VLOOKUP(BU260,Indexación!$D$30:$H$127,5,0),0)</f>
        <v>0</v>
      </c>
      <c r="BZ260" s="6">
        <f t="shared" si="57"/>
        <v>8837.3497491209346</v>
      </c>
      <c r="CA260" s="6">
        <f t="shared" si="58"/>
        <v>0</v>
      </c>
      <c r="CB260" s="60">
        <f t="shared" si="59"/>
        <v>0</v>
      </c>
    </row>
    <row r="261" spans="2:80" x14ac:dyDescent="0.25">
      <c r="B261" s="28">
        <f t="shared" si="61"/>
        <v>43922</v>
      </c>
      <c r="C261" s="28" t="str">
        <f t="shared" si="64"/>
        <v>Sistema E</v>
      </c>
      <c r="D261" t="str">
        <f t="shared" si="64"/>
        <v>CHILQUINTA_TRANSMISION</v>
      </c>
      <c r="E261" s="6">
        <f>IFERROR(SUMIFS(INDEX('Valorización 2020-2023'!$W$4:$DA$2623,0,MATCH(B261,'Valorización 2020-2023'!$W$4:$DA$4,0)),'Valorización 2020-2023'!$H$4:$H$2623,D261,'Valorización 2020-2023'!$C$4:$C$2623,C261)*VLOOKUP(B261,Indexación!$D$30:$H$127,5,0),0)</f>
        <v>2357699978.0052161</v>
      </c>
      <c r="F261" s="6">
        <f t="shared" si="60"/>
        <v>196474998.16710135</v>
      </c>
      <c r="G261" s="50">
        <f t="shared" si="53"/>
        <v>1.8505334193607392E-2</v>
      </c>
      <c r="BU261" s="28">
        <f t="shared" si="54"/>
        <v>43922</v>
      </c>
      <c r="BV261" s="28" t="str">
        <f t="shared" si="55"/>
        <v>Sistema E</v>
      </c>
      <c r="BW261" t="str">
        <f t="shared" si="56"/>
        <v>CHILQUINTA_TRANSMISION</v>
      </c>
      <c r="BX261" s="6">
        <f>IFERROR(SUMIFS(INDEX('Valorización 2020-2023'!$W$4:$DA$2614,0,MATCH(BU261,'Valorización 2020-2023'!$W$4:$DA$4,0)),'Valorización 2020-2023'!$H$4:$H$2614,BW261,'Valorización 2020-2023'!$C$4:$C$2614,BV261,'Valorización 2020-2023'!$O$4:$O$2614,"D07T-22")*VLOOKUP(BU261,Indexación!$D$30:$H$127,5,0),0)</f>
        <v>2357699978.0052161</v>
      </c>
      <c r="BY261" s="6">
        <f>IFERROR(SUMIFS(INDEX('Valorización 2020-2023'!$W$4:$DA$2614,0,MATCH(BU261,'Valorización 2020-2023'!$W$4:$DA$4,0)),'Valorización 2020-2023'!$H$4:$H$2614,BW261,'Valorización 2020-2023'!$C$4:$C$2614,BV261,'Valorización 2020-2023'!$O$4:$O$2614,"&lt;&gt;D07T-22")*VLOOKUP(BU261,Indexación!$D$30:$H$127,5,0),0)</f>
        <v>0</v>
      </c>
      <c r="BZ261" s="6">
        <f t="shared" si="57"/>
        <v>196474998.16710135</v>
      </c>
      <c r="CA261" s="6">
        <f t="shared" si="58"/>
        <v>0</v>
      </c>
      <c r="CB261" s="60">
        <f t="shared" si="59"/>
        <v>0</v>
      </c>
    </row>
    <row r="262" spans="2:80" x14ac:dyDescent="0.25">
      <c r="B262" s="28">
        <f t="shared" si="61"/>
        <v>43922</v>
      </c>
      <c r="C262" s="28" t="str">
        <f t="shared" si="64"/>
        <v>Sistema E</v>
      </c>
      <c r="D262" t="str">
        <f t="shared" si="64"/>
        <v>CODINER</v>
      </c>
      <c r="E262" s="6">
        <f>IFERROR(SUMIFS(INDEX('Valorización 2020-2023'!$W$4:$DA$2623,0,MATCH(B262,'Valorización 2020-2023'!$W$4:$DA$4,0)),'Valorización 2020-2023'!$H$4:$H$2623,D262,'Valorización 2020-2023'!$C$4:$C$2623,C262)*VLOOKUP(B262,Indexación!$D$30:$H$127,5,0),0)</f>
        <v>52019166.71289143</v>
      </c>
      <c r="F262" s="6">
        <f t="shared" si="60"/>
        <v>4334930.5594076188</v>
      </c>
      <c r="G262" s="50">
        <f t="shared" ref="G262:G325" si="65">IFERROR($E262/SUMIFS($E:$E,$B:$B,$B262,$C:$C,$C262),0)</f>
        <v>4.0829285891985677E-4</v>
      </c>
      <c r="BU262" s="28">
        <f t="shared" si="54"/>
        <v>43922</v>
      </c>
      <c r="BV262" s="28" t="str">
        <f t="shared" si="55"/>
        <v>Sistema E</v>
      </c>
      <c r="BW262" t="str">
        <f t="shared" si="56"/>
        <v>CODINER</v>
      </c>
      <c r="BX262" s="6">
        <f>IFERROR(SUMIFS(INDEX('Valorización 2020-2023'!$W$4:$DA$2614,0,MATCH(BU262,'Valorización 2020-2023'!$W$4:$DA$4,0)),'Valorización 2020-2023'!$H$4:$H$2614,BW262,'Valorización 2020-2023'!$C$4:$C$2614,BV262,'Valorización 2020-2023'!$O$4:$O$2614,"D07T-22")*VLOOKUP(BU262,Indexación!$D$30:$H$127,5,0),0)</f>
        <v>52019166.71289143</v>
      </c>
      <c r="BY262" s="6">
        <f>IFERROR(SUMIFS(INDEX('Valorización 2020-2023'!$W$4:$DA$2614,0,MATCH(BU262,'Valorización 2020-2023'!$W$4:$DA$4,0)),'Valorización 2020-2023'!$H$4:$H$2614,BW262,'Valorización 2020-2023'!$C$4:$C$2614,BV262,'Valorización 2020-2023'!$O$4:$O$2614,"&lt;&gt;D07T-22")*VLOOKUP(BU262,Indexación!$D$30:$H$127,5,0),0)</f>
        <v>0</v>
      </c>
      <c r="BZ262" s="6">
        <f t="shared" si="57"/>
        <v>4334930.5594076188</v>
      </c>
      <c r="CA262" s="6">
        <f t="shared" si="58"/>
        <v>0</v>
      </c>
      <c r="CB262" s="60">
        <f t="shared" si="59"/>
        <v>0</v>
      </c>
    </row>
    <row r="263" spans="2:80" x14ac:dyDescent="0.25">
      <c r="B263" s="28">
        <f t="shared" si="61"/>
        <v>43922</v>
      </c>
      <c r="C263" s="28" t="str">
        <f t="shared" si="64"/>
        <v>Sistema E</v>
      </c>
      <c r="D263" t="str">
        <f t="shared" si="64"/>
        <v>COPELEC</v>
      </c>
      <c r="E263" s="6">
        <f>IFERROR(SUMIFS(INDEX('Valorización 2020-2023'!$W$4:$DA$2623,0,MATCH(B263,'Valorización 2020-2023'!$W$4:$DA$4,0)),'Valorización 2020-2023'!$H$4:$H$2623,D263,'Valorización 2020-2023'!$C$4:$C$2623,C263)*VLOOKUP(B263,Indexación!$D$30:$H$127,5,0),0)</f>
        <v>1734039913.8810589</v>
      </c>
      <c r="F263" s="6">
        <f t="shared" ref="F263:F324" si="66">+E263/12</f>
        <v>144503326.15675491</v>
      </c>
      <c r="G263" s="50">
        <f t="shared" si="65"/>
        <v>1.3610293256469709E-2</v>
      </c>
      <c r="BU263" s="28">
        <f t="shared" ref="BU263:BU326" si="67">B263</f>
        <v>43922</v>
      </c>
      <c r="BV263" s="28" t="str">
        <f t="shared" ref="BV263:BV326" si="68">C263</f>
        <v>Sistema E</v>
      </c>
      <c r="BW263" t="str">
        <f t="shared" ref="BW263:BW326" si="69">D263</f>
        <v>COPELEC</v>
      </c>
      <c r="BX263" s="6">
        <f>IFERROR(SUMIFS(INDEX('Valorización 2020-2023'!$W$4:$DA$2614,0,MATCH(BU263,'Valorización 2020-2023'!$W$4:$DA$4,0)),'Valorización 2020-2023'!$H$4:$H$2614,BW263,'Valorización 2020-2023'!$C$4:$C$2614,BV263,'Valorización 2020-2023'!$O$4:$O$2614,"D07T-22")*VLOOKUP(BU263,Indexación!$D$30:$H$127,5,0),0)</f>
        <v>1634285302.5199165</v>
      </c>
      <c r="BY263" s="6">
        <f>IFERROR(SUMIFS(INDEX('Valorización 2020-2023'!$W$4:$DA$2614,0,MATCH(BU263,'Valorización 2020-2023'!$W$4:$DA$4,0)),'Valorización 2020-2023'!$H$4:$H$2614,BW263,'Valorización 2020-2023'!$C$4:$C$2614,BV263,'Valorización 2020-2023'!$O$4:$O$2614,"&lt;&gt;D07T-22")*VLOOKUP(BU263,Indexación!$D$30:$H$127,5,0),0)</f>
        <v>99754611.361142635</v>
      </c>
      <c r="BZ263" s="6">
        <f t="shared" ref="BZ263:BZ326" si="70">+BX263/12</f>
        <v>136190441.87665972</v>
      </c>
      <c r="CA263" s="6">
        <f t="shared" ref="CA263:CA326" si="71">+BY263/12</f>
        <v>8312884.2800952196</v>
      </c>
      <c r="CB263" s="60">
        <f t="shared" ref="CB263:CB326" si="72">+BY263+BX263-E263</f>
        <v>0</v>
      </c>
    </row>
    <row r="264" spans="2:80" x14ac:dyDescent="0.25">
      <c r="B264" s="28">
        <f t="shared" si="61"/>
        <v>43922</v>
      </c>
      <c r="C264" s="28" t="str">
        <f t="shared" si="64"/>
        <v>Sistema E</v>
      </c>
      <c r="D264" t="str">
        <f t="shared" si="64"/>
        <v>EFE</v>
      </c>
      <c r="E264" s="6">
        <f>IFERROR(SUMIFS(INDEX('Valorización 2020-2023'!$W$4:$DA$2623,0,MATCH(B264,'Valorización 2020-2023'!$W$4:$DA$4,0)),'Valorización 2020-2023'!$H$4:$H$2623,D264,'Valorización 2020-2023'!$C$4:$C$2623,C264)*VLOOKUP(B264,Indexación!$D$30:$H$127,5,0),0)</f>
        <v>106048.19698945121</v>
      </c>
      <c r="F264" s="6">
        <f t="shared" si="66"/>
        <v>8837.3497491209346</v>
      </c>
      <c r="G264" s="50">
        <f t="shared" si="65"/>
        <v>8.3236092133303745E-7</v>
      </c>
      <c r="BU264" s="28">
        <f t="shared" si="67"/>
        <v>43922</v>
      </c>
      <c r="BV264" s="28" t="str">
        <f t="shared" si="68"/>
        <v>Sistema E</v>
      </c>
      <c r="BW264" t="str">
        <f t="shared" si="69"/>
        <v>EFE</v>
      </c>
      <c r="BX264" s="6">
        <f>IFERROR(SUMIFS(INDEX('Valorización 2020-2023'!$W$4:$DA$2614,0,MATCH(BU264,'Valorización 2020-2023'!$W$4:$DA$4,0)),'Valorización 2020-2023'!$H$4:$H$2614,BW264,'Valorización 2020-2023'!$C$4:$C$2614,BV264,'Valorización 2020-2023'!$O$4:$O$2614,"D07T-22")*VLOOKUP(BU264,Indexación!$D$30:$H$127,5,0),0)</f>
        <v>106048.19698945121</v>
      </c>
      <c r="BY264" s="6">
        <f>IFERROR(SUMIFS(INDEX('Valorización 2020-2023'!$W$4:$DA$2614,0,MATCH(BU264,'Valorización 2020-2023'!$W$4:$DA$4,0)),'Valorización 2020-2023'!$H$4:$H$2614,BW264,'Valorización 2020-2023'!$C$4:$C$2614,BV264,'Valorización 2020-2023'!$O$4:$O$2614,"&lt;&gt;D07T-22")*VLOOKUP(BU264,Indexación!$D$30:$H$127,5,0),0)</f>
        <v>0</v>
      </c>
      <c r="BZ264" s="6">
        <f t="shared" si="70"/>
        <v>8837.3497491209346</v>
      </c>
      <c r="CA264" s="6">
        <f t="shared" si="71"/>
        <v>0</v>
      </c>
      <c r="CB264" s="60">
        <f t="shared" si="72"/>
        <v>0</v>
      </c>
    </row>
    <row r="265" spans="2:80" x14ac:dyDescent="0.25">
      <c r="B265" s="28">
        <f t="shared" si="61"/>
        <v>43922</v>
      </c>
      <c r="C265" s="28" t="str">
        <f t="shared" si="64"/>
        <v>Sistema E</v>
      </c>
      <c r="D265" t="str">
        <f t="shared" si="64"/>
        <v>EGP_CHILE</v>
      </c>
      <c r="E265" s="6">
        <f>IFERROR(SUMIFS(INDEX('Valorización 2020-2023'!$W$4:$DA$2623,0,MATCH(B265,'Valorización 2020-2023'!$W$4:$DA$4,0)),'Valorización 2020-2023'!$H$4:$H$2623,D265,'Valorización 2020-2023'!$C$4:$C$2623,C265)*VLOOKUP(B265,Indexación!$D$30:$H$127,5,0),0)</f>
        <v>28042401.62838693</v>
      </c>
      <c r="F265" s="6">
        <f t="shared" si="66"/>
        <v>2336866.8023655773</v>
      </c>
      <c r="G265" s="50">
        <f t="shared" si="65"/>
        <v>2.2010180199590778E-4</v>
      </c>
      <c r="BU265" s="28">
        <f t="shared" si="67"/>
        <v>43922</v>
      </c>
      <c r="BV265" s="28" t="str">
        <f t="shared" si="68"/>
        <v>Sistema E</v>
      </c>
      <c r="BW265" t="str">
        <f t="shared" si="69"/>
        <v>EGP_CHILE</v>
      </c>
      <c r="BX265" s="6">
        <f>IFERROR(SUMIFS(INDEX('Valorización 2020-2023'!$W$4:$DA$2614,0,MATCH(BU265,'Valorización 2020-2023'!$W$4:$DA$4,0)),'Valorización 2020-2023'!$H$4:$H$2614,BW265,'Valorización 2020-2023'!$C$4:$C$2614,BV265,'Valorización 2020-2023'!$O$4:$O$2614,"D07T-22")*VLOOKUP(BU265,Indexación!$D$30:$H$127,5,0),0)</f>
        <v>28042401.62838693</v>
      </c>
      <c r="BY265" s="6">
        <f>IFERROR(SUMIFS(INDEX('Valorización 2020-2023'!$W$4:$DA$2614,0,MATCH(BU265,'Valorización 2020-2023'!$W$4:$DA$4,0)),'Valorización 2020-2023'!$H$4:$H$2614,BW265,'Valorización 2020-2023'!$C$4:$C$2614,BV265,'Valorización 2020-2023'!$O$4:$O$2614,"&lt;&gt;D07T-22")*VLOOKUP(BU265,Indexación!$D$30:$H$127,5,0),0)</f>
        <v>0</v>
      </c>
      <c r="BZ265" s="6">
        <f t="shared" si="70"/>
        <v>2336866.8023655773</v>
      </c>
      <c r="CA265" s="6">
        <f t="shared" si="71"/>
        <v>0</v>
      </c>
      <c r="CB265" s="60">
        <f t="shared" si="72"/>
        <v>0</v>
      </c>
    </row>
    <row r="266" spans="2:80" x14ac:dyDescent="0.25">
      <c r="B266" s="28">
        <f t="shared" si="61"/>
        <v>43922</v>
      </c>
      <c r="C266" s="28" t="str">
        <f t="shared" si="64"/>
        <v>Sistema E</v>
      </c>
      <c r="D266" t="str">
        <f t="shared" si="64"/>
        <v>ENEL_GENERACION</v>
      </c>
      <c r="E266" s="6">
        <f>IFERROR(SUMIFS(INDEX('Valorización 2020-2023'!$W$4:$DA$2623,0,MATCH(B266,'Valorización 2020-2023'!$W$4:$DA$4,0)),'Valorización 2020-2023'!$H$4:$H$2623,D266,'Valorización 2020-2023'!$C$4:$C$2623,C266)*VLOOKUP(B266,Indexación!$D$30:$H$127,5,0),0)</f>
        <v>51233951.750355408</v>
      </c>
      <c r="F266" s="6">
        <f t="shared" si="66"/>
        <v>4269495.979196284</v>
      </c>
      <c r="G266" s="50">
        <f t="shared" si="65"/>
        <v>4.0212979091667345E-4</v>
      </c>
      <c r="BU266" s="28">
        <f t="shared" si="67"/>
        <v>43922</v>
      </c>
      <c r="BV266" s="28" t="str">
        <f t="shared" si="68"/>
        <v>Sistema E</v>
      </c>
      <c r="BW266" t="str">
        <f t="shared" si="69"/>
        <v>ENEL_GENERACION</v>
      </c>
      <c r="BX266" s="6">
        <f>IFERROR(SUMIFS(INDEX('Valorización 2020-2023'!$W$4:$DA$2614,0,MATCH(BU266,'Valorización 2020-2023'!$W$4:$DA$4,0)),'Valorización 2020-2023'!$H$4:$H$2614,BW266,'Valorización 2020-2023'!$C$4:$C$2614,BV266,'Valorización 2020-2023'!$O$4:$O$2614,"D07T-22")*VLOOKUP(BU266,Indexación!$D$30:$H$127,5,0),0)</f>
        <v>51233951.750355408</v>
      </c>
      <c r="BY266" s="6">
        <f>IFERROR(SUMIFS(INDEX('Valorización 2020-2023'!$W$4:$DA$2614,0,MATCH(BU266,'Valorización 2020-2023'!$W$4:$DA$4,0)),'Valorización 2020-2023'!$H$4:$H$2614,BW266,'Valorización 2020-2023'!$C$4:$C$2614,BV266,'Valorización 2020-2023'!$O$4:$O$2614,"&lt;&gt;D07T-22")*VLOOKUP(BU266,Indexación!$D$30:$H$127,5,0),0)</f>
        <v>0</v>
      </c>
      <c r="BZ266" s="6">
        <f t="shared" si="70"/>
        <v>4269495.979196284</v>
      </c>
      <c r="CA266" s="6">
        <f t="shared" si="71"/>
        <v>0</v>
      </c>
      <c r="CB266" s="60">
        <f t="shared" si="72"/>
        <v>0</v>
      </c>
    </row>
    <row r="267" spans="2:80" x14ac:dyDescent="0.25">
      <c r="B267" s="28">
        <f t="shared" ref="B267:B330" si="73">EDATE(B198,1)</f>
        <v>43922</v>
      </c>
      <c r="C267" s="28" t="str">
        <f t="shared" si="64"/>
        <v>Sistema E</v>
      </c>
      <c r="D267" t="str">
        <f t="shared" si="64"/>
        <v>FPC</v>
      </c>
      <c r="E267" s="6">
        <f>IFERROR(SUMIFS(INDEX('Valorización 2020-2023'!$W$4:$DA$2623,0,MATCH(B267,'Valorización 2020-2023'!$W$4:$DA$4,0)),'Valorización 2020-2023'!$H$4:$H$2623,D267,'Valorización 2020-2023'!$C$4:$C$2623,C267)*VLOOKUP(B267,Indexación!$D$30:$H$127,5,0),0)</f>
        <v>318144.59096835362</v>
      </c>
      <c r="F267" s="6">
        <f t="shared" si="66"/>
        <v>26512.0492473628</v>
      </c>
      <c r="G267" s="50">
        <f t="shared" si="65"/>
        <v>2.4970827639991122E-6</v>
      </c>
      <c r="BU267" s="28">
        <f t="shared" si="67"/>
        <v>43922</v>
      </c>
      <c r="BV267" s="28" t="str">
        <f t="shared" si="68"/>
        <v>Sistema E</v>
      </c>
      <c r="BW267" t="str">
        <f t="shared" si="69"/>
        <v>FPC</v>
      </c>
      <c r="BX267" s="6">
        <f>IFERROR(SUMIFS(INDEX('Valorización 2020-2023'!$W$4:$DA$2614,0,MATCH(BU267,'Valorización 2020-2023'!$W$4:$DA$4,0)),'Valorización 2020-2023'!$H$4:$H$2614,BW267,'Valorización 2020-2023'!$C$4:$C$2614,BV267,'Valorización 2020-2023'!$O$4:$O$2614,"D07T-22")*VLOOKUP(BU267,Indexación!$D$30:$H$127,5,0),0)</f>
        <v>318144.59096835362</v>
      </c>
      <c r="BY267" s="6">
        <f>IFERROR(SUMIFS(INDEX('Valorización 2020-2023'!$W$4:$DA$2614,0,MATCH(BU267,'Valorización 2020-2023'!$W$4:$DA$4,0)),'Valorización 2020-2023'!$H$4:$H$2614,BW267,'Valorización 2020-2023'!$C$4:$C$2614,BV267,'Valorización 2020-2023'!$O$4:$O$2614,"&lt;&gt;D07T-22")*VLOOKUP(BU267,Indexación!$D$30:$H$127,5,0),0)</f>
        <v>0</v>
      </c>
      <c r="BZ267" s="6">
        <f t="shared" si="70"/>
        <v>26512.0492473628</v>
      </c>
      <c r="CA267" s="6">
        <f t="shared" si="71"/>
        <v>0</v>
      </c>
      <c r="CB267" s="60">
        <f t="shared" si="72"/>
        <v>0</v>
      </c>
    </row>
    <row r="268" spans="2:80" x14ac:dyDescent="0.25">
      <c r="B268" s="28">
        <f t="shared" si="73"/>
        <v>43922</v>
      </c>
      <c r="C268" s="28" t="str">
        <f t="shared" si="64"/>
        <v>Sistema E</v>
      </c>
      <c r="D268" t="str">
        <f t="shared" si="64"/>
        <v>LUZPARRAL_TRANSMISION</v>
      </c>
      <c r="E268" s="6">
        <f>IFERROR(SUMIFS(INDEX('Valorización 2020-2023'!$W$4:$DA$2623,0,MATCH(B268,'Valorización 2020-2023'!$W$4:$DA$4,0)),'Valorización 2020-2023'!$H$4:$H$2623,D268,'Valorización 2020-2023'!$C$4:$C$2623,C268)*VLOOKUP(B268,Indexación!$D$30:$H$127,5,0),0)</f>
        <v>688077077.68100297</v>
      </c>
      <c r="F268" s="6">
        <f t="shared" si="66"/>
        <v>57339756.473416917</v>
      </c>
      <c r="G268" s="50">
        <f t="shared" si="65"/>
        <v>5.4006431658962942E-3</v>
      </c>
      <c r="BU268" s="28">
        <f t="shared" si="67"/>
        <v>43922</v>
      </c>
      <c r="BV268" s="28" t="str">
        <f t="shared" si="68"/>
        <v>Sistema E</v>
      </c>
      <c r="BW268" t="str">
        <f t="shared" si="69"/>
        <v>LUZPARRAL_TRANSMISION</v>
      </c>
      <c r="BX268" s="6">
        <f>IFERROR(SUMIFS(INDEX('Valorización 2020-2023'!$W$4:$DA$2614,0,MATCH(BU268,'Valorización 2020-2023'!$W$4:$DA$4,0)),'Valorización 2020-2023'!$H$4:$H$2614,BW268,'Valorización 2020-2023'!$C$4:$C$2614,BV268,'Valorización 2020-2023'!$O$4:$O$2614,"D07T-22")*VLOOKUP(BU268,Indexación!$D$30:$H$127,5,0),0)</f>
        <v>492638929.85803705</v>
      </c>
      <c r="BY268" s="6">
        <f>IFERROR(SUMIFS(INDEX('Valorización 2020-2023'!$W$4:$DA$2614,0,MATCH(BU268,'Valorización 2020-2023'!$W$4:$DA$4,0)),'Valorización 2020-2023'!$H$4:$H$2614,BW268,'Valorización 2020-2023'!$C$4:$C$2614,BV268,'Valorización 2020-2023'!$O$4:$O$2614,"&lt;&gt;D07T-22")*VLOOKUP(BU268,Indexación!$D$30:$H$127,5,0),0)</f>
        <v>195438147.82296586</v>
      </c>
      <c r="BZ268" s="6">
        <f t="shared" si="70"/>
        <v>41053244.154836424</v>
      </c>
      <c r="CA268" s="6">
        <f t="shared" si="71"/>
        <v>16286512.318580488</v>
      </c>
      <c r="CB268" s="60">
        <f t="shared" si="72"/>
        <v>0</v>
      </c>
    </row>
    <row r="269" spans="2:80" x14ac:dyDescent="0.25">
      <c r="B269" s="28">
        <f t="shared" si="73"/>
        <v>43922</v>
      </c>
      <c r="C269" s="28" t="str">
        <f t="shared" si="64"/>
        <v>Sistema E</v>
      </c>
      <c r="D269" t="str">
        <f t="shared" si="64"/>
        <v>MATAQUITO_TE</v>
      </c>
      <c r="E269" s="6">
        <f>IFERROR(SUMIFS(INDEX('Valorización 2020-2023'!$W$4:$DA$2623,0,MATCH(B269,'Valorización 2020-2023'!$W$4:$DA$4,0)),'Valorización 2020-2023'!$H$4:$H$2623,D269,'Valorización 2020-2023'!$C$4:$C$2623,C269)*VLOOKUP(B269,Indexación!$D$30:$H$127,5,0),0)</f>
        <v>0</v>
      </c>
      <c r="F269" s="6">
        <f t="shared" si="66"/>
        <v>0</v>
      </c>
      <c r="G269" s="50">
        <f t="shared" si="65"/>
        <v>0</v>
      </c>
      <c r="BU269" s="28">
        <f t="shared" si="67"/>
        <v>43922</v>
      </c>
      <c r="BV269" s="28" t="str">
        <f t="shared" si="68"/>
        <v>Sistema E</v>
      </c>
      <c r="BW269" t="str">
        <f t="shared" si="69"/>
        <v>MATAQUITO_TE</v>
      </c>
      <c r="BX269" s="6">
        <f>IFERROR(SUMIFS(INDEX('Valorización 2020-2023'!$W$4:$DA$2614,0,MATCH(BU269,'Valorización 2020-2023'!$W$4:$DA$4,0)),'Valorización 2020-2023'!$H$4:$H$2614,BW269,'Valorización 2020-2023'!$C$4:$C$2614,BV269,'Valorización 2020-2023'!$O$4:$O$2614,"D07T-22")*VLOOKUP(BU269,Indexación!$D$30:$H$127,5,0),0)</f>
        <v>0</v>
      </c>
      <c r="BY269" s="6">
        <f>IFERROR(SUMIFS(INDEX('Valorización 2020-2023'!$W$4:$DA$2614,0,MATCH(BU269,'Valorización 2020-2023'!$W$4:$DA$4,0)),'Valorización 2020-2023'!$H$4:$H$2614,BW269,'Valorización 2020-2023'!$C$4:$C$2614,BV269,'Valorización 2020-2023'!$O$4:$O$2614,"&lt;&gt;D07T-22")*VLOOKUP(BU269,Indexación!$D$30:$H$127,5,0),0)</f>
        <v>0</v>
      </c>
      <c r="BZ269" s="6">
        <f t="shared" si="70"/>
        <v>0</v>
      </c>
      <c r="CA269" s="6">
        <f t="shared" si="71"/>
        <v>0</v>
      </c>
      <c r="CB269" s="60">
        <f t="shared" si="72"/>
        <v>0</v>
      </c>
    </row>
    <row r="270" spans="2:80" x14ac:dyDescent="0.25">
      <c r="B270" s="28">
        <f t="shared" si="73"/>
        <v>43922</v>
      </c>
      <c r="C270" s="28" t="str">
        <f t="shared" si="64"/>
        <v>Sistema E</v>
      </c>
      <c r="D270" t="str">
        <f t="shared" si="64"/>
        <v>NEOMAS</v>
      </c>
      <c r="E270" s="6">
        <f>IFERROR(SUMIFS(INDEX('Valorización 2020-2023'!$W$4:$DA$2623,0,MATCH(B270,'Valorización 2020-2023'!$W$4:$DA$4,0)),'Valorización 2020-2023'!$H$4:$H$2623,D270,'Valorización 2020-2023'!$C$4:$C$2623,C270)*VLOOKUP(B270,Indexación!$D$30:$H$127,5,0),0)</f>
        <v>79572917.476415992</v>
      </c>
      <c r="F270" s="6">
        <f t="shared" si="66"/>
        <v>6631076.4563679993</v>
      </c>
      <c r="G270" s="50">
        <f t="shared" si="65"/>
        <v>6.2455929269986284E-4</v>
      </c>
      <c r="BU270" s="28">
        <f t="shared" si="67"/>
        <v>43922</v>
      </c>
      <c r="BV270" s="28" t="str">
        <f t="shared" si="68"/>
        <v>Sistema E</v>
      </c>
      <c r="BW270" t="str">
        <f t="shared" si="69"/>
        <v>NEOMAS</v>
      </c>
      <c r="BX270" s="6">
        <f>IFERROR(SUMIFS(INDEX('Valorización 2020-2023'!$W$4:$DA$2614,0,MATCH(BU270,'Valorización 2020-2023'!$W$4:$DA$4,0)),'Valorización 2020-2023'!$H$4:$H$2614,BW270,'Valorización 2020-2023'!$C$4:$C$2614,BV270,'Valorización 2020-2023'!$O$4:$O$2614,"D07T-22")*VLOOKUP(BU270,Indexación!$D$30:$H$127,5,0),0)</f>
        <v>79572917.476415992</v>
      </c>
      <c r="BY270" s="6">
        <f>IFERROR(SUMIFS(INDEX('Valorización 2020-2023'!$W$4:$DA$2614,0,MATCH(BU270,'Valorización 2020-2023'!$W$4:$DA$4,0)),'Valorización 2020-2023'!$H$4:$H$2614,BW270,'Valorización 2020-2023'!$C$4:$C$2614,BV270,'Valorización 2020-2023'!$O$4:$O$2614,"&lt;&gt;D07T-22")*VLOOKUP(BU270,Indexación!$D$30:$H$127,5,0),0)</f>
        <v>0</v>
      </c>
      <c r="BZ270" s="6">
        <f t="shared" si="70"/>
        <v>6631076.4563679993</v>
      </c>
      <c r="CA270" s="6">
        <f t="shared" si="71"/>
        <v>0</v>
      </c>
      <c r="CB270" s="60">
        <f t="shared" si="72"/>
        <v>0</v>
      </c>
    </row>
    <row r="271" spans="2:80" x14ac:dyDescent="0.25">
      <c r="B271" s="28">
        <f t="shared" si="73"/>
        <v>43922</v>
      </c>
      <c r="C271" s="28" t="str">
        <f t="shared" si="64"/>
        <v>Sistema E</v>
      </c>
      <c r="D271" t="str">
        <f t="shared" si="64"/>
        <v>PALMUCHO</v>
      </c>
      <c r="E271" s="6">
        <f>IFERROR(SUMIFS(INDEX('Valorización 2020-2023'!$W$4:$DA$2623,0,MATCH(B271,'Valorización 2020-2023'!$W$4:$DA$4,0)),'Valorización 2020-2023'!$H$4:$H$2623,D271,'Valorización 2020-2023'!$C$4:$C$2623,C271)*VLOOKUP(B271,Indexación!$D$30:$H$127,5,0),0)</f>
        <v>898880148.84909511</v>
      </c>
      <c r="F271" s="6">
        <f t="shared" si="66"/>
        <v>74906679.070757926</v>
      </c>
      <c r="G271" s="50">
        <f t="shared" si="65"/>
        <v>7.0552138565678265E-3</v>
      </c>
      <c r="BU271" s="28">
        <f t="shared" si="67"/>
        <v>43922</v>
      </c>
      <c r="BV271" s="28" t="str">
        <f t="shared" si="68"/>
        <v>Sistema E</v>
      </c>
      <c r="BW271" t="str">
        <f t="shared" si="69"/>
        <v>PALMUCHO</v>
      </c>
      <c r="BX271" s="6">
        <f>IFERROR(SUMIFS(INDEX('Valorización 2020-2023'!$W$4:$DA$2614,0,MATCH(BU271,'Valorización 2020-2023'!$W$4:$DA$4,0)),'Valorización 2020-2023'!$H$4:$H$2614,BW271,'Valorización 2020-2023'!$C$4:$C$2614,BV271,'Valorización 2020-2023'!$O$4:$O$2614,"D07T-22")*VLOOKUP(BU271,Indexación!$D$30:$H$127,5,0),0)</f>
        <v>898880148.84909511</v>
      </c>
      <c r="BY271" s="6">
        <f>IFERROR(SUMIFS(INDEX('Valorización 2020-2023'!$W$4:$DA$2614,0,MATCH(BU271,'Valorización 2020-2023'!$W$4:$DA$4,0)),'Valorización 2020-2023'!$H$4:$H$2614,BW271,'Valorización 2020-2023'!$C$4:$C$2614,BV271,'Valorización 2020-2023'!$O$4:$O$2614,"&lt;&gt;D07T-22")*VLOOKUP(BU271,Indexación!$D$30:$H$127,5,0),0)</f>
        <v>0</v>
      </c>
      <c r="BZ271" s="6">
        <f t="shared" si="70"/>
        <v>74906679.070757926</v>
      </c>
      <c r="CA271" s="6">
        <f t="shared" si="71"/>
        <v>0</v>
      </c>
      <c r="CB271" s="60">
        <f t="shared" si="72"/>
        <v>0</v>
      </c>
    </row>
    <row r="272" spans="2:80" x14ac:dyDescent="0.25">
      <c r="B272" s="28">
        <f t="shared" si="73"/>
        <v>43922</v>
      </c>
      <c r="C272" s="28" t="str">
        <f t="shared" si="64"/>
        <v>Sistema E</v>
      </c>
      <c r="D272" t="str">
        <f t="shared" si="64"/>
        <v>STS</v>
      </c>
      <c r="E272" s="6">
        <f>IFERROR(SUMIFS(INDEX('Valorización 2020-2023'!$W$4:$DA$2623,0,MATCH(B272,'Valorización 2020-2023'!$W$4:$DA$4,0)),'Valorización 2020-2023'!$H$4:$H$2623,D272,'Valorización 2020-2023'!$C$4:$C$2623,C272)*VLOOKUP(B272,Indexación!$D$30:$H$127,5,0),0)</f>
        <v>6203565124.800993</v>
      </c>
      <c r="F272" s="6">
        <f t="shared" si="66"/>
        <v>516963760.40008277</v>
      </c>
      <c r="G272" s="50">
        <f t="shared" si="65"/>
        <v>4.8691117146880736E-2</v>
      </c>
      <c r="BU272" s="28">
        <f t="shared" si="67"/>
        <v>43922</v>
      </c>
      <c r="BV272" s="28" t="str">
        <f t="shared" si="68"/>
        <v>Sistema E</v>
      </c>
      <c r="BW272" t="str">
        <f t="shared" si="69"/>
        <v>STS</v>
      </c>
      <c r="BX272" s="6">
        <f>IFERROR(SUMIFS(INDEX('Valorización 2020-2023'!$W$4:$DA$2614,0,MATCH(BU272,'Valorización 2020-2023'!$W$4:$DA$4,0)),'Valorización 2020-2023'!$H$4:$H$2614,BW272,'Valorización 2020-2023'!$C$4:$C$2614,BV272,'Valorización 2020-2023'!$O$4:$O$2614,"D07T-22")*VLOOKUP(BU272,Indexación!$D$30:$H$127,5,0),0)</f>
        <v>5063720095.51406</v>
      </c>
      <c r="BY272" s="6">
        <f>IFERROR(SUMIFS(INDEX('Valorización 2020-2023'!$W$4:$DA$2614,0,MATCH(BU272,'Valorización 2020-2023'!$W$4:$DA$4,0)),'Valorización 2020-2023'!$H$4:$H$2614,BW272,'Valorización 2020-2023'!$C$4:$C$2614,BV272,'Valorización 2020-2023'!$O$4:$O$2614,"&lt;&gt;D07T-22")*VLOOKUP(BU272,Indexación!$D$30:$H$127,5,0),0)</f>
        <v>1139845029.2869332</v>
      </c>
      <c r="BZ272" s="6">
        <f t="shared" si="70"/>
        <v>421976674.62617165</v>
      </c>
      <c r="CA272" s="6">
        <f t="shared" si="71"/>
        <v>94987085.773911104</v>
      </c>
      <c r="CB272" s="60">
        <f t="shared" si="72"/>
        <v>0</v>
      </c>
    </row>
    <row r="273" spans="2:80" x14ac:dyDescent="0.25">
      <c r="B273" s="28">
        <f t="shared" si="73"/>
        <v>43922</v>
      </c>
      <c r="C273" s="28" t="str">
        <f t="shared" si="64"/>
        <v>Sistema E</v>
      </c>
      <c r="D273" t="str">
        <f t="shared" si="64"/>
        <v>TRANSELEC</v>
      </c>
      <c r="E273" s="6">
        <f>IFERROR(SUMIFS(INDEX('Valorización 2020-2023'!$W$4:$DA$2623,0,MATCH(B273,'Valorización 2020-2023'!$W$4:$DA$4,0)),'Valorización 2020-2023'!$H$4:$H$2623,D273,'Valorización 2020-2023'!$C$4:$C$2623,C273)*VLOOKUP(B273,Indexación!$D$30:$H$127,5,0),0)</f>
        <v>32357165196.290726</v>
      </c>
      <c r="F273" s="6">
        <f t="shared" si="66"/>
        <v>2696430433.0242271</v>
      </c>
      <c r="G273" s="50">
        <f t="shared" si="65"/>
        <v>0.25396791835309462</v>
      </c>
      <c r="BU273" s="28">
        <f t="shared" si="67"/>
        <v>43922</v>
      </c>
      <c r="BV273" s="28" t="str">
        <f t="shared" si="68"/>
        <v>Sistema E</v>
      </c>
      <c r="BW273" t="str">
        <f t="shared" si="69"/>
        <v>TRANSELEC</v>
      </c>
      <c r="BX273" s="6">
        <f>IFERROR(SUMIFS(INDEX('Valorización 2020-2023'!$W$4:$DA$2614,0,MATCH(BU273,'Valorización 2020-2023'!$W$4:$DA$4,0)),'Valorización 2020-2023'!$H$4:$H$2614,BW273,'Valorización 2020-2023'!$C$4:$C$2614,BV273,'Valorización 2020-2023'!$O$4:$O$2614,"D07T-22")*VLOOKUP(BU273,Indexación!$D$30:$H$127,5,0),0)</f>
        <v>31204515997.182686</v>
      </c>
      <c r="BY273" s="6">
        <f>IFERROR(SUMIFS(INDEX('Valorización 2020-2023'!$W$4:$DA$2614,0,MATCH(BU273,'Valorización 2020-2023'!$W$4:$DA$4,0)),'Valorización 2020-2023'!$H$4:$H$2614,BW273,'Valorización 2020-2023'!$C$4:$C$2614,BV273,'Valorización 2020-2023'!$O$4:$O$2614,"&lt;&gt;D07T-22")*VLOOKUP(BU273,Indexación!$D$30:$H$127,5,0),0)</f>
        <v>1152649199.1080418</v>
      </c>
      <c r="BZ273" s="6">
        <f t="shared" si="70"/>
        <v>2600376333.098557</v>
      </c>
      <c r="CA273" s="6">
        <f t="shared" si="71"/>
        <v>96054099.925670147</v>
      </c>
      <c r="CB273" s="60">
        <f t="shared" si="72"/>
        <v>0</v>
      </c>
    </row>
    <row r="274" spans="2:80" x14ac:dyDescent="0.25">
      <c r="B274" s="28">
        <f t="shared" si="73"/>
        <v>43922</v>
      </c>
      <c r="C274" s="28" t="str">
        <f t="shared" si="64"/>
        <v>Sistema E</v>
      </c>
      <c r="D274" t="str">
        <f t="shared" si="64"/>
        <v>TRANSEMEL</v>
      </c>
      <c r="E274" s="6">
        <f>IFERROR(SUMIFS(INDEX('Valorización 2020-2023'!$W$4:$DA$2623,0,MATCH(B274,'Valorización 2020-2023'!$W$4:$DA$4,0)),'Valorización 2020-2023'!$H$4:$H$2623,D274,'Valorización 2020-2023'!$C$4:$C$2623,C274)*VLOOKUP(B274,Indexación!$D$30:$H$127,5,0),0)</f>
        <v>358983843.67774844</v>
      </c>
      <c r="F274" s="6">
        <f t="shared" si="66"/>
        <v>29915320.306479037</v>
      </c>
      <c r="G274" s="50">
        <f t="shared" si="65"/>
        <v>2.817625677285285E-3</v>
      </c>
      <c r="BU274" s="28">
        <f t="shared" si="67"/>
        <v>43922</v>
      </c>
      <c r="BV274" s="28" t="str">
        <f t="shared" si="68"/>
        <v>Sistema E</v>
      </c>
      <c r="BW274" t="str">
        <f t="shared" si="69"/>
        <v>TRANSEMEL</v>
      </c>
      <c r="BX274" s="6">
        <f>IFERROR(SUMIFS(INDEX('Valorización 2020-2023'!$W$4:$DA$2614,0,MATCH(BU274,'Valorización 2020-2023'!$W$4:$DA$4,0)),'Valorización 2020-2023'!$H$4:$H$2614,BW274,'Valorización 2020-2023'!$C$4:$C$2614,BV274,'Valorización 2020-2023'!$O$4:$O$2614,"D07T-22")*VLOOKUP(BU274,Indexación!$D$30:$H$127,5,0),0)</f>
        <v>358983843.67774844</v>
      </c>
      <c r="BY274" s="6">
        <f>IFERROR(SUMIFS(INDEX('Valorización 2020-2023'!$W$4:$DA$2614,0,MATCH(BU274,'Valorización 2020-2023'!$W$4:$DA$4,0)),'Valorización 2020-2023'!$H$4:$H$2614,BW274,'Valorización 2020-2023'!$C$4:$C$2614,BV274,'Valorización 2020-2023'!$O$4:$O$2614,"&lt;&gt;D07T-22")*VLOOKUP(BU274,Indexación!$D$30:$H$127,5,0),0)</f>
        <v>0</v>
      </c>
      <c r="BZ274" s="6">
        <f t="shared" si="70"/>
        <v>29915320.306479037</v>
      </c>
      <c r="CA274" s="6">
        <f t="shared" si="71"/>
        <v>0</v>
      </c>
      <c r="CB274" s="60">
        <f t="shared" si="72"/>
        <v>0</v>
      </c>
    </row>
    <row r="275" spans="2:80" x14ac:dyDescent="0.25">
      <c r="B275" s="28">
        <f t="shared" si="73"/>
        <v>43922</v>
      </c>
      <c r="C275" s="28" t="str">
        <f t="shared" ref="C275:D294" si="74">C206</f>
        <v>Sistema F</v>
      </c>
      <c r="D275" t="str">
        <f t="shared" si="74"/>
        <v>CAPULLO</v>
      </c>
      <c r="E275" s="6">
        <f>IFERROR(SUMIFS(INDEX('Valorización 2020-2023'!$W$4:$DA$2623,0,MATCH(B275,'Valorización 2020-2023'!$W$4:$DA$4,0)),'Valorización 2020-2023'!$H$4:$H$2623,D275,'Valorización 2020-2023'!$C$4:$C$2623,C275)*VLOOKUP(B275,Indexación!$D$30:$H$127,5,0),0)</f>
        <v>130275.30273840639</v>
      </c>
      <c r="F275" s="6">
        <f t="shared" si="66"/>
        <v>10856.275228200533</v>
      </c>
      <c r="G275" s="50">
        <f t="shared" si="65"/>
        <v>3.5925731148904669E-6</v>
      </c>
      <c r="BU275" s="28">
        <f t="shared" si="67"/>
        <v>43922</v>
      </c>
      <c r="BV275" s="28" t="str">
        <f t="shared" si="68"/>
        <v>Sistema F</v>
      </c>
      <c r="BW275" t="str">
        <f t="shared" si="69"/>
        <v>CAPULLO</v>
      </c>
      <c r="BX275" s="6">
        <f>IFERROR(SUMIFS(INDEX('Valorización 2020-2023'!$W$4:$DA$2614,0,MATCH(BU275,'Valorización 2020-2023'!$W$4:$DA$4,0)),'Valorización 2020-2023'!$H$4:$H$2614,BW275,'Valorización 2020-2023'!$C$4:$C$2614,BV275,'Valorización 2020-2023'!$O$4:$O$2614,"D07T-22")*VLOOKUP(BU275,Indexación!$D$30:$H$127,5,0),0)</f>
        <v>130275.30273840639</v>
      </c>
      <c r="BY275" s="6">
        <f>IFERROR(SUMIFS(INDEX('Valorización 2020-2023'!$W$4:$DA$2614,0,MATCH(BU275,'Valorización 2020-2023'!$W$4:$DA$4,0)),'Valorización 2020-2023'!$H$4:$H$2614,BW275,'Valorización 2020-2023'!$C$4:$C$2614,BV275,'Valorización 2020-2023'!$O$4:$O$2614,"&lt;&gt;D07T-22")*VLOOKUP(BU275,Indexación!$D$30:$H$127,5,0),0)</f>
        <v>0</v>
      </c>
      <c r="BZ275" s="6">
        <f t="shared" si="70"/>
        <v>10856.275228200533</v>
      </c>
      <c r="CA275" s="6">
        <f t="shared" si="71"/>
        <v>0</v>
      </c>
      <c r="CB275" s="60">
        <f t="shared" si="72"/>
        <v>0</v>
      </c>
    </row>
    <row r="276" spans="2:80" x14ac:dyDescent="0.25">
      <c r="B276" s="28">
        <f t="shared" si="73"/>
        <v>43922</v>
      </c>
      <c r="C276" s="28" t="str">
        <f t="shared" si="74"/>
        <v>Sistema F</v>
      </c>
      <c r="D276" t="str">
        <f t="shared" si="74"/>
        <v>CGE_TRANSMISION</v>
      </c>
      <c r="E276" s="6">
        <f>IFERROR(SUMIFS(INDEX('Valorización 2020-2023'!$W$4:$DA$2623,0,MATCH(B276,'Valorización 2020-2023'!$W$4:$DA$4,0)),'Valorización 2020-2023'!$H$4:$H$2623,D276,'Valorización 2020-2023'!$C$4:$C$2623,C276)*VLOOKUP(B276,Indexación!$D$30:$H$127,5,0),0)</f>
        <v>290046531.36383206</v>
      </c>
      <c r="F276" s="6">
        <f t="shared" si="66"/>
        <v>24170544.280319337</v>
      </c>
      <c r="G276" s="50">
        <f t="shared" si="65"/>
        <v>7.9985488326771107E-3</v>
      </c>
      <c r="BU276" s="28">
        <f t="shared" si="67"/>
        <v>43922</v>
      </c>
      <c r="BV276" s="28" t="str">
        <f t="shared" si="68"/>
        <v>Sistema F</v>
      </c>
      <c r="BW276" t="str">
        <f t="shared" si="69"/>
        <v>CGE_TRANSMISION</v>
      </c>
      <c r="BX276" s="6">
        <f>IFERROR(SUMIFS(INDEX('Valorización 2020-2023'!$W$4:$DA$2614,0,MATCH(BU276,'Valorización 2020-2023'!$W$4:$DA$4,0)),'Valorización 2020-2023'!$H$4:$H$2614,BW276,'Valorización 2020-2023'!$C$4:$C$2614,BV276,'Valorización 2020-2023'!$O$4:$O$2614,"D07T-22")*VLOOKUP(BU276,Indexación!$D$30:$H$127,5,0),0)</f>
        <v>290046531.36383206</v>
      </c>
      <c r="BY276" s="6">
        <f>IFERROR(SUMIFS(INDEX('Valorización 2020-2023'!$W$4:$DA$2614,0,MATCH(BU276,'Valorización 2020-2023'!$W$4:$DA$4,0)),'Valorización 2020-2023'!$H$4:$H$2614,BW276,'Valorización 2020-2023'!$C$4:$C$2614,BV276,'Valorización 2020-2023'!$O$4:$O$2614,"&lt;&gt;D07T-22")*VLOOKUP(BU276,Indexación!$D$30:$H$127,5,0),0)</f>
        <v>0</v>
      </c>
      <c r="BZ276" s="6">
        <f t="shared" si="70"/>
        <v>24170544.280319337</v>
      </c>
      <c r="CA276" s="6">
        <f t="shared" si="71"/>
        <v>0</v>
      </c>
      <c r="CB276" s="60">
        <f t="shared" si="72"/>
        <v>0</v>
      </c>
    </row>
    <row r="277" spans="2:80" x14ac:dyDescent="0.25">
      <c r="B277" s="28">
        <f t="shared" si="73"/>
        <v>43922</v>
      </c>
      <c r="C277" s="28" t="str">
        <f t="shared" si="74"/>
        <v>Sistema F</v>
      </c>
      <c r="D277" t="str">
        <f t="shared" si="74"/>
        <v>EGP_CHILE</v>
      </c>
      <c r="E277" s="6">
        <f>IFERROR(SUMIFS(INDEX('Valorización 2020-2023'!$W$4:$DA$2623,0,MATCH(B277,'Valorización 2020-2023'!$W$4:$DA$4,0)),'Valorización 2020-2023'!$H$4:$H$2623,D277,'Valorización 2020-2023'!$C$4:$C$2623,C277)*VLOOKUP(B277,Indexación!$D$30:$H$127,5,0),0)</f>
        <v>17334215.439007167</v>
      </c>
      <c r="F277" s="6">
        <f t="shared" si="66"/>
        <v>1444517.9532505972</v>
      </c>
      <c r="G277" s="50">
        <f t="shared" si="65"/>
        <v>4.7802181261435143E-4</v>
      </c>
      <c r="BU277" s="28">
        <f t="shared" si="67"/>
        <v>43922</v>
      </c>
      <c r="BV277" s="28" t="str">
        <f t="shared" si="68"/>
        <v>Sistema F</v>
      </c>
      <c r="BW277" t="str">
        <f t="shared" si="69"/>
        <v>EGP_CHILE</v>
      </c>
      <c r="BX277" s="6">
        <f>IFERROR(SUMIFS(INDEX('Valorización 2020-2023'!$W$4:$DA$2614,0,MATCH(BU277,'Valorización 2020-2023'!$W$4:$DA$4,0)),'Valorización 2020-2023'!$H$4:$H$2614,BW277,'Valorización 2020-2023'!$C$4:$C$2614,BV277,'Valorización 2020-2023'!$O$4:$O$2614,"D07T-22")*VLOOKUP(BU277,Indexación!$D$30:$H$127,5,0),0)</f>
        <v>17334215.439007167</v>
      </c>
      <c r="BY277" s="6">
        <f>IFERROR(SUMIFS(INDEX('Valorización 2020-2023'!$W$4:$DA$2614,0,MATCH(BU277,'Valorización 2020-2023'!$W$4:$DA$4,0)),'Valorización 2020-2023'!$H$4:$H$2614,BW277,'Valorización 2020-2023'!$C$4:$C$2614,BV277,'Valorización 2020-2023'!$O$4:$O$2614,"&lt;&gt;D07T-22")*VLOOKUP(BU277,Indexación!$D$30:$H$127,5,0),0)</f>
        <v>0</v>
      </c>
      <c r="BZ277" s="6">
        <f t="shared" si="70"/>
        <v>1444517.9532505972</v>
      </c>
      <c r="CA277" s="6">
        <f t="shared" si="71"/>
        <v>0</v>
      </c>
      <c r="CB277" s="60">
        <f t="shared" si="72"/>
        <v>0</v>
      </c>
    </row>
    <row r="278" spans="2:80" x14ac:dyDescent="0.25">
      <c r="B278" s="28">
        <f t="shared" si="73"/>
        <v>43922</v>
      </c>
      <c r="C278" s="28" t="str">
        <f t="shared" si="74"/>
        <v>Sistema F</v>
      </c>
      <c r="D278" t="str">
        <f t="shared" si="74"/>
        <v>SOCOEPA</v>
      </c>
      <c r="E278" s="6">
        <f>IFERROR(SUMIFS(INDEX('Valorización 2020-2023'!$W$4:$DA$2623,0,MATCH(B278,'Valorización 2020-2023'!$W$4:$DA$4,0)),'Valorización 2020-2023'!$H$4:$H$2623,D278,'Valorización 2020-2023'!$C$4:$C$2623,C278)*VLOOKUP(B278,Indexación!$D$30:$H$127,5,0),0)</f>
        <v>62521538.967918172</v>
      </c>
      <c r="F278" s="6">
        <f t="shared" si="66"/>
        <v>5210128.2473265147</v>
      </c>
      <c r="G278" s="50">
        <f t="shared" si="65"/>
        <v>1.724142606283128E-3</v>
      </c>
      <c r="BU278" s="28">
        <f t="shared" si="67"/>
        <v>43922</v>
      </c>
      <c r="BV278" s="28" t="str">
        <f t="shared" si="68"/>
        <v>Sistema F</v>
      </c>
      <c r="BW278" t="str">
        <f t="shared" si="69"/>
        <v>SOCOEPA</v>
      </c>
      <c r="BX278" s="6">
        <f>IFERROR(SUMIFS(INDEX('Valorización 2020-2023'!$W$4:$DA$2614,0,MATCH(BU278,'Valorización 2020-2023'!$W$4:$DA$4,0)),'Valorización 2020-2023'!$H$4:$H$2614,BW278,'Valorización 2020-2023'!$C$4:$C$2614,BV278,'Valorización 2020-2023'!$O$4:$O$2614,"D07T-22")*VLOOKUP(BU278,Indexación!$D$30:$H$127,5,0),0)</f>
        <v>62521538.967918172</v>
      </c>
      <c r="BY278" s="6">
        <f>IFERROR(SUMIFS(INDEX('Valorización 2020-2023'!$W$4:$DA$2614,0,MATCH(BU278,'Valorización 2020-2023'!$W$4:$DA$4,0)),'Valorización 2020-2023'!$H$4:$H$2614,BW278,'Valorización 2020-2023'!$C$4:$C$2614,BV278,'Valorización 2020-2023'!$O$4:$O$2614,"&lt;&gt;D07T-22")*VLOOKUP(BU278,Indexación!$D$30:$H$127,5,0),0)</f>
        <v>0</v>
      </c>
      <c r="BZ278" s="6">
        <f t="shared" si="70"/>
        <v>5210128.2473265147</v>
      </c>
      <c r="CA278" s="6">
        <f t="shared" si="71"/>
        <v>0</v>
      </c>
      <c r="CB278" s="60">
        <f t="shared" si="72"/>
        <v>0</v>
      </c>
    </row>
    <row r="279" spans="2:80" x14ac:dyDescent="0.25">
      <c r="B279" s="28">
        <f t="shared" si="73"/>
        <v>43922</v>
      </c>
      <c r="C279" s="28" t="str">
        <f t="shared" si="74"/>
        <v>Sistema F</v>
      </c>
      <c r="D279" t="str">
        <f t="shared" si="74"/>
        <v>STN</v>
      </c>
      <c r="E279" s="6">
        <f>IFERROR(SUMIFS(INDEX('Valorización 2020-2023'!$W$4:$DA$2623,0,MATCH(B279,'Valorización 2020-2023'!$W$4:$DA$4,0)),'Valorización 2020-2023'!$H$4:$H$2623,D279,'Valorización 2020-2023'!$C$4:$C$2623,C279)*VLOOKUP(B279,Indexación!$D$30:$H$127,5,0),0)</f>
        <v>116694.95906669134</v>
      </c>
      <c r="F279" s="6">
        <f t="shared" si="66"/>
        <v>9724.5799222242786</v>
      </c>
      <c r="G279" s="50">
        <f t="shared" si="65"/>
        <v>3.2180709910002334E-6</v>
      </c>
      <c r="BU279" s="28">
        <f t="shared" si="67"/>
        <v>43922</v>
      </c>
      <c r="BV279" s="28" t="str">
        <f t="shared" si="68"/>
        <v>Sistema F</v>
      </c>
      <c r="BW279" t="str">
        <f t="shared" si="69"/>
        <v>STN</v>
      </c>
      <c r="BX279" s="6">
        <f>IFERROR(SUMIFS(INDEX('Valorización 2020-2023'!$W$4:$DA$2614,0,MATCH(BU279,'Valorización 2020-2023'!$W$4:$DA$4,0)),'Valorización 2020-2023'!$H$4:$H$2614,BW279,'Valorización 2020-2023'!$C$4:$C$2614,BV279,'Valorización 2020-2023'!$O$4:$O$2614,"D07T-22")*VLOOKUP(BU279,Indexación!$D$30:$H$127,5,0),0)</f>
        <v>116694.95906669134</v>
      </c>
      <c r="BY279" s="6">
        <f>IFERROR(SUMIFS(INDEX('Valorización 2020-2023'!$W$4:$DA$2614,0,MATCH(BU279,'Valorización 2020-2023'!$W$4:$DA$4,0)),'Valorización 2020-2023'!$H$4:$H$2614,BW279,'Valorización 2020-2023'!$C$4:$C$2614,BV279,'Valorización 2020-2023'!$O$4:$O$2614,"&lt;&gt;D07T-22")*VLOOKUP(BU279,Indexación!$D$30:$H$127,5,0),0)</f>
        <v>0</v>
      </c>
      <c r="BZ279" s="6">
        <f t="shared" si="70"/>
        <v>9724.5799222242786</v>
      </c>
      <c r="CA279" s="6">
        <f t="shared" si="71"/>
        <v>0</v>
      </c>
      <c r="CB279" s="60">
        <f t="shared" si="72"/>
        <v>0</v>
      </c>
    </row>
    <row r="280" spans="2:80" x14ac:dyDescent="0.25">
      <c r="B280" s="28">
        <f t="shared" si="73"/>
        <v>43922</v>
      </c>
      <c r="C280" s="28" t="str">
        <f t="shared" si="74"/>
        <v>Sistema F</v>
      </c>
      <c r="D280" t="str">
        <f t="shared" si="74"/>
        <v>STS</v>
      </c>
      <c r="E280" s="6">
        <f>IFERROR(SUMIFS(INDEX('Valorización 2020-2023'!$W$4:$DA$2623,0,MATCH(B280,'Valorización 2020-2023'!$W$4:$DA$4,0)),'Valorización 2020-2023'!$H$4:$H$2623,D280,'Valorización 2020-2023'!$C$4:$C$2623,C280)*VLOOKUP(B280,Indexación!$D$30:$H$127,5,0),0)</f>
        <v>32763074375.887367</v>
      </c>
      <c r="F280" s="6">
        <f t="shared" si="66"/>
        <v>2730256197.9906139</v>
      </c>
      <c r="G280" s="50">
        <f t="shared" si="65"/>
        <v>0.90350003177747018</v>
      </c>
      <c r="BU280" s="28">
        <f t="shared" si="67"/>
        <v>43922</v>
      </c>
      <c r="BV280" s="28" t="str">
        <f t="shared" si="68"/>
        <v>Sistema F</v>
      </c>
      <c r="BW280" t="str">
        <f t="shared" si="69"/>
        <v>STS</v>
      </c>
      <c r="BX280" s="6">
        <f>IFERROR(SUMIFS(INDEX('Valorización 2020-2023'!$W$4:$DA$2614,0,MATCH(BU280,'Valorización 2020-2023'!$W$4:$DA$4,0)),'Valorización 2020-2023'!$H$4:$H$2614,BW280,'Valorización 2020-2023'!$C$4:$C$2614,BV280,'Valorización 2020-2023'!$O$4:$O$2614,"D07T-22")*VLOOKUP(BU280,Indexación!$D$30:$H$127,5,0),0)</f>
        <v>28389814848.877655</v>
      </c>
      <c r="BY280" s="6">
        <f>IFERROR(SUMIFS(INDEX('Valorización 2020-2023'!$W$4:$DA$2614,0,MATCH(BU280,'Valorización 2020-2023'!$W$4:$DA$4,0)),'Valorización 2020-2023'!$H$4:$H$2614,BW280,'Valorización 2020-2023'!$C$4:$C$2614,BV280,'Valorización 2020-2023'!$O$4:$O$2614,"&lt;&gt;D07T-22")*VLOOKUP(BU280,Indexación!$D$30:$H$127,5,0),0)</f>
        <v>4373259527.0097132</v>
      </c>
      <c r="BZ280" s="6">
        <f t="shared" si="70"/>
        <v>2365817904.0731378</v>
      </c>
      <c r="CA280" s="6">
        <f t="shared" si="71"/>
        <v>364438293.91747612</v>
      </c>
      <c r="CB280" s="60">
        <f t="shared" si="72"/>
        <v>0</v>
      </c>
    </row>
    <row r="281" spans="2:80" x14ac:dyDescent="0.25">
      <c r="B281" s="28">
        <f t="shared" si="73"/>
        <v>43922</v>
      </c>
      <c r="C281" s="28" t="str">
        <f t="shared" si="74"/>
        <v>Sistema F</v>
      </c>
      <c r="D281" t="str">
        <f t="shared" si="74"/>
        <v>TRANSELEC</v>
      </c>
      <c r="E281" s="6">
        <f>IFERROR(SUMIFS(INDEX('Valorización 2020-2023'!$W$4:$DA$2623,0,MATCH(B281,'Valorización 2020-2023'!$W$4:$DA$4,0)),'Valorización 2020-2023'!$H$4:$H$2623,D281,'Valorización 2020-2023'!$C$4:$C$2623,C281)*VLOOKUP(B281,Indexación!$D$30:$H$127,5,0),0)</f>
        <v>3129170638.7609901</v>
      </c>
      <c r="F281" s="6">
        <f t="shared" si="66"/>
        <v>260764219.89674917</v>
      </c>
      <c r="G281" s="50">
        <f t="shared" si="65"/>
        <v>8.6292444326849238E-2</v>
      </c>
      <c r="BU281" s="28">
        <f t="shared" si="67"/>
        <v>43922</v>
      </c>
      <c r="BV281" s="28" t="str">
        <f t="shared" si="68"/>
        <v>Sistema F</v>
      </c>
      <c r="BW281" t="str">
        <f t="shared" si="69"/>
        <v>TRANSELEC</v>
      </c>
      <c r="BX281" s="6">
        <f>IFERROR(SUMIFS(INDEX('Valorización 2020-2023'!$W$4:$DA$2614,0,MATCH(BU281,'Valorización 2020-2023'!$W$4:$DA$4,0)),'Valorización 2020-2023'!$H$4:$H$2614,BW281,'Valorización 2020-2023'!$C$4:$C$2614,BV281,'Valorización 2020-2023'!$O$4:$O$2614,"D07T-22")*VLOOKUP(BU281,Indexación!$D$30:$H$127,5,0),0)</f>
        <v>3129170638.7609901</v>
      </c>
      <c r="BY281" s="6">
        <f>IFERROR(SUMIFS(INDEX('Valorización 2020-2023'!$W$4:$DA$2614,0,MATCH(BU281,'Valorización 2020-2023'!$W$4:$DA$4,0)),'Valorización 2020-2023'!$H$4:$H$2614,BW281,'Valorización 2020-2023'!$C$4:$C$2614,BV281,'Valorización 2020-2023'!$O$4:$O$2614,"&lt;&gt;D07T-22")*VLOOKUP(BU281,Indexación!$D$30:$H$127,5,0),0)</f>
        <v>0</v>
      </c>
      <c r="BZ281" s="6">
        <f t="shared" si="70"/>
        <v>260764219.89674917</v>
      </c>
      <c r="CA281" s="6">
        <f t="shared" si="71"/>
        <v>0</v>
      </c>
      <c r="CB281" s="60">
        <f t="shared" si="72"/>
        <v>0</v>
      </c>
    </row>
    <row r="282" spans="2:80" x14ac:dyDescent="0.25">
      <c r="B282" s="28">
        <f t="shared" si="73"/>
        <v>43952</v>
      </c>
      <c r="C282" s="28" t="str">
        <f t="shared" si="74"/>
        <v>Sistema A</v>
      </c>
      <c r="D282" t="str">
        <f t="shared" si="74"/>
        <v>ALTO_NORTE</v>
      </c>
      <c r="E282" s="6">
        <f>IFERROR(SUMIFS(INDEX('Valorización 2020-2023'!$W$4:$DA$2623,0,MATCH(B282,'Valorización 2020-2023'!$W$4:$DA$4,0)),'Valorización 2020-2023'!$H$4:$H$2623,D282,'Valorización 2020-2023'!$C$4:$C$2623,C282)*VLOOKUP(B282,Indexación!$D$30:$H$127,5,0),0)</f>
        <v>343804944.7290802</v>
      </c>
      <c r="F282" s="6">
        <f t="shared" si="66"/>
        <v>28650412.060756683</v>
      </c>
      <c r="G282" s="50">
        <f t="shared" si="65"/>
        <v>1.7233777815497123E-2</v>
      </c>
      <c r="BU282" s="28">
        <f t="shared" si="67"/>
        <v>43952</v>
      </c>
      <c r="BV282" s="28" t="str">
        <f t="shared" si="68"/>
        <v>Sistema A</v>
      </c>
      <c r="BW282" t="str">
        <f t="shared" si="69"/>
        <v>ALTO_NORTE</v>
      </c>
      <c r="BX282" s="6">
        <f>IFERROR(SUMIFS(INDEX('Valorización 2020-2023'!$W$4:$DA$2614,0,MATCH(BU282,'Valorización 2020-2023'!$W$4:$DA$4,0)),'Valorización 2020-2023'!$H$4:$H$2614,BW282,'Valorización 2020-2023'!$C$4:$C$2614,BV282,'Valorización 2020-2023'!$O$4:$O$2614,"D07T-22")*VLOOKUP(BU282,Indexación!$D$30:$H$127,5,0),0)</f>
        <v>343804944.7290802</v>
      </c>
      <c r="BY282" s="6">
        <f>IFERROR(SUMIFS(INDEX('Valorización 2020-2023'!$W$4:$DA$2614,0,MATCH(BU282,'Valorización 2020-2023'!$W$4:$DA$4,0)),'Valorización 2020-2023'!$H$4:$H$2614,BW282,'Valorización 2020-2023'!$C$4:$C$2614,BV282,'Valorización 2020-2023'!$O$4:$O$2614,"&lt;&gt;D07T-22")*VLOOKUP(BU282,Indexación!$D$30:$H$127,5,0),0)</f>
        <v>0</v>
      </c>
      <c r="BZ282" s="6">
        <f t="shared" si="70"/>
        <v>28650412.060756683</v>
      </c>
      <c r="CA282" s="6">
        <f t="shared" si="71"/>
        <v>0</v>
      </c>
      <c r="CB282" s="60">
        <f t="shared" si="72"/>
        <v>0</v>
      </c>
    </row>
    <row r="283" spans="2:80" x14ac:dyDescent="0.25">
      <c r="B283" s="28">
        <f t="shared" si="73"/>
        <v>43952</v>
      </c>
      <c r="C283" s="28" t="str">
        <f t="shared" si="74"/>
        <v>Sistema A</v>
      </c>
      <c r="D283" t="str">
        <f t="shared" si="74"/>
        <v>CGE_TRANSMISION</v>
      </c>
      <c r="E283" s="6">
        <f>IFERROR(SUMIFS(INDEX('Valorización 2020-2023'!$W$4:$DA$2623,0,MATCH(B283,'Valorización 2020-2023'!$W$4:$DA$4,0)),'Valorización 2020-2023'!$H$4:$H$2623,D283,'Valorización 2020-2023'!$C$4:$C$2623,C283)*VLOOKUP(B283,Indexación!$D$30:$H$127,5,0),0)</f>
        <v>6376327416.2895565</v>
      </c>
      <c r="F283" s="6">
        <f t="shared" si="66"/>
        <v>531360618.02412969</v>
      </c>
      <c r="G283" s="50">
        <f t="shared" si="65"/>
        <v>0.31962370424250131</v>
      </c>
      <c r="BU283" s="28">
        <f t="shared" si="67"/>
        <v>43952</v>
      </c>
      <c r="BV283" s="28" t="str">
        <f t="shared" si="68"/>
        <v>Sistema A</v>
      </c>
      <c r="BW283" t="str">
        <f t="shared" si="69"/>
        <v>CGE_TRANSMISION</v>
      </c>
      <c r="BX283" s="6">
        <f>IFERROR(SUMIFS(INDEX('Valorización 2020-2023'!$W$4:$DA$2614,0,MATCH(BU283,'Valorización 2020-2023'!$W$4:$DA$4,0)),'Valorización 2020-2023'!$H$4:$H$2614,BW283,'Valorización 2020-2023'!$C$4:$C$2614,BV283,'Valorización 2020-2023'!$O$4:$O$2614,"D07T-22")*VLOOKUP(BU283,Indexación!$D$30:$H$127,5,0),0)</f>
        <v>6356950825.375226</v>
      </c>
      <c r="BY283" s="6">
        <f>IFERROR(SUMIFS(INDEX('Valorización 2020-2023'!$W$4:$DA$2614,0,MATCH(BU283,'Valorización 2020-2023'!$W$4:$DA$4,0)),'Valorización 2020-2023'!$H$4:$H$2614,BW283,'Valorización 2020-2023'!$C$4:$C$2614,BV283,'Valorización 2020-2023'!$O$4:$O$2614,"&lt;&gt;D07T-22")*VLOOKUP(BU283,Indexación!$D$30:$H$127,5,0),0)</f>
        <v>19376590.914330002</v>
      </c>
      <c r="BZ283" s="6">
        <f t="shared" si="70"/>
        <v>529745902.11460215</v>
      </c>
      <c r="CA283" s="6">
        <f t="shared" si="71"/>
        <v>1614715.9095275002</v>
      </c>
      <c r="CB283" s="60">
        <f t="shared" si="72"/>
        <v>0</v>
      </c>
    </row>
    <row r="284" spans="2:80" x14ac:dyDescent="0.25">
      <c r="B284" s="28">
        <f t="shared" si="73"/>
        <v>43952</v>
      </c>
      <c r="C284" s="28" t="str">
        <f t="shared" si="74"/>
        <v>Sistema A</v>
      </c>
      <c r="D284" t="str">
        <f t="shared" si="74"/>
        <v>ENGIE</v>
      </c>
      <c r="E284" s="6">
        <f>IFERROR(SUMIFS(INDEX('Valorización 2020-2023'!$W$4:$DA$2623,0,MATCH(B284,'Valorización 2020-2023'!$W$4:$DA$4,0)),'Valorización 2020-2023'!$H$4:$H$2623,D284,'Valorización 2020-2023'!$C$4:$C$2623,C284)*VLOOKUP(B284,Indexación!$D$30:$H$127,5,0),0)</f>
        <v>7317124749.4455709</v>
      </c>
      <c r="F284" s="6">
        <f t="shared" si="66"/>
        <v>609760395.78713095</v>
      </c>
      <c r="G284" s="50">
        <f t="shared" si="65"/>
        <v>0.36678268917740176</v>
      </c>
      <c r="BU284" s="28">
        <f t="shared" si="67"/>
        <v>43952</v>
      </c>
      <c r="BV284" s="28" t="str">
        <f t="shared" si="68"/>
        <v>Sistema A</v>
      </c>
      <c r="BW284" t="str">
        <f t="shared" si="69"/>
        <v>ENGIE</v>
      </c>
      <c r="BX284" s="6">
        <f>IFERROR(SUMIFS(INDEX('Valorización 2020-2023'!$W$4:$DA$2614,0,MATCH(BU284,'Valorización 2020-2023'!$W$4:$DA$4,0)),'Valorización 2020-2023'!$H$4:$H$2614,BW284,'Valorización 2020-2023'!$C$4:$C$2614,BV284,'Valorización 2020-2023'!$O$4:$O$2614,"D07T-22")*VLOOKUP(BU284,Indexación!$D$30:$H$127,5,0),0)</f>
        <v>7118572446.954319</v>
      </c>
      <c r="BY284" s="6">
        <f>IFERROR(SUMIFS(INDEX('Valorización 2020-2023'!$W$4:$DA$2614,0,MATCH(BU284,'Valorización 2020-2023'!$W$4:$DA$4,0)),'Valorización 2020-2023'!$H$4:$H$2614,BW284,'Valorización 2020-2023'!$C$4:$C$2614,BV284,'Valorización 2020-2023'!$O$4:$O$2614,"&lt;&gt;D07T-22")*VLOOKUP(BU284,Indexación!$D$30:$H$127,5,0),0)</f>
        <v>198552302.49125153</v>
      </c>
      <c r="BZ284" s="6">
        <f t="shared" si="70"/>
        <v>593214370.57952654</v>
      </c>
      <c r="CA284" s="6">
        <f t="shared" si="71"/>
        <v>16546025.207604295</v>
      </c>
      <c r="CB284" s="60">
        <f t="shared" si="72"/>
        <v>0</v>
      </c>
    </row>
    <row r="285" spans="2:80" x14ac:dyDescent="0.25">
      <c r="B285" s="28">
        <f t="shared" si="73"/>
        <v>43952</v>
      </c>
      <c r="C285" s="28" t="str">
        <f t="shared" si="74"/>
        <v>Sistema A</v>
      </c>
      <c r="D285" t="str">
        <f t="shared" si="74"/>
        <v>SATT</v>
      </c>
      <c r="E285" s="6">
        <f>IFERROR(SUMIFS(INDEX('Valorización 2020-2023'!$W$4:$DA$2623,0,MATCH(B285,'Valorización 2020-2023'!$W$4:$DA$4,0)),'Valorización 2020-2023'!$H$4:$H$2623,D285,'Valorización 2020-2023'!$C$4:$C$2623,C285)*VLOOKUP(B285,Indexación!$D$30:$H$127,5,0),0)</f>
        <v>0</v>
      </c>
      <c r="F285" s="6">
        <f t="shared" si="66"/>
        <v>0</v>
      </c>
      <c r="G285" s="50">
        <f t="shared" si="65"/>
        <v>0</v>
      </c>
      <c r="BU285" s="28">
        <f t="shared" si="67"/>
        <v>43952</v>
      </c>
      <c r="BV285" s="28" t="str">
        <f t="shared" si="68"/>
        <v>Sistema A</v>
      </c>
      <c r="BW285" t="str">
        <f t="shared" si="69"/>
        <v>SATT</v>
      </c>
      <c r="BX285" s="6">
        <f>IFERROR(SUMIFS(INDEX('Valorización 2020-2023'!$W$4:$DA$2614,0,MATCH(BU285,'Valorización 2020-2023'!$W$4:$DA$4,0)),'Valorización 2020-2023'!$H$4:$H$2614,BW285,'Valorización 2020-2023'!$C$4:$C$2614,BV285,'Valorización 2020-2023'!$O$4:$O$2614,"D07T-22")*VLOOKUP(BU285,Indexación!$D$30:$H$127,5,0),0)</f>
        <v>0</v>
      </c>
      <c r="BY285" s="6">
        <f>IFERROR(SUMIFS(INDEX('Valorización 2020-2023'!$W$4:$DA$2614,0,MATCH(BU285,'Valorización 2020-2023'!$W$4:$DA$4,0)),'Valorización 2020-2023'!$H$4:$H$2614,BW285,'Valorización 2020-2023'!$C$4:$C$2614,BV285,'Valorización 2020-2023'!$O$4:$O$2614,"&lt;&gt;D07T-22")*VLOOKUP(BU285,Indexación!$D$30:$H$127,5,0),0)</f>
        <v>0</v>
      </c>
      <c r="BZ285" s="6">
        <f t="shared" si="70"/>
        <v>0</v>
      </c>
      <c r="CA285" s="6">
        <f t="shared" si="71"/>
        <v>0</v>
      </c>
      <c r="CB285" s="60">
        <f t="shared" si="72"/>
        <v>0</v>
      </c>
    </row>
    <row r="286" spans="2:80" x14ac:dyDescent="0.25">
      <c r="B286" s="28">
        <f t="shared" si="73"/>
        <v>43952</v>
      </c>
      <c r="C286" s="28" t="str">
        <f t="shared" si="74"/>
        <v>Sistema A</v>
      </c>
      <c r="D286" t="str">
        <f t="shared" si="74"/>
        <v>SPS_LA_HUAYCA</v>
      </c>
      <c r="E286" s="6">
        <f>IFERROR(SUMIFS(INDEX('Valorización 2020-2023'!$W$4:$DA$2623,0,MATCH(B286,'Valorización 2020-2023'!$W$4:$DA$4,0)),'Valorización 2020-2023'!$H$4:$H$2623,D286,'Valorización 2020-2023'!$C$4:$C$2623,C286)*VLOOKUP(B286,Indexación!$D$30:$H$127,5,0),0)</f>
        <v>119535.53089967582</v>
      </c>
      <c r="F286" s="6">
        <f t="shared" si="66"/>
        <v>9961.2942416396527</v>
      </c>
      <c r="G286" s="50">
        <f t="shared" si="65"/>
        <v>5.9919114374746163E-6</v>
      </c>
      <c r="BU286" s="28">
        <f t="shared" si="67"/>
        <v>43952</v>
      </c>
      <c r="BV286" s="28" t="str">
        <f t="shared" si="68"/>
        <v>Sistema A</v>
      </c>
      <c r="BW286" t="str">
        <f t="shared" si="69"/>
        <v>SPS_LA_HUAYCA</v>
      </c>
      <c r="BX286" s="6">
        <f>IFERROR(SUMIFS(INDEX('Valorización 2020-2023'!$W$4:$DA$2614,0,MATCH(BU286,'Valorización 2020-2023'!$W$4:$DA$4,0)),'Valorización 2020-2023'!$H$4:$H$2614,BW286,'Valorización 2020-2023'!$C$4:$C$2614,BV286,'Valorización 2020-2023'!$O$4:$O$2614,"D07T-22")*VLOOKUP(BU286,Indexación!$D$30:$H$127,5,0),0)</f>
        <v>119535.53089967582</v>
      </c>
      <c r="BY286" s="6">
        <f>IFERROR(SUMIFS(INDEX('Valorización 2020-2023'!$W$4:$DA$2614,0,MATCH(BU286,'Valorización 2020-2023'!$W$4:$DA$4,0)),'Valorización 2020-2023'!$H$4:$H$2614,BW286,'Valorización 2020-2023'!$C$4:$C$2614,BV286,'Valorización 2020-2023'!$O$4:$O$2614,"&lt;&gt;D07T-22")*VLOOKUP(BU286,Indexación!$D$30:$H$127,5,0),0)</f>
        <v>0</v>
      </c>
      <c r="BZ286" s="6">
        <f t="shared" si="70"/>
        <v>9961.2942416396527</v>
      </c>
      <c r="CA286" s="6">
        <f t="shared" si="71"/>
        <v>0</v>
      </c>
      <c r="CB286" s="60">
        <f t="shared" si="72"/>
        <v>0</v>
      </c>
    </row>
    <row r="287" spans="2:80" x14ac:dyDescent="0.25">
      <c r="B287" s="28">
        <f t="shared" si="73"/>
        <v>43952</v>
      </c>
      <c r="C287" s="28" t="str">
        <f t="shared" si="74"/>
        <v>Sistema A</v>
      </c>
      <c r="D287" t="str">
        <f t="shared" si="74"/>
        <v>Tecnet</v>
      </c>
      <c r="E287" s="6">
        <f>IFERROR(SUMIFS(INDEX('Valorización 2020-2023'!$W$4:$DA$2623,0,MATCH(B287,'Valorización 2020-2023'!$W$4:$DA$4,0)),'Valorización 2020-2023'!$H$4:$H$2623,D287,'Valorización 2020-2023'!$C$4:$C$2623,C287)*VLOOKUP(B287,Indexación!$D$30:$H$127,5,0),0)</f>
        <v>119535.53089967582</v>
      </c>
      <c r="F287" s="6">
        <f t="shared" si="66"/>
        <v>9961.2942416396527</v>
      </c>
      <c r="G287" s="50">
        <f t="shared" si="65"/>
        <v>5.9919114374746163E-6</v>
      </c>
      <c r="BU287" s="28">
        <f t="shared" si="67"/>
        <v>43952</v>
      </c>
      <c r="BV287" s="28" t="str">
        <f t="shared" si="68"/>
        <v>Sistema A</v>
      </c>
      <c r="BW287" t="str">
        <f t="shared" si="69"/>
        <v>Tecnet</v>
      </c>
      <c r="BX287" s="6">
        <f>IFERROR(SUMIFS(INDEX('Valorización 2020-2023'!$W$4:$DA$2614,0,MATCH(BU287,'Valorización 2020-2023'!$W$4:$DA$4,0)),'Valorización 2020-2023'!$H$4:$H$2614,BW287,'Valorización 2020-2023'!$C$4:$C$2614,BV287,'Valorización 2020-2023'!$O$4:$O$2614,"D07T-22")*VLOOKUP(BU287,Indexación!$D$30:$H$127,5,0),0)</f>
        <v>119535.53089967582</v>
      </c>
      <c r="BY287" s="6">
        <f>IFERROR(SUMIFS(INDEX('Valorización 2020-2023'!$W$4:$DA$2614,0,MATCH(BU287,'Valorización 2020-2023'!$W$4:$DA$4,0)),'Valorización 2020-2023'!$H$4:$H$2614,BW287,'Valorización 2020-2023'!$C$4:$C$2614,BV287,'Valorización 2020-2023'!$O$4:$O$2614,"&lt;&gt;D07T-22")*VLOOKUP(BU287,Indexación!$D$30:$H$127,5,0),0)</f>
        <v>0</v>
      </c>
      <c r="BZ287" s="6">
        <f t="shared" si="70"/>
        <v>9961.2942416396527</v>
      </c>
      <c r="CA287" s="6">
        <f t="shared" si="71"/>
        <v>0</v>
      </c>
      <c r="CB287" s="60">
        <f t="shared" si="72"/>
        <v>0</v>
      </c>
    </row>
    <row r="288" spans="2:80" x14ac:dyDescent="0.25">
      <c r="B288" s="28">
        <f t="shared" si="73"/>
        <v>43952</v>
      </c>
      <c r="C288" s="28" t="str">
        <f t="shared" si="74"/>
        <v>Sistema A</v>
      </c>
      <c r="D288" t="str">
        <f t="shared" si="74"/>
        <v>TRANSELEC</v>
      </c>
      <c r="E288" s="6">
        <f>IFERROR(SUMIFS(INDEX('Valorización 2020-2023'!$W$4:$DA$2623,0,MATCH(B288,'Valorización 2020-2023'!$W$4:$DA$4,0)),'Valorización 2020-2023'!$H$4:$H$2623,D288,'Valorización 2020-2023'!$C$4:$C$2623,C288)*VLOOKUP(B288,Indexación!$D$30:$H$127,5,0),0)</f>
        <v>1228172689.468792</v>
      </c>
      <c r="F288" s="6">
        <f t="shared" si="66"/>
        <v>102347724.12239933</v>
      </c>
      <c r="G288" s="50">
        <f t="shared" si="65"/>
        <v>6.1564138543864305E-2</v>
      </c>
      <c r="BU288" s="28">
        <f t="shared" si="67"/>
        <v>43952</v>
      </c>
      <c r="BV288" s="28" t="str">
        <f t="shared" si="68"/>
        <v>Sistema A</v>
      </c>
      <c r="BW288" t="str">
        <f t="shared" si="69"/>
        <v>TRANSELEC</v>
      </c>
      <c r="BX288" s="6">
        <f>IFERROR(SUMIFS(INDEX('Valorización 2020-2023'!$W$4:$DA$2614,0,MATCH(BU288,'Valorización 2020-2023'!$W$4:$DA$4,0)),'Valorización 2020-2023'!$H$4:$H$2614,BW288,'Valorización 2020-2023'!$C$4:$C$2614,BV288,'Valorización 2020-2023'!$O$4:$O$2614,"D07T-22")*VLOOKUP(BU288,Indexación!$D$30:$H$127,5,0),0)</f>
        <v>1228172689.468792</v>
      </c>
      <c r="BY288" s="6">
        <f>IFERROR(SUMIFS(INDEX('Valorización 2020-2023'!$W$4:$DA$2614,0,MATCH(BU288,'Valorización 2020-2023'!$W$4:$DA$4,0)),'Valorización 2020-2023'!$H$4:$H$2614,BW288,'Valorización 2020-2023'!$C$4:$C$2614,BV288,'Valorización 2020-2023'!$O$4:$O$2614,"&lt;&gt;D07T-22")*VLOOKUP(BU288,Indexación!$D$30:$H$127,5,0),0)</f>
        <v>0</v>
      </c>
      <c r="BZ288" s="6">
        <f t="shared" si="70"/>
        <v>102347724.12239933</v>
      </c>
      <c r="CA288" s="6">
        <f t="shared" si="71"/>
        <v>0</v>
      </c>
      <c r="CB288" s="60">
        <f t="shared" si="72"/>
        <v>0</v>
      </c>
    </row>
    <row r="289" spans="2:80" x14ac:dyDescent="0.25">
      <c r="B289" s="28">
        <f t="shared" si="73"/>
        <v>43952</v>
      </c>
      <c r="C289" s="28" t="str">
        <f t="shared" si="74"/>
        <v>Sistema A</v>
      </c>
      <c r="D289" t="str">
        <f t="shared" si="74"/>
        <v>TRANSEMEL</v>
      </c>
      <c r="E289" s="6">
        <f>IFERROR(SUMIFS(INDEX('Valorización 2020-2023'!$W$4:$DA$2623,0,MATCH(B289,'Valorización 2020-2023'!$W$4:$DA$4,0)),'Valorización 2020-2023'!$H$4:$H$2623,D289,'Valorización 2020-2023'!$C$4:$C$2623,C289)*VLOOKUP(B289,Indexación!$D$30:$H$127,5,0),0)</f>
        <v>4683813384.7135611</v>
      </c>
      <c r="F289" s="6">
        <f t="shared" si="66"/>
        <v>390317782.05946344</v>
      </c>
      <c r="G289" s="50">
        <f t="shared" si="65"/>
        <v>0.23478370639786059</v>
      </c>
      <c r="BU289" s="28">
        <f t="shared" si="67"/>
        <v>43952</v>
      </c>
      <c r="BV289" s="28" t="str">
        <f t="shared" si="68"/>
        <v>Sistema A</v>
      </c>
      <c r="BW289" t="str">
        <f t="shared" si="69"/>
        <v>TRANSEMEL</v>
      </c>
      <c r="BX289" s="6">
        <f>IFERROR(SUMIFS(INDEX('Valorización 2020-2023'!$W$4:$DA$2614,0,MATCH(BU289,'Valorización 2020-2023'!$W$4:$DA$4,0)),'Valorización 2020-2023'!$H$4:$H$2614,BW289,'Valorización 2020-2023'!$C$4:$C$2614,BV289,'Valorización 2020-2023'!$O$4:$O$2614,"D07T-22")*VLOOKUP(BU289,Indexación!$D$30:$H$127,5,0),0)</f>
        <v>4683813384.7135611</v>
      </c>
      <c r="BY289" s="6">
        <f>IFERROR(SUMIFS(INDEX('Valorización 2020-2023'!$W$4:$DA$2614,0,MATCH(BU289,'Valorización 2020-2023'!$W$4:$DA$4,0)),'Valorización 2020-2023'!$H$4:$H$2614,BW289,'Valorización 2020-2023'!$C$4:$C$2614,BV289,'Valorización 2020-2023'!$O$4:$O$2614,"&lt;&gt;D07T-22")*VLOOKUP(BU289,Indexación!$D$30:$H$127,5,0),0)</f>
        <v>0</v>
      </c>
      <c r="BZ289" s="6">
        <f t="shared" si="70"/>
        <v>390317782.05946344</v>
      </c>
      <c r="CA289" s="6">
        <f t="shared" si="71"/>
        <v>0</v>
      </c>
      <c r="CB289" s="60">
        <f t="shared" si="72"/>
        <v>0</v>
      </c>
    </row>
    <row r="290" spans="2:80" x14ac:dyDescent="0.25">
      <c r="B290" s="28">
        <f t="shared" si="73"/>
        <v>43952</v>
      </c>
      <c r="C290" s="28" t="str">
        <f t="shared" si="74"/>
        <v>Sistema B</v>
      </c>
      <c r="D290" t="str">
        <f t="shared" si="74"/>
        <v>AES_ANDES</v>
      </c>
      <c r="E290" s="6">
        <f>IFERROR(SUMIFS(INDEX('Valorización 2020-2023'!$W$4:$DA$2623,0,MATCH(B290,'Valorización 2020-2023'!$W$4:$DA$4,0)),'Valorización 2020-2023'!$H$4:$H$2623,D290,'Valorización 2020-2023'!$C$4:$C$2623,C290)*VLOOKUP(B290,Indexación!$D$30:$H$127,5,0),0)</f>
        <v>13875698.775406571</v>
      </c>
      <c r="F290" s="6">
        <f t="shared" si="66"/>
        <v>1156308.231283881</v>
      </c>
      <c r="G290" s="50">
        <f t="shared" si="65"/>
        <v>4.2639257087610208E-4</v>
      </c>
      <c r="BU290" s="28">
        <f t="shared" si="67"/>
        <v>43952</v>
      </c>
      <c r="BV290" s="28" t="str">
        <f t="shared" si="68"/>
        <v>Sistema B</v>
      </c>
      <c r="BW290" t="str">
        <f t="shared" si="69"/>
        <v>AES_ANDES</v>
      </c>
      <c r="BX290" s="6">
        <f>IFERROR(SUMIFS(INDEX('Valorización 2020-2023'!$W$4:$DA$2614,0,MATCH(BU290,'Valorización 2020-2023'!$W$4:$DA$4,0)),'Valorización 2020-2023'!$H$4:$H$2614,BW290,'Valorización 2020-2023'!$C$4:$C$2614,BV290,'Valorización 2020-2023'!$O$4:$O$2614,"D07T-22")*VLOOKUP(BU290,Indexación!$D$30:$H$127,5,0),0)</f>
        <v>13875698.775406571</v>
      </c>
      <c r="BY290" s="6">
        <f>IFERROR(SUMIFS(INDEX('Valorización 2020-2023'!$W$4:$DA$2614,0,MATCH(BU290,'Valorización 2020-2023'!$W$4:$DA$4,0)),'Valorización 2020-2023'!$H$4:$H$2614,BW290,'Valorización 2020-2023'!$C$4:$C$2614,BV290,'Valorización 2020-2023'!$O$4:$O$2614,"&lt;&gt;D07T-22")*VLOOKUP(BU290,Indexación!$D$30:$H$127,5,0),0)</f>
        <v>0</v>
      </c>
      <c r="BZ290" s="6">
        <f t="shared" si="70"/>
        <v>1156308.231283881</v>
      </c>
      <c r="CA290" s="6">
        <f t="shared" si="71"/>
        <v>0</v>
      </c>
      <c r="CB290" s="60">
        <f t="shared" si="72"/>
        <v>0</v>
      </c>
    </row>
    <row r="291" spans="2:80" x14ac:dyDescent="0.25">
      <c r="B291" s="28">
        <f t="shared" si="73"/>
        <v>43952</v>
      </c>
      <c r="C291" s="28" t="str">
        <f t="shared" si="74"/>
        <v>Sistema B</v>
      </c>
      <c r="D291" t="str">
        <f t="shared" si="74"/>
        <v>CAP_CMP</v>
      </c>
      <c r="E291" s="6">
        <f>IFERROR(SUMIFS(INDEX('Valorización 2020-2023'!$W$4:$DA$2623,0,MATCH(B291,'Valorización 2020-2023'!$W$4:$DA$4,0)),'Valorización 2020-2023'!$H$4:$H$2623,D291,'Valorización 2020-2023'!$C$4:$C$2623,C291)*VLOOKUP(B291,Indexación!$D$30:$H$127,5,0),0)</f>
        <v>1712231.6066831949</v>
      </c>
      <c r="F291" s="6">
        <f t="shared" si="66"/>
        <v>142685.96722359958</v>
      </c>
      <c r="G291" s="50">
        <f t="shared" si="65"/>
        <v>5.2615932972181015E-5</v>
      </c>
      <c r="BU291" s="28">
        <f t="shared" si="67"/>
        <v>43952</v>
      </c>
      <c r="BV291" s="28" t="str">
        <f t="shared" si="68"/>
        <v>Sistema B</v>
      </c>
      <c r="BW291" t="str">
        <f t="shared" si="69"/>
        <v>CAP_CMP</v>
      </c>
      <c r="BX291" s="6">
        <f>IFERROR(SUMIFS(INDEX('Valorización 2020-2023'!$W$4:$DA$2614,0,MATCH(BU291,'Valorización 2020-2023'!$W$4:$DA$4,0)),'Valorización 2020-2023'!$H$4:$H$2614,BW291,'Valorización 2020-2023'!$C$4:$C$2614,BV291,'Valorización 2020-2023'!$O$4:$O$2614,"D07T-22")*VLOOKUP(BU291,Indexación!$D$30:$H$127,5,0),0)</f>
        <v>1712231.6066831949</v>
      </c>
      <c r="BY291" s="6">
        <f>IFERROR(SUMIFS(INDEX('Valorización 2020-2023'!$W$4:$DA$2614,0,MATCH(BU291,'Valorización 2020-2023'!$W$4:$DA$4,0)),'Valorización 2020-2023'!$H$4:$H$2614,BW291,'Valorización 2020-2023'!$C$4:$C$2614,BV291,'Valorización 2020-2023'!$O$4:$O$2614,"&lt;&gt;D07T-22")*VLOOKUP(BU291,Indexación!$D$30:$H$127,5,0),0)</f>
        <v>0</v>
      </c>
      <c r="BZ291" s="6">
        <f t="shared" si="70"/>
        <v>142685.96722359958</v>
      </c>
      <c r="CA291" s="6">
        <f t="shared" si="71"/>
        <v>0</v>
      </c>
      <c r="CB291" s="60">
        <f t="shared" si="72"/>
        <v>0</v>
      </c>
    </row>
    <row r="292" spans="2:80" x14ac:dyDescent="0.25">
      <c r="B292" s="28">
        <f t="shared" si="73"/>
        <v>43952</v>
      </c>
      <c r="C292" s="28" t="str">
        <f t="shared" si="74"/>
        <v>Sistema B</v>
      </c>
      <c r="D292" t="str">
        <f t="shared" si="74"/>
        <v>CGE_TRANSMISION</v>
      </c>
      <c r="E292" s="6">
        <f>IFERROR(SUMIFS(INDEX('Valorización 2020-2023'!$W$4:$DA$2623,0,MATCH(B292,'Valorización 2020-2023'!$W$4:$DA$4,0)),'Valorización 2020-2023'!$H$4:$H$2623,D292,'Valorización 2020-2023'!$C$4:$C$2623,C292)*VLOOKUP(B292,Indexación!$D$30:$H$127,5,0),0)</f>
        <v>23312169782.752228</v>
      </c>
      <c r="F292" s="6">
        <f t="shared" si="66"/>
        <v>1942680815.2293522</v>
      </c>
      <c r="G292" s="50">
        <f t="shared" si="65"/>
        <v>0.71637012068796868</v>
      </c>
      <c r="BU292" s="28">
        <f t="shared" si="67"/>
        <v>43952</v>
      </c>
      <c r="BV292" s="28" t="str">
        <f t="shared" si="68"/>
        <v>Sistema B</v>
      </c>
      <c r="BW292" t="str">
        <f t="shared" si="69"/>
        <v>CGE_TRANSMISION</v>
      </c>
      <c r="BX292" s="6">
        <f>IFERROR(SUMIFS(INDEX('Valorización 2020-2023'!$W$4:$DA$2614,0,MATCH(BU292,'Valorización 2020-2023'!$W$4:$DA$4,0)),'Valorización 2020-2023'!$H$4:$H$2614,BW292,'Valorización 2020-2023'!$C$4:$C$2614,BV292,'Valorización 2020-2023'!$O$4:$O$2614,"D07T-22")*VLOOKUP(BU292,Indexación!$D$30:$H$127,5,0),0)</f>
        <v>23264251560.930088</v>
      </c>
      <c r="BY292" s="6">
        <f>IFERROR(SUMIFS(INDEX('Valorización 2020-2023'!$W$4:$DA$2614,0,MATCH(BU292,'Valorización 2020-2023'!$W$4:$DA$4,0)),'Valorización 2020-2023'!$H$4:$H$2614,BW292,'Valorización 2020-2023'!$C$4:$C$2614,BV292,'Valorización 2020-2023'!$O$4:$O$2614,"&lt;&gt;D07T-22")*VLOOKUP(BU292,Indexación!$D$30:$H$127,5,0),0)</f>
        <v>47918221.822139695</v>
      </c>
      <c r="BZ292" s="6">
        <f t="shared" si="70"/>
        <v>1938687630.0775073</v>
      </c>
      <c r="CA292" s="6">
        <f t="shared" si="71"/>
        <v>3993185.1518449746</v>
      </c>
      <c r="CB292" s="60">
        <f t="shared" si="72"/>
        <v>0</v>
      </c>
    </row>
    <row r="293" spans="2:80" x14ac:dyDescent="0.25">
      <c r="B293" s="28">
        <f t="shared" si="73"/>
        <v>43952</v>
      </c>
      <c r="C293" s="28" t="str">
        <f t="shared" si="74"/>
        <v>Sistema B</v>
      </c>
      <c r="D293" t="str">
        <f t="shared" si="74"/>
        <v>ENEL_GENERACION</v>
      </c>
      <c r="E293" s="6">
        <f>IFERROR(SUMIFS(INDEX('Valorización 2020-2023'!$W$4:$DA$2623,0,MATCH(B293,'Valorización 2020-2023'!$W$4:$DA$4,0)),'Valorización 2020-2023'!$H$4:$H$2623,D293,'Valorización 2020-2023'!$C$4:$C$2623,C293)*VLOOKUP(B293,Indexación!$D$30:$H$127,5,0),0)</f>
        <v>70096436.06433244</v>
      </c>
      <c r="F293" s="6">
        <f t="shared" si="66"/>
        <v>5841369.6720277034</v>
      </c>
      <c r="G293" s="50">
        <f t="shared" si="65"/>
        <v>2.1540248218488199E-3</v>
      </c>
      <c r="BU293" s="28">
        <f t="shared" si="67"/>
        <v>43952</v>
      </c>
      <c r="BV293" s="28" t="str">
        <f t="shared" si="68"/>
        <v>Sistema B</v>
      </c>
      <c r="BW293" t="str">
        <f t="shared" si="69"/>
        <v>ENEL_GENERACION</v>
      </c>
      <c r="BX293" s="6">
        <f>IFERROR(SUMIFS(INDEX('Valorización 2020-2023'!$W$4:$DA$2614,0,MATCH(BU293,'Valorización 2020-2023'!$W$4:$DA$4,0)),'Valorización 2020-2023'!$H$4:$H$2614,BW293,'Valorización 2020-2023'!$C$4:$C$2614,BV293,'Valorización 2020-2023'!$O$4:$O$2614,"D07T-22")*VLOOKUP(BU293,Indexación!$D$30:$H$127,5,0),0)</f>
        <v>70096436.06433244</v>
      </c>
      <c r="BY293" s="6">
        <f>IFERROR(SUMIFS(INDEX('Valorización 2020-2023'!$W$4:$DA$2614,0,MATCH(BU293,'Valorización 2020-2023'!$W$4:$DA$4,0)),'Valorización 2020-2023'!$H$4:$H$2614,BW293,'Valorización 2020-2023'!$C$4:$C$2614,BV293,'Valorización 2020-2023'!$O$4:$O$2614,"&lt;&gt;D07T-22")*VLOOKUP(BU293,Indexación!$D$30:$H$127,5,0),0)</f>
        <v>0</v>
      </c>
      <c r="BZ293" s="6">
        <f t="shared" si="70"/>
        <v>5841369.6720277034</v>
      </c>
      <c r="CA293" s="6">
        <f t="shared" si="71"/>
        <v>0</v>
      </c>
      <c r="CB293" s="60">
        <f t="shared" si="72"/>
        <v>0</v>
      </c>
    </row>
    <row r="294" spans="2:80" x14ac:dyDescent="0.25">
      <c r="B294" s="28">
        <f t="shared" si="73"/>
        <v>43952</v>
      </c>
      <c r="C294" s="28" t="str">
        <f t="shared" si="74"/>
        <v>Sistema B</v>
      </c>
      <c r="D294" t="str">
        <f t="shared" si="74"/>
        <v>GUACOLDA</v>
      </c>
      <c r="E294" s="6">
        <f>IFERROR(SUMIFS(INDEX('Valorización 2020-2023'!$W$4:$DA$2623,0,MATCH(B294,'Valorización 2020-2023'!$W$4:$DA$4,0)),'Valorización 2020-2023'!$H$4:$H$2623,D294,'Valorización 2020-2023'!$C$4:$C$2623,C294)*VLOOKUP(B294,Indexación!$D$30:$H$127,5,0),0)</f>
        <v>93487.022338600713</v>
      </c>
      <c r="F294" s="6">
        <f t="shared" si="66"/>
        <v>7790.5851948833924</v>
      </c>
      <c r="G294" s="50">
        <f t="shared" si="65"/>
        <v>2.8728046380741314E-6</v>
      </c>
      <c r="BU294" s="28">
        <f t="shared" si="67"/>
        <v>43952</v>
      </c>
      <c r="BV294" s="28" t="str">
        <f t="shared" si="68"/>
        <v>Sistema B</v>
      </c>
      <c r="BW294" t="str">
        <f t="shared" si="69"/>
        <v>GUACOLDA</v>
      </c>
      <c r="BX294" s="6">
        <f>IFERROR(SUMIFS(INDEX('Valorización 2020-2023'!$W$4:$DA$2614,0,MATCH(BU294,'Valorización 2020-2023'!$W$4:$DA$4,0)),'Valorización 2020-2023'!$H$4:$H$2614,BW294,'Valorización 2020-2023'!$C$4:$C$2614,BV294,'Valorización 2020-2023'!$O$4:$O$2614,"D07T-22")*VLOOKUP(BU294,Indexación!$D$30:$H$127,5,0),0)</f>
        <v>93487.022338600713</v>
      </c>
      <c r="BY294" s="6">
        <f>IFERROR(SUMIFS(INDEX('Valorización 2020-2023'!$W$4:$DA$2614,0,MATCH(BU294,'Valorización 2020-2023'!$W$4:$DA$4,0)),'Valorización 2020-2023'!$H$4:$H$2614,BW294,'Valorización 2020-2023'!$C$4:$C$2614,BV294,'Valorización 2020-2023'!$O$4:$O$2614,"&lt;&gt;D07T-22")*VLOOKUP(BU294,Indexación!$D$30:$H$127,5,0),0)</f>
        <v>0</v>
      </c>
      <c r="BZ294" s="6">
        <f t="shared" si="70"/>
        <v>7790.5851948833924</v>
      </c>
      <c r="CA294" s="6">
        <f t="shared" si="71"/>
        <v>0</v>
      </c>
      <c r="CB294" s="60">
        <f t="shared" si="72"/>
        <v>0</v>
      </c>
    </row>
    <row r="295" spans="2:80" x14ac:dyDescent="0.25">
      <c r="B295" s="28">
        <f t="shared" si="73"/>
        <v>43952</v>
      </c>
      <c r="C295" s="28" t="str">
        <f t="shared" ref="C295:D314" si="75">C226</f>
        <v>Sistema B</v>
      </c>
      <c r="D295" t="str">
        <f t="shared" si="75"/>
        <v>SATT</v>
      </c>
      <c r="E295" s="6">
        <f>IFERROR(SUMIFS(INDEX('Valorización 2020-2023'!$W$4:$DA$2623,0,MATCH(B295,'Valorización 2020-2023'!$W$4:$DA$4,0)),'Valorización 2020-2023'!$H$4:$H$2623,D295,'Valorización 2020-2023'!$C$4:$C$2623,C295)*VLOOKUP(B295,Indexación!$D$30:$H$127,5,0),0)</f>
        <v>0</v>
      </c>
      <c r="F295" s="6">
        <f t="shared" si="66"/>
        <v>0</v>
      </c>
      <c r="G295" s="50">
        <f t="shared" si="65"/>
        <v>0</v>
      </c>
      <c r="BU295" s="28">
        <f t="shared" si="67"/>
        <v>43952</v>
      </c>
      <c r="BV295" s="28" t="str">
        <f t="shared" si="68"/>
        <v>Sistema B</v>
      </c>
      <c r="BW295" t="str">
        <f t="shared" si="69"/>
        <v>SATT</v>
      </c>
      <c r="BX295" s="6">
        <f>IFERROR(SUMIFS(INDEX('Valorización 2020-2023'!$W$4:$DA$2614,0,MATCH(BU295,'Valorización 2020-2023'!$W$4:$DA$4,0)),'Valorización 2020-2023'!$H$4:$H$2614,BW295,'Valorización 2020-2023'!$C$4:$C$2614,BV295,'Valorización 2020-2023'!$O$4:$O$2614,"D07T-22")*VLOOKUP(BU295,Indexación!$D$30:$H$127,5,0),0)</f>
        <v>0</v>
      </c>
      <c r="BY295" s="6">
        <f>IFERROR(SUMIFS(INDEX('Valorización 2020-2023'!$W$4:$DA$2614,0,MATCH(BU295,'Valorización 2020-2023'!$W$4:$DA$4,0)),'Valorización 2020-2023'!$H$4:$H$2614,BW295,'Valorización 2020-2023'!$C$4:$C$2614,BV295,'Valorización 2020-2023'!$O$4:$O$2614,"&lt;&gt;D07T-22")*VLOOKUP(BU295,Indexación!$D$30:$H$127,5,0),0)</f>
        <v>0</v>
      </c>
      <c r="BZ295" s="6">
        <f t="shared" si="70"/>
        <v>0</v>
      </c>
      <c r="CA295" s="6">
        <f t="shared" si="71"/>
        <v>0</v>
      </c>
      <c r="CB295" s="60">
        <f t="shared" si="72"/>
        <v>0</v>
      </c>
    </row>
    <row r="296" spans="2:80" x14ac:dyDescent="0.25">
      <c r="B296" s="28">
        <f t="shared" si="73"/>
        <v>43952</v>
      </c>
      <c r="C296" s="28" t="str">
        <f t="shared" si="75"/>
        <v>Sistema B</v>
      </c>
      <c r="D296" t="str">
        <f t="shared" si="75"/>
        <v>STS</v>
      </c>
      <c r="E296" s="6">
        <f>IFERROR(SUMIFS(INDEX('Valorización 2020-2023'!$W$4:$DA$2623,0,MATCH(B296,'Valorización 2020-2023'!$W$4:$DA$4,0)),'Valorización 2020-2023'!$H$4:$H$2623,D296,'Valorización 2020-2023'!$C$4:$C$2623,C296)*VLOOKUP(B296,Indexación!$D$30:$H$127,5,0),0)</f>
        <v>1065755915.9483272</v>
      </c>
      <c r="F296" s="6">
        <f t="shared" si="66"/>
        <v>88812992.995693937</v>
      </c>
      <c r="G296" s="50">
        <f t="shared" si="65"/>
        <v>3.2750091529304401E-2</v>
      </c>
      <c r="BU296" s="28">
        <f t="shared" si="67"/>
        <v>43952</v>
      </c>
      <c r="BV296" s="28" t="str">
        <f t="shared" si="68"/>
        <v>Sistema B</v>
      </c>
      <c r="BW296" t="str">
        <f t="shared" si="69"/>
        <v>STS</v>
      </c>
      <c r="BX296" s="6">
        <f>IFERROR(SUMIFS(INDEX('Valorización 2020-2023'!$W$4:$DA$2614,0,MATCH(BU296,'Valorización 2020-2023'!$W$4:$DA$4,0)),'Valorización 2020-2023'!$H$4:$H$2614,BW296,'Valorización 2020-2023'!$C$4:$C$2614,BV296,'Valorización 2020-2023'!$O$4:$O$2614,"D07T-22")*VLOOKUP(BU296,Indexación!$D$30:$H$127,5,0),0)</f>
        <v>1065755915.9483272</v>
      </c>
      <c r="BY296" s="6">
        <f>IFERROR(SUMIFS(INDEX('Valorización 2020-2023'!$W$4:$DA$2614,0,MATCH(BU296,'Valorización 2020-2023'!$W$4:$DA$4,0)),'Valorización 2020-2023'!$H$4:$H$2614,BW296,'Valorización 2020-2023'!$C$4:$C$2614,BV296,'Valorización 2020-2023'!$O$4:$O$2614,"&lt;&gt;D07T-22")*VLOOKUP(BU296,Indexación!$D$30:$H$127,5,0),0)</f>
        <v>0</v>
      </c>
      <c r="BZ296" s="6">
        <f t="shared" si="70"/>
        <v>88812992.995693937</v>
      </c>
      <c r="CA296" s="6">
        <f t="shared" si="71"/>
        <v>0</v>
      </c>
      <c r="CB296" s="60">
        <f t="shared" si="72"/>
        <v>0</v>
      </c>
    </row>
    <row r="297" spans="2:80" x14ac:dyDescent="0.25">
      <c r="B297" s="28">
        <f t="shared" si="73"/>
        <v>43952</v>
      </c>
      <c r="C297" s="28" t="str">
        <f t="shared" si="75"/>
        <v>Sistema B</v>
      </c>
      <c r="D297" t="str">
        <f t="shared" si="75"/>
        <v>TRANSELEC</v>
      </c>
      <c r="E297" s="6">
        <f>IFERROR(SUMIFS(INDEX('Valorización 2020-2023'!$W$4:$DA$2623,0,MATCH(B297,'Valorización 2020-2023'!$W$4:$DA$4,0)),'Valorización 2020-2023'!$H$4:$H$2623,D297,'Valorización 2020-2023'!$C$4:$C$2623,C297)*VLOOKUP(B297,Indexación!$D$30:$H$127,5,0),0)</f>
        <v>8078370872.1021748</v>
      </c>
      <c r="F297" s="6">
        <f t="shared" si="66"/>
        <v>673197572.67518127</v>
      </c>
      <c r="G297" s="50">
        <f t="shared" si="65"/>
        <v>0.2482438816523917</v>
      </c>
      <c r="BU297" s="28">
        <f t="shared" si="67"/>
        <v>43952</v>
      </c>
      <c r="BV297" s="28" t="str">
        <f t="shared" si="68"/>
        <v>Sistema B</v>
      </c>
      <c r="BW297" t="str">
        <f t="shared" si="69"/>
        <v>TRANSELEC</v>
      </c>
      <c r="BX297" s="6">
        <f>IFERROR(SUMIFS(INDEX('Valorización 2020-2023'!$W$4:$DA$2614,0,MATCH(BU297,'Valorización 2020-2023'!$W$4:$DA$4,0)),'Valorización 2020-2023'!$H$4:$H$2614,BW297,'Valorización 2020-2023'!$C$4:$C$2614,BV297,'Valorización 2020-2023'!$O$4:$O$2614,"D07T-22")*VLOOKUP(BU297,Indexación!$D$30:$H$127,5,0),0)</f>
        <v>8002865951.7617931</v>
      </c>
      <c r="BY297" s="6">
        <f>IFERROR(SUMIFS(INDEX('Valorización 2020-2023'!$W$4:$DA$2614,0,MATCH(BU297,'Valorización 2020-2023'!$W$4:$DA$4,0)),'Valorización 2020-2023'!$H$4:$H$2614,BW297,'Valorización 2020-2023'!$C$4:$C$2614,BV297,'Valorización 2020-2023'!$O$4:$O$2614,"&lt;&gt;D07T-22")*VLOOKUP(BU297,Indexación!$D$30:$H$127,5,0),0)</f>
        <v>75504920.340381458</v>
      </c>
      <c r="BZ297" s="6">
        <f t="shared" si="70"/>
        <v>666905495.98014939</v>
      </c>
      <c r="CA297" s="6">
        <f t="shared" si="71"/>
        <v>6292076.6950317882</v>
      </c>
      <c r="CB297" s="60">
        <f t="shared" si="72"/>
        <v>0</v>
      </c>
    </row>
    <row r="298" spans="2:80" x14ac:dyDescent="0.25">
      <c r="B298" s="28">
        <f t="shared" si="73"/>
        <v>43952</v>
      </c>
      <c r="C298" s="28" t="str">
        <f t="shared" si="75"/>
        <v>Sistema C</v>
      </c>
      <c r="D298" t="str">
        <f t="shared" si="75"/>
        <v>AES_ANDES</v>
      </c>
      <c r="E298" s="6">
        <f>IFERROR(SUMIFS(INDEX('Valorización 2020-2023'!$W$4:$DA$2623,0,MATCH(B298,'Valorización 2020-2023'!$W$4:$DA$4,0)),'Valorización 2020-2023'!$H$4:$H$2623,D298,'Valorización 2020-2023'!$C$4:$C$2623,C298)*VLOOKUP(B298,Indexación!$D$30:$H$127,5,0),0)</f>
        <v>53476722.355319619</v>
      </c>
      <c r="F298" s="6">
        <f t="shared" si="66"/>
        <v>4456393.529609968</v>
      </c>
      <c r="G298" s="50">
        <f t="shared" si="65"/>
        <v>1.6807810269580043E-3</v>
      </c>
      <c r="BU298" s="28">
        <f t="shared" si="67"/>
        <v>43952</v>
      </c>
      <c r="BV298" s="28" t="str">
        <f t="shared" si="68"/>
        <v>Sistema C</v>
      </c>
      <c r="BW298" t="str">
        <f t="shared" si="69"/>
        <v>AES_ANDES</v>
      </c>
      <c r="BX298" s="6">
        <f>IFERROR(SUMIFS(INDEX('Valorización 2020-2023'!$W$4:$DA$2614,0,MATCH(BU298,'Valorización 2020-2023'!$W$4:$DA$4,0)),'Valorización 2020-2023'!$H$4:$H$2614,BW298,'Valorización 2020-2023'!$C$4:$C$2614,BV298,'Valorización 2020-2023'!$O$4:$O$2614,"D07T-22")*VLOOKUP(BU298,Indexación!$D$30:$H$127,5,0),0)</f>
        <v>53476722.355319619</v>
      </c>
      <c r="BY298" s="6">
        <f>IFERROR(SUMIFS(INDEX('Valorización 2020-2023'!$W$4:$DA$2614,0,MATCH(BU298,'Valorización 2020-2023'!$W$4:$DA$4,0)),'Valorización 2020-2023'!$H$4:$H$2614,BW298,'Valorización 2020-2023'!$C$4:$C$2614,BV298,'Valorización 2020-2023'!$O$4:$O$2614,"&lt;&gt;D07T-22")*VLOOKUP(BU298,Indexación!$D$30:$H$127,5,0),0)</f>
        <v>0</v>
      </c>
      <c r="BZ298" s="6">
        <f t="shared" si="70"/>
        <v>4456393.529609968</v>
      </c>
      <c r="CA298" s="6">
        <f t="shared" si="71"/>
        <v>0</v>
      </c>
      <c r="CB298" s="60">
        <f t="shared" si="72"/>
        <v>0</v>
      </c>
    </row>
    <row r="299" spans="2:80" x14ac:dyDescent="0.25">
      <c r="B299" s="28">
        <f t="shared" si="73"/>
        <v>43952</v>
      </c>
      <c r="C299" s="28" t="str">
        <f t="shared" si="75"/>
        <v>Sistema C</v>
      </c>
      <c r="D299" t="str">
        <f t="shared" si="75"/>
        <v>AGUAS_PACIFICO</v>
      </c>
      <c r="E299" s="6">
        <f>IFERROR(SUMIFS(INDEX('Valorización 2020-2023'!$W$4:$DA$2623,0,MATCH(B299,'Valorización 2020-2023'!$W$4:$DA$4,0)),'Valorización 2020-2023'!$H$4:$H$2623,D299,'Valorización 2020-2023'!$C$4:$C$2623,C299)*VLOOKUP(B299,Indexación!$D$30:$H$127,5,0),0)</f>
        <v>0</v>
      </c>
      <c r="F299" s="6">
        <f t="shared" si="66"/>
        <v>0</v>
      </c>
      <c r="G299" s="50">
        <f t="shared" si="65"/>
        <v>0</v>
      </c>
      <c r="BU299" s="28">
        <f t="shared" si="67"/>
        <v>43952</v>
      </c>
      <c r="BV299" s="28" t="str">
        <f t="shared" si="68"/>
        <v>Sistema C</v>
      </c>
      <c r="BW299" t="str">
        <f t="shared" si="69"/>
        <v>AGUAS_PACIFICO</v>
      </c>
      <c r="BX299" s="6">
        <f>IFERROR(SUMIFS(INDEX('Valorización 2020-2023'!$W$4:$DA$2614,0,MATCH(BU299,'Valorización 2020-2023'!$W$4:$DA$4,0)),'Valorización 2020-2023'!$H$4:$H$2614,BW299,'Valorización 2020-2023'!$C$4:$C$2614,BV299,'Valorización 2020-2023'!$O$4:$O$2614,"D07T-22")*VLOOKUP(BU299,Indexación!$D$30:$H$127,5,0),0)</f>
        <v>0</v>
      </c>
      <c r="BY299" s="6">
        <f>IFERROR(SUMIFS(INDEX('Valorización 2020-2023'!$W$4:$DA$2614,0,MATCH(BU299,'Valorización 2020-2023'!$W$4:$DA$4,0)),'Valorización 2020-2023'!$H$4:$H$2614,BW299,'Valorización 2020-2023'!$C$4:$C$2614,BV299,'Valorización 2020-2023'!$O$4:$O$2614,"&lt;&gt;D07T-22")*VLOOKUP(BU299,Indexación!$D$30:$H$127,5,0),0)</f>
        <v>0</v>
      </c>
      <c r="BZ299" s="6">
        <f t="shared" si="70"/>
        <v>0</v>
      </c>
      <c r="CA299" s="6">
        <f t="shared" si="71"/>
        <v>0</v>
      </c>
      <c r="CB299" s="60">
        <f t="shared" si="72"/>
        <v>0</v>
      </c>
    </row>
    <row r="300" spans="2:80" x14ac:dyDescent="0.25">
      <c r="B300" s="28">
        <f t="shared" si="73"/>
        <v>43952</v>
      </c>
      <c r="C300" s="28" t="str">
        <f t="shared" si="75"/>
        <v>Sistema C</v>
      </c>
      <c r="D300" t="str">
        <f t="shared" si="75"/>
        <v>ALFA_TRANSMISORA</v>
      </c>
      <c r="E300" s="6">
        <f>IFERROR(SUMIFS(INDEX('Valorización 2020-2023'!$W$4:$DA$2623,0,MATCH(B300,'Valorización 2020-2023'!$W$4:$DA$4,0)),'Valorización 2020-2023'!$H$4:$H$2623,D300,'Valorización 2020-2023'!$C$4:$C$2623,C300)*VLOOKUP(B300,Indexación!$D$30:$H$127,5,0),0)</f>
        <v>1870022919.5620208</v>
      </c>
      <c r="F300" s="6">
        <f t="shared" si="66"/>
        <v>155835243.29683506</v>
      </c>
      <c r="G300" s="50">
        <f t="shared" si="65"/>
        <v>5.8775087640796621E-2</v>
      </c>
      <c r="BU300" s="28">
        <f t="shared" si="67"/>
        <v>43952</v>
      </c>
      <c r="BV300" s="28" t="str">
        <f t="shared" si="68"/>
        <v>Sistema C</v>
      </c>
      <c r="BW300" t="str">
        <f t="shared" si="69"/>
        <v>ALFA_TRANSMISORA</v>
      </c>
      <c r="BX300" s="6">
        <f>IFERROR(SUMIFS(INDEX('Valorización 2020-2023'!$W$4:$DA$2614,0,MATCH(BU300,'Valorización 2020-2023'!$W$4:$DA$4,0)),'Valorización 2020-2023'!$H$4:$H$2614,BW300,'Valorización 2020-2023'!$C$4:$C$2614,BV300,'Valorización 2020-2023'!$O$4:$O$2614,"D07T-22")*VLOOKUP(BU300,Indexación!$D$30:$H$127,5,0),0)</f>
        <v>1870022919.5620208</v>
      </c>
      <c r="BY300" s="6">
        <f>IFERROR(SUMIFS(INDEX('Valorización 2020-2023'!$W$4:$DA$2614,0,MATCH(BU300,'Valorización 2020-2023'!$W$4:$DA$4,0)),'Valorización 2020-2023'!$H$4:$H$2614,BW300,'Valorización 2020-2023'!$C$4:$C$2614,BV300,'Valorización 2020-2023'!$O$4:$O$2614,"&lt;&gt;D07T-22")*VLOOKUP(BU300,Indexación!$D$30:$H$127,5,0),0)</f>
        <v>0</v>
      </c>
      <c r="BZ300" s="6">
        <f t="shared" si="70"/>
        <v>155835243.29683506</v>
      </c>
      <c r="CA300" s="6">
        <f t="shared" si="71"/>
        <v>0</v>
      </c>
      <c r="CB300" s="60">
        <f t="shared" si="72"/>
        <v>0</v>
      </c>
    </row>
    <row r="301" spans="2:80" x14ac:dyDescent="0.25">
      <c r="B301" s="28">
        <f t="shared" si="73"/>
        <v>43952</v>
      </c>
      <c r="C301" s="28" t="str">
        <f t="shared" si="75"/>
        <v>Sistema C</v>
      </c>
      <c r="D301" t="str">
        <f t="shared" si="75"/>
        <v>ANGLO_AMERICAN</v>
      </c>
      <c r="E301" s="6">
        <f>IFERROR(SUMIFS(INDEX('Valorización 2020-2023'!$W$4:$DA$2623,0,MATCH(B301,'Valorización 2020-2023'!$W$4:$DA$4,0)),'Valorización 2020-2023'!$H$4:$H$2623,D301,'Valorización 2020-2023'!$C$4:$C$2623,C301)*VLOOKUP(B301,Indexación!$D$30:$H$127,5,0),0)</f>
        <v>475278.0115405753</v>
      </c>
      <c r="F301" s="6">
        <f t="shared" si="66"/>
        <v>39606.500961714606</v>
      </c>
      <c r="G301" s="50">
        <f t="shared" si="65"/>
        <v>1.4938055833338888E-5</v>
      </c>
      <c r="BU301" s="28">
        <f t="shared" si="67"/>
        <v>43952</v>
      </c>
      <c r="BV301" s="28" t="str">
        <f t="shared" si="68"/>
        <v>Sistema C</v>
      </c>
      <c r="BW301" t="str">
        <f t="shared" si="69"/>
        <v>ANGLO_AMERICAN</v>
      </c>
      <c r="BX301" s="6">
        <f>IFERROR(SUMIFS(INDEX('Valorización 2020-2023'!$W$4:$DA$2614,0,MATCH(BU301,'Valorización 2020-2023'!$W$4:$DA$4,0)),'Valorización 2020-2023'!$H$4:$H$2614,BW301,'Valorización 2020-2023'!$C$4:$C$2614,BV301,'Valorización 2020-2023'!$O$4:$O$2614,"D07T-22")*VLOOKUP(BU301,Indexación!$D$30:$H$127,5,0),0)</f>
        <v>475278.0115405753</v>
      </c>
      <c r="BY301" s="6">
        <f>IFERROR(SUMIFS(INDEX('Valorización 2020-2023'!$W$4:$DA$2614,0,MATCH(BU301,'Valorización 2020-2023'!$W$4:$DA$4,0)),'Valorización 2020-2023'!$H$4:$H$2614,BW301,'Valorización 2020-2023'!$C$4:$C$2614,BV301,'Valorización 2020-2023'!$O$4:$O$2614,"&lt;&gt;D07T-22")*VLOOKUP(BU301,Indexación!$D$30:$H$127,5,0),0)</f>
        <v>0</v>
      </c>
      <c r="BZ301" s="6">
        <f t="shared" si="70"/>
        <v>39606.500961714606</v>
      </c>
      <c r="CA301" s="6">
        <f t="shared" si="71"/>
        <v>0</v>
      </c>
      <c r="CB301" s="60">
        <f t="shared" si="72"/>
        <v>0</v>
      </c>
    </row>
    <row r="302" spans="2:80" x14ac:dyDescent="0.25">
      <c r="B302" s="28">
        <f t="shared" si="73"/>
        <v>43952</v>
      </c>
      <c r="C302" s="28" t="str">
        <f t="shared" si="75"/>
        <v>Sistema C</v>
      </c>
      <c r="D302" t="str">
        <f t="shared" si="75"/>
        <v>CASTE</v>
      </c>
      <c r="E302" s="6">
        <f>IFERROR(SUMIFS(INDEX('Valorización 2020-2023'!$W$4:$DA$2623,0,MATCH(B302,'Valorización 2020-2023'!$W$4:$DA$4,0)),'Valorización 2020-2023'!$H$4:$H$2623,D302,'Valorización 2020-2023'!$C$4:$C$2623,C302)*VLOOKUP(B302,Indexación!$D$30:$H$127,5,0),0)</f>
        <v>0</v>
      </c>
      <c r="F302" s="6">
        <f t="shared" si="66"/>
        <v>0</v>
      </c>
      <c r="G302" s="50">
        <f t="shared" si="65"/>
        <v>0</v>
      </c>
      <c r="BU302" s="28">
        <f t="shared" si="67"/>
        <v>43952</v>
      </c>
      <c r="BV302" s="28" t="str">
        <f t="shared" si="68"/>
        <v>Sistema C</v>
      </c>
      <c r="BW302" t="str">
        <f t="shared" si="69"/>
        <v>CASTE</v>
      </c>
      <c r="BX302" s="6">
        <f>IFERROR(SUMIFS(INDEX('Valorización 2020-2023'!$W$4:$DA$2614,0,MATCH(BU302,'Valorización 2020-2023'!$W$4:$DA$4,0)),'Valorización 2020-2023'!$H$4:$H$2614,BW302,'Valorización 2020-2023'!$C$4:$C$2614,BV302,'Valorización 2020-2023'!$O$4:$O$2614,"D07T-22")*VLOOKUP(BU302,Indexación!$D$30:$H$127,5,0),0)</f>
        <v>0</v>
      </c>
      <c r="BY302" s="6">
        <f>IFERROR(SUMIFS(INDEX('Valorización 2020-2023'!$W$4:$DA$2614,0,MATCH(BU302,'Valorización 2020-2023'!$W$4:$DA$4,0)),'Valorización 2020-2023'!$H$4:$H$2614,BW302,'Valorización 2020-2023'!$C$4:$C$2614,BV302,'Valorización 2020-2023'!$O$4:$O$2614,"&lt;&gt;D07T-22")*VLOOKUP(BU302,Indexación!$D$30:$H$127,5,0),0)</f>
        <v>0</v>
      </c>
      <c r="BZ302" s="6">
        <f t="shared" si="70"/>
        <v>0</v>
      </c>
      <c r="CA302" s="6">
        <f t="shared" si="71"/>
        <v>0</v>
      </c>
      <c r="CB302" s="60">
        <f t="shared" si="72"/>
        <v>0</v>
      </c>
    </row>
    <row r="303" spans="2:80" x14ac:dyDescent="0.25">
      <c r="B303" s="28">
        <f t="shared" si="73"/>
        <v>43952</v>
      </c>
      <c r="C303" s="28" t="str">
        <f t="shared" si="75"/>
        <v>Sistema C</v>
      </c>
      <c r="D303" t="str">
        <f t="shared" si="75"/>
        <v>CGE_TRANSMISION</v>
      </c>
      <c r="E303" s="6">
        <f>IFERROR(SUMIFS(INDEX('Valorización 2020-2023'!$W$4:$DA$2623,0,MATCH(B303,'Valorización 2020-2023'!$W$4:$DA$4,0)),'Valorización 2020-2023'!$H$4:$H$2623,D303,'Valorización 2020-2023'!$C$4:$C$2623,C303)*VLOOKUP(B303,Indexación!$D$30:$H$127,5,0),0)</f>
        <v>1576367352.0119824</v>
      </c>
      <c r="F303" s="6">
        <f t="shared" si="66"/>
        <v>131363946.00099854</v>
      </c>
      <c r="G303" s="50">
        <f t="shared" si="65"/>
        <v>4.9545451181044697E-2</v>
      </c>
      <c r="BU303" s="28">
        <f t="shared" si="67"/>
        <v>43952</v>
      </c>
      <c r="BV303" s="28" t="str">
        <f t="shared" si="68"/>
        <v>Sistema C</v>
      </c>
      <c r="BW303" t="str">
        <f t="shared" si="69"/>
        <v>CGE_TRANSMISION</v>
      </c>
      <c r="BX303" s="6">
        <f>IFERROR(SUMIFS(INDEX('Valorización 2020-2023'!$W$4:$DA$2614,0,MATCH(BU303,'Valorización 2020-2023'!$W$4:$DA$4,0)),'Valorización 2020-2023'!$H$4:$H$2614,BW303,'Valorización 2020-2023'!$C$4:$C$2614,BV303,'Valorización 2020-2023'!$O$4:$O$2614,"D07T-22")*VLOOKUP(BU303,Indexación!$D$30:$H$127,5,0),0)</f>
        <v>1576367352.0119824</v>
      </c>
      <c r="BY303" s="6">
        <f>IFERROR(SUMIFS(INDEX('Valorización 2020-2023'!$W$4:$DA$2614,0,MATCH(BU303,'Valorización 2020-2023'!$W$4:$DA$4,0)),'Valorización 2020-2023'!$H$4:$H$2614,BW303,'Valorización 2020-2023'!$C$4:$C$2614,BV303,'Valorización 2020-2023'!$O$4:$O$2614,"&lt;&gt;D07T-22")*VLOOKUP(BU303,Indexación!$D$30:$H$127,5,0),0)</f>
        <v>0</v>
      </c>
      <c r="BZ303" s="6">
        <f t="shared" si="70"/>
        <v>131363946.00099854</v>
      </c>
      <c r="CA303" s="6">
        <f t="shared" si="71"/>
        <v>0</v>
      </c>
      <c r="CB303" s="60">
        <f t="shared" si="72"/>
        <v>0</v>
      </c>
    </row>
    <row r="304" spans="2:80" x14ac:dyDescent="0.25">
      <c r="B304" s="28">
        <f t="shared" si="73"/>
        <v>43952</v>
      </c>
      <c r="C304" s="28" t="str">
        <f t="shared" si="75"/>
        <v>Sistema C</v>
      </c>
      <c r="D304" t="str">
        <f t="shared" si="75"/>
        <v>CHILQUINTA_TRANSMISION</v>
      </c>
      <c r="E304" s="6">
        <f>IFERROR(SUMIFS(INDEX('Valorización 2020-2023'!$W$4:$DA$2623,0,MATCH(B304,'Valorización 2020-2023'!$W$4:$DA$4,0)),'Valorización 2020-2023'!$H$4:$H$2623,D304,'Valorización 2020-2023'!$C$4:$C$2623,C304)*VLOOKUP(B304,Indexación!$D$30:$H$127,5,0),0)</f>
        <v>21876086029.993401</v>
      </c>
      <c r="F304" s="6">
        <f t="shared" si="66"/>
        <v>1823007169.1661167</v>
      </c>
      <c r="G304" s="50">
        <f t="shared" si="65"/>
        <v>0.68756851063173574</v>
      </c>
      <c r="BU304" s="28">
        <f t="shared" si="67"/>
        <v>43952</v>
      </c>
      <c r="BV304" s="28" t="str">
        <f t="shared" si="68"/>
        <v>Sistema C</v>
      </c>
      <c r="BW304" t="str">
        <f t="shared" si="69"/>
        <v>CHILQUINTA_TRANSMISION</v>
      </c>
      <c r="BX304" s="6">
        <f>IFERROR(SUMIFS(INDEX('Valorización 2020-2023'!$W$4:$DA$2614,0,MATCH(BU304,'Valorización 2020-2023'!$W$4:$DA$4,0)),'Valorización 2020-2023'!$H$4:$H$2614,BW304,'Valorización 2020-2023'!$C$4:$C$2614,BV304,'Valorización 2020-2023'!$O$4:$O$2614,"D07T-22")*VLOOKUP(BU304,Indexación!$D$30:$H$127,5,0),0)</f>
        <v>20708532337.895275</v>
      </c>
      <c r="BY304" s="6">
        <f>IFERROR(SUMIFS(INDEX('Valorización 2020-2023'!$W$4:$DA$2614,0,MATCH(BU304,'Valorización 2020-2023'!$W$4:$DA$4,0)),'Valorización 2020-2023'!$H$4:$H$2614,BW304,'Valorización 2020-2023'!$C$4:$C$2614,BV304,'Valorización 2020-2023'!$O$4:$O$2614,"&lt;&gt;D07T-22")*VLOOKUP(BU304,Indexación!$D$30:$H$127,5,0),0)</f>
        <v>1167553692.0981252</v>
      </c>
      <c r="BZ304" s="6">
        <f t="shared" si="70"/>
        <v>1725711028.1579397</v>
      </c>
      <c r="CA304" s="6">
        <f t="shared" si="71"/>
        <v>97296141.008177102</v>
      </c>
      <c r="CB304" s="60">
        <f t="shared" si="72"/>
        <v>0</v>
      </c>
    </row>
    <row r="305" spans="2:80" x14ac:dyDescent="0.25">
      <c r="B305" s="28">
        <f t="shared" si="73"/>
        <v>43952</v>
      </c>
      <c r="C305" s="28" t="str">
        <f t="shared" si="75"/>
        <v>Sistema C</v>
      </c>
      <c r="D305" t="str">
        <f t="shared" si="75"/>
        <v>CODELCO</v>
      </c>
      <c r="E305" s="6">
        <f>IFERROR(SUMIFS(INDEX('Valorización 2020-2023'!$W$4:$DA$2623,0,MATCH(B305,'Valorización 2020-2023'!$W$4:$DA$4,0)),'Valorización 2020-2023'!$H$4:$H$2623,D305,'Valorización 2020-2023'!$C$4:$C$2623,C305)*VLOOKUP(B305,Indexación!$D$30:$H$127,5,0),0)</f>
        <v>332375.76183932368</v>
      </c>
      <c r="F305" s="6">
        <f t="shared" si="66"/>
        <v>27697.980153276974</v>
      </c>
      <c r="G305" s="50">
        <f t="shared" si="65"/>
        <v>1.0446617700470856E-5</v>
      </c>
      <c r="BU305" s="28">
        <f t="shared" si="67"/>
        <v>43952</v>
      </c>
      <c r="BV305" s="28" t="str">
        <f t="shared" si="68"/>
        <v>Sistema C</v>
      </c>
      <c r="BW305" t="str">
        <f t="shared" si="69"/>
        <v>CODELCO</v>
      </c>
      <c r="BX305" s="6">
        <f>IFERROR(SUMIFS(INDEX('Valorización 2020-2023'!$W$4:$DA$2614,0,MATCH(BU305,'Valorización 2020-2023'!$W$4:$DA$4,0)),'Valorización 2020-2023'!$H$4:$H$2614,BW305,'Valorización 2020-2023'!$C$4:$C$2614,BV305,'Valorización 2020-2023'!$O$4:$O$2614,"D07T-22")*VLOOKUP(BU305,Indexación!$D$30:$H$127,5,0),0)</f>
        <v>332375.76183932368</v>
      </c>
      <c r="BY305" s="6">
        <f>IFERROR(SUMIFS(INDEX('Valorización 2020-2023'!$W$4:$DA$2614,0,MATCH(BU305,'Valorización 2020-2023'!$W$4:$DA$4,0)),'Valorización 2020-2023'!$H$4:$H$2614,BW305,'Valorización 2020-2023'!$C$4:$C$2614,BV305,'Valorización 2020-2023'!$O$4:$O$2614,"&lt;&gt;D07T-22")*VLOOKUP(BU305,Indexación!$D$30:$H$127,5,0),0)</f>
        <v>0</v>
      </c>
      <c r="BZ305" s="6">
        <f t="shared" si="70"/>
        <v>27697.980153276974</v>
      </c>
      <c r="CA305" s="6">
        <f t="shared" si="71"/>
        <v>0</v>
      </c>
      <c r="CB305" s="60">
        <f t="shared" si="72"/>
        <v>0</v>
      </c>
    </row>
    <row r="306" spans="2:80" x14ac:dyDescent="0.25">
      <c r="B306" s="28">
        <f t="shared" si="73"/>
        <v>43952</v>
      </c>
      <c r="C306" s="28" t="str">
        <f t="shared" si="75"/>
        <v>Sistema C</v>
      </c>
      <c r="D306" t="str">
        <f t="shared" si="75"/>
        <v>CTNG</v>
      </c>
      <c r="E306" s="6">
        <f>IFERROR(SUMIFS(INDEX('Valorización 2020-2023'!$W$4:$DA$2623,0,MATCH(B306,'Valorización 2020-2023'!$W$4:$DA$4,0)),'Valorización 2020-2023'!$H$4:$H$2623,D306,'Valorización 2020-2023'!$C$4:$C$2623,C306)*VLOOKUP(B306,Indexación!$D$30:$H$127,5,0),0)</f>
        <v>4799998150.0517712</v>
      </c>
      <c r="F306" s="6">
        <f t="shared" si="66"/>
        <v>399999845.83764762</v>
      </c>
      <c r="G306" s="50">
        <f t="shared" si="65"/>
        <v>0.15086462791110072</v>
      </c>
      <c r="BU306" s="28">
        <f t="shared" si="67"/>
        <v>43952</v>
      </c>
      <c r="BV306" s="28" t="str">
        <f t="shared" si="68"/>
        <v>Sistema C</v>
      </c>
      <c r="BW306" t="str">
        <f t="shared" si="69"/>
        <v>CTNG</v>
      </c>
      <c r="BX306" s="6">
        <f>IFERROR(SUMIFS(INDEX('Valorización 2020-2023'!$W$4:$DA$2614,0,MATCH(BU306,'Valorización 2020-2023'!$W$4:$DA$4,0)),'Valorización 2020-2023'!$H$4:$H$2614,BW306,'Valorización 2020-2023'!$C$4:$C$2614,BV306,'Valorización 2020-2023'!$O$4:$O$2614,"D07T-22")*VLOOKUP(BU306,Indexación!$D$30:$H$127,5,0),0)</f>
        <v>4799998150.0517712</v>
      </c>
      <c r="BY306" s="6">
        <f>IFERROR(SUMIFS(INDEX('Valorización 2020-2023'!$W$4:$DA$2614,0,MATCH(BU306,'Valorización 2020-2023'!$W$4:$DA$4,0)),'Valorización 2020-2023'!$H$4:$H$2614,BW306,'Valorización 2020-2023'!$C$4:$C$2614,BV306,'Valorización 2020-2023'!$O$4:$O$2614,"&lt;&gt;D07T-22")*VLOOKUP(BU306,Indexación!$D$30:$H$127,5,0),0)</f>
        <v>0</v>
      </c>
      <c r="BZ306" s="6">
        <f t="shared" si="70"/>
        <v>399999845.83764762</v>
      </c>
      <c r="CA306" s="6">
        <f t="shared" si="71"/>
        <v>0</v>
      </c>
      <c r="CB306" s="60">
        <f t="shared" si="72"/>
        <v>0</v>
      </c>
    </row>
    <row r="307" spans="2:80" x14ac:dyDescent="0.25">
      <c r="B307" s="28">
        <f t="shared" si="73"/>
        <v>43952</v>
      </c>
      <c r="C307" s="28" t="str">
        <f t="shared" si="75"/>
        <v>Sistema C</v>
      </c>
      <c r="D307" t="str">
        <f t="shared" si="75"/>
        <v>EFE</v>
      </c>
      <c r="E307" s="6">
        <f>IFERROR(SUMIFS(INDEX('Valorización 2020-2023'!$W$4:$DA$2623,0,MATCH(B307,'Valorización 2020-2023'!$W$4:$DA$4,0)),'Valorización 2020-2023'!$H$4:$H$2623,D307,'Valorización 2020-2023'!$C$4:$C$2623,C307)*VLOOKUP(B307,Indexación!$D$30:$H$127,5,0),0)</f>
        <v>95055.602308115063</v>
      </c>
      <c r="F307" s="6">
        <f t="shared" si="66"/>
        <v>7921.3001923429219</v>
      </c>
      <c r="G307" s="50">
        <f t="shared" si="65"/>
        <v>2.9876111666677775E-6</v>
      </c>
      <c r="BU307" s="28">
        <f t="shared" si="67"/>
        <v>43952</v>
      </c>
      <c r="BV307" s="28" t="str">
        <f t="shared" si="68"/>
        <v>Sistema C</v>
      </c>
      <c r="BW307" t="str">
        <f t="shared" si="69"/>
        <v>EFE</v>
      </c>
      <c r="BX307" s="6">
        <f>IFERROR(SUMIFS(INDEX('Valorización 2020-2023'!$W$4:$DA$2614,0,MATCH(BU307,'Valorización 2020-2023'!$W$4:$DA$4,0)),'Valorización 2020-2023'!$H$4:$H$2614,BW307,'Valorización 2020-2023'!$C$4:$C$2614,BV307,'Valorización 2020-2023'!$O$4:$O$2614,"D07T-22")*VLOOKUP(BU307,Indexación!$D$30:$H$127,5,0),0)</f>
        <v>95055.602308115063</v>
      </c>
      <c r="BY307" s="6">
        <f>IFERROR(SUMIFS(INDEX('Valorización 2020-2023'!$W$4:$DA$2614,0,MATCH(BU307,'Valorización 2020-2023'!$W$4:$DA$4,0)),'Valorización 2020-2023'!$H$4:$H$2614,BW307,'Valorización 2020-2023'!$C$4:$C$2614,BV307,'Valorización 2020-2023'!$O$4:$O$2614,"&lt;&gt;D07T-22")*VLOOKUP(BU307,Indexación!$D$30:$H$127,5,0),0)</f>
        <v>0</v>
      </c>
      <c r="BZ307" s="6">
        <f t="shared" si="70"/>
        <v>7921.3001923429219</v>
      </c>
      <c r="CA307" s="6">
        <f t="shared" si="71"/>
        <v>0</v>
      </c>
      <c r="CB307" s="60">
        <f t="shared" si="72"/>
        <v>0</v>
      </c>
    </row>
    <row r="308" spans="2:80" x14ac:dyDescent="0.25">
      <c r="B308" s="28">
        <f t="shared" si="73"/>
        <v>43952</v>
      </c>
      <c r="C308" s="28" t="str">
        <f t="shared" si="75"/>
        <v>Sistema C</v>
      </c>
      <c r="D308" t="str">
        <f t="shared" si="75"/>
        <v>ENTEL</v>
      </c>
      <c r="E308" s="6">
        <f>IFERROR(SUMIFS(INDEX('Valorización 2020-2023'!$W$4:$DA$2623,0,MATCH(B308,'Valorización 2020-2023'!$W$4:$DA$4,0)),'Valorización 2020-2023'!$H$4:$H$2623,D308,'Valorización 2020-2023'!$C$4:$C$2623,C308)*VLOOKUP(B308,Indexación!$D$30:$H$127,5,0),0)</f>
        <v>87308.094609093372</v>
      </c>
      <c r="F308" s="6">
        <f t="shared" si="66"/>
        <v>7275.6745507577807</v>
      </c>
      <c r="G308" s="50">
        <f t="shared" si="65"/>
        <v>2.7441058923503929E-6</v>
      </c>
      <c r="BU308" s="28">
        <f t="shared" si="67"/>
        <v>43952</v>
      </c>
      <c r="BV308" s="28" t="str">
        <f t="shared" si="68"/>
        <v>Sistema C</v>
      </c>
      <c r="BW308" t="str">
        <f t="shared" si="69"/>
        <v>ENTEL</v>
      </c>
      <c r="BX308" s="6">
        <f>IFERROR(SUMIFS(INDEX('Valorización 2020-2023'!$W$4:$DA$2614,0,MATCH(BU308,'Valorización 2020-2023'!$W$4:$DA$4,0)),'Valorización 2020-2023'!$H$4:$H$2614,BW308,'Valorización 2020-2023'!$C$4:$C$2614,BV308,'Valorización 2020-2023'!$O$4:$O$2614,"D07T-22")*VLOOKUP(BU308,Indexación!$D$30:$H$127,5,0),0)</f>
        <v>87308.094609093372</v>
      </c>
      <c r="BY308" s="6">
        <f>IFERROR(SUMIFS(INDEX('Valorización 2020-2023'!$W$4:$DA$2614,0,MATCH(BU308,'Valorización 2020-2023'!$W$4:$DA$4,0)),'Valorización 2020-2023'!$H$4:$H$2614,BW308,'Valorización 2020-2023'!$C$4:$C$2614,BV308,'Valorización 2020-2023'!$O$4:$O$2614,"&lt;&gt;D07T-22")*VLOOKUP(BU308,Indexación!$D$30:$H$127,5,0),0)</f>
        <v>0</v>
      </c>
      <c r="BZ308" s="6">
        <f t="shared" si="70"/>
        <v>7275.6745507577807</v>
      </c>
      <c r="CA308" s="6">
        <f t="shared" si="71"/>
        <v>0</v>
      </c>
      <c r="CB308" s="60">
        <f t="shared" si="72"/>
        <v>0</v>
      </c>
    </row>
    <row r="309" spans="2:80" x14ac:dyDescent="0.25">
      <c r="B309" s="28">
        <f t="shared" si="73"/>
        <v>43952</v>
      </c>
      <c r="C309" s="28" t="str">
        <f t="shared" si="75"/>
        <v>Sistema C</v>
      </c>
      <c r="D309" t="str">
        <f t="shared" si="75"/>
        <v>LITORAL_TRANSMISION</v>
      </c>
      <c r="E309" s="6">
        <f>IFERROR(SUMIFS(INDEX('Valorización 2020-2023'!$W$4:$DA$2623,0,MATCH(B309,'Valorización 2020-2023'!$W$4:$DA$4,0)),'Valorización 2020-2023'!$H$4:$H$2623,D309,'Valorización 2020-2023'!$C$4:$C$2623,C309)*VLOOKUP(B309,Indexación!$D$30:$H$127,5,0),0)</f>
        <v>625043759.28428507</v>
      </c>
      <c r="F309" s="6">
        <f t="shared" si="66"/>
        <v>52086979.940357089</v>
      </c>
      <c r="G309" s="50">
        <f t="shared" si="65"/>
        <v>1.9645214690668624E-2</v>
      </c>
      <c r="BU309" s="28">
        <f t="shared" si="67"/>
        <v>43952</v>
      </c>
      <c r="BV309" s="28" t="str">
        <f t="shared" si="68"/>
        <v>Sistema C</v>
      </c>
      <c r="BW309" t="str">
        <f t="shared" si="69"/>
        <v>LITORAL_TRANSMISION</v>
      </c>
      <c r="BX309" s="6">
        <f>IFERROR(SUMIFS(INDEX('Valorización 2020-2023'!$W$4:$DA$2614,0,MATCH(BU309,'Valorización 2020-2023'!$W$4:$DA$4,0)),'Valorización 2020-2023'!$H$4:$H$2614,BW309,'Valorización 2020-2023'!$C$4:$C$2614,BV309,'Valorización 2020-2023'!$O$4:$O$2614,"D07T-22")*VLOOKUP(BU309,Indexación!$D$30:$H$127,5,0),0)</f>
        <v>625043759.28428507</v>
      </c>
      <c r="BY309" s="6">
        <f>IFERROR(SUMIFS(INDEX('Valorización 2020-2023'!$W$4:$DA$2614,0,MATCH(BU309,'Valorización 2020-2023'!$W$4:$DA$4,0)),'Valorización 2020-2023'!$H$4:$H$2614,BW309,'Valorización 2020-2023'!$C$4:$C$2614,BV309,'Valorización 2020-2023'!$O$4:$O$2614,"&lt;&gt;D07T-22")*VLOOKUP(BU309,Indexación!$D$30:$H$127,5,0),0)</f>
        <v>0</v>
      </c>
      <c r="BZ309" s="6">
        <f t="shared" si="70"/>
        <v>52086979.940357089</v>
      </c>
      <c r="CA309" s="6">
        <f t="shared" si="71"/>
        <v>0</v>
      </c>
      <c r="CB309" s="60">
        <f t="shared" si="72"/>
        <v>0</v>
      </c>
    </row>
    <row r="310" spans="2:80" x14ac:dyDescent="0.25">
      <c r="B310" s="28">
        <f t="shared" si="73"/>
        <v>43952</v>
      </c>
      <c r="C310" s="28" t="str">
        <f t="shared" si="75"/>
        <v>Sistema C</v>
      </c>
      <c r="D310" t="str">
        <f t="shared" si="75"/>
        <v>STM II</v>
      </c>
      <c r="E310" s="6">
        <f>IFERROR(SUMIFS(INDEX('Valorización 2020-2023'!$W$4:$DA$2623,0,MATCH(B310,'Valorización 2020-2023'!$W$4:$DA$4,0)),'Valorización 2020-2023'!$H$4:$H$2623,D310,'Valorización 2020-2023'!$C$4:$C$2623,C310)*VLOOKUP(B310,Indexación!$D$30:$H$127,5,0),0)</f>
        <v>273035263.5722388</v>
      </c>
      <c r="F310" s="6">
        <f t="shared" si="66"/>
        <v>22752938.631019901</v>
      </c>
      <c r="G310" s="50">
        <f t="shared" si="65"/>
        <v>8.5815373585072831E-3</v>
      </c>
      <c r="BU310" s="28">
        <f t="shared" si="67"/>
        <v>43952</v>
      </c>
      <c r="BV310" s="28" t="str">
        <f t="shared" si="68"/>
        <v>Sistema C</v>
      </c>
      <c r="BW310" t="str">
        <f t="shared" si="69"/>
        <v>STM II</v>
      </c>
      <c r="BX310" s="6">
        <f>IFERROR(SUMIFS(INDEX('Valorización 2020-2023'!$W$4:$DA$2614,0,MATCH(BU310,'Valorización 2020-2023'!$W$4:$DA$4,0)),'Valorización 2020-2023'!$H$4:$H$2614,BW310,'Valorización 2020-2023'!$C$4:$C$2614,BV310,'Valorización 2020-2023'!$O$4:$O$2614,"D07T-22")*VLOOKUP(BU310,Indexación!$D$30:$H$127,5,0),0)</f>
        <v>273035263.5722388</v>
      </c>
      <c r="BY310" s="6">
        <f>IFERROR(SUMIFS(INDEX('Valorización 2020-2023'!$W$4:$DA$2614,0,MATCH(BU310,'Valorización 2020-2023'!$W$4:$DA$4,0)),'Valorización 2020-2023'!$H$4:$H$2614,BW310,'Valorización 2020-2023'!$C$4:$C$2614,BV310,'Valorización 2020-2023'!$O$4:$O$2614,"&lt;&gt;D07T-22")*VLOOKUP(BU310,Indexación!$D$30:$H$127,5,0),0)</f>
        <v>0</v>
      </c>
      <c r="BZ310" s="6">
        <f t="shared" si="70"/>
        <v>22752938.631019901</v>
      </c>
      <c r="CA310" s="6">
        <f t="shared" si="71"/>
        <v>0</v>
      </c>
      <c r="CB310" s="60">
        <f t="shared" si="72"/>
        <v>0</v>
      </c>
    </row>
    <row r="311" spans="2:80" x14ac:dyDescent="0.25">
      <c r="B311" s="28">
        <f t="shared" si="73"/>
        <v>43952</v>
      </c>
      <c r="C311" s="28" t="str">
        <f t="shared" si="75"/>
        <v>Sistema C</v>
      </c>
      <c r="D311" t="str">
        <f t="shared" si="75"/>
        <v>TRANSELEC</v>
      </c>
      <c r="E311" s="6">
        <f>IFERROR(SUMIFS(INDEX('Valorización 2020-2023'!$W$4:$DA$2623,0,MATCH(B311,'Valorización 2020-2023'!$W$4:$DA$4,0)),'Valorización 2020-2023'!$H$4:$H$2623,D311,'Valorización 2020-2023'!$C$4:$C$2623,C311)*VLOOKUP(B311,Indexación!$D$30:$H$127,5,0),0)</f>
        <v>741570702.42598116</v>
      </c>
      <c r="F311" s="6">
        <f t="shared" si="66"/>
        <v>61797558.535498433</v>
      </c>
      <c r="G311" s="50">
        <f t="shared" si="65"/>
        <v>2.3307673168595406E-2</v>
      </c>
      <c r="BU311" s="28">
        <f t="shared" si="67"/>
        <v>43952</v>
      </c>
      <c r="BV311" s="28" t="str">
        <f t="shared" si="68"/>
        <v>Sistema C</v>
      </c>
      <c r="BW311" t="str">
        <f t="shared" si="69"/>
        <v>TRANSELEC</v>
      </c>
      <c r="BX311" s="6">
        <f>IFERROR(SUMIFS(INDEX('Valorización 2020-2023'!$W$4:$DA$2614,0,MATCH(BU311,'Valorización 2020-2023'!$W$4:$DA$4,0)),'Valorización 2020-2023'!$H$4:$H$2614,BW311,'Valorización 2020-2023'!$C$4:$C$2614,BV311,'Valorización 2020-2023'!$O$4:$O$2614,"D07T-22")*VLOOKUP(BU311,Indexación!$D$30:$H$127,5,0),0)</f>
        <v>414871152.63998473</v>
      </c>
      <c r="BY311" s="6">
        <f>IFERROR(SUMIFS(INDEX('Valorización 2020-2023'!$W$4:$DA$2614,0,MATCH(BU311,'Valorización 2020-2023'!$W$4:$DA$4,0)),'Valorización 2020-2023'!$H$4:$H$2614,BW311,'Valorización 2020-2023'!$C$4:$C$2614,BV311,'Valorización 2020-2023'!$O$4:$O$2614,"&lt;&gt;D07T-22")*VLOOKUP(BU311,Indexación!$D$30:$H$127,5,0),0)</f>
        <v>326699549.78599644</v>
      </c>
      <c r="BZ311" s="6">
        <f t="shared" si="70"/>
        <v>34572596.053332061</v>
      </c>
      <c r="CA311" s="6">
        <f t="shared" si="71"/>
        <v>27224962.482166369</v>
      </c>
      <c r="CB311" s="60">
        <f t="shared" si="72"/>
        <v>0</v>
      </c>
    </row>
    <row r="312" spans="2:80" x14ac:dyDescent="0.25">
      <c r="B312" s="28">
        <f t="shared" si="73"/>
        <v>43952</v>
      </c>
      <c r="C312" s="28" t="str">
        <f t="shared" si="75"/>
        <v>Sistema C</v>
      </c>
      <c r="D312" t="str">
        <f t="shared" si="75"/>
        <v>TRANSQUINTA</v>
      </c>
      <c r="E312" s="6">
        <f>IFERROR(SUMIFS(INDEX('Valorización 2020-2023'!$W$4:$DA$2623,0,MATCH(B312,'Valorización 2020-2023'!$W$4:$DA$4,0)),'Valorización 2020-2023'!$H$4:$H$2623,D312,'Valorización 2020-2023'!$C$4:$C$2623,C312)*VLOOKUP(B312,Indexación!$D$30:$H$127,5,0),0)</f>
        <v>0</v>
      </c>
      <c r="F312" s="6">
        <f t="shared" si="66"/>
        <v>0</v>
      </c>
      <c r="G312" s="50">
        <f t="shared" si="65"/>
        <v>0</v>
      </c>
      <c r="BU312" s="28">
        <f t="shared" si="67"/>
        <v>43952</v>
      </c>
      <c r="BV312" s="28" t="str">
        <f t="shared" si="68"/>
        <v>Sistema C</v>
      </c>
      <c r="BW312" t="str">
        <f t="shared" si="69"/>
        <v>TRANSQUINTA</v>
      </c>
      <c r="BX312" s="6">
        <f>IFERROR(SUMIFS(INDEX('Valorización 2020-2023'!$W$4:$DA$2614,0,MATCH(BU312,'Valorización 2020-2023'!$W$4:$DA$4,0)),'Valorización 2020-2023'!$H$4:$H$2614,BW312,'Valorización 2020-2023'!$C$4:$C$2614,BV312,'Valorización 2020-2023'!$O$4:$O$2614,"D07T-22")*VLOOKUP(BU312,Indexación!$D$30:$H$127,5,0),0)</f>
        <v>0</v>
      </c>
      <c r="BY312" s="6">
        <f>IFERROR(SUMIFS(INDEX('Valorización 2020-2023'!$W$4:$DA$2614,0,MATCH(BU312,'Valorización 2020-2023'!$W$4:$DA$4,0)),'Valorización 2020-2023'!$H$4:$H$2614,BW312,'Valorización 2020-2023'!$C$4:$C$2614,BV312,'Valorización 2020-2023'!$O$4:$O$2614,"&lt;&gt;D07T-22")*VLOOKUP(BU312,Indexación!$D$30:$H$127,5,0),0)</f>
        <v>0</v>
      </c>
      <c r="BZ312" s="6">
        <f t="shared" si="70"/>
        <v>0</v>
      </c>
      <c r="CA312" s="6">
        <f t="shared" si="71"/>
        <v>0</v>
      </c>
      <c r="CB312" s="60">
        <f t="shared" si="72"/>
        <v>0</v>
      </c>
    </row>
    <row r="313" spans="2:80" x14ac:dyDescent="0.25">
      <c r="B313" s="28">
        <f t="shared" si="73"/>
        <v>43952</v>
      </c>
      <c r="C313" s="28" t="str">
        <f t="shared" si="75"/>
        <v>Sistema D</v>
      </c>
      <c r="D313" t="str">
        <f t="shared" si="75"/>
        <v>AES_ANDES</v>
      </c>
      <c r="E313" s="6">
        <f>IFERROR(SUMIFS(INDEX('Valorización 2020-2023'!$W$4:$DA$2623,0,MATCH(B313,'Valorización 2020-2023'!$W$4:$DA$4,0)),'Valorización 2020-2023'!$H$4:$H$2623,D313,'Valorización 2020-2023'!$C$4:$C$2623,C313)*VLOOKUP(B313,Indexación!$D$30:$H$127,5,0),0)</f>
        <v>380899886.75376987</v>
      </c>
      <c r="F313" s="6">
        <f t="shared" si="66"/>
        <v>31741657.229480822</v>
      </c>
      <c r="G313" s="50">
        <f t="shared" si="65"/>
        <v>5.613944455543478E-3</v>
      </c>
      <c r="BU313" s="28">
        <f t="shared" si="67"/>
        <v>43952</v>
      </c>
      <c r="BV313" s="28" t="str">
        <f t="shared" si="68"/>
        <v>Sistema D</v>
      </c>
      <c r="BW313" t="str">
        <f t="shared" si="69"/>
        <v>AES_ANDES</v>
      </c>
      <c r="BX313" s="6">
        <f>IFERROR(SUMIFS(INDEX('Valorización 2020-2023'!$W$4:$DA$2614,0,MATCH(BU313,'Valorización 2020-2023'!$W$4:$DA$4,0)),'Valorización 2020-2023'!$H$4:$H$2614,BW313,'Valorización 2020-2023'!$C$4:$C$2614,BV313,'Valorización 2020-2023'!$O$4:$O$2614,"D07T-22")*VLOOKUP(BU313,Indexación!$D$30:$H$127,5,0),0)</f>
        <v>380899886.75376987</v>
      </c>
      <c r="BY313" s="6">
        <f>IFERROR(SUMIFS(INDEX('Valorización 2020-2023'!$W$4:$DA$2614,0,MATCH(BU313,'Valorización 2020-2023'!$W$4:$DA$4,0)),'Valorización 2020-2023'!$H$4:$H$2614,BW313,'Valorización 2020-2023'!$C$4:$C$2614,BV313,'Valorización 2020-2023'!$O$4:$O$2614,"&lt;&gt;D07T-22")*VLOOKUP(BU313,Indexación!$D$30:$H$127,5,0),0)</f>
        <v>0</v>
      </c>
      <c r="BZ313" s="6">
        <f t="shared" si="70"/>
        <v>31741657.229480822</v>
      </c>
      <c r="CA313" s="6">
        <f t="shared" si="71"/>
        <v>0</v>
      </c>
      <c r="CB313" s="60">
        <f t="shared" si="72"/>
        <v>0</v>
      </c>
    </row>
    <row r="314" spans="2:80" x14ac:dyDescent="0.25">
      <c r="B314" s="28">
        <f t="shared" si="73"/>
        <v>43952</v>
      </c>
      <c r="C314" s="28" t="str">
        <f t="shared" si="75"/>
        <v>Sistema D</v>
      </c>
      <c r="D314" t="str">
        <f t="shared" si="75"/>
        <v>CGE_TRANSMISION</v>
      </c>
      <c r="E314" s="6">
        <f>IFERROR(SUMIFS(INDEX('Valorización 2020-2023'!$W$4:$DA$2623,0,MATCH(B314,'Valorización 2020-2023'!$W$4:$DA$4,0)),'Valorización 2020-2023'!$H$4:$H$2623,D314,'Valorización 2020-2023'!$C$4:$C$2623,C314)*VLOOKUP(B314,Indexación!$D$30:$H$127,5,0),0)</f>
        <v>2343982072.7612882</v>
      </c>
      <c r="F314" s="6">
        <f t="shared" si="66"/>
        <v>195331839.39677402</v>
      </c>
      <c r="G314" s="50">
        <f t="shared" si="65"/>
        <v>3.4547096543974767E-2</v>
      </c>
      <c r="BU314" s="28">
        <f t="shared" si="67"/>
        <v>43952</v>
      </c>
      <c r="BV314" s="28" t="str">
        <f t="shared" si="68"/>
        <v>Sistema D</v>
      </c>
      <c r="BW314" t="str">
        <f t="shared" si="69"/>
        <v>CGE_TRANSMISION</v>
      </c>
      <c r="BX314" s="6">
        <f>IFERROR(SUMIFS(INDEX('Valorización 2020-2023'!$W$4:$DA$2614,0,MATCH(BU314,'Valorización 2020-2023'!$W$4:$DA$4,0)),'Valorización 2020-2023'!$H$4:$H$2614,BW314,'Valorización 2020-2023'!$C$4:$C$2614,BV314,'Valorización 2020-2023'!$O$4:$O$2614,"D07T-22")*VLOOKUP(BU314,Indexación!$D$30:$H$127,5,0),0)</f>
        <v>1312543191.4719121</v>
      </c>
      <c r="BY314" s="6">
        <f>IFERROR(SUMIFS(INDEX('Valorización 2020-2023'!$W$4:$DA$2614,0,MATCH(BU314,'Valorización 2020-2023'!$W$4:$DA$4,0)),'Valorización 2020-2023'!$H$4:$H$2614,BW314,'Valorización 2020-2023'!$C$4:$C$2614,BV314,'Valorización 2020-2023'!$O$4:$O$2614,"&lt;&gt;D07T-22")*VLOOKUP(BU314,Indexación!$D$30:$H$127,5,0),0)</f>
        <v>1031438881.2893763</v>
      </c>
      <c r="BZ314" s="6">
        <f t="shared" si="70"/>
        <v>109378599.28932601</v>
      </c>
      <c r="CA314" s="6">
        <f t="shared" si="71"/>
        <v>85953240.107448027</v>
      </c>
      <c r="CB314" s="60">
        <f t="shared" si="72"/>
        <v>0</v>
      </c>
    </row>
    <row r="315" spans="2:80" x14ac:dyDescent="0.25">
      <c r="B315" s="28">
        <f t="shared" si="73"/>
        <v>43952</v>
      </c>
      <c r="C315" s="28" t="str">
        <f t="shared" ref="C315:D334" si="76">C246</f>
        <v>Sistema D</v>
      </c>
      <c r="D315" t="str">
        <f t="shared" si="76"/>
        <v>CTNG</v>
      </c>
      <c r="E315" s="6">
        <f>IFERROR(SUMIFS(INDEX('Valorización 2020-2023'!$W$4:$DA$2623,0,MATCH(B315,'Valorización 2020-2023'!$W$4:$DA$4,0)),'Valorización 2020-2023'!$H$4:$H$2623,D315,'Valorización 2020-2023'!$C$4:$C$2623,C315)*VLOOKUP(B315,Indexación!$D$30:$H$127,5,0),0)</f>
        <v>2789019347.9181938</v>
      </c>
      <c r="F315" s="6">
        <f t="shared" si="66"/>
        <v>232418278.99318281</v>
      </c>
      <c r="G315" s="50">
        <f t="shared" si="65"/>
        <v>4.1106338565992932E-2</v>
      </c>
      <c r="BU315" s="28">
        <f t="shared" si="67"/>
        <v>43952</v>
      </c>
      <c r="BV315" s="28" t="str">
        <f t="shared" si="68"/>
        <v>Sistema D</v>
      </c>
      <c r="BW315" t="str">
        <f t="shared" si="69"/>
        <v>CTNG</v>
      </c>
      <c r="BX315" s="6">
        <f>IFERROR(SUMIFS(INDEX('Valorización 2020-2023'!$W$4:$DA$2614,0,MATCH(BU315,'Valorización 2020-2023'!$W$4:$DA$4,0)),'Valorización 2020-2023'!$H$4:$H$2614,BW315,'Valorización 2020-2023'!$C$4:$C$2614,BV315,'Valorización 2020-2023'!$O$4:$O$2614,"D07T-22")*VLOOKUP(BU315,Indexación!$D$30:$H$127,5,0),0)</f>
        <v>2789019347.9181938</v>
      </c>
      <c r="BY315" s="6">
        <f>IFERROR(SUMIFS(INDEX('Valorización 2020-2023'!$W$4:$DA$2614,0,MATCH(BU315,'Valorización 2020-2023'!$W$4:$DA$4,0)),'Valorización 2020-2023'!$H$4:$H$2614,BW315,'Valorización 2020-2023'!$C$4:$C$2614,BV315,'Valorización 2020-2023'!$O$4:$O$2614,"&lt;&gt;D07T-22")*VLOOKUP(BU315,Indexación!$D$30:$H$127,5,0),0)</f>
        <v>0</v>
      </c>
      <c r="BZ315" s="6">
        <f t="shared" si="70"/>
        <v>232418278.99318281</v>
      </c>
      <c r="CA315" s="6">
        <f t="shared" si="71"/>
        <v>0</v>
      </c>
      <c r="CB315" s="60">
        <f t="shared" si="72"/>
        <v>0</v>
      </c>
    </row>
    <row r="316" spans="2:80" x14ac:dyDescent="0.25">
      <c r="B316" s="28">
        <f t="shared" si="73"/>
        <v>43952</v>
      </c>
      <c r="C316" s="28" t="str">
        <f t="shared" si="76"/>
        <v>Sistema D</v>
      </c>
      <c r="D316" t="str">
        <f t="shared" si="76"/>
        <v>PUNTILLA</v>
      </c>
      <c r="E316" s="6">
        <f>IFERROR(SUMIFS(INDEX('Valorización 2020-2023'!$W$4:$DA$2623,0,MATCH(B316,'Valorización 2020-2023'!$W$4:$DA$4,0)),'Valorización 2020-2023'!$H$4:$H$2623,D316,'Valorización 2020-2023'!$C$4:$C$2623,C316)*VLOOKUP(B316,Indexación!$D$30:$H$127,5,0),0)</f>
        <v>114162119.92689808</v>
      </c>
      <c r="F316" s="6">
        <f t="shared" si="66"/>
        <v>9513509.9939081725</v>
      </c>
      <c r="G316" s="50">
        <f t="shared" si="65"/>
        <v>1.682593832355231E-3</v>
      </c>
      <c r="BU316" s="28">
        <f t="shared" si="67"/>
        <v>43952</v>
      </c>
      <c r="BV316" s="28" t="str">
        <f t="shared" si="68"/>
        <v>Sistema D</v>
      </c>
      <c r="BW316" t="str">
        <f t="shared" si="69"/>
        <v>PUNTILLA</v>
      </c>
      <c r="BX316" s="6">
        <f>IFERROR(SUMIFS(INDEX('Valorización 2020-2023'!$W$4:$DA$2614,0,MATCH(BU316,'Valorización 2020-2023'!$W$4:$DA$4,0)),'Valorización 2020-2023'!$H$4:$H$2614,BW316,'Valorización 2020-2023'!$C$4:$C$2614,BV316,'Valorización 2020-2023'!$O$4:$O$2614,"D07T-22")*VLOOKUP(BU316,Indexación!$D$30:$H$127,5,0),0)</f>
        <v>114162119.92689808</v>
      </c>
      <c r="BY316" s="6">
        <f>IFERROR(SUMIFS(INDEX('Valorización 2020-2023'!$W$4:$DA$2614,0,MATCH(BU316,'Valorización 2020-2023'!$W$4:$DA$4,0)),'Valorización 2020-2023'!$H$4:$H$2614,BW316,'Valorización 2020-2023'!$C$4:$C$2614,BV316,'Valorización 2020-2023'!$O$4:$O$2614,"&lt;&gt;D07T-22")*VLOOKUP(BU316,Indexación!$D$30:$H$127,5,0),0)</f>
        <v>0</v>
      </c>
      <c r="BZ316" s="6">
        <f t="shared" si="70"/>
        <v>9513509.9939081725</v>
      </c>
      <c r="CA316" s="6">
        <f t="shared" si="71"/>
        <v>0</v>
      </c>
      <c r="CB316" s="60">
        <f t="shared" si="72"/>
        <v>0</v>
      </c>
    </row>
    <row r="317" spans="2:80" x14ac:dyDescent="0.25">
      <c r="B317" s="28">
        <f t="shared" si="73"/>
        <v>43952</v>
      </c>
      <c r="C317" s="28" t="str">
        <f t="shared" si="76"/>
        <v>Sistema D</v>
      </c>
      <c r="D317" t="str">
        <f t="shared" si="76"/>
        <v>SANTAMARTA</v>
      </c>
      <c r="E317" s="6">
        <f>IFERROR(SUMIFS(INDEX('Valorización 2020-2023'!$W$4:$DA$2623,0,MATCH(B317,'Valorización 2020-2023'!$W$4:$DA$4,0)),'Valorización 2020-2023'!$H$4:$H$2623,D317,'Valorización 2020-2023'!$C$4:$C$2623,C317)*VLOOKUP(B317,Indexación!$D$30:$H$127,5,0),0)</f>
        <v>75295.709311462531</v>
      </c>
      <c r="F317" s="6">
        <f t="shared" si="66"/>
        <v>6274.6424426218773</v>
      </c>
      <c r="G317" s="50">
        <f t="shared" si="65"/>
        <v>1.1097559871120515E-6</v>
      </c>
      <c r="BU317" s="28">
        <f t="shared" si="67"/>
        <v>43952</v>
      </c>
      <c r="BV317" s="28" t="str">
        <f t="shared" si="68"/>
        <v>Sistema D</v>
      </c>
      <c r="BW317" t="str">
        <f t="shared" si="69"/>
        <v>SANTAMARTA</v>
      </c>
      <c r="BX317" s="6">
        <f>IFERROR(SUMIFS(INDEX('Valorización 2020-2023'!$W$4:$DA$2614,0,MATCH(BU317,'Valorización 2020-2023'!$W$4:$DA$4,0)),'Valorización 2020-2023'!$H$4:$H$2614,BW317,'Valorización 2020-2023'!$C$4:$C$2614,BV317,'Valorización 2020-2023'!$O$4:$O$2614,"D07T-22")*VLOOKUP(BU317,Indexación!$D$30:$H$127,5,0),0)</f>
        <v>75295.709311462531</v>
      </c>
      <c r="BY317" s="6">
        <f>IFERROR(SUMIFS(INDEX('Valorización 2020-2023'!$W$4:$DA$2614,0,MATCH(BU317,'Valorización 2020-2023'!$W$4:$DA$4,0)),'Valorización 2020-2023'!$H$4:$H$2614,BW317,'Valorización 2020-2023'!$C$4:$C$2614,BV317,'Valorización 2020-2023'!$O$4:$O$2614,"&lt;&gt;D07T-22")*VLOOKUP(BU317,Indexación!$D$30:$H$127,5,0),0)</f>
        <v>0</v>
      </c>
      <c r="BZ317" s="6">
        <f t="shared" si="70"/>
        <v>6274.6424426218773</v>
      </c>
      <c r="CA317" s="6">
        <f t="shared" si="71"/>
        <v>0</v>
      </c>
      <c r="CB317" s="60">
        <f t="shared" si="72"/>
        <v>0</v>
      </c>
    </row>
    <row r="318" spans="2:80" x14ac:dyDescent="0.25">
      <c r="B318" s="28">
        <f t="shared" si="73"/>
        <v>43952</v>
      </c>
      <c r="C318" s="28" t="str">
        <f t="shared" si="76"/>
        <v>Sistema D</v>
      </c>
      <c r="D318" t="str">
        <f t="shared" si="76"/>
        <v>SANTIAGO_SOLAR</v>
      </c>
      <c r="E318" s="6">
        <f>IFERROR(SUMIFS(INDEX('Valorización 2020-2023'!$W$4:$DA$2623,0,MATCH(B318,'Valorización 2020-2023'!$W$4:$DA$4,0)),'Valorización 2020-2023'!$H$4:$H$2623,D318,'Valorización 2020-2023'!$C$4:$C$2623,C318)*VLOOKUP(B318,Indexación!$D$30:$H$127,5,0),0)</f>
        <v>1159568.4365146363</v>
      </c>
      <c r="F318" s="6">
        <f t="shared" si="66"/>
        <v>96630.703042886351</v>
      </c>
      <c r="G318" s="50">
        <f t="shared" si="65"/>
        <v>1.7090456105078203E-5</v>
      </c>
      <c r="BU318" s="28">
        <f t="shared" si="67"/>
        <v>43952</v>
      </c>
      <c r="BV318" s="28" t="str">
        <f t="shared" si="68"/>
        <v>Sistema D</v>
      </c>
      <c r="BW318" t="str">
        <f t="shared" si="69"/>
        <v>SANTIAGO_SOLAR</v>
      </c>
      <c r="BX318" s="6">
        <f>IFERROR(SUMIFS(INDEX('Valorización 2020-2023'!$W$4:$DA$2614,0,MATCH(BU318,'Valorización 2020-2023'!$W$4:$DA$4,0)),'Valorización 2020-2023'!$H$4:$H$2614,BW318,'Valorización 2020-2023'!$C$4:$C$2614,BV318,'Valorización 2020-2023'!$O$4:$O$2614,"D07T-22")*VLOOKUP(BU318,Indexación!$D$30:$H$127,5,0),0)</f>
        <v>1159568.4365146363</v>
      </c>
      <c r="BY318" s="6">
        <f>IFERROR(SUMIFS(INDEX('Valorización 2020-2023'!$W$4:$DA$2614,0,MATCH(BU318,'Valorización 2020-2023'!$W$4:$DA$4,0)),'Valorización 2020-2023'!$H$4:$H$2614,BW318,'Valorización 2020-2023'!$C$4:$C$2614,BV318,'Valorización 2020-2023'!$O$4:$O$2614,"&lt;&gt;D07T-22")*VLOOKUP(BU318,Indexación!$D$30:$H$127,5,0),0)</f>
        <v>0</v>
      </c>
      <c r="BZ318" s="6">
        <f t="shared" si="70"/>
        <v>96630.703042886351</v>
      </c>
      <c r="CA318" s="6">
        <f t="shared" si="71"/>
        <v>0</v>
      </c>
      <c r="CB318" s="60">
        <f t="shared" si="72"/>
        <v>0</v>
      </c>
    </row>
    <row r="319" spans="2:80" x14ac:dyDescent="0.25">
      <c r="B319" s="28">
        <f t="shared" si="73"/>
        <v>43952</v>
      </c>
      <c r="C319" s="28" t="str">
        <f t="shared" si="76"/>
        <v>Sistema D</v>
      </c>
      <c r="D319" t="str">
        <f t="shared" si="76"/>
        <v>SCM</v>
      </c>
      <c r="E319" s="6">
        <f>IFERROR(SUMIFS(INDEX('Valorización 2020-2023'!$W$4:$DA$2623,0,MATCH(B319,'Valorización 2020-2023'!$W$4:$DA$4,0)),'Valorización 2020-2023'!$H$4:$H$2623,D319,'Valorización 2020-2023'!$C$4:$C$2623,C319)*VLOOKUP(B319,Indexación!$D$30:$H$127,5,0),0)</f>
        <v>0</v>
      </c>
      <c r="F319" s="6">
        <f t="shared" si="66"/>
        <v>0</v>
      </c>
      <c r="G319" s="50">
        <f t="shared" si="65"/>
        <v>0</v>
      </c>
      <c r="BU319" s="28">
        <f t="shared" si="67"/>
        <v>43952</v>
      </c>
      <c r="BV319" s="28" t="str">
        <f t="shared" si="68"/>
        <v>Sistema D</v>
      </c>
      <c r="BW319" t="str">
        <f t="shared" si="69"/>
        <v>SCM</v>
      </c>
      <c r="BX319" s="6">
        <f>IFERROR(SUMIFS(INDEX('Valorización 2020-2023'!$W$4:$DA$2614,0,MATCH(BU319,'Valorización 2020-2023'!$W$4:$DA$4,0)),'Valorización 2020-2023'!$H$4:$H$2614,BW319,'Valorización 2020-2023'!$C$4:$C$2614,BV319,'Valorización 2020-2023'!$O$4:$O$2614,"D07T-22")*VLOOKUP(BU319,Indexación!$D$30:$H$127,5,0),0)</f>
        <v>0</v>
      </c>
      <c r="BY319" s="6">
        <f>IFERROR(SUMIFS(INDEX('Valorización 2020-2023'!$W$4:$DA$2614,0,MATCH(BU319,'Valorización 2020-2023'!$W$4:$DA$4,0)),'Valorización 2020-2023'!$H$4:$H$2614,BW319,'Valorización 2020-2023'!$C$4:$C$2614,BV319,'Valorización 2020-2023'!$O$4:$O$2614,"&lt;&gt;D07T-22")*VLOOKUP(BU319,Indexación!$D$30:$H$127,5,0),0)</f>
        <v>0</v>
      </c>
      <c r="BZ319" s="6">
        <f t="shared" si="70"/>
        <v>0</v>
      </c>
      <c r="CA319" s="6">
        <f t="shared" si="71"/>
        <v>0</v>
      </c>
      <c r="CB319" s="60">
        <f t="shared" si="72"/>
        <v>0</v>
      </c>
    </row>
    <row r="320" spans="2:80" x14ac:dyDescent="0.25">
      <c r="B320" s="28">
        <f t="shared" si="73"/>
        <v>43952</v>
      </c>
      <c r="C320" s="28" t="str">
        <f t="shared" si="76"/>
        <v>Sistema D</v>
      </c>
      <c r="D320" t="str">
        <f t="shared" si="76"/>
        <v>STM II</v>
      </c>
      <c r="E320" s="6">
        <f>IFERROR(SUMIFS(INDEX('Valorización 2020-2023'!$W$4:$DA$2623,0,MATCH(B320,'Valorización 2020-2023'!$W$4:$DA$4,0)),'Valorización 2020-2023'!$H$4:$H$2623,D320,'Valorización 2020-2023'!$C$4:$C$2623,C320)*VLOOKUP(B320,Indexación!$D$30:$H$127,5,0),0)</f>
        <v>60424300366.826279</v>
      </c>
      <c r="F320" s="6">
        <f t="shared" si="66"/>
        <v>5035358363.9021902</v>
      </c>
      <c r="G320" s="50">
        <f t="shared" si="65"/>
        <v>0.89057171666665191</v>
      </c>
      <c r="BU320" s="28">
        <f t="shared" si="67"/>
        <v>43952</v>
      </c>
      <c r="BV320" s="28" t="str">
        <f t="shared" si="68"/>
        <v>Sistema D</v>
      </c>
      <c r="BW320" t="str">
        <f t="shared" si="69"/>
        <v>STM II</v>
      </c>
      <c r="BX320" s="6">
        <f>IFERROR(SUMIFS(INDEX('Valorización 2020-2023'!$W$4:$DA$2614,0,MATCH(BU320,'Valorización 2020-2023'!$W$4:$DA$4,0)),'Valorización 2020-2023'!$H$4:$H$2614,BW320,'Valorización 2020-2023'!$C$4:$C$2614,BV320,'Valorización 2020-2023'!$O$4:$O$2614,"D07T-22")*VLOOKUP(BU320,Indexación!$D$30:$H$127,5,0),0)</f>
        <v>59895699971.95266</v>
      </c>
      <c r="BY320" s="6">
        <f>IFERROR(SUMIFS(INDEX('Valorización 2020-2023'!$W$4:$DA$2614,0,MATCH(BU320,'Valorización 2020-2023'!$W$4:$DA$4,0)),'Valorización 2020-2023'!$H$4:$H$2614,BW320,'Valorización 2020-2023'!$C$4:$C$2614,BV320,'Valorización 2020-2023'!$O$4:$O$2614,"&lt;&gt;D07T-22")*VLOOKUP(BU320,Indexación!$D$30:$H$127,5,0),0)</f>
        <v>528600394.8736245</v>
      </c>
      <c r="BZ320" s="6">
        <f t="shared" si="70"/>
        <v>4991308330.9960546</v>
      </c>
      <c r="CA320" s="6">
        <f t="shared" si="71"/>
        <v>44050032.906135373</v>
      </c>
      <c r="CB320" s="60">
        <f t="shared" si="72"/>
        <v>0</v>
      </c>
    </row>
    <row r="321" spans="2:80" x14ac:dyDescent="0.25">
      <c r="B321" s="28">
        <f t="shared" si="73"/>
        <v>43952</v>
      </c>
      <c r="C321" s="28" t="str">
        <f t="shared" si="76"/>
        <v>Sistema D</v>
      </c>
      <c r="D321" t="str">
        <f t="shared" si="76"/>
        <v>TEC</v>
      </c>
      <c r="E321" s="6">
        <f>IFERROR(SUMIFS(INDEX('Valorización 2020-2023'!$W$4:$DA$2623,0,MATCH(B321,'Valorización 2020-2023'!$W$4:$DA$4,0)),'Valorización 2020-2023'!$H$4:$H$2623,D321,'Valorización 2020-2023'!$C$4:$C$2623,C321)*VLOOKUP(B321,Indexación!$D$30:$H$127,5,0),0)</f>
        <v>725048362.43985581</v>
      </c>
      <c r="F321" s="6">
        <f t="shared" si="66"/>
        <v>60420696.869987987</v>
      </c>
      <c r="G321" s="50">
        <f t="shared" si="65"/>
        <v>1.0686223272498312E-2</v>
      </c>
      <c r="BU321" s="28">
        <f t="shared" si="67"/>
        <v>43952</v>
      </c>
      <c r="BV321" s="28" t="str">
        <f t="shared" si="68"/>
        <v>Sistema D</v>
      </c>
      <c r="BW321" t="str">
        <f t="shared" si="69"/>
        <v>TEC</v>
      </c>
      <c r="BX321" s="6">
        <f>IFERROR(SUMIFS(INDEX('Valorización 2020-2023'!$W$4:$DA$2614,0,MATCH(BU321,'Valorización 2020-2023'!$W$4:$DA$4,0)),'Valorización 2020-2023'!$H$4:$H$2614,BW321,'Valorización 2020-2023'!$C$4:$C$2614,BV321,'Valorización 2020-2023'!$O$4:$O$2614,"D07T-22")*VLOOKUP(BU321,Indexación!$D$30:$H$127,5,0),0)</f>
        <v>725048362.43985581</v>
      </c>
      <c r="BY321" s="6">
        <f>IFERROR(SUMIFS(INDEX('Valorización 2020-2023'!$W$4:$DA$2614,0,MATCH(BU321,'Valorización 2020-2023'!$W$4:$DA$4,0)),'Valorización 2020-2023'!$H$4:$H$2614,BW321,'Valorización 2020-2023'!$C$4:$C$2614,BV321,'Valorización 2020-2023'!$O$4:$O$2614,"&lt;&gt;D07T-22")*VLOOKUP(BU321,Indexación!$D$30:$H$127,5,0),0)</f>
        <v>0</v>
      </c>
      <c r="BZ321" s="6">
        <f t="shared" si="70"/>
        <v>60420696.869987987</v>
      </c>
      <c r="CA321" s="6">
        <f t="shared" si="71"/>
        <v>0</v>
      </c>
      <c r="CB321" s="60">
        <f t="shared" si="72"/>
        <v>0</v>
      </c>
    </row>
    <row r="322" spans="2:80" x14ac:dyDescent="0.25">
      <c r="B322" s="28">
        <f t="shared" si="73"/>
        <v>43952</v>
      </c>
      <c r="C322" s="28" t="str">
        <f t="shared" si="76"/>
        <v>Sistema D</v>
      </c>
      <c r="D322" t="str">
        <f t="shared" si="76"/>
        <v>TRANSELEC</v>
      </c>
      <c r="E322" s="6">
        <f>IFERROR(SUMIFS(INDEX('Valorización 2020-2023'!$W$4:$DA$2623,0,MATCH(B322,'Valorización 2020-2023'!$W$4:$DA$4,0)),'Valorización 2020-2023'!$H$4:$H$2623,D322,'Valorización 2020-2023'!$C$4:$C$2623,C322)*VLOOKUP(B322,Indexación!$D$30:$H$127,5,0),0)</f>
        <v>1070240649.9370315</v>
      </c>
      <c r="F322" s="6">
        <f t="shared" si="66"/>
        <v>89186720.828085959</v>
      </c>
      <c r="G322" s="50">
        <f t="shared" si="65"/>
        <v>1.5773886450891103E-2</v>
      </c>
      <c r="BU322" s="28">
        <f t="shared" si="67"/>
        <v>43952</v>
      </c>
      <c r="BV322" s="28" t="str">
        <f t="shared" si="68"/>
        <v>Sistema D</v>
      </c>
      <c r="BW322" t="str">
        <f t="shared" si="69"/>
        <v>TRANSELEC</v>
      </c>
      <c r="BX322" s="6">
        <f>IFERROR(SUMIFS(INDEX('Valorización 2020-2023'!$W$4:$DA$2614,0,MATCH(BU322,'Valorización 2020-2023'!$W$4:$DA$4,0)),'Valorización 2020-2023'!$H$4:$H$2614,BW322,'Valorización 2020-2023'!$C$4:$C$2614,BV322,'Valorización 2020-2023'!$O$4:$O$2614,"D07T-22")*VLOOKUP(BU322,Indexación!$D$30:$H$127,5,0),0)</f>
        <v>496358841.30683982</v>
      </c>
      <c r="BY322" s="6">
        <f>IFERROR(SUMIFS(INDEX('Valorización 2020-2023'!$W$4:$DA$2614,0,MATCH(BU322,'Valorización 2020-2023'!$W$4:$DA$4,0)),'Valorización 2020-2023'!$H$4:$H$2614,BW322,'Valorización 2020-2023'!$C$4:$C$2614,BV322,'Valorización 2020-2023'!$O$4:$O$2614,"&lt;&gt;D07T-22")*VLOOKUP(BU322,Indexación!$D$30:$H$127,5,0),0)</f>
        <v>573881808.6301918</v>
      </c>
      <c r="BZ322" s="6">
        <f t="shared" si="70"/>
        <v>41363236.775569983</v>
      </c>
      <c r="CA322" s="6">
        <f t="shared" si="71"/>
        <v>47823484.052515984</v>
      </c>
      <c r="CB322" s="60">
        <f t="shared" si="72"/>
        <v>0</v>
      </c>
    </row>
    <row r="323" spans="2:80" x14ac:dyDescent="0.25">
      <c r="B323" s="28">
        <f t="shared" si="73"/>
        <v>43952</v>
      </c>
      <c r="C323" s="28" t="str">
        <f t="shared" si="76"/>
        <v>Sistema E</v>
      </c>
      <c r="D323" t="str">
        <f t="shared" si="76"/>
        <v>AES_ANDES</v>
      </c>
      <c r="E323" s="6">
        <f>IFERROR(SUMIFS(INDEX('Valorización 2020-2023'!$W$4:$DA$2623,0,MATCH(B323,'Valorización 2020-2023'!$W$4:$DA$4,0)),'Valorización 2020-2023'!$H$4:$H$2623,D323,'Valorización 2020-2023'!$C$4:$C$2623,C323)*VLOOKUP(B323,Indexación!$D$30:$H$127,5,0),0)</f>
        <v>40107804.339756839</v>
      </c>
      <c r="F323" s="6">
        <f t="shared" si="66"/>
        <v>3342317.0283130701</v>
      </c>
      <c r="G323" s="50">
        <f t="shared" si="65"/>
        <v>3.3483177767036572E-4</v>
      </c>
      <c r="BU323" s="28">
        <f t="shared" si="67"/>
        <v>43952</v>
      </c>
      <c r="BV323" s="28" t="str">
        <f t="shared" si="68"/>
        <v>Sistema E</v>
      </c>
      <c r="BW323" t="str">
        <f t="shared" si="69"/>
        <v>AES_ANDES</v>
      </c>
      <c r="BX323" s="6">
        <f>IFERROR(SUMIFS(INDEX('Valorización 2020-2023'!$W$4:$DA$2614,0,MATCH(BU323,'Valorización 2020-2023'!$W$4:$DA$4,0)),'Valorización 2020-2023'!$H$4:$H$2614,BW323,'Valorización 2020-2023'!$C$4:$C$2614,BV323,'Valorización 2020-2023'!$O$4:$O$2614,"D07T-22")*VLOOKUP(BU323,Indexación!$D$30:$H$127,5,0),0)</f>
        <v>40107804.339756839</v>
      </c>
      <c r="BY323" s="6">
        <f>IFERROR(SUMIFS(INDEX('Valorización 2020-2023'!$W$4:$DA$2614,0,MATCH(BU323,'Valorización 2020-2023'!$W$4:$DA$4,0)),'Valorización 2020-2023'!$H$4:$H$2614,BW323,'Valorización 2020-2023'!$C$4:$C$2614,BV323,'Valorización 2020-2023'!$O$4:$O$2614,"&lt;&gt;D07T-22")*VLOOKUP(BU323,Indexación!$D$30:$H$127,5,0),0)</f>
        <v>0</v>
      </c>
      <c r="BZ323" s="6">
        <f t="shared" si="70"/>
        <v>3342317.0283130701</v>
      </c>
      <c r="CA323" s="6">
        <f t="shared" si="71"/>
        <v>0</v>
      </c>
      <c r="CB323" s="60">
        <f t="shared" si="72"/>
        <v>0</v>
      </c>
    </row>
    <row r="324" spans="2:80" x14ac:dyDescent="0.25">
      <c r="B324" s="28">
        <f t="shared" si="73"/>
        <v>43952</v>
      </c>
      <c r="C324" s="28" t="str">
        <f t="shared" si="76"/>
        <v>Sistema E</v>
      </c>
      <c r="D324" t="str">
        <f t="shared" si="76"/>
        <v>ALFA_TRANSMISORA</v>
      </c>
      <c r="E324" s="6">
        <f>IFERROR(SUMIFS(INDEX('Valorización 2020-2023'!$W$4:$DA$2623,0,MATCH(B324,'Valorización 2020-2023'!$W$4:$DA$4,0)),'Valorización 2020-2023'!$H$4:$H$2623,D324,'Valorización 2020-2023'!$C$4:$C$2623,C324)*VLOOKUP(B324,Indexación!$D$30:$H$127,5,0),0)</f>
        <v>122268914.5753627</v>
      </c>
      <c r="F324" s="6">
        <f t="shared" si="66"/>
        <v>10189076.214613559</v>
      </c>
      <c r="G324" s="50">
        <f t="shared" si="65"/>
        <v>1.0207369536934113E-3</v>
      </c>
      <c r="BU324" s="28">
        <f t="shared" si="67"/>
        <v>43952</v>
      </c>
      <c r="BV324" s="28" t="str">
        <f t="shared" si="68"/>
        <v>Sistema E</v>
      </c>
      <c r="BW324" t="str">
        <f t="shared" si="69"/>
        <v>ALFA_TRANSMISORA</v>
      </c>
      <c r="BX324" s="6">
        <f>IFERROR(SUMIFS(INDEX('Valorización 2020-2023'!$W$4:$DA$2614,0,MATCH(BU324,'Valorización 2020-2023'!$W$4:$DA$4,0)),'Valorización 2020-2023'!$H$4:$H$2614,BW324,'Valorización 2020-2023'!$C$4:$C$2614,BV324,'Valorización 2020-2023'!$O$4:$O$2614,"D07T-22")*VLOOKUP(BU324,Indexación!$D$30:$H$127,5,0),0)</f>
        <v>122268914.5753627</v>
      </c>
      <c r="BY324" s="6">
        <f>IFERROR(SUMIFS(INDEX('Valorización 2020-2023'!$W$4:$DA$2614,0,MATCH(BU324,'Valorización 2020-2023'!$W$4:$DA$4,0)),'Valorización 2020-2023'!$H$4:$H$2614,BW324,'Valorización 2020-2023'!$C$4:$C$2614,BV324,'Valorización 2020-2023'!$O$4:$O$2614,"&lt;&gt;D07T-22")*VLOOKUP(BU324,Indexación!$D$30:$H$127,5,0),0)</f>
        <v>0</v>
      </c>
      <c r="BZ324" s="6">
        <f t="shared" si="70"/>
        <v>10189076.214613559</v>
      </c>
      <c r="CA324" s="6">
        <f t="shared" si="71"/>
        <v>0</v>
      </c>
      <c r="CB324" s="60">
        <f t="shared" si="72"/>
        <v>0</v>
      </c>
    </row>
    <row r="325" spans="2:80" x14ac:dyDescent="0.25">
      <c r="B325" s="28">
        <f t="shared" si="73"/>
        <v>43952</v>
      </c>
      <c r="C325" s="28" t="str">
        <f t="shared" si="76"/>
        <v>Sistema E</v>
      </c>
      <c r="D325" t="str">
        <f t="shared" si="76"/>
        <v>BESALCO_TRANSMISION</v>
      </c>
      <c r="E325" s="6">
        <f>IFERROR(SUMIFS(INDEX('Valorización 2020-2023'!$W$4:$DA$2623,0,MATCH(B325,'Valorización 2020-2023'!$W$4:$DA$4,0)),'Valorización 2020-2023'!$H$4:$H$2623,D325,'Valorización 2020-2023'!$C$4:$C$2623,C325)*VLOOKUP(B325,Indexación!$D$30:$H$127,5,0),0)</f>
        <v>0</v>
      </c>
      <c r="F325" s="6">
        <f t="shared" ref="F325:F386" si="77">+E325/12</f>
        <v>0</v>
      </c>
      <c r="G325" s="50">
        <f t="shared" si="65"/>
        <v>0</v>
      </c>
      <c r="BU325" s="28">
        <f t="shared" si="67"/>
        <v>43952</v>
      </c>
      <c r="BV325" s="28" t="str">
        <f t="shared" si="68"/>
        <v>Sistema E</v>
      </c>
      <c r="BW325" t="str">
        <f t="shared" si="69"/>
        <v>BESALCO_TRANSMISION</v>
      </c>
      <c r="BX325" s="6">
        <f>IFERROR(SUMIFS(INDEX('Valorización 2020-2023'!$W$4:$DA$2614,0,MATCH(BU325,'Valorización 2020-2023'!$W$4:$DA$4,0)),'Valorización 2020-2023'!$H$4:$H$2614,BW325,'Valorización 2020-2023'!$C$4:$C$2614,BV325,'Valorización 2020-2023'!$O$4:$O$2614,"D07T-22")*VLOOKUP(BU325,Indexación!$D$30:$H$127,5,0),0)</f>
        <v>0</v>
      </c>
      <c r="BY325" s="6">
        <f>IFERROR(SUMIFS(INDEX('Valorización 2020-2023'!$W$4:$DA$2614,0,MATCH(BU325,'Valorización 2020-2023'!$W$4:$DA$4,0)),'Valorización 2020-2023'!$H$4:$H$2614,BW325,'Valorización 2020-2023'!$C$4:$C$2614,BV325,'Valorización 2020-2023'!$O$4:$O$2614,"&lt;&gt;D07T-22")*VLOOKUP(BU325,Indexación!$D$30:$H$127,5,0),0)</f>
        <v>0</v>
      </c>
      <c r="BZ325" s="6">
        <f t="shared" si="70"/>
        <v>0</v>
      </c>
      <c r="CA325" s="6">
        <f t="shared" si="71"/>
        <v>0</v>
      </c>
      <c r="CB325" s="60">
        <f t="shared" si="72"/>
        <v>0</v>
      </c>
    </row>
    <row r="326" spans="2:80" x14ac:dyDescent="0.25">
      <c r="B326" s="28">
        <f t="shared" si="73"/>
        <v>43952</v>
      </c>
      <c r="C326" s="28" t="str">
        <f t="shared" si="76"/>
        <v>Sistema E</v>
      </c>
      <c r="D326" t="str">
        <f t="shared" si="76"/>
        <v>CEC</v>
      </c>
      <c r="E326" s="6">
        <f>IFERROR(SUMIFS(INDEX('Valorización 2020-2023'!$W$4:$DA$2623,0,MATCH(B326,'Valorización 2020-2023'!$W$4:$DA$4,0)),'Valorización 2020-2023'!$H$4:$H$2623,D326,'Valorización 2020-2023'!$C$4:$C$2623,C326)*VLOOKUP(B326,Indexación!$D$30:$H$127,5,0),0)</f>
        <v>373799638.390378</v>
      </c>
      <c r="F326" s="6">
        <f t="shared" si="77"/>
        <v>31149969.865864832</v>
      </c>
      <c r="G326" s="50">
        <f t="shared" ref="G326:G389" si="78">IFERROR($E326/SUMIFS($E:$E,$B:$B,$B326,$C:$C,$C326),0)</f>
        <v>3.1205896078116985E-3</v>
      </c>
      <c r="BU326" s="28">
        <f t="shared" si="67"/>
        <v>43952</v>
      </c>
      <c r="BV326" s="28" t="str">
        <f t="shared" si="68"/>
        <v>Sistema E</v>
      </c>
      <c r="BW326" t="str">
        <f t="shared" si="69"/>
        <v>CEC</v>
      </c>
      <c r="BX326" s="6">
        <f>IFERROR(SUMIFS(INDEX('Valorización 2020-2023'!$W$4:$DA$2614,0,MATCH(BU326,'Valorización 2020-2023'!$W$4:$DA$4,0)),'Valorización 2020-2023'!$H$4:$H$2614,BW326,'Valorización 2020-2023'!$C$4:$C$2614,BV326,'Valorización 2020-2023'!$O$4:$O$2614,"D07T-22")*VLOOKUP(BU326,Indexación!$D$30:$H$127,5,0),0)</f>
        <v>373799638.390378</v>
      </c>
      <c r="BY326" s="6">
        <f>IFERROR(SUMIFS(INDEX('Valorización 2020-2023'!$W$4:$DA$2614,0,MATCH(BU326,'Valorización 2020-2023'!$W$4:$DA$4,0)),'Valorización 2020-2023'!$H$4:$H$2614,BW326,'Valorización 2020-2023'!$C$4:$C$2614,BV326,'Valorización 2020-2023'!$O$4:$O$2614,"&lt;&gt;D07T-22")*VLOOKUP(BU326,Indexación!$D$30:$H$127,5,0),0)</f>
        <v>0</v>
      </c>
      <c r="BZ326" s="6">
        <f t="shared" si="70"/>
        <v>31149969.865864832</v>
      </c>
      <c r="CA326" s="6">
        <f t="shared" si="71"/>
        <v>0</v>
      </c>
      <c r="CB326" s="60">
        <f t="shared" si="72"/>
        <v>0</v>
      </c>
    </row>
    <row r="327" spans="2:80" x14ac:dyDescent="0.25">
      <c r="B327" s="28">
        <f t="shared" si="73"/>
        <v>43952</v>
      </c>
      <c r="C327" s="28" t="str">
        <f t="shared" si="76"/>
        <v>Sistema E</v>
      </c>
      <c r="D327" t="str">
        <f t="shared" si="76"/>
        <v>CGE_TRANSMISION</v>
      </c>
      <c r="E327" s="6">
        <f>IFERROR(SUMIFS(INDEX('Valorización 2020-2023'!$W$4:$DA$2623,0,MATCH(B327,'Valorización 2020-2023'!$W$4:$DA$4,0)),'Valorización 2020-2023'!$H$4:$H$2623,D327,'Valorización 2020-2023'!$C$4:$C$2623,C327)*VLOOKUP(B327,Indexación!$D$30:$H$127,5,0),0)</f>
        <v>77016013967.77948</v>
      </c>
      <c r="F327" s="6">
        <f t="shared" si="77"/>
        <v>6418001163.9816236</v>
      </c>
      <c r="G327" s="50">
        <f t="shared" si="78"/>
        <v>0.64295239518647906</v>
      </c>
      <c r="BU327" s="28">
        <f t="shared" ref="BU327:BU390" si="79">B327</f>
        <v>43952</v>
      </c>
      <c r="BV327" s="28" t="str">
        <f t="shared" ref="BV327:BV390" si="80">C327</f>
        <v>Sistema E</v>
      </c>
      <c r="BW327" t="str">
        <f t="shared" ref="BW327:BW390" si="81">D327</f>
        <v>CGE_TRANSMISION</v>
      </c>
      <c r="BX327" s="6">
        <f>IFERROR(SUMIFS(INDEX('Valorización 2020-2023'!$W$4:$DA$2614,0,MATCH(BU327,'Valorización 2020-2023'!$W$4:$DA$4,0)),'Valorización 2020-2023'!$H$4:$H$2614,BW327,'Valorización 2020-2023'!$C$4:$C$2614,BV327,'Valorización 2020-2023'!$O$4:$O$2614,"D07T-22")*VLOOKUP(BU327,Indexación!$D$30:$H$127,5,0),0)</f>
        <v>70449164877.602097</v>
      </c>
      <c r="BY327" s="6">
        <f>IFERROR(SUMIFS(INDEX('Valorización 2020-2023'!$W$4:$DA$2614,0,MATCH(BU327,'Valorización 2020-2023'!$W$4:$DA$4,0)),'Valorización 2020-2023'!$H$4:$H$2614,BW327,'Valorización 2020-2023'!$C$4:$C$2614,BV327,'Valorización 2020-2023'!$O$4:$O$2614,"&lt;&gt;D07T-22")*VLOOKUP(BU327,Indexación!$D$30:$H$127,5,0),0)</f>
        <v>6566849090.1773634</v>
      </c>
      <c r="BZ327" s="6">
        <f t="shared" ref="BZ327:BZ390" si="82">+BX327/12</f>
        <v>5870763739.8001747</v>
      </c>
      <c r="CA327" s="6">
        <f t="shared" ref="CA327:CA390" si="83">+BY327/12</f>
        <v>547237424.18144691</v>
      </c>
      <c r="CB327" s="60">
        <f t="shared" ref="CB327:CB390" si="84">+BY327+BX327-E327</f>
        <v>0</v>
      </c>
    </row>
    <row r="328" spans="2:80" x14ac:dyDescent="0.25">
      <c r="B328" s="28">
        <f t="shared" si="73"/>
        <v>43952</v>
      </c>
      <c r="C328" s="28" t="str">
        <f t="shared" si="76"/>
        <v>Sistema E</v>
      </c>
      <c r="D328" t="str">
        <f t="shared" si="76"/>
        <v>CH_CONVENTO_VIEJO</v>
      </c>
      <c r="E328" s="6">
        <f>IFERROR(SUMIFS(INDEX('Valorización 2020-2023'!$W$4:$DA$2623,0,MATCH(B328,'Valorización 2020-2023'!$W$4:$DA$4,0)),'Valorización 2020-2023'!$H$4:$H$2623,D328,'Valorización 2020-2023'!$C$4:$C$2623,C328)*VLOOKUP(B328,Indexación!$D$30:$H$127,5,0),0)</f>
        <v>100704863.87108053</v>
      </c>
      <c r="F328" s="6">
        <f t="shared" si="77"/>
        <v>8392071.9892567117</v>
      </c>
      <c r="G328" s="50">
        <f t="shared" si="78"/>
        <v>8.407138995784407E-4</v>
      </c>
      <c r="BU328" s="28">
        <f t="shared" si="79"/>
        <v>43952</v>
      </c>
      <c r="BV328" s="28" t="str">
        <f t="shared" si="80"/>
        <v>Sistema E</v>
      </c>
      <c r="BW328" t="str">
        <f t="shared" si="81"/>
        <v>CH_CONVENTO_VIEJO</v>
      </c>
      <c r="BX328" s="6">
        <f>IFERROR(SUMIFS(INDEX('Valorización 2020-2023'!$W$4:$DA$2614,0,MATCH(BU328,'Valorización 2020-2023'!$W$4:$DA$4,0)),'Valorización 2020-2023'!$H$4:$H$2614,BW328,'Valorización 2020-2023'!$C$4:$C$2614,BV328,'Valorización 2020-2023'!$O$4:$O$2614,"D07T-22")*VLOOKUP(BU328,Indexación!$D$30:$H$127,5,0),0)</f>
        <v>0</v>
      </c>
      <c r="BY328" s="6">
        <f>IFERROR(SUMIFS(INDEX('Valorización 2020-2023'!$W$4:$DA$2614,0,MATCH(BU328,'Valorización 2020-2023'!$W$4:$DA$4,0)),'Valorización 2020-2023'!$H$4:$H$2614,BW328,'Valorización 2020-2023'!$C$4:$C$2614,BV328,'Valorización 2020-2023'!$O$4:$O$2614,"&lt;&gt;D07T-22")*VLOOKUP(BU328,Indexación!$D$30:$H$127,5,0),0)</f>
        <v>100704863.87108053</v>
      </c>
      <c r="BZ328" s="6">
        <f t="shared" si="82"/>
        <v>0</v>
      </c>
      <c r="CA328" s="6">
        <f t="shared" si="83"/>
        <v>8392071.9892567117</v>
      </c>
      <c r="CB328" s="60">
        <f t="shared" si="84"/>
        <v>0</v>
      </c>
    </row>
    <row r="329" spans="2:80" x14ac:dyDescent="0.25">
      <c r="B329" s="28">
        <f t="shared" si="73"/>
        <v>43952</v>
      </c>
      <c r="C329" s="28" t="str">
        <f t="shared" si="76"/>
        <v>Sistema E</v>
      </c>
      <c r="D329" t="str">
        <f t="shared" si="76"/>
        <v>CHACAYES</v>
      </c>
      <c r="E329" s="6">
        <f>IFERROR(SUMIFS(INDEX('Valorización 2020-2023'!$W$4:$DA$2623,0,MATCH(B329,'Valorización 2020-2023'!$W$4:$DA$4,0)),'Valorización 2020-2023'!$H$4:$H$2623,D329,'Valorización 2020-2023'!$C$4:$C$2623,C329)*VLOOKUP(B329,Indexación!$D$30:$H$127,5,0),0)</f>
        <v>99750.991018084605</v>
      </c>
      <c r="F329" s="6">
        <f t="shared" si="77"/>
        <v>8312.5825848403838</v>
      </c>
      <c r="G329" s="50">
        <f t="shared" si="78"/>
        <v>8.3275068772234974E-7</v>
      </c>
      <c r="BU329" s="28">
        <f t="shared" si="79"/>
        <v>43952</v>
      </c>
      <c r="BV329" s="28" t="str">
        <f t="shared" si="80"/>
        <v>Sistema E</v>
      </c>
      <c r="BW329" t="str">
        <f t="shared" si="81"/>
        <v>CHACAYES</v>
      </c>
      <c r="BX329" s="6">
        <f>IFERROR(SUMIFS(INDEX('Valorización 2020-2023'!$W$4:$DA$2614,0,MATCH(BU329,'Valorización 2020-2023'!$W$4:$DA$4,0)),'Valorización 2020-2023'!$H$4:$H$2614,BW329,'Valorización 2020-2023'!$C$4:$C$2614,BV329,'Valorización 2020-2023'!$O$4:$O$2614,"D07T-22")*VLOOKUP(BU329,Indexación!$D$30:$H$127,5,0),0)</f>
        <v>99750.991018084605</v>
      </c>
      <c r="BY329" s="6">
        <f>IFERROR(SUMIFS(INDEX('Valorización 2020-2023'!$W$4:$DA$2614,0,MATCH(BU329,'Valorización 2020-2023'!$W$4:$DA$4,0)),'Valorización 2020-2023'!$H$4:$H$2614,BW329,'Valorización 2020-2023'!$C$4:$C$2614,BV329,'Valorización 2020-2023'!$O$4:$O$2614,"&lt;&gt;D07T-22")*VLOOKUP(BU329,Indexación!$D$30:$H$127,5,0),0)</f>
        <v>0</v>
      </c>
      <c r="BZ329" s="6">
        <f t="shared" si="82"/>
        <v>8312.5825848403838</v>
      </c>
      <c r="CA329" s="6">
        <f t="shared" si="83"/>
        <v>0</v>
      </c>
      <c r="CB329" s="60">
        <f t="shared" si="84"/>
        <v>0</v>
      </c>
    </row>
    <row r="330" spans="2:80" x14ac:dyDescent="0.25">
      <c r="B330" s="28">
        <f t="shared" si="73"/>
        <v>43952</v>
      </c>
      <c r="C330" s="28" t="str">
        <f t="shared" si="76"/>
        <v>Sistema E</v>
      </c>
      <c r="D330" t="str">
        <f t="shared" si="76"/>
        <v>CHILQUINTA_TRANSMISION</v>
      </c>
      <c r="E330" s="6">
        <f>IFERROR(SUMIFS(INDEX('Valorización 2020-2023'!$W$4:$DA$2623,0,MATCH(B330,'Valorización 2020-2023'!$W$4:$DA$4,0)),'Valorización 2020-2023'!$H$4:$H$2623,D330,'Valorización 2020-2023'!$C$4:$C$2623,C330)*VLOOKUP(B330,Indexación!$D$30:$H$127,5,0),0)</f>
        <v>2217066690.6829762</v>
      </c>
      <c r="F330" s="6">
        <f t="shared" si="77"/>
        <v>184755557.55691469</v>
      </c>
      <c r="G330" s="50">
        <f t="shared" si="78"/>
        <v>1.850872650536213E-2</v>
      </c>
      <c r="BU330" s="28">
        <f t="shared" si="79"/>
        <v>43952</v>
      </c>
      <c r="BV330" s="28" t="str">
        <f t="shared" si="80"/>
        <v>Sistema E</v>
      </c>
      <c r="BW330" t="str">
        <f t="shared" si="81"/>
        <v>CHILQUINTA_TRANSMISION</v>
      </c>
      <c r="BX330" s="6">
        <f>IFERROR(SUMIFS(INDEX('Valorización 2020-2023'!$W$4:$DA$2614,0,MATCH(BU330,'Valorización 2020-2023'!$W$4:$DA$4,0)),'Valorización 2020-2023'!$H$4:$H$2614,BW330,'Valorización 2020-2023'!$C$4:$C$2614,BV330,'Valorización 2020-2023'!$O$4:$O$2614,"D07T-22")*VLOOKUP(BU330,Indexación!$D$30:$H$127,5,0),0)</f>
        <v>2217066690.6829762</v>
      </c>
      <c r="BY330" s="6">
        <f>IFERROR(SUMIFS(INDEX('Valorización 2020-2023'!$W$4:$DA$2614,0,MATCH(BU330,'Valorización 2020-2023'!$W$4:$DA$4,0)),'Valorización 2020-2023'!$H$4:$H$2614,BW330,'Valorización 2020-2023'!$C$4:$C$2614,BV330,'Valorización 2020-2023'!$O$4:$O$2614,"&lt;&gt;D07T-22")*VLOOKUP(BU330,Indexación!$D$30:$H$127,5,0),0)</f>
        <v>0</v>
      </c>
      <c r="BZ330" s="6">
        <f t="shared" si="82"/>
        <v>184755557.55691469</v>
      </c>
      <c r="CA330" s="6">
        <f t="shared" si="83"/>
        <v>0</v>
      </c>
      <c r="CB330" s="60">
        <f t="shared" si="84"/>
        <v>0</v>
      </c>
    </row>
    <row r="331" spans="2:80" x14ac:dyDescent="0.25">
      <c r="B331" s="28">
        <f t="shared" ref="B331:B394" si="85">EDATE(B262,1)</f>
        <v>43952</v>
      </c>
      <c r="C331" s="28" t="str">
        <f t="shared" si="76"/>
        <v>Sistema E</v>
      </c>
      <c r="D331" t="str">
        <f t="shared" si="76"/>
        <v>CODINER</v>
      </c>
      <c r="E331" s="6">
        <f>IFERROR(SUMIFS(INDEX('Valorización 2020-2023'!$W$4:$DA$2623,0,MATCH(B331,'Valorización 2020-2023'!$W$4:$DA$4,0)),'Valorización 2020-2023'!$H$4:$H$2623,D331,'Valorización 2020-2023'!$C$4:$C$2623,C331)*VLOOKUP(B331,Indexación!$D$30:$H$127,5,0),0)</f>
        <v>48879037.465805173</v>
      </c>
      <c r="F331" s="6">
        <f t="shared" si="77"/>
        <v>4073253.1221504309</v>
      </c>
      <c r="G331" s="50">
        <f t="shared" si="78"/>
        <v>4.080566182793734E-4</v>
      </c>
      <c r="BU331" s="28">
        <f t="shared" si="79"/>
        <v>43952</v>
      </c>
      <c r="BV331" s="28" t="str">
        <f t="shared" si="80"/>
        <v>Sistema E</v>
      </c>
      <c r="BW331" t="str">
        <f t="shared" si="81"/>
        <v>CODINER</v>
      </c>
      <c r="BX331" s="6">
        <f>IFERROR(SUMIFS(INDEX('Valorización 2020-2023'!$W$4:$DA$2614,0,MATCH(BU331,'Valorización 2020-2023'!$W$4:$DA$4,0)),'Valorización 2020-2023'!$H$4:$H$2614,BW331,'Valorización 2020-2023'!$C$4:$C$2614,BV331,'Valorización 2020-2023'!$O$4:$O$2614,"D07T-22")*VLOOKUP(BU331,Indexación!$D$30:$H$127,5,0),0)</f>
        <v>48879037.465805173</v>
      </c>
      <c r="BY331" s="6">
        <f>IFERROR(SUMIFS(INDEX('Valorización 2020-2023'!$W$4:$DA$2614,0,MATCH(BU331,'Valorización 2020-2023'!$W$4:$DA$4,0)),'Valorización 2020-2023'!$H$4:$H$2614,BW331,'Valorización 2020-2023'!$C$4:$C$2614,BV331,'Valorización 2020-2023'!$O$4:$O$2614,"&lt;&gt;D07T-22")*VLOOKUP(BU331,Indexación!$D$30:$H$127,5,0),0)</f>
        <v>0</v>
      </c>
      <c r="BZ331" s="6">
        <f t="shared" si="82"/>
        <v>4073253.1221504309</v>
      </c>
      <c r="CA331" s="6">
        <f t="shared" si="83"/>
        <v>0</v>
      </c>
      <c r="CB331" s="60">
        <f t="shared" si="84"/>
        <v>0</v>
      </c>
    </row>
    <row r="332" spans="2:80" x14ac:dyDescent="0.25">
      <c r="B332" s="28">
        <f t="shared" si="85"/>
        <v>43952</v>
      </c>
      <c r="C332" s="28" t="str">
        <f t="shared" si="76"/>
        <v>Sistema E</v>
      </c>
      <c r="D332" t="str">
        <f t="shared" si="76"/>
        <v>COPELEC</v>
      </c>
      <c r="E332" s="6">
        <f>IFERROR(SUMIFS(INDEX('Valorización 2020-2023'!$W$4:$DA$2623,0,MATCH(B332,'Valorización 2020-2023'!$W$4:$DA$4,0)),'Valorización 2020-2023'!$H$4:$H$2623,D332,'Valorización 2020-2023'!$C$4:$C$2623,C332)*VLOOKUP(B332,Indexación!$D$30:$H$127,5,0),0)</f>
        <v>1630373558.3125687</v>
      </c>
      <c r="F332" s="6">
        <f t="shared" si="77"/>
        <v>135864463.19271407</v>
      </c>
      <c r="G332" s="50">
        <f t="shared" si="78"/>
        <v>1.3610839231491739E-2</v>
      </c>
      <c r="BU332" s="28">
        <f t="shared" si="79"/>
        <v>43952</v>
      </c>
      <c r="BV332" s="28" t="str">
        <f t="shared" si="80"/>
        <v>Sistema E</v>
      </c>
      <c r="BW332" t="str">
        <f t="shared" si="81"/>
        <v>COPELEC</v>
      </c>
      <c r="BX332" s="6">
        <f>IFERROR(SUMIFS(INDEX('Valorización 2020-2023'!$W$4:$DA$2614,0,MATCH(BU332,'Valorización 2020-2023'!$W$4:$DA$4,0)),'Valorización 2020-2023'!$H$4:$H$2614,BW332,'Valorización 2020-2023'!$C$4:$C$2614,BV332,'Valorización 2020-2023'!$O$4:$O$2614,"D07T-22")*VLOOKUP(BU332,Indexación!$D$30:$H$127,5,0),0)</f>
        <v>1536918452.4498711</v>
      </c>
      <c r="BY332" s="6">
        <f>IFERROR(SUMIFS(INDEX('Valorización 2020-2023'!$W$4:$DA$2614,0,MATCH(BU332,'Valorización 2020-2023'!$W$4:$DA$4,0)),'Valorización 2020-2023'!$H$4:$H$2614,BW332,'Valorización 2020-2023'!$C$4:$C$2614,BV332,'Valorización 2020-2023'!$O$4:$O$2614,"&lt;&gt;D07T-22")*VLOOKUP(BU332,Indexación!$D$30:$H$127,5,0),0)</f>
        <v>93455105.86269784</v>
      </c>
      <c r="BZ332" s="6">
        <f t="shared" si="82"/>
        <v>128076537.70415592</v>
      </c>
      <c r="CA332" s="6">
        <f t="shared" si="83"/>
        <v>7787925.4885581536</v>
      </c>
      <c r="CB332" s="60">
        <f t="shared" si="84"/>
        <v>0</v>
      </c>
    </row>
    <row r="333" spans="2:80" x14ac:dyDescent="0.25">
      <c r="B333" s="28">
        <f t="shared" si="85"/>
        <v>43952</v>
      </c>
      <c r="C333" s="28" t="str">
        <f t="shared" si="76"/>
        <v>Sistema E</v>
      </c>
      <c r="D333" t="str">
        <f t="shared" si="76"/>
        <v>EFE</v>
      </c>
      <c r="E333" s="6">
        <f>IFERROR(SUMIFS(INDEX('Valorización 2020-2023'!$W$4:$DA$2623,0,MATCH(B333,'Valorización 2020-2023'!$W$4:$DA$4,0)),'Valorización 2020-2023'!$H$4:$H$2623,D333,'Valorización 2020-2023'!$C$4:$C$2623,C333)*VLOOKUP(B333,Indexación!$D$30:$H$127,5,0),0)</f>
        <v>99750.991018084605</v>
      </c>
      <c r="F333" s="6">
        <f t="shared" si="77"/>
        <v>8312.5825848403838</v>
      </c>
      <c r="G333" s="50">
        <f t="shared" si="78"/>
        <v>8.3275068772234974E-7</v>
      </c>
      <c r="BU333" s="28">
        <f t="shared" si="79"/>
        <v>43952</v>
      </c>
      <c r="BV333" s="28" t="str">
        <f t="shared" si="80"/>
        <v>Sistema E</v>
      </c>
      <c r="BW333" t="str">
        <f t="shared" si="81"/>
        <v>EFE</v>
      </c>
      <c r="BX333" s="6">
        <f>IFERROR(SUMIFS(INDEX('Valorización 2020-2023'!$W$4:$DA$2614,0,MATCH(BU333,'Valorización 2020-2023'!$W$4:$DA$4,0)),'Valorización 2020-2023'!$H$4:$H$2614,BW333,'Valorización 2020-2023'!$C$4:$C$2614,BV333,'Valorización 2020-2023'!$O$4:$O$2614,"D07T-22")*VLOOKUP(BU333,Indexación!$D$30:$H$127,5,0),0)</f>
        <v>99750.991018084605</v>
      </c>
      <c r="BY333" s="6">
        <f>IFERROR(SUMIFS(INDEX('Valorización 2020-2023'!$W$4:$DA$2614,0,MATCH(BU333,'Valorización 2020-2023'!$W$4:$DA$4,0)),'Valorización 2020-2023'!$H$4:$H$2614,BW333,'Valorización 2020-2023'!$C$4:$C$2614,BV333,'Valorización 2020-2023'!$O$4:$O$2614,"&lt;&gt;D07T-22")*VLOOKUP(BU333,Indexación!$D$30:$H$127,5,0),0)</f>
        <v>0</v>
      </c>
      <c r="BZ333" s="6">
        <f t="shared" si="82"/>
        <v>8312.5825848403838</v>
      </c>
      <c r="CA333" s="6">
        <f t="shared" si="83"/>
        <v>0</v>
      </c>
      <c r="CB333" s="60">
        <f t="shared" si="84"/>
        <v>0</v>
      </c>
    </row>
    <row r="334" spans="2:80" x14ac:dyDescent="0.25">
      <c r="B334" s="28">
        <f t="shared" si="85"/>
        <v>43952</v>
      </c>
      <c r="C334" s="28" t="str">
        <f t="shared" si="76"/>
        <v>Sistema E</v>
      </c>
      <c r="D334" t="str">
        <f t="shared" si="76"/>
        <v>EGP_CHILE</v>
      </c>
      <c r="E334" s="6">
        <f>IFERROR(SUMIFS(INDEX('Valorización 2020-2023'!$W$4:$DA$2623,0,MATCH(B334,'Valorización 2020-2023'!$W$4:$DA$4,0)),'Valorización 2020-2023'!$H$4:$H$2623,D334,'Valorización 2020-2023'!$C$4:$C$2623,C334)*VLOOKUP(B334,Indexación!$D$30:$H$127,5,0),0)</f>
        <v>26377228.676314734</v>
      </c>
      <c r="F334" s="6">
        <f t="shared" si="77"/>
        <v>2198102.3896928946</v>
      </c>
      <c r="G334" s="50">
        <f t="shared" si="78"/>
        <v>2.2020488314174704E-4</v>
      </c>
      <c r="BU334" s="28">
        <f t="shared" si="79"/>
        <v>43952</v>
      </c>
      <c r="BV334" s="28" t="str">
        <f t="shared" si="80"/>
        <v>Sistema E</v>
      </c>
      <c r="BW334" t="str">
        <f t="shared" si="81"/>
        <v>EGP_CHILE</v>
      </c>
      <c r="BX334" s="6">
        <f>IFERROR(SUMIFS(INDEX('Valorización 2020-2023'!$W$4:$DA$2614,0,MATCH(BU334,'Valorización 2020-2023'!$W$4:$DA$4,0)),'Valorización 2020-2023'!$H$4:$H$2614,BW334,'Valorización 2020-2023'!$C$4:$C$2614,BV334,'Valorización 2020-2023'!$O$4:$O$2614,"D07T-22")*VLOOKUP(BU334,Indexación!$D$30:$H$127,5,0),0)</f>
        <v>26377228.676314734</v>
      </c>
      <c r="BY334" s="6">
        <f>IFERROR(SUMIFS(INDEX('Valorización 2020-2023'!$W$4:$DA$2614,0,MATCH(BU334,'Valorización 2020-2023'!$W$4:$DA$4,0)),'Valorización 2020-2023'!$H$4:$H$2614,BW334,'Valorización 2020-2023'!$C$4:$C$2614,BV334,'Valorización 2020-2023'!$O$4:$O$2614,"&lt;&gt;D07T-22")*VLOOKUP(BU334,Indexación!$D$30:$H$127,5,0),0)</f>
        <v>0</v>
      </c>
      <c r="BZ334" s="6">
        <f t="shared" si="82"/>
        <v>2198102.3896928946</v>
      </c>
      <c r="CA334" s="6">
        <f t="shared" si="83"/>
        <v>0</v>
      </c>
      <c r="CB334" s="60">
        <f t="shared" si="84"/>
        <v>0</v>
      </c>
    </row>
    <row r="335" spans="2:80" x14ac:dyDescent="0.25">
      <c r="B335" s="28">
        <f t="shared" si="85"/>
        <v>43952</v>
      </c>
      <c r="C335" s="28" t="str">
        <f t="shared" ref="C335:D354" si="86">C266</f>
        <v>Sistema E</v>
      </c>
      <c r="D335" t="str">
        <f t="shared" si="86"/>
        <v>ENEL_GENERACION</v>
      </c>
      <c r="E335" s="6">
        <f>IFERROR(SUMIFS(INDEX('Valorización 2020-2023'!$W$4:$DA$2623,0,MATCH(B335,'Valorización 2020-2023'!$W$4:$DA$4,0)),'Valorización 2020-2023'!$H$4:$H$2623,D335,'Valorización 2020-2023'!$C$4:$C$2623,C335)*VLOOKUP(B335,Indexación!$D$30:$H$127,5,0),0)</f>
        <v>48189145.301273227</v>
      </c>
      <c r="F335" s="6">
        <f t="shared" si="77"/>
        <v>4015762.1084394357</v>
      </c>
      <c r="G335" s="50">
        <f t="shared" si="78"/>
        <v>4.0229719505355222E-4</v>
      </c>
      <c r="BU335" s="28">
        <f t="shared" si="79"/>
        <v>43952</v>
      </c>
      <c r="BV335" s="28" t="str">
        <f t="shared" si="80"/>
        <v>Sistema E</v>
      </c>
      <c r="BW335" t="str">
        <f t="shared" si="81"/>
        <v>ENEL_GENERACION</v>
      </c>
      <c r="BX335" s="6">
        <f>IFERROR(SUMIFS(INDEX('Valorización 2020-2023'!$W$4:$DA$2614,0,MATCH(BU335,'Valorización 2020-2023'!$W$4:$DA$4,0)),'Valorización 2020-2023'!$H$4:$H$2614,BW335,'Valorización 2020-2023'!$C$4:$C$2614,BV335,'Valorización 2020-2023'!$O$4:$O$2614,"D07T-22")*VLOOKUP(BU335,Indexación!$D$30:$H$127,5,0),0)</f>
        <v>48189145.301273227</v>
      </c>
      <c r="BY335" s="6">
        <f>IFERROR(SUMIFS(INDEX('Valorización 2020-2023'!$W$4:$DA$2614,0,MATCH(BU335,'Valorización 2020-2023'!$W$4:$DA$4,0)),'Valorización 2020-2023'!$H$4:$H$2614,BW335,'Valorización 2020-2023'!$C$4:$C$2614,BV335,'Valorización 2020-2023'!$O$4:$O$2614,"&lt;&gt;D07T-22")*VLOOKUP(BU335,Indexación!$D$30:$H$127,5,0),0)</f>
        <v>0</v>
      </c>
      <c r="BZ335" s="6">
        <f t="shared" si="82"/>
        <v>4015762.1084394357</v>
      </c>
      <c r="CA335" s="6">
        <f t="shared" si="83"/>
        <v>0</v>
      </c>
      <c r="CB335" s="60">
        <f t="shared" si="84"/>
        <v>0</v>
      </c>
    </row>
    <row r="336" spans="2:80" x14ac:dyDescent="0.25">
      <c r="B336" s="28">
        <f t="shared" si="85"/>
        <v>43952</v>
      </c>
      <c r="C336" s="28" t="str">
        <f t="shared" si="86"/>
        <v>Sistema E</v>
      </c>
      <c r="D336" t="str">
        <f t="shared" si="86"/>
        <v>FPC</v>
      </c>
      <c r="E336" s="6">
        <f>IFERROR(SUMIFS(INDEX('Valorización 2020-2023'!$W$4:$DA$2623,0,MATCH(B336,'Valorización 2020-2023'!$W$4:$DA$4,0)),'Valorización 2020-2023'!$H$4:$H$2623,D336,'Valorización 2020-2023'!$C$4:$C$2623,C336)*VLOOKUP(B336,Indexación!$D$30:$H$127,5,0),0)</f>
        <v>299252.97305425379</v>
      </c>
      <c r="F336" s="6">
        <f t="shared" si="77"/>
        <v>24937.747754521148</v>
      </c>
      <c r="G336" s="50">
        <f t="shared" si="78"/>
        <v>2.498252063167049E-6</v>
      </c>
      <c r="BU336" s="28">
        <f t="shared" si="79"/>
        <v>43952</v>
      </c>
      <c r="BV336" s="28" t="str">
        <f t="shared" si="80"/>
        <v>Sistema E</v>
      </c>
      <c r="BW336" t="str">
        <f t="shared" si="81"/>
        <v>FPC</v>
      </c>
      <c r="BX336" s="6">
        <f>IFERROR(SUMIFS(INDEX('Valorización 2020-2023'!$W$4:$DA$2614,0,MATCH(BU336,'Valorización 2020-2023'!$W$4:$DA$4,0)),'Valorización 2020-2023'!$H$4:$H$2614,BW336,'Valorización 2020-2023'!$C$4:$C$2614,BV336,'Valorización 2020-2023'!$O$4:$O$2614,"D07T-22")*VLOOKUP(BU336,Indexación!$D$30:$H$127,5,0),0)</f>
        <v>299252.97305425379</v>
      </c>
      <c r="BY336" s="6">
        <f>IFERROR(SUMIFS(INDEX('Valorización 2020-2023'!$W$4:$DA$2614,0,MATCH(BU336,'Valorización 2020-2023'!$W$4:$DA$4,0)),'Valorización 2020-2023'!$H$4:$H$2614,BW336,'Valorización 2020-2023'!$C$4:$C$2614,BV336,'Valorización 2020-2023'!$O$4:$O$2614,"&lt;&gt;D07T-22")*VLOOKUP(BU336,Indexación!$D$30:$H$127,5,0),0)</f>
        <v>0</v>
      </c>
      <c r="BZ336" s="6">
        <f t="shared" si="82"/>
        <v>24937.747754521148</v>
      </c>
      <c r="CA336" s="6">
        <f t="shared" si="83"/>
        <v>0</v>
      </c>
      <c r="CB336" s="60">
        <f t="shared" si="84"/>
        <v>0</v>
      </c>
    </row>
    <row r="337" spans="2:80" x14ac:dyDescent="0.25">
      <c r="B337" s="28">
        <f t="shared" si="85"/>
        <v>43952</v>
      </c>
      <c r="C337" s="28" t="str">
        <f t="shared" si="86"/>
        <v>Sistema E</v>
      </c>
      <c r="D337" t="str">
        <f t="shared" si="86"/>
        <v>LUZPARRAL_TRANSMISION</v>
      </c>
      <c r="E337" s="6">
        <f>IFERROR(SUMIFS(INDEX('Valorización 2020-2023'!$W$4:$DA$2623,0,MATCH(B337,'Valorización 2020-2023'!$W$4:$DA$4,0)),'Valorización 2020-2023'!$H$4:$H$2623,D337,'Valorización 2020-2023'!$C$4:$C$2623,C337)*VLOOKUP(B337,Indexación!$D$30:$H$127,5,0),0)</f>
        <v>646279558.93514431</v>
      </c>
      <c r="F337" s="6">
        <f t="shared" si="77"/>
        <v>53856629.911262028</v>
      </c>
      <c r="G337" s="50">
        <f t="shared" si="78"/>
        <v>5.3953323337566222E-3</v>
      </c>
      <c r="BU337" s="28">
        <f t="shared" si="79"/>
        <v>43952</v>
      </c>
      <c r="BV337" s="28" t="str">
        <f t="shared" si="80"/>
        <v>Sistema E</v>
      </c>
      <c r="BW337" t="str">
        <f t="shared" si="81"/>
        <v>LUZPARRAL_TRANSMISION</v>
      </c>
      <c r="BX337" s="6">
        <f>IFERROR(SUMIFS(INDEX('Valorización 2020-2023'!$W$4:$DA$2614,0,MATCH(BU337,'Valorización 2020-2023'!$W$4:$DA$4,0)),'Valorización 2020-2023'!$H$4:$H$2614,BW337,'Valorización 2020-2023'!$C$4:$C$2614,BV337,'Valorización 2020-2023'!$O$4:$O$2614,"D07T-22")*VLOOKUP(BU337,Indexación!$D$30:$H$127,5,0),0)</f>
        <v>463183333.65608412</v>
      </c>
      <c r="BY337" s="6">
        <f>IFERROR(SUMIFS(INDEX('Valorización 2020-2023'!$W$4:$DA$2614,0,MATCH(BU337,'Valorización 2020-2023'!$W$4:$DA$4,0)),'Valorización 2020-2023'!$H$4:$H$2614,BW337,'Valorización 2020-2023'!$C$4:$C$2614,BV337,'Valorización 2020-2023'!$O$4:$O$2614,"&lt;&gt;D07T-22")*VLOOKUP(BU337,Indexación!$D$30:$H$127,5,0),0)</f>
        <v>183096225.27906016</v>
      </c>
      <c r="BZ337" s="6">
        <f t="shared" si="82"/>
        <v>38598611.138007008</v>
      </c>
      <c r="CA337" s="6">
        <f t="shared" si="83"/>
        <v>15258018.773255013</v>
      </c>
      <c r="CB337" s="60">
        <f t="shared" si="84"/>
        <v>0</v>
      </c>
    </row>
    <row r="338" spans="2:80" x14ac:dyDescent="0.25">
      <c r="B338" s="28">
        <f t="shared" si="85"/>
        <v>43952</v>
      </c>
      <c r="C338" s="28" t="str">
        <f t="shared" si="86"/>
        <v>Sistema E</v>
      </c>
      <c r="D338" t="str">
        <f t="shared" si="86"/>
        <v>MATAQUITO_TE</v>
      </c>
      <c r="E338" s="6">
        <f>IFERROR(SUMIFS(INDEX('Valorización 2020-2023'!$W$4:$DA$2623,0,MATCH(B338,'Valorización 2020-2023'!$W$4:$DA$4,0)),'Valorización 2020-2023'!$H$4:$H$2623,D338,'Valorización 2020-2023'!$C$4:$C$2623,C338)*VLOOKUP(B338,Indexación!$D$30:$H$127,5,0),0)</f>
        <v>0</v>
      </c>
      <c r="F338" s="6">
        <f t="shared" si="77"/>
        <v>0</v>
      </c>
      <c r="G338" s="50">
        <f t="shared" si="78"/>
        <v>0</v>
      </c>
      <c r="BU338" s="28">
        <f t="shared" si="79"/>
        <v>43952</v>
      </c>
      <c r="BV338" s="28" t="str">
        <f t="shared" si="80"/>
        <v>Sistema E</v>
      </c>
      <c r="BW338" t="str">
        <f t="shared" si="81"/>
        <v>MATAQUITO_TE</v>
      </c>
      <c r="BX338" s="6">
        <f>IFERROR(SUMIFS(INDEX('Valorización 2020-2023'!$W$4:$DA$2614,0,MATCH(BU338,'Valorización 2020-2023'!$W$4:$DA$4,0)),'Valorización 2020-2023'!$H$4:$H$2614,BW338,'Valorización 2020-2023'!$C$4:$C$2614,BV338,'Valorización 2020-2023'!$O$4:$O$2614,"D07T-22")*VLOOKUP(BU338,Indexación!$D$30:$H$127,5,0),0)</f>
        <v>0</v>
      </c>
      <c r="BY338" s="6">
        <f>IFERROR(SUMIFS(INDEX('Valorización 2020-2023'!$W$4:$DA$2614,0,MATCH(BU338,'Valorización 2020-2023'!$W$4:$DA$4,0)),'Valorización 2020-2023'!$H$4:$H$2614,BW338,'Valorización 2020-2023'!$C$4:$C$2614,BV338,'Valorización 2020-2023'!$O$4:$O$2614,"&lt;&gt;D07T-22")*VLOOKUP(BU338,Indexación!$D$30:$H$127,5,0),0)</f>
        <v>0</v>
      </c>
      <c r="BZ338" s="6">
        <f t="shared" si="82"/>
        <v>0</v>
      </c>
      <c r="CA338" s="6">
        <f t="shared" si="83"/>
        <v>0</v>
      </c>
      <c r="CB338" s="60">
        <f t="shared" si="84"/>
        <v>0</v>
      </c>
    </row>
    <row r="339" spans="2:80" x14ac:dyDescent="0.25">
      <c r="B339" s="28">
        <f t="shared" si="85"/>
        <v>43952</v>
      </c>
      <c r="C339" s="28" t="str">
        <f t="shared" si="86"/>
        <v>Sistema E</v>
      </c>
      <c r="D339" t="str">
        <f t="shared" si="86"/>
        <v>NEOMAS</v>
      </c>
      <c r="E339" s="6">
        <f>IFERROR(SUMIFS(INDEX('Valorización 2020-2023'!$W$4:$DA$2623,0,MATCH(B339,'Valorización 2020-2023'!$W$4:$DA$4,0)),'Valorización 2020-2023'!$H$4:$H$2623,D339,'Valorización 2020-2023'!$C$4:$C$2623,C339)*VLOOKUP(B339,Indexación!$D$30:$H$127,5,0),0)</f>
        <v>74839800.965295523</v>
      </c>
      <c r="F339" s="6">
        <f t="shared" si="77"/>
        <v>6236650.0804412933</v>
      </c>
      <c r="G339" s="50">
        <f t="shared" si="78"/>
        <v>6.2478472731719158E-4</v>
      </c>
      <c r="BU339" s="28">
        <f t="shared" si="79"/>
        <v>43952</v>
      </c>
      <c r="BV339" s="28" t="str">
        <f t="shared" si="80"/>
        <v>Sistema E</v>
      </c>
      <c r="BW339" t="str">
        <f t="shared" si="81"/>
        <v>NEOMAS</v>
      </c>
      <c r="BX339" s="6">
        <f>IFERROR(SUMIFS(INDEX('Valorización 2020-2023'!$W$4:$DA$2614,0,MATCH(BU339,'Valorización 2020-2023'!$W$4:$DA$4,0)),'Valorización 2020-2023'!$H$4:$H$2614,BW339,'Valorización 2020-2023'!$C$4:$C$2614,BV339,'Valorización 2020-2023'!$O$4:$O$2614,"D07T-22")*VLOOKUP(BU339,Indexación!$D$30:$H$127,5,0),0)</f>
        <v>74839800.965295523</v>
      </c>
      <c r="BY339" s="6">
        <f>IFERROR(SUMIFS(INDEX('Valorización 2020-2023'!$W$4:$DA$2614,0,MATCH(BU339,'Valorización 2020-2023'!$W$4:$DA$4,0)),'Valorización 2020-2023'!$H$4:$H$2614,BW339,'Valorización 2020-2023'!$C$4:$C$2614,BV339,'Valorización 2020-2023'!$O$4:$O$2614,"&lt;&gt;D07T-22")*VLOOKUP(BU339,Indexación!$D$30:$H$127,5,0),0)</f>
        <v>0</v>
      </c>
      <c r="BZ339" s="6">
        <f t="shared" si="82"/>
        <v>6236650.0804412933</v>
      </c>
      <c r="CA339" s="6">
        <f t="shared" si="83"/>
        <v>0</v>
      </c>
      <c r="CB339" s="60">
        <f t="shared" si="84"/>
        <v>0</v>
      </c>
    </row>
    <row r="340" spans="2:80" x14ac:dyDescent="0.25">
      <c r="B340" s="28">
        <f t="shared" si="85"/>
        <v>43952</v>
      </c>
      <c r="C340" s="28" t="str">
        <f t="shared" si="86"/>
        <v>Sistema E</v>
      </c>
      <c r="D340" t="str">
        <f t="shared" si="86"/>
        <v>PALMUCHO</v>
      </c>
      <c r="E340" s="6">
        <f>IFERROR(SUMIFS(INDEX('Valorización 2020-2023'!$W$4:$DA$2623,0,MATCH(B340,'Valorización 2020-2023'!$W$4:$DA$4,0)),'Valorización 2020-2023'!$H$4:$H$2623,D340,'Valorización 2020-2023'!$C$4:$C$2623,C340)*VLOOKUP(B340,Indexación!$D$30:$H$127,5,0),0)</f>
        <v>845396550.95283008</v>
      </c>
      <c r="F340" s="6">
        <f t="shared" si="77"/>
        <v>70449712.579402506</v>
      </c>
      <c r="G340" s="50">
        <f t="shared" si="78"/>
        <v>7.0576196990006588E-3</v>
      </c>
      <c r="BU340" s="28">
        <f t="shared" si="79"/>
        <v>43952</v>
      </c>
      <c r="BV340" s="28" t="str">
        <f t="shared" si="80"/>
        <v>Sistema E</v>
      </c>
      <c r="BW340" t="str">
        <f t="shared" si="81"/>
        <v>PALMUCHO</v>
      </c>
      <c r="BX340" s="6">
        <f>IFERROR(SUMIFS(INDEX('Valorización 2020-2023'!$W$4:$DA$2614,0,MATCH(BU340,'Valorización 2020-2023'!$W$4:$DA$4,0)),'Valorización 2020-2023'!$H$4:$H$2614,BW340,'Valorización 2020-2023'!$C$4:$C$2614,BV340,'Valorización 2020-2023'!$O$4:$O$2614,"D07T-22")*VLOOKUP(BU340,Indexación!$D$30:$H$127,5,0),0)</f>
        <v>845396550.95283008</v>
      </c>
      <c r="BY340" s="6">
        <f>IFERROR(SUMIFS(INDEX('Valorización 2020-2023'!$W$4:$DA$2614,0,MATCH(BU340,'Valorización 2020-2023'!$W$4:$DA$4,0)),'Valorización 2020-2023'!$H$4:$H$2614,BW340,'Valorización 2020-2023'!$C$4:$C$2614,BV340,'Valorización 2020-2023'!$O$4:$O$2614,"&lt;&gt;D07T-22")*VLOOKUP(BU340,Indexación!$D$30:$H$127,5,0),0)</f>
        <v>0</v>
      </c>
      <c r="BZ340" s="6">
        <f t="shared" si="82"/>
        <v>70449712.579402506</v>
      </c>
      <c r="CA340" s="6">
        <f t="shared" si="83"/>
        <v>0</v>
      </c>
      <c r="CB340" s="60">
        <f t="shared" si="84"/>
        <v>0</v>
      </c>
    </row>
    <row r="341" spans="2:80" x14ac:dyDescent="0.25">
      <c r="B341" s="28">
        <f t="shared" si="85"/>
        <v>43952</v>
      </c>
      <c r="C341" s="28" t="str">
        <f t="shared" si="86"/>
        <v>Sistema E</v>
      </c>
      <c r="D341" t="str">
        <f t="shared" si="86"/>
        <v>STS</v>
      </c>
      <c r="E341" s="6">
        <f>IFERROR(SUMIFS(INDEX('Valorización 2020-2023'!$W$4:$DA$2623,0,MATCH(B341,'Valorización 2020-2023'!$W$4:$DA$4,0)),'Valorización 2020-2023'!$H$4:$H$2623,D341,'Valorización 2020-2023'!$C$4:$C$2623,C341)*VLOOKUP(B341,Indexación!$D$30:$H$127,5,0),0)</f>
        <v>5829811201.3071976</v>
      </c>
      <c r="F341" s="6">
        <f t="shared" si="77"/>
        <v>485817600.10893315</v>
      </c>
      <c r="G341" s="50">
        <f t="shared" si="78"/>
        <v>4.8668983010904297E-2</v>
      </c>
      <c r="BU341" s="28">
        <f t="shared" si="79"/>
        <v>43952</v>
      </c>
      <c r="BV341" s="28" t="str">
        <f t="shared" si="80"/>
        <v>Sistema E</v>
      </c>
      <c r="BW341" t="str">
        <f t="shared" si="81"/>
        <v>STS</v>
      </c>
      <c r="BX341" s="6">
        <f>IFERROR(SUMIFS(INDEX('Valorización 2020-2023'!$W$4:$DA$2614,0,MATCH(BU341,'Valorización 2020-2023'!$W$4:$DA$4,0)),'Valorización 2020-2023'!$H$4:$H$2614,BW341,'Valorización 2020-2023'!$C$4:$C$2614,BV341,'Valorización 2020-2023'!$O$4:$O$2614,"D07T-22")*VLOOKUP(BU341,Indexación!$D$30:$H$127,5,0),0)</f>
        <v>4761947406.0844479</v>
      </c>
      <c r="BY341" s="6">
        <f>IFERROR(SUMIFS(INDEX('Valorización 2020-2023'!$W$4:$DA$2614,0,MATCH(BU341,'Valorización 2020-2023'!$W$4:$DA$4,0)),'Valorización 2020-2023'!$H$4:$H$2614,BW341,'Valorización 2020-2023'!$C$4:$C$2614,BV341,'Valorización 2020-2023'!$O$4:$O$2614,"&lt;&gt;D07T-22")*VLOOKUP(BU341,Indexación!$D$30:$H$127,5,0),0)</f>
        <v>1067863795.2227502</v>
      </c>
      <c r="BZ341" s="6">
        <f t="shared" si="82"/>
        <v>396828950.50703734</v>
      </c>
      <c r="CA341" s="6">
        <f t="shared" si="83"/>
        <v>88988649.601895854</v>
      </c>
      <c r="CB341" s="60">
        <f t="shared" si="84"/>
        <v>0</v>
      </c>
    </row>
    <row r="342" spans="2:80" x14ac:dyDescent="0.25">
      <c r="B342" s="28">
        <f t="shared" si="85"/>
        <v>43952</v>
      </c>
      <c r="C342" s="28" t="str">
        <f t="shared" si="86"/>
        <v>Sistema E</v>
      </c>
      <c r="D342" t="str">
        <f t="shared" si="86"/>
        <v>TRANSELEC</v>
      </c>
      <c r="E342" s="6">
        <f>IFERROR(SUMIFS(INDEX('Valorización 2020-2023'!$W$4:$DA$2623,0,MATCH(B342,'Valorización 2020-2023'!$W$4:$DA$4,0)),'Valorización 2020-2023'!$H$4:$H$2623,D342,'Valorización 2020-2023'!$C$4:$C$2623,C342)*VLOOKUP(B342,Indexación!$D$30:$H$127,5,0),0)</f>
        <v>30426997603.796574</v>
      </c>
      <c r="F342" s="6">
        <f t="shared" si="77"/>
        <v>2535583133.6497145</v>
      </c>
      <c r="G342" s="50">
        <f t="shared" si="78"/>
        <v>0.2540135483495512</v>
      </c>
      <c r="BU342" s="28">
        <f t="shared" si="79"/>
        <v>43952</v>
      </c>
      <c r="BV342" s="28" t="str">
        <f t="shared" si="80"/>
        <v>Sistema E</v>
      </c>
      <c r="BW342" t="str">
        <f t="shared" si="81"/>
        <v>TRANSELEC</v>
      </c>
      <c r="BX342" s="6">
        <f>IFERROR(SUMIFS(INDEX('Valorización 2020-2023'!$W$4:$DA$2614,0,MATCH(BU342,'Valorización 2020-2023'!$W$4:$DA$4,0)),'Valorización 2020-2023'!$H$4:$H$2614,BW342,'Valorización 2020-2023'!$C$4:$C$2614,BV342,'Valorización 2020-2023'!$O$4:$O$2614,"D07T-22")*VLOOKUP(BU342,Indexación!$D$30:$H$127,5,0),0)</f>
        <v>29347138222.306801</v>
      </c>
      <c r="BY342" s="6">
        <f>IFERROR(SUMIFS(INDEX('Valorización 2020-2023'!$W$4:$DA$2614,0,MATCH(BU342,'Valorización 2020-2023'!$W$4:$DA$4,0)),'Valorización 2020-2023'!$H$4:$H$2614,BW342,'Valorización 2020-2023'!$C$4:$C$2614,BV342,'Valorización 2020-2023'!$O$4:$O$2614,"&lt;&gt;D07T-22")*VLOOKUP(BU342,Indexación!$D$30:$H$127,5,0),0)</f>
        <v>1079859381.4897707</v>
      </c>
      <c r="BZ342" s="6">
        <f t="shared" si="82"/>
        <v>2445594851.8589001</v>
      </c>
      <c r="CA342" s="6">
        <f t="shared" si="83"/>
        <v>89988281.790814221</v>
      </c>
      <c r="CB342" s="60">
        <f t="shared" si="84"/>
        <v>0</v>
      </c>
    </row>
    <row r="343" spans="2:80" x14ac:dyDescent="0.25">
      <c r="B343" s="28">
        <f t="shared" si="85"/>
        <v>43952</v>
      </c>
      <c r="C343" s="28" t="str">
        <f t="shared" si="86"/>
        <v>Sistema E</v>
      </c>
      <c r="D343" t="str">
        <f t="shared" si="86"/>
        <v>TRANSEMEL</v>
      </c>
      <c r="E343" s="6">
        <f>IFERROR(SUMIFS(INDEX('Valorización 2020-2023'!$W$4:$DA$2623,0,MATCH(B343,'Valorización 2020-2023'!$W$4:$DA$4,0)),'Valorización 2020-2023'!$H$4:$H$2623,D343,'Valorización 2020-2023'!$C$4:$C$2623,C343)*VLOOKUP(B343,Indexación!$D$30:$H$127,5,0),0)</f>
        <v>337335504.73558974</v>
      </c>
      <c r="F343" s="6">
        <f t="shared" si="77"/>
        <v>28111292.061299145</v>
      </c>
      <c r="G343" s="50">
        <f t="shared" si="78"/>
        <v>2.8161762674698528E-3</v>
      </c>
      <c r="BU343" s="28">
        <f t="shared" si="79"/>
        <v>43952</v>
      </c>
      <c r="BV343" s="28" t="str">
        <f t="shared" si="80"/>
        <v>Sistema E</v>
      </c>
      <c r="BW343" t="str">
        <f t="shared" si="81"/>
        <v>TRANSEMEL</v>
      </c>
      <c r="BX343" s="6">
        <f>IFERROR(SUMIFS(INDEX('Valorización 2020-2023'!$W$4:$DA$2614,0,MATCH(BU343,'Valorización 2020-2023'!$W$4:$DA$4,0)),'Valorización 2020-2023'!$H$4:$H$2614,BW343,'Valorización 2020-2023'!$C$4:$C$2614,BV343,'Valorización 2020-2023'!$O$4:$O$2614,"D07T-22")*VLOOKUP(BU343,Indexación!$D$30:$H$127,5,0),0)</f>
        <v>337335504.73558974</v>
      </c>
      <c r="BY343" s="6">
        <f>IFERROR(SUMIFS(INDEX('Valorización 2020-2023'!$W$4:$DA$2614,0,MATCH(BU343,'Valorización 2020-2023'!$W$4:$DA$4,0)),'Valorización 2020-2023'!$H$4:$H$2614,BW343,'Valorización 2020-2023'!$C$4:$C$2614,BV343,'Valorización 2020-2023'!$O$4:$O$2614,"&lt;&gt;D07T-22")*VLOOKUP(BU343,Indexación!$D$30:$H$127,5,0),0)</f>
        <v>0</v>
      </c>
      <c r="BZ343" s="6">
        <f t="shared" si="82"/>
        <v>28111292.061299145</v>
      </c>
      <c r="CA343" s="6">
        <f t="shared" si="83"/>
        <v>0</v>
      </c>
      <c r="CB343" s="60">
        <f t="shared" si="84"/>
        <v>0</v>
      </c>
    </row>
    <row r="344" spans="2:80" x14ac:dyDescent="0.25">
      <c r="B344" s="28">
        <f t="shared" si="85"/>
        <v>43952</v>
      </c>
      <c r="C344" s="28" t="str">
        <f t="shared" si="86"/>
        <v>Sistema F</v>
      </c>
      <c r="D344" t="str">
        <f t="shared" si="86"/>
        <v>CAPULLO</v>
      </c>
      <c r="E344" s="6">
        <f>IFERROR(SUMIFS(INDEX('Valorización 2020-2023'!$W$4:$DA$2623,0,MATCH(B344,'Valorización 2020-2023'!$W$4:$DA$4,0)),'Valorización 2020-2023'!$H$4:$H$2623,D344,'Valorización 2020-2023'!$C$4:$C$2623,C344)*VLOOKUP(B344,Indexación!$D$30:$H$127,5,0),0)</f>
        <v>120863.19503044571</v>
      </c>
      <c r="F344" s="6">
        <f t="shared" si="77"/>
        <v>10071.932919203809</v>
      </c>
      <c r="G344" s="50">
        <f t="shared" si="78"/>
        <v>3.4725769962814436E-6</v>
      </c>
      <c r="BU344" s="28">
        <f t="shared" si="79"/>
        <v>43952</v>
      </c>
      <c r="BV344" s="28" t="str">
        <f t="shared" si="80"/>
        <v>Sistema F</v>
      </c>
      <c r="BW344" t="str">
        <f t="shared" si="81"/>
        <v>CAPULLO</v>
      </c>
      <c r="BX344" s="6">
        <f>IFERROR(SUMIFS(INDEX('Valorización 2020-2023'!$W$4:$DA$2614,0,MATCH(BU344,'Valorización 2020-2023'!$W$4:$DA$4,0)),'Valorización 2020-2023'!$H$4:$H$2614,BW344,'Valorización 2020-2023'!$C$4:$C$2614,BV344,'Valorización 2020-2023'!$O$4:$O$2614,"D07T-22")*VLOOKUP(BU344,Indexación!$D$30:$H$127,5,0),0)</f>
        <v>120863.19503044571</v>
      </c>
      <c r="BY344" s="6">
        <f>IFERROR(SUMIFS(INDEX('Valorización 2020-2023'!$W$4:$DA$2614,0,MATCH(BU344,'Valorización 2020-2023'!$W$4:$DA$4,0)),'Valorización 2020-2023'!$H$4:$H$2614,BW344,'Valorización 2020-2023'!$C$4:$C$2614,BV344,'Valorización 2020-2023'!$O$4:$O$2614,"&lt;&gt;D07T-22")*VLOOKUP(BU344,Indexación!$D$30:$H$127,5,0),0)</f>
        <v>0</v>
      </c>
      <c r="BZ344" s="6">
        <f t="shared" si="82"/>
        <v>10071.932919203809</v>
      </c>
      <c r="CA344" s="6">
        <f t="shared" si="83"/>
        <v>0</v>
      </c>
      <c r="CB344" s="60">
        <f t="shared" si="84"/>
        <v>0</v>
      </c>
    </row>
    <row r="345" spans="2:80" x14ac:dyDescent="0.25">
      <c r="B345" s="28">
        <f t="shared" si="85"/>
        <v>43952</v>
      </c>
      <c r="C345" s="28" t="str">
        <f t="shared" si="86"/>
        <v>Sistema F</v>
      </c>
      <c r="D345" t="str">
        <f t="shared" si="86"/>
        <v>CGE_TRANSMISION</v>
      </c>
      <c r="E345" s="6">
        <f>IFERROR(SUMIFS(INDEX('Valorización 2020-2023'!$W$4:$DA$2623,0,MATCH(B345,'Valorización 2020-2023'!$W$4:$DA$4,0)),'Valorización 2020-2023'!$H$4:$H$2623,D345,'Valorización 2020-2023'!$C$4:$C$2623,C345)*VLOOKUP(B345,Indexación!$D$30:$H$127,5,0),0)</f>
        <v>270321870.0278883</v>
      </c>
      <c r="F345" s="6">
        <f t="shared" si="77"/>
        <v>22526822.502324026</v>
      </c>
      <c r="G345" s="50">
        <f t="shared" si="78"/>
        <v>7.7667441044741792E-3</v>
      </c>
      <c r="BU345" s="28">
        <f t="shared" si="79"/>
        <v>43952</v>
      </c>
      <c r="BV345" s="28" t="str">
        <f t="shared" si="80"/>
        <v>Sistema F</v>
      </c>
      <c r="BW345" t="str">
        <f t="shared" si="81"/>
        <v>CGE_TRANSMISION</v>
      </c>
      <c r="BX345" s="6">
        <f>IFERROR(SUMIFS(INDEX('Valorización 2020-2023'!$W$4:$DA$2614,0,MATCH(BU345,'Valorización 2020-2023'!$W$4:$DA$4,0)),'Valorización 2020-2023'!$H$4:$H$2614,BW345,'Valorización 2020-2023'!$C$4:$C$2614,BV345,'Valorización 2020-2023'!$O$4:$O$2614,"D07T-22")*VLOOKUP(BU345,Indexación!$D$30:$H$127,5,0),0)</f>
        <v>270321870.0278883</v>
      </c>
      <c r="BY345" s="6">
        <f>IFERROR(SUMIFS(INDEX('Valorización 2020-2023'!$W$4:$DA$2614,0,MATCH(BU345,'Valorización 2020-2023'!$W$4:$DA$4,0)),'Valorización 2020-2023'!$H$4:$H$2614,BW345,'Valorización 2020-2023'!$C$4:$C$2614,BV345,'Valorización 2020-2023'!$O$4:$O$2614,"&lt;&gt;D07T-22")*VLOOKUP(BU345,Indexación!$D$30:$H$127,5,0),0)</f>
        <v>0</v>
      </c>
      <c r="BZ345" s="6">
        <f t="shared" si="82"/>
        <v>22526822.502324026</v>
      </c>
      <c r="CA345" s="6">
        <f t="shared" si="83"/>
        <v>0</v>
      </c>
      <c r="CB345" s="60">
        <f t="shared" si="84"/>
        <v>0</v>
      </c>
    </row>
    <row r="346" spans="2:80" x14ac:dyDescent="0.25">
      <c r="B346" s="28">
        <f t="shared" si="85"/>
        <v>43952</v>
      </c>
      <c r="C346" s="28" t="str">
        <f t="shared" si="86"/>
        <v>Sistema F</v>
      </c>
      <c r="D346" t="str">
        <f t="shared" si="86"/>
        <v>EGP_CHILE</v>
      </c>
      <c r="E346" s="6">
        <f>IFERROR(SUMIFS(INDEX('Valorización 2020-2023'!$W$4:$DA$2623,0,MATCH(B346,'Valorización 2020-2023'!$W$4:$DA$4,0)),'Valorización 2020-2023'!$H$4:$H$2623,D346,'Valorización 2020-2023'!$C$4:$C$2623,C346)*VLOOKUP(B346,Indexación!$D$30:$H$127,5,0),0)</f>
        <v>16222500.09560407</v>
      </c>
      <c r="F346" s="6">
        <f t="shared" si="77"/>
        <v>1351875.0079670057</v>
      </c>
      <c r="G346" s="50">
        <f t="shared" si="78"/>
        <v>4.6609623914027409E-4</v>
      </c>
      <c r="BU346" s="28">
        <f t="shared" si="79"/>
        <v>43952</v>
      </c>
      <c r="BV346" s="28" t="str">
        <f t="shared" si="80"/>
        <v>Sistema F</v>
      </c>
      <c r="BW346" t="str">
        <f t="shared" si="81"/>
        <v>EGP_CHILE</v>
      </c>
      <c r="BX346" s="6">
        <f>IFERROR(SUMIFS(INDEX('Valorización 2020-2023'!$W$4:$DA$2614,0,MATCH(BU346,'Valorización 2020-2023'!$W$4:$DA$4,0)),'Valorización 2020-2023'!$H$4:$H$2614,BW346,'Valorización 2020-2023'!$C$4:$C$2614,BV346,'Valorización 2020-2023'!$O$4:$O$2614,"D07T-22")*VLOOKUP(BU346,Indexación!$D$30:$H$127,5,0),0)</f>
        <v>16222500.09560407</v>
      </c>
      <c r="BY346" s="6">
        <f>IFERROR(SUMIFS(INDEX('Valorización 2020-2023'!$W$4:$DA$2614,0,MATCH(BU346,'Valorización 2020-2023'!$W$4:$DA$4,0)),'Valorización 2020-2023'!$H$4:$H$2614,BW346,'Valorización 2020-2023'!$C$4:$C$2614,BV346,'Valorización 2020-2023'!$O$4:$O$2614,"&lt;&gt;D07T-22")*VLOOKUP(BU346,Indexación!$D$30:$H$127,5,0),0)</f>
        <v>0</v>
      </c>
      <c r="BZ346" s="6">
        <f t="shared" si="82"/>
        <v>1351875.0079670057</v>
      </c>
      <c r="CA346" s="6">
        <f t="shared" si="83"/>
        <v>0</v>
      </c>
      <c r="CB346" s="60">
        <f t="shared" si="84"/>
        <v>0</v>
      </c>
    </row>
    <row r="347" spans="2:80" x14ac:dyDescent="0.25">
      <c r="B347" s="28">
        <f t="shared" si="85"/>
        <v>43952</v>
      </c>
      <c r="C347" s="28" t="str">
        <f t="shared" si="86"/>
        <v>Sistema F</v>
      </c>
      <c r="D347" t="str">
        <f t="shared" si="86"/>
        <v>SOCOEPA</v>
      </c>
      <c r="E347" s="6">
        <f>IFERROR(SUMIFS(INDEX('Valorización 2020-2023'!$W$4:$DA$2623,0,MATCH(B347,'Valorización 2020-2023'!$W$4:$DA$4,0)),'Valorización 2020-2023'!$H$4:$H$2623,D347,'Valorización 2020-2023'!$C$4:$C$2623,C347)*VLOOKUP(B347,Indexación!$D$30:$H$127,5,0),0)</f>
        <v>58486314.371332735</v>
      </c>
      <c r="F347" s="6">
        <f t="shared" si="77"/>
        <v>4873859.5309443949</v>
      </c>
      <c r="G347" s="50">
        <f t="shared" si="78"/>
        <v>1.6803976581292093E-3</v>
      </c>
      <c r="BU347" s="28">
        <f t="shared" si="79"/>
        <v>43952</v>
      </c>
      <c r="BV347" s="28" t="str">
        <f t="shared" si="80"/>
        <v>Sistema F</v>
      </c>
      <c r="BW347" t="str">
        <f t="shared" si="81"/>
        <v>SOCOEPA</v>
      </c>
      <c r="BX347" s="6">
        <f>IFERROR(SUMIFS(INDEX('Valorización 2020-2023'!$W$4:$DA$2614,0,MATCH(BU347,'Valorización 2020-2023'!$W$4:$DA$4,0)),'Valorización 2020-2023'!$H$4:$H$2614,BW347,'Valorización 2020-2023'!$C$4:$C$2614,BV347,'Valorización 2020-2023'!$O$4:$O$2614,"D07T-22")*VLOOKUP(BU347,Indexación!$D$30:$H$127,5,0),0)</f>
        <v>58486314.371332735</v>
      </c>
      <c r="BY347" s="6">
        <f>IFERROR(SUMIFS(INDEX('Valorización 2020-2023'!$W$4:$DA$2614,0,MATCH(BU347,'Valorización 2020-2023'!$W$4:$DA$4,0)),'Valorización 2020-2023'!$H$4:$H$2614,BW347,'Valorización 2020-2023'!$C$4:$C$2614,BV347,'Valorización 2020-2023'!$O$4:$O$2614,"&lt;&gt;D07T-22")*VLOOKUP(BU347,Indexación!$D$30:$H$127,5,0),0)</f>
        <v>0</v>
      </c>
      <c r="BZ347" s="6">
        <f t="shared" si="82"/>
        <v>4873859.5309443949</v>
      </c>
      <c r="CA347" s="6">
        <f t="shared" si="83"/>
        <v>0</v>
      </c>
      <c r="CB347" s="60">
        <f t="shared" si="84"/>
        <v>0</v>
      </c>
    </row>
    <row r="348" spans="2:80" x14ac:dyDescent="0.25">
      <c r="B348" s="28">
        <f t="shared" si="85"/>
        <v>43952</v>
      </c>
      <c r="C348" s="28" t="str">
        <f t="shared" si="86"/>
        <v>Sistema F</v>
      </c>
      <c r="D348" t="str">
        <f t="shared" si="86"/>
        <v>STN</v>
      </c>
      <c r="E348" s="6">
        <f>IFERROR(SUMIFS(INDEX('Valorización 2020-2023'!$W$4:$DA$2623,0,MATCH(B348,'Valorización 2020-2023'!$W$4:$DA$4,0)),'Valorización 2020-2023'!$H$4:$H$2623,D348,'Valorización 2020-2023'!$C$4:$C$2623,C348)*VLOOKUP(B348,Indexación!$D$30:$H$127,5,0),0)</f>
        <v>108264.0016969952</v>
      </c>
      <c r="F348" s="6">
        <f t="shared" si="77"/>
        <v>9022.0001414162671</v>
      </c>
      <c r="G348" s="50">
        <f t="shared" si="78"/>
        <v>3.1105836787092776E-6</v>
      </c>
      <c r="BU348" s="28">
        <f t="shared" si="79"/>
        <v>43952</v>
      </c>
      <c r="BV348" s="28" t="str">
        <f t="shared" si="80"/>
        <v>Sistema F</v>
      </c>
      <c r="BW348" t="str">
        <f t="shared" si="81"/>
        <v>STN</v>
      </c>
      <c r="BX348" s="6">
        <f>IFERROR(SUMIFS(INDEX('Valorización 2020-2023'!$W$4:$DA$2614,0,MATCH(BU348,'Valorización 2020-2023'!$W$4:$DA$4,0)),'Valorización 2020-2023'!$H$4:$H$2614,BW348,'Valorización 2020-2023'!$C$4:$C$2614,BV348,'Valorización 2020-2023'!$O$4:$O$2614,"D07T-22")*VLOOKUP(BU348,Indexación!$D$30:$H$127,5,0),0)</f>
        <v>108264.0016969952</v>
      </c>
      <c r="BY348" s="6">
        <f>IFERROR(SUMIFS(INDEX('Valorización 2020-2023'!$W$4:$DA$2614,0,MATCH(BU348,'Valorización 2020-2023'!$W$4:$DA$4,0)),'Valorización 2020-2023'!$H$4:$H$2614,BW348,'Valorización 2020-2023'!$C$4:$C$2614,BV348,'Valorización 2020-2023'!$O$4:$O$2614,"&lt;&gt;D07T-22")*VLOOKUP(BU348,Indexación!$D$30:$H$127,5,0),0)</f>
        <v>0</v>
      </c>
      <c r="BZ348" s="6">
        <f t="shared" si="82"/>
        <v>9022.0001414162671</v>
      </c>
      <c r="CA348" s="6">
        <f t="shared" si="83"/>
        <v>0</v>
      </c>
      <c r="CB348" s="60">
        <f t="shared" si="84"/>
        <v>0</v>
      </c>
    </row>
    <row r="349" spans="2:80" x14ac:dyDescent="0.25">
      <c r="B349" s="28">
        <f t="shared" si="85"/>
        <v>43952</v>
      </c>
      <c r="C349" s="28" t="str">
        <f t="shared" si="86"/>
        <v>Sistema F</v>
      </c>
      <c r="D349" t="str">
        <f t="shared" si="86"/>
        <v>STS</v>
      </c>
      <c r="E349" s="6">
        <f>IFERROR(SUMIFS(INDEX('Valorización 2020-2023'!$W$4:$DA$2623,0,MATCH(B349,'Valorización 2020-2023'!$W$4:$DA$4,0)),'Valorización 2020-2023'!$H$4:$H$2623,D349,'Valorización 2020-2023'!$C$4:$C$2623,C349)*VLOOKUP(B349,Indexación!$D$30:$H$127,5,0),0)</f>
        <v>31568669731.953751</v>
      </c>
      <c r="F349" s="6">
        <f t="shared" si="77"/>
        <v>2630722477.6628127</v>
      </c>
      <c r="G349" s="50">
        <f t="shared" si="78"/>
        <v>0.90701421790789316</v>
      </c>
      <c r="BU349" s="28">
        <f t="shared" si="79"/>
        <v>43952</v>
      </c>
      <c r="BV349" s="28" t="str">
        <f t="shared" si="80"/>
        <v>Sistema F</v>
      </c>
      <c r="BW349" t="str">
        <f t="shared" si="81"/>
        <v>STS</v>
      </c>
      <c r="BX349" s="6">
        <f>IFERROR(SUMIFS(INDEX('Valorización 2020-2023'!$W$4:$DA$2614,0,MATCH(BU349,'Valorización 2020-2023'!$W$4:$DA$4,0)),'Valorización 2020-2023'!$H$4:$H$2614,BW349,'Valorización 2020-2023'!$C$4:$C$2614,BV349,'Valorización 2020-2023'!$O$4:$O$2614,"D07T-22")*VLOOKUP(BU349,Indexación!$D$30:$H$127,5,0),0)</f>
        <v>26352627124.20179</v>
      </c>
      <c r="BY349" s="6">
        <f>IFERROR(SUMIFS(INDEX('Valorización 2020-2023'!$W$4:$DA$2614,0,MATCH(BU349,'Valorización 2020-2023'!$W$4:$DA$4,0)),'Valorización 2020-2023'!$H$4:$H$2614,BW349,'Valorización 2020-2023'!$C$4:$C$2614,BV349,'Valorización 2020-2023'!$O$4:$O$2614,"&lt;&gt;D07T-22")*VLOOKUP(BU349,Indexación!$D$30:$H$127,5,0),0)</f>
        <v>5216042607.7519598</v>
      </c>
      <c r="BZ349" s="6">
        <f t="shared" si="82"/>
        <v>2196052260.3501492</v>
      </c>
      <c r="CA349" s="6">
        <f t="shared" si="83"/>
        <v>434670217.31266332</v>
      </c>
      <c r="CB349" s="60">
        <f t="shared" si="84"/>
        <v>0</v>
      </c>
    </row>
    <row r="350" spans="2:80" x14ac:dyDescent="0.25">
      <c r="B350" s="28">
        <f t="shared" si="85"/>
        <v>43952</v>
      </c>
      <c r="C350" s="28" t="str">
        <f t="shared" si="86"/>
        <v>Sistema F</v>
      </c>
      <c r="D350" t="str">
        <f t="shared" si="86"/>
        <v>TRANSELEC</v>
      </c>
      <c r="E350" s="6">
        <f>IFERROR(SUMIFS(INDEX('Valorización 2020-2023'!$W$4:$DA$2623,0,MATCH(B350,'Valorización 2020-2023'!$W$4:$DA$4,0)),'Valorización 2020-2023'!$H$4:$H$2623,D350,'Valorización 2020-2023'!$C$4:$C$2623,C350)*VLOOKUP(B350,Indexación!$D$30:$H$127,5,0),0)</f>
        <v>2891114422.2250643</v>
      </c>
      <c r="F350" s="6">
        <f t="shared" si="77"/>
        <v>240926201.85208869</v>
      </c>
      <c r="G350" s="50">
        <f t="shared" si="78"/>
        <v>8.3065960929688085E-2</v>
      </c>
      <c r="BU350" s="28">
        <f t="shared" si="79"/>
        <v>43952</v>
      </c>
      <c r="BV350" s="28" t="str">
        <f t="shared" si="80"/>
        <v>Sistema F</v>
      </c>
      <c r="BW350" t="str">
        <f t="shared" si="81"/>
        <v>TRANSELEC</v>
      </c>
      <c r="BX350" s="6">
        <f>IFERROR(SUMIFS(INDEX('Valorización 2020-2023'!$W$4:$DA$2614,0,MATCH(BU350,'Valorización 2020-2023'!$W$4:$DA$4,0)),'Valorización 2020-2023'!$H$4:$H$2614,BW350,'Valorización 2020-2023'!$C$4:$C$2614,BV350,'Valorización 2020-2023'!$O$4:$O$2614,"D07T-22")*VLOOKUP(BU350,Indexación!$D$30:$H$127,5,0),0)</f>
        <v>2891114422.2250643</v>
      </c>
      <c r="BY350" s="6">
        <f>IFERROR(SUMIFS(INDEX('Valorización 2020-2023'!$W$4:$DA$2614,0,MATCH(BU350,'Valorización 2020-2023'!$W$4:$DA$4,0)),'Valorización 2020-2023'!$H$4:$H$2614,BW350,'Valorización 2020-2023'!$C$4:$C$2614,BV350,'Valorización 2020-2023'!$O$4:$O$2614,"&lt;&gt;D07T-22")*VLOOKUP(BU350,Indexación!$D$30:$H$127,5,0),0)</f>
        <v>0</v>
      </c>
      <c r="BZ350" s="6">
        <f t="shared" si="82"/>
        <v>240926201.85208869</v>
      </c>
      <c r="CA350" s="6">
        <f t="shared" si="83"/>
        <v>0</v>
      </c>
      <c r="CB350" s="60">
        <f t="shared" si="84"/>
        <v>0</v>
      </c>
    </row>
    <row r="351" spans="2:80" x14ac:dyDescent="0.25">
      <c r="B351" s="28">
        <f t="shared" si="85"/>
        <v>43983</v>
      </c>
      <c r="C351" s="28" t="str">
        <f t="shared" si="86"/>
        <v>Sistema A</v>
      </c>
      <c r="D351" t="str">
        <f t="shared" si="86"/>
        <v>ALTO_NORTE</v>
      </c>
      <c r="E351" s="6">
        <f>IFERROR(SUMIFS(INDEX('Valorización 2020-2023'!$W$4:$DA$2623,0,MATCH(B351,'Valorización 2020-2023'!$W$4:$DA$4,0)),'Valorización 2020-2023'!$H$4:$H$2623,D351,'Valorización 2020-2023'!$C$4:$C$2623,C351)*VLOOKUP(B351,Indexación!$D$30:$H$127,5,0),0)</f>
        <v>326969114.69094115</v>
      </c>
      <c r="F351" s="6">
        <f t="shared" si="77"/>
        <v>27247426.224245097</v>
      </c>
      <c r="G351" s="50">
        <f t="shared" si="78"/>
        <v>1.7219743945654807E-2</v>
      </c>
      <c r="BU351" s="28">
        <f t="shared" si="79"/>
        <v>43983</v>
      </c>
      <c r="BV351" s="28" t="str">
        <f t="shared" si="80"/>
        <v>Sistema A</v>
      </c>
      <c r="BW351" t="str">
        <f t="shared" si="81"/>
        <v>ALTO_NORTE</v>
      </c>
      <c r="BX351" s="6">
        <f>IFERROR(SUMIFS(INDEX('Valorización 2020-2023'!$W$4:$DA$2614,0,MATCH(BU351,'Valorización 2020-2023'!$W$4:$DA$4,0)),'Valorización 2020-2023'!$H$4:$H$2614,BW351,'Valorización 2020-2023'!$C$4:$C$2614,BV351,'Valorización 2020-2023'!$O$4:$O$2614,"D07T-22")*VLOOKUP(BU351,Indexación!$D$30:$H$127,5,0),0)</f>
        <v>326969114.69094115</v>
      </c>
      <c r="BY351" s="6">
        <f>IFERROR(SUMIFS(INDEX('Valorización 2020-2023'!$W$4:$DA$2614,0,MATCH(BU351,'Valorización 2020-2023'!$W$4:$DA$4,0)),'Valorización 2020-2023'!$H$4:$H$2614,BW351,'Valorización 2020-2023'!$C$4:$C$2614,BV351,'Valorización 2020-2023'!$O$4:$O$2614,"&lt;&gt;D07T-22")*VLOOKUP(BU351,Indexación!$D$30:$H$127,5,0),0)</f>
        <v>0</v>
      </c>
      <c r="BZ351" s="6">
        <f t="shared" si="82"/>
        <v>27247426.224245097</v>
      </c>
      <c r="CA351" s="6">
        <f t="shared" si="83"/>
        <v>0</v>
      </c>
      <c r="CB351" s="60">
        <f t="shared" si="84"/>
        <v>0</v>
      </c>
    </row>
    <row r="352" spans="2:80" x14ac:dyDescent="0.25">
      <c r="B352" s="28">
        <f t="shared" si="85"/>
        <v>43983</v>
      </c>
      <c r="C352" s="28" t="str">
        <f t="shared" si="86"/>
        <v>Sistema A</v>
      </c>
      <c r="D352" t="str">
        <f t="shared" si="86"/>
        <v>CGE_TRANSMISION</v>
      </c>
      <c r="E352" s="6">
        <f>IFERROR(SUMIFS(INDEX('Valorización 2020-2023'!$W$4:$DA$2623,0,MATCH(B352,'Valorización 2020-2023'!$W$4:$DA$4,0)),'Valorización 2020-2023'!$H$4:$H$2623,D352,'Valorización 2020-2023'!$C$4:$C$2623,C352)*VLOOKUP(B352,Indexación!$D$30:$H$127,5,0),0)</f>
        <v>6070402674.1908579</v>
      </c>
      <c r="F352" s="6">
        <f t="shared" si="77"/>
        <v>505866889.51590484</v>
      </c>
      <c r="G352" s="50">
        <f t="shared" si="78"/>
        <v>0.31969618841641884</v>
      </c>
      <c r="BU352" s="28">
        <f t="shared" si="79"/>
        <v>43983</v>
      </c>
      <c r="BV352" s="28" t="str">
        <f t="shared" si="80"/>
        <v>Sistema A</v>
      </c>
      <c r="BW352" t="str">
        <f t="shared" si="81"/>
        <v>CGE_TRANSMISION</v>
      </c>
      <c r="BX352" s="6">
        <f>IFERROR(SUMIFS(INDEX('Valorización 2020-2023'!$W$4:$DA$2614,0,MATCH(BU352,'Valorización 2020-2023'!$W$4:$DA$4,0)),'Valorización 2020-2023'!$H$4:$H$2614,BW352,'Valorización 2020-2023'!$C$4:$C$2614,BV352,'Valorización 2020-2023'!$O$4:$O$2614,"D07T-22")*VLOOKUP(BU352,Indexación!$D$30:$H$127,5,0),0)</f>
        <v>6051932987.8089962</v>
      </c>
      <c r="BY352" s="6">
        <f>IFERROR(SUMIFS(INDEX('Valorización 2020-2023'!$W$4:$DA$2614,0,MATCH(BU352,'Valorización 2020-2023'!$W$4:$DA$4,0)),'Valorización 2020-2023'!$H$4:$H$2614,BW352,'Valorización 2020-2023'!$C$4:$C$2614,BV352,'Valorización 2020-2023'!$O$4:$O$2614,"&lt;&gt;D07T-22")*VLOOKUP(BU352,Indexación!$D$30:$H$127,5,0),0)</f>
        <v>18469686.381861746</v>
      </c>
      <c r="BZ352" s="6">
        <f t="shared" si="82"/>
        <v>504327748.984083</v>
      </c>
      <c r="CA352" s="6">
        <f t="shared" si="83"/>
        <v>1539140.5318218123</v>
      </c>
      <c r="CB352" s="60">
        <f t="shared" si="84"/>
        <v>0</v>
      </c>
    </row>
    <row r="353" spans="2:80" x14ac:dyDescent="0.25">
      <c r="B353" s="28">
        <f t="shared" si="85"/>
        <v>43983</v>
      </c>
      <c r="C353" s="28" t="str">
        <f t="shared" si="86"/>
        <v>Sistema A</v>
      </c>
      <c r="D353" t="str">
        <f t="shared" si="86"/>
        <v>ENGIE</v>
      </c>
      <c r="E353" s="6">
        <f>IFERROR(SUMIFS(INDEX('Valorización 2020-2023'!$W$4:$DA$2623,0,MATCH(B353,'Valorización 2020-2023'!$W$4:$DA$4,0)),'Valorización 2020-2023'!$H$4:$H$2623,D353,'Valorización 2020-2023'!$C$4:$C$2623,C353)*VLOOKUP(B353,Indexación!$D$30:$H$127,5,0),0)</f>
        <v>6963253352.1007528</v>
      </c>
      <c r="F353" s="6">
        <f t="shared" si="77"/>
        <v>580271112.67506278</v>
      </c>
      <c r="G353" s="50">
        <f t="shared" si="78"/>
        <v>0.36671793868125713</v>
      </c>
      <c r="BU353" s="28">
        <f t="shared" si="79"/>
        <v>43983</v>
      </c>
      <c r="BV353" s="28" t="str">
        <f t="shared" si="80"/>
        <v>Sistema A</v>
      </c>
      <c r="BW353" t="str">
        <f t="shared" si="81"/>
        <v>ENGIE</v>
      </c>
      <c r="BX353" s="6">
        <f>IFERROR(SUMIFS(INDEX('Valorización 2020-2023'!$W$4:$DA$2614,0,MATCH(BU353,'Valorización 2020-2023'!$W$4:$DA$4,0)),'Valorización 2020-2023'!$H$4:$H$2614,BW353,'Valorización 2020-2023'!$C$4:$C$2614,BV353,'Valorización 2020-2023'!$O$4:$O$2614,"D07T-22")*VLOOKUP(BU353,Indexación!$D$30:$H$127,5,0),0)</f>
        <v>6773994117.9236059</v>
      </c>
      <c r="BY353" s="6">
        <f>IFERROR(SUMIFS(INDEX('Valorización 2020-2023'!$W$4:$DA$2614,0,MATCH(BU353,'Valorización 2020-2023'!$W$4:$DA$4,0)),'Valorización 2020-2023'!$H$4:$H$2614,BW353,'Valorización 2020-2023'!$C$4:$C$2614,BV353,'Valorización 2020-2023'!$O$4:$O$2614,"&lt;&gt;D07T-22")*VLOOKUP(BU353,Indexación!$D$30:$H$127,5,0),0)</f>
        <v>189259234.17714706</v>
      </c>
      <c r="BZ353" s="6">
        <f t="shared" si="82"/>
        <v>564499509.82696712</v>
      </c>
      <c r="CA353" s="6">
        <f t="shared" si="83"/>
        <v>15771602.848095588</v>
      </c>
      <c r="CB353" s="60">
        <f t="shared" si="84"/>
        <v>0</v>
      </c>
    </row>
    <row r="354" spans="2:80" x14ac:dyDescent="0.25">
      <c r="B354" s="28">
        <f t="shared" si="85"/>
        <v>43983</v>
      </c>
      <c r="C354" s="28" t="str">
        <f t="shared" si="86"/>
        <v>Sistema A</v>
      </c>
      <c r="D354" t="str">
        <f t="shared" si="86"/>
        <v>SATT</v>
      </c>
      <c r="E354" s="6">
        <f>IFERROR(SUMIFS(INDEX('Valorización 2020-2023'!$W$4:$DA$2623,0,MATCH(B354,'Valorización 2020-2023'!$W$4:$DA$4,0)),'Valorización 2020-2023'!$H$4:$H$2623,D354,'Valorización 2020-2023'!$C$4:$C$2623,C354)*VLOOKUP(B354,Indexación!$D$30:$H$127,5,0),0)</f>
        <v>0</v>
      </c>
      <c r="F354" s="6">
        <f t="shared" si="77"/>
        <v>0</v>
      </c>
      <c r="G354" s="50">
        <f t="shared" si="78"/>
        <v>0</v>
      </c>
      <c r="BU354" s="28">
        <f t="shared" si="79"/>
        <v>43983</v>
      </c>
      <c r="BV354" s="28" t="str">
        <f t="shared" si="80"/>
        <v>Sistema A</v>
      </c>
      <c r="BW354" t="str">
        <f t="shared" si="81"/>
        <v>SATT</v>
      </c>
      <c r="BX354" s="6">
        <f>IFERROR(SUMIFS(INDEX('Valorización 2020-2023'!$W$4:$DA$2614,0,MATCH(BU354,'Valorización 2020-2023'!$W$4:$DA$4,0)),'Valorización 2020-2023'!$H$4:$H$2614,BW354,'Valorización 2020-2023'!$C$4:$C$2614,BV354,'Valorización 2020-2023'!$O$4:$O$2614,"D07T-22")*VLOOKUP(BU354,Indexación!$D$30:$H$127,5,0),0)</f>
        <v>0</v>
      </c>
      <c r="BY354" s="6">
        <f>IFERROR(SUMIFS(INDEX('Valorización 2020-2023'!$W$4:$DA$2614,0,MATCH(BU354,'Valorización 2020-2023'!$W$4:$DA$4,0)),'Valorización 2020-2023'!$H$4:$H$2614,BW354,'Valorización 2020-2023'!$C$4:$C$2614,BV354,'Valorización 2020-2023'!$O$4:$O$2614,"&lt;&gt;D07T-22")*VLOOKUP(BU354,Indexación!$D$30:$H$127,5,0),0)</f>
        <v>0</v>
      </c>
      <c r="BZ354" s="6">
        <f t="shared" si="82"/>
        <v>0</v>
      </c>
      <c r="CA354" s="6">
        <f t="shared" si="83"/>
        <v>0</v>
      </c>
      <c r="CB354" s="60">
        <f t="shared" si="84"/>
        <v>0</v>
      </c>
    </row>
    <row r="355" spans="2:80" x14ac:dyDescent="0.25">
      <c r="B355" s="28">
        <f t="shared" si="85"/>
        <v>43983</v>
      </c>
      <c r="C355" s="28" t="str">
        <f t="shared" ref="C355:D374" si="87">C286</f>
        <v>Sistema A</v>
      </c>
      <c r="D355" t="str">
        <f t="shared" si="87"/>
        <v>SPS_LA_HUAYCA</v>
      </c>
      <c r="E355" s="6">
        <f>IFERROR(SUMIFS(INDEX('Valorización 2020-2023'!$W$4:$DA$2623,0,MATCH(B355,'Valorización 2020-2023'!$W$4:$DA$4,0)),'Valorización 2020-2023'!$H$4:$H$2623,D355,'Valorización 2020-2023'!$C$4:$C$2623,C355)*VLOOKUP(B355,Indexación!$D$30:$H$127,5,0),0)</f>
        <v>113667.96737272621</v>
      </c>
      <c r="F355" s="6">
        <f t="shared" si="77"/>
        <v>9472.3306143938516</v>
      </c>
      <c r="G355" s="50">
        <f t="shared" si="78"/>
        <v>5.9862941331064487E-6</v>
      </c>
      <c r="BU355" s="28">
        <f t="shared" si="79"/>
        <v>43983</v>
      </c>
      <c r="BV355" s="28" t="str">
        <f t="shared" si="80"/>
        <v>Sistema A</v>
      </c>
      <c r="BW355" t="str">
        <f t="shared" si="81"/>
        <v>SPS_LA_HUAYCA</v>
      </c>
      <c r="BX355" s="6">
        <f>IFERROR(SUMIFS(INDEX('Valorización 2020-2023'!$W$4:$DA$2614,0,MATCH(BU355,'Valorización 2020-2023'!$W$4:$DA$4,0)),'Valorización 2020-2023'!$H$4:$H$2614,BW355,'Valorización 2020-2023'!$C$4:$C$2614,BV355,'Valorización 2020-2023'!$O$4:$O$2614,"D07T-22")*VLOOKUP(BU355,Indexación!$D$30:$H$127,5,0),0)</f>
        <v>113667.96737272621</v>
      </c>
      <c r="BY355" s="6">
        <f>IFERROR(SUMIFS(INDEX('Valorización 2020-2023'!$W$4:$DA$2614,0,MATCH(BU355,'Valorización 2020-2023'!$W$4:$DA$4,0)),'Valorización 2020-2023'!$H$4:$H$2614,BW355,'Valorización 2020-2023'!$C$4:$C$2614,BV355,'Valorización 2020-2023'!$O$4:$O$2614,"&lt;&gt;D07T-22")*VLOOKUP(BU355,Indexación!$D$30:$H$127,5,0),0)</f>
        <v>0</v>
      </c>
      <c r="BZ355" s="6">
        <f t="shared" si="82"/>
        <v>9472.3306143938516</v>
      </c>
      <c r="CA355" s="6">
        <f t="shared" si="83"/>
        <v>0</v>
      </c>
      <c r="CB355" s="60">
        <f t="shared" si="84"/>
        <v>0</v>
      </c>
    </row>
    <row r="356" spans="2:80" x14ac:dyDescent="0.25">
      <c r="B356" s="28">
        <f t="shared" si="85"/>
        <v>43983</v>
      </c>
      <c r="C356" s="28" t="str">
        <f t="shared" si="87"/>
        <v>Sistema A</v>
      </c>
      <c r="D356" t="str">
        <f t="shared" si="87"/>
        <v>Tecnet</v>
      </c>
      <c r="E356" s="6">
        <f>IFERROR(SUMIFS(INDEX('Valorización 2020-2023'!$W$4:$DA$2623,0,MATCH(B356,'Valorización 2020-2023'!$W$4:$DA$4,0)),'Valorización 2020-2023'!$H$4:$H$2623,D356,'Valorización 2020-2023'!$C$4:$C$2623,C356)*VLOOKUP(B356,Indexación!$D$30:$H$127,5,0),0)</f>
        <v>113667.96737272621</v>
      </c>
      <c r="F356" s="6">
        <f t="shared" si="77"/>
        <v>9472.3306143938516</v>
      </c>
      <c r="G356" s="50">
        <f t="shared" si="78"/>
        <v>5.9862941331064487E-6</v>
      </c>
      <c r="BU356" s="28">
        <f t="shared" si="79"/>
        <v>43983</v>
      </c>
      <c r="BV356" s="28" t="str">
        <f t="shared" si="80"/>
        <v>Sistema A</v>
      </c>
      <c r="BW356" t="str">
        <f t="shared" si="81"/>
        <v>Tecnet</v>
      </c>
      <c r="BX356" s="6">
        <f>IFERROR(SUMIFS(INDEX('Valorización 2020-2023'!$W$4:$DA$2614,0,MATCH(BU356,'Valorización 2020-2023'!$W$4:$DA$4,0)),'Valorización 2020-2023'!$H$4:$H$2614,BW356,'Valorización 2020-2023'!$C$4:$C$2614,BV356,'Valorización 2020-2023'!$O$4:$O$2614,"D07T-22")*VLOOKUP(BU356,Indexación!$D$30:$H$127,5,0),0)</f>
        <v>113667.96737272621</v>
      </c>
      <c r="BY356" s="6">
        <f>IFERROR(SUMIFS(INDEX('Valorización 2020-2023'!$W$4:$DA$2614,0,MATCH(BU356,'Valorización 2020-2023'!$W$4:$DA$4,0)),'Valorización 2020-2023'!$H$4:$H$2614,BW356,'Valorización 2020-2023'!$C$4:$C$2614,BV356,'Valorización 2020-2023'!$O$4:$O$2614,"&lt;&gt;D07T-22")*VLOOKUP(BU356,Indexación!$D$30:$H$127,5,0),0)</f>
        <v>0</v>
      </c>
      <c r="BZ356" s="6">
        <f t="shared" si="82"/>
        <v>9472.3306143938516</v>
      </c>
      <c r="CA356" s="6">
        <f t="shared" si="83"/>
        <v>0</v>
      </c>
      <c r="CB356" s="60">
        <f t="shared" si="84"/>
        <v>0</v>
      </c>
    </row>
    <row r="357" spans="2:80" x14ac:dyDescent="0.25">
      <c r="B357" s="28">
        <f t="shared" si="85"/>
        <v>43983</v>
      </c>
      <c r="C357" s="28" t="str">
        <f t="shared" si="87"/>
        <v>Sistema A</v>
      </c>
      <c r="D357" t="str">
        <f t="shared" si="87"/>
        <v>TRANSELEC</v>
      </c>
      <c r="E357" s="6">
        <f>IFERROR(SUMIFS(INDEX('Valorización 2020-2023'!$W$4:$DA$2623,0,MATCH(B357,'Valorización 2020-2023'!$W$4:$DA$4,0)),'Valorización 2020-2023'!$H$4:$H$2623,D357,'Valorización 2020-2023'!$C$4:$C$2623,C357)*VLOOKUP(B357,Indexación!$D$30:$H$127,5,0),0)</f>
        <v>1168038276.0621994</v>
      </c>
      <c r="F357" s="6">
        <f t="shared" si="77"/>
        <v>97336523.00518328</v>
      </c>
      <c r="G357" s="50">
        <f t="shared" si="78"/>
        <v>6.1514434020860709E-2</v>
      </c>
      <c r="BU357" s="28">
        <f t="shared" si="79"/>
        <v>43983</v>
      </c>
      <c r="BV357" s="28" t="str">
        <f t="shared" si="80"/>
        <v>Sistema A</v>
      </c>
      <c r="BW357" t="str">
        <f t="shared" si="81"/>
        <v>TRANSELEC</v>
      </c>
      <c r="BX357" s="6">
        <f>IFERROR(SUMIFS(INDEX('Valorización 2020-2023'!$W$4:$DA$2614,0,MATCH(BU357,'Valorización 2020-2023'!$W$4:$DA$4,0)),'Valorización 2020-2023'!$H$4:$H$2614,BW357,'Valorización 2020-2023'!$C$4:$C$2614,BV357,'Valorización 2020-2023'!$O$4:$O$2614,"D07T-22")*VLOOKUP(BU357,Indexación!$D$30:$H$127,5,0),0)</f>
        <v>1168038276.0621994</v>
      </c>
      <c r="BY357" s="6">
        <f>IFERROR(SUMIFS(INDEX('Valorización 2020-2023'!$W$4:$DA$2614,0,MATCH(BU357,'Valorización 2020-2023'!$W$4:$DA$4,0)),'Valorización 2020-2023'!$H$4:$H$2614,BW357,'Valorización 2020-2023'!$C$4:$C$2614,BV357,'Valorización 2020-2023'!$O$4:$O$2614,"&lt;&gt;D07T-22")*VLOOKUP(BU357,Indexación!$D$30:$H$127,5,0),0)</f>
        <v>0</v>
      </c>
      <c r="BZ357" s="6">
        <f t="shared" si="82"/>
        <v>97336523.00518328</v>
      </c>
      <c r="CA357" s="6">
        <f t="shared" si="83"/>
        <v>0</v>
      </c>
      <c r="CB357" s="60">
        <f t="shared" si="84"/>
        <v>0</v>
      </c>
    </row>
    <row r="358" spans="2:80" x14ac:dyDescent="0.25">
      <c r="B358" s="28">
        <f t="shared" si="85"/>
        <v>43983</v>
      </c>
      <c r="C358" s="28" t="str">
        <f t="shared" si="87"/>
        <v>Sistema A</v>
      </c>
      <c r="D358" t="str">
        <f t="shared" si="87"/>
        <v>TRANSEMEL</v>
      </c>
      <c r="E358" s="6">
        <f>IFERROR(SUMIFS(INDEX('Valorización 2020-2023'!$W$4:$DA$2623,0,MATCH(B358,'Valorización 2020-2023'!$W$4:$DA$4,0)),'Valorización 2020-2023'!$H$4:$H$2623,D358,'Valorización 2020-2023'!$C$4:$C$2623,C358)*VLOOKUP(B358,Indexación!$D$30:$H$127,5,0),0)</f>
        <v>4459145057.706748</v>
      </c>
      <c r="F358" s="6">
        <f t="shared" si="77"/>
        <v>371595421.47556233</v>
      </c>
      <c r="G358" s="50">
        <f t="shared" si="78"/>
        <v>0.2348397223475423</v>
      </c>
      <c r="BU358" s="28">
        <f t="shared" si="79"/>
        <v>43983</v>
      </c>
      <c r="BV358" s="28" t="str">
        <f t="shared" si="80"/>
        <v>Sistema A</v>
      </c>
      <c r="BW358" t="str">
        <f t="shared" si="81"/>
        <v>TRANSEMEL</v>
      </c>
      <c r="BX358" s="6">
        <f>IFERROR(SUMIFS(INDEX('Valorización 2020-2023'!$W$4:$DA$2614,0,MATCH(BU358,'Valorización 2020-2023'!$W$4:$DA$4,0)),'Valorización 2020-2023'!$H$4:$H$2614,BW358,'Valorización 2020-2023'!$C$4:$C$2614,BV358,'Valorización 2020-2023'!$O$4:$O$2614,"D07T-22")*VLOOKUP(BU358,Indexación!$D$30:$H$127,5,0),0)</f>
        <v>4459145057.706748</v>
      </c>
      <c r="BY358" s="6">
        <f>IFERROR(SUMIFS(INDEX('Valorización 2020-2023'!$W$4:$DA$2614,0,MATCH(BU358,'Valorización 2020-2023'!$W$4:$DA$4,0)),'Valorización 2020-2023'!$H$4:$H$2614,BW358,'Valorización 2020-2023'!$C$4:$C$2614,BV358,'Valorización 2020-2023'!$O$4:$O$2614,"&lt;&gt;D07T-22")*VLOOKUP(BU358,Indexación!$D$30:$H$127,5,0),0)</f>
        <v>0</v>
      </c>
      <c r="BZ358" s="6">
        <f t="shared" si="82"/>
        <v>371595421.47556233</v>
      </c>
      <c r="CA358" s="6">
        <f t="shared" si="83"/>
        <v>0</v>
      </c>
      <c r="CB358" s="60">
        <f t="shared" si="84"/>
        <v>0</v>
      </c>
    </row>
    <row r="359" spans="2:80" x14ac:dyDescent="0.25">
      <c r="B359" s="28">
        <f t="shared" si="85"/>
        <v>43983</v>
      </c>
      <c r="C359" s="28" t="str">
        <f t="shared" si="87"/>
        <v>Sistema B</v>
      </c>
      <c r="D359" t="str">
        <f t="shared" si="87"/>
        <v>AES_ANDES</v>
      </c>
      <c r="E359" s="6">
        <f>IFERROR(SUMIFS(INDEX('Valorización 2020-2023'!$W$4:$DA$2623,0,MATCH(B359,'Valorización 2020-2023'!$W$4:$DA$4,0)),'Valorización 2020-2023'!$H$4:$H$2623,D359,'Valorización 2020-2023'!$C$4:$C$2623,C359)*VLOOKUP(B359,Indexación!$D$30:$H$127,5,0),0)</f>
        <v>13206861.275702702</v>
      </c>
      <c r="F359" s="6">
        <f t="shared" si="77"/>
        <v>1100571.7729752252</v>
      </c>
      <c r="G359" s="50">
        <f t="shared" si="78"/>
        <v>4.2623423557140759E-4</v>
      </c>
      <c r="BU359" s="28">
        <f t="shared" si="79"/>
        <v>43983</v>
      </c>
      <c r="BV359" s="28" t="str">
        <f t="shared" si="80"/>
        <v>Sistema B</v>
      </c>
      <c r="BW359" t="str">
        <f t="shared" si="81"/>
        <v>AES_ANDES</v>
      </c>
      <c r="BX359" s="6">
        <f>IFERROR(SUMIFS(INDEX('Valorización 2020-2023'!$W$4:$DA$2614,0,MATCH(BU359,'Valorización 2020-2023'!$W$4:$DA$4,0)),'Valorización 2020-2023'!$H$4:$H$2614,BW359,'Valorización 2020-2023'!$C$4:$C$2614,BV359,'Valorización 2020-2023'!$O$4:$O$2614,"D07T-22")*VLOOKUP(BU359,Indexación!$D$30:$H$127,5,0),0)</f>
        <v>13206861.275702702</v>
      </c>
      <c r="BY359" s="6">
        <f>IFERROR(SUMIFS(INDEX('Valorización 2020-2023'!$W$4:$DA$2614,0,MATCH(BU359,'Valorización 2020-2023'!$W$4:$DA$4,0)),'Valorización 2020-2023'!$H$4:$H$2614,BW359,'Valorización 2020-2023'!$C$4:$C$2614,BV359,'Valorización 2020-2023'!$O$4:$O$2614,"&lt;&gt;D07T-22")*VLOOKUP(BU359,Indexación!$D$30:$H$127,5,0),0)</f>
        <v>0</v>
      </c>
      <c r="BZ359" s="6">
        <f t="shared" si="82"/>
        <v>1100571.7729752252</v>
      </c>
      <c r="CA359" s="6">
        <f t="shared" si="83"/>
        <v>0</v>
      </c>
      <c r="CB359" s="60">
        <f t="shared" si="84"/>
        <v>0</v>
      </c>
    </row>
    <row r="360" spans="2:80" x14ac:dyDescent="0.25">
      <c r="B360" s="28">
        <f t="shared" si="85"/>
        <v>43983</v>
      </c>
      <c r="C360" s="28" t="str">
        <f t="shared" si="87"/>
        <v>Sistema B</v>
      </c>
      <c r="D360" t="str">
        <f t="shared" si="87"/>
        <v>CAP_CMP</v>
      </c>
      <c r="E360" s="6">
        <f>IFERROR(SUMIFS(INDEX('Valorización 2020-2023'!$W$4:$DA$2623,0,MATCH(B360,'Valorización 2020-2023'!$W$4:$DA$4,0)),'Valorización 2020-2023'!$H$4:$H$2623,D360,'Valorización 2020-2023'!$C$4:$C$2623,C360)*VLOOKUP(B360,Indexación!$D$30:$H$127,5,0),0)</f>
        <v>1629653.941645599</v>
      </c>
      <c r="F360" s="6">
        <f t="shared" si="77"/>
        <v>135804.49513713326</v>
      </c>
      <c r="G360" s="50">
        <f t="shared" si="78"/>
        <v>5.2594957088037151E-5</v>
      </c>
      <c r="BU360" s="28">
        <f t="shared" si="79"/>
        <v>43983</v>
      </c>
      <c r="BV360" s="28" t="str">
        <f t="shared" si="80"/>
        <v>Sistema B</v>
      </c>
      <c r="BW360" t="str">
        <f t="shared" si="81"/>
        <v>CAP_CMP</v>
      </c>
      <c r="BX360" s="6">
        <f>IFERROR(SUMIFS(INDEX('Valorización 2020-2023'!$W$4:$DA$2614,0,MATCH(BU360,'Valorización 2020-2023'!$W$4:$DA$4,0)),'Valorización 2020-2023'!$H$4:$H$2614,BW360,'Valorización 2020-2023'!$C$4:$C$2614,BV360,'Valorización 2020-2023'!$O$4:$O$2614,"D07T-22")*VLOOKUP(BU360,Indexación!$D$30:$H$127,5,0),0)</f>
        <v>1629653.941645599</v>
      </c>
      <c r="BY360" s="6">
        <f>IFERROR(SUMIFS(INDEX('Valorización 2020-2023'!$W$4:$DA$2614,0,MATCH(BU360,'Valorización 2020-2023'!$W$4:$DA$4,0)),'Valorización 2020-2023'!$H$4:$H$2614,BW360,'Valorización 2020-2023'!$C$4:$C$2614,BV360,'Valorización 2020-2023'!$O$4:$O$2614,"&lt;&gt;D07T-22")*VLOOKUP(BU360,Indexación!$D$30:$H$127,5,0),0)</f>
        <v>0</v>
      </c>
      <c r="BZ360" s="6">
        <f t="shared" si="82"/>
        <v>135804.49513713326</v>
      </c>
      <c r="CA360" s="6">
        <f t="shared" si="83"/>
        <v>0</v>
      </c>
      <c r="CB360" s="60">
        <f t="shared" si="84"/>
        <v>0</v>
      </c>
    </row>
    <row r="361" spans="2:80" x14ac:dyDescent="0.25">
      <c r="B361" s="28">
        <f t="shared" si="85"/>
        <v>43983</v>
      </c>
      <c r="C361" s="28" t="str">
        <f t="shared" si="87"/>
        <v>Sistema B</v>
      </c>
      <c r="D361" t="str">
        <f t="shared" si="87"/>
        <v>CGE_TRANSMISION</v>
      </c>
      <c r="E361" s="6">
        <f>IFERROR(SUMIFS(INDEX('Valorización 2020-2023'!$W$4:$DA$2623,0,MATCH(B361,'Valorización 2020-2023'!$W$4:$DA$4,0)),'Valorización 2020-2023'!$H$4:$H$2623,D361,'Valorización 2020-2023'!$C$4:$C$2623,C361)*VLOOKUP(B361,Indexación!$D$30:$H$127,5,0),0)</f>
        <v>22195079883.765366</v>
      </c>
      <c r="F361" s="6">
        <f t="shared" si="77"/>
        <v>1849589990.3137805</v>
      </c>
      <c r="G361" s="50">
        <f t="shared" si="78"/>
        <v>0.71631727707382153</v>
      </c>
      <c r="BU361" s="28">
        <f t="shared" si="79"/>
        <v>43983</v>
      </c>
      <c r="BV361" s="28" t="str">
        <f t="shared" si="80"/>
        <v>Sistema B</v>
      </c>
      <c r="BW361" t="str">
        <f t="shared" si="81"/>
        <v>CGE_TRANSMISION</v>
      </c>
      <c r="BX361" s="6">
        <f>IFERROR(SUMIFS(INDEX('Valorización 2020-2023'!$W$4:$DA$2614,0,MATCH(BU361,'Valorización 2020-2023'!$W$4:$DA$4,0)),'Valorización 2020-2023'!$H$4:$H$2614,BW361,'Valorización 2020-2023'!$C$4:$C$2614,BV361,'Valorización 2020-2023'!$O$4:$O$2614,"D07T-22")*VLOOKUP(BU361,Indexación!$D$30:$H$127,5,0),0)</f>
        <v>22149395324.273548</v>
      </c>
      <c r="BY361" s="6">
        <f>IFERROR(SUMIFS(INDEX('Valorización 2020-2023'!$W$4:$DA$2614,0,MATCH(BU361,'Valorización 2020-2023'!$W$4:$DA$4,0)),'Valorización 2020-2023'!$H$4:$H$2614,BW361,'Valorización 2020-2023'!$C$4:$C$2614,BV361,'Valorización 2020-2023'!$O$4:$O$2614,"&lt;&gt;D07T-22")*VLOOKUP(BU361,Indexación!$D$30:$H$127,5,0),0)</f>
        <v>45684559.491815932</v>
      </c>
      <c r="BZ361" s="6">
        <f t="shared" si="82"/>
        <v>1845782943.6894624</v>
      </c>
      <c r="CA361" s="6">
        <f t="shared" si="83"/>
        <v>3807046.6243179943</v>
      </c>
      <c r="CB361" s="60">
        <f t="shared" si="84"/>
        <v>0</v>
      </c>
    </row>
    <row r="362" spans="2:80" x14ac:dyDescent="0.25">
      <c r="B362" s="28">
        <f t="shared" si="85"/>
        <v>43983</v>
      </c>
      <c r="C362" s="28" t="str">
        <f t="shared" si="87"/>
        <v>Sistema B</v>
      </c>
      <c r="D362" t="str">
        <f t="shared" si="87"/>
        <v>ENEL_GENERACION</v>
      </c>
      <c r="E362" s="6">
        <f>IFERROR(SUMIFS(INDEX('Valorización 2020-2023'!$W$4:$DA$2623,0,MATCH(B362,'Valorización 2020-2023'!$W$4:$DA$4,0)),'Valorización 2020-2023'!$H$4:$H$2623,D362,'Valorización 2020-2023'!$C$4:$C$2623,C362)*VLOOKUP(B362,Indexación!$D$30:$H$127,5,0),0)</f>
        <v>66887573.057293013</v>
      </c>
      <c r="F362" s="6">
        <f t="shared" si="77"/>
        <v>5573964.4214410847</v>
      </c>
      <c r="G362" s="50">
        <f t="shared" si="78"/>
        <v>2.1587092478780531E-3</v>
      </c>
      <c r="BU362" s="28">
        <f t="shared" si="79"/>
        <v>43983</v>
      </c>
      <c r="BV362" s="28" t="str">
        <f t="shared" si="80"/>
        <v>Sistema B</v>
      </c>
      <c r="BW362" t="str">
        <f t="shared" si="81"/>
        <v>ENEL_GENERACION</v>
      </c>
      <c r="BX362" s="6">
        <f>IFERROR(SUMIFS(INDEX('Valorización 2020-2023'!$W$4:$DA$2614,0,MATCH(BU362,'Valorización 2020-2023'!$W$4:$DA$4,0)),'Valorización 2020-2023'!$H$4:$H$2614,BW362,'Valorización 2020-2023'!$C$4:$C$2614,BV362,'Valorización 2020-2023'!$O$4:$O$2614,"D07T-22")*VLOOKUP(BU362,Indexación!$D$30:$H$127,5,0),0)</f>
        <v>66887573.057293013</v>
      </c>
      <c r="BY362" s="6">
        <f>IFERROR(SUMIFS(INDEX('Valorización 2020-2023'!$W$4:$DA$2614,0,MATCH(BU362,'Valorización 2020-2023'!$W$4:$DA$4,0)),'Valorización 2020-2023'!$H$4:$H$2614,BW362,'Valorización 2020-2023'!$C$4:$C$2614,BV362,'Valorización 2020-2023'!$O$4:$O$2614,"&lt;&gt;D07T-22")*VLOOKUP(BU362,Indexación!$D$30:$H$127,5,0),0)</f>
        <v>0</v>
      </c>
      <c r="BZ362" s="6">
        <f t="shared" si="82"/>
        <v>5573964.4214410847</v>
      </c>
      <c r="CA362" s="6">
        <f t="shared" si="83"/>
        <v>0</v>
      </c>
      <c r="CB362" s="60">
        <f t="shared" si="84"/>
        <v>0</v>
      </c>
    </row>
    <row r="363" spans="2:80" x14ac:dyDescent="0.25">
      <c r="B363" s="28">
        <f t="shared" si="85"/>
        <v>43983</v>
      </c>
      <c r="C363" s="28" t="str">
        <f t="shared" si="87"/>
        <v>Sistema B</v>
      </c>
      <c r="D363" t="str">
        <f t="shared" si="87"/>
        <v>GUACOLDA</v>
      </c>
      <c r="E363" s="6">
        <f>IFERROR(SUMIFS(INDEX('Valorización 2020-2023'!$W$4:$DA$2623,0,MATCH(B363,'Valorización 2020-2023'!$W$4:$DA$4,0)),'Valorización 2020-2023'!$H$4:$H$2623,D363,'Valorización 2020-2023'!$C$4:$C$2623,C363)*VLOOKUP(B363,Indexación!$D$30:$H$127,5,0),0)</f>
        <v>88978.321537899057</v>
      </c>
      <c r="F363" s="6">
        <f t="shared" si="77"/>
        <v>7414.8601281582551</v>
      </c>
      <c r="G363" s="50">
        <f t="shared" si="78"/>
        <v>2.8716593648868625E-6</v>
      </c>
      <c r="BU363" s="28">
        <f t="shared" si="79"/>
        <v>43983</v>
      </c>
      <c r="BV363" s="28" t="str">
        <f t="shared" si="80"/>
        <v>Sistema B</v>
      </c>
      <c r="BW363" t="str">
        <f t="shared" si="81"/>
        <v>GUACOLDA</v>
      </c>
      <c r="BX363" s="6">
        <f>IFERROR(SUMIFS(INDEX('Valorización 2020-2023'!$W$4:$DA$2614,0,MATCH(BU363,'Valorización 2020-2023'!$W$4:$DA$4,0)),'Valorización 2020-2023'!$H$4:$H$2614,BW363,'Valorización 2020-2023'!$C$4:$C$2614,BV363,'Valorización 2020-2023'!$O$4:$O$2614,"D07T-22")*VLOOKUP(BU363,Indexación!$D$30:$H$127,5,0),0)</f>
        <v>88978.321537899057</v>
      </c>
      <c r="BY363" s="6">
        <f>IFERROR(SUMIFS(INDEX('Valorización 2020-2023'!$W$4:$DA$2614,0,MATCH(BU363,'Valorización 2020-2023'!$W$4:$DA$4,0)),'Valorización 2020-2023'!$H$4:$H$2614,BW363,'Valorización 2020-2023'!$C$4:$C$2614,BV363,'Valorización 2020-2023'!$O$4:$O$2614,"&lt;&gt;D07T-22")*VLOOKUP(BU363,Indexación!$D$30:$H$127,5,0),0)</f>
        <v>0</v>
      </c>
      <c r="BZ363" s="6">
        <f t="shared" si="82"/>
        <v>7414.8601281582551</v>
      </c>
      <c r="CA363" s="6">
        <f t="shared" si="83"/>
        <v>0</v>
      </c>
      <c r="CB363" s="60">
        <f t="shared" si="84"/>
        <v>0</v>
      </c>
    </row>
    <row r="364" spans="2:80" x14ac:dyDescent="0.25">
      <c r="B364" s="28">
        <f t="shared" si="85"/>
        <v>43983</v>
      </c>
      <c r="C364" s="28" t="str">
        <f t="shared" si="87"/>
        <v>Sistema B</v>
      </c>
      <c r="D364" t="str">
        <f t="shared" si="87"/>
        <v>SATT</v>
      </c>
      <c r="E364" s="6">
        <f>IFERROR(SUMIFS(INDEX('Valorización 2020-2023'!$W$4:$DA$2623,0,MATCH(B364,'Valorización 2020-2023'!$W$4:$DA$4,0)),'Valorización 2020-2023'!$H$4:$H$2623,D364,'Valorización 2020-2023'!$C$4:$C$2623,C364)*VLOOKUP(B364,Indexación!$D$30:$H$127,5,0),0)</f>
        <v>0</v>
      </c>
      <c r="F364" s="6">
        <f t="shared" si="77"/>
        <v>0</v>
      </c>
      <c r="G364" s="50">
        <f t="shared" si="78"/>
        <v>0</v>
      </c>
      <c r="BU364" s="28">
        <f t="shared" si="79"/>
        <v>43983</v>
      </c>
      <c r="BV364" s="28" t="str">
        <f t="shared" si="80"/>
        <v>Sistema B</v>
      </c>
      <c r="BW364" t="str">
        <f t="shared" si="81"/>
        <v>SATT</v>
      </c>
      <c r="BX364" s="6">
        <f>IFERROR(SUMIFS(INDEX('Valorización 2020-2023'!$W$4:$DA$2614,0,MATCH(BU364,'Valorización 2020-2023'!$W$4:$DA$4,0)),'Valorización 2020-2023'!$H$4:$H$2614,BW364,'Valorización 2020-2023'!$C$4:$C$2614,BV364,'Valorización 2020-2023'!$O$4:$O$2614,"D07T-22")*VLOOKUP(BU364,Indexación!$D$30:$H$127,5,0),0)</f>
        <v>0</v>
      </c>
      <c r="BY364" s="6">
        <f>IFERROR(SUMIFS(INDEX('Valorización 2020-2023'!$W$4:$DA$2614,0,MATCH(BU364,'Valorización 2020-2023'!$W$4:$DA$4,0)),'Valorización 2020-2023'!$H$4:$H$2614,BW364,'Valorización 2020-2023'!$C$4:$C$2614,BV364,'Valorización 2020-2023'!$O$4:$O$2614,"&lt;&gt;D07T-22")*VLOOKUP(BU364,Indexación!$D$30:$H$127,5,0),0)</f>
        <v>0</v>
      </c>
      <c r="BZ364" s="6">
        <f t="shared" si="82"/>
        <v>0</v>
      </c>
      <c r="CA364" s="6">
        <f t="shared" si="83"/>
        <v>0</v>
      </c>
      <c r="CB364" s="60">
        <f t="shared" si="84"/>
        <v>0</v>
      </c>
    </row>
    <row r="365" spans="2:80" x14ac:dyDescent="0.25">
      <c r="B365" s="28">
        <f t="shared" si="85"/>
        <v>43983</v>
      </c>
      <c r="C365" s="28" t="str">
        <f t="shared" si="87"/>
        <v>Sistema B</v>
      </c>
      <c r="D365" t="str">
        <f t="shared" si="87"/>
        <v>STS</v>
      </c>
      <c r="E365" s="6">
        <f>IFERROR(SUMIFS(INDEX('Valorización 2020-2023'!$W$4:$DA$2623,0,MATCH(B365,'Valorización 2020-2023'!$W$4:$DA$4,0)),'Valorización 2020-2023'!$H$4:$H$2623,D365,'Valorización 2020-2023'!$C$4:$C$2623,C365)*VLOOKUP(B365,Indexación!$D$30:$H$127,5,0),0)</f>
        <v>1014676231.4086579</v>
      </c>
      <c r="F365" s="6">
        <f t="shared" si="77"/>
        <v>84556352.617388159</v>
      </c>
      <c r="G365" s="50">
        <f t="shared" si="78"/>
        <v>3.2747352971944831E-2</v>
      </c>
      <c r="BU365" s="28">
        <f t="shared" si="79"/>
        <v>43983</v>
      </c>
      <c r="BV365" s="28" t="str">
        <f t="shared" si="80"/>
        <v>Sistema B</v>
      </c>
      <c r="BW365" t="str">
        <f t="shared" si="81"/>
        <v>STS</v>
      </c>
      <c r="BX365" s="6">
        <f>IFERROR(SUMIFS(INDEX('Valorización 2020-2023'!$W$4:$DA$2614,0,MATCH(BU365,'Valorización 2020-2023'!$W$4:$DA$4,0)),'Valorización 2020-2023'!$H$4:$H$2614,BW365,'Valorización 2020-2023'!$C$4:$C$2614,BV365,'Valorización 2020-2023'!$O$4:$O$2614,"D07T-22")*VLOOKUP(BU365,Indexación!$D$30:$H$127,5,0),0)</f>
        <v>1014676231.4086579</v>
      </c>
      <c r="BY365" s="6">
        <f>IFERROR(SUMIFS(INDEX('Valorización 2020-2023'!$W$4:$DA$2614,0,MATCH(BU365,'Valorización 2020-2023'!$W$4:$DA$4,0)),'Valorización 2020-2023'!$H$4:$H$2614,BW365,'Valorización 2020-2023'!$C$4:$C$2614,BV365,'Valorización 2020-2023'!$O$4:$O$2614,"&lt;&gt;D07T-22")*VLOOKUP(BU365,Indexación!$D$30:$H$127,5,0),0)</f>
        <v>0</v>
      </c>
      <c r="BZ365" s="6">
        <f t="shared" si="82"/>
        <v>84556352.617388159</v>
      </c>
      <c r="CA365" s="6">
        <f t="shared" si="83"/>
        <v>0</v>
      </c>
      <c r="CB365" s="60">
        <f t="shared" si="84"/>
        <v>0</v>
      </c>
    </row>
    <row r="366" spans="2:80" x14ac:dyDescent="0.25">
      <c r="B366" s="28">
        <f t="shared" si="85"/>
        <v>43983</v>
      </c>
      <c r="C366" s="28" t="str">
        <f t="shared" si="87"/>
        <v>Sistema B</v>
      </c>
      <c r="D366" t="str">
        <f t="shared" si="87"/>
        <v>TRANSELEC</v>
      </c>
      <c r="E366" s="6">
        <f>IFERROR(SUMIFS(INDEX('Valorización 2020-2023'!$W$4:$DA$2623,0,MATCH(B366,'Valorización 2020-2023'!$W$4:$DA$4,0)),'Valorización 2020-2023'!$H$4:$H$2623,D366,'Valorización 2020-2023'!$C$4:$C$2623,C366)*VLOOKUP(B366,Indexación!$D$30:$H$127,5,0),0)</f>
        <v>7693415536.7793188</v>
      </c>
      <c r="F366" s="6">
        <f t="shared" si="77"/>
        <v>641117961.39827657</v>
      </c>
      <c r="G366" s="50">
        <f t="shared" si="78"/>
        <v>0.24829495985433117</v>
      </c>
      <c r="BU366" s="28">
        <f t="shared" si="79"/>
        <v>43983</v>
      </c>
      <c r="BV366" s="28" t="str">
        <f t="shared" si="80"/>
        <v>Sistema B</v>
      </c>
      <c r="BW366" t="str">
        <f t="shared" si="81"/>
        <v>TRANSELEC</v>
      </c>
      <c r="BX366" s="6">
        <f>IFERROR(SUMIFS(INDEX('Valorización 2020-2023'!$W$4:$DA$2614,0,MATCH(BU366,'Valorización 2020-2023'!$W$4:$DA$4,0)),'Valorización 2020-2023'!$H$4:$H$2614,BW366,'Valorización 2020-2023'!$C$4:$C$2614,BV366,'Valorización 2020-2023'!$O$4:$O$2614,"D07T-22")*VLOOKUP(BU366,Indexación!$D$30:$H$127,5,0),0)</f>
        <v>7621430206.4801617</v>
      </c>
      <c r="BY366" s="6">
        <f>IFERROR(SUMIFS(INDEX('Valorización 2020-2023'!$W$4:$DA$2614,0,MATCH(BU366,'Valorización 2020-2023'!$W$4:$DA$4,0)),'Valorización 2020-2023'!$H$4:$H$2614,BW366,'Valorización 2020-2023'!$C$4:$C$2614,BV366,'Valorización 2020-2023'!$O$4:$O$2614,"&lt;&gt;D07T-22")*VLOOKUP(BU366,Indexación!$D$30:$H$127,5,0),0)</f>
        <v>71985330.299156606</v>
      </c>
      <c r="BZ366" s="6">
        <f t="shared" si="82"/>
        <v>635119183.87334681</v>
      </c>
      <c r="CA366" s="6">
        <f t="shared" si="83"/>
        <v>5998777.5249297172</v>
      </c>
      <c r="CB366" s="60">
        <f t="shared" si="84"/>
        <v>0</v>
      </c>
    </row>
    <row r="367" spans="2:80" x14ac:dyDescent="0.25">
      <c r="B367" s="28">
        <f t="shared" si="85"/>
        <v>43983</v>
      </c>
      <c r="C367" s="28" t="str">
        <f t="shared" si="87"/>
        <v>Sistema C</v>
      </c>
      <c r="D367" t="str">
        <f t="shared" si="87"/>
        <v>AES_ANDES</v>
      </c>
      <c r="E367" s="6">
        <f>IFERROR(SUMIFS(INDEX('Valorización 2020-2023'!$W$4:$DA$2623,0,MATCH(B367,'Valorización 2020-2023'!$W$4:$DA$4,0)),'Valorización 2020-2023'!$H$4:$H$2623,D367,'Valorización 2020-2023'!$C$4:$C$2623,C367)*VLOOKUP(B367,Indexación!$D$30:$H$127,5,0),0)</f>
        <v>50891162.257195763</v>
      </c>
      <c r="F367" s="6">
        <f t="shared" si="77"/>
        <v>4240930.1880996469</v>
      </c>
      <c r="G367" s="50">
        <f t="shared" si="78"/>
        <v>1.6799317192611508E-3</v>
      </c>
      <c r="BU367" s="28">
        <f t="shared" si="79"/>
        <v>43983</v>
      </c>
      <c r="BV367" s="28" t="str">
        <f t="shared" si="80"/>
        <v>Sistema C</v>
      </c>
      <c r="BW367" t="str">
        <f t="shared" si="81"/>
        <v>AES_ANDES</v>
      </c>
      <c r="BX367" s="6">
        <f>IFERROR(SUMIFS(INDEX('Valorización 2020-2023'!$W$4:$DA$2614,0,MATCH(BU367,'Valorización 2020-2023'!$W$4:$DA$4,0)),'Valorización 2020-2023'!$H$4:$H$2614,BW367,'Valorización 2020-2023'!$C$4:$C$2614,BV367,'Valorización 2020-2023'!$O$4:$O$2614,"D07T-22")*VLOOKUP(BU367,Indexación!$D$30:$H$127,5,0),0)</f>
        <v>50891162.257195763</v>
      </c>
      <c r="BY367" s="6">
        <f>IFERROR(SUMIFS(INDEX('Valorización 2020-2023'!$W$4:$DA$2614,0,MATCH(BU367,'Valorización 2020-2023'!$W$4:$DA$4,0)),'Valorización 2020-2023'!$H$4:$H$2614,BW367,'Valorización 2020-2023'!$C$4:$C$2614,BV367,'Valorización 2020-2023'!$O$4:$O$2614,"&lt;&gt;D07T-22")*VLOOKUP(BU367,Indexación!$D$30:$H$127,5,0),0)</f>
        <v>0</v>
      </c>
      <c r="BZ367" s="6">
        <f t="shared" si="82"/>
        <v>4240930.1880996469</v>
      </c>
      <c r="CA367" s="6">
        <f t="shared" si="83"/>
        <v>0</v>
      </c>
      <c r="CB367" s="60">
        <f t="shared" si="84"/>
        <v>0</v>
      </c>
    </row>
    <row r="368" spans="2:80" x14ac:dyDescent="0.25">
      <c r="B368" s="28">
        <f t="shared" si="85"/>
        <v>43983</v>
      </c>
      <c r="C368" s="28" t="str">
        <f t="shared" si="87"/>
        <v>Sistema C</v>
      </c>
      <c r="D368" t="str">
        <f t="shared" si="87"/>
        <v>AGUAS_PACIFICO</v>
      </c>
      <c r="E368" s="6">
        <f>IFERROR(SUMIFS(INDEX('Valorización 2020-2023'!$W$4:$DA$2623,0,MATCH(B368,'Valorización 2020-2023'!$W$4:$DA$4,0)),'Valorización 2020-2023'!$H$4:$H$2623,D368,'Valorización 2020-2023'!$C$4:$C$2623,C368)*VLOOKUP(B368,Indexación!$D$30:$H$127,5,0),0)</f>
        <v>0</v>
      </c>
      <c r="F368" s="6">
        <f t="shared" si="77"/>
        <v>0</v>
      </c>
      <c r="G368" s="50">
        <f t="shared" si="78"/>
        <v>0</v>
      </c>
      <c r="BU368" s="28">
        <f t="shared" si="79"/>
        <v>43983</v>
      </c>
      <c r="BV368" s="28" t="str">
        <f t="shared" si="80"/>
        <v>Sistema C</v>
      </c>
      <c r="BW368" t="str">
        <f t="shared" si="81"/>
        <v>AGUAS_PACIFICO</v>
      </c>
      <c r="BX368" s="6">
        <f>IFERROR(SUMIFS(INDEX('Valorización 2020-2023'!$W$4:$DA$2614,0,MATCH(BU368,'Valorización 2020-2023'!$W$4:$DA$4,0)),'Valorización 2020-2023'!$H$4:$H$2614,BW368,'Valorización 2020-2023'!$C$4:$C$2614,BV368,'Valorización 2020-2023'!$O$4:$O$2614,"D07T-22")*VLOOKUP(BU368,Indexación!$D$30:$H$127,5,0),0)</f>
        <v>0</v>
      </c>
      <c r="BY368" s="6">
        <f>IFERROR(SUMIFS(INDEX('Valorización 2020-2023'!$W$4:$DA$2614,0,MATCH(BU368,'Valorización 2020-2023'!$W$4:$DA$4,0)),'Valorización 2020-2023'!$H$4:$H$2614,BW368,'Valorización 2020-2023'!$C$4:$C$2614,BV368,'Valorización 2020-2023'!$O$4:$O$2614,"&lt;&gt;D07T-22")*VLOOKUP(BU368,Indexación!$D$30:$H$127,5,0),0)</f>
        <v>0</v>
      </c>
      <c r="BZ368" s="6">
        <f t="shared" si="82"/>
        <v>0</v>
      </c>
      <c r="CA368" s="6">
        <f t="shared" si="83"/>
        <v>0</v>
      </c>
      <c r="CB368" s="60">
        <f t="shared" si="84"/>
        <v>0</v>
      </c>
    </row>
    <row r="369" spans="2:80" x14ac:dyDescent="0.25">
      <c r="B369" s="28">
        <f t="shared" si="85"/>
        <v>43983</v>
      </c>
      <c r="C369" s="28" t="str">
        <f t="shared" si="87"/>
        <v>Sistema C</v>
      </c>
      <c r="D369" t="str">
        <f t="shared" si="87"/>
        <v>ALFA_TRANSMISORA</v>
      </c>
      <c r="E369" s="6">
        <f>IFERROR(SUMIFS(INDEX('Valorización 2020-2023'!$W$4:$DA$2623,0,MATCH(B369,'Valorización 2020-2023'!$W$4:$DA$4,0)),'Valorización 2020-2023'!$H$4:$H$2623,D369,'Valorización 2020-2023'!$C$4:$C$2623,C369)*VLOOKUP(B369,Indexación!$D$30:$H$127,5,0),0)</f>
        <v>1779551750.9699433</v>
      </c>
      <c r="F369" s="6">
        <f t="shared" si="77"/>
        <v>148295979.24749526</v>
      </c>
      <c r="G369" s="50">
        <f t="shared" si="78"/>
        <v>5.8743508694349453E-2</v>
      </c>
      <c r="BU369" s="28">
        <f t="shared" si="79"/>
        <v>43983</v>
      </c>
      <c r="BV369" s="28" t="str">
        <f t="shared" si="80"/>
        <v>Sistema C</v>
      </c>
      <c r="BW369" t="str">
        <f t="shared" si="81"/>
        <v>ALFA_TRANSMISORA</v>
      </c>
      <c r="BX369" s="6">
        <f>IFERROR(SUMIFS(INDEX('Valorización 2020-2023'!$W$4:$DA$2614,0,MATCH(BU369,'Valorización 2020-2023'!$W$4:$DA$4,0)),'Valorización 2020-2023'!$H$4:$H$2614,BW369,'Valorización 2020-2023'!$C$4:$C$2614,BV369,'Valorización 2020-2023'!$O$4:$O$2614,"D07T-22")*VLOOKUP(BU369,Indexación!$D$30:$H$127,5,0),0)</f>
        <v>1779551750.9699433</v>
      </c>
      <c r="BY369" s="6">
        <f>IFERROR(SUMIFS(INDEX('Valorización 2020-2023'!$W$4:$DA$2614,0,MATCH(BU369,'Valorización 2020-2023'!$W$4:$DA$4,0)),'Valorización 2020-2023'!$H$4:$H$2614,BW369,'Valorización 2020-2023'!$C$4:$C$2614,BV369,'Valorización 2020-2023'!$O$4:$O$2614,"&lt;&gt;D07T-22")*VLOOKUP(BU369,Indexación!$D$30:$H$127,5,0),0)</f>
        <v>0</v>
      </c>
      <c r="BZ369" s="6">
        <f t="shared" si="82"/>
        <v>148295979.24749526</v>
      </c>
      <c r="CA369" s="6">
        <f t="shared" si="83"/>
        <v>0</v>
      </c>
      <c r="CB369" s="60">
        <f t="shared" si="84"/>
        <v>0</v>
      </c>
    </row>
    <row r="370" spans="2:80" x14ac:dyDescent="0.25">
      <c r="B370" s="28">
        <f t="shared" si="85"/>
        <v>43983</v>
      </c>
      <c r="C370" s="28" t="str">
        <f t="shared" si="87"/>
        <v>Sistema C</v>
      </c>
      <c r="D370" t="str">
        <f t="shared" si="87"/>
        <v>ANGLO_AMERICAN</v>
      </c>
      <c r="E370" s="6">
        <f>IFERROR(SUMIFS(INDEX('Valorización 2020-2023'!$W$4:$DA$2623,0,MATCH(B370,'Valorización 2020-2023'!$W$4:$DA$4,0)),'Valorización 2020-2023'!$H$4:$H$2623,D370,'Valorización 2020-2023'!$C$4:$C$2623,C370)*VLOOKUP(B370,Indexación!$D$30:$H$127,5,0),0)</f>
        <v>452337.42215838272</v>
      </c>
      <c r="F370" s="6">
        <f t="shared" si="77"/>
        <v>37694.785179865226</v>
      </c>
      <c r="G370" s="50">
        <f t="shared" si="78"/>
        <v>1.493178676981863E-5</v>
      </c>
      <c r="BU370" s="28">
        <f t="shared" si="79"/>
        <v>43983</v>
      </c>
      <c r="BV370" s="28" t="str">
        <f t="shared" si="80"/>
        <v>Sistema C</v>
      </c>
      <c r="BW370" t="str">
        <f t="shared" si="81"/>
        <v>ANGLO_AMERICAN</v>
      </c>
      <c r="BX370" s="6">
        <f>IFERROR(SUMIFS(INDEX('Valorización 2020-2023'!$W$4:$DA$2614,0,MATCH(BU370,'Valorización 2020-2023'!$W$4:$DA$4,0)),'Valorización 2020-2023'!$H$4:$H$2614,BW370,'Valorización 2020-2023'!$C$4:$C$2614,BV370,'Valorización 2020-2023'!$O$4:$O$2614,"D07T-22")*VLOOKUP(BU370,Indexación!$D$30:$H$127,5,0),0)</f>
        <v>452337.42215838272</v>
      </c>
      <c r="BY370" s="6">
        <f>IFERROR(SUMIFS(INDEX('Valorización 2020-2023'!$W$4:$DA$2614,0,MATCH(BU370,'Valorización 2020-2023'!$W$4:$DA$4,0)),'Valorización 2020-2023'!$H$4:$H$2614,BW370,'Valorización 2020-2023'!$C$4:$C$2614,BV370,'Valorización 2020-2023'!$O$4:$O$2614,"&lt;&gt;D07T-22")*VLOOKUP(BU370,Indexación!$D$30:$H$127,5,0),0)</f>
        <v>0</v>
      </c>
      <c r="BZ370" s="6">
        <f t="shared" si="82"/>
        <v>37694.785179865226</v>
      </c>
      <c r="CA370" s="6">
        <f t="shared" si="83"/>
        <v>0</v>
      </c>
      <c r="CB370" s="60">
        <f t="shared" si="84"/>
        <v>0</v>
      </c>
    </row>
    <row r="371" spans="2:80" x14ac:dyDescent="0.25">
      <c r="B371" s="28">
        <f t="shared" si="85"/>
        <v>43983</v>
      </c>
      <c r="C371" s="28" t="str">
        <f t="shared" si="87"/>
        <v>Sistema C</v>
      </c>
      <c r="D371" t="str">
        <f t="shared" si="87"/>
        <v>CASTE</v>
      </c>
      <c r="E371" s="6">
        <f>IFERROR(SUMIFS(INDEX('Valorización 2020-2023'!$W$4:$DA$2623,0,MATCH(B371,'Valorización 2020-2023'!$W$4:$DA$4,0)),'Valorización 2020-2023'!$H$4:$H$2623,D371,'Valorización 2020-2023'!$C$4:$C$2623,C371)*VLOOKUP(B371,Indexación!$D$30:$H$127,5,0),0)</f>
        <v>0</v>
      </c>
      <c r="F371" s="6">
        <f t="shared" si="77"/>
        <v>0</v>
      </c>
      <c r="G371" s="50">
        <f t="shared" si="78"/>
        <v>0</v>
      </c>
      <c r="BU371" s="28">
        <f t="shared" si="79"/>
        <v>43983</v>
      </c>
      <c r="BV371" s="28" t="str">
        <f t="shared" si="80"/>
        <v>Sistema C</v>
      </c>
      <c r="BW371" t="str">
        <f t="shared" si="81"/>
        <v>CASTE</v>
      </c>
      <c r="BX371" s="6">
        <f>IFERROR(SUMIFS(INDEX('Valorización 2020-2023'!$W$4:$DA$2614,0,MATCH(BU371,'Valorización 2020-2023'!$W$4:$DA$4,0)),'Valorización 2020-2023'!$H$4:$H$2614,BW371,'Valorización 2020-2023'!$C$4:$C$2614,BV371,'Valorización 2020-2023'!$O$4:$O$2614,"D07T-22")*VLOOKUP(BU371,Indexación!$D$30:$H$127,5,0),0)</f>
        <v>0</v>
      </c>
      <c r="BY371" s="6">
        <f>IFERROR(SUMIFS(INDEX('Valorización 2020-2023'!$W$4:$DA$2614,0,MATCH(BU371,'Valorización 2020-2023'!$W$4:$DA$4,0)),'Valorización 2020-2023'!$H$4:$H$2614,BW371,'Valorización 2020-2023'!$C$4:$C$2614,BV371,'Valorización 2020-2023'!$O$4:$O$2614,"&lt;&gt;D07T-22")*VLOOKUP(BU371,Indexación!$D$30:$H$127,5,0),0)</f>
        <v>0</v>
      </c>
      <c r="BZ371" s="6">
        <f t="shared" si="82"/>
        <v>0</v>
      </c>
      <c r="CA371" s="6">
        <f t="shared" si="83"/>
        <v>0</v>
      </c>
      <c r="CB371" s="60">
        <f t="shared" si="84"/>
        <v>0</v>
      </c>
    </row>
    <row r="372" spans="2:80" x14ac:dyDescent="0.25">
      <c r="B372" s="28">
        <f t="shared" si="85"/>
        <v>43983</v>
      </c>
      <c r="C372" s="28" t="str">
        <f t="shared" si="87"/>
        <v>Sistema C</v>
      </c>
      <c r="D372" t="str">
        <f t="shared" si="87"/>
        <v>CGE_TRANSMISION</v>
      </c>
      <c r="E372" s="6">
        <f>IFERROR(SUMIFS(INDEX('Valorización 2020-2023'!$W$4:$DA$2623,0,MATCH(B372,'Valorización 2020-2023'!$W$4:$DA$4,0)),'Valorización 2020-2023'!$H$4:$H$2623,D372,'Valorización 2020-2023'!$C$4:$C$2623,C372)*VLOOKUP(B372,Indexación!$D$30:$H$127,5,0),0)</f>
        <v>1501667782.3096404</v>
      </c>
      <c r="F372" s="6">
        <f t="shared" si="77"/>
        <v>125138981.8591367</v>
      </c>
      <c r="G372" s="50">
        <f t="shared" si="78"/>
        <v>4.9570479969492473E-2</v>
      </c>
      <c r="BU372" s="28">
        <f t="shared" si="79"/>
        <v>43983</v>
      </c>
      <c r="BV372" s="28" t="str">
        <f t="shared" si="80"/>
        <v>Sistema C</v>
      </c>
      <c r="BW372" t="str">
        <f t="shared" si="81"/>
        <v>CGE_TRANSMISION</v>
      </c>
      <c r="BX372" s="6">
        <f>IFERROR(SUMIFS(INDEX('Valorización 2020-2023'!$W$4:$DA$2614,0,MATCH(BU372,'Valorización 2020-2023'!$W$4:$DA$4,0)),'Valorización 2020-2023'!$H$4:$H$2614,BW372,'Valorización 2020-2023'!$C$4:$C$2614,BV372,'Valorización 2020-2023'!$O$4:$O$2614,"D07T-22")*VLOOKUP(BU372,Indexación!$D$30:$H$127,5,0),0)</f>
        <v>1501667782.3096404</v>
      </c>
      <c r="BY372" s="6">
        <f>IFERROR(SUMIFS(INDEX('Valorización 2020-2023'!$W$4:$DA$2614,0,MATCH(BU372,'Valorización 2020-2023'!$W$4:$DA$4,0)),'Valorización 2020-2023'!$H$4:$H$2614,BW372,'Valorización 2020-2023'!$C$4:$C$2614,BV372,'Valorización 2020-2023'!$O$4:$O$2614,"&lt;&gt;D07T-22")*VLOOKUP(BU372,Indexación!$D$30:$H$127,5,0),0)</f>
        <v>0</v>
      </c>
      <c r="BZ372" s="6">
        <f t="shared" si="82"/>
        <v>125138981.8591367</v>
      </c>
      <c r="CA372" s="6">
        <f t="shared" si="83"/>
        <v>0</v>
      </c>
      <c r="CB372" s="60">
        <f t="shared" si="84"/>
        <v>0</v>
      </c>
    </row>
    <row r="373" spans="2:80" x14ac:dyDescent="0.25">
      <c r="B373" s="28">
        <f t="shared" si="85"/>
        <v>43983</v>
      </c>
      <c r="C373" s="28" t="str">
        <f t="shared" si="87"/>
        <v>Sistema C</v>
      </c>
      <c r="D373" t="str">
        <f t="shared" si="87"/>
        <v>CHILQUINTA_TRANSMISION</v>
      </c>
      <c r="E373" s="6">
        <f>IFERROR(SUMIFS(INDEX('Valorización 2020-2023'!$W$4:$DA$2623,0,MATCH(B373,'Valorización 2020-2023'!$W$4:$DA$4,0)),'Valorización 2020-2023'!$H$4:$H$2623,D373,'Valorización 2020-2023'!$C$4:$C$2623,C373)*VLOOKUP(B373,Indexación!$D$30:$H$127,5,0),0)</f>
        <v>20830938806.456493</v>
      </c>
      <c r="F373" s="6">
        <f t="shared" si="77"/>
        <v>1735911567.2047079</v>
      </c>
      <c r="G373" s="50">
        <f t="shared" si="78"/>
        <v>0.68763520601273398</v>
      </c>
      <c r="BU373" s="28">
        <f t="shared" si="79"/>
        <v>43983</v>
      </c>
      <c r="BV373" s="28" t="str">
        <f t="shared" si="80"/>
        <v>Sistema C</v>
      </c>
      <c r="BW373" t="str">
        <f t="shared" si="81"/>
        <v>CHILQUINTA_TRANSMISION</v>
      </c>
      <c r="BX373" s="6">
        <f>IFERROR(SUMIFS(INDEX('Valorización 2020-2023'!$W$4:$DA$2614,0,MATCH(BU373,'Valorización 2020-2023'!$W$4:$DA$4,0)),'Valorización 2020-2023'!$H$4:$H$2614,BW373,'Valorización 2020-2023'!$C$4:$C$2614,BV373,'Valorización 2020-2023'!$O$4:$O$2614,"D07T-22")*VLOOKUP(BU373,Indexación!$D$30:$H$127,5,0),0)</f>
        <v>19718375983.583317</v>
      </c>
      <c r="BY373" s="6">
        <f>IFERROR(SUMIFS(INDEX('Valorización 2020-2023'!$W$4:$DA$2614,0,MATCH(BU373,'Valorización 2020-2023'!$W$4:$DA$4,0)),'Valorización 2020-2023'!$H$4:$H$2614,BW373,'Valorización 2020-2023'!$C$4:$C$2614,BV373,'Valorización 2020-2023'!$O$4:$O$2614,"&lt;&gt;D07T-22")*VLOOKUP(BU373,Indexación!$D$30:$H$127,5,0),0)</f>
        <v>1112562822.8731775</v>
      </c>
      <c r="BZ373" s="6">
        <f t="shared" si="82"/>
        <v>1643197998.631943</v>
      </c>
      <c r="CA373" s="6">
        <f t="shared" si="83"/>
        <v>92713568.572764799</v>
      </c>
      <c r="CB373" s="60">
        <f t="shared" si="84"/>
        <v>0</v>
      </c>
    </row>
    <row r="374" spans="2:80" x14ac:dyDescent="0.25">
      <c r="B374" s="28">
        <f t="shared" si="85"/>
        <v>43983</v>
      </c>
      <c r="C374" s="28" t="str">
        <f t="shared" si="87"/>
        <v>Sistema C</v>
      </c>
      <c r="D374" t="str">
        <f t="shared" si="87"/>
        <v>CODELCO</v>
      </c>
      <c r="E374" s="6">
        <f>IFERROR(SUMIFS(INDEX('Valorización 2020-2023'!$W$4:$DA$2623,0,MATCH(B374,'Valorización 2020-2023'!$W$4:$DA$4,0)),'Valorización 2020-2023'!$H$4:$H$2623,D374,'Valorización 2020-2023'!$C$4:$C$2623,C374)*VLOOKUP(B374,Indexación!$D$30:$H$127,5,0),0)</f>
        <v>316332.73925506009</v>
      </c>
      <c r="F374" s="6">
        <f t="shared" si="77"/>
        <v>26361.06160458834</v>
      </c>
      <c r="G374" s="50">
        <f t="shared" si="78"/>
        <v>1.0442233561686883E-5</v>
      </c>
      <c r="BU374" s="28">
        <f t="shared" si="79"/>
        <v>43983</v>
      </c>
      <c r="BV374" s="28" t="str">
        <f t="shared" si="80"/>
        <v>Sistema C</v>
      </c>
      <c r="BW374" t="str">
        <f t="shared" si="81"/>
        <v>CODELCO</v>
      </c>
      <c r="BX374" s="6">
        <f>IFERROR(SUMIFS(INDEX('Valorización 2020-2023'!$W$4:$DA$2614,0,MATCH(BU374,'Valorización 2020-2023'!$W$4:$DA$4,0)),'Valorización 2020-2023'!$H$4:$H$2614,BW374,'Valorización 2020-2023'!$C$4:$C$2614,BV374,'Valorización 2020-2023'!$O$4:$O$2614,"D07T-22")*VLOOKUP(BU374,Indexación!$D$30:$H$127,5,0),0)</f>
        <v>316332.73925506009</v>
      </c>
      <c r="BY374" s="6">
        <f>IFERROR(SUMIFS(INDEX('Valorización 2020-2023'!$W$4:$DA$2614,0,MATCH(BU374,'Valorización 2020-2023'!$W$4:$DA$4,0)),'Valorización 2020-2023'!$H$4:$H$2614,BW374,'Valorización 2020-2023'!$C$4:$C$2614,BV374,'Valorización 2020-2023'!$O$4:$O$2614,"&lt;&gt;D07T-22")*VLOOKUP(BU374,Indexación!$D$30:$H$127,5,0),0)</f>
        <v>0</v>
      </c>
      <c r="BZ374" s="6">
        <f t="shared" si="82"/>
        <v>26361.06160458834</v>
      </c>
      <c r="CA374" s="6">
        <f t="shared" si="83"/>
        <v>0</v>
      </c>
      <c r="CB374" s="60">
        <f t="shared" si="84"/>
        <v>0</v>
      </c>
    </row>
    <row r="375" spans="2:80" x14ac:dyDescent="0.25">
      <c r="B375" s="28">
        <f t="shared" si="85"/>
        <v>43983</v>
      </c>
      <c r="C375" s="28" t="str">
        <f t="shared" ref="C375:D394" si="88">C306</f>
        <v>Sistema C</v>
      </c>
      <c r="D375" t="str">
        <f t="shared" si="88"/>
        <v>CTNG</v>
      </c>
      <c r="E375" s="6">
        <f>IFERROR(SUMIFS(INDEX('Valorización 2020-2023'!$W$4:$DA$2623,0,MATCH(B375,'Valorización 2020-2023'!$W$4:$DA$4,0)),'Valorización 2020-2023'!$H$4:$H$2623,D375,'Valorización 2020-2023'!$C$4:$C$2623,C375)*VLOOKUP(B375,Indexación!$D$30:$H$127,5,0),0)</f>
        <v>4566699651.9971018</v>
      </c>
      <c r="F375" s="6">
        <f t="shared" si="77"/>
        <v>380558304.3330918</v>
      </c>
      <c r="G375" s="50">
        <f t="shared" si="78"/>
        <v>0.15074805246060269</v>
      </c>
      <c r="BU375" s="28">
        <f t="shared" si="79"/>
        <v>43983</v>
      </c>
      <c r="BV375" s="28" t="str">
        <f t="shared" si="80"/>
        <v>Sistema C</v>
      </c>
      <c r="BW375" t="str">
        <f t="shared" si="81"/>
        <v>CTNG</v>
      </c>
      <c r="BX375" s="6">
        <f>IFERROR(SUMIFS(INDEX('Valorización 2020-2023'!$W$4:$DA$2614,0,MATCH(BU375,'Valorización 2020-2023'!$W$4:$DA$4,0)),'Valorización 2020-2023'!$H$4:$H$2614,BW375,'Valorización 2020-2023'!$C$4:$C$2614,BV375,'Valorización 2020-2023'!$O$4:$O$2614,"D07T-22")*VLOOKUP(BU375,Indexación!$D$30:$H$127,5,0),0)</f>
        <v>4566699651.9971018</v>
      </c>
      <c r="BY375" s="6">
        <f>IFERROR(SUMIFS(INDEX('Valorización 2020-2023'!$W$4:$DA$2614,0,MATCH(BU375,'Valorización 2020-2023'!$W$4:$DA$4,0)),'Valorización 2020-2023'!$H$4:$H$2614,BW375,'Valorización 2020-2023'!$C$4:$C$2614,BV375,'Valorización 2020-2023'!$O$4:$O$2614,"&lt;&gt;D07T-22")*VLOOKUP(BU375,Indexación!$D$30:$H$127,5,0),0)</f>
        <v>0</v>
      </c>
      <c r="BZ375" s="6">
        <f t="shared" si="82"/>
        <v>380558304.3330918</v>
      </c>
      <c r="CA375" s="6">
        <f t="shared" si="83"/>
        <v>0</v>
      </c>
      <c r="CB375" s="60">
        <f t="shared" si="84"/>
        <v>0</v>
      </c>
    </row>
    <row r="376" spans="2:80" x14ac:dyDescent="0.25">
      <c r="B376" s="28">
        <f t="shared" si="85"/>
        <v>43983</v>
      </c>
      <c r="C376" s="28" t="str">
        <f t="shared" si="88"/>
        <v>Sistema C</v>
      </c>
      <c r="D376" t="str">
        <f t="shared" si="88"/>
        <v>EFE</v>
      </c>
      <c r="E376" s="6">
        <f>IFERROR(SUMIFS(INDEX('Valorización 2020-2023'!$W$4:$DA$2623,0,MATCH(B376,'Valorización 2020-2023'!$W$4:$DA$4,0)),'Valorización 2020-2023'!$H$4:$H$2623,D376,'Valorización 2020-2023'!$C$4:$C$2623,C376)*VLOOKUP(B376,Indexación!$D$30:$H$127,5,0),0)</f>
        <v>90467.484431676567</v>
      </c>
      <c r="F376" s="6">
        <f t="shared" si="77"/>
        <v>7538.9570359730469</v>
      </c>
      <c r="G376" s="50">
        <f t="shared" si="78"/>
        <v>2.9863573539637267E-6</v>
      </c>
      <c r="BU376" s="28">
        <f t="shared" si="79"/>
        <v>43983</v>
      </c>
      <c r="BV376" s="28" t="str">
        <f t="shared" si="80"/>
        <v>Sistema C</v>
      </c>
      <c r="BW376" t="str">
        <f t="shared" si="81"/>
        <v>EFE</v>
      </c>
      <c r="BX376" s="6">
        <f>IFERROR(SUMIFS(INDEX('Valorización 2020-2023'!$W$4:$DA$2614,0,MATCH(BU376,'Valorización 2020-2023'!$W$4:$DA$4,0)),'Valorización 2020-2023'!$H$4:$H$2614,BW376,'Valorización 2020-2023'!$C$4:$C$2614,BV376,'Valorización 2020-2023'!$O$4:$O$2614,"D07T-22")*VLOOKUP(BU376,Indexación!$D$30:$H$127,5,0),0)</f>
        <v>90467.484431676567</v>
      </c>
      <c r="BY376" s="6">
        <f>IFERROR(SUMIFS(INDEX('Valorización 2020-2023'!$W$4:$DA$2614,0,MATCH(BU376,'Valorización 2020-2023'!$W$4:$DA$4,0)),'Valorización 2020-2023'!$H$4:$H$2614,BW376,'Valorización 2020-2023'!$C$4:$C$2614,BV376,'Valorización 2020-2023'!$O$4:$O$2614,"&lt;&gt;D07T-22")*VLOOKUP(BU376,Indexación!$D$30:$H$127,5,0),0)</f>
        <v>0</v>
      </c>
      <c r="BZ376" s="6">
        <f t="shared" si="82"/>
        <v>7538.9570359730469</v>
      </c>
      <c r="CA376" s="6">
        <f t="shared" si="83"/>
        <v>0</v>
      </c>
      <c r="CB376" s="60">
        <f t="shared" si="84"/>
        <v>0</v>
      </c>
    </row>
    <row r="377" spans="2:80" x14ac:dyDescent="0.25">
      <c r="B377" s="28">
        <f t="shared" si="85"/>
        <v>43983</v>
      </c>
      <c r="C377" s="28" t="str">
        <f t="shared" si="88"/>
        <v>Sistema C</v>
      </c>
      <c r="D377" t="str">
        <f t="shared" si="88"/>
        <v>ENTEL</v>
      </c>
      <c r="E377" s="6">
        <f>IFERROR(SUMIFS(INDEX('Valorización 2020-2023'!$W$4:$DA$2623,0,MATCH(B377,'Valorización 2020-2023'!$W$4:$DA$4,0)),'Valorización 2020-2023'!$H$4:$H$2623,D377,'Valorización 2020-2023'!$C$4:$C$2623,C377)*VLOOKUP(B377,Indexación!$D$30:$H$127,5,0),0)</f>
        <v>83046.968333282261</v>
      </c>
      <c r="F377" s="6">
        <f t="shared" si="77"/>
        <v>6920.5806944401884</v>
      </c>
      <c r="G377" s="50">
        <f t="shared" si="78"/>
        <v>2.7414040101202588E-6</v>
      </c>
      <c r="BU377" s="28">
        <f t="shared" si="79"/>
        <v>43983</v>
      </c>
      <c r="BV377" s="28" t="str">
        <f t="shared" si="80"/>
        <v>Sistema C</v>
      </c>
      <c r="BW377" t="str">
        <f t="shared" si="81"/>
        <v>ENTEL</v>
      </c>
      <c r="BX377" s="6">
        <f>IFERROR(SUMIFS(INDEX('Valorización 2020-2023'!$W$4:$DA$2614,0,MATCH(BU377,'Valorización 2020-2023'!$W$4:$DA$4,0)),'Valorización 2020-2023'!$H$4:$H$2614,BW377,'Valorización 2020-2023'!$C$4:$C$2614,BV377,'Valorización 2020-2023'!$O$4:$O$2614,"D07T-22")*VLOOKUP(BU377,Indexación!$D$30:$H$127,5,0),0)</f>
        <v>83046.968333282261</v>
      </c>
      <c r="BY377" s="6">
        <f>IFERROR(SUMIFS(INDEX('Valorización 2020-2023'!$W$4:$DA$2614,0,MATCH(BU377,'Valorización 2020-2023'!$W$4:$DA$4,0)),'Valorización 2020-2023'!$H$4:$H$2614,BW377,'Valorización 2020-2023'!$C$4:$C$2614,BV377,'Valorización 2020-2023'!$O$4:$O$2614,"&lt;&gt;D07T-22")*VLOOKUP(BU377,Indexación!$D$30:$H$127,5,0),0)</f>
        <v>0</v>
      </c>
      <c r="BZ377" s="6">
        <f t="shared" si="82"/>
        <v>6920.5806944401884</v>
      </c>
      <c r="CA377" s="6">
        <f t="shared" si="83"/>
        <v>0</v>
      </c>
      <c r="CB377" s="60">
        <f t="shared" si="84"/>
        <v>0</v>
      </c>
    </row>
    <row r="378" spans="2:80" x14ac:dyDescent="0.25">
      <c r="B378" s="28">
        <f t="shared" si="85"/>
        <v>43983</v>
      </c>
      <c r="C378" s="28" t="str">
        <f t="shared" si="88"/>
        <v>Sistema C</v>
      </c>
      <c r="D378" t="str">
        <f t="shared" si="88"/>
        <v>LITORAL_TRANSMISION</v>
      </c>
      <c r="E378" s="6">
        <f>IFERROR(SUMIFS(INDEX('Valorización 2020-2023'!$W$4:$DA$2623,0,MATCH(B378,'Valorización 2020-2023'!$W$4:$DA$4,0)),'Valorización 2020-2023'!$H$4:$H$2623,D378,'Valorización 2020-2023'!$C$4:$C$2623,C378)*VLOOKUP(B378,Indexación!$D$30:$H$127,5,0),0)</f>
        <v>595533582.13448346</v>
      </c>
      <c r="F378" s="6">
        <f t="shared" si="77"/>
        <v>49627798.511206955</v>
      </c>
      <c r="G378" s="50">
        <f t="shared" si="78"/>
        <v>1.9658732678510895E-2</v>
      </c>
      <c r="BU378" s="28">
        <f t="shared" si="79"/>
        <v>43983</v>
      </c>
      <c r="BV378" s="28" t="str">
        <f t="shared" si="80"/>
        <v>Sistema C</v>
      </c>
      <c r="BW378" t="str">
        <f t="shared" si="81"/>
        <v>LITORAL_TRANSMISION</v>
      </c>
      <c r="BX378" s="6">
        <f>IFERROR(SUMIFS(INDEX('Valorización 2020-2023'!$W$4:$DA$2614,0,MATCH(BU378,'Valorización 2020-2023'!$W$4:$DA$4,0)),'Valorización 2020-2023'!$H$4:$H$2614,BW378,'Valorización 2020-2023'!$C$4:$C$2614,BV378,'Valorización 2020-2023'!$O$4:$O$2614,"D07T-22")*VLOOKUP(BU378,Indexación!$D$30:$H$127,5,0),0)</f>
        <v>595533582.13448346</v>
      </c>
      <c r="BY378" s="6">
        <f>IFERROR(SUMIFS(INDEX('Valorización 2020-2023'!$W$4:$DA$2614,0,MATCH(BU378,'Valorización 2020-2023'!$W$4:$DA$4,0)),'Valorización 2020-2023'!$H$4:$H$2614,BW378,'Valorización 2020-2023'!$C$4:$C$2614,BV378,'Valorización 2020-2023'!$O$4:$O$2614,"&lt;&gt;D07T-22")*VLOOKUP(BU378,Indexación!$D$30:$H$127,5,0),0)</f>
        <v>0</v>
      </c>
      <c r="BZ378" s="6">
        <f t="shared" si="82"/>
        <v>49627798.511206955</v>
      </c>
      <c r="CA378" s="6">
        <f t="shared" si="83"/>
        <v>0</v>
      </c>
      <c r="CB378" s="60">
        <f t="shared" si="84"/>
        <v>0</v>
      </c>
    </row>
    <row r="379" spans="2:80" x14ac:dyDescent="0.25">
      <c r="B379" s="28">
        <f t="shared" si="85"/>
        <v>43983</v>
      </c>
      <c r="C379" s="28" t="str">
        <f t="shared" si="88"/>
        <v>Sistema C</v>
      </c>
      <c r="D379" t="str">
        <f t="shared" si="88"/>
        <v>STM II</v>
      </c>
      <c r="E379" s="6">
        <f>IFERROR(SUMIFS(INDEX('Valorización 2020-2023'!$W$4:$DA$2623,0,MATCH(B379,'Valorización 2020-2023'!$W$4:$DA$4,0)),'Valorización 2020-2023'!$H$4:$H$2623,D379,'Valorización 2020-2023'!$C$4:$C$2623,C379)*VLOOKUP(B379,Indexación!$D$30:$H$127,5,0),0)</f>
        <v>260212061.54934201</v>
      </c>
      <c r="F379" s="6">
        <f t="shared" si="77"/>
        <v>21684338.462445166</v>
      </c>
      <c r="G379" s="50">
        <f t="shared" si="78"/>
        <v>8.5896740522813514E-3</v>
      </c>
      <c r="BU379" s="28">
        <f t="shared" si="79"/>
        <v>43983</v>
      </c>
      <c r="BV379" s="28" t="str">
        <f t="shared" si="80"/>
        <v>Sistema C</v>
      </c>
      <c r="BW379" t="str">
        <f t="shared" si="81"/>
        <v>STM II</v>
      </c>
      <c r="BX379" s="6">
        <f>IFERROR(SUMIFS(INDEX('Valorización 2020-2023'!$W$4:$DA$2614,0,MATCH(BU379,'Valorización 2020-2023'!$W$4:$DA$4,0)),'Valorización 2020-2023'!$H$4:$H$2614,BW379,'Valorización 2020-2023'!$C$4:$C$2614,BV379,'Valorización 2020-2023'!$O$4:$O$2614,"D07T-22")*VLOOKUP(BU379,Indexación!$D$30:$H$127,5,0),0)</f>
        <v>260212061.54934201</v>
      </c>
      <c r="BY379" s="6">
        <f>IFERROR(SUMIFS(INDEX('Valorización 2020-2023'!$W$4:$DA$2614,0,MATCH(BU379,'Valorización 2020-2023'!$W$4:$DA$4,0)),'Valorización 2020-2023'!$H$4:$H$2614,BW379,'Valorización 2020-2023'!$C$4:$C$2614,BV379,'Valorización 2020-2023'!$O$4:$O$2614,"&lt;&gt;D07T-22")*VLOOKUP(BU379,Indexación!$D$30:$H$127,5,0),0)</f>
        <v>0</v>
      </c>
      <c r="BZ379" s="6">
        <f t="shared" si="82"/>
        <v>21684338.462445166</v>
      </c>
      <c r="CA379" s="6">
        <f t="shared" si="83"/>
        <v>0</v>
      </c>
      <c r="CB379" s="60">
        <f t="shared" si="84"/>
        <v>0</v>
      </c>
    </row>
    <row r="380" spans="2:80" x14ac:dyDescent="0.25">
      <c r="B380" s="28">
        <f t="shared" si="85"/>
        <v>43983</v>
      </c>
      <c r="C380" s="28" t="str">
        <f t="shared" si="88"/>
        <v>Sistema C</v>
      </c>
      <c r="D380" t="str">
        <f t="shared" si="88"/>
        <v>TRANSELEC</v>
      </c>
      <c r="E380" s="6">
        <f>IFERROR(SUMIFS(INDEX('Valorización 2020-2023'!$W$4:$DA$2623,0,MATCH(B380,'Valorización 2020-2023'!$W$4:$DA$4,0)),'Valorización 2020-2023'!$H$4:$H$2623,D380,'Valorización 2020-2023'!$C$4:$C$2623,C380)*VLOOKUP(B380,Indexación!$D$30:$H$127,5,0),0)</f>
        <v>707152735.49976873</v>
      </c>
      <c r="F380" s="6">
        <f t="shared" si="77"/>
        <v>58929394.624980725</v>
      </c>
      <c r="G380" s="50">
        <f t="shared" si="78"/>
        <v>2.334331263107239E-2</v>
      </c>
      <c r="BU380" s="28">
        <f t="shared" si="79"/>
        <v>43983</v>
      </c>
      <c r="BV380" s="28" t="str">
        <f t="shared" si="80"/>
        <v>Sistema C</v>
      </c>
      <c r="BW380" t="str">
        <f t="shared" si="81"/>
        <v>TRANSELEC</v>
      </c>
      <c r="BX380" s="6">
        <f>IFERROR(SUMIFS(INDEX('Valorización 2020-2023'!$W$4:$DA$2614,0,MATCH(BU380,'Valorización 2020-2023'!$W$4:$DA$4,0)),'Valorización 2020-2023'!$H$4:$H$2614,BW380,'Valorización 2020-2023'!$C$4:$C$2614,BV380,'Valorización 2020-2023'!$O$4:$O$2614,"D07T-22")*VLOOKUP(BU380,Indexación!$D$30:$H$127,5,0),0)</f>
        <v>395840479.96817744</v>
      </c>
      <c r="BY380" s="6">
        <f>IFERROR(SUMIFS(INDEX('Valorización 2020-2023'!$W$4:$DA$2614,0,MATCH(BU380,'Valorización 2020-2023'!$W$4:$DA$4,0)),'Valorización 2020-2023'!$H$4:$H$2614,BW380,'Valorización 2020-2023'!$C$4:$C$2614,BV380,'Valorización 2020-2023'!$O$4:$O$2614,"&lt;&gt;D07T-22")*VLOOKUP(BU380,Indexación!$D$30:$H$127,5,0),0)</f>
        <v>311312255.53159124</v>
      </c>
      <c r="BZ380" s="6">
        <f t="shared" si="82"/>
        <v>32986706.664014786</v>
      </c>
      <c r="CA380" s="6">
        <f t="shared" si="83"/>
        <v>25942687.960965935</v>
      </c>
      <c r="CB380" s="60">
        <f t="shared" si="84"/>
        <v>0</v>
      </c>
    </row>
    <row r="381" spans="2:80" x14ac:dyDescent="0.25">
      <c r="B381" s="28">
        <f t="shared" si="85"/>
        <v>43983</v>
      </c>
      <c r="C381" s="28" t="str">
        <f t="shared" si="88"/>
        <v>Sistema C</v>
      </c>
      <c r="D381" t="str">
        <f t="shared" si="88"/>
        <v>TRANSQUINTA</v>
      </c>
      <c r="E381" s="6">
        <f>IFERROR(SUMIFS(INDEX('Valorización 2020-2023'!$W$4:$DA$2623,0,MATCH(B381,'Valorización 2020-2023'!$W$4:$DA$4,0)),'Valorización 2020-2023'!$H$4:$H$2623,D381,'Valorización 2020-2023'!$C$4:$C$2623,C381)*VLOOKUP(B381,Indexación!$D$30:$H$127,5,0),0)</f>
        <v>0</v>
      </c>
      <c r="F381" s="6">
        <f t="shared" si="77"/>
        <v>0</v>
      </c>
      <c r="G381" s="50">
        <f t="shared" si="78"/>
        <v>0</v>
      </c>
      <c r="BU381" s="28">
        <f t="shared" si="79"/>
        <v>43983</v>
      </c>
      <c r="BV381" s="28" t="str">
        <f t="shared" si="80"/>
        <v>Sistema C</v>
      </c>
      <c r="BW381" t="str">
        <f t="shared" si="81"/>
        <v>TRANSQUINTA</v>
      </c>
      <c r="BX381" s="6">
        <f>IFERROR(SUMIFS(INDEX('Valorización 2020-2023'!$W$4:$DA$2614,0,MATCH(BU381,'Valorización 2020-2023'!$W$4:$DA$4,0)),'Valorización 2020-2023'!$H$4:$H$2614,BW381,'Valorización 2020-2023'!$C$4:$C$2614,BV381,'Valorización 2020-2023'!$O$4:$O$2614,"D07T-22")*VLOOKUP(BU381,Indexación!$D$30:$H$127,5,0),0)</f>
        <v>0</v>
      </c>
      <c r="BY381" s="6">
        <f>IFERROR(SUMIFS(INDEX('Valorización 2020-2023'!$W$4:$DA$2614,0,MATCH(BU381,'Valorización 2020-2023'!$W$4:$DA$4,0)),'Valorización 2020-2023'!$H$4:$H$2614,BW381,'Valorización 2020-2023'!$C$4:$C$2614,BV381,'Valorización 2020-2023'!$O$4:$O$2614,"&lt;&gt;D07T-22")*VLOOKUP(BU381,Indexación!$D$30:$H$127,5,0),0)</f>
        <v>0</v>
      </c>
      <c r="BZ381" s="6">
        <f t="shared" si="82"/>
        <v>0</v>
      </c>
      <c r="CA381" s="6">
        <f t="shared" si="83"/>
        <v>0</v>
      </c>
      <c r="CB381" s="60">
        <f t="shared" si="84"/>
        <v>0</v>
      </c>
    </row>
    <row r="382" spans="2:80" x14ac:dyDescent="0.25">
      <c r="B382" s="28">
        <f t="shared" si="85"/>
        <v>43983</v>
      </c>
      <c r="C382" s="28" t="str">
        <f t="shared" si="88"/>
        <v>Sistema D</v>
      </c>
      <c r="D382" t="str">
        <f t="shared" si="88"/>
        <v>AES_ANDES</v>
      </c>
      <c r="E382" s="6">
        <f>IFERROR(SUMIFS(INDEX('Valorización 2020-2023'!$W$4:$DA$2623,0,MATCH(B382,'Valorización 2020-2023'!$W$4:$DA$4,0)),'Valorización 2020-2023'!$H$4:$H$2623,D382,'Valorización 2020-2023'!$C$4:$C$2623,C382)*VLOOKUP(B382,Indexación!$D$30:$H$127,5,0),0)</f>
        <v>362444349.36232209</v>
      </c>
      <c r="F382" s="6">
        <f t="shared" si="77"/>
        <v>30203695.780193508</v>
      </c>
      <c r="G382" s="50">
        <f t="shared" si="78"/>
        <v>5.6063908918489698E-3</v>
      </c>
      <c r="BU382" s="28">
        <f t="shared" si="79"/>
        <v>43983</v>
      </c>
      <c r="BV382" s="28" t="str">
        <f t="shared" si="80"/>
        <v>Sistema D</v>
      </c>
      <c r="BW382" t="str">
        <f t="shared" si="81"/>
        <v>AES_ANDES</v>
      </c>
      <c r="BX382" s="6">
        <f>IFERROR(SUMIFS(INDEX('Valorización 2020-2023'!$W$4:$DA$2614,0,MATCH(BU382,'Valorización 2020-2023'!$W$4:$DA$4,0)),'Valorización 2020-2023'!$H$4:$H$2614,BW382,'Valorización 2020-2023'!$C$4:$C$2614,BV382,'Valorización 2020-2023'!$O$4:$O$2614,"D07T-22")*VLOOKUP(BU382,Indexación!$D$30:$H$127,5,0),0)</f>
        <v>362444349.36232209</v>
      </c>
      <c r="BY382" s="6">
        <f>IFERROR(SUMIFS(INDEX('Valorización 2020-2023'!$W$4:$DA$2614,0,MATCH(BU382,'Valorización 2020-2023'!$W$4:$DA$4,0)),'Valorización 2020-2023'!$H$4:$H$2614,BW382,'Valorización 2020-2023'!$C$4:$C$2614,BV382,'Valorización 2020-2023'!$O$4:$O$2614,"&lt;&gt;D07T-22")*VLOOKUP(BU382,Indexación!$D$30:$H$127,5,0),0)</f>
        <v>0</v>
      </c>
      <c r="BZ382" s="6">
        <f t="shared" si="82"/>
        <v>30203695.780193508</v>
      </c>
      <c r="CA382" s="6">
        <f t="shared" si="83"/>
        <v>0</v>
      </c>
      <c r="CB382" s="60">
        <f t="shared" si="84"/>
        <v>0</v>
      </c>
    </row>
    <row r="383" spans="2:80" x14ac:dyDescent="0.25">
      <c r="B383" s="28">
        <f t="shared" si="85"/>
        <v>43983</v>
      </c>
      <c r="C383" s="28" t="str">
        <f t="shared" si="88"/>
        <v>Sistema D</v>
      </c>
      <c r="D383" t="str">
        <f t="shared" si="88"/>
        <v>CGE_TRANSMISION</v>
      </c>
      <c r="E383" s="6">
        <f>IFERROR(SUMIFS(INDEX('Valorización 2020-2023'!$W$4:$DA$2623,0,MATCH(B383,'Valorización 2020-2023'!$W$4:$DA$4,0)),'Valorización 2020-2023'!$H$4:$H$2623,D383,'Valorización 2020-2023'!$C$4:$C$2623,C383)*VLOOKUP(B383,Indexación!$D$30:$H$127,5,0),0)</f>
        <v>2233511704.5661263</v>
      </c>
      <c r="F383" s="6">
        <f t="shared" si="77"/>
        <v>186125975.38051054</v>
      </c>
      <c r="G383" s="50">
        <f t="shared" si="78"/>
        <v>3.4548585732812415E-2</v>
      </c>
      <c r="BU383" s="28">
        <f t="shared" si="79"/>
        <v>43983</v>
      </c>
      <c r="BV383" s="28" t="str">
        <f t="shared" si="80"/>
        <v>Sistema D</v>
      </c>
      <c r="BW383" t="str">
        <f t="shared" si="81"/>
        <v>CGE_TRANSMISION</v>
      </c>
      <c r="BX383" s="6">
        <f>IFERROR(SUMIFS(INDEX('Valorización 2020-2023'!$W$4:$DA$2614,0,MATCH(BU383,'Valorización 2020-2023'!$W$4:$DA$4,0)),'Valorización 2020-2023'!$H$4:$H$2614,BW383,'Valorización 2020-2023'!$C$4:$C$2614,BV383,'Valorización 2020-2023'!$O$4:$O$2614,"D07T-22")*VLOOKUP(BU383,Indexación!$D$30:$H$127,5,0),0)</f>
        <v>1249797944.767725</v>
      </c>
      <c r="BY383" s="6">
        <f>IFERROR(SUMIFS(INDEX('Valorización 2020-2023'!$W$4:$DA$2614,0,MATCH(BU383,'Valorización 2020-2023'!$W$4:$DA$4,0)),'Valorización 2020-2023'!$H$4:$H$2614,BW383,'Valorización 2020-2023'!$C$4:$C$2614,BV383,'Valorización 2020-2023'!$O$4:$O$2614,"&lt;&gt;D07T-22")*VLOOKUP(BU383,Indexación!$D$30:$H$127,5,0),0)</f>
        <v>983713759.79840136</v>
      </c>
      <c r="BZ383" s="6">
        <f t="shared" si="82"/>
        <v>104149828.73064375</v>
      </c>
      <c r="CA383" s="6">
        <f t="shared" si="83"/>
        <v>81976146.649866775</v>
      </c>
      <c r="CB383" s="60">
        <f t="shared" si="84"/>
        <v>0</v>
      </c>
    </row>
    <row r="384" spans="2:80" x14ac:dyDescent="0.25">
      <c r="B384" s="28">
        <f t="shared" si="85"/>
        <v>43983</v>
      </c>
      <c r="C384" s="28" t="str">
        <f t="shared" si="88"/>
        <v>Sistema D</v>
      </c>
      <c r="D384" t="str">
        <f t="shared" si="88"/>
        <v>CTNG</v>
      </c>
      <c r="E384" s="6">
        <f>IFERROR(SUMIFS(INDEX('Valorización 2020-2023'!$W$4:$DA$2623,0,MATCH(B384,'Valorización 2020-2023'!$W$4:$DA$4,0)),'Valorización 2020-2023'!$H$4:$H$2623,D384,'Valorización 2020-2023'!$C$4:$C$2623,C384)*VLOOKUP(B384,Indexación!$D$30:$H$127,5,0),0)</f>
        <v>2653666320.3194752</v>
      </c>
      <c r="F384" s="6">
        <f t="shared" si="77"/>
        <v>221138860.02662292</v>
      </c>
      <c r="G384" s="50">
        <f t="shared" si="78"/>
        <v>4.1047655217747663E-2</v>
      </c>
      <c r="BU384" s="28">
        <f t="shared" si="79"/>
        <v>43983</v>
      </c>
      <c r="BV384" s="28" t="str">
        <f t="shared" si="80"/>
        <v>Sistema D</v>
      </c>
      <c r="BW384" t="str">
        <f t="shared" si="81"/>
        <v>CTNG</v>
      </c>
      <c r="BX384" s="6">
        <f>IFERROR(SUMIFS(INDEX('Valorización 2020-2023'!$W$4:$DA$2614,0,MATCH(BU384,'Valorización 2020-2023'!$W$4:$DA$4,0)),'Valorización 2020-2023'!$H$4:$H$2614,BW384,'Valorización 2020-2023'!$C$4:$C$2614,BV384,'Valorización 2020-2023'!$O$4:$O$2614,"D07T-22")*VLOOKUP(BU384,Indexación!$D$30:$H$127,5,0),0)</f>
        <v>2653666320.3194752</v>
      </c>
      <c r="BY384" s="6">
        <f>IFERROR(SUMIFS(INDEX('Valorización 2020-2023'!$W$4:$DA$2614,0,MATCH(BU384,'Valorización 2020-2023'!$W$4:$DA$4,0)),'Valorización 2020-2023'!$H$4:$H$2614,BW384,'Valorización 2020-2023'!$C$4:$C$2614,BV384,'Valorización 2020-2023'!$O$4:$O$2614,"&lt;&gt;D07T-22")*VLOOKUP(BU384,Indexación!$D$30:$H$127,5,0),0)</f>
        <v>0</v>
      </c>
      <c r="BZ384" s="6">
        <f t="shared" si="82"/>
        <v>221138860.02662292</v>
      </c>
      <c r="CA384" s="6">
        <f t="shared" si="83"/>
        <v>0</v>
      </c>
      <c r="CB384" s="60">
        <f t="shared" si="84"/>
        <v>0</v>
      </c>
    </row>
    <row r="385" spans="2:80" x14ac:dyDescent="0.25">
      <c r="B385" s="28">
        <f t="shared" si="85"/>
        <v>43983</v>
      </c>
      <c r="C385" s="28" t="str">
        <f t="shared" si="88"/>
        <v>Sistema D</v>
      </c>
      <c r="D385" t="str">
        <f t="shared" si="88"/>
        <v>PUNTILLA</v>
      </c>
      <c r="E385" s="6">
        <f>IFERROR(SUMIFS(INDEX('Valorización 2020-2023'!$W$4:$DA$2623,0,MATCH(B385,'Valorización 2020-2023'!$W$4:$DA$4,0)),'Valorización 2020-2023'!$H$4:$H$2623,D385,'Valorización 2020-2023'!$C$4:$C$2623,C385)*VLOOKUP(B385,Indexación!$D$30:$H$127,5,0),0)</f>
        <v>108993874.6389391</v>
      </c>
      <c r="F385" s="6">
        <f t="shared" si="77"/>
        <v>9082822.8865782581</v>
      </c>
      <c r="G385" s="50">
        <f t="shared" si="78"/>
        <v>1.6859478348004826E-3</v>
      </c>
      <c r="BU385" s="28">
        <f t="shared" si="79"/>
        <v>43983</v>
      </c>
      <c r="BV385" s="28" t="str">
        <f t="shared" si="80"/>
        <v>Sistema D</v>
      </c>
      <c r="BW385" t="str">
        <f t="shared" si="81"/>
        <v>PUNTILLA</v>
      </c>
      <c r="BX385" s="6">
        <f>IFERROR(SUMIFS(INDEX('Valorización 2020-2023'!$W$4:$DA$2614,0,MATCH(BU385,'Valorización 2020-2023'!$W$4:$DA$4,0)),'Valorización 2020-2023'!$H$4:$H$2614,BW385,'Valorización 2020-2023'!$C$4:$C$2614,BV385,'Valorización 2020-2023'!$O$4:$O$2614,"D07T-22")*VLOOKUP(BU385,Indexación!$D$30:$H$127,5,0),0)</f>
        <v>108993874.6389391</v>
      </c>
      <c r="BY385" s="6">
        <f>IFERROR(SUMIFS(INDEX('Valorización 2020-2023'!$W$4:$DA$2614,0,MATCH(BU385,'Valorización 2020-2023'!$W$4:$DA$4,0)),'Valorización 2020-2023'!$H$4:$H$2614,BW385,'Valorización 2020-2023'!$C$4:$C$2614,BV385,'Valorización 2020-2023'!$O$4:$O$2614,"&lt;&gt;D07T-22")*VLOOKUP(BU385,Indexación!$D$30:$H$127,5,0),0)</f>
        <v>0</v>
      </c>
      <c r="BZ385" s="6">
        <f t="shared" si="82"/>
        <v>9082822.8865782581</v>
      </c>
      <c r="CA385" s="6">
        <f t="shared" si="83"/>
        <v>0</v>
      </c>
      <c r="CB385" s="60">
        <f t="shared" si="84"/>
        <v>0</v>
      </c>
    </row>
    <row r="386" spans="2:80" x14ac:dyDescent="0.25">
      <c r="B386" s="28">
        <f t="shared" si="85"/>
        <v>43983</v>
      </c>
      <c r="C386" s="28" t="str">
        <f t="shared" si="88"/>
        <v>Sistema D</v>
      </c>
      <c r="D386" t="str">
        <f t="shared" si="88"/>
        <v>SANTAMARTA</v>
      </c>
      <c r="E386" s="6">
        <f>IFERROR(SUMIFS(INDEX('Valorización 2020-2023'!$W$4:$DA$2623,0,MATCH(B386,'Valorización 2020-2023'!$W$4:$DA$4,0)),'Valorización 2020-2023'!$H$4:$H$2623,D386,'Valorización 2020-2023'!$C$4:$C$2623,C386)*VLOOKUP(B386,Indexación!$D$30:$H$127,5,0),0)</f>
        <v>71688.287133696445</v>
      </c>
      <c r="F386" s="6">
        <f t="shared" si="77"/>
        <v>5974.0239278080371</v>
      </c>
      <c r="G386" s="50">
        <f t="shared" si="78"/>
        <v>1.1088945399362055E-6</v>
      </c>
      <c r="BU386" s="28">
        <f t="shared" si="79"/>
        <v>43983</v>
      </c>
      <c r="BV386" s="28" t="str">
        <f t="shared" si="80"/>
        <v>Sistema D</v>
      </c>
      <c r="BW386" t="str">
        <f t="shared" si="81"/>
        <v>SANTAMARTA</v>
      </c>
      <c r="BX386" s="6">
        <f>IFERROR(SUMIFS(INDEX('Valorización 2020-2023'!$W$4:$DA$2614,0,MATCH(BU386,'Valorización 2020-2023'!$W$4:$DA$4,0)),'Valorización 2020-2023'!$H$4:$H$2614,BW386,'Valorización 2020-2023'!$C$4:$C$2614,BV386,'Valorización 2020-2023'!$O$4:$O$2614,"D07T-22")*VLOOKUP(BU386,Indexación!$D$30:$H$127,5,0),0)</f>
        <v>71688.287133696445</v>
      </c>
      <c r="BY386" s="6">
        <f>IFERROR(SUMIFS(INDEX('Valorización 2020-2023'!$W$4:$DA$2614,0,MATCH(BU386,'Valorización 2020-2023'!$W$4:$DA$4,0)),'Valorización 2020-2023'!$H$4:$H$2614,BW386,'Valorización 2020-2023'!$C$4:$C$2614,BV386,'Valorización 2020-2023'!$O$4:$O$2614,"&lt;&gt;D07T-22")*VLOOKUP(BU386,Indexación!$D$30:$H$127,5,0),0)</f>
        <v>0</v>
      </c>
      <c r="BZ386" s="6">
        <f t="shared" si="82"/>
        <v>5974.0239278080371</v>
      </c>
      <c r="CA386" s="6">
        <f t="shared" si="83"/>
        <v>0</v>
      </c>
      <c r="CB386" s="60">
        <f t="shared" si="84"/>
        <v>0</v>
      </c>
    </row>
    <row r="387" spans="2:80" x14ac:dyDescent="0.25">
      <c r="B387" s="28">
        <f t="shared" si="85"/>
        <v>43983</v>
      </c>
      <c r="C387" s="28" t="str">
        <f t="shared" si="88"/>
        <v>Sistema D</v>
      </c>
      <c r="D387" t="str">
        <f t="shared" si="88"/>
        <v>SANTIAGO_SOLAR</v>
      </c>
      <c r="E387" s="6">
        <f>IFERROR(SUMIFS(INDEX('Valorización 2020-2023'!$W$4:$DA$2623,0,MATCH(B387,'Valorización 2020-2023'!$W$4:$DA$4,0)),'Valorización 2020-2023'!$H$4:$H$2623,D387,'Valorización 2020-2023'!$C$4:$C$2623,C387)*VLOOKUP(B387,Indexación!$D$30:$H$127,5,0),0)</f>
        <v>1104055.5357067662</v>
      </c>
      <c r="F387" s="6">
        <f t="shared" ref="F387:F448" si="89">+E387/12</f>
        <v>92004.627975563853</v>
      </c>
      <c r="G387" s="50">
        <f t="shared" si="78"/>
        <v>1.7077840806104472E-5</v>
      </c>
      <c r="BU387" s="28">
        <f t="shared" si="79"/>
        <v>43983</v>
      </c>
      <c r="BV387" s="28" t="str">
        <f t="shared" si="80"/>
        <v>Sistema D</v>
      </c>
      <c r="BW387" t="str">
        <f t="shared" si="81"/>
        <v>SANTIAGO_SOLAR</v>
      </c>
      <c r="BX387" s="6">
        <f>IFERROR(SUMIFS(INDEX('Valorización 2020-2023'!$W$4:$DA$2614,0,MATCH(BU387,'Valorización 2020-2023'!$W$4:$DA$4,0)),'Valorización 2020-2023'!$H$4:$H$2614,BW387,'Valorización 2020-2023'!$C$4:$C$2614,BV387,'Valorización 2020-2023'!$O$4:$O$2614,"D07T-22")*VLOOKUP(BU387,Indexación!$D$30:$H$127,5,0),0)</f>
        <v>1104055.5357067662</v>
      </c>
      <c r="BY387" s="6">
        <f>IFERROR(SUMIFS(INDEX('Valorización 2020-2023'!$W$4:$DA$2614,0,MATCH(BU387,'Valorización 2020-2023'!$W$4:$DA$4,0)),'Valorización 2020-2023'!$H$4:$H$2614,BW387,'Valorización 2020-2023'!$C$4:$C$2614,BV387,'Valorización 2020-2023'!$O$4:$O$2614,"&lt;&gt;D07T-22")*VLOOKUP(BU387,Indexación!$D$30:$H$127,5,0),0)</f>
        <v>0</v>
      </c>
      <c r="BZ387" s="6">
        <f t="shared" si="82"/>
        <v>92004.627975563853</v>
      </c>
      <c r="CA387" s="6">
        <f t="shared" si="83"/>
        <v>0</v>
      </c>
      <c r="CB387" s="60">
        <f t="shared" si="84"/>
        <v>0</v>
      </c>
    </row>
    <row r="388" spans="2:80" x14ac:dyDescent="0.25">
      <c r="B388" s="28">
        <f t="shared" si="85"/>
        <v>43983</v>
      </c>
      <c r="C388" s="28" t="str">
        <f t="shared" si="88"/>
        <v>Sistema D</v>
      </c>
      <c r="D388" t="str">
        <f t="shared" si="88"/>
        <v>SCM</v>
      </c>
      <c r="E388" s="6">
        <f>IFERROR(SUMIFS(INDEX('Valorización 2020-2023'!$W$4:$DA$2623,0,MATCH(B388,'Valorización 2020-2023'!$W$4:$DA$4,0)),'Valorización 2020-2023'!$H$4:$H$2623,D388,'Valorización 2020-2023'!$C$4:$C$2623,C388)*VLOOKUP(B388,Indexación!$D$30:$H$127,5,0),0)</f>
        <v>0</v>
      </c>
      <c r="F388" s="6">
        <f t="shared" si="89"/>
        <v>0</v>
      </c>
      <c r="G388" s="50">
        <f t="shared" si="78"/>
        <v>0</v>
      </c>
      <c r="BU388" s="28">
        <f t="shared" si="79"/>
        <v>43983</v>
      </c>
      <c r="BV388" s="28" t="str">
        <f t="shared" si="80"/>
        <v>Sistema D</v>
      </c>
      <c r="BW388" t="str">
        <f t="shared" si="81"/>
        <v>SCM</v>
      </c>
      <c r="BX388" s="6">
        <f>IFERROR(SUMIFS(INDEX('Valorización 2020-2023'!$W$4:$DA$2614,0,MATCH(BU388,'Valorización 2020-2023'!$W$4:$DA$4,0)),'Valorización 2020-2023'!$H$4:$H$2614,BW388,'Valorización 2020-2023'!$C$4:$C$2614,BV388,'Valorización 2020-2023'!$O$4:$O$2614,"D07T-22")*VLOOKUP(BU388,Indexación!$D$30:$H$127,5,0),0)</f>
        <v>0</v>
      </c>
      <c r="BY388" s="6">
        <f>IFERROR(SUMIFS(INDEX('Valorización 2020-2023'!$W$4:$DA$2614,0,MATCH(BU388,'Valorización 2020-2023'!$W$4:$DA$4,0)),'Valorización 2020-2023'!$H$4:$H$2614,BW388,'Valorización 2020-2023'!$C$4:$C$2614,BV388,'Valorización 2020-2023'!$O$4:$O$2614,"&lt;&gt;D07T-22")*VLOOKUP(BU388,Indexación!$D$30:$H$127,5,0),0)</f>
        <v>0</v>
      </c>
      <c r="BZ388" s="6">
        <f t="shared" si="82"/>
        <v>0</v>
      </c>
      <c r="CA388" s="6">
        <f t="shared" si="83"/>
        <v>0</v>
      </c>
      <c r="CB388" s="60">
        <f t="shared" si="84"/>
        <v>0</v>
      </c>
    </row>
    <row r="389" spans="2:80" x14ac:dyDescent="0.25">
      <c r="B389" s="28">
        <f t="shared" si="85"/>
        <v>43983</v>
      </c>
      <c r="C389" s="28" t="str">
        <f t="shared" si="88"/>
        <v>Sistema D</v>
      </c>
      <c r="D389" t="str">
        <f t="shared" si="88"/>
        <v>STM II</v>
      </c>
      <c r="E389" s="6">
        <f>IFERROR(SUMIFS(INDEX('Valorización 2020-2023'!$W$4:$DA$2623,0,MATCH(B389,'Valorización 2020-2023'!$W$4:$DA$4,0)),'Valorización 2020-2023'!$H$4:$H$2623,D389,'Valorización 2020-2023'!$C$4:$C$2623,C389)*VLOOKUP(B389,Indexación!$D$30:$H$127,5,0),0)</f>
        <v>57575786738.324043</v>
      </c>
      <c r="F389" s="6">
        <f t="shared" si="89"/>
        <v>4797982228.1936703</v>
      </c>
      <c r="G389" s="50">
        <f t="shared" si="78"/>
        <v>0.8905984240855005</v>
      </c>
      <c r="BU389" s="28">
        <f t="shared" si="79"/>
        <v>43983</v>
      </c>
      <c r="BV389" s="28" t="str">
        <f t="shared" si="80"/>
        <v>Sistema D</v>
      </c>
      <c r="BW389" t="str">
        <f t="shared" si="81"/>
        <v>STM II</v>
      </c>
      <c r="BX389" s="6">
        <f>IFERROR(SUMIFS(INDEX('Valorización 2020-2023'!$W$4:$DA$2614,0,MATCH(BU389,'Valorización 2020-2023'!$W$4:$DA$4,0)),'Valorización 2020-2023'!$H$4:$H$2614,BW389,'Valorización 2020-2023'!$C$4:$C$2614,BV389,'Valorización 2020-2023'!$O$4:$O$2614,"D07T-22")*VLOOKUP(BU389,Indexación!$D$30:$H$127,5,0),0)</f>
        <v>57071644911.498558</v>
      </c>
      <c r="BY389" s="6">
        <f>IFERROR(SUMIFS(INDEX('Valorización 2020-2023'!$W$4:$DA$2614,0,MATCH(BU389,'Valorización 2020-2023'!$W$4:$DA$4,0)),'Valorización 2020-2023'!$H$4:$H$2614,BW389,'Valorización 2020-2023'!$C$4:$C$2614,BV389,'Valorización 2020-2023'!$O$4:$O$2614,"&lt;&gt;D07T-22")*VLOOKUP(BU389,Indexación!$D$30:$H$127,5,0),0)</f>
        <v>504141826.82547724</v>
      </c>
      <c r="BZ389" s="6">
        <f t="shared" si="82"/>
        <v>4755970409.2915468</v>
      </c>
      <c r="CA389" s="6">
        <f t="shared" si="83"/>
        <v>42011818.902123101</v>
      </c>
      <c r="CB389" s="60">
        <f t="shared" si="84"/>
        <v>0</v>
      </c>
    </row>
    <row r="390" spans="2:80" x14ac:dyDescent="0.25">
      <c r="B390" s="28">
        <f t="shared" si="85"/>
        <v>43983</v>
      </c>
      <c r="C390" s="28" t="str">
        <f t="shared" si="88"/>
        <v>Sistema D</v>
      </c>
      <c r="D390" t="str">
        <f t="shared" si="88"/>
        <v>TEC</v>
      </c>
      <c r="E390" s="6">
        <f>IFERROR(SUMIFS(INDEX('Valorización 2020-2023'!$W$4:$DA$2623,0,MATCH(B390,'Valorización 2020-2023'!$W$4:$DA$4,0)),'Valorización 2020-2023'!$H$4:$H$2623,D390,'Valorización 2020-2023'!$C$4:$C$2623,C390)*VLOOKUP(B390,Indexación!$D$30:$H$127,5,0),0)</f>
        <v>691179631.7890619</v>
      </c>
      <c r="F390" s="6">
        <f t="shared" si="89"/>
        <v>57598302.649088494</v>
      </c>
      <c r="G390" s="50">
        <f t="shared" ref="G390:G453" si="90">IFERROR($E390/SUMIFS($E:$E,$B:$B,$B390,$C:$C,$C390),0)</f>
        <v>1.0691360478129583E-2</v>
      </c>
      <c r="BU390" s="28">
        <f t="shared" si="79"/>
        <v>43983</v>
      </c>
      <c r="BV390" s="28" t="str">
        <f t="shared" si="80"/>
        <v>Sistema D</v>
      </c>
      <c r="BW390" t="str">
        <f t="shared" si="81"/>
        <v>TEC</v>
      </c>
      <c r="BX390" s="6">
        <f>IFERROR(SUMIFS(INDEX('Valorización 2020-2023'!$W$4:$DA$2614,0,MATCH(BU390,'Valorización 2020-2023'!$W$4:$DA$4,0)),'Valorización 2020-2023'!$H$4:$H$2614,BW390,'Valorización 2020-2023'!$C$4:$C$2614,BV390,'Valorización 2020-2023'!$O$4:$O$2614,"D07T-22")*VLOOKUP(BU390,Indexación!$D$30:$H$127,5,0),0)</f>
        <v>691179631.7890619</v>
      </c>
      <c r="BY390" s="6">
        <f>IFERROR(SUMIFS(INDEX('Valorización 2020-2023'!$W$4:$DA$2614,0,MATCH(BU390,'Valorización 2020-2023'!$W$4:$DA$4,0)),'Valorización 2020-2023'!$H$4:$H$2614,BW390,'Valorización 2020-2023'!$C$4:$C$2614,BV390,'Valorización 2020-2023'!$O$4:$O$2614,"&lt;&gt;D07T-22")*VLOOKUP(BU390,Indexación!$D$30:$H$127,5,0),0)</f>
        <v>0</v>
      </c>
      <c r="BZ390" s="6">
        <f t="shared" si="82"/>
        <v>57598302.649088494</v>
      </c>
      <c r="CA390" s="6">
        <f t="shared" si="83"/>
        <v>0</v>
      </c>
      <c r="CB390" s="60">
        <f t="shared" si="84"/>
        <v>0</v>
      </c>
    </row>
    <row r="391" spans="2:80" x14ac:dyDescent="0.25">
      <c r="B391" s="28">
        <f t="shared" si="85"/>
        <v>43983</v>
      </c>
      <c r="C391" s="28" t="str">
        <f t="shared" si="88"/>
        <v>Sistema D</v>
      </c>
      <c r="D391" t="str">
        <f t="shared" si="88"/>
        <v>TRANSELEC</v>
      </c>
      <c r="E391" s="6">
        <f>IFERROR(SUMIFS(INDEX('Valorización 2020-2023'!$W$4:$DA$2623,0,MATCH(B391,'Valorización 2020-2023'!$W$4:$DA$4,0)),'Valorización 2020-2023'!$H$4:$H$2623,D391,'Valorización 2020-2023'!$C$4:$C$2623,C391)*VLOOKUP(B391,Indexación!$D$30:$H$127,5,0),0)</f>
        <v>1021668112.2689197</v>
      </c>
      <c r="F391" s="6">
        <f t="shared" si="89"/>
        <v>85139009.355743304</v>
      </c>
      <c r="G391" s="50">
        <f t="shared" si="90"/>
        <v>1.5803449023814312E-2</v>
      </c>
      <c r="BU391" s="28">
        <f t="shared" ref="BU391:BU454" si="91">B391</f>
        <v>43983</v>
      </c>
      <c r="BV391" s="28" t="str">
        <f t="shared" ref="BV391:BV454" si="92">C391</f>
        <v>Sistema D</v>
      </c>
      <c r="BW391" t="str">
        <f t="shared" ref="BW391:BW454" si="93">D391</f>
        <v>TRANSELEC</v>
      </c>
      <c r="BX391" s="6">
        <f>IFERROR(SUMIFS(INDEX('Valorización 2020-2023'!$W$4:$DA$2614,0,MATCH(BU391,'Valorización 2020-2023'!$W$4:$DA$4,0)),'Valorización 2020-2023'!$H$4:$H$2614,BW391,'Valorización 2020-2023'!$C$4:$C$2614,BV391,'Valorización 2020-2023'!$O$4:$O$2614,"D07T-22")*VLOOKUP(BU391,Indexación!$D$30:$H$127,5,0),0)</f>
        <v>474340062.21344703</v>
      </c>
      <c r="BY391" s="6">
        <f>IFERROR(SUMIFS(INDEX('Valorización 2020-2023'!$W$4:$DA$2614,0,MATCH(BU391,'Valorización 2020-2023'!$W$4:$DA$4,0)),'Valorización 2020-2023'!$H$4:$H$2614,BW391,'Valorización 2020-2023'!$C$4:$C$2614,BV391,'Valorización 2020-2023'!$O$4:$O$2614,"&lt;&gt;D07T-22")*VLOOKUP(BU391,Indexación!$D$30:$H$127,5,0),0)</f>
        <v>547328050.05547273</v>
      </c>
      <c r="BZ391" s="6">
        <f t="shared" ref="BZ391:BZ454" si="94">+BX391/12</f>
        <v>39528338.517787255</v>
      </c>
      <c r="CA391" s="6">
        <f t="shared" ref="CA391:CA454" si="95">+BY391/12</f>
        <v>45610670.837956063</v>
      </c>
      <c r="CB391" s="60">
        <f t="shared" ref="CB391:CB454" si="96">+BY391+BX391-E391</f>
        <v>0</v>
      </c>
    </row>
    <row r="392" spans="2:80" x14ac:dyDescent="0.25">
      <c r="B392" s="28">
        <f t="shared" si="85"/>
        <v>43983</v>
      </c>
      <c r="C392" s="28" t="str">
        <f t="shared" si="88"/>
        <v>Sistema E</v>
      </c>
      <c r="D392" t="str">
        <f t="shared" si="88"/>
        <v>AES_ANDES</v>
      </c>
      <c r="E392" s="6">
        <f>IFERROR(SUMIFS(INDEX('Valorización 2020-2023'!$W$4:$DA$2623,0,MATCH(B392,'Valorización 2020-2023'!$W$4:$DA$4,0)),'Valorización 2020-2023'!$H$4:$H$2623,D392,'Valorización 2020-2023'!$C$4:$C$2623,C392)*VLOOKUP(B392,Indexación!$D$30:$H$127,5,0),0)</f>
        <v>38301635.997584932</v>
      </c>
      <c r="F392" s="6">
        <f t="shared" si="89"/>
        <v>3191802.9997987445</v>
      </c>
      <c r="G392" s="50">
        <f t="shared" si="90"/>
        <v>3.3476990743877192E-4</v>
      </c>
      <c r="BU392" s="28">
        <f t="shared" si="91"/>
        <v>43983</v>
      </c>
      <c r="BV392" s="28" t="str">
        <f t="shared" si="92"/>
        <v>Sistema E</v>
      </c>
      <c r="BW392" t="str">
        <f t="shared" si="93"/>
        <v>AES_ANDES</v>
      </c>
      <c r="BX392" s="6">
        <f>IFERROR(SUMIFS(INDEX('Valorización 2020-2023'!$W$4:$DA$2614,0,MATCH(BU392,'Valorización 2020-2023'!$W$4:$DA$4,0)),'Valorización 2020-2023'!$H$4:$H$2614,BW392,'Valorización 2020-2023'!$C$4:$C$2614,BV392,'Valorización 2020-2023'!$O$4:$O$2614,"D07T-22")*VLOOKUP(BU392,Indexación!$D$30:$H$127,5,0),0)</f>
        <v>38301635.997584932</v>
      </c>
      <c r="BY392" s="6">
        <f>IFERROR(SUMIFS(INDEX('Valorización 2020-2023'!$W$4:$DA$2614,0,MATCH(BU392,'Valorización 2020-2023'!$W$4:$DA$4,0)),'Valorización 2020-2023'!$H$4:$H$2614,BW392,'Valorización 2020-2023'!$C$4:$C$2614,BV392,'Valorización 2020-2023'!$O$4:$O$2614,"&lt;&gt;D07T-22")*VLOOKUP(BU392,Indexación!$D$30:$H$127,5,0),0)</f>
        <v>0</v>
      </c>
      <c r="BZ392" s="6">
        <f t="shared" si="94"/>
        <v>3191802.9997987445</v>
      </c>
      <c r="CA392" s="6">
        <f t="shared" si="95"/>
        <v>0</v>
      </c>
      <c r="CB392" s="60">
        <f t="shared" si="96"/>
        <v>0</v>
      </c>
    </row>
    <row r="393" spans="2:80" x14ac:dyDescent="0.25">
      <c r="B393" s="28">
        <f t="shared" si="85"/>
        <v>43983</v>
      </c>
      <c r="C393" s="28" t="str">
        <f t="shared" si="88"/>
        <v>Sistema E</v>
      </c>
      <c r="D393" t="str">
        <f t="shared" si="88"/>
        <v>ALFA_TRANSMISORA</v>
      </c>
      <c r="E393" s="6">
        <f>IFERROR(SUMIFS(INDEX('Valorización 2020-2023'!$W$4:$DA$2623,0,MATCH(B393,'Valorización 2020-2023'!$W$4:$DA$4,0)),'Valorización 2020-2023'!$H$4:$H$2623,D393,'Valorización 2020-2023'!$C$4:$C$2623,C393)*VLOOKUP(B393,Indexación!$D$30:$H$127,5,0),0)</f>
        <v>116743892.97596206</v>
      </c>
      <c r="F393" s="6">
        <f t="shared" si="89"/>
        <v>9728657.7479968388</v>
      </c>
      <c r="G393" s="50">
        <f t="shared" si="90"/>
        <v>1.0203831044728483E-3</v>
      </c>
      <c r="BU393" s="28">
        <f t="shared" si="91"/>
        <v>43983</v>
      </c>
      <c r="BV393" s="28" t="str">
        <f t="shared" si="92"/>
        <v>Sistema E</v>
      </c>
      <c r="BW393" t="str">
        <f t="shared" si="93"/>
        <v>ALFA_TRANSMISORA</v>
      </c>
      <c r="BX393" s="6">
        <f>IFERROR(SUMIFS(INDEX('Valorización 2020-2023'!$W$4:$DA$2614,0,MATCH(BU393,'Valorización 2020-2023'!$W$4:$DA$4,0)),'Valorización 2020-2023'!$H$4:$H$2614,BW393,'Valorización 2020-2023'!$C$4:$C$2614,BV393,'Valorización 2020-2023'!$O$4:$O$2614,"D07T-22")*VLOOKUP(BU393,Indexación!$D$30:$H$127,5,0),0)</f>
        <v>116743892.97596206</v>
      </c>
      <c r="BY393" s="6">
        <f>IFERROR(SUMIFS(INDEX('Valorización 2020-2023'!$W$4:$DA$2614,0,MATCH(BU393,'Valorización 2020-2023'!$W$4:$DA$4,0)),'Valorización 2020-2023'!$H$4:$H$2614,BW393,'Valorización 2020-2023'!$C$4:$C$2614,BV393,'Valorización 2020-2023'!$O$4:$O$2614,"&lt;&gt;D07T-22")*VLOOKUP(BU393,Indexación!$D$30:$H$127,5,0),0)</f>
        <v>0</v>
      </c>
      <c r="BZ393" s="6">
        <f t="shared" si="94"/>
        <v>9728657.7479968388</v>
      </c>
      <c r="CA393" s="6">
        <f t="shared" si="95"/>
        <v>0</v>
      </c>
      <c r="CB393" s="60">
        <f t="shared" si="96"/>
        <v>0</v>
      </c>
    </row>
    <row r="394" spans="2:80" x14ac:dyDescent="0.25">
      <c r="B394" s="28">
        <f t="shared" si="85"/>
        <v>43983</v>
      </c>
      <c r="C394" s="28" t="str">
        <f t="shared" si="88"/>
        <v>Sistema E</v>
      </c>
      <c r="D394" t="str">
        <f t="shared" si="88"/>
        <v>BESALCO_TRANSMISION</v>
      </c>
      <c r="E394" s="6">
        <f>IFERROR(SUMIFS(INDEX('Valorización 2020-2023'!$W$4:$DA$2623,0,MATCH(B394,'Valorización 2020-2023'!$W$4:$DA$4,0)),'Valorización 2020-2023'!$H$4:$H$2623,D394,'Valorización 2020-2023'!$C$4:$C$2623,C394)*VLOOKUP(B394,Indexación!$D$30:$H$127,5,0),0)</f>
        <v>0</v>
      </c>
      <c r="F394" s="6">
        <f t="shared" si="89"/>
        <v>0</v>
      </c>
      <c r="G394" s="50">
        <f t="shared" si="90"/>
        <v>0</v>
      </c>
      <c r="BU394" s="28">
        <f t="shared" si="91"/>
        <v>43983</v>
      </c>
      <c r="BV394" s="28" t="str">
        <f t="shared" si="92"/>
        <v>Sistema E</v>
      </c>
      <c r="BW394" t="str">
        <f t="shared" si="93"/>
        <v>BESALCO_TRANSMISION</v>
      </c>
      <c r="BX394" s="6">
        <f>IFERROR(SUMIFS(INDEX('Valorización 2020-2023'!$W$4:$DA$2614,0,MATCH(BU394,'Valorización 2020-2023'!$W$4:$DA$4,0)),'Valorización 2020-2023'!$H$4:$H$2614,BW394,'Valorización 2020-2023'!$C$4:$C$2614,BV394,'Valorización 2020-2023'!$O$4:$O$2614,"D07T-22")*VLOOKUP(BU394,Indexación!$D$30:$H$127,5,0),0)</f>
        <v>0</v>
      </c>
      <c r="BY394" s="6">
        <f>IFERROR(SUMIFS(INDEX('Valorización 2020-2023'!$W$4:$DA$2614,0,MATCH(BU394,'Valorización 2020-2023'!$W$4:$DA$4,0)),'Valorización 2020-2023'!$H$4:$H$2614,BW394,'Valorización 2020-2023'!$C$4:$C$2614,BV394,'Valorización 2020-2023'!$O$4:$O$2614,"&lt;&gt;D07T-22")*VLOOKUP(BU394,Indexación!$D$30:$H$127,5,0),0)</f>
        <v>0</v>
      </c>
      <c r="BZ394" s="6">
        <f t="shared" si="94"/>
        <v>0</v>
      </c>
      <c r="CA394" s="6">
        <f t="shared" si="95"/>
        <v>0</v>
      </c>
      <c r="CB394" s="60">
        <f t="shared" si="96"/>
        <v>0</v>
      </c>
    </row>
    <row r="395" spans="2:80" x14ac:dyDescent="0.25">
      <c r="B395" s="28">
        <f t="shared" ref="B395:B458" si="97">EDATE(B326,1)</f>
        <v>43983</v>
      </c>
      <c r="C395" s="28" t="str">
        <f t="shared" ref="C395:D414" si="98">C326</f>
        <v>Sistema E</v>
      </c>
      <c r="D395" t="str">
        <f t="shared" si="98"/>
        <v>CEC</v>
      </c>
      <c r="E395" s="6">
        <f>IFERROR(SUMIFS(INDEX('Valorización 2020-2023'!$W$4:$DA$2623,0,MATCH(B395,'Valorización 2020-2023'!$W$4:$DA$4,0)),'Valorización 2020-2023'!$H$4:$H$2623,D395,'Valorización 2020-2023'!$C$4:$C$2623,C395)*VLOOKUP(B395,Indexación!$D$30:$H$127,5,0),0)</f>
        <v>356904475.77185166</v>
      </c>
      <c r="F395" s="6">
        <f t="shared" si="89"/>
        <v>29742039.647654306</v>
      </c>
      <c r="G395" s="50">
        <f t="shared" si="90"/>
        <v>3.1194719287228338E-3</v>
      </c>
      <c r="BU395" s="28">
        <f t="shared" si="91"/>
        <v>43983</v>
      </c>
      <c r="BV395" s="28" t="str">
        <f t="shared" si="92"/>
        <v>Sistema E</v>
      </c>
      <c r="BW395" t="str">
        <f t="shared" si="93"/>
        <v>CEC</v>
      </c>
      <c r="BX395" s="6">
        <f>IFERROR(SUMIFS(INDEX('Valorización 2020-2023'!$W$4:$DA$2614,0,MATCH(BU395,'Valorización 2020-2023'!$W$4:$DA$4,0)),'Valorización 2020-2023'!$H$4:$H$2614,BW395,'Valorización 2020-2023'!$C$4:$C$2614,BV395,'Valorización 2020-2023'!$O$4:$O$2614,"D07T-22")*VLOOKUP(BU395,Indexación!$D$30:$H$127,5,0),0)</f>
        <v>356904475.77185166</v>
      </c>
      <c r="BY395" s="6">
        <f>IFERROR(SUMIFS(INDEX('Valorización 2020-2023'!$W$4:$DA$2614,0,MATCH(BU395,'Valorización 2020-2023'!$W$4:$DA$4,0)),'Valorización 2020-2023'!$H$4:$H$2614,BW395,'Valorización 2020-2023'!$C$4:$C$2614,BV395,'Valorización 2020-2023'!$O$4:$O$2614,"&lt;&gt;D07T-22")*VLOOKUP(BU395,Indexación!$D$30:$H$127,5,0),0)</f>
        <v>0</v>
      </c>
      <c r="BZ395" s="6">
        <f t="shared" si="94"/>
        <v>29742039.647654306</v>
      </c>
      <c r="CA395" s="6">
        <f t="shared" si="95"/>
        <v>0</v>
      </c>
      <c r="CB395" s="60">
        <f t="shared" si="96"/>
        <v>0</v>
      </c>
    </row>
    <row r="396" spans="2:80" x14ac:dyDescent="0.25">
      <c r="B396" s="28">
        <f t="shared" si="97"/>
        <v>43983</v>
      </c>
      <c r="C396" s="28" t="str">
        <f t="shared" si="98"/>
        <v>Sistema E</v>
      </c>
      <c r="D396" t="str">
        <f t="shared" si="98"/>
        <v>CGE_TRANSMISION</v>
      </c>
      <c r="E396" s="6">
        <f>IFERROR(SUMIFS(INDEX('Valorización 2020-2023'!$W$4:$DA$2623,0,MATCH(B396,'Valorización 2020-2023'!$W$4:$DA$4,0)),'Valorización 2020-2023'!$H$4:$H$2623,D396,'Valorización 2020-2023'!$C$4:$C$2623,C396)*VLOOKUP(B396,Indexación!$D$30:$H$127,5,0),0)</f>
        <v>73572926830.517776</v>
      </c>
      <c r="F396" s="6">
        <f t="shared" si="89"/>
        <v>6131077235.8764811</v>
      </c>
      <c r="G396" s="50">
        <f t="shared" si="90"/>
        <v>0.64305352143717809</v>
      </c>
      <c r="BU396" s="28">
        <f t="shared" si="91"/>
        <v>43983</v>
      </c>
      <c r="BV396" s="28" t="str">
        <f t="shared" si="92"/>
        <v>Sistema E</v>
      </c>
      <c r="BW396" t="str">
        <f t="shared" si="93"/>
        <v>CGE_TRANSMISION</v>
      </c>
      <c r="BX396" s="6">
        <f>IFERROR(SUMIFS(INDEX('Valorización 2020-2023'!$W$4:$DA$2614,0,MATCH(BU396,'Valorización 2020-2023'!$W$4:$DA$4,0)),'Valorización 2020-2023'!$H$4:$H$2614,BW396,'Valorización 2020-2023'!$C$4:$C$2614,BV396,'Valorización 2020-2023'!$O$4:$O$2614,"D07T-22")*VLOOKUP(BU396,Indexación!$D$30:$H$127,5,0),0)</f>
        <v>67271960903.216415</v>
      </c>
      <c r="BY396" s="6">
        <f>IFERROR(SUMIFS(INDEX('Valorización 2020-2023'!$W$4:$DA$2614,0,MATCH(BU396,'Valorización 2020-2023'!$W$4:$DA$4,0)),'Valorización 2020-2023'!$H$4:$H$2614,BW396,'Valorización 2020-2023'!$C$4:$C$2614,BV396,'Valorización 2020-2023'!$O$4:$O$2614,"&lt;&gt;D07T-22")*VLOOKUP(BU396,Indexación!$D$30:$H$127,5,0),0)</f>
        <v>6300965927.3013601</v>
      </c>
      <c r="BZ396" s="6">
        <f t="shared" si="94"/>
        <v>5605996741.934701</v>
      </c>
      <c r="CA396" s="6">
        <f t="shared" si="95"/>
        <v>525080493.94178003</v>
      </c>
      <c r="CB396" s="60">
        <f t="shared" si="96"/>
        <v>0</v>
      </c>
    </row>
    <row r="397" spans="2:80" x14ac:dyDescent="0.25">
      <c r="B397" s="28">
        <f t="shared" si="97"/>
        <v>43983</v>
      </c>
      <c r="C397" s="28" t="str">
        <f t="shared" si="98"/>
        <v>Sistema E</v>
      </c>
      <c r="D397" t="str">
        <f t="shared" si="98"/>
        <v>CH_CONVENTO_VIEJO</v>
      </c>
      <c r="E397" s="6">
        <f>IFERROR(SUMIFS(INDEX('Valorización 2020-2023'!$W$4:$DA$2623,0,MATCH(B397,'Valorización 2020-2023'!$W$4:$DA$4,0)),'Valorización 2020-2023'!$H$4:$H$2623,D397,'Valorización 2020-2023'!$C$4:$C$2623,C397)*VLOOKUP(B397,Indexación!$D$30:$H$127,5,0),0)</f>
        <v>96084527.878883317</v>
      </c>
      <c r="F397" s="6">
        <f t="shared" si="89"/>
        <v>8007043.9899069434</v>
      </c>
      <c r="G397" s="50">
        <f t="shared" si="90"/>
        <v>8.3981291311786453E-4</v>
      </c>
      <c r="BU397" s="28">
        <f t="shared" si="91"/>
        <v>43983</v>
      </c>
      <c r="BV397" s="28" t="str">
        <f t="shared" si="92"/>
        <v>Sistema E</v>
      </c>
      <c r="BW397" t="str">
        <f t="shared" si="93"/>
        <v>CH_CONVENTO_VIEJO</v>
      </c>
      <c r="BX397" s="6">
        <f>IFERROR(SUMIFS(INDEX('Valorización 2020-2023'!$W$4:$DA$2614,0,MATCH(BU397,'Valorización 2020-2023'!$W$4:$DA$4,0)),'Valorización 2020-2023'!$H$4:$H$2614,BW397,'Valorización 2020-2023'!$C$4:$C$2614,BV397,'Valorización 2020-2023'!$O$4:$O$2614,"D07T-22")*VLOOKUP(BU397,Indexación!$D$30:$H$127,5,0),0)</f>
        <v>0</v>
      </c>
      <c r="BY397" s="6">
        <f>IFERROR(SUMIFS(INDEX('Valorización 2020-2023'!$W$4:$DA$2614,0,MATCH(BU397,'Valorización 2020-2023'!$W$4:$DA$4,0)),'Valorización 2020-2023'!$H$4:$H$2614,BW397,'Valorización 2020-2023'!$C$4:$C$2614,BV397,'Valorización 2020-2023'!$O$4:$O$2614,"&lt;&gt;D07T-22")*VLOOKUP(BU397,Indexación!$D$30:$H$127,5,0),0)</f>
        <v>96084527.878883317</v>
      </c>
      <c r="BZ397" s="6">
        <f t="shared" si="94"/>
        <v>0</v>
      </c>
      <c r="CA397" s="6">
        <f t="shared" si="95"/>
        <v>8007043.9899069434</v>
      </c>
      <c r="CB397" s="60">
        <f t="shared" si="96"/>
        <v>0</v>
      </c>
    </row>
    <row r="398" spans="2:80" x14ac:dyDescent="0.25">
      <c r="B398" s="28">
        <f t="shared" si="97"/>
        <v>43983</v>
      </c>
      <c r="C398" s="28" t="str">
        <f t="shared" si="98"/>
        <v>Sistema E</v>
      </c>
      <c r="D398" t="str">
        <f t="shared" si="98"/>
        <v>CHACAYES</v>
      </c>
      <c r="E398" s="6">
        <f>IFERROR(SUMIFS(INDEX('Valorización 2020-2023'!$W$4:$DA$2623,0,MATCH(B398,'Valorización 2020-2023'!$W$4:$DA$4,0)),'Valorización 2020-2023'!$H$4:$H$2623,D398,'Valorización 2020-2023'!$C$4:$C$2623,C398)*VLOOKUP(B398,Indexación!$D$30:$H$127,5,0),0)</f>
        <v>95258.156037201596</v>
      </c>
      <c r="F398" s="6">
        <f t="shared" si="89"/>
        <v>7938.1796697667996</v>
      </c>
      <c r="G398" s="50">
        <f t="shared" si="90"/>
        <v>8.3259012960628708E-7</v>
      </c>
      <c r="BU398" s="28">
        <f t="shared" si="91"/>
        <v>43983</v>
      </c>
      <c r="BV398" s="28" t="str">
        <f t="shared" si="92"/>
        <v>Sistema E</v>
      </c>
      <c r="BW398" t="str">
        <f t="shared" si="93"/>
        <v>CHACAYES</v>
      </c>
      <c r="BX398" s="6">
        <f>IFERROR(SUMIFS(INDEX('Valorización 2020-2023'!$W$4:$DA$2614,0,MATCH(BU398,'Valorización 2020-2023'!$W$4:$DA$4,0)),'Valorización 2020-2023'!$H$4:$H$2614,BW398,'Valorización 2020-2023'!$C$4:$C$2614,BV398,'Valorización 2020-2023'!$O$4:$O$2614,"D07T-22")*VLOOKUP(BU398,Indexación!$D$30:$H$127,5,0),0)</f>
        <v>95258.156037201596</v>
      </c>
      <c r="BY398" s="6">
        <f>IFERROR(SUMIFS(INDEX('Valorización 2020-2023'!$W$4:$DA$2614,0,MATCH(BU398,'Valorización 2020-2023'!$W$4:$DA$4,0)),'Valorización 2020-2023'!$H$4:$H$2614,BW398,'Valorización 2020-2023'!$C$4:$C$2614,BV398,'Valorización 2020-2023'!$O$4:$O$2614,"&lt;&gt;D07T-22")*VLOOKUP(BU398,Indexación!$D$30:$H$127,5,0),0)</f>
        <v>0</v>
      </c>
      <c r="BZ398" s="6">
        <f t="shared" si="94"/>
        <v>7938.1796697667996</v>
      </c>
      <c r="CA398" s="6">
        <f t="shared" si="95"/>
        <v>0</v>
      </c>
      <c r="CB398" s="60">
        <f t="shared" si="96"/>
        <v>0</v>
      </c>
    </row>
    <row r="399" spans="2:80" x14ac:dyDescent="0.25">
      <c r="B399" s="28">
        <f t="shared" si="97"/>
        <v>43983</v>
      </c>
      <c r="C399" s="28" t="str">
        <f t="shared" si="98"/>
        <v>Sistema E</v>
      </c>
      <c r="D399" t="str">
        <f t="shared" si="98"/>
        <v>CHILQUINTA_TRANSMISION</v>
      </c>
      <c r="E399" s="6">
        <f>IFERROR(SUMIFS(INDEX('Valorización 2020-2023'!$W$4:$DA$2623,0,MATCH(B399,'Valorización 2020-2023'!$W$4:$DA$4,0)),'Valorización 2020-2023'!$H$4:$H$2623,D399,'Valorización 2020-2023'!$C$4:$C$2623,C399)*VLOOKUP(B399,Indexación!$D$30:$H$127,5,0),0)</f>
        <v>2117077102.6040912</v>
      </c>
      <c r="F399" s="6">
        <f t="shared" si="89"/>
        <v>176423091.88367426</v>
      </c>
      <c r="G399" s="50">
        <f t="shared" si="90"/>
        <v>1.8504006087995913E-2</v>
      </c>
      <c r="BU399" s="28">
        <f t="shared" si="91"/>
        <v>43983</v>
      </c>
      <c r="BV399" s="28" t="str">
        <f t="shared" si="92"/>
        <v>Sistema E</v>
      </c>
      <c r="BW399" t="str">
        <f t="shared" si="93"/>
        <v>CHILQUINTA_TRANSMISION</v>
      </c>
      <c r="BX399" s="6">
        <f>IFERROR(SUMIFS(INDEX('Valorización 2020-2023'!$W$4:$DA$2614,0,MATCH(BU399,'Valorización 2020-2023'!$W$4:$DA$4,0)),'Valorización 2020-2023'!$H$4:$H$2614,BW399,'Valorización 2020-2023'!$C$4:$C$2614,BV399,'Valorización 2020-2023'!$O$4:$O$2614,"D07T-22")*VLOOKUP(BU399,Indexación!$D$30:$H$127,5,0),0)</f>
        <v>2117077102.6040912</v>
      </c>
      <c r="BY399" s="6">
        <f>IFERROR(SUMIFS(INDEX('Valorización 2020-2023'!$W$4:$DA$2614,0,MATCH(BU399,'Valorización 2020-2023'!$W$4:$DA$4,0)),'Valorización 2020-2023'!$H$4:$H$2614,BW399,'Valorización 2020-2023'!$C$4:$C$2614,BV399,'Valorización 2020-2023'!$O$4:$O$2614,"&lt;&gt;D07T-22")*VLOOKUP(BU399,Indexación!$D$30:$H$127,5,0),0)</f>
        <v>0</v>
      </c>
      <c r="BZ399" s="6">
        <f t="shared" si="94"/>
        <v>176423091.88367426</v>
      </c>
      <c r="CA399" s="6">
        <f t="shared" si="95"/>
        <v>0</v>
      </c>
      <c r="CB399" s="60">
        <f t="shared" si="96"/>
        <v>0</v>
      </c>
    </row>
    <row r="400" spans="2:80" x14ac:dyDescent="0.25">
      <c r="B400" s="28">
        <f t="shared" si="97"/>
        <v>43983</v>
      </c>
      <c r="C400" s="28" t="str">
        <f t="shared" si="98"/>
        <v>Sistema E</v>
      </c>
      <c r="D400" t="str">
        <f t="shared" si="98"/>
        <v>CODINER</v>
      </c>
      <c r="E400" s="6">
        <f>IFERROR(SUMIFS(INDEX('Valorización 2020-2023'!$W$4:$DA$2623,0,MATCH(B400,'Valorización 2020-2023'!$W$4:$DA$4,0)),'Valorización 2020-2023'!$H$4:$H$2623,D400,'Valorización 2020-2023'!$C$4:$C$2623,C400)*VLOOKUP(B400,Indexación!$D$30:$H$127,5,0),0)</f>
        <v>46666818.623983681</v>
      </c>
      <c r="F400" s="6">
        <f t="shared" si="89"/>
        <v>3888901.5519986399</v>
      </c>
      <c r="G400" s="50">
        <f t="shared" si="90"/>
        <v>4.0788457579718116E-4</v>
      </c>
      <c r="BU400" s="28">
        <f t="shared" si="91"/>
        <v>43983</v>
      </c>
      <c r="BV400" s="28" t="str">
        <f t="shared" si="92"/>
        <v>Sistema E</v>
      </c>
      <c r="BW400" t="str">
        <f t="shared" si="93"/>
        <v>CODINER</v>
      </c>
      <c r="BX400" s="6">
        <f>IFERROR(SUMIFS(INDEX('Valorización 2020-2023'!$W$4:$DA$2614,0,MATCH(BU400,'Valorización 2020-2023'!$W$4:$DA$4,0)),'Valorización 2020-2023'!$H$4:$H$2614,BW400,'Valorización 2020-2023'!$C$4:$C$2614,BV400,'Valorización 2020-2023'!$O$4:$O$2614,"D07T-22")*VLOOKUP(BU400,Indexación!$D$30:$H$127,5,0),0)</f>
        <v>46666818.623983681</v>
      </c>
      <c r="BY400" s="6">
        <f>IFERROR(SUMIFS(INDEX('Valorización 2020-2023'!$W$4:$DA$2614,0,MATCH(BU400,'Valorización 2020-2023'!$W$4:$DA$4,0)),'Valorización 2020-2023'!$H$4:$H$2614,BW400,'Valorización 2020-2023'!$C$4:$C$2614,BV400,'Valorización 2020-2023'!$O$4:$O$2614,"&lt;&gt;D07T-22")*VLOOKUP(BU400,Indexación!$D$30:$H$127,5,0),0)</f>
        <v>0</v>
      </c>
      <c r="BZ400" s="6">
        <f t="shared" si="94"/>
        <v>3888901.5519986399</v>
      </c>
      <c r="CA400" s="6">
        <f t="shared" si="95"/>
        <v>0</v>
      </c>
      <c r="CB400" s="60">
        <f t="shared" si="96"/>
        <v>0</v>
      </c>
    </row>
    <row r="401" spans="2:80" x14ac:dyDescent="0.25">
      <c r="B401" s="28">
        <f t="shared" si="97"/>
        <v>43983</v>
      </c>
      <c r="C401" s="28" t="str">
        <f t="shared" si="98"/>
        <v>Sistema E</v>
      </c>
      <c r="D401" t="str">
        <f t="shared" si="98"/>
        <v>COPELEC</v>
      </c>
      <c r="E401" s="6">
        <f>IFERROR(SUMIFS(INDEX('Valorización 2020-2023'!$W$4:$DA$2623,0,MATCH(B401,'Valorización 2020-2023'!$W$4:$DA$4,0)),'Valorización 2020-2023'!$H$4:$H$2623,D401,'Valorización 2020-2023'!$C$4:$C$2623,C401)*VLOOKUP(B401,Indexación!$D$30:$H$127,5,0),0)</f>
        <v>1556795075.5990777</v>
      </c>
      <c r="F401" s="6">
        <f t="shared" si="89"/>
        <v>129732922.96658981</v>
      </c>
      <c r="G401" s="50">
        <f t="shared" si="90"/>
        <v>1.3606942100131202E-2</v>
      </c>
      <c r="BU401" s="28">
        <f t="shared" si="91"/>
        <v>43983</v>
      </c>
      <c r="BV401" s="28" t="str">
        <f t="shared" si="92"/>
        <v>Sistema E</v>
      </c>
      <c r="BW401" t="str">
        <f t="shared" si="93"/>
        <v>COPELEC</v>
      </c>
      <c r="BX401" s="6">
        <f>IFERROR(SUMIFS(INDEX('Valorización 2020-2023'!$W$4:$DA$2614,0,MATCH(BU401,'Valorización 2020-2023'!$W$4:$DA$4,0)),'Valorización 2020-2023'!$H$4:$H$2614,BW401,'Valorización 2020-2023'!$C$4:$C$2614,BV401,'Valorización 2020-2023'!$O$4:$O$2614,"D07T-22")*VLOOKUP(BU401,Indexación!$D$30:$H$127,5,0),0)</f>
        <v>1467627687.0588002</v>
      </c>
      <c r="BY401" s="6">
        <f>IFERROR(SUMIFS(INDEX('Valorización 2020-2023'!$W$4:$DA$2614,0,MATCH(BU401,'Valorización 2020-2023'!$W$4:$DA$4,0)),'Valorización 2020-2023'!$H$4:$H$2614,BW401,'Valorización 2020-2023'!$C$4:$C$2614,BV401,'Valorización 2020-2023'!$O$4:$O$2614,"&lt;&gt;D07T-22")*VLOOKUP(BU401,Indexación!$D$30:$H$127,5,0),0)</f>
        <v>89167388.540277392</v>
      </c>
      <c r="BZ401" s="6">
        <f t="shared" si="94"/>
        <v>122302307.25490002</v>
      </c>
      <c r="CA401" s="6">
        <f t="shared" si="95"/>
        <v>7430615.7116897823</v>
      </c>
      <c r="CB401" s="60">
        <f t="shared" si="96"/>
        <v>0</v>
      </c>
    </row>
    <row r="402" spans="2:80" x14ac:dyDescent="0.25">
      <c r="B402" s="28">
        <f t="shared" si="97"/>
        <v>43983</v>
      </c>
      <c r="C402" s="28" t="str">
        <f t="shared" si="98"/>
        <v>Sistema E</v>
      </c>
      <c r="D402" t="str">
        <f t="shared" si="98"/>
        <v>EFE</v>
      </c>
      <c r="E402" s="6">
        <f>IFERROR(SUMIFS(INDEX('Valorización 2020-2023'!$W$4:$DA$2623,0,MATCH(B402,'Valorización 2020-2023'!$W$4:$DA$4,0)),'Valorización 2020-2023'!$H$4:$H$2623,D402,'Valorización 2020-2023'!$C$4:$C$2623,C402)*VLOOKUP(B402,Indexación!$D$30:$H$127,5,0),0)</f>
        <v>95258.156037201596</v>
      </c>
      <c r="F402" s="6">
        <f t="shared" si="89"/>
        <v>7938.1796697667996</v>
      </c>
      <c r="G402" s="50">
        <f t="shared" si="90"/>
        <v>8.3259012960628708E-7</v>
      </c>
      <c r="BU402" s="28">
        <f t="shared" si="91"/>
        <v>43983</v>
      </c>
      <c r="BV402" s="28" t="str">
        <f t="shared" si="92"/>
        <v>Sistema E</v>
      </c>
      <c r="BW402" t="str">
        <f t="shared" si="93"/>
        <v>EFE</v>
      </c>
      <c r="BX402" s="6">
        <f>IFERROR(SUMIFS(INDEX('Valorización 2020-2023'!$W$4:$DA$2614,0,MATCH(BU402,'Valorización 2020-2023'!$W$4:$DA$4,0)),'Valorización 2020-2023'!$H$4:$H$2614,BW402,'Valorización 2020-2023'!$C$4:$C$2614,BV402,'Valorización 2020-2023'!$O$4:$O$2614,"D07T-22")*VLOOKUP(BU402,Indexación!$D$30:$H$127,5,0),0)</f>
        <v>95258.156037201596</v>
      </c>
      <c r="BY402" s="6">
        <f>IFERROR(SUMIFS(INDEX('Valorización 2020-2023'!$W$4:$DA$2614,0,MATCH(BU402,'Valorización 2020-2023'!$W$4:$DA$4,0)),'Valorización 2020-2023'!$H$4:$H$2614,BW402,'Valorización 2020-2023'!$C$4:$C$2614,BV402,'Valorización 2020-2023'!$O$4:$O$2614,"&lt;&gt;D07T-22")*VLOOKUP(BU402,Indexación!$D$30:$H$127,5,0),0)</f>
        <v>0</v>
      </c>
      <c r="BZ402" s="6">
        <f t="shared" si="94"/>
        <v>7938.1796697667996</v>
      </c>
      <c r="CA402" s="6">
        <f t="shared" si="95"/>
        <v>0</v>
      </c>
      <c r="CB402" s="60">
        <f t="shared" si="96"/>
        <v>0</v>
      </c>
    </row>
    <row r="403" spans="2:80" x14ac:dyDescent="0.25">
      <c r="B403" s="28">
        <f t="shared" si="97"/>
        <v>43983</v>
      </c>
      <c r="C403" s="28" t="str">
        <f t="shared" si="98"/>
        <v>Sistema E</v>
      </c>
      <c r="D403" t="str">
        <f t="shared" si="98"/>
        <v>EGP_CHILE</v>
      </c>
      <c r="E403" s="6">
        <f>IFERROR(SUMIFS(INDEX('Valorización 2020-2023'!$W$4:$DA$2623,0,MATCH(B403,'Valorización 2020-2023'!$W$4:$DA$4,0)),'Valorización 2020-2023'!$H$4:$H$2623,D403,'Valorización 2020-2023'!$C$4:$C$2623,C403)*VLOOKUP(B403,Indexación!$D$30:$H$127,5,0),0)</f>
        <v>25189185.357156537</v>
      </c>
      <c r="F403" s="6">
        <f t="shared" si="89"/>
        <v>2099098.7797630448</v>
      </c>
      <c r="G403" s="50">
        <f t="shared" si="90"/>
        <v>2.2016242990260444E-4</v>
      </c>
      <c r="BU403" s="28">
        <f t="shared" si="91"/>
        <v>43983</v>
      </c>
      <c r="BV403" s="28" t="str">
        <f t="shared" si="92"/>
        <v>Sistema E</v>
      </c>
      <c r="BW403" t="str">
        <f t="shared" si="93"/>
        <v>EGP_CHILE</v>
      </c>
      <c r="BX403" s="6">
        <f>IFERROR(SUMIFS(INDEX('Valorización 2020-2023'!$W$4:$DA$2614,0,MATCH(BU403,'Valorización 2020-2023'!$W$4:$DA$4,0)),'Valorización 2020-2023'!$H$4:$H$2614,BW403,'Valorización 2020-2023'!$C$4:$C$2614,BV403,'Valorización 2020-2023'!$O$4:$O$2614,"D07T-22")*VLOOKUP(BU403,Indexación!$D$30:$H$127,5,0),0)</f>
        <v>25189185.357156537</v>
      </c>
      <c r="BY403" s="6">
        <f>IFERROR(SUMIFS(INDEX('Valorización 2020-2023'!$W$4:$DA$2614,0,MATCH(BU403,'Valorización 2020-2023'!$W$4:$DA$4,0)),'Valorización 2020-2023'!$H$4:$H$2614,BW403,'Valorización 2020-2023'!$C$4:$C$2614,BV403,'Valorización 2020-2023'!$O$4:$O$2614,"&lt;&gt;D07T-22")*VLOOKUP(BU403,Indexación!$D$30:$H$127,5,0),0)</f>
        <v>0</v>
      </c>
      <c r="BZ403" s="6">
        <f t="shared" si="94"/>
        <v>2099098.7797630448</v>
      </c>
      <c r="CA403" s="6">
        <f t="shared" si="95"/>
        <v>0</v>
      </c>
      <c r="CB403" s="60">
        <f t="shared" si="96"/>
        <v>0</v>
      </c>
    </row>
    <row r="404" spans="2:80" x14ac:dyDescent="0.25">
      <c r="B404" s="28">
        <f t="shared" si="97"/>
        <v>43983</v>
      </c>
      <c r="C404" s="28" t="str">
        <f t="shared" si="98"/>
        <v>Sistema E</v>
      </c>
      <c r="D404" t="str">
        <f t="shared" si="98"/>
        <v>ENEL_GENERACION</v>
      </c>
      <c r="E404" s="6">
        <f>IFERROR(SUMIFS(INDEX('Valorización 2020-2023'!$W$4:$DA$2623,0,MATCH(B404,'Valorización 2020-2023'!$W$4:$DA$4,0)),'Valorización 2020-2023'!$H$4:$H$2623,D404,'Valorización 2020-2023'!$C$4:$C$2623,C404)*VLOOKUP(B404,Indexación!$D$30:$H$127,5,0),0)</f>
        <v>46018159.553071082</v>
      </c>
      <c r="F404" s="6">
        <f t="shared" si="89"/>
        <v>3834846.6294225901</v>
      </c>
      <c r="G404" s="50">
        <f t="shared" si="90"/>
        <v>4.0221506504462684E-4</v>
      </c>
      <c r="BU404" s="28">
        <f t="shared" si="91"/>
        <v>43983</v>
      </c>
      <c r="BV404" s="28" t="str">
        <f t="shared" si="92"/>
        <v>Sistema E</v>
      </c>
      <c r="BW404" t="str">
        <f t="shared" si="93"/>
        <v>ENEL_GENERACION</v>
      </c>
      <c r="BX404" s="6">
        <f>IFERROR(SUMIFS(INDEX('Valorización 2020-2023'!$W$4:$DA$2614,0,MATCH(BU404,'Valorización 2020-2023'!$W$4:$DA$4,0)),'Valorización 2020-2023'!$H$4:$H$2614,BW404,'Valorización 2020-2023'!$C$4:$C$2614,BV404,'Valorización 2020-2023'!$O$4:$O$2614,"D07T-22")*VLOOKUP(BU404,Indexación!$D$30:$H$127,5,0),0)</f>
        <v>46018159.553071082</v>
      </c>
      <c r="BY404" s="6">
        <f>IFERROR(SUMIFS(INDEX('Valorización 2020-2023'!$W$4:$DA$2614,0,MATCH(BU404,'Valorización 2020-2023'!$W$4:$DA$4,0)),'Valorización 2020-2023'!$H$4:$H$2614,BW404,'Valorización 2020-2023'!$C$4:$C$2614,BV404,'Valorización 2020-2023'!$O$4:$O$2614,"&lt;&gt;D07T-22")*VLOOKUP(BU404,Indexación!$D$30:$H$127,5,0),0)</f>
        <v>0</v>
      </c>
      <c r="BZ404" s="6">
        <f t="shared" si="94"/>
        <v>3834846.6294225901</v>
      </c>
      <c r="CA404" s="6">
        <f t="shared" si="95"/>
        <v>0</v>
      </c>
      <c r="CB404" s="60">
        <f t="shared" si="96"/>
        <v>0</v>
      </c>
    </row>
    <row r="405" spans="2:80" x14ac:dyDescent="0.25">
      <c r="B405" s="28">
        <f t="shared" si="97"/>
        <v>43983</v>
      </c>
      <c r="C405" s="28" t="str">
        <f t="shared" si="98"/>
        <v>Sistema E</v>
      </c>
      <c r="D405" t="str">
        <f t="shared" si="98"/>
        <v>FPC</v>
      </c>
      <c r="E405" s="6">
        <f>IFERROR(SUMIFS(INDEX('Valorización 2020-2023'!$W$4:$DA$2623,0,MATCH(B405,'Valorización 2020-2023'!$W$4:$DA$4,0)),'Valorización 2020-2023'!$H$4:$H$2623,D405,'Valorización 2020-2023'!$C$4:$C$2623,C405)*VLOOKUP(B405,Indexación!$D$30:$H$127,5,0),0)</f>
        <v>285774.4681116048</v>
      </c>
      <c r="F405" s="6">
        <f t="shared" si="89"/>
        <v>23814.539009300399</v>
      </c>
      <c r="G405" s="50">
        <f t="shared" si="90"/>
        <v>2.4977703888188617E-6</v>
      </c>
      <c r="BU405" s="28">
        <f t="shared" si="91"/>
        <v>43983</v>
      </c>
      <c r="BV405" s="28" t="str">
        <f t="shared" si="92"/>
        <v>Sistema E</v>
      </c>
      <c r="BW405" t="str">
        <f t="shared" si="93"/>
        <v>FPC</v>
      </c>
      <c r="BX405" s="6">
        <f>IFERROR(SUMIFS(INDEX('Valorización 2020-2023'!$W$4:$DA$2614,0,MATCH(BU405,'Valorización 2020-2023'!$W$4:$DA$4,0)),'Valorización 2020-2023'!$H$4:$H$2614,BW405,'Valorización 2020-2023'!$C$4:$C$2614,BV405,'Valorización 2020-2023'!$O$4:$O$2614,"D07T-22")*VLOOKUP(BU405,Indexación!$D$30:$H$127,5,0),0)</f>
        <v>285774.4681116048</v>
      </c>
      <c r="BY405" s="6">
        <f>IFERROR(SUMIFS(INDEX('Valorización 2020-2023'!$W$4:$DA$2614,0,MATCH(BU405,'Valorización 2020-2023'!$W$4:$DA$4,0)),'Valorización 2020-2023'!$H$4:$H$2614,BW405,'Valorización 2020-2023'!$C$4:$C$2614,BV405,'Valorización 2020-2023'!$O$4:$O$2614,"&lt;&gt;D07T-22")*VLOOKUP(BU405,Indexación!$D$30:$H$127,5,0),0)</f>
        <v>0</v>
      </c>
      <c r="BZ405" s="6">
        <f t="shared" si="94"/>
        <v>23814.539009300399</v>
      </c>
      <c r="CA405" s="6">
        <f t="shared" si="95"/>
        <v>0</v>
      </c>
      <c r="CB405" s="60">
        <f t="shared" si="96"/>
        <v>0</v>
      </c>
    </row>
    <row r="406" spans="2:80" x14ac:dyDescent="0.25">
      <c r="B406" s="28">
        <f t="shared" si="97"/>
        <v>43983</v>
      </c>
      <c r="C406" s="28" t="str">
        <f t="shared" si="98"/>
        <v>Sistema E</v>
      </c>
      <c r="D406" t="str">
        <f t="shared" si="98"/>
        <v>LUZPARRAL_TRANSMISION</v>
      </c>
      <c r="E406" s="6">
        <f>IFERROR(SUMIFS(INDEX('Valorización 2020-2023'!$W$4:$DA$2623,0,MATCH(B406,'Valorización 2020-2023'!$W$4:$DA$4,0)),'Valorización 2020-2023'!$H$4:$H$2623,D406,'Valorización 2020-2023'!$C$4:$C$2623,C406)*VLOOKUP(B406,Indexación!$D$30:$H$127,5,0),0)</f>
        <v>616974870.14137399</v>
      </c>
      <c r="F406" s="6">
        <f t="shared" si="89"/>
        <v>51414572.511781164</v>
      </c>
      <c r="G406" s="50">
        <f t="shared" si="90"/>
        <v>5.3925795802116528E-3</v>
      </c>
      <c r="BU406" s="28">
        <f t="shared" si="91"/>
        <v>43983</v>
      </c>
      <c r="BV406" s="28" t="str">
        <f t="shared" si="92"/>
        <v>Sistema E</v>
      </c>
      <c r="BW406" t="str">
        <f t="shared" si="93"/>
        <v>LUZPARRAL_TRANSMISION</v>
      </c>
      <c r="BX406" s="6">
        <f>IFERROR(SUMIFS(INDEX('Valorización 2020-2023'!$W$4:$DA$2614,0,MATCH(BU406,'Valorización 2020-2023'!$W$4:$DA$4,0)),'Valorización 2020-2023'!$H$4:$H$2614,BW406,'Valorización 2020-2023'!$C$4:$C$2614,BV406,'Valorización 2020-2023'!$O$4:$O$2614,"D07T-22")*VLOOKUP(BU406,Indexación!$D$30:$H$127,5,0),0)</f>
        <v>442279093.92875886</v>
      </c>
      <c r="BY406" s="6">
        <f>IFERROR(SUMIFS(INDEX('Valorización 2020-2023'!$W$4:$DA$2614,0,MATCH(BU406,'Valorización 2020-2023'!$W$4:$DA$4,0)),'Valorización 2020-2023'!$H$4:$H$2614,BW406,'Valorización 2020-2023'!$C$4:$C$2614,BV406,'Valorización 2020-2023'!$O$4:$O$2614,"&lt;&gt;D07T-22")*VLOOKUP(BU406,Indexación!$D$30:$H$127,5,0),0)</f>
        <v>174695776.21261513</v>
      </c>
      <c r="BZ406" s="6">
        <f t="shared" si="94"/>
        <v>36856591.160729907</v>
      </c>
      <c r="CA406" s="6">
        <f t="shared" si="95"/>
        <v>14557981.351051262</v>
      </c>
      <c r="CB406" s="60">
        <f t="shared" si="96"/>
        <v>0</v>
      </c>
    </row>
    <row r="407" spans="2:80" x14ac:dyDescent="0.25">
      <c r="B407" s="28">
        <f t="shared" si="97"/>
        <v>43983</v>
      </c>
      <c r="C407" s="28" t="str">
        <f t="shared" si="98"/>
        <v>Sistema E</v>
      </c>
      <c r="D407" t="str">
        <f t="shared" si="98"/>
        <v>MATAQUITO_TE</v>
      </c>
      <c r="E407" s="6">
        <f>IFERROR(SUMIFS(INDEX('Valorización 2020-2023'!$W$4:$DA$2623,0,MATCH(B407,'Valorización 2020-2023'!$W$4:$DA$4,0)),'Valorización 2020-2023'!$H$4:$H$2623,D407,'Valorización 2020-2023'!$C$4:$C$2623,C407)*VLOOKUP(B407,Indexación!$D$30:$H$127,5,0),0)</f>
        <v>0</v>
      </c>
      <c r="F407" s="6">
        <f t="shared" si="89"/>
        <v>0</v>
      </c>
      <c r="G407" s="50">
        <f t="shared" si="90"/>
        <v>0</v>
      </c>
      <c r="BU407" s="28">
        <f t="shared" si="91"/>
        <v>43983</v>
      </c>
      <c r="BV407" s="28" t="str">
        <f t="shared" si="92"/>
        <v>Sistema E</v>
      </c>
      <c r="BW407" t="str">
        <f t="shared" si="93"/>
        <v>MATAQUITO_TE</v>
      </c>
      <c r="BX407" s="6">
        <f>IFERROR(SUMIFS(INDEX('Valorización 2020-2023'!$W$4:$DA$2614,0,MATCH(BU407,'Valorización 2020-2023'!$W$4:$DA$4,0)),'Valorización 2020-2023'!$H$4:$H$2614,BW407,'Valorización 2020-2023'!$C$4:$C$2614,BV407,'Valorización 2020-2023'!$O$4:$O$2614,"D07T-22")*VLOOKUP(BU407,Indexación!$D$30:$H$127,5,0),0)</f>
        <v>0</v>
      </c>
      <c r="BY407" s="6">
        <f>IFERROR(SUMIFS(INDEX('Valorización 2020-2023'!$W$4:$DA$2614,0,MATCH(BU407,'Valorización 2020-2023'!$W$4:$DA$4,0)),'Valorización 2020-2023'!$H$4:$H$2614,BW407,'Valorización 2020-2023'!$C$4:$C$2614,BV407,'Valorización 2020-2023'!$O$4:$O$2614,"&lt;&gt;D07T-22")*VLOOKUP(BU407,Indexación!$D$30:$H$127,5,0),0)</f>
        <v>0</v>
      </c>
      <c r="BZ407" s="6">
        <f t="shared" si="94"/>
        <v>0</v>
      </c>
      <c r="CA407" s="6">
        <f t="shared" si="95"/>
        <v>0</v>
      </c>
      <c r="CB407" s="60">
        <f t="shared" si="96"/>
        <v>0</v>
      </c>
    </row>
    <row r="408" spans="2:80" x14ac:dyDescent="0.25">
      <c r="B408" s="28">
        <f t="shared" si="97"/>
        <v>43983</v>
      </c>
      <c r="C408" s="28" t="str">
        <f t="shared" si="98"/>
        <v>Sistema E</v>
      </c>
      <c r="D408" t="str">
        <f t="shared" si="98"/>
        <v>NEOMAS</v>
      </c>
      <c r="E408" s="6">
        <f>IFERROR(SUMIFS(INDEX('Valorización 2020-2023'!$W$4:$DA$2623,0,MATCH(B408,'Valorización 2020-2023'!$W$4:$DA$4,0)),'Valorización 2020-2023'!$H$4:$H$2623,D408,'Valorización 2020-2023'!$C$4:$C$2623,C408)*VLOOKUP(B408,Indexación!$D$30:$H$127,5,0),0)</f>
        <v>71467303.462886482</v>
      </c>
      <c r="F408" s="6">
        <f t="shared" si="89"/>
        <v>5955608.6219072072</v>
      </c>
      <c r="G408" s="50">
        <f t="shared" si="90"/>
        <v>6.2464962506243087E-4</v>
      </c>
      <c r="BU408" s="28">
        <f t="shared" si="91"/>
        <v>43983</v>
      </c>
      <c r="BV408" s="28" t="str">
        <f t="shared" si="92"/>
        <v>Sistema E</v>
      </c>
      <c r="BW408" t="str">
        <f t="shared" si="93"/>
        <v>NEOMAS</v>
      </c>
      <c r="BX408" s="6">
        <f>IFERROR(SUMIFS(INDEX('Valorización 2020-2023'!$W$4:$DA$2614,0,MATCH(BU408,'Valorización 2020-2023'!$W$4:$DA$4,0)),'Valorización 2020-2023'!$H$4:$H$2614,BW408,'Valorización 2020-2023'!$C$4:$C$2614,BV408,'Valorización 2020-2023'!$O$4:$O$2614,"D07T-22")*VLOOKUP(BU408,Indexación!$D$30:$H$127,5,0),0)</f>
        <v>71467303.462886482</v>
      </c>
      <c r="BY408" s="6">
        <f>IFERROR(SUMIFS(INDEX('Valorización 2020-2023'!$W$4:$DA$2614,0,MATCH(BU408,'Valorización 2020-2023'!$W$4:$DA$4,0)),'Valorización 2020-2023'!$H$4:$H$2614,BW408,'Valorización 2020-2023'!$C$4:$C$2614,BV408,'Valorización 2020-2023'!$O$4:$O$2614,"&lt;&gt;D07T-22")*VLOOKUP(BU408,Indexación!$D$30:$H$127,5,0),0)</f>
        <v>0</v>
      </c>
      <c r="BZ408" s="6">
        <f t="shared" si="94"/>
        <v>5955608.6219072072</v>
      </c>
      <c r="CA408" s="6">
        <f t="shared" si="95"/>
        <v>0</v>
      </c>
      <c r="CB408" s="60">
        <f t="shared" si="96"/>
        <v>0</v>
      </c>
    </row>
    <row r="409" spans="2:80" x14ac:dyDescent="0.25">
      <c r="B409" s="28">
        <f t="shared" si="97"/>
        <v>43983</v>
      </c>
      <c r="C409" s="28" t="str">
        <f t="shared" si="98"/>
        <v>Sistema E</v>
      </c>
      <c r="D409" t="str">
        <f t="shared" si="98"/>
        <v>PALMUCHO</v>
      </c>
      <c r="E409" s="6">
        <f>IFERROR(SUMIFS(INDEX('Valorización 2020-2023'!$W$4:$DA$2623,0,MATCH(B409,'Valorización 2020-2023'!$W$4:$DA$4,0)),'Valorización 2020-2023'!$H$4:$H$2623,D409,'Valorización 2020-2023'!$C$4:$C$2623,C409)*VLOOKUP(B409,Indexación!$D$30:$H$127,5,0),0)</f>
        <v>807297023.95695722</v>
      </c>
      <c r="F409" s="6">
        <f t="shared" si="89"/>
        <v>67274751.996413097</v>
      </c>
      <c r="G409" s="50">
        <f t="shared" si="90"/>
        <v>7.0560628272564509E-3</v>
      </c>
      <c r="BU409" s="28">
        <f t="shared" si="91"/>
        <v>43983</v>
      </c>
      <c r="BV409" s="28" t="str">
        <f t="shared" si="92"/>
        <v>Sistema E</v>
      </c>
      <c r="BW409" t="str">
        <f t="shared" si="93"/>
        <v>PALMUCHO</v>
      </c>
      <c r="BX409" s="6">
        <f>IFERROR(SUMIFS(INDEX('Valorización 2020-2023'!$W$4:$DA$2614,0,MATCH(BU409,'Valorización 2020-2023'!$W$4:$DA$4,0)),'Valorización 2020-2023'!$H$4:$H$2614,BW409,'Valorización 2020-2023'!$C$4:$C$2614,BV409,'Valorización 2020-2023'!$O$4:$O$2614,"D07T-22")*VLOOKUP(BU409,Indexación!$D$30:$H$127,5,0),0)</f>
        <v>807297023.95695722</v>
      </c>
      <c r="BY409" s="6">
        <f>IFERROR(SUMIFS(INDEX('Valorización 2020-2023'!$W$4:$DA$2614,0,MATCH(BU409,'Valorización 2020-2023'!$W$4:$DA$4,0)),'Valorización 2020-2023'!$H$4:$H$2614,BW409,'Valorización 2020-2023'!$C$4:$C$2614,BV409,'Valorización 2020-2023'!$O$4:$O$2614,"&lt;&gt;D07T-22")*VLOOKUP(BU409,Indexación!$D$30:$H$127,5,0),0)</f>
        <v>0</v>
      </c>
      <c r="BZ409" s="6">
        <f t="shared" si="94"/>
        <v>67274751.996413097</v>
      </c>
      <c r="CA409" s="6">
        <f t="shared" si="95"/>
        <v>0</v>
      </c>
      <c r="CB409" s="60">
        <f t="shared" si="96"/>
        <v>0</v>
      </c>
    </row>
    <row r="410" spans="2:80" x14ac:dyDescent="0.25">
      <c r="B410" s="28">
        <f t="shared" si="97"/>
        <v>43983</v>
      </c>
      <c r="C410" s="28" t="str">
        <f t="shared" si="98"/>
        <v>Sistema E</v>
      </c>
      <c r="D410" t="str">
        <f t="shared" si="98"/>
        <v>STS</v>
      </c>
      <c r="E410" s="6">
        <f>IFERROR(SUMIFS(INDEX('Valorización 2020-2023'!$W$4:$DA$2623,0,MATCH(B410,'Valorización 2020-2023'!$W$4:$DA$4,0)),'Valorización 2020-2023'!$H$4:$H$2623,D410,'Valorización 2020-2023'!$C$4:$C$2623,C410)*VLOOKUP(B410,Indexación!$D$30:$H$127,5,0),0)</f>
        <v>5566110560.0342073</v>
      </c>
      <c r="F410" s="6">
        <f t="shared" si="89"/>
        <v>463842546.66951728</v>
      </c>
      <c r="G410" s="50">
        <f t="shared" si="90"/>
        <v>4.8649783969909668E-2</v>
      </c>
      <c r="BU410" s="28">
        <f t="shared" si="91"/>
        <v>43983</v>
      </c>
      <c r="BV410" s="28" t="str">
        <f t="shared" si="92"/>
        <v>Sistema E</v>
      </c>
      <c r="BW410" t="str">
        <f t="shared" si="93"/>
        <v>STS</v>
      </c>
      <c r="BX410" s="6">
        <f>IFERROR(SUMIFS(INDEX('Valorización 2020-2023'!$W$4:$DA$2614,0,MATCH(BU410,'Valorización 2020-2023'!$W$4:$DA$4,0)),'Valorización 2020-2023'!$H$4:$H$2614,BW410,'Valorización 2020-2023'!$C$4:$C$2614,BV410,'Valorización 2020-2023'!$O$4:$O$2614,"D07T-22")*VLOOKUP(BU410,Indexación!$D$30:$H$127,5,0),0)</f>
        <v>4547240322.2045565</v>
      </c>
      <c r="BY410" s="6">
        <f>IFERROR(SUMIFS(INDEX('Valorización 2020-2023'!$W$4:$DA$2614,0,MATCH(BU410,'Valorización 2020-2023'!$W$4:$DA$4,0)),'Valorización 2020-2023'!$H$4:$H$2614,BW410,'Valorización 2020-2023'!$C$4:$C$2614,BV410,'Valorización 2020-2023'!$O$4:$O$2614,"&lt;&gt;D07T-22")*VLOOKUP(BU410,Indexación!$D$30:$H$127,5,0),0)</f>
        <v>1018870237.8296512</v>
      </c>
      <c r="BZ410" s="6">
        <f t="shared" si="94"/>
        <v>378936693.51704639</v>
      </c>
      <c r="CA410" s="6">
        <f t="shared" si="95"/>
        <v>84905853.152470931</v>
      </c>
      <c r="CB410" s="60">
        <f t="shared" si="96"/>
        <v>0</v>
      </c>
    </row>
    <row r="411" spans="2:80" x14ac:dyDescent="0.25">
      <c r="B411" s="28">
        <f t="shared" si="97"/>
        <v>43983</v>
      </c>
      <c r="C411" s="28" t="str">
        <f t="shared" si="98"/>
        <v>Sistema E</v>
      </c>
      <c r="D411" t="str">
        <f t="shared" si="98"/>
        <v>TRANSELEC</v>
      </c>
      <c r="E411" s="6">
        <f>IFERROR(SUMIFS(INDEX('Valorización 2020-2023'!$W$4:$DA$2623,0,MATCH(B411,'Valorización 2020-2023'!$W$4:$DA$4,0)),'Valorización 2020-2023'!$H$4:$H$2623,D411,'Valorización 2020-2023'!$C$4:$C$2623,C411)*VLOOKUP(B411,Indexación!$D$30:$H$127,5,0),0)</f>
        <v>29054718499.536182</v>
      </c>
      <c r="F411" s="6">
        <f t="shared" si="89"/>
        <v>2421226541.628015</v>
      </c>
      <c r="G411" s="50">
        <f t="shared" si="90"/>
        <v>0.25394856301601854</v>
      </c>
      <c r="BU411" s="28">
        <f t="shared" si="91"/>
        <v>43983</v>
      </c>
      <c r="BV411" s="28" t="str">
        <f t="shared" si="92"/>
        <v>Sistema E</v>
      </c>
      <c r="BW411" t="str">
        <f t="shared" si="93"/>
        <v>TRANSELEC</v>
      </c>
      <c r="BX411" s="6">
        <f>IFERROR(SUMIFS(INDEX('Valorización 2020-2023'!$W$4:$DA$2614,0,MATCH(BU411,'Valorización 2020-2023'!$W$4:$DA$4,0)),'Valorización 2020-2023'!$H$4:$H$2614,BW411,'Valorización 2020-2023'!$C$4:$C$2614,BV411,'Valorización 2020-2023'!$O$4:$O$2614,"D07T-22")*VLOOKUP(BU411,Indexación!$D$30:$H$127,5,0),0)</f>
        <v>28024403032.560768</v>
      </c>
      <c r="BY411" s="6">
        <f>IFERROR(SUMIFS(INDEX('Valorización 2020-2023'!$W$4:$DA$2614,0,MATCH(BU411,'Valorización 2020-2023'!$W$4:$DA$4,0)),'Valorización 2020-2023'!$H$4:$H$2614,BW411,'Valorización 2020-2023'!$C$4:$C$2614,BV411,'Valorización 2020-2023'!$O$4:$O$2614,"&lt;&gt;D07T-22")*VLOOKUP(BU411,Indexación!$D$30:$H$127,5,0),0)</f>
        <v>1030315466.9754112</v>
      </c>
      <c r="BZ411" s="6">
        <f t="shared" si="94"/>
        <v>2335366919.380064</v>
      </c>
      <c r="CA411" s="6">
        <f t="shared" si="95"/>
        <v>85859622.247950926</v>
      </c>
      <c r="CB411" s="60">
        <f t="shared" si="96"/>
        <v>0</v>
      </c>
    </row>
    <row r="412" spans="2:80" x14ac:dyDescent="0.25">
      <c r="B412" s="28">
        <f t="shared" si="97"/>
        <v>43983</v>
      </c>
      <c r="C412" s="28" t="str">
        <f t="shared" si="98"/>
        <v>Sistema E</v>
      </c>
      <c r="D412" t="str">
        <f t="shared" si="98"/>
        <v>TRANSEMEL</v>
      </c>
      <c r="E412" s="6">
        <f>IFERROR(SUMIFS(INDEX('Valorización 2020-2023'!$W$4:$DA$2623,0,MATCH(B412,'Valorización 2020-2023'!$W$4:$DA$4,0)),'Valorización 2020-2023'!$H$4:$H$2623,D412,'Valorización 2020-2023'!$C$4:$C$2623,C412)*VLOOKUP(B412,Indexación!$D$30:$H$127,5,0),0)</f>
        <v>322072545.38048917</v>
      </c>
      <c r="F412" s="6">
        <f t="shared" si="89"/>
        <v>26839378.781707432</v>
      </c>
      <c r="G412" s="50">
        <f t="shared" si="90"/>
        <v>2.8150284810913692E-3</v>
      </c>
      <c r="BU412" s="28">
        <f t="shared" si="91"/>
        <v>43983</v>
      </c>
      <c r="BV412" s="28" t="str">
        <f t="shared" si="92"/>
        <v>Sistema E</v>
      </c>
      <c r="BW412" t="str">
        <f t="shared" si="93"/>
        <v>TRANSEMEL</v>
      </c>
      <c r="BX412" s="6">
        <f>IFERROR(SUMIFS(INDEX('Valorización 2020-2023'!$W$4:$DA$2614,0,MATCH(BU412,'Valorización 2020-2023'!$W$4:$DA$4,0)),'Valorización 2020-2023'!$H$4:$H$2614,BW412,'Valorización 2020-2023'!$C$4:$C$2614,BV412,'Valorización 2020-2023'!$O$4:$O$2614,"D07T-22")*VLOOKUP(BU412,Indexación!$D$30:$H$127,5,0),0)</f>
        <v>322072545.38048917</v>
      </c>
      <c r="BY412" s="6">
        <f>IFERROR(SUMIFS(INDEX('Valorización 2020-2023'!$W$4:$DA$2614,0,MATCH(BU412,'Valorización 2020-2023'!$W$4:$DA$4,0)),'Valorización 2020-2023'!$H$4:$H$2614,BW412,'Valorización 2020-2023'!$C$4:$C$2614,BV412,'Valorización 2020-2023'!$O$4:$O$2614,"&lt;&gt;D07T-22")*VLOOKUP(BU412,Indexación!$D$30:$H$127,5,0),0)</f>
        <v>0</v>
      </c>
      <c r="BZ412" s="6">
        <f t="shared" si="94"/>
        <v>26839378.781707432</v>
      </c>
      <c r="CA412" s="6">
        <f t="shared" si="95"/>
        <v>0</v>
      </c>
      <c r="CB412" s="60">
        <f t="shared" si="96"/>
        <v>0</v>
      </c>
    </row>
    <row r="413" spans="2:80" x14ac:dyDescent="0.25">
      <c r="B413" s="28">
        <f t="shared" si="97"/>
        <v>43983</v>
      </c>
      <c r="C413" s="28" t="str">
        <f t="shared" si="98"/>
        <v>Sistema F</v>
      </c>
      <c r="D413" t="str">
        <f t="shared" si="98"/>
        <v>CAPULLO</v>
      </c>
      <c r="E413" s="6">
        <f>IFERROR(SUMIFS(INDEX('Valorización 2020-2023'!$W$4:$DA$2623,0,MATCH(B413,'Valorización 2020-2023'!$W$4:$DA$4,0)),'Valorización 2020-2023'!$H$4:$H$2623,D413,'Valorización 2020-2023'!$C$4:$C$2623,C413)*VLOOKUP(B413,Indexación!$D$30:$H$127,5,0),0)</f>
        <v>115069.71583037163</v>
      </c>
      <c r="F413" s="6">
        <f t="shared" si="89"/>
        <v>9589.1429858643023</v>
      </c>
      <c r="G413" s="50">
        <f t="shared" si="90"/>
        <v>3.3684423132398135E-6</v>
      </c>
      <c r="BU413" s="28">
        <f t="shared" si="91"/>
        <v>43983</v>
      </c>
      <c r="BV413" s="28" t="str">
        <f t="shared" si="92"/>
        <v>Sistema F</v>
      </c>
      <c r="BW413" t="str">
        <f t="shared" si="93"/>
        <v>CAPULLO</v>
      </c>
      <c r="BX413" s="6">
        <f>IFERROR(SUMIFS(INDEX('Valorización 2020-2023'!$W$4:$DA$2614,0,MATCH(BU413,'Valorización 2020-2023'!$W$4:$DA$4,0)),'Valorización 2020-2023'!$H$4:$H$2614,BW413,'Valorización 2020-2023'!$C$4:$C$2614,BV413,'Valorización 2020-2023'!$O$4:$O$2614,"D07T-22")*VLOOKUP(BU413,Indexación!$D$30:$H$127,5,0),0)</f>
        <v>115069.71583037163</v>
      </c>
      <c r="BY413" s="6">
        <f>IFERROR(SUMIFS(INDEX('Valorización 2020-2023'!$W$4:$DA$2614,0,MATCH(BU413,'Valorización 2020-2023'!$W$4:$DA$4,0)),'Valorización 2020-2023'!$H$4:$H$2614,BW413,'Valorización 2020-2023'!$C$4:$C$2614,BV413,'Valorización 2020-2023'!$O$4:$O$2614,"&lt;&gt;D07T-22")*VLOOKUP(BU413,Indexación!$D$30:$H$127,5,0),0)</f>
        <v>0</v>
      </c>
      <c r="BZ413" s="6">
        <f t="shared" si="94"/>
        <v>9589.1429858643023</v>
      </c>
      <c r="CA413" s="6">
        <f t="shared" si="95"/>
        <v>0</v>
      </c>
      <c r="CB413" s="60">
        <f t="shared" si="96"/>
        <v>0</v>
      </c>
    </row>
    <row r="414" spans="2:80" x14ac:dyDescent="0.25">
      <c r="B414" s="28">
        <f t="shared" si="97"/>
        <v>43983</v>
      </c>
      <c r="C414" s="28" t="str">
        <f t="shared" si="98"/>
        <v>Sistema F</v>
      </c>
      <c r="D414" t="str">
        <f t="shared" si="98"/>
        <v>CGE_TRANSMISION</v>
      </c>
      <c r="E414" s="6">
        <f>IFERROR(SUMIFS(INDEX('Valorización 2020-2023'!$W$4:$DA$2623,0,MATCH(B414,'Valorización 2020-2023'!$W$4:$DA$4,0)),'Valorización 2020-2023'!$H$4:$H$2623,D414,'Valorización 2020-2023'!$C$4:$C$2623,C414)*VLOOKUP(B414,Indexación!$D$30:$H$127,5,0),0)</f>
        <v>257624518.01494387</v>
      </c>
      <c r="F414" s="6">
        <f t="shared" si="89"/>
        <v>21468709.834578656</v>
      </c>
      <c r="G414" s="50">
        <f t="shared" si="90"/>
        <v>7.5414571170819142E-3</v>
      </c>
      <c r="BU414" s="28">
        <f t="shared" si="91"/>
        <v>43983</v>
      </c>
      <c r="BV414" s="28" t="str">
        <f t="shared" si="92"/>
        <v>Sistema F</v>
      </c>
      <c r="BW414" t="str">
        <f t="shared" si="93"/>
        <v>CGE_TRANSMISION</v>
      </c>
      <c r="BX414" s="6">
        <f>IFERROR(SUMIFS(INDEX('Valorización 2020-2023'!$W$4:$DA$2614,0,MATCH(BU414,'Valorización 2020-2023'!$W$4:$DA$4,0)),'Valorización 2020-2023'!$H$4:$H$2614,BW414,'Valorización 2020-2023'!$C$4:$C$2614,BV414,'Valorización 2020-2023'!$O$4:$O$2614,"D07T-22")*VLOOKUP(BU414,Indexación!$D$30:$H$127,5,0),0)</f>
        <v>257624518.01494387</v>
      </c>
      <c r="BY414" s="6">
        <f>IFERROR(SUMIFS(INDEX('Valorización 2020-2023'!$W$4:$DA$2614,0,MATCH(BU414,'Valorización 2020-2023'!$W$4:$DA$4,0)),'Valorización 2020-2023'!$H$4:$H$2614,BW414,'Valorización 2020-2023'!$C$4:$C$2614,BV414,'Valorización 2020-2023'!$O$4:$O$2614,"&lt;&gt;D07T-22")*VLOOKUP(BU414,Indexación!$D$30:$H$127,5,0),0)</f>
        <v>0</v>
      </c>
      <c r="BZ414" s="6">
        <f t="shared" si="94"/>
        <v>21468709.834578656</v>
      </c>
      <c r="CA414" s="6">
        <f t="shared" si="95"/>
        <v>0</v>
      </c>
      <c r="CB414" s="60">
        <f t="shared" si="96"/>
        <v>0</v>
      </c>
    </row>
    <row r="415" spans="2:80" x14ac:dyDescent="0.25">
      <c r="B415" s="28">
        <f t="shared" si="97"/>
        <v>43983</v>
      </c>
      <c r="C415" s="28" t="str">
        <f t="shared" ref="C415:D434" si="99">C346</f>
        <v>Sistema F</v>
      </c>
      <c r="D415" t="str">
        <f t="shared" si="99"/>
        <v>EGP_CHILE</v>
      </c>
      <c r="E415" s="6">
        <f>IFERROR(SUMIFS(INDEX('Valorización 2020-2023'!$W$4:$DA$2623,0,MATCH(B415,'Valorización 2020-2023'!$W$4:$DA$4,0)),'Valorización 2020-2023'!$H$4:$H$2623,D415,'Valorización 2020-2023'!$C$4:$C$2623,C415)*VLOOKUP(B415,Indexación!$D$30:$H$127,5,0),0)</f>
        <v>15474638.717077849</v>
      </c>
      <c r="F415" s="6">
        <f t="shared" si="89"/>
        <v>1289553.2264231541</v>
      </c>
      <c r="G415" s="50">
        <f t="shared" si="90"/>
        <v>4.5298997621184747E-4</v>
      </c>
      <c r="BU415" s="28">
        <f t="shared" si="91"/>
        <v>43983</v>
      </c>
      <c r="BV415" s="28" t="str">
        <f t="shared" si="92"/>
        <v>Sistema F</v>
      </c>
      <c r="BW415" t="str">
        <f t="shared" si="93"/>
        <v>EGP_CHILE</v>
      </c>
      <c r="BX415" s="6">
        <f>IFERROR(SUMIFS(INDEX('Valorización 2020-2023'!$W$4:$DA$2614,0,MATCH(BU415,'Valorización 2020-2023'!$W$4:$DA$4,0)),'Valorización 2020-2023'!$H$4:$H$2614,BW415,'Valorización 2020-2023'!$C$4:$C$2614,BV415,'Valorización 2020-2023'!$O$4:$O$2614,"D07T-22")*VLOOKUP(BU415,Indexación!$D$30:$H$127,5,0),0)</f>
        <v>15474638.717077849</v>
      </c>
      <c r="BY415" s="6">
        <f>IFERROR(SUMIFS(INDEX('Valorización 2020-2023'!$W$4:$DA$2614,0,MATCH(BU415,'Valorización 2020-2023'!$W$4:$DA$4,0)),'Valorización 2020-2023'!$H$4:$H$2614,BW415,'Valorización 2020-2023'!$C$4:$C$2614,BV415,'Valorización 2020-2023'!$O$4:$O$2614,"&lt;&gt;D07T-22")*VLOOKUP(BU415,Indexación!$D$30:$H$127,5,0),0)</f>
        <v>0</v>
      </c>
      <c r="BZ415" s="6">
        <f t="shared" si="94"/>
        <v>1289553.2264231541</v>
      </c>
      <c r="CA415" s="6">
        <f t="shared" si="95"/>
        <v>0</v>
      </c>
      <c r="CB415" s="60">
        <f t="shared" si="96"/>
        <v>0</v>
      </c>
    </row>
    <row r="416" spans="2:80" x14ac:dyDescent="0.25">
      <c r="B416" s="28">
        <f t="shared" si="97"/>
        <v>43983</v>
      </c>
      <c r="C416" s="28" t="str">
        <f t="shared" si="99"/>
        <v>Sistema F</v>
      </c>
      <c r="D416" t="str">
        <f t="shared" si="99"/>
        <v>SOCOEPA</v>
      </c>
      <c r="E416" s="6">
        <f>IFERROR(SUMIFS(INDEX('Valorización 2020-2023'!$W$4:$DA$2623,0,MATCH(B416,'Valorización 2020-2023'!$W$4:$DA$4,0)),'Valorización 2020-2023'!$H$4:$H$2623,D416,'Valorización 2020-2023'!$C$4:$C$2623,C416)*VLOOKUP(B416,Indexación!$D$30:$H$127,5,0),0)</f>
        <v>55784741.819395408</v>
      </c>
      <c r="F416" s="6">
        <f t="shared" si="89"/>
        <v>4648728.4849496176</v>
      </c>
      <c r="G416" s="50">
        <f t="shared" si="90"/>
        <v>1.6329899089575527E-3</v>
      </c>
      <c r="BU416" s="28">
        <f t="shared" si="91"/>
        <v>43983</v>
      </c>
      <c r="BV416" s="28" t="str">
        <f t="shared" si="92"/>
        <v>Sistema F</v>
      </c>
      <c r="BW416" t="str">
        <f t="shared" si="93"/>
        <v>SOCOEPA</v>
      </c>
      <c r="BX416" s="6">
        <f>IFERROR(SUMIFS(INDEX('Valorización 2020-2023'!$W$4:$DA$2614,0,MATCH(BU416,'Valorización 2020-2023'!$W$4:$DA$4,0)),'Valorización 2020-2023'!$H$4:$H$2614,BW416,'Valorización 2020-2023'!$C$4:$C$2614,BV416,'Valorización 2020-2023'!$O$4:$O$2614,"D07T-22")*VLOOKUP(BU416,Indexación!$D$30:$H$127,5,0),0)</f>
        <v>55784741.819395408</v>
      </c>
      <c r="BY416" s="6">
        <f>IFERROR(SUMIFS(INDEX('Valorización 2020-2023'!$W$4:$DA$2614,0,MATCH(BU416,'Valorización 2020-2023'!$W$4:$DA$4,0)),'Valorización 2020-2023'!$H$4:$H$2614,BW416,'Valorización 2020-2023'!$C$4:$C$2614,BV416,'Valorización 2020-2023'!$O$4:$O$2614,"&lt;&gt;D07T-22")*VLOOKUP(BU416,Indexación!$D$30:$H$127,5,0),0)</f>
        <v>0</v>
      </c>
      <c r="BZ416" s="6">
        <f t="shared" si="94"/>
        <v>4648728.4849496176</v>
      </c>
      <c r="CA416" s="6">
        <f t="shared" si="95"/>
        <v>0</v>
      </c>
      <c r="CB416" s="60">
        <f t="shared" si="96"/>
        <v>0</v>
      </c>
    </row>
    <row r="417" spans="2:80" x14ac:dyDescent="0.25">
      <c r="B417" s="28">
        <f t="shared" si="97"/>
        <v>43983</v>
      </c>
      <c r="C417" s="28" t="str">
        <f t="shared" si="99"/>
        <v>Sistema F</v>
      </c>
      <c r="D417" t="str">
        <f t="shared" si="99"/>
        <v>STN</v>
      </c>
      <c r="E417" s="6">
        <f>IFERROR(SUMIFS(INDEX('Valorización 2020-2023'!$W$4:$DA$2623,0,MATCH(B417,'Valorización 2020-2023'!$W$4:$DA$4,0)),'Valorización 2020-2023'!$H$4:$H$2623,D417,'Valorización 2020-2023'!$C$4:$C$2623,C417)*VLOOKUP(B417,Indexación!$D$30:$H$127,5,0),0)</f>
        <v>103074.45460790554</v>
      </c>
      <c r="F417" s="6">
        <f t="shared" si="89"/>
        <v>8589.5378839921286</v>
      </c>
      <c r="G417" s="50">
        <f t="shared" si="90"/>
        <v>3.0173043516263302E-6</v>
      </c>
      <c r="BU417" s="28">
        <f t="shared" si="91"/>
        <v>43983</v>
      </c>
      <c r="BV417" s="28" t="str">
        <f t="shared" si="92"/>
        <v>Sistema F</v>
      </c>
      <c r="BW417" t="str">
        <f t="shared" si="93"/>
        <v>STN</v>
      </c>
      <c r="BX417" s="6">
        <f>IFERROR(SUMIFS(INDEX('Valorización 2020-2023'!$W$4:$DA$2614,0,MATCH(BU417,'Valorización 2020-2023'!$W$4:$DA$4,0)),'Valorización 2020-2023'!$H$4:$H$2614,BW417,'Valorización 2020-2023'!$C$4:$C$2614,BV417,'Valorización 2020-2023'!$O$4:$O$2614,"D07T-22")*VLOOKUP(BU417,Indexación!$D$30:$H$127,5,0),0)</f>
        <v>103074.45460790554</v>
      </c>
      <c r="BY417" s="6">
        <f>IFERROR(SUMIFS(INDEX('Valorización 2020-2023'!$W$4:$DA$2614,0,MATCH(BU417,'Valorización 2020-2023'!$W$4:$DA$4,0)),'Valorización 2020-2023'!$H$4:$H$2614,BW417,'Valorización 2020-2023'!$C$4:$C$2614,BV417,'Valorización 2020-2023'!$O$4:$O$2614,"&lt;&gt;D07T-22")*VLOOKUP(BU417,Indexación!$D$30:$H$127,5,0),0)</f>
        <v>0</v>
      </c>
      <c r="BZ417" s="6">
        <f t="shared" si="94"/>
        <v>8589.5378839921286</v>
      </c>
      <c r="CA417" s="6">
        <f t="shared" si="95"/>
        <v>0</v>
      </c>
      <c r="CB417" s="60">
        <f t="shared" si="96"/>
        <v>0</v>
      </c>
    </row>
    <row r="418" spans="2:80" x14ac:dyDescent="0.25">
      <c r="B418" s="28">
        <f t="shared" si="97"/>
        <v>43983</v>
      </c>
      <c r="C418" s="28" t="str">
        <f t="shared" si="99"/>
        <v>Sistema F</v>
      </c>
      <c r="D418" t="str">
        <f t="shared" si="99"/>
        <v>STS</v>
      </c>
      <c r="E418" s="6">
        <f>IFERROR(SUMIFS(INDEX('Valorización 2020-2023'!$W$4:$DA$2623,0,MATCH(B418,'Valorización 2020-2023'!$W$4:$DA$4,0)),'Valorización 2020-2023'!$H$4:$H$2623,D418,'Valorización 2020-2023'!$C$4:$C$2623,C418)*VLOOKUP(B418,Indexación!$D$30:$H$127,5,0),0)</f>
        <v>31082007299.248634</v>
      </c>
      <c r="F418" s="6">
        <f t="shared" si="89"/>
        <v>2590167274.937386</v>
      </c>
      <c r="G418" s="50">
        <f t="shared" si="90"/>
        <v>0.90986536128721152</v>
      </c>
      <c r="BU418" s="28">
        <f t="shared" si="91"/>
        <v>43983</v>
      </c>
      <c r="BV418" s="28" t="str">
        <f t="shared" si="92"/>
        <v>Sistema F</v>
      </c>
      <c r="BW418" t="str">
        <f t="shared" si="93"/>
        <v>STS</v>
      </c>
      <c r="BX418" s="6">
        <f>IFERROR(SUMIFS(INDEX('Valorización 2020-2023'!$W$4:$DA$2614,0,MATCH(BU418,'Valorización 2020-2023'!$W$4:$DA$4,0)),'Valorización 2020-2023'!$H$4:$H$2614,BW418,'Valorización 2020-2023'!$C$4:$C$2614,BV418,'Valorización 2020-2023'!$O$4:$O$2614,"D07T-22")*VLOOKUP(BU418,Indexación!$D$30:$H$127,5,0),0)</f>
        <v>25092378763.786613</v>
      </c>
      <c r="BY418" s="6">
        <f>IFERROR(SUMIFS(INDEX('Valorización 2020-2023'!$W$4:$DA$2614,0,MATCH(BU418,'Valorización 2020-2023'!$W$4:$DA$4,0)),'Valorización 2020-2023'!$H$4:$H$2614,BW418,'Valorización 2020-2023'!$C$4:$C$2614,BV418,'Valorización 2020-2023'!$O$4:$O$2614,"&lt;&gt;D07T-22")*VLOOKUP(BU418,Indexación!$D$30:$H$127,5,0),0)</f>
        <v>5989628535.4620161</v>
      </c>
      <c r="BZ418" s="6">
        <f t="shared" si="94"/>
        <v>2091031563.6488845</v>
      </c>
      <c r="CA418" s="6">
        <f t="shared" si="95"/>
        <v>499135711.28850132</v>
      </c>
      <c r="CB418" s="60">
        <f t="shared" si="96"/>
        <v>0</v>
      </c>
    </row>
    <row r="419" spans="2:80" x14ac:dyDescent="0.25">
      <c r="B419" s="28">
        <f t="shared" si="97"/>
        <v>43983</v>
      </c>
      <c r="C419" s="28" t="str">
        <f t="shared" si="99"/>
        <v>Sistema F</v>
      </c>
      <c r="D419" t="str">
        <f t="shared" si="99"/>
        <v>TRANSELEC</v>
      </c>
      <c r="E419" s="6">
        <f>IFERROR(SUMIFS(INDEX('Valorización 2020-2023'!$W$4:$DA$2623,0,MATCH(B419,'Valorización 2020-2023'!$W$4:$DA$4,0)),'Valorización 2020-2023'!$H$4:$H$2623,D419,'Valorización 2020-2023'!$C$4:$C$2623,C419)*VLOOKUP(B419,Indexación!$D$30:$H$127,5,0),0)</f>
        <v>2749996929.0453305</v>
      </c>
      <c r="F419" s="6">
        <f t="shared" si="89"/>
        <v>229166410.75377753</v>
      </c>
      <c r="G419" s="50">
        <f t="shared" si="90"/>
        <v>8.050081596387236E-2</v>
      </c>
      <c r="BU419" s="28">
        <f t="shared" si="91"/>
        <v>43983</v>
      </c>
      <c r="BV419" s="28" t="str">
        <f t="shared" si="92"/>
        <v>Sistema F</v>
      </c>
      <c r="BW419" t="str">
        <f t="shared" si="93"/>
        <v>TRANSELEC</v>
      </c>
      <c r="BX419" s="6">
        <f>IFERROR(SUMIFS(INDEX('Valorización 2020-2023'!$W$4:$DA$2614,0,MATCH(BU419,'Valorización 2020-2023'!$W$4:$DA$4,0)),'Valorización 2020-2023'!$H$4:$H$2614,BW419,'Valorización 2020-2023'!$C$4:$C$2614,BV419,'Valorización 2020-2023'!$O$4:$O$2614,"D07T-22")*VLOOKUP(BU419,Indexación!$D$30:$H$127,5,0),0)</f>
        <v>2749996929.0453305</v>
      </c>
      <c r="BY419" s="6">
        <f>IFERROR(SUMIFS(INDEX('Valorización 2020-2023'!$W$4:$DA$2614,0,MATCH(BU419,'Valorización 2020-2023'!$W$4:$DA$4,0)),'Valorización 2020-2023'!$H$4:$H$2614,BW419,'Valorización 2020-2023'!$C$4:$C$2614,BV419,'Valorización 2020-2023'!$O$4:$O$2614,"&lt;&gt;D07T-22")*VLOOKUP(BU419,Indexación!$D$30:$H$127,5,0),0)</f>
        <v>0</v>
      </c>
      <c r="BZ419" s="6">
        <f t="shared" si="94"/>
        <v>229166410.75377753</v>
      </c>
      <c r="CA419" s="6">
        <f t="shared" si="95"/>
        <v>0</v>
      </c>
      <c r="CB419" s="60">
        <f t="shared" si="96"/>
        <v>0</v>
      </c>
    </row>
    <row r="420" spans="2:80" x14ac:dyDescent="0.25">
      <c r="B420" s="28">
        <f t="shared" si="97"/>
        <v>44013</v>
      </c>
      <c r="C420" s="28" t="str">
        <f t="shared" si="99"/>
        <v>Sistema A</v>
      </c>
      <c r="D420" t="str">
        <f t="shared" si="99"/>
        <v>ALTO_NORTE</v>
      </c>
      <c r="E420" s="6">
        <f>IFERROR(SUMIFS(INDEX('Valorización 2020-2023'!$W$4:$DA$2623,0,MATCH(B420,'Valorización 2020-2023'!$W$4:$DA$4,0)),'Valorización 2020-2023'!$H$4:$H$2623,D420,'Valorización 2020-2023'!$C$4:$C$2623,C420)*VLOOKUP(B420,Indexación!$D$30:$H$127,5,0),0)</f>
        <v>333630883.11857152</v>
      </c>
      <c r="F420" s="6">
        <f t="shared" si="89"/>
        <v>27802573.593214292</v>
      </c>
      <c r="G420" s="50">
        <f t="shared" si="90"/>
        <v>1.7270010937152205E-2</v>
      </c>
      <c r="BU420" s="28">
        <f t="shared" si="91"/>
        <v>44013</v>
      </c>
      <c r="BV420" s="28" t="str">
        <f t="shared" si="92"/>
        <v>Sistema A</v>
      </c>
      <c r="BW420" t="str">
        <f t="shared" si="93"/>
        <v>ALTO_NORTE</v>
      </c>
      <c r="BX420" s="6">
        <f>IFERROR(SUMIFS(INDEX('Valorización 2020-2023'!$W$4:$DA$2614,0,MATCH(BU420,'Valorización 2020-2023'!$W$4:$DA$4,0)),'Valorización 2020-2023'!$H$4:$H$2614,BW420,'Valorización 2020-2023'!$C$4:$C$2614,BV420,'Valorización 2020-2023'!$O$4:$O$2614,"D07T-22")*VLOOKUP(BU420,Indexación!$D$30:$H$127,5,0),0)</f>
        <v>333630883.11857152</v>
      </c>
      <c r="BY420" s="6">
        <f>IFERROR(SUMIFS(INDEX('Valorización 2020-2023'!$W$4:$DA$2614,0,MATCH(BU420,'Valorización 2020-2023'!$W$4:$DA$4,0)),'Valorización 2020-2023'!$H$4:$H$2614,BW420,'Valorización 2020-2023'!$C$4:$C$2614,BV420,'Valorización 2020-2023'!$O$4:$O$2614,"&lt;&gt;D07T-22")*VLOOKUP(BU420,Indexación!$D$30:$H$127,5,0),0)</f>
        <v>0</v>
      </c>
      <c r="BZ420" s="6">
        <f t="shared" si="94"/>
        <v>27802573.593214292</v>
      </c>
      <c r="CA420" s="6">
        <f t="shared" si="95"/>
        <v>0</v>
      </c>
      <c r="CB420" s="60">
        <f t="shared" si="96"/>
        <v>0</v>
      </c>
    </row>
    <row r="421" spans="2:80" x14ac:dyDescent="0.25">
      <c r="B421" s="28">
        <f t="shared" si="97"/>
        <v>44013</v>
      </c>
      <c r="C421" s="28" t="str">
        <f t="shared" si="99"/>
        <v>Sistema A</v>
      </c>
      <c r="D421" t="str">
        <f t="shared" si="99"/>
        <v>CGE_TRANSMISION</v>
      </c>
      <c r="E421" s="6">
        <f>IFERROR(SUMIFS(INDEX('Valorización 2020-2023'!$W$4:$DA$2623,0,MATCH(B421,'Valorización 2020-2023'!$W$4:$DA$4,0)),'Valorización 2020-2023'!$H$4:$H$2623,D421,'Valorización 2020-2023'!$C$4:$C$2623,C421)*VLOOKUP(B421,Indexación!$D$30:$H$127,5,0),0)</f>
        <v>6171038496.4671249</v>
      </c>
      <c r="F421" s="6">
        <f t="shared" si="89"/>
        <v>514253208.03892708</v>
      </c>
      <c r="G421" s="50">
        <f t="shared" si="90"/>
        <v>0.31943656214133653</v>
      </c>
      <c r="BU421" s="28">
        <f t="shared" si="91"/>
        <v>44013</v>
      </c>
      <c r="BV421" s="28" t="str">
        <f t="shared" si="92"/>
        <v>Sistema A</v>
      </c>
      <c r="BW421" t="str">
        <f t="shared" si="93"/>
        <v>CGE_TRANSMISION</v>
      </c>
      <c r="BX421" s="6">
        <f>IFERROR(SUMIFS(INDEX('Valorización 2020-2023'!$W$4:$DA$2614,0,MATCH(BU421,'Valorización 2020-2023'!$W$4:$DA$4,0)),'Valorización 2020-2023'!$H$4:$H$2614,BW421,'Valorización 2020-2023'!$C$4:$C$2614,BV421,'Valorización 2020-2023'!$O$4:$O$2614,"D07T-22")*VLOOKUP(BU421,Indexación!$D$30:$H$127,5,0),0)</f>
        <v>6152345501.9105968</v>
      </c>
      <c r="BY421" s="6">
        <f>IFERROR(SUMIFS(INDEX('Valorización 2020-2023'!$W$4:$DA$2614,0,MATCH(BU421,'Valorización 2020-2023'!$W$4:$DA$4,0)),'Valorización 2020-2023'!$H$4:$H$2614,BW421,'Valorización 2020-2023'!$C$4:$C$2614,BV421,'Valorización 2020-2023'!$O$4:$O$2614,"&lt;&gt;D07T-22")*VLOOKUP(BU421,Indexación!$D$30:$H$127,5,0),0)</f>
        <v>18692994.556527942</v>
      </c>
      <c r="BZ421" s="6">
        <f t="shared" si="94"/>
        <v>512695458.49254972</v>
      </c>
      <c r="CA421" s="6">
        <f t="shared" si="95"/>
        <v>1557749.5463773285</v>
      </c>
      <c r="CB421" s="60">
        <f t="shared" si="96"/>
        <v>0</v>
      </c>
    </row>
    <row r="422" spans="2:80" x14ac:dyDescent="0.25">
      <c r="B422" s="28">
        <f t="shared" si="97"/>
        <v>44013</v>
      </c>
      <c r="C422" s="28" t="str">
        <f t="shared" si="99"/>
        <v>Sistema A</v>
      </c>
      <c r="D422" t="str">
        <f t="shared" si="99"/>
        <v>ENGIE</v>
      </c>
      <c r="E422" s="6">
        <f>IFERROR(SUMIFS(INDEX('Valorización 2020-2023'!$W$4:$DA$2623,0,MATCH(B422,'Valorización 2020-2023'!$W$4:$DA$4,0)),'Valorización 2020-2023'!$H$4:$H$2623,D422,'Valorización 2020-2023'!$C$4:$C$2623,C422)*VLOOKUP(B422,Indexación!$D$30:$H$127,5,0),0)</f>
        <v>7088924708.9075575</v>
      </c>
      <c r="F422" s="6">
        <f t="shared" si="89"/>
        <v>590743725.74229646</v>
      </c>
      <c r="G422" s="50">
        <f t="shared" si="90"/>
        <v>0.36694986420658254</v>
      </c>
      <c r="BU422" s="28">
        <f t="shared" si="91"/>
        <v>44013</v>
      </c>
      <c r="BV422" s="28" t="str">
        <f t="shared" si="92"/>
        <v>Sistema A</v>
      </c>
      <c r="BW422" t="str">
        <f t="shared" si="93"/>
        <v>ENGIE</v>
      </c>
      <c r="BX422" s="6">
        <f>IFERROR(SUMIFS(INDEX('Valorización 2020-2023'!$W$4:$DA$2614,0,MATCH(BU422,'Valorización 2020-2023'!$W$4:$DA$4,0)),'Valorización 2020-2023'!$H$4:$H$2614,BW422,'Valorización 2020-2023'!$C$4:$C$2614,BV422,'Valorización 2020-2023'!$O$4:$O$2614,"D07T-22")*VLOOKUP(BU422,Indexación!$D$30:$H$127,5,0),0)</f>
        <v>6897377231.5383492</v>
      </c>
      <c r="BY422" s="6">
        <f>IFERROR(SUMIFS(INDEX('Valorización 2020-2023'!$W$4:$DA$2614,0,MATCH(BU422,'Valorización 2020-2023'!$W$4:$DA$4,0)),'Valorización 2020-2023'!$H$4:$H$2614,BW422,'Valorización 2020-2023'!$C$4:$C$2614,BV422,'Valorización 2020-2023'!$O$4:$O$2614,"&lt;&gt;D07T-22")*VLOOKUP(BU422,Indexación!$D$30:$H$127,5,0),0)</f>
        <v>191547477.36920941</v>
      </c>
      <c r="BZ422" s="6">
        <f t="shared" si="94"/>
        <v>574781435.96152914</v>
      </c>
      <c r="CA422" s="6">
        <f t="shared" si="95"/>
        <v>15962289.78076745</v>
      </c>
      <c r="CB422" s="60">
        <f t="shared" si="96"/>
        <v>0</v>
      </c>
    </row>
    <row r="423" spans="2:80" x14ac:dyDescent="0.25">
      <c r="B423" s="28">
        <f t="shared" si="97"/>
        <v>44013</v>
      </c>
      <c r="C423" s="28" t="str">
        <f t="shared" si="99"/>
        <v>Sistema A</v>
      </c>
      <c r="D423" t="str">
        <f t="shared" si="99"/>
        <v>SATT</v>
      </c>
      <c r="E423" s="6">
        <f>IFERROR(SUMIFS(INDEX('Valorización 2020-2023'!$W$4:$DA$2623,0,MATCH(B423,'Valorización 2020-2023'!$W$4:$DA$4,0)),'Valorización 2020-2023'!$H$4:$H$2623,D423,'Valorización 2020-2023'!$C$4:$C$2623,C423)*VLOOKUP(B423,Indexación!$D$30:$H$127,5,0),0)</f>
        <v>0</v>
      </c>
      <c r="F423" s="6">
        <f t="shared" si="89"/>
        <v>0</v>
      </c>
      <c r="G423" s="50">
        <f t="shared" si="90"/>
        <v>0</v>
      </c>
      <c r="BU423" s="28">
        <f t="shared" si="91"/>
        <v>44013</v>
      </c>
      <c r="BV423" s="28" t="str">
        <f t="shared" si="92"/>
        <v>Sistema A</v>
      </c>
      <c r="BW423" t="str">
        <f t="shared" si="93"/>
        <v>SATT</v>
      </c>
      <c r="BX423" s="6">
        <f>IFERROR(SUMIFS(INDEX('Valorización 2020-2023'!$W$4:$DA$2614,0,MATCH(BU423,'Valorización 2020-2023'!$W$4:$DA$4,0)),'Valorización 2020-2023'!$H$4:$H$2614,BW423,'Valorización 2020-2023'!$C$4:$C$2614,BV423,'Valorización 2020-2023'!$O$4:$O$2614,"D07T-22")*VLOOKUP(BU423,Indexación!$D$30:$H$127,5,0),0)</f>
        <v>0</v>
      </c>
      <c r="BY423" s="6">
        <f>IFERROR(SUMIFS(INDEX('Valorización 2020-2023'!$W$4:$DA$2614,0,MATCH(BU423,'Valorización 2020-2023'!$W$4:$DA$4,0)),'Valorización 2020-2023'!$H$4:$H$2614,BW423,'Valorización 2020-2023'!$C$4:$C$2614,BV423,'Valorización 2020-2023'!$O$4:$O$2614,"&lt;&gt;D07T-22")*VLOOKUP(BU423,Indexación!$D$30:$H$127,5,0),0)</f>
        <v>0</v>
      </c>
      <c r="BZ423" s="6">
        <f t="shared" si="94"/>
        <v>0</v>
      </c>
      <c r="CA423" s="6">
        <f t="shared" si="95"/>
        <v>0</v>
      </c>
      <c r="CB423" s="60">
        <f t="shared" si="96"/>
        <v>0</v>
      </c>
    </row>
    <row r="424" spans="2:80" x14ac:dyDescent="0.25">
      <c r="B424" s="28">
        <f t="shared" si="97"/>
        <v>44013</v>
      </c>
      <c r="C424" s="28" t="str">
        <f t="shared" si="99"/>
        <v>Sistema A</v>
      </c>
      <c r="D424" t="str">
        <f t="shared" si="99"/>
        <v>SPS_LA_HUAYCA</v>
      </c>
      <c r="E424" s="6">
        <f>IFERROR(SUMIFS(INDEX('Valorización 2020-2023'!$W$4:$DA$2623,0,MATCH(B424,'Valorización 2020-2023'!$W$4:$DA$4,0)),'Valorización 2020-2023'!$H$4:$H$2623,D424,'Valorización 2020-2023'!$C$4:$C$2623,C424)*VLOOKUP(B424,Indexación!$D$30:$H$127,5,0),0)</f>
        <v>116034.97778946046</v>
      </c>
      <c r="F424" s="6">
        <f t="shared" si="89"/>
        <v>9669.581482455038</v>
      </c>
      <c r="G424" s="50">
        <f t="shared" si="90"/>
        <v>6.0064143846180032E-6</v>
      </c>
      <c r="BU424" s="28">
        <f t="shared" si="91"/>
        <v>44013</v>
      </c>
      <c r="BV424" s="28" t="str">
        <f t="shared" si="92"/>
        <v>Sistema A</v>
      </c>
      <c r="BW424" t="str">
        <f t="shared" si="93"/>
        <v>SPS_LA_HUAYCA</v>
      </c>
      <c r="BX424" s="6">
        <f>IFERROR(SUMIFS(INDEX('Valorización 2020-2023'!$W$4:$DA$2614,0,MATCH(BU424,'Valorización 2020-2023'!$W$4:$DA$4,0)),'Valorización 2020-2023'!$H$4:$H$2614,BW424,'Valorización 2020-2023'!$C$4:$C$2614,BV424,'Valorización 2020-2023'!$O$4:$O$2614,"D07T-22")*VLOOKUP(BU424,Indexación!$D$30:$H$127,5,0),0)</f>
        <v>116034.97778946046</v>
      </c>
      <c r="BY424" s="6">
        <f>IFERROR(SUMIFS(INDEX('Valorización 2020-2023'!$W$4:$DA$2614,0,MATCH(BU424,'Valorización 2020-2023'!$W$4:$DA$4,0)),'Valorización 2020-2023'!$H$4:$H$2614,BW424,'Valorización 2020-2023'!$C$4:$C$2614,BV424,'Valorización 2020-2023'!$O$4:$O$2614,"&lt;&gt;D07T-22")*VLOOKUP(BU424,Indexación!$D$30:$H$127,5,0),0)</f>
        <v>0</v>
      </c>
      <c r="BZ424" s="6">
        <f t="shared" si="94"/>
        <v>9669.581482455038</v>
      </c>
      <c r="CA424" s="6">
        <f t="shared" si="95"/>
        <v>0</v>
      </c>
      <c r="CB424" s="60">
        <f t="shared" si="96"/>
        <v>0</v>
      </c>
    </row>
    <row r="425" spans="2:80" x14ac:dyDescent="0.25">
      <c r="B425" s="28">
        <f t="shared" si="97"/>
        <v>44013</v>
      </c>
      <c r="C425" s="28" t="str">
        <f t="shared" si="99"/>
        <v>Sistema A</v>
      </c>
      <c r="D425" t="str">
        <f t="shared" si="99"/>
        <v>Tecnet</v>
      </c>
      <c r="E425" s="6">
        <f>IFERROR(SUMIFS(INDEX('Valorización 2020-2023'!$W$4:$DA$2623,0,MATCH(B425,'Valorización 2020-2023'!$W$4:$DA$4,0)),'Valorización 2020-2023'!$H$4:$H$2623,D425,'Valorización 2020-2023'!$C$4:$C$2623,C425)*VLOOKUP(B425,Indexación!$D$30:$H$127,5,0),0)</f>
        <v>116034.97778946046</v>
      </c>
      <c r="F425" s="6">
        <f t="shared" si="89"/>
        <v>9669.581482455038</v>
      </c>
      <c r="G425" s="50">
        <f t="shared" si="90"/>
        <v>6.0064143846180032E-6</v>
      </c>
      <c r="BU425" s="28">
        <f t="shared" si="91"/>
        <v>44013</v>
      </c>
      <c r="BV425" s="28" t="str">
        <f t="shared" si="92"/>
        <v>Sistema A</v>
      </c>
      <c r="BW425" t="str">
        <f t="shared" si="93"/>
        <v>Tecnet</v>
      </c>
      <c r="BX425" s="6">
        <f>IFERROR(SUMIFS(INDEX('Valorización 2020-2023'!$W$4:$DA$2614,0,MATCH(BU425,'Valorización 2020-2023'!$W$4:$DA$4,0)),'Valorización 2020-2023'!$H$4:$H$2614,BW425,'Valorización 2020-2023'!$C$4:$C$2614,BV425,'Valorización 2020-2023'!$O$4:$O$2614,"D07T-22")*VLOOKUP(BU425,Indexación!$D$30:$H$127,5,0),0)</f>
        <v>116034.97778946046</v>
      </c>
      <c r="BY425" s="6">
        <f>IFERROR(SUMIFS(INDEX('Valorización 2020-2023'!$W$4:$DA$2614,0,MATCH(BU425,'Valorización 2020-2023'!$W$4:$DA$4,0)),'Valorización 2020-2023'!$H$4:$H$2614,BW425,'Valorización 2020-2023'!$C$4:$C$2614,BV425,'Valorización 2020-2023'!$O$4:$O$2614,"&lt;&gt;D07T-22")*VLOOKUP(BU425,Indexación!$D$30:$H$127,5,0),0)</f>
        <v>0</v>
      </c>
      <c r="BZ425" s="6">
        <f t="shared" si="94"/>
        <v>9669.581482455038</v>
      </c>
      <c r="CA425" s="6">
        <f t="shared" si="95"/>
        <v>0</v>
      </c>
      <c r="CB425" s="60">
        <f t="shared" si="96"/>
        <v>0</v>
      </c>
    </row>
    <row r="426" spans="2:80" x14ac:dyDescent="0.25">
      <c r="B426" s="28">
        <f t="shared" si="97"/>
        <v>44013</v>
      </c>
      <c r="C426" s="28" t="str">
        <f t="shared" si="99"/>
        <v>Sistema A</v>
      </c>
      <c r="D426" t="str">
        <f t="shared" si="99"/>
        <v>TRANSELEC</v>
      </c>
      <c r="E426" s="6">
        <f>IFERROR(SUMIFS(INDEX('Valorización 2020-2023'!$W$4:$DA$2623,0,MATCH(B426,'Valorización 2020-2023'!$W$4:$DA$4,0)),'Valorización 2020-2023'!$H$4:$H$2623,D426,'Valorización 2020-2023'!$C$4:$C$2623,C426)*VLOOKUP(B426,Indexación!$D$30:$H$127,5,0),0)</f>
        <v>1191806562.5425181</v>
      </c>
      <c r="F426" s="6">
        <f t="shared" si="89"/>
        <v>99317213.54520984</v>
      </c>
      <c r="G426" s="50">
        <f t="shared" si="90"/>
        <v>6.169246736898782E-2</v>
      </c>
      <c r="BU426" s="28">
        <f t="shared" si="91"/>
        <v>44013</v>
      </c>
      <c r="BV426" s="28" t="str">
        <f t="shared" si="92"/>
        <v>Sistema A</v>
      </c>
      <c r="BW426" t="str">
        <f t="shared" si="93"/>
        <v>TRANSELEC</v>
      </c>
      <c r="BX426" s="6">
        <f>IFERROR(SUMIFS(INDEX('Valorización 2020-2023'!$W$4:$DA$2614,0,MATCH(BU426,'Valorización 2020-2023'!$W$4:$DA$4,0)),'Valorización 2020-2023'!$H$4:$H$2614,BW426,'Valorización 2020-2023'!$C$4:$C$2614,BV426,'Valorización 2020-2023'!$O$4:$O$2614,"D07T-22")*VLOOKUP(BU426,Indexación!$D$30:$H$127,5,0),0)</f>
        <v>1191806562.5425181</v>
      </c>
      <c r="BY426" s="6">
        <f>IFERROR(SUMIFS(INDEX('Valorización 2020-2023'!$W$4:$DA$2614,0,MATCH(BU426,'Valorización 2020-2023'!$W$4:$DA$4,0)),'Valorización 2020-2023'!$H$4:$H$2614,BW426,'Valorización 2020-2023'!$C$4:$C$2614,BV426,'Valorización 2020-2023'!$O$4:$O$2614,"&lt;&gt;D07T-22")*VLOOKUP(BU426,Indexación!$D$30:$H$127,5,0),0)</f>
        <v>0</v>
      </c>
      <c r="BZ426" s="6">
        <f t="shared" si="94"/>
        <v>99317213.54520984</v>
      </c>
      <c r="CA426" s="6">
        <f t="shared" si="95"/>
        <v>0</v>
      </c>
      <c r="CB426" s="60">
        <f t="shared" si="96"/>
        <v>0</v>
      </c>
    </row>
    <row r="427" spans="2:80" x14ac:dyDescent="0.25">
      <c r="B427" s="28">
        <f t="shared" si="97"/>
        <v>44013</v>
      </c>
      <c r="C427" s="28" t="str">
        <f t="shared" si="99"/>
        <v>Sistema A</v>
      </c>
      <c r="D427" t="str">
        <f t="shared" si="99"/>
        <v>TRANSEMEL</v>
      </c>
      <c r="E427" s="6">
        <f>IFERROR(SUMIFS(INDEX('Valorización 2020-2023'!$W$4:$DA$2623,0,MATCH(B427,'Valorización 2020-2023'!$W$4:$DA$4,0)),'Valorización 2020-2023'!$H$4:$H$2623,D427,'Valorización 2020-2023'!$C$4:$C$2623,C427)*VLOOKUP(B427,Indexación!$D$30:$H$127,5,0),0)</f>
        <v>4532877518.0986681</v>
      </c>
      <c r="F427" s="6">
        <f t="shared" si="89"/>
        <v>377739793.17488903</v>
      </c>
      <c r="G427" s="50">
        <f t="shared" si="90"/>
        <v>0.23463908251717164</v>
      </c>
      <c r="BU427" s="28">
        <f t="shared" si="91"/>
        <v>44013</v>
      </c>
      <c r="BV427" s="28" t="str">
        <f t="shared" si="92"/>
        <v>Sistema A</v>
      </c>
      <c r="BW427" t="str">
        <f t="shared" si="93"/>
        <v>TRANSEMEL</v>
      </c>
      <c r="BX427" s="6">
        <f>IFERROR(SUMIFS(INDEX('Valorización 2020-2023'!$W$4:$DA$2614,0,MATCH(BU427,'Valorización 2020-2023'!$W$4:$DA$4,0)),'Valorización 2020-2023'!$H$4:$H$2614,BW427,'Valorización 2020-2023'!$C$4:$C$2614,BV427,'Valorización 2020-2023'!$O$4:$O$2614,"D07T-22")*VLOOKUP(BU427,Indexación!$D$30:$H$127,5,0),0)</f>
        <v>4532877518.0986681</v>
      </c>
      <c r="BY427" s="6">
        <f>IFERROR(SUMIFS(INDEX('Valorización 2020-2023'!$W$4:$DA$2614,0,MATCH(BU427,'Valorización 2020-2023'!$W$4:$DA$4,0)),'Valorización 2020-2023'!$H$4:$H$2614,BW427,'Valorización 2020-2023'!$C$4:$C$2614,BV427,'Valorización 2020-2023'!$O$4:$O$2614,"&lt;&gt;D07T-22")*VLOOKUP(BU427,Indexación!$D$30:$H$127,5,0),0)</f>
        <v>0</v>
      </c>
      <c r="BZ427" s="6">
        <f t="shared" si="94"/>
        <v>377739793.17488903</v>
      </c>
      <c r="CA427" s="6">
        <f t="shared" si="95"/>
        <v>0</v>
      </c>
      <c r="CB427" s="60">
        <f t="shared" si="96"/>
        <v>0</v>
      </c>
    </row>
    <row r="428" spans="2:80" x14ac:dyDescent="0.25">
      <c r="B428" s="28">
        <f t="shared" si="97"/>
        <v>44013</v>
      </c>
      <c r="C428" s="28" t="str">
        <f t="shared" si="99"/>
        <v>Sistema B</v>
      </c>
      <c r="D428" t="str">
        <f t="shared" si="99"/>
        <v>AES_ANDES</v>
      </c>
      <c r="E428" s="6">
        <f>IFERROR(SUMIFS(INDEX('Valorización 2020-2023'!$W$4:$DA$2623,0,MATCH(B428,'Valorización 2020-2023'!$W$4:$DA$4,0)),'Valorización 2020-2023'!$H$4:$H$2623,D428,'Valorización 2020-2023'!$C$4:$C$2623,C428)*VLOOKUP(B428,Indexación!$D$30:$H$127,5,0),0)</f>
        <v>13437123.7490035</v>
      </c>
      <c r="F428" s="6">
        <f t="shared" si="89"/>
        <v>1119760.3124169584</v>
      </c>
      <c r="G428" s="50">
        <f t="shared" si="90"/>
        <v>4.2624048344998901E-4</v>
      </c>
      <c r="BU428" s="28">
        <f t="shared" si="91"/>
        <v>44013</v>
      </c>
      <c r="BV428" s="28" t="str">
        <f t="shared" si="92"/>
        <v>Sistema B</v>
      </c>
      <c r="BW428" t="str">
        <f t="shared" si="93"/>
        <v>AES_ANDES</v>
      </c>
      <c r="BX428" s="6">
        <f>IFERROR(SUMIFS(INDEX('Valorización 2020-2023'!$W$4:$DA$2614,0,MATCH(BU428,'Valorización 2020-2023'!$W$4:$DA$4,0)),'Valorización 2020-2023'!$H$4:$H$2614,BW428,'Valorización 2020-2023'!$C$4:$C$2614,BV428,'Valorización 2020-2023'!$O$4:$O$2614,"D07T-22")*VLOOKUP(BU428,Indexación!$D$30:$H$127,5,0),0)</f>
        <v>13437123.7490035</v>
      </c>
      <c r="BY428" s="6">
        <f>IFERROR(SUMIFS(INDEX('Valorización 2020-2023'!$W$4:$DA$2614,0,MATCH(BU428,'Valorización 2020-2023'!$W$4:$DA$4,0)),'Valorización 2020-2023'!$H$4:$H$2614,BW428,'Valorización 2020-2023'!$C$4:$C$2614,BV428,'Valorización 2020-2023'!$O$4:$O$2614,"&lt;&gt;D07T-22")*VLOOKUP(BU428,Indexación!$D$30:$H$127,5,0),0)</f>
        <v>0</v>
      </c>
      <c r="BZ428" s="6">
        <f t="shared" si="94"/>
        <v>1119760.3124169584</v>
      </c>
      <c r="CA428" s="6">
        <f t="shared" si="95"/>
        <v>0</v>
      </c>
      <c r="CB428" s="60">
        <f t="shared" si="96"/>
        <v>0</v>
      </c>
    </row>
    <row r="429" spans="2:80" x14ac:dyDescent="0.25">
      <c r="B429" s="28">
        <f t="shared" si="97"/>
        <v>44013</v>
      </c>
      <c r="C429" s="28" t="str">
        <f t="shared" si="99"/>
        <v>Sistema B</v>
      </c>
      <c r="D429" t="str">
        <f t="shared" si="99"/>
        <v>CAP_CMP</v>
      </c>
      <c r="E429" s="6">
        <f>IFERROR(SUMIFS(INDEX('Valorización 2020-2023'!$W$4:$DA$2623,0,MATCH(B429,'Valorización 2020-2023'!$W$4:$DA$4,0)),'Valorización 2020-2023'!$H$4:$H$2623,D429,'Valorización 2020-2023'!$C$4:$C$2623,C429)*VLOOKUP(B429,Indexación!$D$30:$H$127,5,0),0)</f>
        <v>1658229.3952542401</v>
      </c>
      <c r="F429" s="6">
        <f t="shared" si="89"/>
        <v>138185.78293785334</v>
      </c>
      <c r="G429" s="50">
        <f t="shared" si="90"/>
        <v>5.2600877412963253E-5</v>
      </c>
      <c r="BU429" s="28">
        <f t="shared" si="91"/>
        <v>44013</v>
      </c>
      <c r="BV429" s="28" t="str">
        <f t="shared" si="92"/>
        <v>Sistema B</v>
      </c>
      <c r="BW429" t="str">
        <f t="shared" si="93"/>
        <v>CAP_CMP</v>
      </c>
      <c r="BX429" s="6">
        <f>IFERROR(SUMIFS(INDEX('Valorización 2020-2023'!$W$4:$DA$2614,0,MATCH(BU429,'Valorización 2020-2023'!$W$4:$DA$4,0)),'Valorización 2020-2023'!$H$4:$H$2614,BW429,'Valorización 2020-2023'!$C$4:$C$2614,BV429,'Valorización 2020-2023'!$O$4:$O$2614,"D07T-22")*VLOOKUP(BU429,Indexación!$D$30:$H$127,5,0),0)</f>
        <v>1658229.3952542401</v>
      </c>
      <c r="BY429" s="6">
        <f>IFERROR(SUMIFS(INDEX('Valorización 2020-2023'!$W$4:$DA$2614,0,MATCH(BU429,'Valorización 2020-2023'!$W$4:$DA$4,0)),'Valorización 2020-2023'!$H$4:$H$2614,BW429,'Valorización 2020-2023'!$C$4:$C$2614,BV429,'Valorización 2020-2023'!$O$4:$O$2614,"&lt;&gt;D07T-22")*VLOOKUP(BU429,Indexación!$D$30:$H$127,5,0),0)</f>
        <v>0</v>
      </c>
      <c r="BZ429" s="6">
        <f t="shared" si="94"/>
        <v>138185.78293785334</v>
      </c>
      <c r="CA429" s="6">
        <f t="shared" si="95"/>
        <v>0</v>
      </c>
      <c r="CB429" s="60">
        <f t="shared" si="96"/>
        <v>0</v>
      </c>
    </row>
    <row r="430" spans="2:80" x14ac:dyDescent="0.25">
      <c r="B430" s="28">
        <f t="shared" si="97"/>
        <v>44013</v>
      </c>
      <c r="C430" s="28" t="str">
        <f t="shared" si="99"/>
        <v>Sistema B</v>
      </c>
      <c r="D430" t="str">
        <f t="shared" si="99"/>
        <v>CGE_TRANSMISION</v>
      </c>
      <c r="E430" s="6">
        <f>IFERROR(SUMIFS(INDEX('Valorización 2020-2023'!$W$4:$DA$2623,0,MATCH(B430,'Valorización 2020-2023'!$W$4:$DA$4,0)),'Valorización 2020-2023'!$H$4:$H$2623,D430,'Valorización 2020-2023'!$C$4:$C$2623,C430)*VLOOKUP(B430,Indexación!$D$30:$H$127,5,0),0)</f>
        <v>22599449819.661797</v>
      </c>
      <c r="F430" s="6">
        <f t="shared" si="89"/>
        <v>1883287484.9718163</v>
      </c>
      <c r="G430" s="50">
        <f t="shared" si="90"/>
        <v>0.71687963858714798</v>
      </c>
      <c r="BU430" s="28">
        <f t="shared" si="91"/>
        <v>44013</v>
      </c>
      <c r="BV430" s="28" t="str">
        <f t="shared" si="92"/>
        <v>Sistema B</v>
      </c>
      <c r="BW430" t="str">
        <f t="shared" si="93"/>
        <v>CGE_TRANSMISION</v>
      </c>
      <c r="BX430" s="6">
        <f>IFERROR(SUMIFS(INDEX('Valorización 2020-2023'!$W$4:$DA$2614,0,MATCH(BU430,'Valorización 2020-2023'!$W$4:$DA$4,0)),'Valorización 2020-2023'!$H$4:$H$2614,BW430,'Valorización 2020-2023'!$C$4:$C$2614,BV430,'Valorización 2020-2023'!$O$4:$O$2614,"D07T-22")*VLOOKUP(BU430,Indexación!$D$30:$H$127,5,0),0)</f>
        <v>22511778419.218998</v>
      </c>
      <c r="BY430" s="6">
        <f>IFERROR(SUMIFS(INDEX('Valorización 2020-2023'!$W$4:$DA$2614,0,MATCH(BU430,'Valorización 2020-2023'!$W$4:$DA$4,0)),'Valorización 2020-2023'!$H$4:$H$2614,BW430,'Valorización 2020-2023'!$C$4:$C$2614,BV430,'Valorización 2020-2023'!$O$4:$O$2614,"&lt;&gt;D07T-22")*VLOOKUP(BU430,Indexación!$D$30:$H$127,5,0),0)</f>
        <v>87671400.442803055</v>
      </c>
      <c r="BZ430" s="6">
        <f t="shared" si="94"/>
        <v>1875981534.9349165</v>
      </c>
      <c r="CA430" s="6">
        <f t="shared" si="95"/>
        <v>7305950.0369002549</v>
      </c>
      <c r="CB430" s="60">
        <f t="shared" si="96"/>
        <v>0</v>
      </c>
    </row>
    <row r="431" spans="2:80" x14ac:dyDescent="0.25">
      <c r="B431" s="28">
        <f t="shared" si="97"/>
        <v>44013</v>
      </c>
      <c r="C431" s="28" t="str">
        <f t="shared" si="99"/>
        <v>Sistema B</v>
      </c>
      <c r="D431" t="str">
        <f t="shared" si="99"/>
        <v>ENEL_GENERACION</v>
      </c>
      <c r="E431" s="6">
        <f>IFERROR(SUMIFS(INDEX('Valorización 2020-2023'!$W$4:$DA$2623,0,MATCH(B431,'Valorización 2020-2023'!$W$4:$DA$4,0)),'Valorización 2020-2023'!$H$4:$H$2623,D431,'Valorización 2020-2023'!$C$4:$C$2623,C431)*VLOOKUP(B431,Indexación!$D$30:$H$127,5,0),0)</f>
        <v>67434499.669359684</v>
      </c>
      <c r="F431" s="6">
        <f t="shared" si="89"/>
        <v>5619541.639113307</v>
      </c>
      <c r="G431" s="50">
        <f t="shared" si="90"/>
        <v>2.1390971964820676E-3</v>
      </c>
      <c r="BU431" s="28">
        <f t="shared" si="91"/>
        <v>44013</v>
      </c>
      <c r="BV431" s="28" t="str">
        <f t="shared" si="92"/>
        <v>Sistema B</v>
      </c>
      <c r="BW431" t="str">
        <f t="shared" si="93"/>
        <v>ENEL_GENERACION</v>
      </c>
      <c r="BX431" s="6">
        <f>IFERROR(SUMIFS(INDEX('Valorización 2020-2023'!$W$4:$DA$2614,0,MATCH(BU431,'Valorización 2020-2023'!$W$4:$DA$4,0)),'Valorización 2020-2023'!$H$4:$H$2614,BW431,'Valorización 2020-2023'!$C$4:$C$2614,BV431,'Valorización 2020-2023'!$O$4:$O$2614,"D07T-22")*VLOOKUP(BU431,Indexación!$D$30:$H$127,5,0),0)</f>
        <v>67434499.669359684</v>
      </c>
      <c r="BY431" s="6">
        <f>IFERROR(SUMIFS(INDEX('Valorización 2020-2023'!$W$4:$DA$2614,0,MATCH(BU431,'Valorización 2020-2023'!$W$4:$DA$4,0)),'Valorización 2020-2023'!$H$4:$H$2614,BW431,'Valorización 2020-2023'!$C$4:$C$2614,BV431,'Valorización 2020-2023'!$O$4:$O$2614,"&lt;&gt;D07T-22")*VLOOKUP(BU431,Indexación!$D$30:$H$127,5,0),0)</f>
        <v>0</v>
      </c>
      <c r="BZ431" s="6">
        <f t="shared" si="94"/>
        <v>5619541.639113307</v>
      </c>
      <c r="CA431" s="6">
        <f t="shared" si="95"/>
        <v>0</v>
      </c>
      <c r="CB431" s="60">
        <f t="shared" si="96"/>
        <v>0</v>
      </c>
    </row>
    <row r="432" spans="2:80" x14ac:dyDescent="0.25">
      <c r="B432" s="28">
        <f t="shared" si="97"/>
        <v>44013</v>
      </c>
      <c r="C432" s="28" t="str">
        <f t="shared" si="99"/>
        <v>Sistema B</v>
      </c>
      <c r="D432" t="str">
        <f t="shared" si="99"/>
        <v>GUACOLDA</v>
      </c>
      <c r="E432" s="6">
        <f>IFERROR(SUMIFS(INDEX('Valorización 2020-2023'!$W$4:$DA$2623,0,MATCH(B432,'Valorización 2020-2023'!$W$4:$DA$4,0)),'Valorización 2020-2023'!$H$4:$H$2623,D432,'Valorización 2020-2023'!$C$4:$C$2623,C432)*VLOOKUP(B432,Indexación!$D$30:$H$127,5,0),0)</f>
        <v>90538.527563427095</v>
      </c>
      <c r="F432" s="6">
        <f t="shared" si="89"/>
        <v>7544.8772969522579</v>
      </c>
      <c r="G432" s="50">
        <f t="shared" si="90"/>
        <v>2.8719826117808326E-6</v>
      </c>
      <c r="BU432" s="28">
        <f t="shared" si="91"/>
        <v>44013</v>
      </c>
      <c r="BV432" s="28" t="str">
        <f t="shared" si="92"/>
        <v>Sistema B</v>
      </c>
      <c r="BW432" t="str">
        <f t="shared" si="93"/>
        <v>GUACOLDA</v>
      </c>
      <c r="BX432" s="6">
        <f>IFERROR(SUMIFS(INDEX('Valorización 2020-2023'!$W$4:$DA$2614,0,MATCH(BU432,'Valorización 2020-2023'!$W$4:$DA$4,0)),'Valorización 2020-2023'!$H$4:$H$2614,BW432,'Valorización 2020-2023'!$C$4:$C$2614,BV432,'Valorización 2020-2023'!$O$4:$O$2614,"D07T-22")*VLOOKUP(BU432,Indexación!$D$30:$H$127,5,0),0)</f>
        <v>90538.527563427095</v>
      </c>
      <c r="BY432" s="6">
        <f>IFERROR(SUMIFS(INDEX('Valorización 2020-2023'!$W$4:$DA$2614,0,MATCH(BU432,'Valorización 2020-2023'!$W$4:$DA$4,0)),'Valorización 2020-2023'!$H$4:$H$2614,BW432,'Valorización 2020-2023'!$C$4:$C$2614,BV432,'Valorización 2020-2023'!$O$4:$O$2614,"&lt;&gt;D07T-22")*VLOOKUP(BU432,Indexación!$D$30:$H$127,5,0),0)</f>
        <v>0</v>
      </c>
      <c r="BZ432" s="6">
        <f t="shared" si="94"/>
        <v>7544.8772969522579</v>
      </c>
      <c r="CA432" s="6">
        <f t="shared" si="95"/>
        <v>0</v>
      </c>
      <c r="CB432" s="60">
        <f t="shared" si="96"/>
        <v>0</v>
      </c>
    </row>
    <row r="433" spans="2:80" x14ac:dyDescent="0.25">
      <c r="B433" s="28">
        <f t="shared" si="97"/>
        <v>44013</v>
      </c>
      <c r="C433" s="28" t="str">
        <f t="shared" si="99"/>
        <v>Sistema B</v>
      </c>
      <c r="D433" t="str">
        <f t="shared" si="99"/>
        <v>SATT</v>
      </c>
      <c r="E433" s="6">
        <f>IFERROR(SUMIFS(INDEX('Valorización 2020-2023'!$W$4:$DA$2623,0,MATCH(B433,'Valorización 2020-2023'!$W$4:$DA$4,0)),'Valorización 2020-2023'!$H$4:$H$2623,D433,'Valorización 2020-2023'!$C$4:$C$2623,C433)*VLOOKUP(B433,Indexación!$D$30:$H$127,5,0),0)</f>
        <v>0</v>
      </c>
      <c r="F433" s="6">
        <f t="shared" si="89"/>
        <v>0</v>
      </c>
      <c r="G433" s="50">
        <f t="shared" si="90"/>
        <v>0</v>
      </c>
      <c r="BU433" s="28">
        <f t="shared" si="91"/>
        <v>44013</v>
      </c>
      <c r="BV433" s="28" t="str">
        <f t="shared" si="92"/>
        <v>Sistema B</v>
      </c>
      <c r="BW433" t="str">
        <f t="shared" si="93"/>
        <v>SATT</v>
      </c>
      <c r="BX433" s="6">
        <f>IFERROR(SUMIFS(INDEX('Valorización 2020-2023'!$W$4:$DA$2614,0,MATCH(BU433,'Valorización 2020-2023'!$W$4:$DA$4,0)),'Valorización 2020-2023'!$H$4:$H$2614,BW433,'Valorización 2020-2023'!$C$4:$C$2614,BV433,'Valorización 2020-2023'!$O$4:$O$2614,"D07T-22")*VLOOKUP(BU433,Indexación!$D$30:$H$127,5,0),0)</f>
        <v>0</v>
      </c>
      <c r="BY433" s="6">
        <f>IFERROR(SUMIFS(INDEX('Valorización 2020-2023'!$W$4:$DA$2614,0,MATCH(BU433,'Valorización 2020-2023'!$W$4:$DA$4,0)),'Valorización 2020-2023'!$H$4:$H$2614,BW433,'Valorización 2020-2023'!$C$4:$C$2614,BV433,'Valorización 2020-2023'!$O$4:$O$2614,"&lt;&gt;D07T-22")*VLOOKUP(BU433,Indexación!$D$30:$H$127,5,0),0)</f>
        <v>0</v>
      </c>
      <c r="BZ433" s="6">
        <f t="shared" si="94"/>
        <v>0</v>
      </c>
      <c r="CA433" s="6">
        <f t="shared" si="95"/>
        <v>0</v>
      </c>
      <c r="CB433" s="60">
        <f t="shared" si="96"/>
        <v>0</v>
      </c>
    </row>
    <row r="434" spans="2:80" x14ac:dyDescent="0.25">
      <c r="B434" s="28">
        <f t="shared" si="97"/>
        <v>44013</v>
      </c>
      <c r="C434" s="28" t="str">
        <f t="shared" si="99"/>
        <v>Sistema B</v>
      </c>
      <c r="D434" t="str">
        <f t="shared" si="99"/>
        <v>STS</v>
      </c>
      <c r="E434" s="6">
        <f>IFERROR(SUMIFS(INDEX('Valorización 2020-2023'!$W$4:$DA$2623,0,MATCH(B434,'Valorización 2020-2023'!$W$4:$DA$4,0)),'Valorización 2020-2023'!$H$4:$H$2623,D434,'Valorización 2020-2023'!$C$4:$C$2623,C434)*VLOOKUP(B434,Indexación!$D$30:$H$127,5,0),0)</f>
        <v>1031303199.7876626</v>
      </c>
      <c r="F434" s="6">
        <f t="shared" si="89"/>
        <v>85941933.315638557</v>
      </c>
      <c r="G434" s="50">
        <f t="shared" si="90"/>
        <v>3.2714082468252442E-2</v>
      </c>
      <c r="BU434" s="28">
        <f t="shared" si="91"/>
        <v>44013</v>
      </c>
      <c r="BV434" s="28" t="str">
        <f t="shared" si="92"/>
        <v>Sistema B</v>
      </c>
      <c r="BW434" t="str">
        <f t="shared" si="93"/>
        <v>STS</v>
      </c>
      <c r="BX434" s="6">
        <f>IFERROR(SUMIFS(INDEX('Valorización 2020-2023'!$W$4:$DA$2614,0,MATCH(BU434,'Valorización 2020-2023'!$W$4:$DA$4,0)),'Valorización 2020-2023'!$H$4:$H$2614,BW434,'Valorización 2020-2023'!$C$4:$C$2614,BV434,'Valorización 2020-2023'!$O$4:$O$2614,"D07T-22")*VLOOKUP(BU434,Indexación!$D$30:$H$127,5,0),0)</f>
        <v>1031303199.7876626</v>
      </c>
      <c r="BY434" s="6">
        <f>IFERROR(SUMIFS(INDEX('Valorización 2020-2023'!$W$4:$DA$2614,0,MATCH(BU434,'Valorización 2020-2023'!$W$4:$DA$4,0)),'Valorización 2020-2023'!$H$4:$H$2614,BW434,'Valorización 2020-2023'!$C$4:$C$2614,BV434,'Valorización 2020-2023'!$O$4:$O$2614,"&lt;&gt;D07T-22")*VLOOKUP(BU434,Indexación!$D$30:$H$127,5,0),0)</f>
        <v>0</v>
      </c>
      <c r="BZ434" s="6">
        <f t="shared" si="94"/>
        <v>85941933.315638557</v>
      </c>
      <c r="CA434" s="6">
        <f t="shared" si="95"/>
        <v>0</v>
      </c>
      <c r="CB434" s="60">
        <f t="shared" si="96"/>
        <v>0</v>
      </c>
    </row>
    <row r="435" spans="2:80" x14ac:dyDescent="0.25">
      <c r="B435" s="28">
        <f t="shared" si="97"/>
        <v>44013</v>
      </c>
      <c r="C435" s="28" t="str">
        <f t="shared" ref="C435:D454" si="100">C366</f>
        <v>Sistema B</v>
      </c>
      <c r="D435" t="str">
        <f t="shared" si="100"/>
        <v>TRANSELEC</v>
      </c>
      <c r="E435" s="6">
        <f>IFERROR(SUMIFS(INDEX('Valorización 2020-2023'!$W$4:$DA$2623,0,MATCH(B435,'Valorización 2020-2023'!$W$4:$DA$4,0)),'Valorización 2020-2023'!$H$4:$H$2623,D435,'Valorización 2020-2023'!$C$4:$C$2623,C435)*VLOOKUP(B435,Indexación!$D$30:$H$127,5,0),0)</f>
        <v>7811374403.5029812</v>
      </c>
      <c r="F435" s="6">
        <f t="shared" si="89"/>
        <v>650947866.95858181</v>
      </c>
      <c r="G435" s="50">
        <f t="shared" si="90"/>
        <v>0.24778546840464266</v>
      </c>
      <c r="BU435" s="28">
        <f t="shared" si="91"/>
        <v>44013</v>
      </c>
      <c r="BV435" s="28" t="str">
        <f t="shared" si="92"/>
        <v>Sistema B</v>
      </c>
      <c r="BW435" t="str">
        <f t="shared" si="93"/>
        <v>TRANSELEC</v>
      </c>
      <c r="BX435" s="6">
        <f>IFERROR(SUMIFS(INDEX('Valorización 2020-2023'!$W$4:$DA$2614,0,MATCH(BU435,'Valorización 2020-2023'!$W$4:$DA$4,0)),'Valorización 2020-2023'!$H$4:$H$2614,BW435,'Valorización 2020-2023'!$C$4:$C$2614,BV435,'Valorización 2020-2023'!$O$4:$O$2614,"D07T-22")*VLOOKUP(BU435,Indexación!$D$30:$H$127,5,0),0)</f>
        <v>7738570958.7820358</v>
      </c>
      <c r="BY435" s="6">
        <f>IFERROR(SUMIFS(INDEX('Valorización 2020-2023'!$W$4:$DA$2614,0,MATCH(BU435,'Valorización 2020-2023'!$W$4:$DA$4,0)),'Valorización 2020-2023'!$H$4:$H$2614,BW435,'Valorización 2020-2023'!$C$4:$C$2614,BV435,'Valorización 2020-2023'!$O$4:$O$2614,"&lt;&gt;D07T-22")*VLOOKUP(BU435,Indexación!$D$30:$H$127,5,0),0)</f>
        <v>72803444.720945671</v>
      </c>
      <c r="BZ435" s="6">
        <f t="shared" si="94"/>
        <v>644880913.23183632</v>
      </c>
      <c r="CA435" s="6">
        <f t="shared" si="95"/>
        <v>6066953.7267454723</v>
      </c>
      <c r="CB435" s="60">
        <f t="shared" si="96"/>
        <v>0</v>
      </c>
    </row>
    <row r="436" spans="2:80" x14ac:dyDescent="0.25">
      <c r="B436" s="28">
        <f t="shared" si="97"/>
        <v>44013</v>
      </c>
      <c r="C436" s="28" t="str">
        <f t="shared" si="100"/>
        <v>Sistema C</v>
      </c>
      <c r="D436" t="str">
        <f t="shared" si="100"/>
        <v>AES_ANDES</v>
      </c>
      <c r="E436" s="6">
        <f>IFERROR(SUMIFS(INDEX('Valorización 2020-2023'!$W$4:$DA$2623,0,MATCH(B436,'Valorización 2020-2023'!$W$4:$DA$4,0)),'Valorización 2020-2023'!$H$4:$H$2623,D436,'Valorización 2020-2023'!$C$4:$C$2623,C436)*VLOOKUP(B436,Indexación!$D$30:$H$127,5,0),0)</f>
        <v>51807136.515580386</v>
      </c>
      <c r="F436" s="6">
        <f t="shared" si="89"/>
        <v>4317261.3762983652</v>
      </c>
      <c r="G436" s="50">
        <f t="shared" si="90"/>
        <v>1.6829764901405992E-3</v>
      </c>
      <c r="BU436" s="28">
        <f t="shared" si="91"/>
        <v>44013</v>
      </c>
      <c r="BV436" s="28" t="str">
        <f t="shared" si="92"/>
        <v>Sistema C</v>
      </c>
      <c r="BW436" t="str">
        <f t="shared" si="93"/>
        <v>AES_ANDES</v>
      </c>
      <c r="BX436" s="6">
        <f>IFERROR(SUMIFS(INDEX('Valorización 2020-2023'!$W$4:$DA$2614,0,MATCH(BU436,'Valorización 2020-2023'!$W$4:$DA$4,0)),'Valorización 2020-2023'!$H$4:$H$2614,BW436,'Valorización 2020-2023'!$C$4:$C$2614,BV436,'Valorización 2020-2023'!$O$4:$O$2614,"D07T-22")*VLOOKUP(BU436,Indexación!$D$30:$H$127,5,0),0)</f>
        <v>51807136.515580386</v>
      </c>
      <c r="BY436" s="6">
        <f>IFERROR(SUMIFS(INDEX('Valorización 2020-2023'!$W$4:$DA$2614,0,MATCH(BU436,'Valorización 2020-2023'!$W$4:$DA$4,0)),'Valorización 2020-2023'!$H$4:$H$2614,BW436,'Valorización 2020-2023'!$C$4:$C$2614,BV436,'Valorización 2020-2023'!$O$4:$O$2614,"&lt;&gt;D07T-22")*VLOOKUP(BU436,Indexación!$D$30:$H$127,5,0),0)</f>
        <v>0</v>
      </c>
      <c r="BZ436" s="6">
        <f t="shared" si="94"/>
        <v>4317261.3762983652</v>
      </c>
      <c r="CA436" s="6">
        <f t="shared" si="95"/>
        <v>0</v>
      </c>
      <c r="CB436" s="60">
        <f t="shared" si="96"/>
        <v>0</v>
      </c>
    </row>
    <row r="437" spans="2:80" x14ac:dyDescent="0.25">
      <c r="B437" s="28">
        <f t="shared" si="97"/>
        <v>44013</v>
      </c>
      <c r="C437" s="28" t="str">
        <f t="shared" si="100"/>
        <v>Sistema C</v>
      </c>
      <c r="D437" t="str">
        <f t="shared" si="100"/>
        <v>AGUAS_PACIFICO</v>
      </c>
      <c r="E437" s="6">
        <f>IFERROR(SUMIFS(INDEX('Valorización 2020-2023'!$W$4:$DA$2623,0,MATCH(B437,'Valorización 2020-2023'!$W$4:$DA$4,0)),'Valorización 2020-2023'!$H$4:$H$2623,D437,'Valorización 2020-2023'!$C$4:$C$2623,C437)*VLOOKUP(B437,Indexación!$D$30:$H$127,5,0),0)</f>
        <v>0</v>
      </c>
      <c r="F437" s="6">
        <f t="shared" si="89"/>
        <v>0</v>
      </c>
      <c r="G437" s="50">
        <f t="shared" si="90"/>
        <v>0</v>
      </c>
      <c r="BU437" s="28">
        <f t="shared" si="91"/>
        <v>44013</v>
      </c>
      <c r="BV437" s="28" t="str">
        <f t="shared" si="92"/>
        <v>Sistema C</v>
      </c>
      <c r="BW437" t="str">
        <f t="shared" si="93"/>
        <v>AGUAS_PACIFICO</v>
      </c>
      <c r="BX437" s="6">
        <f>IFERROR(SUMIFS(INDEX('Valorización 2020-2023'!$W$4:$DA$2614,0,MATCH(BU437,'Valorización 2020-2023'!$W$4:$DA$4,0)),'Valorización 2020-2023'!$H$4:$H$2614,BW437,'Valorización 2020-2023'!$C$4:$C$2614,BV437,'Valorización 2020-2023'!$O$4:$O$2614,"D07T-22")*VLOOKUP(BU437,Indexación!$D$30:$H$127,5,0),0)</f>
        <v>0</v>
      </c>
      <c r="BY437" s="6">
        <f>IFERROR(SUMIFS(INDEX('Valorización 2020-2023'!$W$4:$DA$2614,0,MATCH(BU437,'Valorización 2020-2023'!$W$4:$DA$4,0)),'Valorización 2020-2023'!$H$4:$H$2614,BW437,'Valorización 2020-2023'!$C$4:$C$2614,BV437,'Valorización 2020-2023'!$O$4:$O$2614,"&lt;&gt;D07T-22")*VLOOKUP(BU437,Indexación!$D$30:$H$127,5,0),0)</f>
        <v>0</v>
      </c>
      <c r="BZ437" s="6">
        <f t="shared" si="94"/>
        <v>0</v>
      </c>
      <c r="CA437" s="6">
        <f t="shared" si="95"/>
        <v>0</v>
      </c>
      <c r="CB437" s="60">
        <f t="shared" si="96"/>
        <v>0</v>
      </c>
    </row>
    <row r="438" spans="2:80" x14ac:dyDescent="0.25">
      <c r="B438" s="28">
        <f t="shared" si="97"/>
        <v>44013</v>
      </c>
      <c r="C438" s="28" t="str">
        <f t="shared" si="100"/>
        <v>Sistema C</v>
      </c>
      <c r="D438" t="str">
        <f t="shared" si="100"/>
        <v>ALFA_TRANSMISORA</v>
      </c>
      <c r="E438" s="6">
        <f>IFERROR(SUMIFS(INDEX('Valorización 2020-2023'!$W$4:$DA$2623,0,MATCH(B438,'Valorización 2020-2023'!$W$4:$DA$4,0)),'Valorización 2020-2023'!$H$4:$H$2623,D438,'Valorización 2020-2023'!$C$4:$C$2623,C438)*VLOOKUP(B438,Indexación!$D$30:$H$127,5,0),0)</f>
        <v>1811788881.5339797</v>
      </c>
      <c r="F438" s="6">
        <f t="shared" si="89"/>
        <v>150982406.79449829</v>
      </c>
      <c r="G438" s="50">
        <f t="shared" si="90"/>
        <v>5.8856719320953176E-2</v>
      </c>
      <c r="BU438" s="28">
        <f t="shared" si="91"/>
        <v>44013</v>
      </c>
      <c r="BV438" s="28" t="str">
        <f t="shared" si="92"/>
        <v>Sistema C</v>
      </c>
      <c r="BW438" t="str">
        <f t="shared" si="93"/>
        <v>ALFA_TRANSMISORA</v>
      </c>
      <c r="BX438" s="6">
        <f>IFERROR(SUMIFS(INDEX('Valorización 2020-2023'!$W$4:$DA$2614,0,MATCH(BU438,'Valorización 2020-2023'!$W$4:$DA$4,0)),'Valorización 2020-2023'!$H$4:$H$2614,BW438,'Valorización 2020-2023'!$C$4:$C$2614,BV438,'Valorización 2020-2023'!$O$4:$O$2614,"D07T-22")*VLOOKUP(BU438,Indexación!$D$30:$H$127,5,0),0)</f>
        <v>1811788881.5339797</v>
      </c>
      <c r="BY438" s="6">
        <f>IFERROR(SUMIFS(INDEX('Valorización 2020-2023'!$W$4:$DA$2614,0,MATCH(BU438,'Valorización 2020-2023'!$W$4:$DA$4,0)),'Valorización 2020-2023'!$H$4:$H$2614,BW438,'Valorización 2020-2023'!$C$4:$C$2614,BV438,'Valorización 2020-2023'!$O$4:$O$2614,"&lt;&gt;D07T-22")*VLOOKUP(BU438,Indexación!$D$30:$H$127,5,0),0)</f>
        <v>0</v>
      </c>
      <c r="BZ438" s="6">
        <f t="shared" si="94"/>
        <v>150982406.79449829</v>
      </c>
      <c r="CA438" s="6">
        <f t="shared" si="95"/>
        <v>0</v>
      </c>
      <c r="CB438" s="60">
        <f t="shared" si="96"/>
        <v>0</v>
      </c>
    </row>
    <row r="439" spans="2:80" x14ac:dyDescent="0.25">
      <c r="B439" s="28">
        <f t="shared" si="97"/>
        <v>44013</v>
      </c>
      <c r="C439" s="28" t="str">
        <f t="shared" si="100"/>
        <v>Sistema C</v>
      </c>
      <c r="D439" t="str">
        <f t="shared" si="100"/>
        <v>ANGLO_AMERICAN</v>
      </c>
      <c r="E439" s="6">
        <f>IFERROR(SUMIFS(INDEX('Valorización 2020-2023'!$W$4:$DA$2623,0,MATCH(B439,'Valorización 2020-2023'!$W$4:$DA$4,0)),'Valorización 2020-2023'!$H$4:$H$2623,D439,'Valorización 2020-2023'!$C$4:$C$2623,C439)*VLOOKUP(B439,Indexación!$D$30:$H$127,5,0),0)</f>
        <v>460337.66098521842</v>
      </c>
      <c r="F439" s="6">
        <f t="shared" si="89"/>
        <v>38361.471748768199</v>
      </c>
      <c r="G439" s="50">
        <f t="shared" si="90"/>
        <v>1.4954261383109695E-5</v>
      </c>
      <c r="BU439" s="28">
        <f t="shared" si="91"/>
        <v>44013</v>
      </c>
      <c r="BV439" s="28" t="str">
        <f t="shared" si="92"/>
        <v>Sistema C</v>
      </c>
      <c r="BW439" t="str">
        <f t="shared" si="93"/>
        <v>ANGLO_AMERICAN</v>
      </c>
      <c r="BX439" s="6">
        <f>IFERROR(SUMIFS(INDEX('Valorización 2020-2023'!$W$4:$DA$2614,0,MATCH(BU439,'Valorización 2020-2023'!$W$4:$DA$4,0)),'Valorización 2020-2023'!$H$4:$H$2614,BW439,'Valorización 2020-2023'!$C$4:$C$2614,BV439,'Valorización 2020-2023'!$O$4:$O$2614,"D07T-22")*VLOOKUP(BU439,Indexación!$D$30:$H$127,5,0),0)</f>
        <v>460337.66098521842</v>
      </c>
      <c r="BY439" s="6">
        <f>IFERROR(SUMIFS(INDEX('Valorización 2020-2023'!$W$4:$DA$2614,0,MATCH(BU439,'Valorización 2020-2023'!$W$4:$DA$4,0)),'Valorización 2020-2023'!$H$4:$H$2614,BW439,'Valorización 2020-2023'!$C$4:$C$2614,BV439,'Valorización 2020-2023'!$O$4:$O$2614,"&lt;&gt;D07T-22")*VLOOKUP(BU439,Indexación!$D$30:$H$127,5,0),0)</f>
        <v>0</v>
      </c>
      <c r="BZ439" s="6">
        <f t="shared" si="94"/>
        <v>38361.471748768199</v>
      </c>
      <c r="CA439" s="6">
        <f t="shared" si="95"/>
        <v>0</v>
      </c>
      <c r="CB439" s="60">
        <f t="shared" si="96"/>
        <v>0</v>
      </c>
    </row>
    <row r="440" spans="2:80" x14ac:dyDescent="0.25">
      <c r="B440" s="28">
        <f t="shared" si="97"/>
        <v>44013</v>
      </c>
      <c r="C440" s="28" t="str">
        <f t="shared" si="100"/>
        <v>Sistema C</v>
      </c>
      <c r="D440" t="str">
        <f t="shared" si="100"/>
        <v>CASTE</v>
      </c>
      <c r="E440" s="6">
        <f>IFERROR(SUMIFS(INDEX('Valorización 2020-2023'!$W$4:$DA$2623,0,MATCH(B440,'Valorización 2020-2023'!$W$4:$DA$4,0)),'Valorización 2020-2023'!$H$4:$H$2623,D440,'Valorización 2020-2023'!$C$4:$C$2623,C440)*VLOOKUP(B440,Indexación!$D$30:$H$127,5,0),0)</f>
        <v>0</v>
      </c>
      <c r="F440" s="6">
        <f t="shared" si="89"/>
        <v>0</v>
      </c>
      <c r="G440" s="50">
        <f t="shared" si="90"/>
        <v>0</v>
      </c>
      <c r="BU440" s="28">
        <f t="shared" si="91"/>
        <v>44013</v>
      </c>
      <c r="BV440" s="28" t="str">
        <f t="shared" si="92"/>
        <v>Sistema C</v>
      </c>
      <c r="BW440" t="str">
        <f t="shared" si="93"/>
        <v>CASTE</v>
      </c>
      <c r="BX440" s="6">
        <f>IFERROR(SUMIFS(INDEX('Valorización 2020-2023'!$W$4:$DA$2614,0,MATCH(BU440,'Valorización 2020-2023'!$W$4:$DA$4,0)),'Valorización 2020-2023'!$H$4:$H$2614,BW440,'Valorización 2020-2023'!$C$4:$C$2614,BV440,'Valorización 2020-2023'!$O$4:$O$2614,"D07T-22")*VLOOKUP(BU440,Indexación!$D$30:$H$127,5,0),0)</f>
        <v>0</v>
      </c>
      <c r="BY440" s="6">
        <f>IFERROR(SUMIFS(INDEX('Valorización 2020-2023'!$W$4:$DA$2614,0,MATCH(BU440,'Valorización 2020-2023'!$W$4:$DA$4,0)),'Valorización 2020-2023'!$H$4:$H$2614,BW440,'Valorización 2020-2023'!$C$4:$C$2614,BV440,'Valorización 2020-2023'!$O$4:$O$2614,"&lt;&gt;D07T-22")*VLOOKUP(BU440,Indexación!$D$30:$H$127,5,0),0)</f>
        <v>0</v>
      </c>
      <c r="BZ440" s="6">
        <f t="shared" si="94"/>
        <v>0</v>
      </c>
      <c r="CA440" s="6">
        <f t="shared" si="95"/>
        <v>0</v>
      </c>
      <c r="CB440" s="60">
        <f t="shared" si="96"/>
        <v>0</v>
      </c>
    </row>
    <row r="441" spans="2:80" x14ac:dyDescent="0.25">
      <c r="B441" s="28">
        <f t="shared" si="97"/>
        <v>44013</v>
      </c>
      <c r="C441" s="28" t="str">
        <f t="shared" si="100"/>
        <v>Sistema C</v>
      </c>
      <c r="D441" t="str">
        <f t="shared" si="100"/>
        <v>CGE_TRANSMISION</v>
      </c>
      <c r="E441" s="6">
        <f>IFERROR(SUMIFS(INDEX('Valorización 2020-2023'!$W$4:$DA$2623,0,MATCH(B441,'Valorización 2020-2023'!$W$4:$DA$4,0)),'Valorización 2020-2023'!$H$4:$H$2623,D441,'Valorización 2020-2023'!$C$4:$C$2623,C441)*VLOOKUP(B441,Indexación!$D$30:$H$127,5,0),0)</f>
        <v>1523168072.9040151</v>
      </c>
      <c r="F441" s="6">
        <f t="shared" si="89"/>
        <v>126930672.74200125</v>
      </c>
      <c r="G441" s="50">
        <f t="shared" si="90"/>
        <v>4.9480751680982989E-2</v>
      </c>
      <c r="BU441" s="28">
        <f t="shared" si="91"/>
        <v>44013</v>
      </c>
      <c r="BV441" s="28" t="str">
        <f t="shared" si="92"/>
        <v>Sistema C</v>
      </c>
      <c r="BW441" t="str">
        <f t="shared" si="93"/>
        <v>CGE_TRANSMISION</v>
      </c>
      <c r="BX441" s="6">
        <f>IFERROR(SUMIFS(INDEX('Valorización 2020-2023'!$W$4:$DA$2614,0,MATCH(BU441,'Valorización 2020-2023'!$W$4:$DA$4,0)),'Valorización 2020-2023'!$H$4:$H$2614,BW441,'Valorización 2020-2023'!$C$4:$C$2614,BV441,'Valorización 2020-2023'!$O$4:$O$2614,"D07T-22")*VLOOKUP(BU441,Indexación!$D$30:$H$127,5,0),0)</f>
        <v>1523168072.9040151</v>
      </c>
      <c r="BY441" s="6">
        <f>IFERROR(SUMIFS(INDEX('Valorización 2020-2023'!$W$4:$DA$2614,0,MATCH(BU441,'Valorización 2020-2023'!$W$4:$DA$4,0)),'Valorización 2020-2023'!$H$4:$H$2614,BW441,'Valorización 2020-2023'!$C$4:$C$2614,BV441,'Valorización 2020-2023'!$O$4:$O$2614,"&lt;&gt;D07T-22")*VLOOKUP(BU441,Indexación!$D$30:$H$127,5,0),0)</f>
        <v>0</v>
      </c>
      <c r="BZ441" s="6">
        <f t="shared" si="94"/>
        <v>126930672.74200125</v>
      </c>
      <c r="CA441" s="6">
        <f t="shared" si="95"/>
        <v>0</v>
      </c>
      <c r="CB441" s="60">
        <f t="shared" si="96"/>
        <v>0</v>
      </c>
    </row>
    <row r="442" spans="2:80" x14ac:dyDescent="0.25">
      <c r="B442" s="28">
        <f t="shared" si="97"/>
        <v>44013</v>
      </c>
      <c r="C442" s="28" t="str">
        <f t="shared" si="100"/>
        <v>Sistema C</v>
      </c>
      <c r="D442" t="str">
        <f t="shared" si="100"/>
        <v>CHILQUINTA_TRANSMISION</v>
      </c>
      <c r="E442" s="6">
        <f>IFERROR(SUMIFS(INDEX('Valorización 2020-2023'!$W$4:$DA$2623,0,MATCH(B442,'Valorización 2020-2023'!$W$4:$DA$4,0)),'Valorización 2020-2023'!$H$4:$H$2623,D442,'Valorización 2020-2023'!$C$4:$C$2623,C442)*VLOOKUP(B442,Indexación!$D$30:$H$127,5,0),0)</f>
        <v>21160143323.10416</v>
      </c>
      <c r="F442" s="6">
        <f t="shared" si="89"/>
        <v>1763345276.9253466</v>
      </c>
      <c r="G442" s="50">
        <f t="shared" si="90"/>
        <v>0.68739610285312669</v>
      </c>
      <c r="BU442" s="28">
        <f t="shared" si="91"/>
        <v>44013</v>
      </c>
      <c r="BV442" s="28" t="str">
        <f t="shared" si="92"/>
        <v>Sistema C</v>
      </c>
      <c r="BW442" t="str">
        <f t="shared" si="93"/>
        <v>CHILQUINTA_TRANSMISION</v>
      </c>
      <c r="BX442" s="6">
        <f>IFERROR(SUMIFS(INDEX('Valorización 2020-2023'!$W$4:$DA$2614,0,MATCH(BU442,'Valorización 2020-2023'!$W$4:$DA$4,0)),'Valorización 2020-2023'!$H$4:$H$2614,BW442,'Valorización 2020-2023'!$C$4:$C$2614,BV442,'Valorización 2020-2023'!$O$4:$O$2614,"D07T-22")*VLOOKUP(BU442,Indexación!$D$30:$H$127,5,0),0)</f>
        <v>20032875332.458927</v>
      </c>
      <c r="BY442" s="6">
        <f>IFERROR(SUMIFS(INDEX('Valorización 2020-2023'!$W$4:$DA$2614,0,MATCH(BU442,'Valorización 2020-2023'!$W$4:$DA$4,0)),'Valorización 2020-2023'!$H$4:$H$2614,BW442,'Valorización 2020-2023'!$C$4:$C$2614,BV442,'Valorización 2020-2023'!$O$4:$O$2614,"&lt;&gt;D07T-22")*VLOOKUP(BU442,Indexación!$D$30:$H$127,5,0),0)</f>
        <v>1127267990.6452308</v>
      </c>
      <c r="BZ442" s="6">
        <f t="shared" si="94"/>
        <v>1669406277.7049105</v>
      </c>
      <c r="CA442" s="6">
        <f t="shared" si="95"/>
        <v>93938999.220435902</v>
      </c>
      <c r="CB442" s="60">
        <f t="shared" si="96"/>
        <v>0</v>
      </c>
    </row>
    <row r="443" spans="2:80" x14ac:dyDescent="0.25">
      <c r="B443" s="28">
        <f t="shared" si="97"/>
        <v>44013</v>
      </c>
      <c r="C443" s="28" t="str">
        <f t="shared" si="100"/>
        <v>Sistema C</v>
      </c>
      <c r="D443" t="str">
        <f t="shared" si="100"/>
        <v>CODELCO</v>
      </c>
      <c r="E443" s="6">
        <f>IFERROR(SUMIFS(INDEX('Valorización 2020-2023'!$W$4:$DA$2623,0,MATCH(B443,'Valorización 2020-2023'!$W$4:$DA$4,0)),'Valorización 2020-2023'!$H$4:$H$2623,D443,'Valorización 2020-2023'!$C$4:$C$2623,C443)*VLOOKUP(B443,Indexación!$D$30:$H$127,5,0),0)</f>
        <v>321927.53937288333</v>
      </c>
      <c r="F443" s="6">
        <f t="shared" si="89"/>
        <v>26827.294947740276</v>
      </c>
      <c r="G443" s="50">
        <f t="shared" si="90"/>
        <v>1.0457950713613283E-5</v>
      </c>
      <c r="BU443" s="28">
        <f t="shared" si="91"/>
        <v>44013</v>
      </c>
      <c r="BV443" s="28" t="str">
        <f t="shared" si="92"/>
        <v>Sistema C</v>
      </c>
      <c r="BW443" t="str">
        <f t="shared" si="93"/>
        <v>CODELCO</v>
      </c>
      <c r="BX443" s="6">
        <f>IFERROR(SUMIFS(INDEX('Valorización 2020-2023'!$W$4:$DA$2614,0,MATCH(BU443,'Valorización 2020-2023'!$W$4:$DA$4,0)),'Valorización 2020-2023'!$H$4:$H$2614,BW443,'Valorización 2020-2023'!$C$4:$C$2614,BV443,'Valorización 2020-2023'!$O$4:$O$2614,"D07T-22")*VLOOKUP(BU443,Indexación!$D$30:$H$127,5,0),0)</f>
        <v>321927.53937288333</v>
      </c>
      <c r="BY443" s="6">
        <f>IFERROR(SUMIFS(INDEX('Valorización 2020-2023'!$W$4:$DA$2614,0,MATCH(BU443,'Valorización 2020-2023'!$W$4:$DA$4,0)),'Valorización 2020-2023'!$H$4:$H$2614,BW443,'Valorización 2020-2023'!$C$4:$C$2614,BV443,'Valorización 2020-2023'!$O$4:$O$2614,"&lt;&gt;D07T-22")*VLOOKUP(BU443,Indexación!$D$30:$H$127,5,0),0)</f>
        <v>0</v>
      </c>
      <c r="BZ443" s="6">
        <f t="shared" si="94"/>
        <v>26827.294947740276</v>
      </c>
      <c r="CA443" s="6">
        <f t="shared" si="95"/>
        <v>0</v>
      </c>
      <c r="CB443" s="60">
        <f t="shared" si="96"/>
        <v>0</v>
      </c>
    </row>
    <row r="444" spans="2:80" x14ac:dyDescent="0.25">
      <c r="B444" s="28">
        <f t="shared" si="97"/>
        <v>44013</v>
      </c>
      <c r="C444" s="28" t="str">
        <f t="shared" si="100"/>
        <v>Sistema C</v>
      </c>
      <c r="D444" t="str">
        <f t="shared" si="100"/>
        <v>CTNG</v>
      </c>
      <c r="E444" s="6">
        <f>IFERROR(SUMIFS(INDEX('Valorización 2020-2023'!$W$4:$DA$2623,0,MATCH(B444,'Valorización 2020-2023'!$W$4:$DA$4,0)),'Valorización 2020-2023'!$H$4:$H$2623,D444,'Valorización 2020-2023'!$C$4:$C$2623,C444)*VLOOKUP(B444,Indexación!$D$30:$H$127,5,0),0)</f>
        <v>4653348631.0513</v>
      </c>
      <c r="F444" s="6">
        <f t="shared" si="89"/>
        <v>387779052.58760834</v>
      </c>
      <c r="G444" s="50">
        <f t="shared" si="90"/>
        <v>0.15116597583292515</v>
      </c>
      <c r="BU444" s="28">
        <f t="shared" si="91"/>
        <v>44013</v>
      </c>
      <c r="BV444" s="28" t="str">
        <f t="shared" si="92"/>
        <v>Sistema C</v>
      </c>
      <c r="BW444" t="str">
        <f t="shared" si="93"/>
        <v>CTNG</v>
      </c>
      <c r="BX444" s="6">
        <f>IFERROR(SUMIFS(INDEX('Valorización 2020-2023'!$W$4:$DA$2614,0,MATCH(BU444,'Valorización 2020-2023'!$W$4:$DA$4,0)),'Valorización 2020-2023'!$H$4:$H$2614,BW444,'Valorización 2020-2023'!$C$4:$C$2614,BV444,'Valorización 2020-2023'!$O$4:$O$2614,"D07T-22")*VLOOKUP(BU444,Indexación!$D$30:$H$127,5,0),0)</f>
        <v>4653348631.0513</v>
      </c>
      <c r="BY444" s="6">
        <f>IFERROR(SUMIFS(INDEX('Valorización 2020-2023'!$W$4:$DA$2614,0,MATCH(BU444,'Valorización 2020-2023'!$W$4:$DA$4,0)),'Valorización 2020-2023'!$H$4:$H$2614,BW444,'Valorización 2020-2023'!$C$4:$C$2614,BV444,'Valorización 2020-2023'!$O$4:$O$2614,"&lt;&gt;D07T-22")*VLOOKUP(BU444,Indexación!$D$30:$H$127,5,0),0)</f>
        <v>0</v>
      </c>
      <c r="BZ444" s="6">
        <f t="shared" si="94"/>
        <v>387779052.58760834</v>
      </c>
      <c r="CA444" s="6">
        <f t="shared" si="95"/>
        <v>0</v>
      </c>
      <c r="CB444" s="60">
        <f t="shared" si="96"/>
        <v>0</v>
      </c>
    </row>
    <row r="445" spans="2:80" x14ac:dyDescent="0.25">
      <c r="B445" s="28">
        <f t="shared" si="97"/>
        <v>44013</v>
      </c>
      <c r="C445" s="28" t="str">
        <f t="shared" si="100"/>
        <v>Sistema C</v>
      </c>
      <c r="D445" t="str">
        <f t="shared" si="100"/>
        <v>EFE</v>
      </c>
      <c r="E445" s="6">
        <f>IFERROR(SUMIFS(INDEX('Valorización 2020-2023'!$W$4:$DA$2623,0,MATCH(B445,'Valorización 2020-2023'!$W$4:$DA$4,0)),'Valorización 2020-2023'!$H$4:$H$2623,D445,'Valorización 2020-2023'!$C$4:$C$2623,C445)*VLOOKUP(B445,Indexación!$D$30:$H$127,5,0),0)</f>
        <v>92067.532197043678</v>
      </c>
      <c r="F445" s="6">
        <f t="shared" si="89"/>
        <v>7672.2943497536398</v>
      </c>
      <c r="G445" s="50">
        <f t="shared" si="90"/>
        <v>2.9908522766219387E-6</v>
      </c>
      <c r="BU445" s="28">
        <f t="shared" si="91"/>
        <v>44013</v>
      </c>
      <c r="BV445" s="28" t="str">
        <f t="shared" si="92"/>
        <v>Sistema C</v>
      </c>
      <c r="BW445" t="str">
        <f t="shared" si="93"/>
        <v>EFE</v>
      </c>
      <c r="BX445" s="6">
        <f>IFERROR(SUMIFS(INDEX('Valorización 2020-2023'!$W$4:$DA$2614,0,MATCH(BU445,'Valorización 2020-2023'!$W$4:$DA$4,0)),'Valorización 2020-2023'!$H$4:$H$2614,BW445,'Valorización 2020-2023'!$C$4:$C$2614,BV445,'Valorización 2020-2023'!$O$4:$O$2614,"D07T-22")*VLOOKUP(BU445,Indexación!$D$30:$H$127,5,0),0)</f>
        <v>92067.532197043678</v>
      </c>
      <c r="BY445" s="6">
        <f>IFERROR(SUMIFS(INDEX('Valorización 2020-2023'!$W$4:$DA$2614,0,MATCH(BU445,'Valorización 2020-2023'!$W$4:$DA$4,0)),'Valorización 2020-2023'!$H$4:$H$2614,BW445,'Valorización 2020-2023'!$C$4:$C$2614,BV445,'Valorización 2020-2023'!$O$4:$O$2614,"&lt;&gt;D07T-22")*VLOOKUP(BU445,Indexación!$D$30:$H$127,5,0),0)</f>
        <v>0</v>
      </c>
      <c r="BZ445" s="6">
        <f t="shared" si="94"/>
        <v>7672.2943497536398</v>
      </c>
      <c r="CA445" s="6">
        <f t="shared" si="95"/>
        <v>0</v>
      </c>
      <c r="CB445" s="60">
        <f t="shared" si="96"/>
        <v>0</v>
      </c>
    </row>
    <row r="446" spans="2:80" x14ac:dyDescent="0.25">
      <c r="B446" s="28">
        <f t="shared" si="97"/>
        <v>44013</v>
      </c>
      <c r="C446" s="28" t="str">
        <f t="shared" si="100"/>
        <v>Sistema C</v>
      </c>
      <c r="D446" t="str">
        <f t="shared" si="100"/>
        <v>ENTEL</v>
      </c>
      <c r="E446" s="6">
        <f>IFERROR(SUMIFS(INDEX('Valorización 2020-2023'!$W$4:$DA$2623,0,MATCH(B446,'Valorización 2020-2023'!$W$4:$DA$4,0)),'Valorización 2020-2023'!$H$4:$H$2623,D446,'Valorización 2020-2023'!$C$4:$C$2623,C446)*VLOOKUP(B446,Indexación!$D$30:$H$127,5,0),0)</f>
        <v>84686.928101739803</v>
      </c>
      <c r="F446" s="6">
        <f t="shared" si="89"/>
        <v>7057.2440084783166</v>
      </c>
      <c r="G446" s="50">
        <f t="shared" si="90"/>
        <v>2.7510902667741977E-6</v>
      </c>
      <c r="BU446" s="28">
        <f t="shared" si="91"/>
        <v>44013</v>
      </c>
      <c r="BV446" s="28" t="str">
        <f t="shared" si="92"/>
        <v>Sistema C</v>
      </c>
      <c r="BW446" t="str">
        <f t="shared" si="93"/>
        <v>ENTEL</v>
      </c>
      <c r="BX446" s="6">
        <f>IFERROR(SUMIFS(INDEX('Valorización 2020-2023'!$W$4:$DA$2614,0,MATCH(BU446,'Valorización 2020-2023'!$W$4:$DA$4,0)),'Valorización 2020-2023'!$H$4:$H$2614,BW446,'Valorización 2020-2023'!$C$4:$C$2614,BV446,'Valorización 2020-2023'!$O$4:$O$2614,"D07T-22")*VLOOKUP(BU446,Indexación!$D$30:$H$127,5,0),0)</f>
        <v>84686.928101739803</v>
      </c>
      <c r="BY446" s="6">
        <f>IFERROR(SUMIFS(INDEX('Valorización 2020-2023'!$W$4:$DA$2614,0,MATCH(BU446,'Valorización 2020-2023'!$W$4:$DA$4,0)),'Valorización 2020-2023'!$H$4:$H$2614,BW446,'Valorización 2020-2023'!$C$4:$C$2614,BV446,'Valorización 2020-2023'!$O$4:$O$2614,"&lt;&gt;D07T-22")*VLOOKUP(BU446,Indexación!$D$30:$H$127,5,0),0)</f>
        <v>0</v>
      </c>
      <c r="BZ446" s="6">
        <f t="shared" si="94"/>
        <v>7057.2440084783166</v>
      </c>
      <c r="CA446" s="6">
        <f t="shared" si="95"/>
        <v>0</v>
      </c>
      <c r="CB446" s="60">
        <f t="shared" si="96"/>
        <v>0</v>
      </c>
    </row>
    <row r="447" spans="2:80" x14ac:dyDescent="0.25">
      <c r="B447" s="28">
        <f t="shared" si="97"/>
        <v>44013</v>
      </c>
      <c r="C447" s="28" t="str">
        <f t="shared" si="100"/>
        <v>Sistema C</v>
      </c>
      <c r="D447" t="str">
        <f t="shared" si="100"/>
        <v>LITORAL_TRANSMISION</v>
      </c>
      <c r="E447" s="6">
        <f>IFERROR(SUMIFS(INDEX('Valorización 2020-2023'!$W$4:$DA$2623,0,MATCH(B447,'Valorización 2020-2023'!$W$4:$DA$4,0)),'Valorización 2020-2023'!$H$4:$H$2623,D447,'Valorización 2020-2023'!$C$4:$C$2623,C447)*VLOOKUP(B447,Indexación!$D$30:$H$127,5,0),0)</f>
        <v>603663791.21258283</v>
      </c>
      <c r="F447" s="6">
        <f t="shared" si="89"/>
        <v>50305315.934381902</v>
      </c>
      <c r="G447" s="50">
        <f t="shared" si="90"/>
        <v>1.9610270647836027E-2</v>
      </c>
      <c r="BU447" s="28">
        <f t="shared" si="91"/>
        <v>44013</v>
      </c>
      <c r="BV447" s="28" t="str">
        <f t="shared" si="92"/>
        <v>Sistema C</v>
      </c>
      <c r="BW447" t="str">
        <f t="shared" si="93"/>
        <v>LITORAL_TRANSMISION</v>
      </c>
      <c r="BX447" s="6">
        <f>IFERROR(SUMIFS(INDEX('Valorización 2020-2023'!$W$4:$DA$2614,0,MATCH(BU447,'Valorización 2020-2023'!$W$4:$DA$4,0)),'Valorización 2020-2023'!$H$4:$H$2614,BW447,'Valorización 2020-2023'!$C$4:$C$2614,BV447,'Valorización 2020-2023'!$O$4:$O$2614,"D07T-22")*VLOOKUP(BU447,Indexación!$D$30:$H$127,5,0),0)</f>
        <v>603663791.21258283</v>
      </c>
      <c r="BY447" s="6">
        <f>IFERROR(SUMIFS(INDEX('Valorización 2020-2023'!$W$4:$DA$2614,0,MATCH(BU447,'Valorización 2020-2023'!$W$4:$DA$4,0)),'Valorización 2020-2023'!$H$4:$H$2614,BW447,'Valorización 2020-2023'!$C$4:$C$2614,BV447,'Valorización 2020-2023'!$O$4:$O$2614,"&lt;&gt;D07T-22")*VLOOKUP(BU447,Indexación!$D$30:$H$127,5,0),0)</f>
        <v>0</v>
      </c>
      <c r="BZ447" s="6">
        <f t="shared" si="94"/>
        <v>50305315.934381902</v>
      </c>
      <c r="CA447" s="6">
        <f t="shared" si="95"/>
        <v>0</v>
      </c>
      <c r="CB447" s="60">
        <f t="shared" si="96"/>
        <v>0</v>
      </c>
    </row>
    <row r="448" spans="2:80" x14ac:dyDescent="0.25">
      <c r="B448" s="28">
        <f t="shared" si="97"/>
        <v>44013</v>
      </c>
      <c r="C448" s="28" t="str">
        <f t="shared" si="100"/>
        <v>Sistema C</v>
      </c>
      <c r="D448" t="str">
        <f t="shared" si="100"/>
        <v>STM II</v>
      </c>
      <c r="E448" s="6">
        <f>IFERROR(SUMIFS(INDEX('Valorización 2020-2023'!$W$4:$DA$2623,0,MATCH(B448,'Valorización 2020-2023'!$W$4:$DA$4,0)),'Valorización 2020-2023'!$H$4:$H$2623,D448,'Valorización 2020-2023'!$C$4:$C$2623,C448)*VLOOKUP(B448,Indexación!$D$30:$H$127,5,0),0)</f>
        <v>263518356.22902745</v>
      </c>
      <c r="F448" s="6">
        <f t="shared" si="89"/>
        <v>21959863.01908562</v>
      </c>
      <c r="G448" s="50">
        <f t="shared" si="90"/>
        <v>8.5605039784542574E-3</v>
      </c>
      <c r="BU448" s="28">
        <f t="shared" si="91"/>
        <v>44013</v>
      </c>
      <c r="BV448" s="28" t="str">
        <f t="shared" si="92"/>
        <v>Sistema C</v>
      </c>
      <c r="BW448" t="str">
        <f t="shared" si="93"/>
        <v>STM II</v>
      </c>
      <c r="BX448" s="6">
        <f>IFERROR(SUMIFS(INDEX('Valorización 2020-2023'!$W$4:$DA$2614,0,MATCH(BU448,'Valorización 2020-2023'!$W$4:$DA$4,0)),'Valorización 2020-2023'!$H$4:$H$2614,BW448,'Valorización 2020-2023'!$C$4:$C$2614,BV448,'Valorización 2020-2023'!$O$4:$O$2614,"D07T-22")*VLOOKUP(BU448,Indexación!$D$30:$H$127,5,0),0)</f>
        <v>263518356.22902745</v>
      </c>
      <c r="BY448" s="6">
        <f>IFERROR(SUMIFS(INDEX('Valorización 2020-2023'!$W$4:$DA$2614,0,MATCH(BU448,'Valorización 2020-2023'!$W$4:$DA$4,0)),'Valorización 2020-2023'!$H$4:$H$2614,BW448,'Valorización 2020-2023'!$C$4:$C$2614,BV448,'Valorización 2020-2023'!$O$4:$O$2614,"&lt;&gt;D07T-22")*VLOOKUP(BU448,Indexación!$D$30:$H$127,5,0),0)</f>
        <v>0</v>
      </c>
      <c r="BZ448" s="6">
        <f t="shared" si="94"/>
        <v>21959863.01908562</v>
      </c>
      <c r="CA448" s="6">
        <f t="shared" si="95"/>
        <v>0</v>
      </c>
      <c r="CB448" s="60">
        <f t="shared" si="96"/>
        <v>0</v>
      </c>
    </row>
    <row r="449" spans="2:80" x14ac:dyDescent="0.25">
      <c r="B449" s="28">
        <f t="shared" si="97"/>
        <v>44013</v>
      </c>
      <c r="C449" s="28" t="str">
        <f t="shared" si="100"/>
        <v>Sistema C</v>
      </c>
      <c r="D449" t="str">
        <f t="shared" si="100"/>
        <v>TRANSELEC</v>
      </c>
      <c r="E449" s="6">
        <f>IFERROR(SUMIFS(INDEX('Valorización 2020-2023'!$W$4:$DA$2623,0,MATCH(B449,'Valorización 2020-2023'!$W$4:$DA$4,0)),'Valorización 2020-2023'!$H$4:$H$2623,D449,'Valorización 2020-2023'!$C$4:$C$2623,C449)*VLOOKUP(B449,Indexación!$D$30:$H$127,5,0),0)</f>
        <v>714645105.42221665</v>
      </c>
      <c r="F449" s="6">
        <f t="shared" ref="F449:F511" si="101">+E449/12</f>
        <v>59553758.785184719</v>
      </c>
      <c r="G449" s="50">
        <f t="shared" si="90"/>
        <v>2.3215545040941095E-2</v>
      </c>
      <c r="BU449" s="28">
        <f t="shared" si="91"/>
        <v>44013</v>
      </c>
      <c r="BV449" s="28" t="str">
        <f t="shared" si="92"/>
        <v>Sistema C</v>
      </c>
      <c r="BW449" t="str">
        <f t="shared" si="93"/>
        <v>TRANSELEC</v>
      </c>
      <c r="BX449" s="6">
        <f>IFERROR(SUMIFS(INDEX('Valorización 2020-2023'!$W$4:$DA$2614,0,MATCH(BU449,'Valorización 2020-2023'!$W$4:$DA$4,0)),'Valorización 2020-2023'!$H$4:$H$2614,BW449,'Valorización 2020-2023'!$C$4:$C$2614,BV449,'Valorización 2020-2023'!$O$4:$O$2614,"D07T-22")*VLOOKUP(BU449,Indexación!$D$30:$H$127,5,0),0)</f>
        <v>399218116.90389299</v>
      </c>
      <c r="BY449" s="6">
        <f>IFERROR(SUMIFS(INDEX('Valorización 2020-2023'!$W$4:$DA$2614,0,MATCH(BU449,'Valorización 2020-2023'!$W$4:$DA$4,0)),'Valorización 2020-2023'!$H$4:$H$2614,BW449,'Valorización 2020-2023'!$C$4:$C$2614,BV449,'Valorización 2020-2023'!$O$4:$O$2614,"&lt;&gt;D07T-22")*VLOOKUP(BU449,Indexación!$D$30:$H$127,5,0),0)</f>
        <v>315426988.51832366</v>
      </c>
      <c r="BZ449" s="6">
        <f t="shared" si="94"/>
        <v>33268176.408657748</v>
      </c>
      <c r="CA449" s="6">
        <f t="shared" si="95"/>
        <v>26285582.37652697</v>
      </c>
      <c r="CB449" s="60">
        <f t="shared" si="96"/>
        <v>0</v>
      </c>
    </row>
    <row r="450" spans="2:80" x14ac:dyDescent="0.25">
      <c r="B450" s="28">
        <f t="shared" si="97"/>
        <v>44013</v>
      </c>
      <c r="C450" s="28" t="str">
        <f t="shared" si="100"/>
        <v>Sistema C</v>
      </c>
      <c r="D450" t="str">
        <f t="shared" si="100"/>
        <v>TRANSQUINTA</v>
      </c>
      <c r="E450" s="6">
        <f>IFERROR(SUMIFS(INDEX('Valorización 2020-2023'!$W$4:$DA$2623,0,MATCH(B450,'Valorización 2020-2023'!$W$4:$DA$4,0)),'Valorización 2020-2023'!$H$4:$H$2623,D450,'Valorización 2020-2023'!$C$4:$C$2623,C450)*VLOOKUP(B450,Indexación!$D$30:$H$127,5,0),0)</f>
        <v>0</v>
      </c>
      <c r="F450" s="6">
        <f t="shared" si="101"/>
        <v>0</v>
      </c>
      <c r="G450" s="50">
        <f t="shared" si="90"/>
        <v>0</v>
      </c>
      <c r="BU450" s="28">
        <f t="shared" si="91"/>
        <v>44013</v>
      </c>
      <c r="BV450" s="28" t="str">
        <f t="shared" si="92"/>
        <v>Sistema C</v>
      </c>
      <c r="BW450" t="str">
        <f t="shared" si="93"/>
        <v>TRANSQUINTA</v>
      </c>
      <c r="BX450" s="6">
        <f>IFERROR(SUMIFS(INDEX('Valorización 2020-2023'!$W$4:$DA$2614,0,MATCH(BU450,'Valorización 2020-2023'!$W$4:$DA$4,0)),'Valorización 2020-2023'!$H$4:$H$2614,BW450,'Valorización 2020-2023'!$C$4:$C$2614,BV450,'Valorización 2020-2023'!$O$4:$O$2614,"D07T-22")*VLOOKUP(BU450,Indexación!$D$30:$H$127,5,0),0)</f>
        <v>0</v>
      </c>
      <c r="BY450" s="6">
        <f>IFERROR(SUMIFS(INDEX('Valorización 2020-2023'!$W$4:$DA$2614,0,MATCH(BU450,'Valorización 2020-2023'!$W$4:$DA$4,0)),'Valorización 2020-2023'!$H$4:$H$2614,BW450,'Valorización 2020-2023'!$C$4:$C$2614,BV450,'Valorización 2020-2023'!$O$4:$O$2614,"&lt;&gt;D07T-22")*VLOOKUP(BU450,Indexación!$D$30:$H$127,5,0),0)</f>
        <v>0</v>
      </c>
      <c r="BZ450" s="6">
        <f t="shared" si="94"/>
        <v>0</v>
      </c>
      <c r="CA450" s="6">
        <f t="shared" si="95"/>
        <v>0</v>
      </c>
      <c r="CB450" s="60">
        <f t="shared" si="96"/>
        <v>0</v>
      </c>
    </row>
    <row r="451" spans="2:80" x14ac:dyDescent="0.25">
      <c r="B451" s="28">
        <f t="shared" si="97"/>
        <v>44013</v>
      </c>
      <c r="C451" s="28" t="str">
        <f t="shared" si="100"/>
        <v>Sistema D</v>
      </c>
      <c r="D451" t="str">
        <f t="shared" si="100"/>
        <v>AES_ANDES</v>
      </c>
      <c r="E451" s="6">
        <f>IFERROR(SUMIFS(INDEX('Valorización 2020-2023'!$W$4:$DA$2623,0,MATCH(B451,'Valorización 2020-2023'!$W$4:$DA$4,0)),'Valorización 2020-2023'!$H$4:$H$2623,D451,'Valorización 2020-2023'!$C$4:$C$2623,C451)*VLOOKUP(B451,Indexación!$D$30:$H$127,5,0),0)</f>
        <v>369111143.96868002</v>
      </c>
      <c r="F451" s="6">
        <f t="shared" si="101"/>
        <v>30759261.997390002</v>
      </c>
      <c r="G451" s="50">
        <f t="shared" si="90"/>
        <v>5.6335218358453051E-3</v>
      </c>
      <c r="BU451" s="28">
        <f t="shared" si="91"/>
        <v>44013</v>
      </c>
      <c r="BV451" s="28" t="str">
        <f t="shared" si="92"/>
        <v>Sistema D</v>
      </c>
      <c r="BW451" t="str">
        <f t="shared" si="93"/>
        <v>AES_ANDES</v>
      </c>
      <c r="BX451" s="6">
        <f>IFERROR(SUMIFS(INDEX('Valorización 2020-2023'!$W$4:$DA$2614,0,MATCH(BU451,'Valorización 2020-2023'!$W$4:$DA$4,0)),'Valorización 2020-2023'!$H$4:$H$2614,BW451,'Valorización 2020-2023'!$C$4:$C$2614,BV451,'Valorización 2020-2023'!$O$4:$O$2614,"D07T-22")*VLOOKUP(BU451,Indexación!$D$30:$H$127,5,0),0)</f>
        <v>369111143.96868002</v>
      </c>
      <c r="BY451" s="6">
        <f>IFERROR(SUMIFS(INDEX('Valorización 2020-2023'!$W$4:$DA$2614,0,MATCH(BU451,'Valorización 2020-2023'!$W$4:$DA$4,0)),'Valorización 2020-2023'!$H$4:$H$2614,BW451,'Valorización 2020-2023'!$C$4:$C$2614,BV451,'Valorización 2020-2023'!$O$4:$O$2614,"&lt;&gt;D07T-22")*VLOOKUP(BU451,Indexación!$D$30:$H$127,5,0),0)</f>
        <v>0</v>
      </c>
      <c r="BZ451" s="6">
        <f t="shared" si="94"/>
        <v>30759261.997390002</v>
      </c>
      <c r="CA451" s="6">
        <f t="shared" si="95"/>
        <v>0</v>
      </c>
      <c r="CB451" s="60">
        <f t="shared" si="96"/>
        <v>0</v>
      </c>
    </row>
    <row r="452" spans="2:80" x14ac:dyDescent="0.25">
      <c r="B452" s="28">
        <f t="shared" si="97"/>
        <v>44013</v>
      </c>
      <c r="C452" s="28" t="str">
        <f t="shared" si="100"/>
        <v>Sistema D</v>
      </c>
      <c r="D452" t="str">
        <f t="shared" si="100"/>
        <v>CGE_TRANSMISION</v>
      </c>
      <c r="E452" s="6">
        <f>IFERROR(SUMIFS(INDEX('Valorización 2020-2023'!$W$4:$DA$2623,0,MATCH(B452,'Valorización 2020-2023'!$W$4:$DA$4,0)),'Valorización 2020-2023'!$H$4:$H$2623,D452,'Valorización 2020-2023'!$C$4:$C$2623,C452)*VLOOKUP(B452,Indexación!$D$30:$H$127,5,0),0)</f>
        <v>2263290006.2882867</v>
      </c>
      <c r="F452" s="6">
        <f t="shared" si="101"/>
        <v>188607500.52402389</v>
      </c>
      <c r="G452" s="50">
        <f t="shared" si="90"/>
        <v>3.4543236853226557E-2</v>
      </c>
      <c r="BU452" s="28">
        <f t="shared" si="91"/>
        <v>44013</v>
      </c>
      <c r="BV452" s="28" t="str">
        <f t="shared" si="92"/>
        <v>Sistema D</v>
      </c>
      <c r="BW452" t="str">
        <f t="shared" si="93"/>
        <v>CGE_TRANSMISION</v>
      </c>
      <c r="BX452" s="6">
        <f>IFERROR(SUMIFS(INDEX('Valorización 2020-2023'!$W$4:$DA$2614,0,MATCH(BU452,'Valorización 2020-2023'!$W$4:$DA$4,0)),'Valorización 2020-2023'!$H$4:$H$2614,BW452,'Valorización 2020-2023'!$C$4:$C$2614,BV452,'Valorización 2020-2023'!$O$4:$O$2614,"D07T-22")*VLOOKUP(BU452,Indexación!$D$30:$H$127,5,0),0)</f>
        <v>1269685754.5856168</v>
      </c>
      <c r="BY452" s="6">
        <f>IFERROR(SUMIFS(INDEX('Valorización 2020-2023'!$W$4:$DA$2614,0,MATCH(BU452,'Valorización 2020-2023'!$W$4:$DA$4,0)),'Valorización 2020-2023'!$H$4:$H$2614,BW452,'Valorización 2020-2023'!$C$4:$C$2614,BV452,'Valorización 2020-2023'!$O$4:$O$2614,"&lt;&gt;D07T-22")*VLOOKUP(BU452,Indexación!$D$30:$H$127,5,0),0)</f>
        <v>993604251.7026695</v>
      </c>
      <c r="BZ452" s="6">
        <f t="shared" si="94"/>
        <v>105807146.21546806</v>
      </c>
      <c r="CA452" s="6">
        <f t="shared" si="95"/>
        <v>82800354.308555797</v>
      </c>
      <c r="CB452" s="60">
        <f t="shared" si="96"/>
        <v>0</v>
      </c>
    </row>
    <row r="453" spans="2:80" x14ac:dyDescent="0.25">
      <c r="B453" s="28">
        <f t="shared" si="97"/>
        <v>44013</v>
      </c>
      <c r="C453" s="28" t="str">
        <f t="shared" si="100"/>
        <v>Sistema D</v>
      </c>
      <c r="D453" t="str">
        <f t="shared" si="100"/>
        <v>CTNG</v>
      </c>
      <c r="E453" s="6">
        <f>IFERROR(SUMIFS(INDEX('Valorización 2020-2023'!$W$4:$DA$2623,0,MATCH(B453,'Valorización 2020-2023'!$W$4:$DA$4,0)),'Valorización 2020-2023'!$H$4:$H$2623,D453,'Valorización 2020-2023'!$C$4:$C$2623,C453)*VLOOKUP(B453,Indexación!$D$30:$H$127,5,0),0)</f>
        <v>2703273084.8583827</v>
      </c>
      <c r="F453" s="6">
        <f t="shared" si="101"/>
        <v>225272757.07153189</v>
      </c>
      <c r="G453" s="50">
        <f t="shared" si="90"/>
        <v>4.1258434486862339E-2</v>
      </c>
      <c r="BU453" s="28">
        <f t="shared" si="91"/>
        <v>44013</v>
      </c>
      <c r="BV453" s="28" t="str">
        <f t="shared" si="92"/>
        <v>Sistema D</v>
      </c>
      <c r="BW453" t="str">
        <f t="shared" si="93"/>
        <v>CTNG</v>
      </c>
      <c r="BX453" s="6">
        <f>IFERROR(SUMIFS(INDEX('Valorización 2020-2023'!$W$4:$DA$2614,0,MATCH(BU453,'Valorización 2020-2023'!$W$4:$DA$4,0)),'Valorización 2020-2023'!$H$4:$H$2614,BW453,'Valorización 2020-2023'!$C$4:$C$2614,BV453,'Valorización 2020-2023'!$O$4:$O$2614,"D07T-22")*VLOOKUP(BU453,Indexación!$D$30:$H$127,5,0),0)</f>
        <v>2703273084.8583827</v>
      </c>
      <c r="BY453" s="6">
        <f>IFERROR(SUMIFS(INDEX('Valorización 2020-2023'!$W$4:$DA$2614,0,MATCH(BU453,'Valorización 2020-2023'!$W$4:$DA$4,0)),'Valorización 2020-2023'!$H$4:$H$2614,BW453,'Valorización 2020-2023'!$C$4:$C$2614,BV453,'Valorización 2020-2023'!$O$4:$O$2614,"&lt;&gt;D07T-22")*VLOOKUP(BU453,Indexación!$D$30:$H$127,5,0),0)</f>
        <v>0</v>
      </c>
      <c r="BZ453" s="6">
        <f t="shared" si="94"/>
        <v>225272757.07153189</v>
      </c>
      <c r="CA453" s="6">
        <f t="shared" si="95"/>
        <v>0</v>
      </c>
      <c r="CB453" s="60">
        <f t="shared" si="96"/>
        <v>0</v>
      </c>
    </row>
    <row r="454" spans="2:80" x14ac:dyDescent="0.25">
      <c r="B454" s="28">
        <f t="shared" si="97"/>
        <v>44013</v>
      </c>
      <c r="C454" s="28" t="str">
        <f t="shared" si="100"/>
        <v>Sistema D</v>
      </c>
      <c r="D454" t="str">
        <f t="shared" si="100"/>
        <v>PUNTILLA</v>
      </c>
      <c r="E454" s="6">
        <f>IFERROR(SUMIFS(INDEX('Valorización 2020-2023'!$W$4:$DA$2623,0,MATCH(B454,'Valorización 2020-2023'!$W$4:$DA$4,0)),'Valorización 2020-2023'!$H$4:$H$2623,D454,'Valorización 2020-2023'!$C$4:$C$2623,C454)*VLOOKUP(B454,Indexación!$D$30:$H$127,5,0),0)</f>
        <v>109674817.26252465</v>
      </c>
      <c r="F454" s="6">
        <f t="shared" si="101"/>
        <v>9139568.1052103881</v>
      </c>
      <c r="G454" s="50">
        <f t="shared" ref="G454:G517" si="102">IFERROR($E454/SUMIFS($E:$E,$B:$B,$B454,$C:$C,$C454),0)</f>
        <v>1.6739009048808418E-3</v>
      </c>
      <c r="BU454" s="28">
        <f t="shared" si="91"/>
        <v>44013</v>
      </c>
      <c r="BV454" s="28" t="str">
        <f t="shared" si="92"/>
        <v>Sistema D</v>
      </c>
      <c r="BW454" t="str">
        <f t="shared" si="93"/>
        <v>PUNTILLA</v>
      </c>
      <c r="BX454" s="6">
        <f>IFERROR(SUMIFS(INDEX('Valorización 2020-2023'!$W$4:$DA$2614,0,MATCH(BU454,'Valorización 2020-2023'!$W$4:$DA$4,0)),'Valorización 2020-2023'!$H$4:$H$2614,BW454,'Valorización 2020-2023'!$C$4:$C$2614,BV454,'Valorización 2020-2023'!$O$4:$O$2614,"D07T-22")*VLOOKUP(BU454,Indexación!$D$30:$H$127,5,0),0)</f>
        <v>109674817.26252465</v>
      </c>
      <c r="BY454" s="6">
        <f>IFERROR(SUMIFS(INDEX('Valorización 2020-2023'!$W$4:$DA$2614,0,MATCH(BU454,'Valorización 2020-2023'!$W$4:$DA$4,0)),'Valorización 2020-2023'!$H$4:$H$2614,BW454,'Valorización 2020-2023'!$C$4:$C$2614,BV454,'Valorización 2020-2023'!$O$4:$O$2614,"&lt;&gt;D07T-22")*VLOOKUP(BU454,Indexación!$D$30:$H$127,5,0),0)</f>
        <v>0</v>
      </c>
      <c r="BZ454" s="6">
        <f t="shared" si="94"/>
        <v>9139568.1052103881</v>
      </c>
      <c r="CA454" s="6">
        <f t="shared" si="95"/>
        <v>0</v>
      </c>
      <c r="CB454" s="60">
        <f t="shared" si="96"/>
        <v>0</v>
      </c>
    </row>
    <row r="455" spans="2:80" x14ac:dyDescent="0.25">
      <c r="B455" s="28">
        <f t="shared" si="97"/>
        <v>44013</v>
      </c>
      <c r="C455" s="28" t="str">
        <f t="shared" ref="C455:D474" si="103">C386</f>
        <v>Sistema D</v>
      </c>
      <c r="D455" t="str">
        <f t="shared" si="103"/>
        <v>SANTAMARTA</v>
      </c>
      <c r="E455" s="6">
        <f>IFERROR(SUMIFS(INDEX('Valorización 2020-2023'!$W$4:$DA$2623,0,MATCH(B455,'Valorización 2020-2023'!$W$4:$DA$4,0)),'Valorización 2020-2023'!$H$4:$H$2623,D455,'Valorización 2020-2023'!$C$4:$C$2623,C455)*VLOOKUP(B455,Indexación!$D$30:$H$127,5,0),0)</f>
        <v>72858.050463557418</v>
      </c>
      <c r="F455" s="6">
        <f t="shared" si="101"/>
        <v>6071.5042052964518</v>
      </c>
      <c r="G455" s="50">
        <f t="shared" si="102"/>
        <v>1.1119886920520539E-6</v>
      </c>
      <c r="BU455" s="28">
        <f t="shared" ref="BU455:BU518" si="104">B455</f>
        <v>44013</v>
      </c>
      <c r="BV455" s="28" t="str">
        <f t="shared" ref="BV455:BV518" si="105">C455</f>
        <v>Sistema D</v>
      </c>
      <c r="BW455" t="str">
        <f t="shared" ref="BW455:BW518" si="106">D455</f>
        <v>SANTAMARTA</v>
      </c>
      <c r="BX455" s="6">
        <f>IFERROR(SUMIFS(INDEX('Valorización 2020-2023'!$W$4:$DA$2614,0,MATCH(BU455,'Valorización 2020-2023'!$W$4:$DA$4,0)),'Valorización 2020-2023'!$H$4:$H$2614,BW455,'Valorización 2020-2023'!$C$4:$C$2614,BV455,'Valorización 2020-2023'!$O$4:$O$2614,"D07T-22")*VLOOKUP(BU455,Indexación!$D$30:$H$127,5,0),0)</f>
        <v>72858.050463557418</v>
      </c>
      <c r="BY455" s="6">
        <f>IFERROR(SUMIFS(INDEX('Valorización 2020-2023'!$W$4:$DA$2614,0,MATCH(BU455,'Valorización 2020-2023'!$W$4:$DA$4,0)),'Valorización 2020-2023'!$H$4:$H$2614,BW455,'Valorización 2020-2023'!$C$4:$C$2614,BV455,'Valorización 2020-2023'!$O$4:$O$2614,"&lt;&gt;D07T-22")*VLOOKUP(BU455,Indexación!$D$30:$H$127,5,0),0)</f>
        <v>0</v>
      </c>
      <c r="BZ455" s="6">
        <f t="shared" ref="BZ455:BZ518" si="107">+BX455/12</f>
        <v>6071.5042052964518</v>
      </c>
      <c r="CA455" s="6">
        <f t="shared" ref="CA455:CA518" si="108">+BY455/12</f>
        <v>0</v>
      </c>
      <c r="CB455" s="60">
        <f t="shared" ref="CB455:CB518" si="109">+BY455+BX455-E455</f>
        <v>0</v>
      </c>
    </row>
    <row r="456" spans="2:80" x14ac:dyDescent="0.25">
      <c r="B456" s="28">
        <f t="shared" si="97"/>
        <v>44013</v>
      </c>
      <c r="C456" s="28" t="str">
        <f t="shared" si="103"/>
        <v>Sistema D</v>
      </c>
      <c r="D456" t="str">
        <f t="shared" si="103"/>
        <v>SANTIAGO_SOLAR</v>
      </c>
      <c r="E456" s="6">
        <f>IFERROR(SUMIFS(INDEX('Valorización 2020-2023'!$W$4:$DA$2623,0,MATCH(B456,'Valorización 2020-2023'!$W$4:$DA$4,0)),'Valorización 2020-2023'!$H$4:$H$2623,D456,'Valorización 2020-2023'!$C$4:$C$2623,C456)*VLOOKUP(B456,Indexación!$D$30:$H$127,5,0),0)</f>
        <v>1121917.4437883231</v>
      </c>
      <c r="F456" s="6">
        <f t="shared" si="101"/>
        <v>93493.120315693595</v>
      </c>
      <c r="G456" s="50">
        <f t="shared" si="102"/>
        <v>1.7123152527016528E-5</v>
      </c>
      <c r="BU456" s="28">
        <f t="shared" si="104"/>
        <v>44013</v>
      </c>
      <c r="BV456" s="28" t="str">
        <f t="shared" si="105"/>
        <v>Sistema D</v>
      </c>
      <c r="BW456" t="str">
        <f t="shared" si="106"/>
        <v>SANTIAGO_SOLAR</v>
      </c>
      <c r="BX456" s="6">
        <f>IFERROR(SUMIFS(INDEX('Valorización 2020-2023'!$W$4:$DA$2614,0,MATCH(BU456,'Valorización 2020-2023'!$W$4:$DA$4,0)),'Valorización 2020-2023'!$H$4:$H$2614,BW456,'Valorización 2020-2023'!$C$4:$C$2614,BV456,'Valorización 2020-2023'!$O$4:$O$2614,"D07T-22")*VLOOKUP(BU456,Indexación!$D$30:$H$127,5,0),0)</f>
        <v>1121917.4437883231</v>
      </c>
      <c r="BY456" s="6">
        <f>IFERROR(SUMIFS(INDEX('Valorización 2020-2023'!$W$4:$DA$2614,0,MATCH(BU456,'Valorización 2020-2023'!$W$4:$DA$4,0)),'Valorización 2020-2023'!$H$4:$H$2614,BW456,'Valorización 2020-2023'!$C$4:$C$2614,BV456,'Valorización 2020-2023'!$O$4:$O$2614,"&lt;&gt;D07T-22")*VLOOKUP(BU456,Indexación!$D$30:$H$127,5,0),0)</f>
        <v>0</v>
      </c>
      <c r="BZ456" s="6">
        <f t="shared" si="107"/>
        <v>93493.120315693595</v>
      </c>
      <c r="CA456" s="6">
        <f t="shared" si="108"/>
        <v>0</v>
      </c>
      <c r="CB456" s="60">
        <f t="shared" si="109"/>
        <v>0</v>
      </c>
    </row>
    <row r="457" spans="2:80" x14ac:dyDescent="0.25">
      <c r="B457" s="28">
        <f t="shared" si="97"/>
        <v>44013</v>
      </c>
      <c r="C457" s="28" t="str">
        <f t="shared" si="103"/>
        <v>Sistema D</v>
      </c>
      <c r="D457" t="str">
        <f t="shared" si="103"/>
        <v>SCM</v>
      </c>
      <c r="E457" s="6">
        <f>IFERROR(SUMIFS(INDEX('Valorización 2020-2023'!$W$4:$DA$2623,0,MATCH(B457,'Valorización 2020-2023'!$W$4:$DA$4,0)),'Valorización 2020-2023'!$H$4:$H$2623,D457,'Valorización 2020-2023'!$C$4:$C$2623,C457)*VLOOKUP(B457,Indexación!$D$30:$H$127,5,0),0)</f>
        <v>0</v>
      </c>
      <c r="F457" s="6">
        <f t="shared" si="101"/>
        <v>0</v>
      </c>
      <c r="G457" s="50">
        <f t="shared" si="102"/>
        <v>0</v>
      </c>
      <c r="BU457" s="28">
        <f t="shared" si="104"/>
        <v>44013</v>
      </c>
      <c r="BV457" s="28" t="str">
        <f t="shared" si="105"/>
        <v>Sistema D</v>
      </c>
      <c r="BW457" t="str">
        <f t="shared" si="106"/>
        <v>SCM</v>
      </c>
      <c r="BX457" s="6">
        <f>IFERROR(SUMIFS(INDEX('Valorización 2020-2023'!$W$4:$DA$2614,0,MATCH(BU457,'Valorización 2020-2023'!$W$4:$DA$4,0)),'Valorización 2020-2023'!$H$4:$H$2614,BW457,'Valorización 2020-2023'!$C$4:$C$2614,BV457,'Valorización 2020-2023'!$O$4:$O$2614,"D07T-22")*VLOOKUP(BU457,Indexación!$D$30:$H$127,5,0),0)</f>
        <v>0</v>
      </c>
      <c r="BY457" s="6">
        <f>IFERROR(SUMIFS(INDEX('Valorización 2020-2023'!$W$4:$DA$2614,0,MATCH(BU457,'Valorización 2020-2023'!$W$4:$DA$4,0)),'Valorización 2020-2023'!$H$4:$H$2614,BW457,'Valorización 2020-2023'!$C$4:$C$2614,BV457,'Valorización 2020-2023'!$O$4:$O$2614,"&lt;&gt;D07T-22")*VLOOKUP(BU457,Indexación!$D$30:$H$127,5,0),0)</f>
        <v>0</v>
      </c>
      <c r="BZ457" s="6">
        <f t="shared" si="107"/>
        <v>0</v>
      </c>
      <c r="CA457" s="6">
        <f t="shared" si="108"/>
        <v>0</v>
      </c>
      <c r="CB457" s="60">
        <f t="shared" si="109"/>
        <v>0</v>
      </c>
    </row>
    <row r="458" spans="2:80" x14ac:dyDescent="0.25">
      <c r="B458" s="28">
        <f t="shared" si="97"/>
        <v>44013</v>
      </c>
      <c r="C458" s="28" t="str">
        <f t="shared" si="103"/>
        <v>Sistema D</v>
      </c>
      <c r="D458" t="str">
        <f t="shared" si="103"/>
        <v>STM II</v>
      </c>
      <c r="E458" s="6">
        <f>IFERROR(SUMIFS(INDEX('Valorización 2020-2023'!$W$4:$DA$2623,0,MATCH(B458,'Valorización 2020-2023'!$W$4:$DA$4,0)),'Valorización 2020-2023'!$H$4:$H$2623,D458,'Valorización 2020-2023'!$C$4:$C$2623,C458)*VLOOKUP(B458,Indexación!$D$30:$H$127,5,0),0)</f>
        <v>58346165090.492661</v>
      </c>
      <c r="F458" s="6">
        <f t="shared" si="101"/>
        <v>4862180424.2077217</v>
      </c>
      <c r="G458" s="50">
        <f t="shared" si="102"/>
        <v>0.89050249618856259</v>
      </c>
      <c r="BU458" s="28">
        <f t="shared" si="104"/>
        <v>44013</v>
      </c>
      <c r="BV458" s="28" t="str">
        <f t="shared" si="105"/>
        <v>Sistema D</v>
      </c>
      <c r="BW458" t="str">
        <f t="shared" si="106"/>
        <v>STM II</v>
      </c>
      <c r="BX458" s="6">
        <f>IFERROR(SUMIFS(INDEX('Valorización 2020-2023'!$W$4:$DA$2614,0,MATCH(BU458,'Valorización 2020-2023'!$W$4:$DA$4,0)),'Valorización 2020-2023'!$H$4:$H$2614,BW458,'Valorización 2020-2023'!$C$4:$C$2614,BV458,'Valorización 2020-2023'!$O$4:$O$2614,"D07T-22")*VLOOKUP(BU458,Indexación!$D$30:$H$127,5,0),0)</f>
        <v>57836954501.939339</v>
      </c>
      <c r="BY458" s="6">
        <f>IFERROR(SUMIFS(INDEX('Valorización 2020-2023'!$W$4:$DA$2614,0,MATCH(BU458,'Valorización 2020-2023'!$W$4:$DA$4,0)),'Valorización 2020-2023'!$H$4:$H$2614,BW458,'Valorización 2020-2023'!$C$4:$C$2614,BV458,'Valorización 2020-2023'!$O$4:$O$2614,"&lt;&gt;D07T-22")*VLOOKUP(BU458,Indexación!$D$30:$H$127,5,0),0)</f>
        <v>509210588.55332208</v>
      </c>
      <c r="BZ458" s="6">
        <f t="shared" si="107"/>
        <v>4819746208.4949446</v>
      </c>
      <c r="CA458" s="6">
        <f t="shared" si="108"/>
        <v>42434215.71277684</v>
      </c>
      <c r="CB458" s="60">
        <f t="shared" si="109"/>
        <v>0</v>
      </c>
    </row>
    <row r="459" spans="2:80" x14ac:dyDescent="0.25">
      <c r="B459" s="28">
        <f t="shared" ref="B459:B522" si="110">EDATE(B390,1)</f>
        <v>44013</v>
      </c>
      <c r="C459" s="28" t="str">
        <f t="shared" si="103"/>
        <v>Sistema D</v>
      </c>
      <c r="D459" t="str">
        <f t="shared" si="103"/>
        <v>TEC</v>
      </c>
      <c r="E459" s="6">
        <f>IFERROR(SUMIFS(INDEX('Valorización 2020-2023'!$W$4:$DA$2623,0,MATCH(B459,'Valorización 2020-2023'!$W$4:$DA$4,0)),'Valorización 2020-2023'!$H$4:$H$2623,D459,'Valorización 2020-2023'!$C$4:$C$2623,C459)*VLOOKUP(B459,Indexación!$D$30:$H$127,5,0),0)</f>
        <v>699294265.17108357</v>
      </c>
      <c r="F459" s="6">
        <f t="shared" si="101"/>
        <v>58274522.097590297</v>
      </c>
      <c r="G459" s="50">
        <f t="shared" si="102"/>
        <v>1.0672908626288918E-2</v>
      </c>
      <c r="BU459" s="28">
        <f t="shared" si="104"/>
        <v>44013</v>
      </c>
      <c r="BV459" s="28" t="str">
        <f t="shared" si="105"/>
        <v>Sistema D</v>
      </c>
      <c r="BW459" t="str">
        <f t="shared" si="106"/>
        <v>TEC</v>
      </c>
      <c r="BX459" s="6">
        <f>IFERROR(SUMIFS(INDEX('Valorización 2020-2023'!$W$4:$DA$2614,0,MATCH(BU459,'Valorización 2020-2023'!$W$4:$DA$4,0)),'Valorización 2020-2023'!$H$4:$H$2614,BW459,'Valorización 2020-2023'!$C$4:$C$2614,BV459,'Valorización 2020-2023'!$O$4:$O$2614,"D07T-22")*VLOOKUP(BU459,Indexación!$D$30:$H$127,5,0),0)</f>
        <v>699294265.17108357</v>
      </c>
      <c r="BY459" s="6">
        <f>IFERROR(SUMIFS(INDEX('Valorización 2020-2023'!$W$4:$DA$2614,0,MATCH(BU459,'Valorización 2020-2023'!$W$4:$DA$4,0)),'Valorización 2020-2023'!$H$4:$H$2614,BW459,'Valorización 2020-2023'!$C$4:$C$2614,BV459,'Valorización 2020-2023'!$O$4:$O$2614,"&lt;&gt;D07T-22")*VLOOKUP(BU459,Indexación!$D$30:$H$127,5,0),0)</f>
        <v>0</v>
      </c>
      <c r="BZ459" s="6">
        <f t="shared" si="107"/>
        <v>58274522.097590297</v>
      </c>
      <c r="CA459" s="6">
        <f t="shared" si="108"/>
        <v>0</v>
      </c>
      <c r="CB459" s="60">
        <f t="shared" si="109"/>
        <v>0</v>
      </c>
    </row>
    <row r="460" spans="2:80" x14ac:dyDescent="0.25">
      <c r="B460" s="28">
        <f t="shared" si="110"/>
        <v>44013</v>
      </c>
      <c r="C460" s="28" t="str">
        <f t="shared" si="103"/>
        <v>Sistema D</v>
      </c>
      <c r="D460" t="str">
        <f t="shared" si="103"/>
        <v>TRANSELEC</v>
      </c>
      <c r="E460" s="6">
        <f>IFERROR(SUMIFS(INDEX('Valorización 2020-2023'!$W$4:$DA$2623,0,MATCH(B460,'Valorización 2020-2023'!$W$4:$DA$4,0)),'Valorización 2020-2023'!$H$4:$H$2623,D460,'Valorización 2020-2023'!$C$4:$C$2623,C460)*VLOOKUP(B460,Indexación!$D$30:$H$127,5,0),0)</f>
        <v>1028492649.1203415</v>
      </c>
      <c r="F460" s="6">
        <f t="shared" si="101"/>
        <v>85707720.760028467</v>
      </c>
      <c r="G460" s="50">
        <f t="shared" si="102"/>
        <v>1.5697265963114528E-2</v>
      </c>
      <c r="BU460" s="28">
        <f t="shared" si="104"/>
        <v>44013</v>
      </c>
      <c r="BV460" s="28" t="str">
        <f t="shared" si="105"/>
        <v>Sistema D</v>
      </c>
      <c r="BW460" t="str">
        <f t="shared" si="106"/>
        <v>TRANSELEC</v>
      </c>
      <c r="BX460" s="6">
        <f>IFERROR(SUMIFS(INDEX('Valorización 2020-2023'!$W$4:$DA$2614,0,MATCH(BU460,'Valorización 2020-2023'!$W$4:$DA$4,0)),'Valorización 2020-2023'!$H$4:$H$2614,BW460,'Valorización 2020-2023'!$C$4:$C$2614,BV460,'Valorización 2020-2023'!$O$4:$O$2614,"D07T-22")*VLOOKUP(BU460,Indexación!$D$30:$H$127,5,0),0)</f>
        <v>475661632.7861802</v>
      </c>
      <c r="BY460" s="6">
        <f>IFERROR(SUMIFS(INDEX('Valorización 2020-2023'!$W$4:$DA$2614,0,MATCH(BU460,'Valorización 2020-2023'!$W$4:$DA$4,0)),'Valorización 2020-2023'!$H$4:$H$2614,BW460,'Valorización 2020-2023'!$C$4:$C$2614,BV460,'Valorización 2020-2023'!$O$4:$O$2614,"&lt;&gt;D07T-22")*VLOOKUP(BU460,Indexación!$D$30:$H$127,5,0),0)</f>
        <v>552831016.3341614</v>
      </c>
      <c r="BZ460" s="6">
        <f t="shared" si="107"/>
        <v>39638469.398848347</v>
      </c>
      <c r="CA460" s="6">
        <f t="shared" si="108"/>
        <v>46069251.361180119</v>
      </c>
      <c r="CB460" s="60">
        <f t="shared" si="109"/>
        <v>0</v>
      </c>
    </row>
    <row r="461" spans="2:80" x14ac:dyDescent="0.25">
      <c r="B461" s="28">
        <f t="shared" si="110"/>
        <v>44013</v>
      </c>
      <c r="C461" s="28" t="str">
        <f t="shared" si="103"/>
        <v>Sistema E</v>
      </c>
      <c r="D461" t="str">
        <f t="shared" si="103"/>
        <v>AES_ANDES</v>
      </c>
      <c r="E461" s="6">
        <f>IFERROR(SUMIFS(INDEX('Valorización 2020-2023'!$W$4:$DA$2623,0,MATCH(B461,'Valorización 2020-2023'!$W$4:$DA$4,0)),'Valorización 2020-2023'!$H$4:$H$2623,D461,'Valorización 2020-2023'!$C$4:$C$2623,C461)*VLOOKUP(B461,Indexación!$D$30:$H$127,5,0),0)</f>
        <v>38506208.57703352</v>
      </c>
      <c r="F461" s="6">
        <f t="shared" si="101"/>
        <v>3208850.7147527933</v>
      </c>
      <c r="G461" s="50">
        <f t="shared" si="102"/>
        <v>3.3446371744881955E-4</v>
      </c>
      <c r="BU461" s="28">
        <f t="shared" si="104"/>
        <v>44013</v>
      </c>
      <c r="BV461" s="28" t="str">
        <f t="shared" si="105"/>
        <v>Sistema E</v>
      </c>
      <c r="BW461" t="str">
        <f t="shared" si="106"/>
        <v>AES_ANDES</v>
      </c>
      <c r="BX461" s="6">
        <f>IFERROR(SUMIFS(INDEX('Valorización 2020-2023'!$W$4:$DA$2614,0,MATCH(BU461,'Valorización 2020-2023'!$W$4:$DA$4,0)),'Valorización 2020-2023'!$H$4:$H$2614,BW461,'Valorización 2020-2023'!$C$4:$C$2614,BV461,'Valorización 2020-2023'!$O$4:$O$2614,"D07T-22")*VLOOKUP(BU461,Indexación!$D$30:$H$127,5,0),0)</f>
        <v>38506208.57703352</v>
      </c>
      <c r="BY461" s="6">
        <f>IFERROR(SUMIFS(INDEX('Valorización 2020-2023'!$W$4:$DA$2614,0,MATCH(BU461,'Valorización 2020-2023'!$W$4:$DA$4,0)),'Valorización 2020-2023'!$H$4:$H$2614,BW461,'Valorización 2020-2023'!$C$4:$C$2614,BV461,'Valorización 2020-2023'!$O$4:$O$2614,"&lt;&gt;D07T-22")*VLOOKUP(BU461,Indexación!$D$30:$H$127,5,0),0)</f>
        <v>0</v>
      </c>
      <c r="BZ461" s="6">
        <f t="shared" si="107"/>
        <v>3208850.7147527933</v>
      </c>
      <c r="CA461" s="6">
        <f t="shared" si="108"/>
        <v>0</v>
      </c>
      <c r="CB461" s="60">
        <f t="shared" si="109"/>
        <v>0</v>
      </c>
    </row>
    <row r="462" spans="2:80" x14ac:dyDescent="0.25">
      <c r="B462" s="28">
        <f t="shared" si="110"/>
        <v>44013</v>
      </c>
      <c r="C462" s="28" t="str">
        <f t="shared" si="103"/>
        <v>Sistema E</v>
      </c>
      <c r="D462" t="str">
        <f t="shared" si="103"/>
        <v>ALFA_TRANSMISORA</v>
      </c>
      <c r="E462" s="6">
        <f>IFERROR(SUMIFS(INDEX('Valorización 2020-2023'!$W$4:$DA$2623,0,MATCH(B462,'Valorización 2020-2023'!$W$4:$DA$4,0)),'Valorización 2020-2023'!$H$4:$H$2623,D462,'Valorización 2020-2023'!$C$4:$C$2623,C462)*VLOOKUP(B462,Indexación!$D$30:$H$127,5,0),0)</f>
        <v>117436098.35402772</v>
      </c>
      <c r="F462" s="6">
        <f t="shared" si="101"/>
        <v>9786341.5295023099</v>
      </c>
      <c r="G462" s="50">
        <f t="shared" si="102"/>
        <v>1.0200462592829817E-3</v>
      </c>
      <c r="BU462" s="28">
        <f t="shared" si="104"/>
        <v>44013</v>
      </c>
      <c r="BV462" s="28" t="str">
        <f t="shared" si="105"/>
        <v>Sistema E</v>
      </c>
      <c r="BW462" t="str">
        <f t="shared" si="106"/>
        <v>ALFA_TRANSMISORA</v>
      </c>
      <c r="BX462" s="6">
        <f>IFERROR(SUMIFS(INDEX('Valorización 2020-2023'!$W$4:$DA$2614,0,MATCH(BU462,'Valorización 2020-2023'!$W$4:$DA$4,0)),'Valorización 2020-2023'!$H$4:$H$2614,BW462,'Valorización 2020-2023'!$C$4:$C$2614,BV462,'Valorización 2020-2023'!$O$4:$O$2614,"D07T-22")*VLOOKUP(BU462,Indexación!$D$30:$H$127,5,0),0)</f>
        <v>117436098.35402772</v>
      </c>
      <c r="BY462" s="6">
        <f>IFERROR(SUMIFS(INDEX('Valorización 2020-2023'!$W$4:$DA$2614,0,MATCH(BU462,'Valorización 2020-2023'!$W$4:$DA$4,0)),'Valorización 2020-2023'!$H$4:$H$2614,BW462,'Valorización 2020-2023'!$C$4:$C$2614,BV462,'Valorización 2020-2023'!$O$4:$O$2614,"&lt;&gt;D07T-22")*VLOOKUP(BU462,Indexación!$D$30:$H$127,5,0),0)</f>
        <v>0</v>
      </c>
      <c r="BZ462" s="6">
        <f t="shared" si="107"/>
        <v>9786341.5295023099</v>
      </c>
      <c r="CA462" s="6">
        <f t="shared" si="108"/>
        <v>0</v>
      </c>
      <c r="CB462" s="60">
        <f t="shared" si="109"/>
        <v>0</v>
      </c>
    </row>
    <row r="463" spans="2:80" x14ac:dyDescent="0.25">
      <c r="B463" s="28">
        <f t="shared" si="110"/>
        <v>44013</v>
      </c>
      <c r="C463" s="28" t="str">
        <f t="shared" si="103"/>
        <v>Sistema E</v>
      </c>
      <c r="D463" t="str">
        <f t="shared" si="103"/>
        <v>BESALCO_TRANSMISION</v>
      </c>
      <c r="E463" s="6">
        <f>IFERROR(SUMIFS(INDEX('Valorización 2020-2023'!$W$4:$DA$2623,0,MATCH(B463,'Valorización 2020-2023'!$W$4:$DA$4,0)),'Valorización 2020-2023'!$H$4:$H$2623,D463,'Valorización 2020-2023'!$C$4:$C$2623,C463)*VLOOKUP(B463,Indexación!$D$30:$H$127,5,0),0)</f>
        <v>0</v>
      </c>
      <c r="F463" s="6">
        <f t="shared" si="101"/>
        <v>0</v>
      </c>
      <c r="G463" s="50">
        <f t="shared" si="102"/>
        <v>0</v>
      </c>
      <c r="BU463" s="28">
        <f t="shared" si="104"/>
        <v>44013</v>
      </c>
      <c r="BV463" s="28" t="str">
        <f t="shared" si="105"/>
        <v>Sistema E</v>
      </c>
      <c r="BW463" t="str">
        <f t="shared" si="106"/>
        <v>BESALCO_TRANSMISION</v>
      </c>
      <c r="BX463" s="6">
        <f>IFERROR(SUMIFS(INDEX('Valorización 2020-2023'!$W$4:$DA$2614,0,MATCH(BU463,'Valorización 2020-2023'!$W$4:$DA$4,0)),'Valorización 2020-2023'!$H$4:$H$2614,BW463,'Valorización 2020-2023'!$C$4:$C$2614,BV463,'Valorización 2020-2023'!$O$4:$O$2614,"D07T-22")*VLOOKUP(BU463,Indexación!$D$30:$H$127,5,0),0)</f>
        <v>0</v>
      </c>
      <c r="BY463" s="6">
        <f>IFERROR(SUMIFS(INDEX('Valorización 2020-2023'!$W$4:$DA$2614,0,MATCH(BU463,'Valorización 2020-2023'!$W$4:$DA$4,0)),'Valorización 2020-2023'!$H$4:$H$2614,BW463,'Valorización 2020-2023'!$C$4:$C$2614,BV463,'Valorización 2020-2023'!$O$4:$O$2614,"&lt;&gt;D07T-22")*VLOOKUP(BU463,Indexación!$D$30:$H$127,5,0),0)</f>
        <v>0</v>
      </c>
      <c r="BZ463" s="6">
        <f t="shared" si="107"/>
        <v>0</v>
      </c>
      <c r="CA463" s="6">
        <f t="shared" si="108"/>
        <v>0</v>
      </c>
      <c r="CB463" s="60">
        <f t="shared" si="109"/>
        <v>0</v>
      </c>
    </row>
    <row r="464" spans="2:80" x14ac:dyDescent="0.25">
      <c r="B464" s="28">
        <f t="shared" si="110"/>
        <v>44013</v>
      </c>
      <c r="C464" s="28" t="str">
        <f t="shared" si="103"/>
        <v>Sistema E</v>
      </c>
      <c r="D464" t="str">
        <f t="shared" si="103"/>
        <v>CEC</v>
      </c>
      <c r="E464" s="6">
        <f>IFERROR(SUMIFS(INDEX('Valorización 2020-2023'!$W$4:$DA$2623,0,MATCH(B464,'Valorización 2020-2023'!$W$4:$DA$4,0)),'Valorización 2020-2023'!$H$4:$H$2623,D464,'Valorización 2020-2023'!$C$4:$C$2623,C464)*VLOOKUP(B464,Indexación!$D$30:$H$127,5,0),0)</f>
        <v>359035575.00128525</v>
      </c>
      <c r="F464" s="6">
        <f t="shared" si="101"/>
        <v>29919631.250107106</v>
      </c>
      <c r="G464" s="50">
        <f t="shared" si="102"/>
        <v>3.1185717199622436E-3</v>
      </c>
      <c r="BU464" s="28">
        <f t="shared" si="104"/>
        <v>44013</v>
      </c>
      <c r="BV464" s="28" t="str">
        <f t="shared" si="105"/>
        <v>Sistema E</v>
      </c>
      <c r="BW464" t="str">
        <f t="shared" si="106"/>
        <v>CEC</v>
      </c>
      <c r="BX464" s="6">
        <f>IFERROR(SUMIFS(INDEX('Valorización 2020-2023'!$W$4:$DA$2614,0,MATCH(BU464,'Valorización 2020-2023'!$W$4:$DA$4,0)),'Valorización 2020-2023'!$H$4:$H$2614,BW464,'Valorización 2020-2023'!$C$4:$C$2614,BV464,'Valorización 2020-2023'!$O$4:$O$2614,"D07T-22")*VLOOKUP(BU464,Indexación!$D$30:$H$127,5,0),0)</f>
        <v>359035575.00128525</v>
      </c>
      <c r="BY464" s="6">
        <f>IFERROR(SUMIFS(INDEX('Valorización 2020-2023'!$W$4:$DA$2614,0,MATCH(BU464,'Valorización 2020-2023'!$W$4:$DA$4,0)),'Valorización 2020-2023'!$H$4:$H$2614,BW464,'Valorización 2020-2023'!$C$4:$C$2614,BV464,'Valorización 2020-2023'!$O$4:$O$2614,"&lt;&gt;D07T-22")*VLOOKUP(BU464,Indexación!$D$30:$H$127,5,0),0)</f>
        <v>0</v>
      </c>
      <c r="BZ464" s="6">
        <f t="shared" si="107"/>
        <v>29919631.250107106</v>
      </c>
      <c r="CA464" s="6">
        <f t="shared" si="108"/>
        <v>0</v>
      </c>
      <c r="CB464" s="60">
        <f t="shared" si="109"/>
        <v>0</v>
      </c>
    </row>
    <row r="465" spans="2:80" x14ac:dyDescent="0.25">
      <c r="B465" s="28">
        <f t="shared" si="110"/>
        <v>44013</v>
      </c>
      <c r="C465" s="28" t="str">
        <f t="shared" si="103"/>
        <v>Sistema E</v>
      </c>
      <c r="D465" t="str">
        <f t="shared" si="103"/>
        <v>CGE_TRANSMISION</v>
      </c>
      <c r="E465" s="6">
        <f>IFERROR(SUMIFS(INDEX('Valorización 2020-2023'!$W$4:$DA$2623,0,MATCH(B465,'Valorización 2020-2023'!$W$4:$DA$4,0)),'Valorización 2020-2023'!$H$4:$H$2623,D465,'Valorización 2020-2023'!$C$4:$C$2623,C465)*VLOOKUP(B465,Indexación!$D$30:$H$127,5,0),0)</f>
        <v>74056578927.024887</v>
      </c>
      <c r="F465" s="6">
        <f t="shared" si="101"/>
        <v>6171381577.2520742</v>
      </c>
      <c r="G465" s="50">
        <f t="shared" si="102"/>
        <v>0.64325311695963527</v>
      </c>
      <c r="BU465" s="28">
        <f t="shared" si="104"/>
        <v>44013</v>
      </c>
      <c r="BV465" s="28" t="str">
        <f t="shared" si="105"/>
        <v>Sistema E</v>
      </c>
      <c r="BW465" t="str">
        <f t="shared" si="106"/>
        <v>CGE_TRANSMISION</v>
      </c>
      <c r="BX465" s="6">
        <f>IFERROR(SUMIFS(INDEX('Valorización 2020-2023'!$W$4:$DA$2614,0,MATCH(BU465,'Valorización 2020-2023'!$W$4:$DA$4,0)),'Valorización 2020-2023'!$H$4:$H$2614,BW465,'Valorización 2020-2023'!$C$4:$C$2614,BV465,'Valorización 2020-2023'!$O$4:$O$2614,"D07T-22")*VLOOKUP(BU465,Indexación!$D$30:$H$127,5,0),0)</f>
        <v>67648257651.859856</v>
      </c>
      <c r="BY465" s="6">
        <f>IFERROR(SUMIFS(INDEX('Valorización 2020-2023'!$W$4:$DA$2614,0,MATCH(BU465,'Valorización 2020-2023'!$W$4:$DA$4,0)),'Valorización 2020-2023'!$H$4:$H$2614,BW465,'Valorización 2020-2023'!$C$4:$C$2614,BV465,'Valorización 2020-2023'!$O$4:$O$2614,"&lt;&gt;D07T-22")*VLOOKUP(BU465,Indexación!$D$30:$H$127,5,0),0)</f>
        <v>6408321275.1650438</v>
      </c>
      <c r="BZ465" s="6">
        <f t="shared" si="107"/>
        <v>5637354804.3216543</v>
      </c>
      <c r="CA465" s="6">
        <f t="shared" si="108"/>
        <v>534026772.93042034</v>
      </c>
      <c r="CB465" s="60">
        <f t="shared" si="109"/>
        <v>0</v>
      </c>
    </row>
    <row r="466" spans="2:80" x14ac:dyDescent="0.25">
      <c r="B466" s="28">
        <f t="shared" si="110"/>
        <v>44013</v>
      </c>
      <c r="C466" s="28" t="str">
        <f t="shared" si="103"/>
        <v>Sistema E</v>
      </c>
      <c r="D466" t="str">
        <f t="shared" si="103"/>
        <v>CH_CONVENTO_VIEJO</v>
      </c>
      <c r="E466" s="6">
        <f>IFERROR(SUMIFS(INDEX('Valorización 2020-2023'!$W$4:$DA$2623,0,MATCH(B466,'Valorización 2020-2023'!$W$4:$DA$4,0)),'Valorización 2020-2023'!$H$4:$H$2623,D466,'Valorización 2020-2023'!$C$4:$C$2623,C466)*VLOOKUP(B466,Indexación!$D$30:$H$127,5,0),0)</f>
        <v>96907579.375730187</v>
      </c>
      <c r="F466" s="6">
        <f t="shared" si="101"/>
        <v>8075631.6146441819</v>
      </c>
      <c r="G466" s="50">
        <f t="shared" si="102"/>
        <v>8.4173618864945819E-4</v>
      </c>
      <c r="BU466" s="28">
        <f t="shared" si="104"/>
        <v>44013</v>
      </c>
      <c r="BV466" s="28" t="str">
        <f t="shared" si="105"/>
        <v>Sistema E</v>
      </c>
      <c r="BW466" t="str">
        <f t="shared" si="106"/>
        <v>CH_CONVENTO_VIEJO</v>
      </c>
      <c r="BX466" s="6">
        <f>IFERROR(SUMIFS(INDEX('Valorización 2020-2023'!$W$4:$DA$2614,0,MATCH(BU466,'Valorización 2020-2023'!$W$4:$DA$4,0)),'Valorización 2020-2023'!$H$4:$H$2614,BW466,'Valorización 2020-2023'!$C$4:$C$2614,BV466,'Valorización 2020-2023'!$O$4:$O$2614,"D07T-22")*VLOOKUP(BU466,Indexación!$D$30:$H$127,5,0),0)</f>
        <v>0</v>
      </c>
      <c r="BY466" s="6">
        <f>IFERROR(SUMIFS(INDEX('Valorización 2020-2023'!$W$4:$DA$2614,0,MATCH(BU466,'Valorización 2020-2023'!$W$4:$DA$4,0)),'Valorización 2020-2023'!$H$4:$H$2614,BW466,'Valorización 2020-2023'!$C$4:$C$2614,BV466,'Valorización 2020-2023'!$O$4:$O$2614,"&lt;&gt;D07T-22")*VLOOKUP(BU466,Indexación!$D$30:$H$127,5,0),0)</f>
        <v>96907579.375730187</v>
      </c>
      <c r="BZ466" s="6">
        <f t="shared" si="107"/>
        <v>0</v>
      </c>
      <c r="CA466" s="6">
        <f t="shared" si="108"/>
        <v>8075631.6146441819</v>
      </c>
      <c r="CB466" s="60">
        <f t="shared" si="109"/>
        <v>0</v>
      </c>
    </row>
    <row r="467" spans="2:80" x14ac:dyDescent="0.25">
      <c r="B467" s="28">
        <f t="shared" si="110"/>
        <v>44013</v>
      </c>
      <c r="C467" s="28" t="str">
        <f t="shared" si="103"/>
        <v>Sistema E</v>
      </c>
      <c r="D467" t="str">
        <f t="shared" si="103"/>
        <v>CHACAYES</v>
      </c>
      <c r="E467" s="6">
        <f>IFERROR(SUMIFS(INDEX('Valorización 2020-2023'!$W$4:$DA$2623,0,MATCH(B467,'Valorización 2020-2023'!$W$4:$DA$4,0)),'Valorización 2020-2023'!$H$4:$H$2623,D467,'Valorización 2020-2023'!$C$4:$C$2623,C467)*VLOOKUP(B467,Indexación!$D$30:$H$127,5,0),0)</f>
        <v>95769.715572522036</v>
      </c>
      <c r="F467" s="6">
        <f t="shared" si="101"/>
        <v>7980.809631043503</v>
      </c>
      <c r="G467" s="50">
        <f t="shared" si="102"/>
        <v>8.3185273941788573E-7</v>
      </c>
      <c r="BU467" s="28">
        <f t="shared" si="104"/>
        <v>44013</v>
      </c>
      <c r="BV467" s="28" t="str">
        <f t="shared" si="105"/>
        <v>Sistema E</v>
      </c>
      <c r="BW467" t="str">
        <f t="shared" si="106"/>
        <v>CHACAYES</v>
      </c>
      <c r="BX467" s="6">
        <f>IFERROR(SUMIFS(INDEX('Valorización 2020-2023'!$W$4:$DA$2614,0,MATCH(BU467,'Valorización 2020-2023'!$W$4:$DA$4,0)),'Valorización 2020-2023'!$H$4:$H$2614,BW467,'Valorización 2020-2023'!$C$4:$C$2614,BV467,'Valorización 2020-2023'!$O$4:$O$2614,"D07T-22")*VLOOKUP(BU467,Indexación!$D$30:$H$127,5,0),0)</f>
        <v>95769.715572522036</v>
      </c>
      <c r="BY467" s="6">
        <f>IFERROR(SUMIFS(INDEX('Valorización 2020-2023'!$W$4:$DA$2614,0,MATCH(BU467,'Valorización 2020-2023'!$W$4:$DA$4,0)),'Valorización 2020-2023'!$H$4:$H$2614,BW467,'Valorización 2020-2023'!$C$4:$C$2614,BV467,'Valorización 2020-2023'!$O$4:$O$2614,"&lt;&gt;D07T-22")*VLOOKUP(BU467,Indexación!$D$30:$H$127,5,0),0)</f>
        <v>0</v>
      </c>
      <c r="BZ467" s="6">
        <f t="shared" si="107"/>
        <v>7980.809631043503</v>
      </c>
      <c r="CA467" s="6">
        <f t="shared" si="108"/>
        <v>0</v>
      </c>
      <c r="CB467" s="60">
        <f t="shared" si="109"/>
        <v>0</v>
      </c>
    </row>
    <row r="468" spans="2:80" x14ac:dyDescent="0.25">
      <c r="B468" s="28">
        <f t="shared" si="110"/>
        <v>44013</v>
      </c>
      <c r="C468" s="28" t="str">
        <f t="shared" si="103"/>
        <v>Sistema E</v>
      </c>
      <c r="D468" t="str">
        <f t="shared" si="103"/>
        <v>CHILQUINTA_TRANSMISION</v>
      </c>
      <c r="E468" s="6">
        <f>IFERROR(SUMIFS(INDEX('Valorización 2020-2023'!$W$4:$DA$2623,0,MATCH(B468,'Valorización 2020-2023'!$W$4:$DA$4,0)),'Valorización 2020-2023'!$H$4:$H$2623,D468,'Valorización 2020-2023'!$C$4:$C$2623,C468)*VLOOKUP(B468,Indexación!$D$30:$H$127,5,0),0)</f>
        <v>2128924985.8506398</v>
      </c>
      <c r="F468" s="6">
        <f t="shared" si="101"/>
        <v>177410415.48755333</v>
      </c>
      <c r="G468" s="50">
        <f t="shared" si="102"/>
        <v>1.8491775514922325E-2</v>
      </c>
      <c r="BU468" s="28">
        <f t="shared" si="104"/>
        <v>44013</v>
      </c>
      <c r="BV468" s="28" t="str">
        <f t="shared" si="105"/>
        <v>Sistema E</v>
      </c>
      <c r="BW468" t="str">
        <f t="shared" si="106"/>
        <v>CHILQUINTA_TRANSMISION</v>
      </c>
      <c r="BX468" s="6">
        <f>IFERROR(SUMIFS(INDEX('Valorización 2020-2023'!$W$4:$DA$2614,0,MATCH(BU468,'Valorización 2020-2023'!$W$4:$DA$4,0)),'Valorización 2020-2023'!$H$4:$H$2614,BW468,'Valorización 2020-2023'!$C$4:$C$2614,BV468,'Valorización 2020-2023'!$O$4:$O$2614,"D07T-22")*VLOOKUP(BU468,Indexación!$D$30:$H$127,5,0),0)</f>
        <v>2128924985.8506398</v>
      </c>
      <c r="BY468" s="6">
        <f>IFERROR(SUMIFS(INDEX('Valorización 2020-2023'!$W$4:$DA$2614,0,MATCH(BU468,'Valorización 2020-2023'!$W$4:$DA$4,0)),'Valorización 2020-2023'!$H$4:$H$2614,BW468,'Valorización 2020-2023'!$C$4:$C$2614,BV468,'Valorización 2020-2023'!$O$4:$O$2614,"&lt;&gt;D07T-22")*VLOOKUP(BU468,Indexación!$D$30:$H$127,5,0),0)</f>
        <v>0</v>
      </c>
      <c r="BZ468" s="6">
        <f t="shared" si="107"/>
        <v>177410415.48755333</v>
      </c>
      <c r="CA468" s="6">
        <f t="shared" si="108"/>
        <v>0</v>
      </c>
      <c r="CB468" s="60">
        <f t="shared" si="109"/>
        <v>0</v>
      </c>
    </row>
    <row r="469" spans="2:80" x14ac:dyDescent="0.25">
      <c r="B469" s="28">
        <f t="shared" si="110"/>
        <v>44013</v>
      </c>
      <c r="C469" s="28" t="str">
        <f t="shared" si="103"/>
        <v>Sistema E</v>
      </c>
      <c r="D469" t="str">
        <f t="shared" si="103"/>
        <v>CODINER</v>
      </c>
      <c r="E469" s="6">
        <f>IFERROR(SUMIFS(INDEX('Valorización 2020-2023'!$W$4:$DA$2623,0,MATCH(B469,'Valorización 2020-2023'!$W$4:$DA$4,0)),'Valorización 2020-2023'!$H$4:$H$2623,D469,'Valorización 2020-2023'!$C$4:$C$2623,C469)*VLOOKUP(B469,Indexación!$D$30:$H$127,5,0),0)</f>
        <v>46956230.515270673</v>
      </c>
      <c r="F469" s="6">
        <f t="shared" si="101"/>
        <v>3913019.2096058894</v>
      </c>
      <c r="G469" s="50">
        <f t="shared" si="102"/>
        <v>4.0786034241990381E-4</v>
      </c>
      <c r="BU469" s="28">
        <f t="shared" si="104"/>
        <v>44013</v>
      </c>
      <c r="BV469" s="28" t="str">
        <f t="shared" si="105"/>
        <v>Sistema E</v>
      </c>
      <c r="BW469" t="str">
        <f t="shared" si="106"/>
        <v>CODINER</v>
      </c>
      <c r="BX469" s="6">
        <f>IFERROR(SUMIFS(INDEX('Valorización 2020-2023'!$W$4:$DA$2614,0,MATCH(BU469,'Valorización 2020-2023'!$W$4:$DA$4,0)),'Valorización 2020-2023'!$H$4:$H$2614,BW469,'Valorización 2020-2023'!$C$4:$C$2614,BV469,'Valorización 2020-2023'!$O$4:$O$2614,"D07T-22")*VLOOKUP(BU469,Indexación!$D$30:$H$127,5,0),0)</f>
        <v>46956230.515270673</v>
      </c>
      <c r="BY469" s="6">
        <f>IFERROR(SUMIFS(INDEX('Valorización 2020-2023'!$W$4:$DA$2614,0,MATCH(BU469,'Valorización 2020-2023'!$W$4:$DA$4,0)),'Valorización 2020-2023'!$H$4:$H$2614,BW469,'Valorización 2020-2023'!$C$4:$C$2614,BV469,'Valorización 2020-2023'!$O$4:$O$2614,"&lt;&gt;D07T-22")*VLOOKUP(BU469,Indexación!$D$30:$H$127,5,0),0)</f>
        <v>0</v>
      </c>
      <c r="BZ469" s="6">
        <f t="shared" si="107"/>
        <v>3913019.2096058894</v>
      </c>
      <c r="CA469" s="6">
        <f t="shared" si="108"/>
        <v>0</v>
      </c>
      <c r="CB469" s="60">
        <f t="shared" si="109"/>
        <v>0</v>
      </c>
    </row>
    <row r="470" spans="2:80" x14ac:dyDescent="0.25">
      <c r="B470" s="28">
        <f t="shared" si="110"/>
        <v>44013</v>
      </c>
      <c r="C470" s="28" t="str">
        <f t="shared" si="103"/>
        <v>Sistema E</v>
      </c>
      <c r="D470" t="str">
        <f t="shared" si="103"/>
        <v>COPELEC</v>
      </c>
      <c r="E470" s="6">
        <f>IFERROR(SUMIFS(INDEX('Valorización 2020-2023'!$W$4:$DA$2623,0,MATCH(B470,'Valorización 2020-2023'!$W$4:$DA$4,0)),'Valorización 2020-2023'!$H$4:$H$2623,D470,'Valorización 2020-2023'!$C$4:$C$2623,C470)*VLOOKUP(B470,Indexación!$D$30:$H$127,5,0),0)</f>
        <v>1565684410.7306902</v>
      </c>
      <c r="F470" s="6">
        <f t="shared" si="101"/>
        <v>130473700.89422418</v>
      </c>
      <c r="G470" s="50">
        <f t="shared" si="102"/>
        <v>1.3599485582098659E-2</v>
      </c>
      <c r="BU470" s="28">
        <f t="shared" si="104"/>
        <v>44013</v>
      </c>
      <c r="BV470" s="28" t="str">
        <f t="shared" si="105"/>
        <v>Sistema E</v>
      </c>
      <c r="BW470" t="str">
        <f t="shared" si="106"/>
        <v>COPELEC</v>
      </c>
      <c r="BX470" s="6">
        <f>IFERROR(SUMIFS(INDEX('Valorización 2020-2023'!$W$4:$DA$2614,0,MATCH(BU470,'Valorización 2020-2023'!$W$4:$DA$4,0)),'Valorización 2020-2023'!$H$4:$H$2614,BW470,'Valorización 2020-2023'!$C$4:$C$2614,BV470,'Valorización 2020-2023'!$O$4:$O$2614,"D07T-22")*VLOOKUP(BU470,Indexación!$D$30:$H$127,5,0),0)</f>
        <v>1475753222.2922595</v>
      </c>
      <c r="BY470" s="6">
        <f>IFERROR(SUMIFS(INDEX('Valorización 2020-2023'!$W$4:$DA$2614,0,MATCH(BU470,'Valorización 2020-2023'!$W$4:$DA$4,0)),'Valorización 2020-2023'!$H$4:$H$2614,BW470,'Valorización 2020-2023'!$C$4:$C$2614,BV470,'Valorización 2020-2023'!$O$4:$O$2614,"&lt;&gt;D07T-22")*VLOOKUP(BU470,Indexación!$D$30:$H$127,5,0),0)</f>
        <v>89931188.438430727</v>
      </c>
      <c r="BZ470" s="6">
        <f t="shared" si="107"/>
        <v>122979435.19102162</v>
      </c>
      <c r="CA470" s="6">
        <f t="shared" si="108"/>
        <v>7494265.7032025605</v>
      </c>
      <c r="CB470" s="60">
        <f t="shared" si="109"/>
        <v>0</v>
      </c>
    </row>
    <row r="471" spans="2:80" x14ac:dyDescent="0.25">
      <c r="B471" s="28">
        <f t="shared" si="110"/>
        <v>44013</v>
      </c>
      <c r="C471" s="28" t="str">
        <f t="shared" si="103"/>
        <v>Sistema E</v>
      </c>
      <c r="D471" t="str">
        <f t="shared" si="103"/>
        <v>EFE</v>
      </c>
      <c r="E471" s="6">
        <f>IFERROR(SUMIFS(INDEX('Valorización 2020-2023'!$W$4:$DA$2623,0,MATCH(B471,'Valorización 2020-2023'!$W$4:$DA$4,0)),'Valorización 2020-2023'!$H$4:$H$2623,D471,'Valorización 2020-2023'!$C$4:$C$2623,C471)*VLOOKUP(B471,Indexación!$D$30:$H$127,5,0),0)</f>
        <v>95769.715572522036</v>
      </c>
      <c r="F471" s="6">
        <f t="shared" si="101"/>
        <v>7980.809631043503</v>
      </c>
      <c r="G471" s="50">
        <f t="shared" si="102"/>
        <v>8.3185273941788573E-7</v>
      </c>
      <c r="BU471" s="28">
        <f t="shared" si="104"/>
        <v>44013</v>
      </c>
      <c r="BV471" s="28" t="str">
        <f t="shared" si="105"/>
        <v>Sistema E</v>
      </c>
      <c r="BW471" t="str">
        <f t="shared" si="106"/>
        <v>EFE</v>
      </c>
      <c r="BX471" s="6">
        <f>IFERROR(SUMIFS(INDEX('Valorización 2020-2023'!$W$4:$DA$2614,0,MATCH(BU471,'Valorización 2020-2023'!$W$4:$DA$4,0)),'Valorización 2020-2023'!$H$4:$H$2614,BW471,'Valorización 2020-2023'!$C$4:$C$2614,BV471,'Valorización 2020-2023'!$O$4:$O$2614,"D07T-22")*VLOOKUP(BU471,Indexación!$D$30:$H$127,5,0),0)</f>
        <v>95769.715572522036</v>
      </c>
      <c r="BY471" s="6">
        <f>IFERROR(SUMIFS(INDEX('Valorización 2020-2023'!$W$4:$DA$2614,0,MATCH(BU471,'Valorización 2020-2023'!$W$4:$DA$4,0)),'Valorización 2020-2023'!$H$4:$H$2614,BW471,'Valorización 2020-2023'!$C$4:$C$2614,BV471,'Valorización 2020-2023'!$O$4:$O$2614,"&lt;&gt;D07T-22")*VLOOKUP(BU471,Indexación!$D$30:$H$127,5,0),0)</f>
        <v>0</v>
      </c>
      <c r="BZ471" s="6">
        <f t="shared" si="107"/>
        <v>7980.809631043503</v>
      </c>
      <c r="CA471" s="6">
        <f t="shared" si="108"/>
        <v>0</v>
      </c>
      <c r="CB471" s="60">
        <f t="shared" si="109"/>
        <v>0</v>
      </c>
    </row>
    <row r="472" spans="2:80" x14ac:dyDescent="0.25">
      <c r="B472" s="28">
        <f t="shared" si="110"/>
        <v>44013</v>
      </c>
      <c r="C472" s="28" t="str">
        <f t="shared" si="103"/>
        <v>Sistema E</v>
      </c>
      <c r="D472" t="str">
        <f t="shared" si="103"/>
        <v>EGP_CHILE</v>
      </c>
      <c r="E472" s="6">
        <f>IFERROR(SUMIFS(INDEX('Valorización 2020-2023'!$W$4:$DA$2623,0,MATCH(B472,'Valorización 2020-2023'!$W$4:$DA$4,0)),'Valorización 2020-2023'!$H$4:$H$2623,D472,'Valorización 2020-2023'!$C$4:$C$2623,C472)*VLOOKUP(B472,Indexación!$D$30:$H$127,5,0),0)</f>
        <v>25324456.071322519</v>
      </c>
      <c r="F472" s="6">
        <f t="shared" si="101"/>
        <v>2110371.3392768768</v>
      </c>
      <c r="G472" s="50">
        <f t="shared" si="102"/>
        <v>2.1996742948709146E-4</v>
      </c>
      <c r="BU472" s="28">
        <f t="shared" si="104"/>
        <v>44013</v>
      </c>
      <c r="BV472" s="28" t="str">
        <f t="shared" si="105"/>
        <v>Sistema E</v>
      </c>
      <c r="BW472" t="str">
        <f t="shared" si="106"/>
        <v>EGP_CHILE</v>
      </c>
      <c r="BX472" s="6">
        <f>IFERROR(SUMIFS(INDEX('Valorización 2020-2023'!$W$4:$DA$2614,0,MATCH(BU472,'Valorización 2020-2023'!$W$4:$DA$4,0)),'Valorización 2020-2023'!$H$4:$H$2614,BW472,'Valorización 2020-2023'!$C$4:$C$2614,BV472,'Valorización 2020-2023'!$O$4:$O$2614,"D07T-22")*VLOOKUP(BU472,Indexación!$D$30:$H$127,5,0),0)</f>
        <v>25324456.071322519</v>
      </c>
      <c r="BY472" s="6">
        <f>IFERROR(SUMIFS(INDEX('Valorización 2020-2023'!$W$4:$DA$2614,0,MATCH(BU472,'Valorización 2020-2023'!$W$4:$DA$4,0)),'Valorización 2020-2023'!$H$4:$H$2614,BW472,'Valorización 2020-2023'!$C$4:$C$2614,BV472,'Valorización 2020-2023'!$O$4:$O$2614,"&lt;&gt;D07T-22")*VLOOKUP(BU472,Indexación!$D$30:$H$127,5,0),0)</f>
        <v>0</v>
      </c>
      <c r="BZ472" s="6">
        <f t="shared" si="107"/>
        <v>2110371.3392768768</v>
      </c>
      <c r="CA472" s="6">
        <f t="shared" si="108"/>
        <v>0</v>
      </c>
      <c r="CB472" s="60">
        <f t="shared" si="109"/>
        <v>0</v>
      </c>
    </row>
    <row r="473" spans="2:80" x14ac:dyDescent="0.25">
      <c r="B473" s="28">
        <f t="shared" si="110"/>
        <v>44013</v>
      </c>
      <c r="C473" s="28" t="str">
        <f t="shared" si="103"/>
        <v>Sistema E</v>
      </c>
      <c r="D473" t="str">
        <f t="shared" si="103"/>
        <v>ENEL_GENERACION</v>
      </c>
      <c r="E473" s="6">
        <f>IFERROR(SUMIFS(INDEX('Valorización 2020-2023'!$W$4:$DA$2623,0,MATCH(B473,'Valorización 2020-2023'!$W$4:$DA$4,0)),'Valorización 2020-2023'!$H$4:$H$2623,D473,'Valorización 2020-2023'!$C$4:$C$2623,C473)*VLOOKUP(B473,Indexación!$D$30:$H$127,5,0),0)</f>
        <v>46267185.442750931</v>
      </c>
      <c r="F473" s="6">
        <f t="shared" si="101"/>
        <v>3855598.7868959107</v>
      </c>
      <c r="G473" s="50">
        <f t="shared" si="102"/>
        <v>4.0187531857670467E-4</v>
      </c>
      <c r="BU473" s="28">
        <f t="shared" si="104"/>
        <v>44013</v>
      </c>
      <c r="BV473" s="28" t="str">
        <f t="shared" si="105"/>
        <v>Sistema E</v>
      </c>
      <c r="BW473" t="str">
        <f t="shared" si="106"/>
        <v>ENEL_GENERACION</v>
      </c>
      <c r="BX473" s="6">
        <f>IFERROR(SUMIFS(INDEX('Valorización 2020-2023'!$W$4:$DA$2614,0,MATCH(BU473,'Valorización 2020-2023'!$W$4:$DA$4,0)),'Valorización 2020-2023'!$H$4:$H$2614,BW473,'Valorización 2020-2023'!$C$4:$C$2614,BV473,'Valorización 2020-2023'!$O$4:$O$2614,"D07T-22")*VLOOKUP(BU473,Indexación!$D$30:$H$127,5,0),0)</f>
        <v>46267185.442750931</v>
      </c>
      <c r="BY473" s="6">
        <f>IFERROR(SUMIFS(INDEX('Valorización 2020-2023'!$W$4:$DA$2614,0,MATCH(BU473,'Valorización 2020-2023'!$W$4:$DA$4,0)),'Valorización 2020-2023'!$H$4:$H$2614,BW473,'Valorización 2020-2023'!$C$4:$C$2614,BV473,'Valorización 2020-2023'!$O$4:$O$2614,"&lt;&gt;D07T-22")*VLOOKUP(BU473,Indexación!$D$30:$H$127,5,0),0)</f>
        <v>0</v>
      </c>
      <c r="BZ473" s="6">
        <f t="shared" si="107"/>
        <v>3855598.7868959107</v>
      </c>
      <c r="CA473" s="6">
        <f t="shared" si="108"/>
        <v>0</v>
      </c>
      <c r="CB473" s="60">
        <f t="shared" si="109"/>
        <v>0</v>
      </c>
    </row>
    <row r="474" spans="2:80" x14ac:dyDescent="0.25">
      <c r="B474" s="28">
        <f t="shared" si="110"/>
        <v>44013</v>
      </c>
      <c r="C474" s="28" t="str">
        <f t="shared" si="103"/>
        <v>Sistema E</v>
      </c>
      <c r="D474" t="str">
        <f t="shared" si="103"/>
        <v>FPC</v>
      </c>
      <c r="E474" s="6">
        <f>IFERROR(SUMIFS(INDEX('Valorización 2020-2023'!$W$4:$DA$2623,0,MATCH(B474,'Valorización 2020-2023'!$W$4:$DA$4,0)),'Valorización 2020-2023'!$H$4:$H$2623,D474,'Valorización 2020-2023'!$C$4:$C$2623,C474)*VLOOKUP(B474,Indexación!$D$30:$H$127,5,0),0)</f>
        <v>287309.14671756612</v>
      </c>
      <c r="F474" s="6">
        <f t="shared" si="101"/>
        <v>23942.428893130509</v>
      </c>
      <c r="G474" s="50">
        <f t="shared" si="102"/>
        <v>2.4955582182536573E-6</v>
      </c>
      <c r="BU474" s="28">
        <f t="shared" si="104"/>
        <v>44013</v>
      </c>
      <c r="BV474" s="28" t="str">
        <f t="shared" si="105"/>
        <v>Sistema E</v>
      </c>
      <c r="BW474" t="str">
        <f t="shared" si="106"/>
        <v>FPC</v>
      </c>
      <c r="BX474" s="6">
        <f>IFERROR(SUMIFS(INDEX('Valorización 2020-2023'!$W$4:$DA$2614,0,MATCH(BU474,'Valorización 2020-2023'!$W$4:$DA$4,0)),'Valorización 2020-2023'!$H$4:$H$2614,BW474,'Valorización 2020-2023'!$C$4:$C$2614,BV474,'Valorización 2020-2023'!$O$4:$O$2614,"D07T-22")*VLOOKUP(BU474,Indexación!$D$30:$H$127,5,0),0)</f>
        <v>287309.14671756612</v>
      </c>
      <c r="BY474" s="6">
        <f>IFERROR(SUMIFS(INDEX('Valorización 2020-2023'!$W$4:$DA$2614,0,MATCH(BU474,'Valorización 2020-2023'!$W$4:$DA$4,0)),'Valorización 2020-2023'!$H$4:$H$2614,BW474,'Valorización 2020-2023'!$C$4:$C$2614,BV474,'Valorización 2020-2023'!$O$4:$O$2614,"&lt;&gt;D07T-22")*VLOOKUP(BU474,Indexación!$D$30:$H$127,5,0),0)</f>
        <v>0</v>
      </c>
      <c r="BZ474" s="6">
        <f t="shared" si="107"/>
        <v>23942.428893130509</v>
      </c>
      <c r="CA474" s="6">
        <f t="shared" si="108"/>
        <v>0</v>
      </c>
      <c r="CB474" s="60">
        <f t="shared" si="109"/>
        <v>0</v>
      </c>
    </row>
    <row r="475" spans="2:80" x14ac:dyDescent="0.25">
      <c r="B475" s="28">
        <f t="shared" si="110"/>
        <v>44013</v>
      </c>
      <c r="C475" s="28" t="str">
        <f t="shared" ref="C475:D494" si="111">C406</f>
        <v>Sistema E</v>
      </c>
      <c r="D475" t="str">
        <f t="shared" si="111"/>
        <v>LUZPARRAL_TRANSMISION</v>
      </c>
      <c r="E475" s="6">
        <f>IFERROR(SUMIFS(INDEX('Valorización 2020-2023'!$W$4:$DA$2623,0,MATCH(B475,'Valorización 2020-2023'!$W$4:$DA$4,0)),'Valorización 2020-2023'!$H$4:$H$2623,D475,'Valorización 2020-2023'!$C$4:$C$2623,C475)*VLOOKUP(B475,Indexación!$D$30:$H$127,5,0),0)</f>
        <v>620999825.38535023</v>
      </c>
      <c r="F475" s="6">
        <f t="shared" si="101"/>
        <v>51749985.448779188</v>
      </c>
      <c r="G475" s="50">
        <f t="shared" si="102"/>
        <v>5.3939849652539637E-3</v>
      </c>
      <c r="BU475" s="28">
        <f t="shared" si="104"/>
        <v>44013</v>
      </c>
      <c r="BV475" s="28" t="str">
        <f t="shared" si="105"/>
        <v>Sistema E</v>
      </c>
      <c r="BW475" t="str">
        <f t="shared" si="106"/>
        <v>LUZPARRAL_TRANSMISION</v>
      </c>
      <c r="BX475" s="6">
        <f>IFERROR(SUMIFS(INDEX('Valorización 2020-2023'!$W$4:$DA$2614,0,MATCH(BU475,'Valorización 2020-2023'!$W$4:$DA$4,0)),'Valorización 2020-2023'!$H$4:$H$2614,BW475,'Valorización 2020-2023'!$C$4:$C$2614,BV475,'Valorización 2020-2023'!$O$4:$O$2614,"D07T-22")*VLOOKUP(BU475,Indexación!$D$30:$H$127,5,0),0)</f>
        <v>444807620.73333156</v>
      </c>
      <c r="BY475" s="6">
        <f>IFERROR(SUMIFS(INDEX('Valorización 2020-2023'!$W$4:$DA$2614,0,MATCH(BU475,'Valorización 2020-2023'!$W$4:$DA$4,0)),'Valorización 2020-2023'!$H$4:$H$2614,BW475,'Valorización 2020-2023'!$C$4:$C$2614,BV475,'Valorización 2020-2023'!$O$4:$O$2614,"&lt;&gt;D07T-22")*VLOOKUP(BU475,Indexación!$D$30:$H$127,5,0),0)</f>
        <v>176192204.65201861</v>
      </c>
      <c r="BZ475" s="6">
        <f t="shared" si="107"/>
        <v>37067301.72777763</v>
      </c>
      <c r="CA475" s="6">
        <f t="shared" si="108"/>
        <v>14682683.721001551</v>
      </c>
      <c r="CB475" s="60">
        <f t="shared" si="109"/>
        <v>0</v>
      </c>
    </row>
    <row r="476" spans="2:80" x14ac:dyDescent="0.25">
      <c r="B476" s="28">
        <f t="shared" si="110"/>
        <v>44013</v>
      </c>
      <c r="C476" s="28" t="str">
        <f t="shared" si="111"/>
        <v>Sistema E</v>
      </c>
      <c r="D476" t="str">
        <f t="shared" si="111"/>
        <v>MATAQUITO_TE</v>
      </c>
      <c r="E476" s="6">
        <f>IFERROR(SUMIFS(INDEX('Valorización 2020-2023'!$W$4:$DA$2623,0,MATCH(B476,'Valorización 2020-2023'!$W$4:$DA$4,0)),'Valorización 2020-2023'!$H$4:$H$2623,D476,'Valorización 2020-2023'!$C$4:$C$2623,C476)*VLOOKUP(B476,Indexación!$D$30:$H$127,5,0),0)</f>
        <v>0</v>
      </c>
      <c r="F476" s="6">
        <f t="shared" si="101"/>
        <v>0</v>
      </c>
      <c r="G476" s="50">
        <f t="shared" si="102"/>
        <v>0</v>
      </c>
      <c r="BU476" s="28">
        <f t="shared" si="104"/>
        <v>44013</v>
      </c>
      <c r="BV476" s="28" t="str">
        <f t="shared" si="105"/>
        <v>Sistema E</v>
      </c>
      <c r="BW476" t="str">
        <f t="shared" si="106"/>
        <v>MATAQUITO_TE</v>
      </c>
      <c r="BX476" s="6">
        <f>IFERROR(SUMIFS(INDEX('Valorización 2020-2023'!$W$4:$DA$2614,0,MATCH(BU476,'Valorización 2020-2023'!$W$4:$DA$4,0)),'Valorización 2020-2023'!$H$4:$H$2614,BW476,'Valorización 2020-2023'!$C$4:$C$2614,BV476,'Valorización 2020-2023'!$O$4:$O$2614,"D07T-22")*VLOOKUP(BU476,Indexación!$D$30:$H$127,5,0),0)</f>
        <v>0</v>
      </c>
      <c r="BY476" s="6">
        <f>IFERROR(SUMIFS(INDEX('Valorización 2020-2023'!$W$4:$DA$2614,0,MATCH(BU476,'Valorización 2020-2023'!$W$4:$DA$4,0)),'Valorización 2020-2023'!$H$4:$H$2614,BW476,'Valorización 2020-2023'!$C$4:$C$2614,BV476,'Valorización 2020-2023'!$O$4:$O$2614,"&lt;&gt;D07T-22")*VLOOKUP(BU476,Indexación!$D$30:$H$127,5,0),0)</f>
        <v>0</v>
      </c>
      <c r="BZ476" s="6">
        <f t="shared" si="107"/>
        <v>0</v>
      </c>
      <c r="CA476" s="6">
        <f t="shared" si="108"/>
        <v>0</v>
      </c>
      <c r="CB476" s="60">
        <f t="shared" si="109"/>
        <v>0</v>
      </c>
    </row>
    <row r="477" spans="2:80" x14ac:dyDescent="0.25">
      <c r="B477" s="28">
        <f t="shared" si="110"/>
        <v>44013</v>
      </c>
      <c r="C477" s="28" t="str">
        <f t="shared" si="111"/>
        <v>Sistema E</v>
      </c>
      <c r="D477" t="str">
        <f t="shared" si="111"/>
        <v>NEOMAS</v>
      </c>
      <c r="E477" s="6">
        <f>IFERROR(SUMIFS(INDEX('Valorización 2020-2023'!$W$4:$DA$2623,0,MATCH(B477,'Valorización 2020-2023'!$W$4:$DA$4,0)),'Valorización 2020-2023'!$H$4:$H$2623,D477,'Valorización 2020-2023'!$C$4:$C$2623,C477)*VLOOKUP(B477,Indexación!$D$30:$H$127,5,0),0)</f>
        <v>71857184.492784694</v>
      </c>
      <c r="F477" s="6">
        <f t="shared" si="101"/>
        <v>5988098.7077320581</v>
      </c>
      <c r="G477" s="50">
        <f t="shared" si="102"/>
        <v>6.2414924603085818E-4</v>
      </c>
      <c r="BU477" s="28">
        <f t="shared" si="104"/>
        <v>44013</v>
      </c>
      <c r="BV477" s="28" t="str">
        <f t="shared" si="105"/>
        <v>Sistema E</v>
      </c>
      <c r="BW477" t="str">
        <f t="shared" si="106"/>
        <v>NEOMAS</v>
      </c>
      <c r="BX477" s="6">
        <f>IFERROR(SUMIFS(INDEX('Valorización 2020-2023'!$W$4:$DA$2614,0,MATCH(BU477,'Valorización 2020-2023'!$W$4:$DA$4,0)),'Valorización 2020-2023'!$H$4:$H$2614,BW477,'Valorización 2020-2023'!$C$4:$C$2614,BV477,'Valorización 2020-2023'!$O$4:$O$2614,"D07T-22")*VLOOKUP(BU477,Indexación!$D$30:$H$127,5,0),0)</f>
        <v>71857184.492784694</v>
      </c>
      <c r="BY477" s="6">
        <f>IFERROR(SUMIFS(INDEX('Valorización 2020-2023'!$W$4:$DA$2614,0,MATCH(BU477,'Valorización 2020-2023'!$W$4:$DA$4,0)),'Valorización 2020-2023'!$H$4:$H$2614,BW477,'Valorización 2020-2023'!$C$4:$C$2614,BV477,'Valorización 2020-2023'!$O$4:$O$2614,"&lt;&gt;D07T-22")*VLOOKUP(BU477,Indexación!$D$30:$H$127,5,0),0)</f>
        <v>0</v>
      </c>
      <c r="BZ477" s="6">
        <f t="shared" si="107"/>
        <v>5988098.7077320581</v>
      </c>
      <c r="CA477" s="6">
        <f t="shared" si="108"/>
        <v>0</v>
      </c>
      <c r="CB477" s="60">
        <f t="shared" si="109"/>
        <v>0</v>
      </c>
    </row>
    <row r="478" spans="2:80" x14ac:dyDescent="0.25">
      <c r="B478" s="28">
        <f t="shared" si="110"/>
        <v>44013</v>
      </c>
      <c r="C478" s="28" t="str">
        <f t="shared" si="111"/>
        <v>Sistema E</v>
      </c>
      <c r="D478" t="str">
        <f t="shared" si="111"/>
        <v>PALMUCHO</v>
      </c>
      <c r="E478" s="6">
        <f>IFERROR(SUMIFS(INDEX('Valorización 2020-2023'!$W$4:$DA$2623,0,MATCH(B478,'Valorización 2020-2023'!$W$4:$DA$4,0)),'Valorización 2020-2023'!$H$4:$H$2623,D478,'Valorización 2020-2023'!$C$4:$C$2623,C478)*VLOOKUP(B478,Indexación!$D$30:$H$127,5,0),0)</f>
        <v>811713909.88044357</v>
      </c>
      <c r="F478" s="6">
        <f t="shared" si="101"/>
        <v>67642825.823370293</v>
      </c>
      <c r="G478" s="50">
        <f t="shared" si="102"/>
        <v>7.0505215090289333E-3</v>
      </c>
      <c r="BU478" s="28">
        <f t="shared" si="104"/>
        <v>44013</v>
      </c>
      <c r="BV478" s="28" t="str">
        <f t="shared" si="105"/>
        <v>Sistema E</v>
      </c>
      <c r="BW478" t="str">
        <f t="shared" si="106"/>
        <v>PALMUCHO</v>
      </c>
      <c r="BX478" s="6">
        <f>IFERROR(SUMIFS(INDEX('Valorización 2020-2023'!$W$4:$DA$2614,0,MATCH(BU478,'Valorización 2020-2023'!$W$4:$DA$4,0)),'Valorización 2020-2023'!$H$4:$H$2614,BW478,'Valorización 2020-2023'!$C$4:$C$2614,BV478,'Valorización 2020-2023'!$O$4:$O$2614,"D07T-22")*VLOOKUP(BU478,Indexación!$D$30:$H$127,5,0),0)</f>
        <v>811713909.88044357</v>
      </c>
      <c r="BY478" s="6">
        <f>IFERROR(SUMIFS(INDEX('Valorización 2020-2023'!$W$4:$DA$2614,0,MATCH(BU478,'Valorización 2020-2023'!$W$4:$DA$4,0)),'Valorización 2020-2023'!$H$4:$H$2614,BW478,'Valorización 2020-2023'!$C$4:$C$2614,BV478,'Valorización 2020-2023'!$O$4:$O$2614,"&lt;&gt;D07T-22")*VLOOKUP(BU478,Indexación!$D$30:$H$127,5,0),0)</f>
        <v>0</v>
      </c>
      <c r="BZ478" s="6">
        <f t="shared" si="107"/>
        <v>67642825.823370293</v>
      </c>
      <c r="CA478" s="6">
        <f t="shared" si="108"/>
        <v>0</v>
      </c>
      <c r="CB478" s="60">
        <f t="shared" si="109"/>
        <v>0</v>
      </c>
    </row>
    <row r="479" spans="2:80" x14ac:dyDescent="0.25">
      <c r="B479" s="28">
        <f t="shared" si="110"/>
        <v>44013</v>
      </c>
      <c r="C479" s="28" t="str">
        <f t="shared" si="111"/>
        <v>Sistema E</v>
      </c>
      <c r="D479" t="str">
        <f t="shared" si="111"/>
        <v>STS</v>
      </c>
      <c r="E479" s="6">
        <f>IFERROR(SUMIFS(INDEX('Valorización 2020-2023'!$W$4:$DA$2623,0,MATCH(B479,'Valorización 2020-2023'!$W$4:$DA$4,0)),'Valorización 2020-2023'!$H$4:$H$2623,D479,'Valorización 2020-2023'!$C$4:$C$2623,C479)*VLOOKUP(B479,Indexación!$D$30:$H$127,5,0),0)</f>
        <v>5600080832.6932087</v>
      </c>
      <c r="F479" s="6">
        <f t="shared" si="101"/>
        <v>466673402.72443408</v>
      </c>
      <c r="G479" s="50">
        <f t="shared" si="102"/>
        <v>4.8642126102064219E-2</v>
      </c>
      <c r="BU479" s="28">
        <f t="shared" si="104"/>
        <v>44013</v>
      </c>
      <c r="BV479" s="28" t="str">
        <f t="shared" si="105"/>
        <v>Sistema E</v>
      </c>
      <c r="BW479" t="str">
        <f t="shared" si="106"/>
        <v>STS</v>
      </c>
      <c r="BX479" s="6">
        <f>IFERROR(SUMIFS(INDEX('Valorización 2020-2023'!$W$4:$DA$2614,0,MATCH(BU479,'Valorización 2020-2023'!$W$4:$DA$4,0)),'Valorización 2020-2023'!$H$4:$H$2614,BW479,'Valorización 2020-2023'!$C$4:$C$2614,BV479,'Valorización 2020-2023'!$O$4:$O$2614,"D07T-22")*VLOOKUP(BU479,Indexación!$D$30:$H$127,5,0),0)</f>
        <v>4572483043.2706985</v>
      </c>
      <c r="BY479" s="6">
        <f>IFERROR(SUMIFS(INDEX('Valorización 2020-2023'!$W$4:$DA$2614,0,MATCH(BU479,'Valorización 2020-2023'!$W$4:$DA$4,0)),'Valorización 2020-2023'!$H$4:$H$2614,BW479,'Valorización 2020-2023'!$C$4:$C$2614,BV479,'Valorización 2020-2023'!$O$4:$O$2614,"&lt;&gt;D07T-22")*VLOOKUP(BU479,Indexación!$D$30:$H$127,5,0),0)</f>
        <v>1027597789.42251</v>
      </c>
      <c r="BZ479" s="6">
        <f t="shared" si="107"/>
        <v>381040253.60589153</v>
      </c>
      <c r="CA479" s="6">
        <f t="shared" si="108"/>
        <v>85633149.118542507</v>
      </c>
      <c r="CB479" s="60">
        <f t="shared" si="109"/>
        <v>0</v>
      </c>
    </row>
    <row r="480" spans="2:80" x14ac:dyDescent="0.25">
      <c r="B480" s="28">
        <f t="shared" si="110"/>
        <v>44013</v>
      </c>
      <c r="C480" s="28" t="str">
        <f t="shared" si="111"/>
        <v>Sistema E</v>
      </c>
      <c r="D480" t="str">
        <f t="shared" si="111"/>
        <v>TRANSELEC</v>
      </c>
      <c r="E480" s="6">
        <f>IFERROR(SUMIFS(INDEX('Valorización 2020-2023'!$W$4:$DA$2623,0,MATCH(B480,'Valorización 2020-2023'!$W$4:$DA$4,0)),'Valorización 2020-2023'!$H$4:$H$2623,D480,'Valorización 2020-2023'!$C$4:$C$2623,C480)*VLOOKUP(B480,Indexación!$D$30:$H$127,5,0),0)</f>
        <v>29217402688.776512</v>
      </c>
      <c r="F480" s="6">
        <f t="shared" si="101"/>
        <v>2434783557.3980427</v>
      </c>
      <c r="G480" s="50">
        <f t="shared" si="102"/>
        <v>0.25378144145086756</v>
      </c>
      <c r="BU480" s="28">
        <f t="shared" si="104"/>
        <v>44013</v>
      </c>
      <c r="BV480" s="28" t="str">
        <f t="shared" si="105"/>
        <v>Sistema E</v>
      </c>
      <c r="BW480" t="str">
        <f t="shared" si="106"/>
        <v>TRANSELEC</v>
      </c>
      <c r="BX480" s="6">
        <f>IFERROR(SUMIFS(INDEX('Valorización 2020-2023'!$W$4:$DA$2614,0,MATCH(BU480,'Valorización 2020-2023'!$W$4:$DA$4,0)),'Valorización 2020-2023'!$H$4:$H$2614,BW480,'Valorización 2020-2023'!$C$4:$C$2614,BV480,'Valorización 2020-2023'!$O$4:$O$2614,"D07T-22")*VLOOKUP(BU480,Indexación!$D$30:$H$127,5,0),0)</f>
        <v>28178261631.396084</v>
      </c>
      <c r="BY480" s="6">
        <f>IFERROR(SUMIFS(INDEX('Valorización 2020-2023'!$W$4:$DA$2614,0,MATCH(BU480,'Valorización 2020-2023'!$W$4:$DA$4,0)),'Valorización 2020-2023'!$H$4:$H$2614,BW480,'Valorización 2020-2023'!$C$4:$C$2614,BV480,'Valorización 2020-2023'!$O$4:$O$2614,"&lt;&gt;D07T-22")*VLOOKUP(BU480,Indexación!$D$30:$H$127,5,0),0)</f>
        <v>1039141057.3804296</v>
      </c>
      <c r="BZ480" s="6">
        <f t="shared" si="107"/>
        <v>2348188469.2830071</v>
      </c>
      <c r="CA480" s="6">
        <f t="shared" si="108"/>
        <v>86595088.115035802</v>
      </c>
      <c r="CB480" s="60">
        <f t="shared" si="109"/>
        <v>0</v>
      </c>
    </row>
    <row r="481" spans="2:80" x14ac:dyDescent="0.25">
      <c r="B481" s="28">
        <f t="shared" si="110"/>
        <v>44013</v>
      </c>
      <c r="C481" s="28" t="str">
        <f t="shared" si="111"/>
        <v>Sistema E</v>
      </c>
      <c r="D481" t="str">
        <f t="shared" si="111"/>
        <v>TRANSEMEL</v>
      </c>
      <c r="E481" s="6">
        <f>IFERROR(SUMIFS(INDEX('Valorización 2020-2023'!$W$4:$DA$2623,0,MATCH(B481,'Valorización 2020-2023'!$W$4:$DA$4,0)),'Valorización 2020-2023'!$H$4:$H$2623,D481,'Valorización 2020-2023'!$C$4:$C$2623,C481)*VLOOKUP(B481,Indexación!$D$30:$H$127,5,0),0)</f>
        <v>324053490.16632634</v>
      </c>
      <c r="F481" s="6">
        <f t="shared" si="101"/>
        <v>27004457.513860527</v>
      </c>
      <c r="G481" s="50">
        <f t="shared" si="102"/>
        <v>2.8147184305737688E-3</v>
      </c>
      <c r="BU481" s="28">
        <f t="shared" si="104"/>
        <v>44013</v>
      </c>
      <c r="BV481" s="28" t="str">
        <f t="shared" si="105"/>
        <v>Sistema E</v>
      </c>
      <c r="BW481" t="str">
        <f t="shared" si="106"/>
        <v>TRANSEMEL</v>
      </c>
      <c r="BX481" s="6">
        <f>IFERROR(SUMIFS(INDEX('Valorización 2020-2023'!$W$4:$DA$2614,0,MATCH(BU481,'Valorización 2020-2023'!$W$4:$DA$4,0)),'Valorización 2020-2023'!$H$4:$H$2614,BW481,'Valorización 2020-2023'!$C$4:$C$2614,BV481,'Valorización 2020-2023'!$O$4:$O$2614,"D07T-22")*VLOOKUP(BU481,Indexación!$D$30:$H$127,5,0),0)</f>
        <v>324053490.16632634</v>
      </c>
      <c r="BY481" s="6">
        <f>IFERROR(SUMIFS(INDEX('Valorización 2020-2023'!$W$4:$DA$2614,0,MATCH(BU481,'Valorización 2020-2023'!$W$4:$DA$4,0)),'Valorización 2020-2023'!$H$4:$H$2614,BW481,'Valorización 2020-2023'!$C$4:$C$2614,BV481,'Valorización 2020-2023'!$O$4:$O$2614,"&lt;&gt;D07T-22")*VLOOKUP(BU481,Indexación!$D$30:$H$127,5,0),0)</f>
        <v>0</v>
      </c>
      <c r="BZ481" s="6">
        <f t="shared" si="107"/>
        <v>27004457.513860527</v>
      </c>
      <c r="CA481" s="6">
        <f t="shared" si="108"/>
        <v>0</v>
      </c>
      <c r="CB481" s="60">
        <f t="shared" si="109"/>
        <v>0</v>
      </c>
    </row>
    <row r="482" spans="2:80" x14ac:dyDescent="0.25">
      <c r="B482" s="28">
        <f t="shared" si="110"/>
        <v>44013</v>
      </c>
      <c r="C482" s="28" t="str">
        <f t="shared" si="111"/>
        <v>Sistema F</v>
      </c>
      <c r="D482" t="str">
        <f t="shared" si="111"/>
        <v>CAPULLO</v>
      </c>
      <c r="E482" s="6">
        <f>IFERROR(SUMIFS(INDEX('Valorización 2020-2023'!$W$4:$DA$2623,0,MATCH(B482,'Valorización 2020-2023'!$W$4:$DA$4,0)),'Valorización 2020-2023'!$H$4:$H$2623,D482,'Valorización 2020-2023'!$C$4:$C$2623,C482)*VLOOKUP(B482,Indexación!$D$30:$H$127,5,0),0)</f>
        <v>116957.97230553553</v>
      </c>
      <c r="F482" s="6">
        <f t="shared" si="101"/>
        <v>9746.4976921279613</v>
      </c>
      <c r="G482" s="50">
        <f t="shared" si="102"/>
        <v>3.3708918216880115E-6</v>
      </c>
      <c r="BU482" s="28">
        <f t="shared" si="104"/>
        <v>44013</v>
      </c>
      <c r="BV482" s="28" t="str">
        <f t="shared" si="105"/>
        <v>Sistema F</v>
      </c>
      <c r="BW482" t="str">
        <f t="shared" si="106"/>
        <v>CAPULLO</v>
      </c>
      <c r="BX482" s="6">
        <f>IFERROR(SUMIFS(INDEX('Valorización 2020-2023'!$W$4:$DA$2614,0,MATCH(BU482,'Valorización 2020-2023'!$W$4:$DA$4,0)),'Valorización 2020-2023'!$H$4:$H$2614,BW482,'Valorización 2020-2023'!$C$4:$C$2614,BV482,'Valorización 2020-2023'!$O$4:$O$2614,"D07T-22")*VLOOKUP(BU482,Indexación!$D$30:$H$127,5,0),0)</f>
        <v>116957.97230553553</v>
      </c>
      <c r="BY482" s="6">
        <f>IFERROR(SUMIFS(INDEX('Valorización 2020-2023'!$W$4:$DA$2614,0,MATCH(BU482,'Valorización 2020-2023'!$W$4:$DA$4,0)),'Valorización 2020-2023'!$H$4:$H$2614,BW482,'Valorización 2020-2023'!$C$4:$C$2614,BV482,'Valorización 2020-2023'!$O$4:$O$2614,"&lt;&gt;D07T-22")*VLOOKUP(BU482,Indexación!$D$30:$H$127,5,0),0)</f>
        <v>0</v>
      </c>
      <c r="BZ482" s="6">
        <f t="shared" si="107"/>
        <v>9746.4976921279613</v>
      </c>
      <c r="CA482" s="6">
        <f t="shared" si="108"/>
        <v>0</v>
      </c>
      <c r="CB482" s="60">
        <f t="shared" si="109"/>
        <v>0</v>
      </c>
    </row>
    <row r="483" spans="2:80" x14ac:dyDescent="0.25">
      <c r="B483" s="28">
        <f t="shared" si="110"/>
        <v>44013</v>
      </c>
      <c r="C483" s="28" t="str">
        <f t="shared" si="111"/>
        <v>Sistema F</v>
      </c>
      <c r="D483" t="str">
        <f t="shared" si="111"/>
        <v>CGE_TRANSMISION</v>
      </c>
      <c r="E483" s="6">
        <f>IFERROR(SUMIFS(INDEX('Valorización 2020-2023'!$W$4:$DA$2623,0,MATCH(B483,'Valorización 2020-2023'!$W$4:$DA$4,0)),'Valorización 2020-2023'!$H$4:$H$2623,D483,'Valorización 2020-2023'!$C$4:$C$2623,C483)*VLOOKUP(B483,Indexación!$D$30:$H$127,5,0),0)</f>
        <v>260903705.42831415</v>
      </c>
      <c r="F483" s="6">
        <f t="shared" si="101"/>
        <v>21741975.452359512</v>
      </c>
      <c r="G483" s="50">
        <f t="shared" si="102"/>
        <v>7.5196085357815082E-3</v>
      </c>
      <c r="BU483" s="28">
        <f t="shared" si="104"/>
        <v>44013</v>
      </c>
      <c r="BV483" s="28" t="str">
        <f t="shared" si="105"/>
        <v>Sistema F</v>
      </c>
      <c r="BW483" t="str">
        <f t="shared" si="106"/>
        <v>CGE_TRANSMISION</v>
      </c>
      <c r="BX483" s="6">
        <f>IFERROR(SUMIFS(INDEX('Valorización 2020-2023'!$W$4:$DA$2614,0,MATCH(BU483,'Valorización 2020-2023'!$W$4:$DA$4,0)),'Valorización 2020-2023'!$H$4:$H$2614,BW483,'Valorización 2020-2023'!$C$4:$C$2614,BV483,'Valorización 2020-2023'!$O$4:$O$2614,"D07T-22")*VLOOKUP(BU483,Indexación!$D$30:$H$127,5,0),0)</f>
        <v>260903705.42831415</v>
      </c>
      <c r="BY483" s="6">
        <f>IFERROR(SUMIFS(INDEX('Valorización 2020-2023'!$W$4:$DA$2614,0,MATCH(BU483,'Valorización 2020-2023'!$W$4:$DA$4,0)),'Valorización 2020-2023'!$H$4:$H$2614,BW483,'Valorización 2020-2023'!$C$4:$C$2614,BV483,'Valorización 2020-2023'!$O$4:$O$2614,"&lt;&gt;D07T-22")*VLOOKUP(BU483,Indexación!$D$30:$H$127,5,0),0)</f>
        <v>0</v>
      </c>
      <c r="BZ483" s="6">
        <f t="shared" si="107"/>
        <v>21741975.452359512</v>
      </c>
      <c r="CA483" s="6">
        <f t="shared" si="108"/>
        <v>0</v>
      </c>
      <c r="CB483" s="60">
        <f t="shared" si="109"/>
        <v>0</v>
      </c>
    </row>
    <row r="484" spans="2:80" x14ac:dyDescent="0.25">
      <c r="B484" s="28">
        <f t="shared" si="110"/>
        <v>44013</v>
      </c>
      <c r="C484" s="28" t="str">
        <f t="shared" si="111"/>
        <v>Sistema F</v>
      </c>
      <c r="D484" t="str">
        <f t="shared" si="111"/>
        <v>EGP_CHILE</v>
      </c>
      <c r="E484" s="6">
        <f>IFERROR(SUMIFS(INDEX('Valorización 2020-2023'!$W$4:$DA$2623,0,MATCH(B484,'Valorización 2020-2023'!$W$4:$DA$4,0)),'Valorización 2020-2023'!$H$4:$H$2623,D484,'Valorización 2020-2023'!$C$4:$C$2623,C484)*VLOOKUP(B484,Indexación!$D$30:$H$127,5,0),0)</f>
        <v>15620184.26611851</v>
      </c>
      <c r="F484" s="6">
        <f t="shared" si="101"/>
        <v>1301682.0221765426</v>
      </c>
      <c r="G484" s="50">
        <f t="shared" si="102"/>
        <v>4.5019548781478463E-4</v>
      </c>
      <c r="BU484" s="28">
        <f t="shared" si="104"/>
        <v>44013</v>
      </c>
      <c r="BV484" s="28" t="str">
        <f t="shared" si="105"/>
        <v>Sistema F</v>
      </c>
      <c r="BW484" t="str">
        <f t="shared" si="106"/>
        <v>EGP_CHILE</v>
      </c>
      <c r="BX484" s="6">
        <f>IFERROR(SUMIFS(INDEX('Valorización 2020-2023'!$W$4:$DA$2614,0,MATCH(BU484,'Valorización 2020-2023'!$W$4:$DA$4,0)),'Valorización 2020-2023'!$H$4:$H$2614,BW484,'Valorización 2020-2023'!$C$4:$C$2614,BV484,'Valorización 2020-2023'!$O$4:$O$2614,"D07T-22")*VLOOKUP(BU484,Indexación!$D$30:$H$127,5,0),0)</f>
        <v>15620184.26611851</v>
      </c>
      <c r="BY484" s="6">
        <f>IFERROR(SUMIFS(INDEX('Valorización 2020-2023'!$W$4:$DA$2614,0,MATCH(BU484,'Valorización 2020-2023'!$W$4:$DA$4,0)),'Valorización 2020-2023'!$H$4:$H$2614,BW484,'Valorización 2020-2023'!$C$4:$C$2614,BV484,'Valorización 2020-2023'!$O$4:$O$2614,"&lt;&gt;D07T-22")*VLOOKUP(BU484,Indexación!$D$30:$H$127,5,0),0)</f>
        <v>0</v>
      </c>
      <c r="BZ484" s="6">
        <f t="shared" si="107"/>
        <v>1301682.0221765426</v>
      </c>
      <c r="CA484" s="6">
        <f t="shared" si="108"/>
        <v>0</v>
      </c>
      <c r="CB484" s="60">
        <f t="shared" si="109"/>
        <v>0</v>
      </c>
    </row>
    <row r="485" spans="2:80" x14ac:dyDescent="0.25">
      <c r="B485" s="28">
        <f t="shared" si="110"/>
        <v>44013</v>
      </c>
      <c r="C485" s="28" t="str">
        <f t="shared" si="111"/>
        <v>Sistema F</v>
      </c>
      <c r="D485" t="str">
        <f t="shared" si="111"/>
        <v>SOCOEPA</v>
      </c>
      <c r="E485" s="6">
        <f>IFERROR(SUMIFS(INDEX('Valorización 2020-2023'!$W$4:$DA$2623,0,MATCH(B485,'Valorización 2020-2023'!$W$4:$DA$4,0)),'Valorización 2020-2023'!$H$4:$H$2623,D485,'Valorización 2020-2023'!$C$4:$C$2623,C485)*VLOOKUP(B485,Indexación!$D$30:$H$127,5,0),0)</f>
        <v>56328833.055577442</v>
      </c>
      <c r="F485" s="6">
        <f t="shared" si="101"/>
        <v>4694069.4212981202</v>
      </c>
      <c r="G485" s="50">
        <f t="shared" si="102"/>
        <v>1.6234755008939954E-3</v>
      </c>
      <c r="BU485" s="28">
        <f t="shared" si="104"/>
        <v>44013</v>
      </c>
      <c r="BV485" s="28" t="str">
        <f t="shared" si="105"/>
        <v>Sistema F</v>
      </c>
      <c r="BW485" t="str">
        <f t="shared" si="106"/>
        <v>SOCOEPA</v>
      </c>
      <c r="BX485" s="6">
        <f>IFERROR(SUMIFS(INDEX('Valorización 2020-2023'!$W$4:$DA$2614,0,MATCH(BU485,'Valorización 2020-2023'!$W$4:$DA$4,0)),'Valorización 2020-2023'!$H$4:$H$2614,BW485,'Valorización 2020-2023'!$C$4:$C$2614,BV485,'Valorización 2020-2023'!$O$4:$O$2614,"D07T-22")*VLOOKUP(BU485,Indexación!$D$30:$H$127,5,0),0)</f>
        <v>56328833.055577442</v>
      </c>
      <c r="BY485" s="6">
        <f>IFERROR(SUMIFS(INDEX('Valorización 2020-2023'!$W$4:$DA$2614,0,MATCH(BU485,'Valorización 2020-2023'!$W$4:$DA$4,0)),'Valorización 2020-2023'!$H$4:$H$2614,BW485,'Valorización 2020-2023'!$C$4:$C$2614,BV485,'Valorización 2020-2023'!$O$4:$O$2614,"&lt;&gt;D07T-22")*VLOOKUP(BU485,Indexación!$D$30:$H$127,5,0),0)</f>
        <v>0</v>
      </c>
      <c r="BZ485" s="6">
        <f t="shared" si="107"/>
        <v>4694069.4212981202</v>
      </c>
      <c r="CA485" s="6">
        <f t="shared" si="108"/>
        <v>0</v>
      </c>
      <c r="CB485" s="60">
        <f t="shared" si="109"/>
        <v>0</v>
      </c>
    </row>
    <row r="486" spans="2:80" x14ac:dyDescent="0.25">
      <c r="B486" s="28">
        <f t="shared" si="110"/>
        <v>44013</v>
      </c>
      <c r="C486" s="28" t="str">
        <f t="shared" si="111"/>
        <v>Sistema F</v>
      </c>
      <c r="D486" t="str">
        <f t="shared" si="111"/>
        <v>STN</v>
      </c>
      <c r="E486" s="6">
        <f>IFERROR(SUMIFS(INDEX('Valorización 2020-2023'!$W$4:$DA$2623,0,MATCH(B486,'Valorización 2020-2023'!$W$4:$DA$4,0)),'Valorización 2020-2023'!$H$4:$H$2623,D486,'Valorización 2020-2023'!$C$4:$C$2623,C486)*VLOOKUP(B486,Indexación!$D$30:$H$127,5,0),0)</f>
        <v>104765.87276195986</v>
      </c>
      <c r="F486" s="6">
        <f t="shared" si="101"/>
        <v>8730.4893968299893</v>
      </c>
      <c r="G486" s="50">
        <f t="shared" si="102"/>
        <v>3.0194985149257998E-6</v>
      </c>
      <c r="BU486" s="28">
        <f t="shared" si="104"/>
        <v>44013</v>
      </c>
      <c r="BV486" s="28" t="str">
        <f t="shared" si="105"/>
        <v>Sistema F</v>
      </c>
      <c r="BW486" t="str">
        <f t="shared" si="106"/>
        <v>STN</v>
      </c>
      <c r="BX486" s="6">
        <f>IFERROR(SUMIFS(INDEX('Valorización 2020-2023'!$W$4:$DA$2614,0,MATCH(BU486,'Valorización 2020-2023'!$W$4:$DA$4,0)),'Valorización 2020-2023'!$H$4:$H$2614,BW486,'Valorización 2020-2023'!$C$4:$C$2614,BV486,'Valorización 2020-2023'!$O$4:$O$2614,"D07T-22")*VLOOKUP(BU486,Indexación!$D$30:$H$127,5,0),0)</f>
        <v>104765.87276195986</v>
      </c>
      <c r="BY486" s="6">
        <f>IFERROR(SUMIFS(INDEX('Valorización 2020-2023'!$W$4:$DA$2614,0,MATCH(BU486,'Valorización 2020-2023'!$W$4:$DA$4,0)),'Valorización 2020-2023'!$H$4:$H$2614,BW486,'Valorización 2020-2023'!$C$4:$C$2614,BV486,'Valorización 2020-2023'!$O$4:$O$2614,"&lt;&gt;D07T-22")*VLOOKUP(BU486,Indexación!$D$30:$H$127,5,0),0)</f>
        <v>0</v>
      </c>
      <c r="BZ486" s="6">
        <f t="shared" si="107"/>
        <v>8730.4893968299893</v>
      </c>
      <c r="CA486" s="6">
        <f t="shared" si="108"/>
        <v>0</v>
      </c>
      <c r="CB486" s="60">
        <f t="shared" si="109"/>
        <v>0</v>
      </c>
    </row>
    <row r="487" spans="2:80" x14ac:dyDescent="0.25">
      <c r="B487" s="28">
        <f t="shared" si="110"/>
        <v>44013</v>
      </c>
      <c r="C487" s="28" t="str">
        <f t="shared" si="111"/>
        <v>Sistema F</v>
      </c>
      <c r="D487" t="str">
        <f t="shared" si="111"/>
        <v>STS</v>
      </c>
      <c r="E487" s="6">
        <f>IFERROR(SUMIFS(INDEX('Valorización 2020-2023'!$W$4:$DA$2623,0,MATCH(B487,'Valorización 2020-2023'!$W$4:$DA$4,0)),'Valorización 2020-2023'!$H$4:$H$2623,D487,'Valorización 2020-2023'!$C$4:$C$2623,C487)*VLOOKUP(B487,Indexación!$D$30:$H$127,5,0),0)</f>
        <v>31559017129.836727</v>
      </c>
      <c r="F487" s="6">
        <f t="shared" si="101"/>
        <v>2629918094.1530604</v>
      </c>
      <c r="G487" s="50">
        <f t="shared" si="102"/>
        <v>0.90957487246419633</v>
      </c>
      <c r="BU487" s="28">
        <f t="shared" si="104"/>
        <v>44013</v>
      </c>
      <c r="BV487" s="28" t="str">
        <f t="shared" si="105"/>
        <v>Sistema F</v>
      </c>
      <c r="BW487" t="str">
        <f t="shared" si="106"/>
        <v>STS</v>
      </c>
      <c r="BX487" s="6">
        <f>IFERROR(SUMIFS(INDEX('Valorización 2020-2023'!$W$4:$DA$2614,0,MATCH(BU487,'Valorización 2020-2023'!$W$4:$DA$4,0)),'Valorización 2020-2023'!$H$4:$H$2614,BW487,'Valorización 2020-2023'!$C$4:$C$2614,BV487,'Valorización 2020-2023'!$O$4:$O$2614,"D07T-22")*VLOOKUP(BU487,Indexación!$D$30:$H$127,5,0),0)</f>
        <v>25493413025.07547</v>
      </c>
      <c r="BY487" s="6">
        <f>IFERROR(SUMIFS(INDEX('Valorización 2020-2023'!$W$4:$DA$2614,0,MATCH(BU487,'Valorización 2020-2023'!$W$4:$DA$4,0)),'Valorización 2020-2023'!$H$4:$H$2614,BW487,'Valorización 2020-2023'!$C$4:$C$2614,BV487,'Valorización 2020-2023'!$O$4:$O$2614,"&lt;&gt;D07T-22")*VLOOKUP(BU487,Indexación!$D$30:$H$127,5,0),0)</f>
        <v>6065604104.7612667</v>
      </c>
      <c r="BZ487" s="6">
        <f t="shared" si="107"/>
        <v>2124451085.4229558</v>
      </c>
      <c r="CA487" s="6">
        <f t="shared" si="108"/>
        <v>505467008.73010558</v>
      </c>
      <c r="CB487" s="60">
        <f t="shared" si="109"/>
        <v>0</v>
      </c>
    </row>
    <row r="488" spans="2:80" x14ac:dyDescent="0.25">
      <c r="B488" s="28">
        <f t="shared" si="110"/>
        <v>44013</v>
      </c>
      <c r="C488" s="28" t="str">
        <f t="shared" si="111"/>
        <v>Sistema F</v>
      </c>
      <c r="D488" t="str">
        <f t="shared" si="111"/>
        <v>TRANSELEC</v>
      </c>
      <c r="E488" s="6">
        <f>IFERROR(SUMIFS(INDEX('Valorización 2020-2023'!$W$4:$DA$2623,0,MATCH(B488,'Valorización 2020-2023'!$W$4:$DA$4,0)),'Valorización 2020-2023'!$H$4:$H$2623,D488,'Valorización 2020-2023'!$C$4:$C$2623,C488)*VLOOKUP(B488,Indexación!$D$30:$H$127,5,0),0)</f>
        <v>2804356275.4507642</v>
      </c>
      <c r="F488" s="6">
        <f t="shared" si="101"/>
        <v>233696356.28756368</v>
      </c>
      <c r="G488" s="50">
        <f t="shared" si="102"/>
        <v>8.0825457620976746E-2</v>
      </c>
      <c r="BU488" s="28">
        <f t="shared" si="104"/>
        <v>44013</v>
      </c>
      <c r="BV488" s="28" t="str">
        <f t="shared" si="105"/>
        <v>Sistema F</v>
      </c>
      <c r="BW488" t="str">
        <f t="shared" si="106"/>
        <v>TRANSELEC</v>
      </c>
      <c r="BX488" s="6">
        <f>IFERROR(SUMIFS(INDEX('Valorización 2020-2023'!$W$4:$DA$2614,0,MATCH(BU488,'Valorización 2020-2023'!$W$4:$DA$4,0)),'Valorización 2020-2023'!$H$4:$H$2614,BW488,'Valorización 2020-2023'!$C$4:$C$2614,BV488,'Valorización 2020-2023'!$O$4:$O$2614,"D07T-22")*VLOOKUP(BU488,Indexación!$D$30:$H$127,5,0),0)</f>
        <v>2804356275.4507642</v>
      </c>
      <c r="BY488" s="6">
        <f>IFERROR(SUMIFS(INDEX('Valorización 2020-2023'!$W$4:$DA$2614,0,MATCH(BU488,'Valorización 2020-2023'!$W$4:$DA$4,0)),'Valorización 2020-2023'!$H$4:$H$2614,BW488,'Valorización 2020-2023'!$C$4:$C$2614,BV488,'Valorización 2020-2023'!$O$4:$O$2614,"&lt;&gt;D07T-22")*VLOOKUP(BU488,Indexación!$D$30:$H$127,5,0),0)</f>
        <v>0</v>
      </c>
      <c r="BZ488" s="6">
        <f t="shared" si="107"/>
        <v>233696356.28756368</v>
      </c>
      <c r="CA488" s="6">
        <f t="shared" si="108"/>
        <v>0</v>
      </c>
      <c r="CB488" s="60">
        <f t="shared" si="109"/>
        <v>0</v>
      </c>
    </row>
    <row r="489" spans="2:80" x14ac:dyDescent="0.25">
      <c r="B489" s="28">
        <f t="shared" si="110"/>
        <v>44044</v>
      </c>
      <c r="C489" s="28" t="str">
        <f t="shared" si="111"/>
        <v>Sistema A</v>
      </c>
      <c r="D489" t="str">
        <f t="shared" si="111"/>
        <v>ALTO_NORTE</v>
      </c>
      <c r="E489" s="6">
        <f>IFERROR(SUMIFS(INDEX('Valorización 2020-2023'!$W$4:$DA$2623,0,MATCH(B489,'Valorización 2020-2023'!$W$4:$DA$4,0)),'Valorización 2020-2023'!$H$4:$H$2623,D489,'Valorización 2020-2023'!$C$4:$C$2623,C489)*VLOOKUP(B489,Indexación!$D$30:$H$127,5,0),0)</f>
        <v>343715970.7604385</v>
      </c>
      <c r="F489" s="6">
        <f t="shared" si="101"/>
        <v>28642997.563369874</v>
      </c>
      <c r="G489" s="50">
        <f t="shared" si="102"/>
        <v>1.7308033069937563E-2</v>
      </c>
      <c r="BU489" s="28">
        <f t="shared" si="104"/>
        <v>44044</v>
      </c>
      <c r="BV489" s="28" t="str">
        <f t="shared" si="105"/>
        <v>Sistema A</v>
      </c>
      <c r="BW489" t="str">
        <f t="shared" si="106"/>
        <v>ALTO_NORTE</v>
      </c>
      <c r="BX489" s="6">
        <f>IFERROR(SUMIFS(INDEX('Valorización 2020-2023'!$W$4:$DA$2614,0,MATCH(BU489,'Valorización 2020-2023'!$W$4:$DA$4,0)),'Valorización 2020-2023'!$H$4:$H$2614,BW489,'Valorización 2020-2023'!$C$4:$C$2614,BV489,'Valorización 2020-2023'!$O$4:$O$2614,"D07T-22")*VLOOKUP(BU489,Indexación!$D$30:$H$127,5,0),0)</f>
        <v>343715970.7604385</v>
      </c>
      <c r="BY489" s="6">
        <f>IFERROR(SUMIFS(INDEX('Valorización 2020-2023'!$W$4:$DA$2614,0,MATCH(BU489,'Valorización 2020-2023'!$W$4:$DA$4,0)),'Valorización 2020-2023'!$H$4:$H$2614,BW489,'Valorización 2020-2023'!$C$4:$C$2614,BV489,'Valorización 2020-2023'!$O$4:$O$2614,"&lt;&gt;D07T-22")*VLOOKUP(BU489,Indexación!$D$30:$H$127,5,0),0)</f>
        <v>0</v>
      </c>
      <c r="BZ489" s="6">
        <f t="shared" si="107"/>
        <v>28642997.563369874</v>
      </c>
      <c r="CA489" s="6">
        <f t="shared" si="108"/>
        <v>0</v>
      </c>
      <c r="CB489" s="60">
        <f t="shared" si="109"/>
        <v>0</v>
      </c>
    </row>
    <row r="490" spans="2:80" x14ac:dyDescent="0.25">
      <c r="B490" s="28">
        <f t="shared" si="110"/>
        <v>44044</v>
      </c>
      <c r="C490" s="28" t="str">
        <f t="shared" si="111"/>
        <v>Sistema A</v>
      </c>
      <c r="D490" t="str">
        <f t="shared" si="111"/>
        <v>CGE_TRANSMISION</v>
      </c>
      <c r="E490" s="6">
        <f>IFERROR(SUMIFS(INDEX('Valorización 2020-2023'!$W$4:$DA$2623,0,MATCH(B490,'Valorización 2020-2023'!$W$4:$DA$4,0)),'Valorización 2020-2023'!$H$4:$H$2623,D490,'Valorización 2020-2023'!$C$4:$C$2623,C490)*VLOOKUP(B490,Indexación!$D$30:$H$127,5,0),0)</f>
        <v>6339712195.7781868</v>
      </c>
      <c r="F490" s="6">
        <f t="shared" si="101"/>
        <v>528309349.64818221</v>
      </c>
      <c r="G490" s="50">
        <f t="shared" si="102"/>
        <v>0.31924017989519898</v>
      </c>
      <c r="BU490" s="28">
        <f t="shared" si="104"/>
        <v>44044</v>
      </c>
      <c r="BV490" s="28" t="str">
        <f t="shared" si="105"/>
        <v>Sistema A</v>
      </c>
      <c r="BW490" t="str">
        <f t="shared" si="106"/>
        <v>CGE_TRANSMISION</v>
      </c>
      <c r="BX490" s="6">
        <f>IFERROR(SUMIFS(INDEX('Valorización 2020-2023'!$W$4:$DA$2614,0,MATCH(BU490,'Valorización 2020-2023'!$W$4:$DA$4,0)),'Valorización 2020-2023'!$H$4:$H$2614,BW490,'Valorización 2020-2023'!$C$4:$C$2614,BV490,'Valorización 2020-2023'!$O$4:$O$2614,"D07T-22")*VLOOKUP(BU490,Indexación!$D$30:$H$127,5,0),0)</f>
        <v>6320572763.133256</v>
      </c>
      <c r="BY490" s="6">
        <f>IFERROR(SUMIFS(INDEX('Valorización 2020-2023'!$W$4:$DA$2614,0,MATCH(BU490,'Valorización 2020-2023'!$W$4:$DA$4,0)),'Valorización 2020-2023'!$H$4:$H$2614,BW490,'Valorización 2020-2023'!$C$4:$C$2614,BV490,'Valorización 2020-2023'!$O$4:$O$2614,"&lt;&gt;D07T-22")*VLOOKUP(BU490,Indexación!$D$30:$H$127,5,0),0)</f>
        <v>19139432.644930523</v>
      </c>
      <c r="BZ490" s="6">
        <f t="shared" si="107"/>
        <v>526714396.92777133</v>
      </c>
      <c r="CA490" s="6">
        <f t="shared" si="108"/>
        <v>1594952.7204108769</v>
      </c>
      <c r="CB490" s="60">
        <f t="shared" si="109"/>
        <v>0</v>
      </c>
    </row>
    <row r="491" spans="2:80" x14ac:dyDescent="0.25">
      <c r="B491" s="28">
        <f t="shared" si="110"/>
        <v>44044</v>
      </c>
      <c r="C491" s="28" t="str">
        <f t="shared" si="111"/>
        <v>Sistema A</v>
      </c>
      <c r="D491" t="str">
        <f t="shared" si="111"/>
        <v>ENGIE</v>
      </c>
      <c r="E491" s="6">
        <f>IFERROR(SUMIFS(INDEX('Valorización 2020-2023'!$W$4:$DA$2623,0,MATCH(B491,'Valorización 2020-2023'!$W$4:$DA$4,0)),'Valorización 2020-2023'!$H$4:$H$2623,D491,'Valorización 2020-2023'!$C$4:$C$2623,C491)*VLOOKUP(B491,Indexación!$D$30:$H$127,5,0),0)</f>
        <v>7290650886.685955</v>
      </c>
      <c r="F491" s="6">
        <f t="shared" si="101"/>
        <v>607554240.55716288</v>
      </c>
      <c r="G491" s="50">
        <f t="shared" si="102"/>
        <v>0.36712529350601292</v>
      </c>
      <c r="BU491" s="28">
        <f t="shared" si="104"/>
        <v>44044</v>
      </c>
      <c r="BV491" s="28" t="str">
        <f t="shared" si="105"/>
        <v>Sistema A</v>
      </c>
      <c r="BW491" t="str">
        <f t="shared" si="106"/>
        <v>ENGIE</v>
      </c>
      <c r="BX491" s="6">
        <f>IFERROR(SUMIFS(INDEX('Valorización 2020-2023'!$W$4:$DA$2614,0,MATCH(BU491,'Valorización 2020-2023'!$W$4:$DA$4,0)),'Valorización 2020-2023'!$H$4:$H$2614,BW491,'Valorización 2020-2023'!$C$4:$C$2614,BV491,'Valorización 2020-2023'!$O$4:$O$2614,"D07T-22")*VLOOKUP(BU491,Indexación!$D$30:$H$127,5,0),0)</f>
        <v>7094528749.5758219</v>
      </c>
      <c r="BY491" s="6">
        <f>IFERROR(SUMIFS(INDEX('Valorización 2020-2023'!$W$4:$DA$2614,0,MATCH(BU491,'Valorización 2020-2023'!$W$4:$DA$4,0)),'Valorización 2020-2023'!$H$4:$H$2614,BW491,'Valorización 2020-2023'!$C$4:$C$2614,BV491,'Valorización 2020-2023'!$O$4:$O$2614,"&lt;&gt;D07T-22")*VLOOKUP(BU491,Indexación!$D$30:$H$127,5,0),0)</f>
        <v>196122137.11013269</v>
      </c>
      <c r="BZ491" s="6">
        <f t="shared" si="107"/>
        <v>591210729.13131845</v>
      </c>
      <c r="CA491" s="6">
        <f t="shared" si="108"/>
        <v>16343511.425844392</v>
      </c>
      <c r="CB491" s="60">
        <f t="shared" si="109"/>
        <v>0</v>
      </c>
    </row>
    <row r="492" spans="2:80" x14ac:dyDescent="0.25">
      <c r="B492" s="28">
        <f t="shared" si="110"/>
        <v>44044</v>
      </c>
      <c r="C492" s="28" t="str">
        <f t="shared" si="111"/>
        <v>Sistema A</v>
      </c>
      <c r="D492" t="str">
        <f t="shared" si="111"/>
        <v>SATT</v>
      </c>
      <c r="E492" s="6">
        <f>IFERROR(SUMIFS(INDEX('Valorización 2020-2023'!$W$4:$DA$2623,0,MATCH(B492,'Valorización 2020-2023'!$W$4:$DA$4,0)),'Valorización 2020-2023'!$H$4:$H$2623,D492,'Valorización 2020-2023'!$C$4:$C$2623,C492)*VLOOKUP(B492,Indexación!$D$30:$H$127,5,0),0)</f>
        <v>0</v>
      </c>
      <c r="F492" s="6">
        <f t="shared" si="101"/>
        <v>0</v>
      </c>
      <c r="G492" s="50">
        <f t="shared" si="102"/>
        <v>0</v>
      </c>
      <c r="BU492" s="28">
        <f t="shared" si="104"/>
        <v>44044</v>
      </c>
      <c r="BV492" s="28" t="str">
        <f t="shared" si="105"/>
        <v>Sistema A</v>
      </c>
      <c r="BW492" t="str">
        <f t="shared" si="106"/>
        <v>SATT</v>
      </c>
      <c r="BX492" s="6">
        <f>IFERROR(SUMIFS(INDEX('Valorización 2020-2023'!$W$4:$DA$2614,0,MATCH(BU492,'Valorización 2020-2023'!$W$4:$DA$4,0)),'Valorización 2020-2023'!$H$4:$H$2614,BW492,'Valorización 2020-2023'!$C$4:$C$2614,BV492,'Valorización 2020-2023'!$O$4:$O$2614,"D07T-22")*VLOOKUP(BU492,Indexación!$D$30:$H$127,5,0),0)</f>
        <v>0</v>
      </c>
      <c r="BY492" s="6">
        <f>IFERROR(SUMIFS(INDEX('Valorización 2020-2023'!$W$4:$DA$2614,0,MATCH(BU492,'Valorización 2020-2023'!$W$4:$DA$4,0)),'Valorización 2020-2023'!$H$4:$H$2614,BW492,'Valorización 2020-2023'!$C$4:$C$2614,BV492,'Valorización 2020-2023'!$O$4:$O$2614,"&lt;&gt;D07T-22")*VLOOKUP(BU492,Indexación!$D$30:$H$127,5,0),0)</f>
        <v>0</v>
      </c>
      <c r="BZ492" s="6">
        <f t="shared" si="107"/>
        <v>0</v>
      </c>
      <c r="CA492" s="6">
        <f t="shared" si="108"/>
        <v>0</v>
      </c>
      <c r="CB492" s="60">
        <f t="shared" si="109"/>
        <v>0</v>
      </c>
    </row>
    <row r="493" spans="2:80" x14ac:dyDescent="0.25">
      <c r="B493" s="28">
        <f t="shared" si="110"/>
        <v>44044</v>
      </c>
      <c r="C493" s="28" t="str">
        <f t="shared" si="111"/>
        <v>Sistema A</v>
      </c>
      <c r="D493" t="str">
        <f t="shared" si="111"/>
        <v>SPS_LA_HUAYCA</v>
      </c>
      <c r="E493" s="6">
        <f>IFERROR(SUMIFS(INDEX('Valorización 2020-2023'!$W$4:$DA$2623,0,MATCH(B493,'Valorización 2020-2023'!$W$4:$DA$4,0)),'Valorización 2020-2023'!$H$4:$H$2623,D493,'Valorización 2020-2023'!$C$4:$C$2623,C493)*VLOOKUP(B493,Indexación!$D$30:$H$127,5,0),0)</f>
        <v>119582.13659882653</v>
      </c>
      <c r="F493" s="6">
        <f t="shared" si="101"/>
        <v>9965.1780499022116</v>
      </c>
      <c r="G493" s="50">
        <f t="shared" si="102"/>
        <v>6.021633415075822E-6</v>
      </c>
      <c r="BU493" s="28">
        <f t="shared" si="104"/>
        <v>44044</v>
      </c>
      <c r="BV493" s="28" t="str">
        <f t="shared" si="105"/>
        <v>Sistema A</v>
      </c>
      <c r="BW493" t="str">
        <f t="shared" si="106"/>
        <v>SPS_LA_HUAYCA</v>
      </c>
      <c r="BX493" s="6">
        <f>IFERROR(SUMIFS(INDEX('Valorización 2020-2023'!$W$4:$DA$2614,0,MATCH(BU493,'Valorización 2020-2023'!$W$4:$DA$4,0)),'Valorización 2020-2023'!$H$4:$H$2614,BW493,'Valorización 2020-2023'!$C$4:$C$2614,BV493,'Valorización 2020-2023'!$O$4:$O$2614,"D07T-22")*VLOOKUP(BU493,Indexación!$D$30:$H$127,5,0),0)</f>
        <v>119582.13659882653</v>
      </c>
      <c r="BY493" s="6">
        <f>IFERROR(SUMIFS(INDEX('Valorización 2020-2023'!$W$4:$DA$2614,0,MATCH(BU493,'Valorización 2020-2023'!$W$4:$DA$4,0)),'Valorización 2020-2023'!$H$4:$H$2614,BW493,'Valorización 2020-2023'!$C$4:$C$2614,BV493,'Valorización 2020-2023'!$O$4:$O$2614,"&lt;&gt;D07T-22")*VLOOKUP(BU493,Indexación!$D$30:$H$127,5,0),0)</f>
        <v>0</v>
      </c>
      <c r="BZ493" s="6">
        <f t="shared" si="107"/>
        <v>9965.1780499022116</v>
      </c>
      <c r="CA493" s="6">
        <f t="shared" si="108"/>
        <v>0</v>
      </c>
      <c r="CB493" s="60">
        <f t="shared" si="109"/>
        <v>0</v>
      </c>
    </row>
    <row r="494" spans="2:80" x14ac:dyDescent="0.25">
      <c r="B494" s="28">
        <f t="shared" si="110"/>
        <v>44044</v>
      </c>
      <c r="C494" s="28" t="str">
        <f t="shared" si="111"/>
        <v>Sistema A</v>
      </c>
      <c r="D494" t="str">
        <f t="shared" si="111"/>
        <v>Tecnet</v>
      </c>
      <c r="E494" s="6">
        <f>IFERROR(SUMIFS(INDEX('Valorización 2020-2023'!$W$4:$DA$2623,0,MATCH(B494,'Valorización 2020-2023'!$W$4:$DA$4,0)),'Valorización 2020-2023'!$H$4:$H$2623,D494,'Valorización 2020-2023'!$C$4:$C$2623,C494)*VLOOKUP(B494,Indexación!$D$30:$H$127,5,0),0)</f>
        <v>119582.13659882653</v>
      </c>
      <c r="F494" s="6">
        <f t="shared" si="101"/>
        <v>9965.1780499022116</v>
      </c>
      <c r="G494" s="50">
        <f t="shared" si="102"/>
        <v>6.021633415075822E-6</v>
      </c>
      <c r="BU494" s="28">
        <f t="shared" si="104"/>
        <v>44044</v>
      </c>
      <c r="BV494" s="28" t="str">
        <f t="shared" si="105"/>
        <v>Sistema A</v>
      </c>
      <c r="BW494" t="str">
        <f t="shared" si="106"/>
        <v>Tecnet</v>
      </c>
      <c r="BX494" s="6">
        <f>IFERROR(SUMIFS(INDEX('Valorización 2020-2023'!$W$4:$DA$2614,0,MATCH(BU494,'Valorización 2020-2023'!$W$4:$DA$4,0)),'Valorización 2020-2023'!$H$4:$H$2614,BW494,'Valorización 2020-2023'!$C$4:$C$2614,BV494,'Valorización 2020-2023'!$O$4:$O$2614,"D07T-22")*VLOOKUP(BU494,Indexación!$D$30:$H$127,5,0),0)</f>
        <v>119582.13659882653</v>
      </c>
      <c r="BY494" s="6">
        <f>IFERROR(SUMIFS(INDEX('Valorización 2020-2023'!$W$4:$DA$2614,0,MATCH(BU494,'Valorización 2020-2023'!$W$4:$DA$4,0)),'Valorización 2020-2023'!$H$4:$H$2614,BW494,'Valorización 2020-2023'!$C$4:$C$2614,BV494,'Valorización 2020-2023'!$O$4:$O$2614,"&lt;&gt;D07T-22")*VLOOKUP(BU494,Indexación!$D$30:$H$127,5,0),0)</f>
        <v>0</v>
      </c>
      <c r="BZ494" s="6">
        <f t="shared" si="107"/>
        <v>9965.1780499022116</v>
      </c>
      <c r="CA494" s="6">
        <f t="shared" si="108"/>
        <v>0</v>
      </c>
      <c r="CB494" s="60">
        <f t="shared" si="109"/>
        <v>0</v>
      </c>
    </row>
    <row r="495" spans="2:80" x14ac:dyDescent="0.25">
      <c r="B495" s="28">
        <f t="shared" si="110"/>
        <v>44044</v>
      </c>
      <c r="C495" s="28" t="str">
        <f t="shared" ref="C495:D514" si="112">C426</f>
        <v>Sistema A</v>
      </c>
      <c r="D495" t="str">
        <f t="shared" si="112"/>
        <v>TRANSELEC</v>
      </c>
      <c r="E495" s="6">
        <f>IFERROR(SUMIFS(INDEX('Valorización 2020-2023'!$W$4:$DA$2623,0,MATCH(B495,'Valorización 2020-2023'!$W$4:$DA$4,0)),'Valorización 2020-2023'!$H$4:$H$2623,D495,'Valorización 2020-2023'!$C$4:$C$2623,C495)*VLOOKUP(B495,Indexación!$D$30:$H$127,5,0),0)</f>
        <v>1227809812.7905126</v>
      </c>
      <c r="F495" s="6">
        <f t="shared" si="101"/>
        <v>102317484.39920938</v>
      </c>
      <c r="G495" s="50">
        <f t="shared" si="102"/>
        <v>6.1827132432503235E-2</v>
      </c>
      <c r="BU495" s="28">
        <f t="shared" si="104"/>
        <v>44044</v>
      </c>
      <c r="BV495" s="28" t="str">
        <f t="shared" si="105"/>
        <v>Sistema A</v>
      </c>
      <c r="BW495" t="str">
        <f t="shared" si="106"/>
        <v>TRANSELEC</v>
      </c>
      <c r="BX495" s="6">
        <f>IFERROR(SUMIFS(INDEX('Valorización 2020-2023'!$W$4:$DA$2614,0,MATCH(BU495,'Valorización 2020-2023'!$W$4:$DA$4,0)),'Valorización 2020-2023'!$H$4:$H$2614,BW495,'Valorización 2020-2023'!$C$4:$C$2614,BV495,'Valorización 2020-2023'!$O$4:$O$2614,"D07T-22")*VLOOKUP(BU495,Indexación!$D$30:$H$127,5,0),0)</f>
        <v>1227809812.7905126</v>
      </c>
      <c r="BY495" s="6">
        <f>IFERROR(SUMIFS(INDEX('Valorización 2020-2023'!$W$4:$DA$2614,0,MATCH(BU495,'Valorización 2020-2023'!$W$4:$DA$4,0)),'Valorización 2020-2023'!$H$4:$H$2614,BW495,'Valorización 2020-2023'!$C$4:$C$2614,BV495,'Valorización 2020-2023'!$O$4:$O$2614,"&lt;&gt;D07T-22")*VLOOKUP(BU495,Indexación!$D$30:$H$127,5,0),0)</f>
        <v>0</v>
      </c>
      <c r="BZ495" s="6">
        <f t="shared" si="107"/>
        <v>102317484.39920938</v>
      </c>
      <c r="CA495" s="6">
        <f t="shared" si="108"/>
        <v>0</v>
      </c>
      <c r="CB495" s="60">
        <f t="shared" si="109"/>
        <v>0</v>
      </c>
    </row>
    <row r="496" spans="2:80" x14ac:dyDescent="0.25">
      <c r="B496" s="28">
        <f t="shared" si="110"/>
        <v>44044</v>
      </c>
      <c r="C496" s="28" t="str">
        <f t="shared" si="112"/>
        <v>Sistema A</v>
      </c>
      <c r="D496" t="str">
        <f t="shared" si="112"/>
        <v>TRANSEMEL</v>
      </c>
      <c r="E496" s="6">
        <f>IFERROR(SUMIFS(INDEX('Valorización 2020-2023'!$W$4:$DA$2623,0,MATCH(B496,'Valorización 2020-2023'!$W$4:$DA$4,0)),'Valorización 2020-2023'!$H$4:$H$2623,D496,'Valorización 2020-2023'!$C$4:$C$2623,C496)*VLOOKUP(B496,Indexación!$D$30:$H$127,5,0),0)</f>
        <v>4656625958.1958809</v>
      </c>
      <c r="F496" s="6">
        <f t="shared" si="101"/>
        <v>388052163.18299007</v>
      </c>
      <c r="G496" s="50">
        <f t="shared" si="102"/>
        <v>0.23448731782951726</v>
      </c>
      <c r="BU496" s="28">
        <f t="shared" si="104"/>
        <v>44044</v>
      </c>
      <c r="BV496" s="28" t="str">
        <f t="shared" si="105"/>
        <v>Sistema A</v>
      </c>
      <c r="BW496" t="str">
        <f t="shared" si="106"/>
        <v>TRANSEMEL</v>
      </c>
      <c r="BX496" s="6">
        <f>IFERROR(SUMIFS(INDEX('Valorización 2020-2023'!$W$4:$DA$2614,0,MATCH(BU496,'Valorización 2020-2023'!$W$4:$DA$4,0)),'Valorización 2020-2023'!$H$4:$H$2614,BW496,'Valorización 2020-2023'!$C$4:$C$2614,BV496,'Valorización 2020-2023'!$O$4:$O$2614,"D07T-22")*VLOOKUP(BU496,Indexación!$D$30:$H$127,5,0),0)</f>
        <v>4656625958.1958809</v>
      </c>
      <c r="BY496" s="6">
        <f>IFERROR(SUMIFS(INDEX('Valorización 2020-2023'!$W$4:$DA$2614,0,MATCH(BU496,'Valorización 2020-2023'!$W$4:$DA$4,0)),'Valorización 2020-2023'!$H$4:$H$2614,BW496,'Valorización 2020-2023'!$C$4:$C$2614,BV496,'Valorización 2020-2023'!$O$4:$O$2614,"&lt;&gt;D07T-22")*VLOOKUP(BU496,Indexación!$D$30:$H$127,5,0),0)</f>
        <v>0</v>
      </c>
      <c r="BZ496" s="6">
        <f t="shared" si="107"/>
        <v>388052163.18299007</v>
      </c>
      <c r="CA496" s="6">
        <f t="shared" si="108"/>
        <v>0</v>
      </c>
      <c r="CB496" s="60">
        <f t="shared" si="109"/>
        <v>0</v>
      </c>
    </row>
    <row r="497" spans="2:80" x14ac:dyDescent="0.25">
      <c r="B497" s="28">
        <f t="shared" si="110"/>
        <v>44044</v>
      </c>
      <c r="C497" s="28" t="str">
        <f t="shared" si="112"/>
        <v>Sistema B</v>
      </c>
      <c r="D497" t="str">
        <f t="shared" si="112"/>
        <v>AES_ANDES</v>
      </c>
      <c r="E497" s="6">
        <f>IFERROR(SUMIFS(INDEX('Valorización 2020-2023'!$W$4:$DA$2623,0,MATCH(B497,'Valorización 2020-2023'!$W$4:$DA$4,0)),'Valorización 2020-2023'!$H$4:$H$2623,D497,'Valorización 2020-2023'!$C$4:$C$2623,C497)*VLOOKUP(B497,Indexación!$D$30:$H$127,5,0),0)</f>
        <v>13813209.436793184</v>
      </c>
      <c r="F497" s="6">
        <f t="shared" si="101"/>
        <v>1151100.786399432</v>
      </c>
      <c r="G497" s="50">
        <f t="shared" si="102"/>
        <v>4.1073736024352885E-4</v>
      </c>
      <c r="BU497" s="28">
        <f t="shared" si="104"/>
        <v>44044</v>
      </c>
      <c r="BV497" s="28" t="str">
        <f t="shared" si="105"/>
        <v>Sistema B</v>
      </c>
      <c r="BW497" t="str">
        <f t="shared" si="106"/>
        <v>AES_ANDES</v>
      </c>
      <c r="BX497" s="6">
        <f>IFERROR(SUMIFS(INDEX('Valorización 2020-2023'!$W$4:$DA$2614,0,MATCH(BU497,'Valorización 2020-2023'!$W$4:$DA$4,0)),'Valorización 2020-2023'!$H$4:$H$2614,BW497,'Valorización 2020-2023'!$C$4:$C$2614,BV497,'Valorización 2020-2023'!$O$4:$O$2614,"D07T-22")*VLOOKUP(BU497,Indexación!$D$30:$H$127,5,0),0)</f>
        <v>13813209.436793184</v>
      </c>
      <c r="BY497" s="6">
        <f>IFERROR(SUMIFS(INDEX('Valorización 2020-2023'!$W$4:$DA$2614,0,MATCH(BU497,'Valorización 2020-2023'!$W$4:$DA$4,0)),'Valorización 2020-2023'!$H$4:$H$2614,BW497,'Valorización 2020-2023'!$C$4:$C$2614,BV497,'Valorización 2020-2023'!$O$4:$O$2614,"&lt;&gt;D07T-22")*VLOOKUP(BU497,Indexación!$D$30:$H$127,5,0),0)</f>
        <v>0</v>
      </c>
      <c r="BZ497" s="6">
        <f t="shared" si="107"/>
        <v>1151100.786399432</v>
      </c>
      <c r="CA497" s="6">
        <f t="shared" si="108"/>
        <v>0</v>
      </c>
      <c r="CB497" s="60">
        <f t="shared" si="109"/>
        <v>0</v>
      </c>
    </row>
    <row r="498" spans="2:80" x14ac:dyDescent="0.25">
      <c r="B498" s="28">
        <f t="shared" si="110"/>
        <v>44044</v>
      </c>
      <c r="C498" s="28" t="str">
        <f t="shared" si="112"/>
        <v>Sistema B</v>
      </c>
      <c r="D498" t="str">
        <f t="shared" si="112"/>
        <v>CAP_CMP</v>
      </c>
      <c r="E498" s="6">
        <f>IFERROR(SUMIFS(INDEX('Valorización 2020-2023'!$W$4:$DA$2623,0,MATCH(B498,'Valorización 2020-2023'!$W$4:$DA$4,0)),'Valorización 2020-2023'!$H$4:$H$2623,D498,'Valorización 2020-2023'!$C$4:$C$2623,C498)*VLOOKUP(B498,Indexación!$D$30:$H$127,5,0),0)</f>
        <v>1704767.0601808932</v>
      </c>
      <c r="F498" s="6">
        <f t="shared" si="101"/>
        <v>142063.92168174111</v>
      </c>
      <c r="G498" s="50">
        <f t="shared" si="102"/>
        <v>5.0691443240100418E-5</v>
      </c>
      <c r="BU498" s="28">
        <f t="shared" si="104"/>
        <v>44044</v>
      </c>
      <c r="BV498" s="28" t="str">
        <f t="shared" si="105"/>
        <v>Sistema B</v>
      </c>
      <c r="BW498" t="str">
        <f t="shared" si="106"/>
        <v>CAP_CMP</v>
      </c>
      <c r="BX498" s="6">
        <f>IFERROR(SUMIFS(INDEX('Valorización 2020-2023'!$W$4:$DA$2614,0,MATCH(BU498,'Valorización 2020-2023'!$W$4:$DA$4,0)),'Valorización 2020-2023'!$H$4:$H$2614,BW498,'Valorización 2020-2023'!$C$4:$C$2614,BV498,'Valorización 2020-2023'!$O$4:$O$2614,"D07T-22")*VLOOKUP(BU498,Indexación!$D$30:$H$127,5,0),0)</f>
        <v>1704767.0601808932</v>
      </c>
      <c r="BY498" s="6">
        <f>IFERROR(SUMIFS(INDEX('Valorización 2020-2023'!$W$4:$DA$2614,0,MATCH(BU498,'Valorización 2020-2023'!$W$4:$DA$4,0)),'Valorización 2020-2023'!$H$4:$H$2614,BW498,'Valorización 2020-2023'!$C$4:$C$2614,BV498,'Valorización 2020-2023'!$O$4:$O$2614,"&lt;&gt;D07T-22")*VLOOKUP(BU498,Indexación!$D$30:$H$127,5,0),0)</f>
        <v>0</v>
      </c>
      <c r="BZ498" s="6">
        <f t="shared" si="107"/>
        <v>142063.92168174111</v>
      </c>
      <c r="CA498" s="6">
        <f t="shared" si="108"/>
        <v>0</v>
      </c>
      <c r="CB498" s="60">
        <f t="shared" si="109"/>
        <v>0</v>
      </c>
    </row>
    <row r="499" spans="2:80" x14ac:dyDescent="0.25">
      <c r="B499" s="28">
        <f t="shared" si="110"/>
        <v>44044</v>
      </c>
      <c r="C499" s="28" t="str">
        <f t="shared" si="112"/>
        <v>Sistema B</v>
      </c>
      <c r="D499" t="str">
        <f t="shared" si="112"/>
        <v>CGE_TRANSMISION</v>
      </c>
      <c r="E499" s="6">
        <f>IFERROR(SUMIFS(INDEX('Valorización 2020-2023'!$W$4:$DA$2623,0,MATCH(B499,'Valorización 2020-2023'!$W$4:$DA$4,0)),'Valorización 2020-2023'!$H$4:$H$2623,D499,'Valorización 2020-2023'!$C$4:$C$2623,C499)*VLOOKUP(B499,Indexación!$D$30:$H$127,5,0),0)</f>
        <v>23331305372.181458</v>
      </c>
      <c r="F499" s="6">
        <f t="shared" si="101"/>
        <v>1944275447.6817882</v>
      </c>
      <c r="G499" s="50">
        <f t="shared" si="102"/>
        <v>0.69375902996734939</v>
      </c>
      <c r="BU499" s="28">
        <f t="shared" si="104"/>
        <v>44044</v>
      </c>
      <c r="BV499" s="28" t="str">
        <f t="shared" si="105"/>
        <v>Sistema B</v>
      </c>
      <c r="BW499" t="str">
        <f t="shared" si="106"/>
        <v>CGE_TRANSMISION</v>
      </c>
      <c r="BX499" s="6">
        <f>IFERROR(SUMIFS(INDEX('Valorización 2020-2023'!$W$4:$DA$2614,0,MATCH(BU499,'Valorización 2020-2023'!$W$4:$DA$4,0)),'Valorización 2020-2023'!$H$4:$H$2614,BW499,'Valorización 2020-2023'!$C$4:$C$2614,BV499,'Valorización 2020-2023'!$O$4:$O$2614,"D07T-22")*VLOOKUP(BU499,Indexación!$D$30:$H$127,5,0),0)</f>
        <v>23123350717.124043</v>
      </c>
      <c r="BY499" s="6">
        <f>IFERROR(SUMIFS(INDEX('Valorización 2020-2023'!$W$4:$DA$2614,0,MATCH(BU499,'Valorización 2020-2023'!$W$4:$DA$4,0)),'Valorización 2020-2023'!$H$4:$H$2614,BW499,'Valorización 2020-2023'!$C$4:$C$2614,BV499,'Valorización 2020-2023'!$O$4:$O$2614,"&lt;&gt;D07T-22")*VLOOKUP(BU499,Indexación!$D$30:$H$127,5,0),0)</f>
        <v>207954655.05741364</v>
      </c>
      <c r="BZ499" s="6">
        <f t="shared" si="107"/>
        <v>1926945893.0936701</v>
      </c>
      <c r="CA499" s="6">
        <f t="shared" si="108"/>
        <v>17329554.588117804</v>
      </c>
      <c r="CB499" s="60">
        <f t="shared" si="109"/>
        <v>0</v>
      </c>
    </row>
    <row r="500" spans="2:80" x14ac:dyDescent="0.25">
      <c r="B500" s="28">
        <f t="shared" si="110"/>
        <v>44044</v>
      </c>
      <c r="C500" s="28" t="str">
        <f t="shared" si="112"/>
        <v>Sistema B</v>
      </c>
      <c r="D500" t="str">
        <f t="shared" si="112"/>
        <v>ENEL_GENERACION</v>
      </c>
      <c r="E500" s="6">
        <f>IFERROR(SUMIFS(INDEX('Valorización 2020-2023'!$W$4:$DA$2623,0,MATCH(B500,'Valorización 2020-2023'!$W$4:$DA$4,0)),'Valorización 2020-2023'!$H$4:$H$2623,D500,'Valorización 2020-2023'!$C$4:$C$2623,C500)*VLOOKUP(B500,Indexación!$D$30:$H$127,5,0),0)</f>
        <v>68840396.882177681</v>
      </c>
      <c r="F500" s="6">
        <f t="shared" si="101"/>
        <v>5736699.7401814731</v>
      </c>
      <c r="G500" s="50">
        <f t="shared" si="102"/>
        <v>2.0469770637218973E-3</v>
      </c>
      <c r="BU500" s="28">
        <f t="shared" si="104"/>
        <v>44044</v>
      </c>
      <c r="BV500" s="28" t="str">
        <f t="shared" si="105"/>
        <v>Sistema B</v>
      </c>
      <c r="BW500" t="str">
        <f t="shared" si="106"/>
        <v>ENEL_GENERACION</v>
      </c>
      <c r="BX500" s="6">
        <f>IFERROR(SUMIFS(INDEX('Valorización 2020-2023'!$W$4:$DA$2614,0,MATCH(BU500,'Valorización 2020-2023'!$W$4:$DA$4,0)),'Valorización 2020-2023'!$H$4:$H$2614,BW500,'Valorización 2020-2023'!$C$4:$C$2614,BV500,'Valorización 2020-2023'!$O$4:$O$2614,"D07T-22")*VLOOKUP(BU500,Indexación!$D$30:$H$127,5,0),0)</f>
        <v>68840396.882177681</v>
      </c>
      <c r="BY500" s="6">
        <f>IFERROR(SUMIFS(INDEX('Valorización 2020-2023'!$W$4:$DA$2614,0,MATCH(BU500,'Valorización 2020-2023'!$W$4:$DA$4,0)),'Valorización 2020-2023'!$H$4:$H$2614,BW500,'Valorización 2020-2023'!$C$4:$C$2614,BV500,'Valorización 2020-2023'!$O$4:$O$2614,"&lt;&gt;D07T-22")*VLOOKUP(BU500,Indexación!$D$30:$H$127,5,0),0)</f>
        <v>0</v>
      </c>
      <c r="BZ500" s="6">
        <f t="shared" si="107"/>
        <v>5736699.7401814731</v>
      </c>
      <c r="CA500" s="6">
        <f t="shared" si="108"/>
        <v>0</v>
      </c>
      <c r="CB500" s="60">
        <f t="shared" si="109"/>
        <v>0</v>
      </c>
    </row>
    <row r="501" spans="2:80" x14ac:dyDescent="0.25">
      <c r="B501" s="28">
        <f t="shared" si="110"/>
        <v>44044</v>
      </c>
      <c r="C501" s="28" t="str">
        <f t="shared" si="112"/>
        <v>Sistema B</v>
      </c>
      <c r="D501" t="str">
        <f t="shared" si="112"/>
        <v>GUACOLDA</v>
      </c>
      <c r="E501" s="6">
        <f>IFERROR(SUMIFS(INDEX('Valorización 2020-2023'!$W$4:$DA$2623,0,MATCH(B501,'Valorización 2020-2023'!$W$4:$DA$4,0)),'Valorización 2020-2023'!$H$4:$H$2623,D501,'Valorización 2020-2023'!$C$4:$C$2623,C501)*VLOOKUP(B501,Indexación!$D$30:$H$127,5,0),0)</f>
        <v>93079.46168916265</v>
      </c>
      <c r="F501" s="6">
        <f t="shared" si="101"/>
        <v>7756.6218074302205</v>
      </c>
      <c r="G501" s="50">
        <f t="shared" si="102"/>
        <v>2.7677284241605576E-6</v>
      </c>
      <c r="BU501" s="28">
        <f t="shared" si="104"/>
        <v>44044</v>
      </c>
      <c r="BV501" s="28" t="str">
        <f t="shared" si="105"/>
        <v>Sistema B</v>
      </c>
      <c r="BW501" t="str">
        <f t="shared" si="106"/>
        <v>GUACOLDA</v>
      </c>
      <c r="BX501" s="6">
        <f>IFERROR(SUMIFS(INDEX('Valorización 2020-2023'!$W$4:$DA$2614,0,MATCH(BU501,'Valorización 2020-2023'!$W$4:$DA$4,0)),'Valorización 2020-2023'!$H$4:$H$2614,BW501,'Valorización 2020-2023'!$C$4:$C$2614,BV501,'Valorización 2020-2023'!$O$4:$O$2614,"D07T-22")*VLOOKUP(BU501,Indexación!$D$30:$H$127,5,0),0)</f>
        <v>93079.46168916265</v>
      </c>
      <c r="BY501" s="6">
        <f>IFERROR(SUMIFS(INDEX('Valorización 2020-2023'!$W$4:$DA$2614,0,MATCH(BU501,'Valorización 2020-2023'!$W$4:$DA$4,0)),'Valorización 2020-2023'!$H$4:$H$2614,BW501,'Valorización 2020-2023'!$C$4:$C$2614,BV501,'Valorización 2020-2023'!$O$4:$O$2614,"&lt;&gt;D07T-22")*VLOOKUP(BU501,Indexación!$D$30:$H$127,5,0),0)</f>
        <v>0</v>
      </c>
      <c r="BZ501" s="6">
        <f t="shared" si="107"/>
        <v>7756.6218074302205</v>
      </c>
      <c r="CA501" s="6">
        <f t="shared" si="108"/>
        <v>0</v>
      </c>
      <c r="CB501" s="60">
        <f t="shared" si="109"/>
        <v>0</v>
      </c>
    </row>
    <row r="502" spans="2:80" x14ac:dyDescent="0.25">
      <c r="B502" s="28">
        <f t="shared" si="110"/>
        <v>44044</v>
      </c>
      <c r="C502" s="28" t="str">
        <f t="shared" si="112"/>
        <v>Sistema B</v>
      </c>
      <c r="D502" t="str">
        <f t="shared" si="112"/>
        <v>SATT</v>
      </c>
      <c r="E502" s="6">
        <f>IFERROR(SUMIFS(INDEX('Valorización 2020-2023'!$W$4:$DA$2623,0,MATCH(B502,'Valorización 2020-2023'!$W$4:$DA$4,0)),'Valorización 2020-2023'!$H$4:$H$2623,D502,'Valorización 2020-2023'!$C$4:$C$2623,C502)*VLOOKUP(B502,Indexación!$D$30:$H$127,5,0),0)</f>
        <v>0</v>
      </c>
      <c r="F502" s="6">
        <f t="shared" si="101"/>
        <v>0</v>
      </c>
      <c r="G502" s="50">
        <f t="shared" si="102"/>
        <v>0</v>
      </c>
      <c r="BU502" s="28">
        <f t="shared" si="104"/>
        <v>44044</v>
      </c>
      <c r="BV502" s="28" t="str">
        <f t="shared" si="105"/>
        <v>Sistema B</v>
      </c>
      <c r="BW502" t="str">
        <f t="shared" si="106"/>
        <v>SATT</v>
      </c>
      <c r="BX502" s="6">
        <f>IFERROR(SUMIFS(INDEX('Valorización 2020-2023'!$W$4:$DA$2614,0,MATCH(BU502,'Valorización 2020-2023'!$W$4:$DA$4,0)),'Valorización 2020-2023'!$H$4:$H$2614,BW502,'Valorización 2020-2023'!$C$4:$C$2614,BV502,'Valorización 2020-2023'!$O$4:$O$2614,"D07T-22")*VLOOKUP(BU502,Indexación!$D$30:$H$127,5,0),0)</f>
        <v>0</v>
      </c>
      <c r="BY502" s="6">
        <f>IFERROR(SUMIFS(INDEX('Valorización 2020-2023'!$W$4:$DA$2614,0,MATCH(BU502,'Valorización 2020-2023'!$W$4:$DA$4,0)),'Valorización 2020-2023'!$H$4:$H$2614,BW502,'Valorización 2020-2023'!$C$4:$C$2614,BV502,'Valorización 2020-2023'!$O$4:$O$2614,"&lt;&gt;D07T-22")*VLOOKUP(BU502,Indexación!$D$30:$H$127,5,0),0)</f>
        <v>0</v>
      </c>
      <c r="BZ502" s="6">
        <f t="shared" si="107"/>
        <v>0</v>
      </c>
      <c r="CA502" s="6">
        <f t="shared" si="108"/>
        <v>0</v>
      </c>
      <c r="CB502" s="60">
        <f t="shared" si="109"/>
        <v>0</v>
      </c>
    </row>
    <row r="503" spans="2:80" x14ac:dyDescent="0.25">
      <c r="B503" s="28">
        <f t="shared" si="110"/>
        <v>44044</v>
      </c>
      <c r="C503" s="28" t="str">
        <f t="shared" si="112"/>
        <v>Sistema B</v>
      </c>
      <c r="D503" t="str">
        <f t="shared" si="112"/>
        <v>STS</v>
      </c>
      <c r="E503" s="6">
        <f>IFERROR(SUMIFS(INDEX('Valorización 2020-2023'!$W$4:$DA$2623,0,MATCH(B503,'Valorización 2020-2023'!$W$4:$DA$4,0)),'Valorización 2020-2023'!$H$4:$H$2623,D503,'Valorización 2020-2023'!$C$4:$C$2623,C503)*VLOOKUP(B503,Indexación!$D$30:$H$127,5,0),0)</f>
        <v>1059340609.8682399</v>
      </c>
      <c r="F503" s="6">
        <f t="shared" si="101"/>
        <v>88278384.155686662</v>
      </c>
      <c r="G503" s="50">
        <f t="shared" si="102"/>
        <v>3.149961402431789E-2</v>
      </c>
      <c r="BU503" s="28">
        <f t="shared" si="104"/>
        <v>44044</v>
      </c>
      <c r="BV503" s="28" t="str">
        <f t="shared" si="105"/>
        <v>Sistema B</v>
      </c>
      <c r="BW503" t="str">
        <f t="shared" si="106"/>
        <v>STS</v>
      </c>
      <c r="BX503" s="6">
        <f>IFERROR(SUMIFS(INDEX('Valorización 2020-2023'!$W$4:$DA$2614,0,MATCH(BU503,'Valorización 2020-2023'!$W$4:$DA$4,0)),'Valorización 2020-2023'!$H$4:$H$2614,BW503,'Valorización 2020-2023'!$C$4:$C$2614,BV503,'Valorización 2020-2023'!$O$4:$O$2614,"D07T-22")*VLOOKUP(BU503,Indexación!$D$30:$H$127,5,0),0)</f>
        <v>1059340609.8682399</v>
      </c>
      <c r="BY503" s="6">
        <f>IFERROR(SUMIFS(INDEX('Valorización 2020-2023'!$W$4:$DA$2614,0,MATCH(BU503,'Valorización 2020-2023'!$W$4:$DA$4,0)),'Valorización 2020-2023'!$H$4:$H$2614,BW503,'Valorización 2020-2023'!$C$4:$C$2614,BV503,'Valorización 2020-2023'!$O$4:$O$2614,"&lt;&gt;D07T-22")*VLOOKUP(BU503,Indexación!$D$30:$H$127,5,0),0)</f>
        <v>0</v>
      </c>
      <c r="BZ503" s="6">
        <f t="shared" si="107"/>
        <v>88278384.155686662</v>
      </c>
      <c r="CA503" s="6">
        <f t="shared" si="108"/>
        <v>0</v>
      </c>
      <c r="CB503" s="60">
        <f t="shared" si="109"/>
        <v>0</v>
      </c>
    </row>
    <row r="504" spans="2:80" x14ac:dyDescent="0.25">
      <c r="B504" s="28">
        <f t="shared" si="110"/>
        <v>44044</v>
      </c>
      <c r="C504" s="28" t="str">
        <f t="shared" si="112"/>
        <v>Sistema B</v>
      </c>
      <c r="D504" t="str">
        <f t="shared" si="112"/>
        <v>TRANSELEC</v>
      </c>
      <c r="E504" s="6">
        <f>IFERROR(SUMIFS(INDEX('Valorización 2020-2023'!$W$4:$DA$2623,0,MATCH(B504,'Valorización 2020-2023'!$W$4:$DA$4,0)),'Valorización 2020-2023'!$H$4:$H$2623,D504,'Valorización 2020-2023'!$C$4:$C$2623,C504)*VLOOKUP(B504,Indexación!$D$30:$H$127,5,0),0)</f>
        <v>9155175274.1789284</v>
      </c>
      <c r="F504" s="6">
        <f t="shared" si="101"/>
        <v>762931272.84824407</v>
      </c>
      <c r="G504" s="50">
        <f t="shared" si="102"/>
        <v>0.27223018241270297</v>
      </c>
      <c r="BU504" s="28">
        <f t="shared" si="104"/>
        <v>44044</v>
      </c>
      <c r="BV504" s="28" t="str">
        <f t="shared" si="105"/>
        <v>Sistema B</v>
      </c>
      <c r="BW504" t="str">
        <f t="shared" si="106"/>
        <v>TRANSELEC</v>
      </c>
      <c r="BX504" s="6">
        <f>IFERROR(SUMIFS(INDEX('Valorización 2020-2023'!$W$4:$DA$2614,0,MATCH(BU504,'Valorización 2020-2023'!$W$4:$DA$4,0)),'Valorización 2020-2023'!$H$4:$H$2614,BW504,'Valorización 2020-2023'!$C$4:$C$2614,BV504,'Valorización 2020-2023'!$O$4:$O$2614,"D07T-22")*VLOOKUP(BU504,Indexación!$D$30:$H$127,5,0),0)</f>
        <v>7942924502.534379</v>
      </c>
      <c r="BY504" s="6">
        <f>IFERROR(SUMIFS(INDEX('Valorización 2020-2023'!$W$4:$DA$2614,0,MATCH(BU504,'Valorización 2020-2023'!$W$4:$DA$4,0)),'Valorización 2020-2023'!$H$4:$H$2614,BW504,'Valorización 2020-2023'!$C$4:$C$2614,BV504,'Valorización 2020-2023'!$O$4:$O$2614,"&lt;&gt;D07T-22")*VLOOKUP(BU504,Indexación!$D$30:$H$127,5,0),0)</f>
        <v>1212250771.6445491</v>
      </c>
      <c r="BZ504" s="6">
        <f t="shared" si="107"/>
        <v>661910375.21119821</v>
      </c>
      <c r="CA504" s="6">
        <f t="shared" si="108"/>
        <v>101020897.63704576</v>
      </c>
      <c r="CB504" s="60">
        <f t="shared" si="109"/>
        <v>0</v>
      </c>
    </row>
    <row r="505" spans="2:80" x14ac:dyDescent="0.25">
      <c r="B505" s="28">
        <f t="shared" si="110"/>
        <v>44044</v>
      </c>
      <c r="C505" s="28" t="str">
        <f t="shared" si="112"/>
        <v>Sistema C</v>
      </c>
      <c r="D505" t="str">
        <f t="shared" si="112"/>
        <v>AES_ANDES</v>
      </c>
      <c r="E505" s="6">
        <f>IFERROR(SUMIFS(INDEX('Valorización 2020-2023'!$W$4:$DA$2623,0,MATCH(B505,'Valorización 2020-2023'!$W$4:$DA$4,0)),'Valorización 2020-2023'!$H$4:$H$2623,D505,'Valorización 2020-2023'!$C$4:$C$2623,C505)*VLOOKUP(B505,Indexación!$D$30:$H$127,5,0),0)</f>
        <v>53279445.877366543</v>
      </c>
      <c r="F505" s="6">
        <f t="shared" si="101"/>
        <v>4439953.8231138783</v>
      </c>
      <c r="G505" s="50">
        <f t="shared" si="102"/>
        <v>1.6852845359706095E-3</v>
      </c>
      <c r="BU505" s="28">
        <f t="shared" si="104"/>
        <v>44044</v>
      </c>
      <c r="BV505" s="28" t="str">
        <f t="shared" si="105"/>
        <v>Sistema C</v>
      </c>
      <c r="BW505" t="str">
        <f t="shared" si="106"/>
        <v>AES_ANDES</v>
      </c>
      <c r="BX505" s="6">
        <f>IFERROR(SUMIFS(INDEX('Valorización 2020-2023'!$W$4:$DA$2614,0,MATCH(BU505,'Valorización 2020-2023'!$W$4:$DA$4,0)),'Valorización 2020-2023'!$H$4:$H$2614,BW505,'Valorización 2020-2023'!$C$4:$C$2614,BV505,'Valorización 2020-2023'!$O$4:$O$2614,"D07T-22")*VLOOKUP(BU505,Indexación!$D$30:$H$127,5,0),0)</f>
        <v>53279445.877366543</v>
      </c>
      <c r="BY505" s="6">
        <f>IFERROR(SUMIFS(INDEX('Valorización 2020-2023'!$W$4:$DA$2614,0,MATCH(BU505,'Valorización 2020-2023'!$W$4:$DA$4,0)),'Valorización 2020-2023'!$H$4:$H$2614,BW505,'Valorización 2020-2023'!$C$4:$C$2614,BV505,'Valorización 2020-2023'!$O$4:$O$2614,"&lt;&gt;D07T-22")*VLOOKUP(BU505,Indexación!$D$30:$H$127,5,0),0)</f>
        <v>0</v>
      </c>
      <c r="BZ505" s="6">
        <f t="shared" si="107"/>
        <v>4439953.8231138783</v>
      </c>
      <c r="CA505" s="6">
        <f t="shared" si="108"/>
        <v>0</v>
      </c>
      <c r="CB505" s="60">
        <f t="shared" si="109"/>
        <v>0</v>
      </c>
    </row>
    <row r="506" spans="2:80" x14ac:dyDescent="0.25">
      <c r="B506" s="28">
        <f t="shared" si="110"/>
        <v>44044</v>
      </c>
      <c r="C506" s="28" t="str">
        <f t="shared" si="112"/>
        <v>Sistema C</v>
      </c>
      <c r="D506" t="str">
        <f t="shared" si="112"/>
        <v>AGUAS_PACIFICO</v>
      </c>
      <c r="E506" s="6">
        <f>IFERROR(SUMIFS(INDEX('Valorización 2020-2023'!$W$4:$DA$2623,0,MATCH(B506,'Valorización 2020-2023'!$W$4:$DA$4,0)),'Valorización 2020-2023'!$H$4:$H$2623,D506,'Valorización 2020-2023'!$C$4:$C$2623,C506)*VLOOKUP(B506,Indexación!$D$30:$H$127,5,0),0)</f>
        <v>0</v>
      </c>
      <c r="F506" s="6">
        <f t="shared" si="101"/>
        <v>0</v>
      </c>
      <c r="G506" s="50">
        <f t="shared" si="102"/>
        <v>0</v>
      </c>
      <c r="BU506" s="28">
        <f t="shared" si="104"/>
        <v>44044</v>
      </c>
      <c r="BV506" s="28" t="str">
        <f t="shared" si="105"/>
        <v>Sistema C</v>
      </c>
      <c r="BW506" t="str">
        <f t="shared" si="106"/>
        <v>AGUAS_PACIFICO</v>
      </c>
      <c r="BX506" s="6">
        <f>IFERROR(SUMIFS(INDEX('Valorización 2020-2023'!$W$4:$DA$2614,0,MATCH(BU506,'Valorización 2020-2023'!$W$4:$DA$4,0)),'Valorización 2020-2023'!$H$4:$H$2614,BW506,'Valorización 2020-2023'!$C$4:$C$2614,BV506,'Valorización 2020-2023'!$O$4:$O$2614,"D07T-22")*VLOOKUP(BU506,Indexación!$D$30:$H$127,5,0),0)</f>
        <v>0</v>
      </c>
      <c r="BY506" s="6">
        <f>IFERROR(SUMIFS(INDEX('Valorización 2020-2023'!$W$4:$DA$2614,0,MATCH(BU506,'Valorización 2020-2023'!$W$4:$DA$4,0)),'Valorización 2020-2023'!$H$4:$H$2614,BW506,'Valorización 2020-2023'!$C$4:$C$2614,BV506,'Valorización 2020-2023'!$O$4:$O$2614,"&lt;&gt;D07T-22")*VLOOKUP(BU506,Indexación!$D$30:$H$127,5,0),0)</f>
        <v>0</v>
      </c>
      <c r="BZ506" s="6">
        <f t="shared" si="107"/>
        <v>0</v>
      </c>
      <c r="CA506" s="6">
        <f t="shared" si="108"/>
        <v>0</v>
      </c>
      <c r="CB506" s="60">
        <f t="shared" si="109"/>
        <v>0</v>
      </c>
    </row>
    <row r="507" spans="2:80" x14ac:dyDescent="0.25">
      <c r="B507" s="28">
        <f t="shared" si="110"/>
        <v>44044</v>
      </c>
      <c r="C507" s="28" t="str">
        <f t="shared" si="112"/>
        <v>Sistema C</v>
      </c>
      <c r="D507" t="str">
        <f t="shared" si="112"/>
        <v>ALFA_TRANSMISORA</v>
      </c>
      <c r="E507" s="6">
        <f>IFERROR(SUMIFS(INDEX('Valorización 2020-2023'!$W$4:$DA$2623,0,MATCH(B507,'Valorización 2020-2023'!$W$4:$DA$4,0)),'Valorización 2020-2023'!$H$4:$H$2623,D507,'Valorización 2020-2023'!$C$4:$C$2623,C507)*VLOOKUP(B507,Indexación!$D$30:$H$127,5,0),0)</f>
        <v>1863439464.0583932</v>
      </c>
      <c r="F507" s="6">
        <f t="shared" si="101"/>
        <v>155286622.00486609</v>
      </c>
      <c r="G507" s="50">
        <f t="shared" si="102"/>
        <v>5.894253704746287E-2</v>
      </c>
      <c r="BU507" s="28">
        <f t="shared" si="104"/>
        <v>44044</v>
      </c>
      <c r="BV507" s="28" t="str">
        <f t="shared" si="105"/>
        <v>Sistema C</v>
      </c>
      <c r="BW507" t="str">
        <f t="shared" si="106"/>
        <v>ALFA_TRANSMISORA</v>
      </c>
      <c r="BX507" s="6">
        <f>IFERROR(SUMIFS(INDEX('Valorización 2020-2023'!$W$4:$DA$2614,0,MATCH(BU507,'Valorización 2020-2023'!$W$4:$DA$4,0)),'Valorización 2020-2023'!$H$4:$H$2614,BW507,'Valorización 2020-2023'!$C$4:$C$2614,BV507,'Valorización 2020-2023'!$O$4:$O$2614,"D07T-22")*VLOOKUP(BU507,Indexación!$D$30:$H$127,5,0),0)</f>
        <v>1863439464.0583932</v>
      </c>
      <c r="BY507" s="6">
        <f>IFERROR(SUMIFS(INDEX('Valorización 2020-2023'!$W$4:$DA$2614,0,MATCH(BU507,'Valorización 2020-2023'!$W$4:$DA$4,0)),'Valorización 2020-2023'!$H$4:$H$2614,BW507,'Valorización 2020-2023'!$C$4:$C$2614,BV507,'Valorización 2020-2023'!$O$4:$O$2614,"&lt;&gt;D07T-22")*VLOOKUP(BU507,Indexación!$D$30:$H$127,5,0),0)</f>
        <v>0</v>
      </c>
      <c r="BZ507" s="6">
        <f t="shared" si="107"/>
        <v>155286622.00486609</v>
      </c>
      <c r="CA507" s="6">
        <f t="shared" si="108"/>
        <v>0</v>
      </c>
      <c r="CB507" s="60">
        <f t="shared" si="109"/>
        <v>0</v>
      </c>
    </row>
    <row r="508" spans="2:80" x14ac:dyDescent="0.25">
      <c r="B508" s="28">
        <f t="shared" si="110"/>
        <v>44044</v>
      </c>
      <c r="C508" s="28" t="str">
        <f t="shared" si="112"/>
        <v>Sistema C</v>
      </c>
      <c r="D508" t="str">
        <f t="shared" si="112"/>
        <v>ANGLO_AMERICAN</v>
      </c>
      <c r="E508" s="6">
        <f>IFERROR(SUMIFS(INDEX('Valorización 2020-2023'!$W$4:$DA$2623,0,MATCH(B508,'Valorización 2020-2023'!$W$4:$DA$4,0)),'Valorización 2020-2023'!$H$4:$H$2623,D508,'Valorización 2020-2023'!$C$4:$C$2623,C508)*VLOOKUP(B508,Indexación!$D$30:$H$127,5,0),0)</f>
        <v>473310.25813379721</v>
      </c>
      <c r="F508" s="6">
        <f t="shared" si="101"/>
        <v>39442.521511149767</v>
      </c>
      <c r="G508" s="50">
        <f t="shared" si="102"/>
        <v>1.4971297948276861E-5</v>
      </c>
      <c r="BU508" s="28">
        <f t="shared" si="104"/>
        <v>44044</v>
      </c>
      <c r="BV508" s="28" t="str">
        <f t="shared" si="105"/>
        <v>Sistema C</v>
      </c>
      <c r="BW508" t="str">
        <f t="shared" si="106"/>
        <v>ANGLO_AMERICAN</v>
      </c>
      <c r="BX508" s="6">
        <f>IFERROR(SUMIFS(INDEX('Valorización 2020-2023'!$W$4:$DA$2614,0,MATCH(BU508,'Valorización 2020-2023'!$W$4:$DA$4,0)),'Valorización 2020-2023'!$H$4:$H$2614,BW508,'Valorización 2020-2023'!$C$4:$C$2614,BV508,'Valorización 2020-2023'!$O$4:$O$2614,"D07T-22")*VLOOKUP(BU508,Indexación!$D$30:$H$127,5,0),0)</f>
        <v>473310.25813379721</v>
      </c>
      <c r="BY508" s="6">
        <f>IFERROR(SUMIFS(INDEX('Valorización 2020-2023'!$W$4:$DA$2614,0,MATCH(BU508,'Valorización 2020-2023'!$W$4:$DA$4,0)),'Valorización 2020-2023'!$H$4:$H$2614,BW508,'Valorización 2020-2023'!$C$4:$C$2614,BV508,'Valorización 2020-2023'!$O$4:$O$2614,"&lt;&gt;D07T-22")*VLOOKUP(BU508,Indexación!$D$30:$H$127,5,0),0)</f>
        <v>0</v>
      </c>
      <c r="BZ508" s="6">
        <f t="shared" si="107"/>
        <v>39442.521511149767</v>
      </c>
      <c r="CA508" s="6">
        <f t="shared" si="108"/>
        <v>0</v>
      </c>
      <c r="CB508" s="60">
        <f t="shared" si="109"/>
        <v>0</v>
      </c>
    </row>
    <row r="509" spans="2:80" x14ac:dyDescent="0.25">
      <c r="B509" s="28">
        <f t="shared" si="110"/>
        <v>44044</v>
      </c>
      <c r="C509" s="28" t="str">
        <f t="shared" si="112"/>
        <v>Sistema C</v>
      </c>
      <c r="D509" t="str">
        <f t="shared" si="112"/>
        <v>CASTE</v>
      </c>
      <c r="E509" s="6">
        <f>IFERROR(SUMIFS(INDEX('Valorización 2020-2023'!$W$4:$DA$2623,0,MATCH(B509,'Valorización 2020-2023'!$W$4:$DA$4,0)),'Valorización 2020-2023'!$H$4:$H$2623,D509,'Valorización 2020-2023'!$C$4:$C$2623,C509)*VLOOKUP(B509,Indexación!$D$30:$H$127,5,0),0)</f>
        <v>0</v>
      </c>
      <c r="F509" s="6">
        <f t="shared" si="101"/>
        <v>0</v>
      </c>
      <c r="G509" s="50">
        <f t="shared" si="102"/>
        <v>0</v>
      </c>
      <c r="BU509" s="28">
        <f t="shared" si="104"/>
        <v>44044</v>
      </c>
      <c r="BV509" s="28" t="str">
        <f t="shared" si="105"/>
        <v>Sistema C</v>
      </c>
      <c r="BW509" t="str">
        <f t="shared" si="106"/>
        <v>CASTE</v>
      </c>
      <c r="BX509" s="6">
        <f>IFERROR(SUMIFS(INDEX('Valorización 2020-2023'!$W$4:$DA$2614,0,MATCH(BU509,'Valorización 2020-2023'!$W$4:$DA$4,0)),'Valorización 2020-2023'!$H$4:$H$2614,BW509,'Valorización 2020-2023'!$C$4:$C$2614,BV509,'Valorización 2020-2023'!$O$4:$O$2614,"D07T-22")*VLOOKUP(BU509,Indexación!$D$30:$H$127,5,0),0)</f>
        <v>0</v>
      </c>
      <c r="BY509" s="6">
        <f>IFERROR(SUMIFS(INDEX('Valorización 2020-2023'!$W$4:$DA$2614,0,MATCH(BU509,'Valorización 2020-2023'!$W$4:$DA$4,0)),'Valorización 2020-2023'!$H$4:$H$2614,BW509,'Valorización 2020-2023'!$C$4:$C$2614,BV509,'Valorización 2020-2023'!$O$4:$O$2614,"&lt;&gt;D07T-22")*VLOOKUP(BU509,Indexación!$D$30:$H$127,5,0),0)</f>
        <v>0</v>
      </c>
      <c r="BZ509" s="6">
        <f t="shared" si="107"/>
        <v>0</v>
      </c>
      <c r="CA509" s="6">
        <f t="shared" si="108"/>
        <v>0</v>
      </c>
      <c r="CB509" s="60">
        <f t="shared" si="109"/>
        <v>0</v>
      </c>
    </row>
    <row r="510" spans="2:80" x14ac:dyDescent="0.25">
      <c r="B510" s="28">
        <f t="shared" si="110"/>
        <v>44044</v>
      </c>
      <c r="C510" s="28" t="str">
        <f t="shared" si="112"/>
        <v>Sistema C</v>
      </c>
      <c r="D510" t="str">
        <f t="shared" si="112"/>
        <v>CGE_TRANSMISION</v>
      </c>
      <c r="E510" s="6">
        <f>IFERROR(SUMIFS(INDEX('Valorización 2020-2023'!$W$4:$DA$2623,0,MATCH(B510,'Valorización 2020-2023'!$W$4:$DA$4,0)),'Valorización 2020-2023'!$H$4:$H$2623,D510,'Valorización 2020-2023'!$C$4:$C$2623,C510)*VLOOKUP(B510,Indexación!$D$30:$H$127,5,0),0)</f>
        <v>1562159417.320467</v>
      </c>
      <c r="F510" s="6">
        <f t="shared" si="101"/>
        <v>130179951.44337225</v>
      </c>
      <c r="G510" s="50">
        <f t="shared" si="102"/>
        <v>4.9412734411515752E-2</v>
      </c>
      <c r="BU510" s="28">
        <f t="shared" si="104"/>
        <v>44044</v>
      </c>
      <c r="BV510" s="28" t="str">
        <f t="shared" si="105"/>
        <v>Sistema C</v>
      </c>
      <c r="BW510" t="str">
        <f t="shared" si="106"/>
        <v>CGE_TRANSMISION</v>
      </c>
      <c r="BX510" s="6">
        <f>IFERROR(SUMIFS(INDEX('Valorización 2020-2023'!$W$4:$DA$2614,0,MATCH(BU510,'Valorización 2020-2023'!$W$4:$DA$4,0)),'Valorización 2020-2023'!$H$4:$H$2614,BW510,'Valorización 2020-2023'!$C$4:$C$2614,BV510,'Valorización 2020-2023'!$O$4:$O$2614,"D07T-22")*VLOOKUP(BU510,Indexación!$D$30:$H$127,5,0),0)</f>
        <v>1562159417.320467</v>
      </c>
      <c r="BY510" s="6">
        <f>IFERROR(SUMIFS(INDEX('Valorización 2020-2023'!$W$4:$DA$2614,0,MATCH(BU510,'Valorización 2020-2023'!$W$4:$DA$4,0)),'Valorización 2020-2023'!$H$4:$H$2614,BW510,'Valorización 2020-2023'!$C$4:$C$2614,BV510,'Valorización 2020-2023'!$O$4:$O$2614,"&lt;&gt;D07T-22")*VLOOKUP(BU510,Indexación!$D$30:$H$127,5,0),0)</f>
        <v>0</v>
      </c>
      <c r="BZ510" s="6">
        <f t="shared" si="107"/>
        <v>130179951.44337225</v>
      </c>
      <c r="CA510" s="6">
        <f t="shared" si="108"/>
        <v>0</v>
      </c>
      <c r="CB510" s="60">
        <f t="shared" si="109"/>
        <v>0</v>
      </c>
    </row>
    <row r="511" spans="2:80" x14ac:dyDescent="0.25">
      <c r="B511" s="28">
        <f t="shared" si="110"/>
        <v>44044</v>
      </c>
      <c r="C511" s="28" t="str">
        <f t="shared" si="112"/>
        <v>Sistema C</v>
      </c>
      <c r="D511" t="str">
        <f t="shared" si="112"/>
        <v>CHILQUINTA_TRANSMISION</v>
      </c>
      <c r="E511" s="6">
        <f>IFERROR(SUMIFS(INDEX('Valorización 2020-2023'!$W$4:$DA$2623,0,MATCH(B511,'Valorización 2020-2023'!$W$4:$DA$4,0)),'Valorización 2020-2023'!$H$4:$H$2623,D511,'Valorización 2020-2023'!$C$4:$C$2623,C511)*VLOOKUP(B511,Indexación!$D$30:$H$127,5,0),0)</f>
        <v>21725961308.885635</v>
      </c>
      <c r="F511" s="6">
        <f t="shared" si="101"/>
        <v>1810496775.7404697</v>
      </c>
      <c r="G511" s="50">
        <f t="shared" si="102"/>
        <v>0.68721485405903571</v>
      </c>
      <c r="BU511" s="28">
        <f t="shared" si="104"/>
        <v>44044</v>
      </c>
      <c r="BV511" s="28" t="str">
        <f t="shared" si="105"/>
        <v>Sistema C</v>
      </c>
      <c r="BW511" t="str">
        <f t="shared" si="106"/>
        <v>CHILQUINTA_TRANSMISION</v>
      </c>
      <c r="BX511" s="6">
        <f>IFERROR(SUMIFS(INDEX('Valorización 2020-2023'!$W$4:$DA$2614,0,MATCH(BU511,'Valorización 2020-2023'!$W$4:$DA$4,0)),'Valorización 2020-2023'!$H$4:$H$2614,BW511,'Valorización 2020-2023'!$C$4:$C$2614,BV511,'Valorización 2020-2023'!$O$4:$O$2614,"D07T-22")*VLOOKUP(BU511,Indexación!$D$30:$H$127,5,0),0)</f>
        <v>20570791239.423267</v>
      </c>
      <c r="BY511" s="6">
        <f>IFERROR(SUMIFS(INDEX('Valorización 2020-2023'!$W$4:$DA$2614,0,MATCH(BU511,'Valorización 2020-2023'!$W$4:$DA$4,0)),'Valorización 2020-2023'!$H$4:$H$2614,BW511,'Valorización 2020-2023'!$C$4:$C$2614,BV511,'Valorización 2020-2023'!$O$4:$O$2614,"&lt;&gt;D07T-22")*VLOOKUP(BU511,Indexación!$D$30:$H$127,5,0),0)</f>
        <v>1155170069.4623704</v>
      </c>
      <c r="BZ511" s="6">
        <f t="shared" si="107"/>
        <v>1714232603.2852724</v>
      </c>
      <c r="CA511" s="6">
        <f t="shared" si="108"/>
        <v>96264172.455197528</v>
      </c>
      <c r="CB511" s="60">
        <f t="shared" si="109"/>
        <v>0</v>
      </c>
    </row>
    <row r="512" spans="2:80" x14ac:dyDescent="0.25">
      <c r="B512" s="28">
        <f t="shared" si="110"/>
        <v>44044</v>
      </c>
      <c r="C512" s="28" t="str">
        <f t="shared" si="112"/>
        <v>Sistema C</v>
      </c>
      <c r="D512" t="str">
        <f t="shared" si="112"/>
        <v>CODELCO</v>
      </c>
      <c r="E512" s="6">
        <f>IFERROR(SUMIFS(INDEX('Valorización 2020-2023'!$W$4:$DA$2623,0,MATCH(B512,'Valorización 2020-2023'!$W$4:$DA$4,0)),'Valorización 2020-2023'!$H$4:$H$2623,D512,'Valorización 2020-2023'!$C$4:$C$2623,C512)*VLOOKUP(B512,Indexación!$D$30:$H$127,5,0),0)</f>
        <v>330999.65454673127</v>
      </c>
      <c r="F512" s="6">
        <f t="shared" ref="F512:F573" si="113">+E512/12</f>
        <v>27583.304545560939</v>
      </c>
      <c r="G512" s="50">
        <f t="shared" si="102"/>
        <v>1.0469864880036023E-5</v>
      </c>
      <c r="BU512" s="28">
        <f t="shared" si="104"/>
        <v>44044</v>
      </c>
      <c r="BV512" s="28" t="str">
        <f t="shared" si="105"/>
        <v>Sistema C</v>
      </c>
      <c r="BW512" t="str">
        <f t="shared" si="106"/>
        <v>CODELCO</v>
      </c>
      <c r="BX512" s="6">
        <f>IFERROR(SUMIFS(INDEX('Valorización 2020-2023'!$W$4:$DA$2614,0,MATCH(BU512,'Valorización 2020-2023'!$W$4:$DA$4,0)),'Valorización 2020-2023'!$H$4:$H$2614,BW512,'Valorización 2020-2023'!$C$4:$C$2614,BV512,'Valorización 2020-2023'!$O$4:$O$2614,"D07T-22")*VLOOKUP(BU512,Indexación!$D$30:$H$127,5,0),0)</f>
        <v>330999.65454673127</v>
      </c>
      <c r="BY512" s="6">
        <f>IFERROR(SUMIFS(INDEX('Valorización 2020-2023'!$W$4:$DA$2614,0,MATCH(BU512,'Valorización 2020-2023'!$W$4:$DA$4,0)),'Valorización 2020-2023'!$H$4:$H$2614,BW512,'Valorización 2020-2023'!$C$4:$C$2614,BV512,'Valorización 2020-2023'!$O$4:$O$2614,"&lt;&gt;D07T-22")*VLOOKUP(BU512,Indexación!$D$30:$H$127,5,0),0)</f>
        <v>0</v>
      </c>
      <c r="BZ512" s="6">
        <f t="shared" si="107"/>
        <v>27583.304545560939</v>
      </c>
      <c r="CA512" s="6">
        <f t="shared" si="108"/>
        <v>0</v>
      </c>
      <c r="CB512" s="60">
        <f t="shared" si="109"/>
        <v>0</v>
      </c>
    </row>
    <row r="513" spans="2:80" x14ac:dyDescent="0.25">
      <c r="B513" s="28">
        <f t="shared" si="110"/>
        <v>44044</v>
      </c>
      <c r="C513" s="28" t="str">
        <f t="shared" si="112"/>
        <v>Sistema C</v>
      </c>
      <c r="D513" t="str">
        <f t="shared" si="112"/>
        <v>CTNG</v>
      </c>
      <c r="E513" s="6">
        <f>IFERROR(SUMIFS(INDEX('Valorización 2020-2023'!$W$4:$DA$2623,0,MATCH(B513,'Valorización 2020-2023'!$W$4:$DA$4,0)),'Valorización 2020-2023'!$H$4:$H$2623,D513,'Valorización 2020-2023'!$C$4:$C$2623,C513)*VLOOKUP(B513,Indexación!$D$30:$H$127,5,0),0)</f>
        <v>4789053856.7828979</v>
      </c>
      <c r="F513" s="6">
        <f t="shared" si="113"/>
        <v>399087821.39857483</v>
      </c>
      <c r="G513" s="50">
        <f t="shared" si="102"/>
        <v>0.15148277677931338</v>
      </c>
      <c r="BU513" s="28">
        <f t="shared" si="104"/>
        <v>44044</v>
      </c>
      <c r="BV513" s="28" t="str">
        <f t="shared" si="105"/>
        <v>Sistema C</v>
      </c>
      <c r="BW513" t="str">
        <f t="shared" si="106"/>
        <v>CTNG</v>
      </c>
      <c r="BX513" s="6">
        <f>IFERROR(SUMIFS(INDEX('Valorización 2020-2023'!$W$4:$DA$2614,0,MATCH(BU513,'Valorización 2020-2023'!$W$4:$DA$4,0)),'Valorización 2020-2023'!$H$4:$H$2614,BW513,'Valorización 2020-2023'!$C$4:$C$2614,BV513,'Valorización 2020-2023'!$O$4:$O$2614,"D07T-22")*VLOOKUP(BU513,Indexación!$D$30:$H$127,5,0),0)</f>
        <v>4789053856.7828979</v>
      </c>
      <c r="BY513" s="6">
        <f>IFERROR(SUMIFS(INDEX('Valorización 2020-2023'!$W$4:$DA$2614,0,MATCH(BU513,'Valorización 2020-2023'!$W$4:$DA$4,0)),'Valorización 2020-2023'!$H$4:$H$2614,BW513,'Valorización 2020-2023'!$C$4:$C$2614,BV513,'Valorización 2020-2023'!$O$4:$O$2614,"&lt;&gt;D07T-22")*VLOOKUP(BU513,Indexación!$D$30:$H$127,5,0),0)</f>
        <v>0</v>
      </c>
      <c r="BZ513" s="6">
        <f t="shared" si="107"/>
        <v>399087821.39857483</v>
      </c>
      <c r="CA513" s="6">
        <f t="shared" si="108"/>
        <v>0</v>
      </c>
      <c r="CB513" s="60">
        <f t="shared" si="109"/>
        <v>0</v>
      </c>
    </row>
    <row r="514" spans="2:80" x14ac:dyDescent="0.25">
      <c r="B514" s="28">
        <f t="shared" si="110"/>
        <v>44044</v>
      </c>
      <c r="C514" s="28" t="str">
        <f t="shared" si="112"/>
        <v>Sistema C</v>
      </c>
      <c r="D514" t="str">
        <f t="shared" si="112"/>
        <v>EFE</v>
      </c>
      <c r="E514" s="6">
        <f>IFERROR(SUMIFS(INDEX('Valorización 2020-2023'!$W$4:$DA$2623,0,MATCH(B514,'Valorización 2020-2023'!$W$4:$DA$4,0)),'Valorización 2020-2023'!$H$4:$H$2623,D514,'Valorización 2020-2023'!$C$4:$C$2623,C514)*VLOOKUP(B514,Indexación!$D$30:$H$127,5,0),0)</f>
        <v>94662.051626759436</v>
      </c>
      <c r="F514" s="6">
        <f t="shared" si="113"/>
        <v>7888.5043022299533</v>
      </c>
      <c r="G514" s="50">
        <f t="shared" si="102"/>
        <v>2.994259589655372E-6</v>
      </c>
      <c r="BU514" s="28">
        <f t="shared" si="104"/>
        <v>44044</v>
      </c>
      <c r="BV514" s="28" t="str">
        <f t="shared" si="105"/>
        <v>Sistema C</v>
      </c>
      <c r="BW514" t="str">
        <f t="shared" si="106"/>
        <v>EFE</v>
      </c>
      <c r="BX514" s="6">
        <f>IFERROR(SUMIFS(INDEX('Valorización 2020-2023'!$W$4:$DA$2614,0,MATCH(BU514,'Valorización 2020-2023'!$W$4:$DA$4,0)),'Valorización 2020-2023'!$H$4:$H$2614,BW514,'Valorización 2020-2023'!$C$4:$C$2614,BV514,'Valorización 2020-2023'!$O$4:$O$2614,"D07T-22")*VLOOKUP(BU514,Indexación!$D$30:$H$127,5,0),0)</f>
        <v>94662.051626759436</v>
      </c>
      <c r="BY514" s="6">
        <f>IFERROR(SUMIFS(INDEX('Valorización 2020-2023'!$W$4:$DA$2614,0,MATCH(BU514,'Valorización 2020-2023'!$W$4:$DA$4,0)),'Valorización 2020-2023'!$H$4:$H$2614,BW514,'Valorización 2020-2023'!$C$4:$C$2614,BV514,'Valorización 2020-2023'!$O$4:$O$2614,"&lt;&gt;D07T-22")*VLOOKUP(BU514,Indexación!$D$30:$H$127,5,0),0)</f>
        <v>0</v>
      </c>
      <c r="BZ514" s="6">
        <f t="shared" si="107"/>
        <v>7888.5043022299533</v>
      </c>
      <c r="CA514" s="6">
        <f t="shared" si="108"/>
        <v>0</v>
      </c>
      <c r="CB514" s="60">
        <f t="shared" si="109"/>
        <v>0</v>
      </c>
    </row>
    <row r="515" spans="2:80" x14ac:dyDescent="0.25">
      <c r="B515" s="28">
        <f t="shared" si="110"/>
        <v>44044</v>
      </c>
      <c r="C515" s="28" t="str">
        <f t="shared" ref="C515:D534" si="114">C446</f>
        <v>Sistema C</v>
      </c>
      <c r="D515" t="str">
        <f t="shared" si="114"/>
        <v>ENTEL</v>
      </c>
      <c r="E515" s="6">
        <f>IFERROR(SUMIFS(INDEX('Valorización 2020-2023'!$W$4:$DA$2623,0,MATCH(B515,'Valorización 2020-2023'!$W$4:$DA$4,0)),'Valorización 2020-2023'!$H$4:$H$2623,D515,'Valorización 2020-2023'!$C$4:$C$2623,C515)*VLOOKUP(B515,Indexación!$D$30:$H$127,5,0),0)</f>
        <v>87206.503004709535</v>
      </c>
      <c r="F515" s="6">
        <f t="shared" si="113"/>
        <v>7267.2085837257946</v>
      </c>
      <c r="G515" s="50">
        <f t="shared" si="102"/>
        <v>2.7584327976718754E-6</v>
      </c>
      <c r="BU515" s="28">
        <f t="shared" si="104"/>
        <v>44044</v>
      </c>
      <c r="BV515" s="28" t="str">
        <f t="shared" si="105"/>
        <v>Sistema C</v>
      </c>
      <c r="BW515" t="str">
        <f t="shared" si="106"/>
        <v>ENTEL</v>
      </c>
      <c r="BX515" s="6">
        <f>IFERROR(SUMIFS(INDEX('Valorización 2020-2023'!$W$4:$DA$2614,0,MATCH(BU515,'Valorización 2020-2023'!$W$4:$DA$4,0)),'Valorización 2020-2023'!$H$4:$H$2614,BW515,'Valorización 2020-2023'!$C$4:$C$2614,BV515,'Valorización 2020-2023'!$O$4:$O$2614,"D07T-22")*VLOOKUP(BU515,Indexación!$D$30:$H$127,5,0),0)</f>
        <v>87206.503004709535</v>
      </c>
      <c r="BY515" s="6">
        <f>IFERROR(SUMIFS(INDEX('Valorización 2020-2023'!$W$4:$DA$2614,0,MATCH(BU515,'Valorización 2020-2023'!$W$4:$DA$4,0)),'Valorización 2020-2023'!$H$4:$H$2614,BW515,'Valorización 2020-2023'!$C$4:$C$2614,BV515,'Valorización 2020-2023'!$O$4:$O$2614,"&lt;&gt;D07T-22")*VLOOKUP(BU515,Indexación!$D$30:$H$127,5,0),0)</f>
        <v>0</v>
      </c>
      <c r="BZ515" s="6">
        <f t="shared" si="107"/>
        <v>7267.2085837257946</v>
      </c>
      <c r="CA515" s="6">
        <f t="shared" si="108"/>
        <v>0</v>
      </c>
      <c r="CB515" s="60">
        <f t="shared" si="109"/>
        <v>0</v>
      </c>
    </row>
    <row r="516" spans="2:80" x14ac:dyDescent="0.25">
      <c r="B516" s="28">
        <f t="shared" si="110"/>
        <v>44044</v>
      </c>
      <c r="C516" s="28" t="str">
        <f t="shared" si="114"/>
        <v>Sistema C</v>
      </c>
      <c r="D516" t="str">
        <f t="shared" si="114"/>
        <v>LITORAL_TRANSMISION</v>
      </c>
      <c r="E516" s="6">
        <f>IFERROR(SUMIFS(INDEX('Valorización 2020-2023'!$W$4:$DA$2623,0,MATCH(B516,'Valorización 2020-2023'!$W$4:$DA$4,0)),'Valorización 2020-2023'!$H$4:$H$2623,D516,'Valorización 2020-2023'!$C$4:$C$2623,C516)*VLOOKUP(B516,Indexación!$D$30:$H$127,5,0),0)</f>
        <v>618807720.39470661</v>
      </c>
      <c r="F516" s="6">
        <f t="shared" si="113"/>
        <v>51567310.03289222</v>
      </c>
      <c r="G516" s="50">
        <f t="shared" si="102"/>
        <v>1.9573534685792229E-2</v>
      </c>
      <c r="BU516" s="28">
        <f t="shared" si="104"/>
        <v>44044</v>
      </c>
      <c r="BV516" s="28" t="str">
        <f t="shared" si="105"/>
        <v>Sistema C</v>
      </c>
      <c r="BW516" t="str">
        <f t="shared" si="106"/>
        <v>LITORAL_TRANSMISION</v>
      </c>
      <c r="BX516" s="6">
        <f>IFERROR(SUMIFS(INDEX('Valorización 2020-2023'!$W$4:$DA$2614,0,MATCH(BU516,'Valorización 2020-2023'!$W$4:$DA$4,0)),'Valorización 2020-2023'!$H$4:$H$2614,BW516,'Valorización 2020-2023'!$C$4:$C$2614,BV516,'Valorización 2020-2023'!$O$4:$O$2614,"D07T-22")*VLOOKUP(BU516,Indexación!$D$30:$H$127,5,0),0)</f>
        <v>618807720.39470661</v>
      </c>
      <c r="BY516" s="6">
        <f>IFERROR(SUMIFS(INDEX('Valorización 2020-2023'!$W$4:$DA$2614,0,MATCH(BU516,'Valorización 2020-2023'!$W$4:$DA$4,0)),'Valorización 2020-2023'!$H$4:$H$2614,BW516,'Valorización 2020-2023'!$C$4:$C$2614,BV516,'Valorización 2020-2023'!$O$4:$O$2614,"&lt;&gt;D07T-22")*VLOOKUP(BU516,Indexación!$D$30:$H$127,5,0),0)</f>
        <v>0</v>
      </c>
      <c r="BZ516" s="6">
        <f t="shared" si="107"/>
        <v>51567310.03289222</v>
      </c>
      <c r="CA516" s="6">
        <f t="shared" si="108"/>
        <v>0</v>
      </c>
      <c r="CB516" s="60">
        <f t="shared" si="109"/>
        <v>0</v>
      </c>
    </row>
    <row r="517" spans="2:80" x14ac:dyDescent="0.25">
      <c r="B517" s="28">
        <f t="shared" si="110"/>
        <v>44044</v>
      </c>
      <c r="C517" s="28" t="str">
        <f t="shared" si="114"/>
        <v>Sistema C</v>
      </c>
      <c r="D517" t="str">
        <f t="shared" si="114"/>
        <v>STM II</v>
      </c>
      <c r="E517" s="6">
        <f>IFERROR(SUMIFS(INDEX('Valorización 2020-2023'!$W$4:$DA$2623,0,MATCH(B517,'Valorización 2020-2023'!$W$4:$DA$4,0)),'Valorización 2020-2023'!$H$4:$H$2623,D517,'Valorización 2020-2023'!$C$4:$C$2623,C517)*VLOOKUP(B517,Indexación!$D$30:$H$127,5,0),0)</f>
        <v>269937085.0747416</v>
      </c>
      <c r="F517" s="6">
        <f t="shared" si="113"/>
        <v>22494757.089561801</v>
      </c>
      <c r="G517" s="50">
        <f t="shared" si="102"/>
        <v>8.5383920134705863E-3</v>
      </c>
      <c r="BU517" s="28">
        <f t="shared" si="104"/>
        <v>44044</v>
      </c>
      <c r="BV517" s="28" t="str">
        <f t="shared" si="105"/>
        <v>Sistema C</v>
      </c>
      <c r="BW517" t="str">
        <f t="shared" si="106"/>
        <v>STM II</v>
      </c>
      <c r="BX517" s="6">
        <f>IFERROR(SUMIFS(INDEX('Valorización 2020-2023'!$W$4:$DA$2614,0,MATCH(BU517,'Valorización 2020-2023'!$W$4:$DA$4,0)),'Valorización 2020-2023'!$H$4:$H$2614,BW517,'Valorización 2020-2023'!$C$4:$C$2614,BV517,'Valorización 2020-2023'!$O$4:$O$2614,"D07T-22")*VLOOKUP(BU517,Indexación!$D$30:$H$127,5,0),0)</f>
        <v>269937085.0747416</v>
      </c>
      <c r="BY517" s="6">
        <f>IFERROR(SUMIFS(INDEX('Valorización 2020-2023'!$W$4:$DA$2614,0,MATCH(BU517,'Valorización 2020-2023'!$W$4:$DA$4,0)),'Valorización 2020-2023'!$H$4:$H$2614,BW517,'Valorización 2020-2023'!$C$4:$C$2614,BV517,'Valorización 2020-2023'!$O$4:$O$2614,"&lt;&gt;D07T-22")*VLOOKUP(BU517,Indexación!$D$30:$H$127,5,0),0)</f>
        <v>0</v>
      </c>
      <c r="BZ517" s="6">
        <f t="shared" si="107"/>
        <v>22494757.089561801</v>
      </c>
      <c r="CA517" s="6">
        <f t="shared" si="108"/>
        <v>0</v>
      </c>
      <c r="CB517" s="60">
        <f t="shared" si="109"/>
        <v>0</v>
      </c>
    </row>
    <row r="518" spans="2:80" x14ac:dyDescent="0.25">
      <c r="B518" s="28">
        <f t="shared" si="110"/>
        <v>44044</v>
      </c>
      <c r="C518" s="28" t="str">
        <f t="shared" si="114"/>
        <v>Sistema C</v>
      </c>
      <c r="D518" t="str">
        <f t="shared" si="114"/>
        <v>TRANSELEC</v>
      </c>
      <c r="E518" s="6">
        <f>IFERROR(SUMIFS(INDEX('Valorización 2020-2023'!$W$4:$DA$2623,0,MATCH(B518,'Valorización 2020-2023'!$W$4:$DA$4,0)),'Valorización 2020-2023'!$H$4:$H$2623,D518,'Valorización 2020-2023'!$C$4:$C$2623,C518)*VLOOKUP(B518,Indexación!$D$30:$H$127,5,0),0)</f>
        <v>730886153.34562171</v>
      </c>
      <c r="F518" s="6">
        <f t="shared" si="113"/>
        <v>60907179.445468478</v>
      </c>
      <c r="G518" s="50">
        <f t="shared" ref="G518:G581" si="115">IFERROR($E518/SUMIFS($E:$E,$B:$B,$B518,$C:$C,$C518),0)</f>
        <v>2.3118692612223202E-2</v>
      </c>
      <c r="BU518" s="28">
        <f t="shared" si="104"/>
        <v>44044</v>
      </c>
      <c r="BV518" s="28" t="str">
        <f t="shared" si="105"/>
        <v>Sistema C</v>
      </c>
      <c r="BW518" t="str">
        <f t="shared" si="106"/>
        <v>TRANSELEC</v>
      </c>
      <c r="BX518" s="6">
        <f>IFERROR(SUMIFS(INDEX('Valorización 2020-2023'!$W$4:$DA$2614,0,MATCH(BU518,'Valorización 2020-2023'!$W$4:$DA$4,0)),'Valorización 2020-2023'!$H$4:$H$2614,BW518,'Valorización 2020-2023'!$C$4:$C$2614,BV518,'Valorización 2020-2023'!$O$4:$O$2614,"D07T-22")*VLOOKUP(BU518,Indexación!$D$30:$H$127,5,0),0)</f>
        <v>407651732.3731451</v>
      </c>
      <c r="BY518" s="6">
        <f>IFERROR(SUMIFS(INDEX('Valorización 2020-2023'!$W$4:$DA$2614,0,MATCH(BU518,'Valorización 2020-2023'!$W$4:$DA$4,0)),'Valorización 2020-2023'!$H$4:$H$2614,BW518,'Valorización 2020-2023'!$C$4:$C$2614,BV518,'Valorización 2020-2023'!$O$4:$O$2614,"&lt;&gt;D07T-22")*VLOOKUP(BU518,Indexación!$D$30:$H$127,5,0),0)</f>
        <v>323234420.9724766</v>
      </c>
      <c r="BZ518" s="6">
        <f t="shared" si="107"/>
        <v>33970977.697762094</v>
      </c>
      <c r="CA518" s="6">
        <f t="shared" si="108"/>
        <v>26936201.747706383</v>
      </c>
      <c r="CB518" s="60">
        <f t="shared" si="109"/>
        <v>0</v>
      </c>
    </row>
    <row r="519" spans="2:80" x14ac:dyDescent="0.25">
      <c r="B519" s="28">
        <f t="shared" si="110"/>
        <v>44044</v>
      </c>
      <c r="C519" s="28" t="str">
        <f t="shared" si="114"/>
        <v>Sistema C</v>
      </c>
      <c r="D519" t="str">
        <f t="shared" si="114"/>
        <v>TRANSQUINTA</v>
      </c>
      <c r="E519" s="6">
        <f>IFERROR(SUMIFS(INDEX('Valorización 2020-2023'!$W$4:$DA$2623,0,MATCH(B519,'Valorización 2020-2023'!$W$4:$DA$4,0)),'Valorización 2020-2023'!$H$4:$H$2623,D519,'Valorización 2020-2023'!$C$4:$C$2623,C519)*VLOOKUP(B519,Indexación!$D$30:$H$127,5,0),0)</f>
        <v>0</v>
      </c>
      <c r="F519" s="6">
        <f t="shared" si="113"/>
        <v>0</v>
      </c>
      <c r="G519" s="50">
        <f t="shared" si="115"/>
        <v>0</v>
      </c>
      <c r="BU519" s="28">
        <f t="shared" ref="BU519:BU582" si="116">B519</f>
        <v>44044</v>
      </c>
      <c r="BV519" s="28" t="str">
        <f t="shared" ref="BV519:BV582" si="117">C519</f>
        <v>Sistema C</v>
      </c>
      <c r="BW519" t="str">
        <f t="shared" ref="BW519:BW582" si="118">D519</f>
        <v>TRANSQUINTA</v>
      </c>
      <c r="BX519" s="6">
        <f>IFERROR(SUMIFS(INDEX('Valorización 2020-2023'!$W$4:$DA$2614,0,MATCH(BU519,'Valorización 2020-2023'!$W$4:$DA$4,0)),'Valorización 2020-2023'!$H$4:$H$2614,BW519,'Valorización 2020-2023'!$C$4:$C$2614,BV519,'Valorización 2020-2023'!$O$4:$O$2614,"D07T-22")*VLOOKUP(BU519,Indexación!$D$30:$H$127,5,0),0)</f>
        <v>0</v>
      </c>
      <c r="BY519" s="6">
        <f>IFERROR(SUMIFS(INDEX('Valorización 2020-2023'!$W$4:$DA$2614,0,MATCH(BU519,'Valorización 2020-2023'!$W$4:$DA$4,0)),'Valorización 2020-2023'!$H$4:$H$2614,BW519,'Valorización 2020-2023'!$C$4:$C$2614,BV519,'Valorización 2020-2023'!$O$4:$O$2614,"&lt;&gt;D07T-22")*VLOOKUP(BU519,Indexación!$D$30:$H$127,5,0),0)</f>
        <v>0</v>
      </c>
      <c r="BZ519" s="6">
        <f t="shared" ref="BZ519:BZ582" si="119">+BX519/12</f>
        <v>0</v>
      </c>
      <c r="CA519" s="6">
        <f t="shared" ref="CA519:CA582" si="120">+BY519/12</f>
        <v>0</v>
      </c>
      <c r="CB519" s="60">
        <f t="shared" ref="CB519:CB582" si="121">+BY519+BX519-E519</f>
        <v>0</v>
      </c>
    </row>
    <row r="520" spans="2:80" x14ac:dyDescent="0.25">
      <c r="B520" s="28">
        <f t="shared" si="110"/>
        <v>44044</v>
      </c>
      <c r="C520" s="28" t="str">
        <f t="shared" si="114"/>
        <v>Sistema D</v>
      </c>
      <c r="D520" t="str">
        <f t="shared" si="114"/>
        <v>AES_ANDES</v>
      </c>
      <c r="E520" s="6">
        <f>IFERROR(SUMIFS(INDEX('Valorización 2020-2023'!$W$4:$DA$2623,0,MATCH(B520,'Valorización 2020-2023'!$W$4:$DA$4,0)),'Valorización 2020-2023'!$H$4:$H$2623,D520,'Valorización 2020-2023'!$C$4:$C$2623,C520)*VLOOKUP(B520,Indexación!$D$30:$H$127,5,0),0)</f>
        <v>379712266.62532866</v>
      </c>
      <c r="F520" s="6">
        <f t="shared" si="113"/>
        <v>31642688.885444056</v>
      </c>
      <c r="G520" s="50">
        <f t="shared" si="115"/>
        <v>5.6541834222592667E-3</v>
      </c>
      <c r="BU520" s="28">
        <f t="shared" si="116"/>
        <v>44044</v>
      </c>
      <c r="BV520" s="28" t="str">
        <f t="shared" si="117"/>
        <v>Sistema D</v>
      </c>
      <c r="BW520" t="str">
        <f t="shared" si="118"/>
        <v>AES_ANDES</v>
      </c>
      <c r="BX520" s="6">
        <f>IFERROR(SUMIFS(INDEX('Valorización 2020-2023'!$W$4:$DA$2614,0,MATCH(BU520,'Valorización 2020-2023'!$W$4:$DA$4,0)),'Valorización 2020-2023'!$H$4:$H$2614,BW520,'Valorización 2020-2023'!$C$4:$C$2614,BV520,'Valorización 2020-2023'!$O$4:$O$2614,"D07T-22")*VLOOKUP(BU520,Indexación!$D$30:$H$127,5,0),0)</f>
        <v>379712266.62532866</v>
      </c>
      <c r="BY520" s="6">
        <f>IFERROR(SUMIFS(INDEX('Valorización 2020-2023'!$W$4:$DA$2614,0,MATCH(BU520,'Valorización 2020-2023'!$W$4:$DA$4,0)),'Valorización 2020-2023'!$H$4:$H$2614,BW520,'Valorización 2020-2023'!$C$4:$C$2614,BV520,'Valorización 2020-2023'!$O$4:$O$2614,"&lt;&gt;D07T-22")*VLOOKUP(BU520,Indexación!$D$30:$H$127,5,0),0)</f>
        <v>0</v>
      </c>
      <c r="BZ520" s="6">
        <f t="shared" si="119"/>
        <v>31642688.885444056</v>
      </c>
      <c r="CA520" s="6">
        <f t="shared" si="120"/>
        <v>0</v>
      </c>
      <c r="CB520" s="60">
        <f t="shared" si="121"/>
        <v>0</v>
      </c>
    </row>
    <row r="521" spans="2:80" x14ac:dyDescent="0.25">
      <c r="B521" s="28">
        <f t="shared" si="110"/>
        <v>44044</v>
      </c>
      <c r="C521" s="28" t="str">
        <f t="shared" si="114"/>
        <v>Sistema D</v>
      </c>
      <c r="D521" t="str">
        <f t="shared" si="114"/>
        <v>CGE_TRANSMISION</v>
      </c>
      <c r="E521" s="6">
        <f>IFERROR(SUMIFS(INDEX('Valorización 2020-2023'!$W$4:$DA$2623,0,MATCH(B521,'Valorización 2020-2023'!$W$4:$DA$4,0)),'Valorización 2020-2023'!$H$4:$H$2623,D521,'Valorización 2020-2023'!$C$4:$C$2623,C521)*VLOOKUP(B521,Indexación!$D$30:$H$127,5,0),0)</f>
        <v>2319511598.1178493</v>
      </c>
      <c r="F521" s="6">
        <f t="shared" si="113"/>
        <v>193292633.17648745</v>
      </c>
      <c r="G521" s="50">
        <f t="shared" si="115"/>
        <v>3.4539163410164143E-2</v>
      </c>
      <c r="BU521" s="28">
        <f t="shared" si="116"/>
        <v>44044</v>
      </c>
      <c r="BV521" s="28" t="str">
        <f t="shared" si="117"/>
        <v>Sistema D</v>
      </c>
      <c r="BW521" t="str">
        <f t="shared" si="118"/>
        <v>CGE_TRANSMISION</v>
      </c>
      <c r="BX521" s="6">
        <f>IFERROR(SUMIFS(INDEX('Valorización 2020-2023'!$W$4:$DA$2614,0,MATCH(BU521,'Valorización 2020-2023'!$W$4:$DA$4,0)),'Valorización 2020-2023'!$H$4:$H$2614,BW521,'Valorización 2020-2023'!$C$4:$C$2614,BV521,'Valorización 2020-2023'!$O$4:$O$2614,"D07T-22")*VLOOKUP(BU521,Indexación!$D$30:$H$127,5,0),0)</f>
        <v>1303743170.5722768</v>
      </c>
      <c r="BY521" s="6">
        <f>IFERROR(SUMIFS(INDEX('Valorización 2020-2023'!$W$4:$DA$2614,0,MATCH(BU521,'Valorización 2020-2023'!$W$4:$DA$4,0)),'Valorización 2020-2023'!$H$4:$H$2614,BW521,'Valorización 2020-2023'!$C$4:$C$2614,BV521,'Valorización 2020-2023'!$O$4:$O$2614,"&lt;&gt;D07T-22")*VLOOKUP(BU521,Indexación!$D$30:$H$127,5,0),0)</f>
        <v>1015768427.5455725</v>
      </c>
      <c r="BZ521" s="6">
        <f t="shared" si="119"/>
        <v>108645264.21435641</v>
      </c>
      <c r="CA521" s="6">
        <f t="shared" si="120"/>
        <v>84647368.962131038</v>
      </c>
      <c r="CB521" s="60">
        <f t="shared" si="121"/>
        <v>0</v>
      </c>
    </row>
    <row r="522" spans="2:80" x14ac:dyDescent="0.25">
      <c r="B522" s="28">
        <f t="shared" si="110"/>
        <v>44044</v>
      </c>
      <c r="C522" s="28" t="str">
        <f t="shared" si="114"/>
        <v>Sistema D</v>
      </c>
      <c r="D522" t="str">
        <f t="shared" si="114"/>
        <v>CTNG</v>
      </c>
      <c r="E522" s="6">
        <f>IFERROR(SUMIFS(INDEX('Valorización 2020-2023'!$W$4:$DA$2623,0,MATCH(B522,'Valorización 2020-2023'!$W$4:$DA$4,0)),'Valorización 2020-2023'!$H$4:$H$2623,D522,'Valorización 2020-2023'!$C$4:$C$2623,C522)*VLOOKUP(B522,Indexación!$D$30:$H$127,5,0),0)</f>
        <v>2781530694.0684586</v>
      </c>
      <c r="F522" s="6">
        <f t="shared" si="113"/>
        <v>231794224.50570488</v>
      </c>
      <c r="G522" s="50">
        <f t="shared" si="115"/>
        <v>4.1418953563661626E-2</v>
      </c>
      <c r="BU522" s="28">
        <f t="shared" si="116"/>
        <v>44044</v>
      </c>
      <c r="BV522" s="28" t="str">
        <f t="shared" si="117"/>
        <v>Sistema D</v>
      </c>
      <c r="BW522" t="str">
        <f t="shared" si="118"/>
        <v>CTNG</v>
      </c>
      <c r="BX522" s="6">
        <f>IFERROR(SUMIFS(INDEX('Valorización 2020-2023'!$W$4:$DA$2614,0,MATCH(BU522,'Valorización 2020-2023'!$W$4:$DA$4,0)),'Valorización 2020-2023'!$H$4:$H$2614,BW522,'Valorización 2020-2023'!$C$4:$C$2614,BV522,'Valorización 2020-2023'!$O$4:$O$2614,"D07T-22")*VLOOKUP(BU522,Indexación!$D$30:$H$127,5,0),0)</f>
        <v>2781530694.0684586</v>
      </c>
      <c r="BY522" s="6">
        <f>IFERROR(SUMIFS(INDEX('Valorización 2020-2023'!$W$4:$DA$2614,0,MATCH(BU522,'Valorización 2020-2023'!$W$4:$DA$4,0)),'Valorización 2020-2023'!$H$4:$H$2614,BW522,'Valorización 2020-2023'!$C$4:$C$2614,BV522,'Valorización 2020-2023'!$O$4:$O$2614,"&lt;&gt;D07T-22")*VLOOKUP(BU522,Indexación!$D$30:$H$127,5,0),0)</f>
        <v>0</v>
      </c>
      <c r="BZ522" s="6">
        <f t="shared" si="119"/>
        <v>231794224.50570488</v>
      </c>
      <c r="CA522" s="6">
        <f t="shared" si="120"/>
        <v>0</v>
      </c>
      <c r="CB522" s="60">
        <f t="shared" si="121"/>
        <v>0</v>
      </c>
    </row>
    <row r="523" spans="2:80" x14ac:dyDescent="0.25">
      <c r="B523" s="28">
        <f t="shared" ref="B523:B586" si="122">EDATE(B454,1)</f>
        <v>44044</v>
      </c>
      <c r="C523" s="28" t="str">
        <f t="shared" si="114"/>
        <v>Sistema D</v>
      </c>
      <c r="D523" t="str">
        <f t="shared" si="114"/>
        <v>PUNTILLA</v>
      </c>
      <c r="E523" s="6">
        <f>IFERROR(SUMIFS(INDEX('Valorización 2020-2023'!$W$4:$DA$2623,0,MATCH(B523,'Valorización 2020-2023'!$W$4:$DA$4,0)),'Valorización 2020-2023'!$H$4:$H$2623,D523,'Valorización 2020-2023'!$C$4:$C$2623,C523)*VLOOKUP(B523,Indexación!$D$30:$H$127,5,0),0)</f>
        <v>111796354.58473413</v>
      </c>
      <c r="F523" s="6">
        <f t="shared" si="113"/>
        <v>9316362.8820611779</v>
      </c>
      <c r="G523" s="50">
        <f t="shared" si="115"/>
        <v>1.6647265582961737E-3</v>
      </c>
      <c r="BU523" s="28">
        <f t="shared" si="116"/>
        <v>44044</v>
      </c>
      <c r="BV523" s="28" t="str">
        <f t="shared" si="117"/>
        <v>Sistema D</v>
      </c>
      <c r="BW523" t="str">
        <f t="shared" si="118"/>
        <v>PUNTILLA</v>
      </c>
      <c r="BX523" s="6">
        <f>IFERROR(SUMIFS(INDEX('Valorización 2020-2023'!$W$4:$DA$2614,0,MATCH(BU523,'Valorización 2020-2023'!$W$4:$DA$4,0)),'Valorización 2020-2023'!$H$4:$H$2614,BW523,'Valorización 2020-2023'!$C$4:$C$2614,BV523,'Valorización 2020-2023'!$O$4:$O$2614,"D07T-22")*VLOOKUP(BU523,Indexación!$D$30:$H$127,5,0),0)</f>
        <v>111796354.58473413</v>
      </c>
      <c r="BY523" s="6">
        <f>IFERROR(SUMIFS(INDEX('Valorización 2020-2023'!$W$4:$DA$2614,0,MATCH(BU523,'Valorización 2020-2023'!$W$4:$DA$4,0)),'Valorización 2020-2023'!$H$4:$H$2614,BW523,'Valorización 2020-2023'!$C$4:$C$2614,BV523,'Valorización 2020-2023'!$O$4:$O$2614,"&lt;&gt;D07T-22")*VLOOKUP(BU523,Indexación!$D$30:$H$127,5,0),0)</f>
        <v>0</v>
      </c>
      <c r="BZ523" s="6">
        <f t="shared" si="119"/>
        <v>9316362.8820611779</v>
      </c>
      <c r="CA523" s="6">
        <f t="shared" si="120"/>
        <v>0</v>
      </c>
      <c r="CB523" s="60">
        <f t="shared" si="121"/>
        <v>0</v>
      </c>
    </row>
    <row r="524" spans="2:80" x14ac:dyDescent="0.25">
      <c r="B524" s="28">
        <f t="shared" si="122"/>
        <v>44044</v>
      </c>
      <c r="C524" s="28" t="str">
        <f t="shared" si="114"/>
        <v>Sistema D</v>
      </c>
      <c r="D524" t="str">
        <f t="shared" si="114"/>
        <v>SANTAMARTA</v>
      </c>
      <c r="E524" s="6">
        <f>IFERROR(SUMIFS(INDEX('Valorización 2020-2023'!$W$4:$DA$2623,0,MATCH(B524,'Valorización 2020-2023'!$W$4:$DA$4,0)),'Valorización 2020-2023'!$H$4:$H$2623,D524,'Valorización 2020-2023'!$C$4:$C$2623,C524)*VLOOKUP(B524,Indexación!$D$30:$H$127,5,0),0)</f>
        <v>74834.941034002943</v>
      </c>
      <c r="F524" s="6">
        <f t="shared" si="113"/>
        <v>6236.2450861669122</v>
      </c>
      <c r="G524" s="50">
        <f t="shared" si="115"/>
        <v>1.1143450454228341E-6</v>
      </c>
      <c r="BU524" s="28">
        <f t="shared" si="116"/>
        <v>44044</v>
      </c>
      <c r="BV524" s="28" t="str">
        <f t="shared" si="117"/>
        <v>Sistema D</v>
      </c>
      <c r="BW524" t="str">
        <f t="shared" si="118"/>
        <v>SANTAMARTA</v>
      </c>
      <c r="BX524" s="6">
        <f>IFERROR(SUMIFS(INDEX('Valorización 2020-2023'!$W$4:$DA$2614,0,MATCH(BU524,'Valorización 2020-2023'!$W$4:$DA$4,0)),'Valorización 2020-2023'!$H$4:$H$2614,BW524,'Valorización 2020-2023'!$C$4:$C$2614,BV524,'Valorización 2020-2023'!$O$4:$O$2614,"D07T-22")*VLOOKUP(BU524,Indexación!$D$30:$H$127,5,0),0)</f>
        <v>74834.941034002943</v>
      </c>
      <c r="BY524" s="6">
        <f>IFERROR(SUMIFS(INDEX('Valorización 2020-2023'!$W$4:$DA$2614,0,MATCH(BU524,'Valorización 2020-2023'!$W$4:$DA$4,0)),'Valorización 2020-2023'!$H$4:$H$2614,BW524,'Valorización 2020-2023'!$C$4:$C$2614,BV524,'Valorización 2020-2023'!$O$4:$O$2614,"&lt;&gt;D07T-22")*VLOOKUP(BU524,Indexación!$D$30:$H$127,5,0),0)</f>
        <v>0</v>
      </c>
      <c r="BZ524" s="6">
        <f t="shared" si="119"/>
        <v>6236.2450861669122</v>
      </c>
      <c r="CA524" s="6">
        <f t="shared" si="120"/>
        <v>0</v>
      </c>
      <c r="CB524" s="60">
        <f t="shared" si="121"/>
        <v>0</v>
      </c>
    </row>
    <row r="525" spans="2:80" x14ac:dyDescent="0.25">
      <c r="B525" s="28">
        <f t="shared" si="122"/>
        <v>44044</v>
      </c>
      <c r="C525" s="28" t="str">
        <f t="shared" si="114"/>
        <v>Sistema D</v>
      </c>
      <c r="D525" t="str">
        <f t="shared" si="114"/>
        <v>SANTIAGO_SOLAR</v>
      </c>
      <c r="E525" s="6">
        <f>IFERROR(SUMIFS(INDEX('Valorización 2020-2023'!$W$4:$DA$2623,0,MATCH(B525,'Valorización 2020-2023'!$W$4:$DA$4,0)),'Valorización 2020-2023'!$H$4:$H$2623,D525,'Valorización 2020-2023'!$C$4:$C$2623,C525)*VLOOKUP(B525,Indexación!$D$30:$H$127,5,0),0)</f>
        <v>1152239.5660287596</v>
      </c>
      <c r="F525" s="6">
        <f t="shared" si="113"/>
        <v>96019.96383572997</v>
      </c>
      <c r="G525" s="50">
        <f t="shared" si="115"/>
        <v>1.7157659694832844E-5</v>
      </c>
      <c r="BU525" s="28">
        <f t="shared" si="116"/>
        <v>44044</v>
      </c>
      <c r="BV525" s="28" t="str">
        <f t="shared" si="117"/>
        <v>Sistema D</v>
      </c>
      <c r="BW525" t="str">
        <f t="shared" si="118"/>
        <v>SANTIAGO_SOLAR</v>
      </c>
      <c r="BX525" s="6">
        <f>IFERROR(SUMIFS(INDEX('Valorización 2020-2023'!$W$4:$DA$2614,0,MATCH(BU525,'Valorización 2020-2023'!$W$4:$DA$4,0)),'Valorización 2020-2023'!$H$4:$H$2614,BW525,'Valorización 2020-2023'!$C$4:$C$2614,BV525,'Valorización 2020-2023'!$O$4:$O$2614,"D07T-22")*VLOOKUP(BU525,Indexación!$D$30:$H$127,5,0),0)</f>
        <v>1152239.5660287596</v>
      </c>
      <c r="BY525" s="6">
        <f>IFERROR(SUMIFS(INDEX('Valorización 2020-2023'!$W$4:$DA$2614,0,MATCH(BU525,'Valorización 2020-2023'!$W$4:$DA$4,0)),'Valorización 2020-2023'!$H$4:$H$2614,BW525,'Valorización 2020-2023'!$C$4:$C$2614,BV525,'Valorización 2020-2023'!$O$4:$O$2614,"&lt;&gt;D07T-22")*VLOOKUP(BU525,Indexación!$D$30:$H$127,5,0),0)</f>
        <v>0</v>
      </c>
      <c r="BZ525" s="6">
        <f t="shared" si="119"/>
        <v>96019.96383572997</v>
      </c>
      <c r="CA525" s="6">
        <f t="shared" si="120"/>
        <v>0</v>
      </c>
      <c r="CB525" s="60">
        <f t="shared" si="121"/>
        <v>0</v>
      </c>
    </row>
    <row r="526" spans="2:80" x14ac:dyDescent="0.25">
      <c r="B526" s="28">
        <f t="shared" si="122"/>
        <v>44044</v>
      </c>
      <c r="C526" s="28" t="str">
        <f t="shared" si="114"/>
        <v>Sistema D</v>
      </c>
      <c r="D526" t="str">
        <f t="shared" si="114"/>
        <v>SCM</v>
      </c>
      <c r="E526" s="6">
        <f>IFERROR(SUMIFS(INDEX('Valorización 2020-2023'!$W$4:$DA$2623,0,MATCH(B526,'Valorización 2020-2023'!$W$4:$DA$4,0)),'Valorización 2020-2023'!$H$4:$H$2623,D526,'Valorización 2020-2023'!$C$4:$C$2623,C526)*VLOOKUP(B526,Indexación!$D$30:$H$127,5,0),0)</f>
        <v>0</v>
      </c>
      <c r="F526" s="6">
        <f t="shared" si="113"/>
        <v>0</v>
      </c>
      <c r="G526" s="50">
        <f t="shared" si="115"/>
        <v>0</v>
      </c>
      <c r="BU526" s="28">
        <f t="shared" si="116"/>
        <v>44044</v>
      </c>
      <c r="BV526" s="28" t="str">
        <f t="shared" si="117"/>
        <v>Sistema D</v>
      </c>
      <c r="BW526" t="str">
        <f t="shared" si="118"/>
        <v>SCM</v>
      </c>
      <c r="BX526" s="6">
        <f>IFERROR(SUMIFS(INDEX('Valorización 2020-2023'!$W$4:$DA$2614,0,MATCH(BU526,'Valorización 2020-2023'!$W$4:$DA$4,0)),'Valorización 2020-2023'!$H$4:$H$2614,BW526,'Valorización 2020-2023'!$C$4:$C$2614,BV526,'Valorización 2020-2023'!$O$4:$O$2614,"D07T-22")*VLOOKUP(BU526,Indexación!$D$30:$H$127,5,0),0)</f>
        <v>0</v>
      </c>
      <c r="BY526" s="6">
        <f>IFERROR(SUMIFS(INDEX('Valorización 2020-2023'!$W$4:$DA$2614,0,MATCH(BU526,'Valorización 2020-2023'!$W$4:$DA$4,0)),'Valorización 2020-2023'!$H$4:$H$2614,BW526,'Valorización 2020-2023'!$C$4:$C$2614,BV526,'Valorización 2020-2023'!$O$4:$O$2614,"&lt;&gt;D07T-22")*VLOOKUP(BU526,Indexación!$D$30:$H$127,5,0),0)</f>
        <v>0</v>
      </c>
      <c r="BZ526" s="6">
        <f t="shared" si="119"/>
        <v>0</v>
      </c>
      <c r="CA526" s="6">
        <f t="shared" si="120"/>
        <v>0</v>
      </c>
      <c r="CB526" s="60">
        <f t="shared" si="121"/>
        <v>0</v>
      </c>
    </row>
    <row r="527" spans="2:80" x14ac:dyDescent="0.25">
      <c r="B527" s="28">
        <f t="shared" si="122"/>
        <v>44044</v>
      </c>
      <c r="C527" s="28" t="str">
        <f t="shared" si="114"/>
        <v>Sistema D</v>
      </c>
      <c r="D527" t="str">
        <f t="shared" si="114"/>
        <v>STM II</v>
      </c>
      <c r="E527" s="6">
        <f>IFERROR(SUMIFS(INDEX('Valorización 2020-2023'!$W$4:$DA$2623,0,MATCH(B527,'Valorización 2020-2023'!$W$4:$DA$4,0)),'Valorización 2020-2023'!$H$4:$H$2623,D527,'Valorización 2020-2023'!$C$4:$C$2623,C527)*VLOOKUP(B527,Indexación!$D$30:$H$127,5,0),0)</f>
        <v>59797667768.075073</v>
      </c>
      <c r="F527" s="6">
        <f t="shared" si="113"/>
        <v>4983138980.6729231</v>
      </c>
      <c r="G527" s="50">
        <f t="shared" si="115"/>
        <v>0.89042944224300169</v>
      </c>
      <c r="BU527" s="28">
        <f t="shared" si="116"/>
        <v>44044</v>
      </c>
      <c r="BV527" s="28" t="str">
        <f t="shared" si="117"/>
        <v>Sistema D</v>
      </c>
      <c r="BW527" t="str">
        <f t="shared" si="118"/>
        <v>STM II</v>
      </c>
      <c r="BX527" s="6">
        <f>IFERROR(SUMIFS(INDEX('Valorización 2020-2023'!$W$4:$DA$2614,0,MATCH(BU527,'Valorización 2020-2023'!$W$4:$DA$4,0)),'Valorización 2020-2023'!$H$4:$H$2614,BW527,'Valorización 2020-2023'!$C$4:$C$2614,BV527,'Valorización 2020-2023'!$O$4:$O$2614,"D07T-22")*VLOOKUP(BU527,Indexación!$D$30:$H$127,5,0),0)</f>
        <v>59277098297.948502</v>
      </c>
      <c r="BY527" s="6">
        <f>IFERROR(SUMIFS(INDEX('Valorización 2020-2023'!$W$4:$DA$2614,0,MATCH(BU527,'Valorización 2020-2023'!$W$4:$DA$4,0)),'Valorización 2020-2023'!$H$4:$H$2614,BW527,'Valorización 2020-2023'!$C$4:$C$2614,BV527,'Valorización 2020-2023'!$O$4:$O$2614,"&lt;&gt;D07T-22")*VLOOKUP(BU527,Indexación!$D$30:$H$127,5,0),0)</f>
        <v>520569470.12656772</v>
      </c>
      <c r="BZ527" s="6">
        <f t="shared" si="119"/>
        <v>4939758191.4957085</v>
      </c>
      <c r="CA527" s="6">
        <f t="shared" si="120"/>
        <v>43380789.177213974</v>
      </c>
      <c r="CB527" s="60">
        <f t="shared" si="121"/>
        <v>0</v>
      </c>
    </row>
    <row r="528" spans="2:80" x14ac:dyDescent="0.25">
      <c r="B528" s="28">
        <f t="shared" si="122"/>
        <v>44044</v>
      </c>
      <c r="C528" s="28" t="str">
        <f t="shared" si="114"/>
        <v>Sistema D</v>
      </c>
      <c r="D528" t="str">
        <f t="shared" si="114"/>
        <v>TEC</v>
      </c>
      <c r="E528" s="6">
        <f>IFERROR(SUMIFS(INDEX('Valorización 2020-2023'!$W$4:$DA$2623,0,MATCH(B528,'Valorización 2020-2023'!$W$4:$DA$4,0)),'Valorización 2020-2023'!$H$4:$H$2623,D528,'Valorización 2020-2023'!$C$4:$C$2623,C528)*VLOOKUP(B528,Indexación!$D$30:$H$127,5,0),0)</f>
        <v>715806032.43110931</v>
      </c>
      <c r="F528" s="6">
        <f t="shared" si="113"/>
        <v>59650502.70259244</v>
      </c>
      <c r="G528" s="50">
        <f t="shared" si="115"/>
        <v>1.0658856607650037E-2</v>
      </c>
      <c r="BU528" s="28">
        <f t="shared" si="116"/>
        <v>44044</v>
      </c>
      <c r="BV528" s="28" t="str">
        <f t="shared" si="117"/>
        <v>Sistema D</v>
      </c>
      <c r="BW528" t="str">
        <f t="shared" si="118"/>
        <v>TEC</v>
      </c>
      <c r="BX528" s="6">
        <f>IFERROR(SUMIFS(INDEX('Valorización 2020-2023'!$W$4:$DA$2614,0,MATCH(BU528,'Valorización 2020-2023'!$W$4:$DA$4,0)),'Valorización 2020-2023'!$H$4:$H$2614,BW528,'Valorización 2020-2023'!$C$4:$C$2614,BV528,'Valorización 2020-2023'!$O$4:$O$2614,"D07T-22")*VLOOKUP(BU528,Indexación!$D$30:$H$127,5,0),0)</f>
        <v>715806032.43110931</v>
      </c>
      <c r="BY528" s="6">
        <f>IFERROR(SUMIFS(INDEX('Valorización 2020-2023'!$W$4:$DA$2614,0,MATCH(BU528,'Valorización 2020-2023'!$W$4:$DA$4,0)),'Valorización 2020-2023'!$H$4:$H$2614,BW528,'Valorización 2020-2023'!$C$4:$C$2614,BV528,'Valorización 2020-2023'!$O$4:$O$2614,"&lt;&gt;D07T-22")*VLOOKUP(BU528,Indexación!$D$30:$H$127,5,0),0)</f>
        <v>0</v>
      </c>
      <c r="BZ528" s="6">
        <f t="shared" si="119"/>
        <v>59650502.70259244</v>
      </c>
      <c r="CA528" s="6">
        <f t="shared" si="120"/>
        <v>0</v>
      </c>
      <c r="CB528" s="60">
        <f t="shared" si="121"/>
        <v>0</v>
      </c>
    </row>
    <row r="529" spans="2:80" x14ac:dyDescent="0.25">
      <c r="B529" s="28">
        <f t="shared" si="122"/>
        <v>44044</v>
      </c>
      <c r="C529" s="28" t="str">
        <f t="shared" si="114"/>
        <v>Sistema D</v>
      </c>
      <c r="D529" t="str">
        <f t="shared" si="114"/>
        <v>TRANSELEC</v>
      </c>
      <c r="E529" s="6">
        <f>IFERROR(SUMIFS(INDEX('Valorización 2020-2023'!$W$4:$DA$2623,0,MATCH(B529,'Valorización 2020-2023'!$W$4:$DA$4,0)),'Valorización 2020-2023'!$H$4:$H$2623,D529,'Valorización 2020-2023'!$C$4:$C$2623,C529)*VLOOKUP(B529,Indexación!$D$30:$H$127,5,0),0)</f>
        <v>1048734897.5697708</v>
      </c>
      <c r="F529" s="6">
        <f t="shared" si="113"/>
        <v>87394574.797480896</v>
      </c>
      <c r="G529" s="50">
        <f t="shared" si="115"/>
        <v>1.5616402190226808E-2</v>
      </c>
      <c r="BU529" s="28">
        <f t="shared" si="116"/>
        <v>44044</v>
      </c>
      <c r="BV529" s="28" t="str">
        <f t="shared" si="117"/>
        <v>Sistema D</v>
      </c>
      <c r="BW529" t="str">
        <f t="shared" si="118"/>
        <v>TRANSELEC</v>
      </c>
      <c r="BX529" s="6">
        <f>IFERROR(SUMIFS(INDEX('Valorización 2020-2023'!$W$4:$DA$2614,0,MATCH(BU529,'Valorización 2020-2023'!$W$4:$DA$4,0)),'Valorización 2020-2023'!$H$4:$H$2614,BW529,'Valorización 2020-2023'!$C$4:$C$2614,BV529,'Valorización 2020-2023'!$O$4:$O$2614,"D07T-22")*VLOOKUP(BU529,Indexación!$D$30:$H$127,5,0),0)</f>
        <v>483571965.54941565</v>
      </c>
      <c r="BY529" s="6">
        <f>IFERROR(SUMIFS(INDEX('Valorización 2020-2023'!$W$4:$DA$2614,0,MATCH(BU529,'Valorización 2020-2023'!$W$4:$DA$4,0)),'Valorización 2020-2023'!$H$4:$H$2614,BW529,'Valorización 2020-2023'!$C$4:$C$2614,BV529,'Valorización 2020-2023'!$O$4:$O$2614,"&lt;&gt;D07T-22")*VLOOKUP(BU529,Indexación!$D$30:$H$127,5,0),0)</f>
        <v>565162932.02035534</v>
      </c>
      <c r="BZ529" s="6">
        <f t="shared" si="119"/>
        <v>40297663.795784637</v>
      </c>
      <c r="CA529" s="6">
        <f t="shared" si="120"/>
        <v>47096911.001696281</v>
      </c>
      <c r="CB529" s="60">
        <f t="shared" si="121"/>
        <v>0</v>
      </c>
    </row>
    <row r="530" spans="2:80" x14ac:dyDescent="0.25">
      <c r="B530" s="28">
        <f t="shared" si="122"/>
        <v>44044</v>
      </c>
      <c r="C530" s="28" t="str">
        <f t="shared" si="114"/>
        <v>Sistema E</v>
      </c>
      <c r="D530" t="str">
        <f t="shared" si="114"/>
        <v>AES_ANDES</v>
      </c>
      <c r="E530" s="6">
        <f>IFERROR(SUMIFS(INDEX('Valorización 2020-2023'!$W$4:$DA$2623,0,MATCH(B530,'Valorización 2020-2023'!$W$4:$DA$4,0)),'Valorización 2020-2023'!$H$4:$H$2623,D530,'Valorización 2020-2023'!$C$4:$C$2623,C530)*VLOOKUP(B530,Indexación!$D$30:$H$127,5,0),0)</f>
        <v>39223773.760191076</v>
      </c>
      <c r="F530" s="6">
        <f t="shared" si="113"/>
        <v>3268647.8133492563</v>
      </c>
      <c r="G530" s="50">
        <f t="shared" si="115"/>
        <v>3.3406021136377935E-4</v>
      </c>
      <c r="BU530" s="28">
        <f t="shared" si="116"/>
        <v>44044</v>
      </c>
      <c r="BV530" s="28" t="str">
        <f t="shared" si="117"/>
        <v>Sistema E</v>
      </c>
      <c r="BW530" t="str">
        <f t="shared" si="118"/>
        <v>AES_ANDES</v>
      </c>
      <c r="BX530" s="6">
        <f>IFERROR(SUMIFS(INDEX('Valorización 2020-2023'!$W$4:$DA$2614,0,MATCH(BU530,'Valorización 2020-2023'!$W$4:$DA$4,0)),'Valorización 2020-2023'!$H$4:$H$2614,BW530,'Valorización 2020-2023'!$C$4:$C$2614,BV530,'Valorización 2020-2023'!$O$4:$O$2614,"D07T-22")*VLOOKUP(BU530,Indexación!$D$30:$H$127,5,0),0)</f>
        <v>39223773.760191076</v>
      </c>
      <c r="BY530" s="6">
        <f>IFERROR(SUMIFS(INDEX('Valorización 2020-2023'!$W$4:$DA$2614,0,MATCH(BU530,'Valorización 2020-2023'!$W$4:$DA$4,0)),'Valorización 2020-2023'!$H$4:$H$2614,BW530,'Valorización 2020-2023'!$C$4:$C$2614,BV530,'Valorización 2020-2023'!$O$4:$O$2614,"&lt;&gt;D07T-22")*VLOOKUP(BU530,Indexación!$D$30:$H$127,5,0),0)</f>
        <v>0</v>
      </c>
      <c r="BZ530" s="6">
        <f t="shared" si="119"/>
        <v>3268647.8133492563</v>
      </c>
      <c r="CA530" s="6">
        <f t="shared" si="120"/>
        <v>0</v>
      </c>
      <c r="CB530" s="60">
        <f t="shared" si="121"/>
        <v>0</v>
      </c>
    </row>
    <row r="531" spans="2:80" x14ac:dyDescent="0.25">
      <c r="B531" s="28">
        <f t="shared" si="122"/>
        <v>44044</v>
      </c>
      <c r="C531" s="28" t="str">
        <f t="shared" si="114"/>
        <v>Sistema E</v>
      </c>
      <c r="D531" t="str">
        <f t="shared" si="114"/>
        <v>ALFA_TRANSMISORA</v>
      </c>
      <c r="E531" s="6">
        <f>IFERROR(SUMIFS(INDEX('Valorización 2020-2023'!$W$4:$DA$2623,0,MATCH(B531,'Valorización 2020-2023'!$W$4:$DA$4,0)),'Valorización 2020-2023'!$H$4:$H$2623,D531,'Valorización 2020-2023'!$C$4:$C$2623,C531)*VLOOKUP(B531,Indexación!$D$30:$H$127,5,0),0)</f>
        <v>119678558.02175543</v>
      </c>
      <c r="F531" s="6">
        <f t="shared" si="113"/>
        <v>9973213.1684796195</v>
      </c>
      <c r="G531" s="50">
        <f t="shared" si="115"/>
        <v>1.0192758257502551E-3</v>
      </c>
      <c r="BU531" s="28">
        <f t="shared" si="116"/>
        <v>44044</v>
      </c>
      <c r="BV531" s="28" t="str">
        <f t="shared" si="117"/>
        <v>Sistema E</v>
      </c>
      <c r="BW531" t="str">
        <f t="shared" si="118"/>
        <v>ALFA_TRANSMISORA</v>
      </c>
      <c r="BX531" s="6">
        <f>IFERROR(SUMIFS(INDEX('Valorización 2020-2023'!$W$4:$DA$2614,0,MATCH(BU531,'Valorización 2020-2023'!$W$4:$DA$4,0)),'Valorización 2020-2023'!$H$4:$H$2614,BW531,'Valorización 2020-2023'!$C$4:$C$2614,BV531,'Valorización 2020-2023'!$O$4:$O$2614,"D07T-22")*VLOOKUP(BU531,Indexación!$D$30:$H$127,5,0),0)</f>
        <v>119678558.02175543</v>
      </c>
      <c r="BY531" s="6">
        <f>IFERROR(SUMIFS(INDEX('Valorización 2020-2023'!$W$4:$DA$2614,0,MATCH(BU531,'Valorización 2020-2023'!$W$4:$DA$4,0)),'Valorización 2020-2023'!$H$4:$H$2614,BW531,'Valorización 2020-2023'!$C$4:$C$2614,BV531,'Valorización 2020-2023'!$O$4:$O$2614,"&lt;&gt;D07T-22")*VLOOKUP(BU531,Indexación!$D$30:$H$127,5,0),0)</f>
        <v>0</v>
      </c>
      <c r="BZ531" s="6">
        <f t="shared" si="119"/>
        <v>9973213.1684796195</v>
      </c>
      <c r="CA531" s="6">
        <f t="shared" si="120"/>
        <v>0</v>
      </c>
      <c r="CB531" s="60">
        <f t="shared" si="121"/>
        <v>0</v>
      </c>
    </row>
    <row r="532" spans="2:80" x14ac:dyDescent="0.25">
      <c r="B532" s="28">
        <f t="shared" si="122"/>
        <v>44044</v>
      </c>
      <c r="C532" s="28" t="str">
        <f t="shared" si="114"/>
        <v>Sistema E</v>
      </c>
      <c r="D532" t="str">
        <f t="shared" si="114"/>
        <v>BESALCO_TRANSMISION</v>
      </c>
      <c r="E532" s="6">
        <f>IFERROR(SUMIFS(INDEX('Valorización 2020-2023'!$W$4:$DA$2623,0,MATCH(B532,'Valorización 2020-2023'!$W$4:$DA$4,0)),'Valorización 2020-2023'!$H$4:$H$2623,D532,'Valorización 2020-2023'!$C$4:$C$2623,C532)*VLOOKUP(B532,Indexación!$D$30:$H$127,5,0),0)</f>
        <v>0</v>
      </c>
      <c r="F532" s="6">
        <f t="shared" si="113"/>
        <v>0</v>
      </c>
      <c r="G532" s="50">
        <f t="shared" si="115"/>
        <v>0</v>
      </c>
      <c r="BU532" s="28">
        <f t="shared" si="116"/>
        <v>44044</v>
      </c>
      <c r="BV532" s="28" t="str">
        <f t="shared" si="117"/>
        <v>Sistema E</v>
      </c>
      <c r="BW532" t="str">
        <f t="shared" si="118"/>
        <v>BESALCO_TRANSMISION</v>
      </c>
      <c r="BX532" s="6">
        <f>IFERROR(SUMIFS(INDEX('Valorización 2020-2023'!$W$4:$DA$2614,0,MATCH(BU532,'Valorización 2020-2023'!$W$4:$DA$4,0)),'Valorización 2020-2023'!$H$4:$H$2614,BW532,'Valorización 2020-2023'!$C$4:$C$2614,BV532,'Valorización 2020-2023'!$O$4:$O$2614,"D07T-22")*VLOOKUP(BU532,Indexación!$D$30:$H$127,5,0),0)</f>
        <v>0</v>
      </c>
      <c r="BY532" s="6">
        <f>IFERROR(SUMIFS(INDEX('Valorización 2020-2023'!$W$4:$DA$2614,0,MATCH(BU532,'Valorización 2020-2023'!$W$4:$DA$4,0)),'Valorización 2020-2023'!$H$4:$H$2614,BW532,'Valorización 2020-2023'!$C$4:$C$2614,BV532,'Valorización 2020-2023'!$O$4:$O$2614,"&lt;&gt;D07T-22")*VLOOKUP(BU532,Indexación!$D$30:$H$127,5,0),0)</f>
        <v>0</v>
      </c>
      <c r="BZ532" s="6">
        <f t="shared" si="119"/>
        <v>0</v>
      </c>
      <c r="CA532" s="6">
        <f t="shared" si="120"/>
        <v>0</v>
      </c>
      <c r="CB532" s="60">
        <f t="shared" si="121"/>
        <v>0</v>
      </c>
    </row>
    <row r="533" spans="2:80" x14ac:dyDescent="0.25">
      <c r="B533" s="28">
        <f t="shared" si="122"/>
        <v>44044</v>
      </c>
      <c r="C533" s="28" t="str">
        <f t="shared" si="114"/>
        <v>Sistema E</v>
      </c>
      <c r="D533" t="str">
        <f t="shared" si="114"/>
        <v>CEC</v>
      </c>
      <c r="E533" s="6">
        <f>IFERROR(SUMIFS(INDEX('Valorización 2020-2023'!$W$4:$DA$2623,0,MATCH(B533,'Valorización 2020-2023'!$W$4:$DA$4,0)),'Valorización 2020-2023'!$H$4:$H$2623,D533,'Valorización 2020-2023'!$C$4:$C$2623,C533)*VLOOKUP(B533,Indexación!$D$30:$H$127,5,0),0)</f>
        <v>365903144.5709796</v>
      </c>
      <c r="F533" s="6">
        <f t="shared" si="113"/>
        <v>30491928.7142483</v>
      </c>
      <c r="G533" s="50">
        <f t="shared" si="115"/>
        <v>3.116316205609725E-3</v>
      </c>
      <c r="BU533" s="28">
        <f t="shared" si="116"/>
        <v>44044</v>
      </c>
      <c r="BV533" s="28" t="str">
        <f t="shared" si="117"/>
        <v>Sistema E</v>
      </c>
      <c r="BW533" t="str">
        <f t="shared" si="118"/>
        <v>CEC</v>
      </c>
      <c r="BX533" s="6">
        <f>IFERROR(SUMIFS(INDEX('Valorización 2020-2023'!$W$4:$DA$2614,0,MATCH(BU533,'Valorización 2020-2023'!$W$4:$DA$4,0)),'Valorización 2020-2023'!$H$4:$H$2614,BW533,'Valorización 2020-2023'!$C$4:$C$2614,BV533,'Valorización 2020-2023'!$O$4:$O$2614,"D07T-22")*VLOOKUP(BU533,Indexación!$D$30:$H$127,5,0),0)</f>
        <v>365903144.5709796</v>
      </c>
      <c r="BY533" s="6">
        <f>IFERROR(SUMIFS(INDEX('Valorización 2020-2023'!$W$4:$DA$2614,0,MATCH(BU533,'Valorización 2020-2023'!$W$4:$DA$4,0)),'Valorización 2020-2023'!$H$4:$H$2614,BW533,'Valorización 2020-2023'!$C$4:$C$2614,BV533,'Valorización 2020-2023'!$O$4:$O$2614,"&lt;&gt;D07T-22")*VLOOKUP(BU533,Indexación!$D$30:$H$127,5,0),0)</f>
        <v>0</v>
      </c>
      <c r="BZ533" s="6">
        <f t="shared" si="119"/>
        <v>30491928.7142483</v>
      </c>
      <c r="CA533" s="6">
        <f t="shared" si="120"/>
        <v>0</v>
      </c>
      <c r="CB533" s="60">
        <f t="shared" si="121"/>
        <v>0</v>
      </c>
    </row>
    <row r="534" spans="2:80" x14ac:dyDescent="0.25">
      <c r="B534" s="28">
        <f t="shared" si="122"/>
        <v>44044</v>
      </c>
      <c r="C534" s="28" t="str">
        <f t="shared" si="114"/>
        <v>Sistema E</v>
      </c>
      <c r="D534" t="str">
        <f t="shared" si="114"/>
        <v>CGE_TRANSMISION</v>
      </c>
      <c r="E534" s="6">
        <f>IFERROR(SUMIFS(INDEX('Valorización 2020-2023'!$W$4:$DA$2623,0,MATCH(B534,'Valorización 2020-2023'!$W$4:$DA$4,0)),'Valorización 2020-2023'!$H$4:$H$2623,D534,'Valorización 2020-2023'!$C$4:$C$2623,C534)*VLOOKUP(B534,Indexación!$D$30:$H$127,5,0),0)</f>
        <v>75528805209.094391</v>
      </c>
      <c r="F534" s="6">
        <f t="shared" si="113"/>
        <v>6294067100.7578659</v>
      </c>
      <c r="G534" s="50">
        <f t="shared" si="115"/>
        <v>0.64326213960094181</v>
      </c>
      <c r="BU534" s="28">
        <f t="shared" si="116"/>
        <v>44044</v>
      </c>
      <c r="BV534" s="28" t="str">
        <f t="shared" si="117"/>
        <v>Sistema E</v>
      </c>
      <c r="BW534" t="str">
        <f t="shared" si="118"/>
        <v>CGE_TRANSMISION</v>
      </c>
      <c r="BX534" s="6">
        <f>IFERROR(SUMIFS(INDEX('Valorización 2020-2023'!$W$4:$DA$2614,0,MATCH(BU534,'Valorización 2020-2023'!$W$4:$DA$4,0)),'Valorización 2020-2023'!$H$4:$H$2614,BW534,'Valorización 2020-2023'!$C$4:$C$2614,BV534,'Valorización 2020-2023'!$O$4:$O$2614,"D07T-22")*VLOOKUP(BU534,Indexación!$D$30:$H$127,5,0),0)</f>
        <v>68922256399.786667</v>
      </c>
      <c r="BY534" s="6">
        <f>IFERROR(SUMIFS(INDEX('Valorización 2020-2023'!$W$4:$DA$2614,0,MATCH(BU534,'Valorización 2020-2023'!$W$4:$DA$4,0)),'Valorización 2020-2023'!$H$4:$H$2614,BW534,'Valorización 2020-2023'!$C$4:$C$2614,BV534,'Valorización 2020-2023'!$O$4:$O$2614,"&lt;&gt;D07T-22")*VLOOKUP(BU534,Indexación!$D$30:$H$127,5,0),0)</f>
        <v>6606548809.3077383</v>
      </c>
      <c r="BZ534" s="6">
        <f t="shared" si="119"/>
        <v>5743521366.6488886</v>
      </c>
      <c r="CA534" s="6">
        <f t="shared" si="120"/>
        <v>550545734.10897815</v>
      </c>
      <c r="CB534" s="60">
        <f t="shared" si="121"/>
        <v>0</v>
      </c>
    </row>
    <row r="535" spans="2:80" x14ac:dyDescent="0.25">
      <c r="B535" s="28">
        <f t="shared" si="122"/>
        <v>44044</v>
      </c>
      <c r="C535" s="28" t="str">
        <f t="shared" ref="C535:D554" si="123">C466</f>
        <v>Sistema E</v>
      </c>
      <c r="D535" t="str">
        <f t="shared" si="123"/>
        <v>CH_CONVENTO_VIEJO</v>
      </c>
      <c r="E535" s="6">
        <f>IFERROR(SUMIFS(INDEX('Valorización 2020-2023'!$W$4:$DA$2623,0,MATCH(B535,'Valorización 2020-2023'!$W$4:$DA$4,0)),'Valorización 2020-2023'!$H$4:$H$2623,D535,'Valorización 2020-2023'!$C$4:$C$2623,C535)*VLOOKUP(B535,Indexación!$D$30:$H$127,5,0),0)</f>
        <v>98957277.948806241</v>
      </c>
      <c r="F535" s="6">
        <f t="shared" si="113"/>
        <v>8246439.8290671865</v>
      </c>
      <c r="G535" s="50">
        <f t="shared" si="115"/>
        <v>8.4279726345743214E-4</v>
      </c>
      <c r="BU535" s="28">
        <f t="shared" si="116"/>
        <v>44044</v>
      </c>
      <c r="BV535" s="28" t="str">
        <f t="shared" si="117"/>
        <v>Sistema E</v>
      </c>
      <c r="BW535" t="str">
        <f t="shared" si="118"/>
        <v>CH_CONVENTO_VIEJO</v>
      </c>
      <c r="BX535" s="6">
        <f>IFERROR(SUMIFS(INDEX('Valorización 2020-2023'!$W$4:$DA$2614,0,MATCH(BU535,'Valorización 2020-2023'!$W$4:$DA$4,0)),'Valorización 2020-2023'!$H$4:$H$2614,BW535,'Valorización 2020-2023'!$C$4:$C$2614,BV535,'Valorización 2020-2023'!$O$4:$O$2614,"D07T-22")*VLOOKUP(BU535,Indexación!$D$30:$H$127,5,0),0)</f>
        <v>0</v>
      </c>
      <c r="BY535" s="6">
        <f>IFERROR(SUMIFS(INDEX('Valorización 2020-2023'!$W$4:$DA$2614,0,MATCH(BU535,'Valorización 2020-2023'!$W$4:$DA$4,0)),'Valorización 2020-2023'!$H$4:$H$2614,BW535,'Valorización 2020-2023'!$C$4:$C$2614,BV535,'Valorización 2020-2023'!$O$4:$O$2614,"&lt;&gt;D07T-22")*VLOOKUP(BU535,Indexación!$D$30:$H$127,5,0),0)</f>
        <v>98957277.948806241</v>
      </c>
      <c r="BZ535" s="6">
        <f t="shared" si="119"/>
        <v>0</v>
      </c>
      <c r="CA535" s="6">
        <f t="shared" si="120"/>
        <v>8246439.8290671865</v>
      </c>
      <c r="CB535" s="60">
        <f t="shared" si="121"/>
        <v>0</v>
      </c>
    </row>
    <row r="536" spans="2:80" x14ac:dyDescent="0.25">
      <c r="B536" s="28">
        <f t="shared" si="122"/>
        <v>44044</v>
      </c>
      <c r="C536" s="28" t="str">
        <f t="shared" si="123"/>
        <v>Sistema E</v>
      </c>
      <c r="D536" t="str">
        <f t="shared" si="123"/>
        <v>CHACAYES</v>
      </c>
      <c r="E536" s="6">
        <f>IFERROR(SUMIFS(INDEX('Valorización 2020-2023'!$W$4:$DA$2623,0,MATCH(B536,'Valorización 2020-2023'!$W$4:$DA$4,0)),'Valorización 2020-2023'!$H$4:$H$2623,D536,'Valorización 2020-2023'!$C$4:$C$2623,C536)*VLOOKUP(B536,Indexación!$D$30:$H$127,5,0),0)</f>
        <v>97556.574280049259</v>
      </c>
      <c r="F536" s="6">
        <f t="shared" si="113"/>
        <v>8129.7145233374385</v>
      </c>
      <c r="G536" s="50">
        <f t="shared" si="115"/>
        <v>8.3086777991248378E-7</v>
      </c>
      <c r="BU536" s="28">
        <f t="shared" si="116"/>
        <v>44044</v>
      </c>
      <c r="BV536" s="28" t="str">
        <f t="shared" si="117"/>
        <v>Sistema E</v>
      </c>
      <c r="BW536" t="str">
        <f t="shared" si="118"/>
        <v>CHACAYES</v>
      </c>
      <c r="BX536" s="6">
        <f>IFERROR(SUMIFS(INDEX('Valorización 2020-2023'!$W$4:$DA$2614,0,MATCH(BU536,'Valorización 2020-2023'!$W$4:$DA$4,0)),'Valorización 2020-2023'!$H$4:$H$2614,BW536,'Valorización 2020-2023'!$C$4:$C$2614,BV536,'Valorización 2020-2023'!$O$4:$O$2614,"D07T-22")*VLOOKUP(BU536,Indexación!$D$30:$H$127,5,0),0)</f>
        <v>97556.574280049259</v>
      </c>
      <c r="BY536" s="6">
        <f>IFERROR(SUMIFS(INDEX('Valorización 2020-2023'!$W$4:$DA$2614,0,MATCH(BU536,'Valorización 2020-2023'!$W$4:$DA$4,0)),'Valorización 2020-2023'!$H$4:$H$2614,BW536,'Valorización 2020-2023'!$C$4:$C$2614,BV536,'Valorización 2020-2023'!$O$4:$O$2614,"&lt;&gt;D07T-22")*VLOOKUP(BU536,Indexación!$D$30:$H$127,5,0),0)</f>
        <v>0</v>
      </c>
      <c r="BZ536" s="6">
        <f t="shared" si="119"/>
        <v>8129.7145233374385</v>
      </c>
      <c r="CA536" s="6">
        <f t="shared" si="120"/>
        <v>0</v>
      </c>
      <c r="CB536" s="60">
        <f t="shared" si="121"/>
        <v>0</v>
      </c>
    </row>
    <row r="537" spans="2:80" x14ac:dyDescent="0.25">
      <c r="B537" s="28">
        <f t="shared" si="122"/>
        <v>44044</v>
      </c>
      <c r="C537" s="28" t="str">
        <f t="shared" si="123"/>
        <v>Sistema E</v>
      </c>
      <c r="D537" t="str">
        <f t="shared" si="123"/>
        <v>CHILQUINTA_TRANSMISION</v>
      </c>
      <c r="E537" s="6">
        <f>IFERROR(SUMIFS(INDEX('Valorización 2020-2023'!$W$4:$DA$2623,0,MATCH(B537,'Valorización 2020-2023'!$W$4:$DA$4,0)),'Valorización 2020-2023'!$H$4:$H$2623,D537,'Valorización 2020-2023'!$C$4:$C$2623,C537)*VLOOKUP(B537,Indexación!$D$30:$H$127,5,0),0)</f>
        <v>2169022829.4788918</v>
      </c>
      <c r="F537" s="6">
        <f t="shared" si="113"/>
        <v>180751902.45657432</v>
      </c>
      <c r="G537" s="50">
        <f t="shared" si="115"/>
        <v>1.8473088012861606E-2</v>
      </c>
      <c r="BU537" s="28">
        <f t="shared" si="116"/>
        <v>44044</v>
      </c>
      <c r="BV537" s="28" t="str">
        <f t="shared" si="117"/>
        <v>Sistema E</v>
      </c>
      <c r="BW537" t="str">
        <f t="shared" si="118"/>
        <v>CHILQUINTA_TRANSMISION</v>
      </c>
      <c r="BX537" s="6">
        <f>IFERROR(SUMIFS(INDEX('Valorización 2020-2023'!$W$4:$DA$2614,0,MATCH(BU537,'Valorización 2020-2023'!$W$4:$DA$4,0)),'Valorización 2020-2023'!$H$4:$H$2614,BW537,'Valorización 2020-2023'!$C$4:$C$2614,BV537,'Valorización 2020-2023'!$O$4:$O$2614,"D07T-22")*VLOOKUP(BU537,Indexación!$D$30:$H$127,5,0),0)</f>
        <v>2169022829.4788918</v>
      </c>
      <c r="BY537" s="6">
        <f>IFERROR(SUMIFS(INDEX('Valorización 2020-2023'!$W$4:$DA$2614,0,MATCH(BU537,'Valorización 2020-2023'!$W$4:$DA$4,0)),'Valorización 2020-2023'!$H$4:$H$2614,BW537,'Valorización 2020-2023'!$C$4:$C$2614,BV537,'Valorización 2020-2023'!$O$4:$O$2614,"&lt;&gt;D07T-22")*VLOOKUP(BU537,Indexación!$D$30:$H$127,5,0),0)</f>
        <v>0</v>
      </c>
      <c r="BZ537" s="6">
        <f t="shared" si="119"/>
        <v>180751902.45657432</v>
      </c>
      <c r="CA537" s="6">
        <f t="shared" si="120"/>
        <v>0</v>
      </c>
      <c r="CB537" s="60">
        <f t="shared" si="121"/>
        <v>0</v>
      </c>
    </row>
    <row r="538" spans="2:80" x14ac:dyDescent="0.25">
      <c r="B538" s="28">
        <f t="shared" si="122"/>
        <v>44044</v>
      </c>
      <c r="C538" s="28" t="str">
        <f t="shared" si="123"/>
        <v>Sistema E</v>
      </c>
      <c r="D538" t="str">
        <f t="shared" si="123"/>
        <v>CODINER</v>
      </c>
      <c r="E538" s="6">
        <f>IFERROR(SUMIFS(INDEX('Valorización 2020-2023'!$W$4:$DA$2623,0,MATCH(B538,'Valorización 2020-2023'!$W$4:$DA$4,0)),'Valorización 2020-2023'!$H$4:$H$2623,D538,'Valorización 2020-2023'!$C$4:$C$2623,C538)*VLOOKUP(B538,Indexación!$D$30:$H$127,5,0),0)</f>
        <v>47862863.7324536</v>
      </c>
      <c r="F538" s="6">
        <f t="shared" si="113"/>
        <v>3988571.9777044668</v>
      </c>
      <c r="G538" s="50">
        <f t="shared" si="115"/>
        <v>4.0763743113282039E-4</v>
      </c>
      <c r="BU538" s="28">
        <f t="shared" si="116"/>
        <v>44044</v>
      </c>
      <c r="BV538" s="28" t="str">
        <f t="shared" si="117"/>
        <v>Sistema E</v>
      </c>
      <c r="BW538" t="str">
        <f t="shared" si="118"/>
        <v>CODINER</v>
      </c>
      <c r="BX538" s="6">
        <f>IFERROR(SUMIFS(INDEX('Valorización 2020-2023'!$W$4:$DA$2614,0,MATCH(BU538,'Valorización 2020-2023'!$W$4:$DA$4,0)),'Valorización 2020-2023'!$H$4:$H$2614,BW538,'Valorización 2020-2023'!$C$4:$C$2614,BV538,'Valorización 2020-2023'!$O$4:$O$2614,"D07T-22")*VLOOKUP(BU538,Indexación!$D$30:$H$127,5,0),0)</f>
        <v>47862863.7324536</v>
      </c>
      <c r="BY538" s="6">
        <f>IFERROR(SUMIFS(INDEX('Valorización 2020-2023'!$W$4:$DA$2614,0,MATCH(BU538,'Valorización 2020-2023'!$W$4:$DA$4,0)),'Valorización 2020-2023'!$H$4:$H$2614,BW538,'Valorización 2020-2023'!$C$4:$C$2614,BV538,'Valorización 2020-2023'!$O$4:$O$2614,"&lt;&gt;D07T-22")*VLOOKUP(BU538,Indexación!$D$30:$H$127,5,0),0)</f>
        <v>0</v>
      </c>
      <c r="BZ538" s="6">
        <f t="shared" si="119"/>
        <v>3988571.9777044668</v>
      </c>
      <c r="CA538" s="6">
        <f t="shared" si="120"/>
        <v>0</v>
      </c>
      <c r="CB538" s="60">
        <f t="shared" si="121"/>
        <v>0</v>
      </c>
    </row>
    <row r="539" spans="2:80" x14ac:dyDescent="0.25">
      <c r="B539" s="28">
        <f t="shared" si="122"/>
        <v>44044</v>
      </c>
      <c r="C539" s="28" t="str">
        <f t="shared" si="123"/>
        <v>Sistema E</v>
      </c>
      <c r="D539" t="str">
        <f t="shared" si="123"/>
        <v>COPELEC</v>
      </c>
      <c r="E539" s="6">
        <f>IFERROR(SUMIFS(INDEX('Valorización 2020-2023'!$W$4:$DA$2623,0,MATCH(B539,'Valorización 2020-2023'!$W$4:$DA$4,0)),'Valorización 2020-2023'!$H$4:$H$2623,D539,'Valorización 2020-2023'!$C$4:$C$2623,C539)*VLOOKUP(B539,Indexación!$D$30:$H$127,5,0),0)</f>
        <v>1633293611.0477395</v>
      </c>
      <c r="F539" s="6">
        <f t="shared" si="113"/>
        <v>136107800.92064497</v>
      </c>
      <c r="G539" s="50">
        <f t="shared" si="115"/>
        <v>1.3910400673366017E-2</v>
      </c>
      <c r="BU539" s="28">
        <f t="shared" si="116"/>
        <v>44044</v>
      </c>
      <c r="BV539" s="28" t="str">
        <f t="shared" si="117"/>
        <v>Sistema E</v>
      </c>
      <c r="BW539" t="str">
        <f t="shared" si="118"/>
        <v>COPELEC</v>
      </c>
      <c r="BX539" s="6">
        <f>IFERROR(SUMIFS(INDEX('Valorización 2020-2023'!$W$4:$DA$2614,0,MATCH(BU539,'Valorización 2020-2023'!$W$4:$DA$4,0)),'Valorización 2020-2023'!$H$4:$H$2614,BW539,'Valorización 2020-2023'!$C$4:$C$2614,BV539,'Valorización 2020-2023'!$O$4:$O$2614,"D07T-22")*VLOOKUP(BU539,Indexación!$D$30:$H$127,5,0),0)</f>
        <v>1503479638.8075407</v>
      </c>
      <c r="BY539" s="6">
        <f>IFERROR(SUMIFS(INDEX('Valorización 2020-2023'!$W$4:$DA$2614,0,MATCH(BU539,'Valorización 2020-2023'!$W$4:$DA$4,0)),'Valorización 2020-2023'!$H$4:$H$2614,BW539,'Valorización 2020-2023'!$C$4:$C$2614,BV539,'Valorización 2020-2023'!$O$4:$O$2614,"&lt;&gt;D07T-22")*VLOOKUP(BU539,Indexación!$D$30:$H$127,5,0),0)</f>
        <v>129813972.24019875</v>
      </c>
      <c r="BZ539" s="6">
        <f t="shared" si="119"/>
        <v>125289969.90062839</v>
      </c>
      <c r="CA539" s="6">
        <f t="shared" si="120"/>
        <v>10817831.020016562</v>
      </c>
      <c r="CB539" s="60">
        <f t="shared" si="121"/>
        <v>0</v>
      </c>
    </row>
    <row r="540" spans="2:80" x14ac:dyDescent="0.25">
      <c r="B540" s="28">
        <f t="shared" si="122"/>
        <v>44044</v>
      </c>
      <c r="C540" s="28" t="str">
        <f t="shared" si="123"/>
        <v>Sistema E</v>
      </c>
      <c r="D540" t="str">
        <f t="shared" si="123"/>
        <v>EFE</v>
      </c>
      <c r="E540" s="6">
        <f>IFERROR(SUMIFS(INDEX('Valorización 2020-2023'!$W$4:$DA$2623,0,MATCH(B540,'Valorización 2020-2023'!$W$4:$DA$4,0)),'Valorización 2020-2023'!$H$4:$H$2623,D540,'Valorización 2020-2023'!$C$4:$C$2623,C540)*VLOOKUP(B540,Indexación!$D$30:$H$127,5,0),0)</f>
        <v>97556.574280049259</v>
      </c>
      <c r="F540" s="6">
        <f t="shared" si="113"/>
        <v>8129.7145233374385</v>
      </c>
      <c r="G540" s="50">
        <f t="shared" si="115"/>
        <v>8.3086777991248378E-7</v>
      </c>
      <c r="BU540" s="28">
        <f t="shared" si="116"/>
        <v>44044</v>
      </c>
      <c r="BV540" s="28" t="str">
        <f t="shared" si="117"/>
        <v>Sistema E</v>
      </c>
      <c r="BW540" t="str">
        <f t="shared" si="118"/>
        <v>EFE</v>
      </c>
      <c r="BX540" s="6">
        <f>IFERROR(SUMIFS(INDEX('Valorización 2020-2023'!$W$4:$DA$2614,0,MATCH(BU540,'Valorización 2020-2023'!$W$4:$DA$4,0)),'Valorización 2020-2023'!$H$4:$H$2614,BW540,'Valorización 2020-2023'!$C$4:$C$2614,BV540,'Valorización 2020-2023'!$O$4:$O$2614,"D07T-22")*VLOOKUP(BU540,Indexación!$D$30:$H$127,5,0),0)</f>
        <v>97556.574280049259</v>
      </c>
      <c r="BY540" s="6">
        <f>IFERROR(SUMIFS(INDEX('Valorización 2020-2023'!$W$4:$DA$2614,0,MATCH(BU540,'Valorización 2020-2023'!$W$4:$DA$4,0)),'Valorización 2020-2023'!$H$4:$H$2614,BW540,'Valorización 2020-2023'!$C$4:$C$2614,BV540,'Valorización 2020-2023'!$O$4:$O$2614,"&lt;&gt;D07T-22")*VLOOKUP(BU540,Indexación!$D$30:$H$127,5,0),0)</f>
        <v>0</v>
      </c>
      <c r="BZ540" s="6">
        <f t="shared" si="119"/>
        <v>8129.7145233374385</v>
      </c>
      <c r="CA540" s="6">
        <f t="shared" si="120"/>
        <v>0</v>
      </c>
      <c r="CB540" s="60">
        <f t="shared" si="121"/>
        <v>0</v>
      </c>
    </row>
    <row r="541" spans="2:80" x14ac:dyDescent="0.25">
      <c r="B541" s="28">
        <f t="shared" si="122"/>
        <v>44044</v>
      </c>
      <c r="C541" s="28" t="str">
        <f t="shared" si="123"/>
        <v>Sistema E</v>
      </c>
      <c r="D541" t="str">
        <f t="shared" si="123"/>
        <v>EGP_CHILE</v>
      </c>
      <c r="E541" s="6">
        <f>IFERROR(SUMIFS(INDEX('Valorización 2020-2023'!$W$4:$DA$2623,0,MATCH(B541,'Valorización 2020-2023'!$W$4:$DA$4,0)),'Valorización 2020-2023'!$H$4:$H$2623,D541,'Valorización 2020-2023'!$C$4:$C$2623,C541)*VLOOKUP(B541,Indexación!$D$30:$H$127,5,0),0)</f>
        <v>25796955.361912593</v>
      </c>
      <c r="F541" s="6">
        <f t="shared" si="113"/>
        <v>2149746.2801593826</v>
      </c>
      <c r="G541" s="50">
        <f t="shared" si="115"/>
        <v>2.197069668367504E-4</v>
      </c>
      <c r="BU541" s="28">
        <f t="shared" si="116"/>
        <v>44044</v>
      </c>
      <c r="BV541" s="28" t="str">
        <f t="shared" si="117"/>
        <v>Sistema E</v>
      </c>
      <c r="BW541" t="str">
        <f t="shared" si="118"/>
        <v>EGP_CHILE</v>
      </c>
      <c r="BX541" s="6">
        <f>IFERROR(SUMIFS(INDEX('Valorización 2020-2023'!$W$4:$DA$2614,0,MATCH(BU541,'Valorización 2020-2023'!$W$4:$DA$4,0)),'Valorización 2020-2023'!$H$4:$H$2614,BW541,'Valorización 2020-2023'!$C$4:$C$2614,BV541,'Valorización 2020-2023'!$O$4:$O$2614,"D07T-22")*VLOOKUP(BU541,Indexación!$D$30:$H$127,5,0),0)</f>
        <v>25796955.361912593</v>
      </c>
      <c r="BY541" s="6">
        <f>IFERROR(SUMIFS(INDEX('Valorización 2020-2023'!$W$4:$DA$2614,0,MATCH(BU541,'Valorización 2020-2023'!$W$4:$DA$4,0)),'Valorización 2020-2023'!$H$4:$H$2614,BW541,'Valorización 2020-2023'!$C$4:$C$2614,BV541,'Valorización 2020-2023'!$O$4:$O$2614,"&lt;&gt;D07T-22")*VLOOKUP(BU541,Indexación!$D$30:$H$127,5,0),0)</f>
        <v>0</v>
      </c>
      <c r="BZ541" s="6">
        <f t="shared" si="119"/>
        <v>2149746.2801593826</v>
      </c>
      <c r="CA541" s="6">
        <f t="shared" si="120"/>
        <v>0</v>
      </c>
      <c r="CB541" s="60">
        <f t="shared" si="121"/>
        <v>0</v>
      </c>
    </row>
    <row r="542" spans="2:80" x14ac:dyDescent="0.25">
      <c r="B542" s="28">
        <f t="shared" si="122"/>
        <v>44044</v>
      </c>
      <c r="C542" s="28" t="str">
        <f t="shared" si="123"/>
        <v>Sistema E</v>
      </c>
      <c r="D542" t="str">
        <f t="shared" si="123"/>
        <v>ENEL_GENERACION</v>
      </c>
      <c r="E542" s="6">
        <f>IFERROR(SUMIFS(INDEX('Valorización 2020-2023'!$W$4:$DA$2623,0,MATCH(B542,'Valorización 2020-2023'!$W$4:$DA$4,0)),'Valorización 2020-2023'!$H$4:$H$2623,D542,'Valorización 2020-2023'!$C$4:$C$2623,C542)*VLOOKUP(B542,Indexación!$D$30:$H$127,5,0),0)</f>
        <v>47131925.275743484</v>
      </c>
      <c r="F542" s="6">
        <f t="shared" si="113"/>
        <v>3927660.4396452904</v>
      </c>
      <c r="G542" s="50">
        <f t="shared" si="115"/>
        <v>4.0141218985860331E-4</v>
      </c>
      <c r="BU542" s="28">
        <f t="shared" si="116"/>
        <v>44044</v>
      </c>
      <c r="BV542" s="28" t="str">
        <f t="shared" si="117"/>
        <v>Sistema E</v>
      </c>
      <c r="BW542" t="str">
        <f t="shared" si="118"/>
        <v>ENEL_GENERACION</v>
      </c>
      <c r="BX542" s="6">
        <f>IFERROR(SUMIFS(INDEX('Valorización 2020-2023'!$W$4:$DA$2614,0,MATCH(BU542,'Valorización 2020-2023'!$W$4:$DA$4,0)),'Valorización 2020-2023'!$H$4:$H$2614,BW542,'Valorización 2020-2023'!$C$4:$C$2614,BV542,'Valorización 2020-2023'!$O$4:$O$2614,"D07T-22")*VLOOKUP(BU542,Indexación!$D$30:$H$127,5,0),0)</f>
        <v>47131925.275743484</v>
      </c>
      <c r="BY542" s="6">
        <f>IFERROR(SUMIFS(INDEX('Valorización 2020-2023'!$W$4:$DA$2614,0,MATCH(BU542,'Valorización 2020-2023'!$W$4:$DA$4,0)),'Valorización 2020-2023'!$H$4:$H$2614,BW542,'Valorización 2020-2023'!$C$4:$C$2614,BV542,'Valorización 2020-2023'!$O$4:$O$2614,"&lt;&gt;D07T-22")*VLOOKUP(BU542,Indexación!$D$30:$H$127,5,0),0)</f>
        <v>0</v>
      </c>
      <c r="BZ542" s="6">
        <f t="shared" si="119"/>
        <v>3927660.4396452904</v>
      </c>
      <c r="CA542" s="6">
        <f t="shared" si="120"/>
        <v>0</v>
      </c>
      <c r="CB542" s="60">
        <f t="shared" si="121"/>
        <v>0</v>
      </c>
    </row>
    <row r="543" spans="2:80" x14ac:dyDescent="0.25">
      <c r="B543" s="28">
        <f t="shared" si="122"/>
        <v>44044</v>
      </c>
      <c r="C543" s="28" t="str">
        <f t="shared" si="123"/>
        <v>Sistema E</v>
      </c>
      <c r="D543" t="str">
        <f t="shared" si="123"/>
        <v>FPC</v>
      </c>
      <c r="E543" s="6">
        <f>IFERROR(SUMIFS(INDEX('Valorización 2020-2023'!$W$4:$DA$2623,0,MATCH(B543,'Valorización 2020-2023'!$W$4:$DA$4,0)),'Valorización 2020-2023'!$H$4:$H$2623,D543,'Valorización 2020-2023'!$C$4:$C$2623,C543)*VLOOKUP(B543,Indexación!$D$30:$H$127,5,0),0)</f>
        <v>292669.72284014773</v>
      </c>
      <c r="F543" s="6">
        <f t="shared" si="113"/>
        <v>24389.143570012311</v>
      </c>
      <c r="G543" s="50">
        <f t="shared" si="115"/>
        <v>2.492603339737451E-6</v>
      </c>
      <c r="BU543" s="28">
        <f t="shared" si="116"/>
        <v>44044</v>
      </c>
      <c r="BV543" s="28" t="str">
        <f t="shared" si="117"/>
        <v>Sistema E</v>
      </c>
      <c r="BW543" t="str">
        <f t="shared" si="118"/>
        <v>FPC</v>
      </c>
      <c r="BX543" s="6">
        <f>IFERROR(SUMIFS(INDEX('Valorización 2020-2023'!$W$4:$DA$2614,0,MATCH(BU543,'Valorización 2020-2023'!$W$4:$DA$4,0)),'Valorización 2020-2023'!$H$4:$H$2614,BW543,'Valorización 2020-2023'!$C$4:$C$2614,BV543,'Valorización 2020-2023'!$O$4:$O$2614,"D07T-22")*VLOOKUP(BU543,Indexación!$D$30:$H$127,5,0),0)</f>
        <v>292669.72284014773</v>
      </c>
      <c r="BY543" s="6">
        <f>IFERROR(SUMIFS(INDEX('Valorización 2020-2023'!$W$4:$DA$2614,0,MATCH(BU543,'Valorización 2020-2023'!$W$4:$DA$4,0)),'Valorización 2020-2023'!$H$4:$H$2614,BW543,'Valorización 2020-2023'!$C$4:$C$2614,BV543,'Valorización 2020-2023'!$O$4:$O$2614,"&lt;&gt;D07T-22")*VLOOKUP(BU543,Indexación!$D$30:$H$127,5,0),0)</f>
        <v>0</v>
      </c>
      <c r="BZ543" s="6">
        <f t="shared" si="119"/>
        <v>24389.143570012311</v>
      </c>
      <c r="CA543" s="6">
        <f t="shared" si="120"/>
        <v>0</v>
      </c>
      <c r="CB543" s="60">
        <f t="shared" si="121"/>
        <v>0</v>
      </c>
    </row>
    <row r="544" spans="2:80" x14ac:dyDescent="0.25">
      <c r="B544" s="28">
        <f t="shared" si="122"/>
        <v>44044</v>
      </c>
      <c r="C544" s="28" t="str">
        <f t="shared" si="123"/>
        <v>Sistema E</v>
      </c>
      <c r="D544" t="str">
        <f t="shared" si="123"/>
        <v>LUZPARRAL_TRANSMISION</v>
      </c>
      <c r="E544" s="6">
        <f>IFERROR(SUMIFS(INDEX('Valorización 2020-2023'!$W$4:$DA$2623,0,MATCH(B544,'Valorización 2020-2023'!$W$4:$DA$4,0)),'Valorización 2020-2023'!$H$4:$H$2623,D544,'Valorización 2020-2023'!$C$4:$C$2623,C544)*VLOOKUP(B544,Indexación!$D$30:$H$127,5,0),0)</f>
        <v>633146329.42181826</v>
      </c>
      <c r="F544" s="6">
        <f t="shared" si="113"/>
        <v>52762194.118484855</v>
      </c>
      <c r="G544" s="50">
        <f t="shared" si="115"/>
        <v>5.3923673413983943E-3</v>
      </c>
      <c r="BU544" s="28">
        <f t="shared" si="116"/>
        <v>44044</v>
      </c>
      <c r="BV544" s="28" t="str">
        <f t="shared" si="117"/>
        <v>Sistema E</v>
      </c>
      <c r="BW544" t="str">
        <f t="shared" si="118"/>
        <v>LUZPARRAL_TRANSMISION</v>
      </c>
      <c r="BX544" s="6">
        <f>IFERROR(SUMIFS(INDEX('Valorización 2020-2023'!$W$4:$DA$2614,0,MATCH(BU544,'Valorización 2020-2023'!$W$4:$DA$4,0)),'Valorización 2020-2023'!$H$4:$H$2614,BW544,'Valorización 2020-2023'!$C$4:$C$2614,BV544,'Valorización 2020-2023'!$O$4:$O$2614,"D07T-22")*VLOOKUP(BU544,Indexación!$D$30:$H$127,5,0),0)</f>
        <v>453227471.88270038</v>
      </c>
      <c r="BY544" s="6">
        <f>IFERROR(SUMIFS(INDEX('Valorización 2020-2023'!$W$4:$DA$2614,0,MATCH(BU544,'Valorización 2020-2023'!$W$4:$DA$4,0)),'Valorización 2020-2023'!$H$4:$H$2614,BW544,'Valorización 2020-2023'!$C$4:$C$2614,BV544,'Valorización 2020-2023'!$O$4:$O$2614,"&lt;&gt;D07T-22")*VLOOKUP(BU544,Indexación!$D$30:$H$127,5,0),0)</f>
        <v>179918857.5391179</v>
      </c>
      <c r="BZ544" s="6">
        <f t="shared" si="119"/>
        <v>37768955.990225032</v>
      </c>
      <c r="CA544" s="6">
        <f t="shared" si="120"/>
        <v>14993238.128259825</v>
      </c>
      <c r="CB544" s="60">
        <f t="shared" si="121"/>
        <v>0</v>
      </c>
    </row>
    <row r="545" spans="2:80" x14ac:dyDescent="0.25">
      <c r="B545" s="28">
        <f t="shared" si="122"/>
        <v>44044</v>
      </c>
      <c r="C545" s="28" t="str">
        <f t="shared" si="123"/>
        <v>Sistema E</v>
      </c>
      <c r="D545" t="str">
        <f t="shared" si="123"/>
        <v>MATAQUITO_TE</v>
      </c>
      <c r="E545" s="6">
        <f>IFERROR(SUMIFS(INDEX('Valorización 2020-2023'!$W$4:$DA$2623,0,MATCH(B545,'Valorización 2020-2023'!$W$4:$DA$4,0)),'Valorización 2020-2023'!$H$4:$H$2623,D545,'Valorización 2020-2023'!$C$4:$C$2623,C545)*VLOOKUP(B545,Indexación!$D$30:$H$127,5,0),0)</f>
        <v>0</v>
      </c>
      <c r="F545" s="6">
        <f t="shared" si="113"/>
        <v>0</v>
      </c>
      <c r="G545" s="50">
        <f t="shared" si="115"/>
        <v>0</v>
      </c>
      <c r="BU545" s="28">
        <f t="shared" si="116"/>
        <v>44044</v>
      </c>
      <c r="BV545" s="28" t="str">
        <f t="shared" si="117"/>
        <v>Sistema E</v>
      </c>
      <c r="BW545" t="str">
        <f t="shared" si="118"/>
        <v>MATAQUITO_TE</v>
      </c>
      <c r="BX545" s="6">
        <f>IFERROR(SUMIFS(INDEX('Valorización 2020-2023'!$W$4:$DA$2614,0,MATCH(BU545,'Valorización 2020-2023'!$W$4:$DA$4,0)),'Valorización 2020-2023'!$H$4:$H$2614,BW545,'Valorización 2020-2023'!$C$4:$C$2614,BV545,'Valorización 2020-2023'!$O$4:$O$2614,"D07T-22")*VLOOKUP(BU545,Indexación!$D$30:$H$127,5,0),0)</f>
        <v>0</v>
      </c>
      <c r="BY545" s="6">
        <f>IFERROR(SUMIFS(INDEX('Valorización 2020-2023'!$W$4:$DA$2614,0,MATCH(BU545,'Valorización 2020-2023'!$W$4:$DA$4,0)),'Valorización 2020-2023'!$H$4:$H$2614,BW545,'Valorización 2020-2023'!$C$4:$C$2614,BV545,'Valorización 2020-2023'!$O$4:$O$2614,"&lt;&gt;D07T-22")*VLOOKUP(BU545,Indexación!$D$30:$H$127,5,0),0)</f>
        <v>0</v>
      </c>
      <c r="BZ545" s="6">
        <f t="shared" si="119"/>
        <v>0</v>
      </c>
      <c r="CA545" s="6">
        <f t="shared" si="120"/>
        <v>0</v>
      </c>
      <c r="CB545" s="60">
        <f t="shared" si="121"/>
        <v>0</v>
      </c>
    </row>
    <row r="546" spans="2:80" x14ac:dyDescent="0.25">
      <c r="B546" s="28">
        <f t="shared" si="122"/>
        <v>44044</v>
      </c>
      <c r="C546" s="28" t="str">
        <f t="shared" si="123"/>
        <v>Sistema E</v>
      </c>
      <c r="D546" t="str">
        <f t="shared" si="123"/>
        <v>NEOMAS</v>
      </c>
      <c r="E546" s="6">
        <f>IFERROR(SUMIFS(INDEX('Valorización 2020-2023'!$W$4:$DA$2623,0,MATCH(B546,'Valorización 2020-2023'!$W$4:$DA$4,0)),'Valorización 2020-2023'!$H$4:$H$2623,D546,'Valorización 2020-2023'!$C$4:$C$2623,C546)*VLOOKUP(B546,Indexación!$D$30:$H$127,5,0),0)</f>
        <v>73202673.770458713</v>
      </c>
      <c r="F546" s="6">
        <f t="shared" si="113"/>
        <v>6100222.8142048931</v>
      </c>
      <c r="G546" s="50">
        <f t="shared" si="115"/>
        <v>6.2345099229009265E-4</v>
      </c>
      <c r="BU546" s="28">
        <f t="shared" si="116"/>
        <v>44044</v>
      </c>
      <c r="BV546" s="28" t="str">
        <f t="shared" si="117"/>
        <v>Sistema E</v>
      </c>
      <c r="BW546" t="str">
        <f t="shared" si="118"/>
        <v>NEOMAS</v>
      </c>
      <c r="BX546" s="6">
        <f>IFERROR(SUMIFS(INDEX('Valorización 2020-2023'!$W$4:$DA$2614,0,MATCH(BU546,'Valorización 2020-2023'!$W$4:$DA$4,0)),'Valorización 2020-2023'!$H$4:$H$2614,BW546,'Valorización 2020-2023'!$C$4:$C$2614,BV546,'Valorización 2020-2023'!$O$4:$O$2614,"D07T-22")*VLOOKUP(BU546,Indexación!$D$30:$H$127,5,0),0)</f>
        <v>73202673.770458713</v>
      </c>
      <c r="BY546" s="6">
        <f>IFERROR(SUMIFS(INDEX('Valorización 2020-2023'!$W$4:$DA$2614,0,MATCH(BU546,'Valorización 2020-2023'!$W$4:$DA$4,0)),'Valorización 2020-2023'!$H$4:$H$2614,BW546,'Valorización 2020-2023'!$C$4:$C$2614,BV546,'Valorización 2020-2023'!$O$4:$O$2614,"&lt;&gt;D07T-22")*VLOOKUP(BU546,Indexación!$D$30:$H$127,5,0),0)</f>
        <v>0</v>
      </c>
      <c r="BZ546" s="6">
        <f t="shared" si="119"/>
        <v>6100222.8142048931</v>
      </c>
      <c r="CA546" s="6">
        <f t="shared" si="120"/>
        <v>0</v>
      </c>
      <c r="CB546" s="60">
        <f t="shared" si="121"/>
        <v>0</v>
      </c>
    </row>
    <row r="547" spans="2:80" x14ac:dyDescent="0.25">
      <c r="B547" s="28">
        <f t="shared" si="122"/>
        <v>44044</v>
      </c>
      <c r="C547" s="28" t="str">
        <f t="shared" si="123"/>
        <v>Sistema E</v>
      </c>
      <c r="D547" t="str">
        <f t="shared" si="123"/>
        <v>PALMUCHO</v>
      </c>
      <c r="E547" s="6">
        <f>IFERROR(SUMIFS(INDEX('Valorización 2020-2023'!$W$4:$DA$2623,0,MATCH(B547,'Valorización 2020-2023'!$W$4:$DA$4,0)),'Valorización 2020-2023'!$H$4:$H$2623,D547,'Valorización 2020-2023'!$C$4:$C$2623,C547)*VLOOKUP(B547,Indexación!$D$30:$H$127,5,0),0)</f>
        <v>826922893.34692228</v>
      </c>
      <c r="F547" s="6">
        <f t="shared" si="113"/>
        <v>68910241.112243518</v>
      </c>
      <c r="G547" s="50">
        <f t="shared" si="115"/>
        <v>7.0427195053165406E-3</v>
      </c>
      <c r="BU547" s="28">
        <f t="shared" si="116"/>
        <v>44044</v>
      </c>
      <c r="BV547" s="28" t="str">
        <f t="shared" si="117"/>
        <v>Sistema E</v>
      </c>
      <c r="BW547" t="str">
        <f t="shared" si="118"/>
        <v>PALMUCHO</v>
      </c>
      <c r="BX547" s="6">
        <f>IFERROR(SUMIFS(INDEX('Valorización 2020-2023'!$W$4:$DA$2614,0,MATCH(BU547,'Valorización 2020-2023'!$W$4:$DA$4,0)),'Valorización 2020-2023'!$H$4:$H$2614,BW547,'Valorización 2020-2023'!$C$4:$C$2614,BV547,'Valorización 2020-2023'!$O$4:$O$2614,"D07T-22")*VLOOKUP(BU547,Indexación!$D$30:$H$127,5,0),0)</f>
        <v>826922893.34692228</v>
      </c>
      <c r="BY547" s="6">
        <f>IFERROR(SUMIFS(INDEX('Valorización 2020-2023'!$W$4:$DA$2614,0,MATCH(BU547,'Valorización 2020-2023'!$W$4:$DA$4,0)),'Valorización 2020-2023'!$H$4:$H$2614,BW547,'Valorización 2020-2023'!$C$4:$C$2614,BV547,'Valorización 2020-2023'!$O$4:$O$2614,"&lt;&gt;D07T-22")*VLOOKUP(BU547,Indexación!$D$30:$H$127,5,0),0)</f>
        <v>0</v>
      </c>
      <c r="BZ547" s="6">
        <f t="shared" si="119"/>
        <v>68910241.112243518</v>
      </c>
      <c r="CA547" s="6">
        <f t="shared" si="120"/>
        <v>0</v>
      </c>
      <c r="CB547" s="60">
        <f t="shared" si="121"/>
        <v>0</v>
      </c>
    </row>
    <row r="548" spans="2:80" x14ac:dyDescent="0.25">
      <c r="B548" s="28">
        <f t="shared" si="122"/>
        <v>44044</v>
      </c>
      <c r="C548" s="28" t="str">
        <f t="shared" si="123"/>
        <v>Sistema E</v>
      </c>
      <c r="D548" t="str">
        <f t="shared" si="123"/>
        <v>STS</v>
      </c>
      <c r="E548" s="6">
        <f>IFERROR(SUMIFS(INDEX('Valorización 2020-2023'!$W$4:$DA$2623,0,MATCH(B548,'Valorización 2020-2023'!$W$4:$DA$4,0)),'Valorización 2020-2023'!$H$4:$H$2623,D548,'Valorización 2020-2023'!$C$4:$C$2623,C548)*VLOOKUP(B548,Indexación!$D$30:$H$127,5,0),0)</f>
        <v>5707775940.6012697</v>
      </c>
      <c r="F548" s="6">
        <f t="shared" si="113"/>
        <v>475647995.05010581</v>
      </c>
      <c r="G548" s="50">
        <f t="shared" si="115"/>
        <v>4.8611866078769314E-2</v>
      </c>
      <c r="BU548" s="28">
        <f t="shared" si="116"/>
        <v>44044</v>
      </c>
      <c r="BV548" s="28" t="str">
        <f t="shared" si="117"/>
        <v>Sistema E</v>
      </c>
      <c r="BW548" t="str">
        <f t="shared" si="118"/>
        <v>STS</v>
      </c>
      <c r="BX548" s="6">
        <f>IFERROR(SUMIFS(INDEX('Valorización 2020-2023'!$W$4:$DA$2614,0,MATCH(BU548,'Valorización 2020-2023'!$W$4:$DA$4,0)),'Valorización 2020-2023'!$H$4:$H$2614,BW548,'Valorización 2020-2023'!$C$4:$C$2614,BV548,'Valorización 2020-2023'!$O$4:$O$2614,"D07T-22")*VLOOKUP(BU548,Indexación!$D$30:$H$127,5,0),0)</f>
        <v>4658443362.875885</v>
      </c>
      <c r="BY548" s="6">
        <f>IFERROR(SUMIFS(INDEX('Valorización 2020-2023'!$W$4:$DA$2614,0,MATCH(BU548,'Valorización 2020-2023'!$W$4:$DA$4,0)),'Valorización 2020-2023'!$H$4:$H$2614,BW548,'Valorización 2020-2023'!$C$4:$C$2614,BV548,'Valorización 2020-2023'!$O$4:$O$2614,"&lt;&gt;D07T-22")*VLOOKUP(BU548,Indexación!$D$30:$H$127,5,0),0)</f>
        <v>1049332577.7253838</v>
      </c>
      <c r="BZ548" s="6">
        <f t="shared" si="119"/>
        <v>388203613.57299042</v>
      </c>
      <c r="CA548" s="6">
        <f t="shared" si="120"/>
        <v>87444381.477115318</v>
      </c>
      <c r="CB548" s="60">
        <f t="shared" si="121"/>
        <v>0</v>
      </c>
    </row>
    <row r="549" spans="2:80" x14ac:dyDescent="0.25">
      <c r="B549" s="28">
        <f t="shared" si="122"/>
        <v>44044</v>
      </c>
      <c r="C549" s="28" t="str">
        <f t="shared" si="123"/>
        <v>Sistema E</v>
      </c>
      <c r="D549" t="str">
        <f t="shared" si="123"/>
        <v>TRANSELEC</v>
      </c>
      <c r="E549" s="6">
        <f>IFERROR(SUMIFS(INDEX('Valorización 2020-2023'!$W$4:$DA$2623,0,MATCH(B549,'Valorización 2020-2023'!$W$4:$DA$4,0)),'Valorización 2020-2023'!$H$4:$H$2623,D549,'Valorización 2020-2023'!$C$4:$C$2623,C549)*VLOOKUP(B549,Indexación!$D$30:$H$127,5,0),0)</f>
        <v>29767772341.470886</v>
      </c>
      <c r="F549" s="6">
        <f t="shared" si="113"/>
        <v>2480647695.1225739</v>
      </c>
      <c r="G549" s="50">
        <f t="shared" si="115"/>
        <v>0.2535255373697165</v>
      </c>
      <c r="BU549" s="28">
        <f t="shared" si="116"/>
        <v>44044</v>
      </c>
      <c r="BV549" s="28" t="str">
        <f t="shared" si="117"/>
        <v>Sistema E</v>
      </c>
      <c r="BW549" t="str">
        <f t="shared" si="118"/>
        <v>TRANSELEC</v>
      </c>
      <c r="BX549" s="6">
        <f>IFERROR(SUMIFS(INDEX('Valorización 2020-2023'!$W$4:$DA$2614,0,MATCH(BU549,'Valorización 2020-2023'!$W$4:$DA$4,0)),'Valorización 2020-2023'!$H$4:$H$2614,BW549,'Valorización 2020-2023'!$C$4:$C$2614,BV549,'Valorización 2020-2023'!$O$4:$O$2614,"D07T-22")*VLOOKUP(BU549,Indexación!$D$30:$H$127,5,0),0)</f>
        <v>28706652343.369221</v>
      </c>
      <c r="BY549" s="6">
        <f>IFERROR(SUMIFS(INDEX('Valorización 2020-2023'!$W$4:$DA$2614,0,MATCH(BU549,'Valorización 2020-2023'!$W$4:$DA$4,0)),'Valorización 2020-2023'!$H$4:$H$2614,BW549,'Valorización 2020-2023'!$C$4:$C$2614,BV549,'Valorización 2020-2023'!$O$4:$O$2614,"&lt;&gt;D07T-22")*VLOOKUP(BU549,Indexación!$D$30:$H$127,5,0),0)</f>
        <v>1061119998.1016631</v>
      </c>
      <c r="BZ549" s="6">
        <f t="shared" si="119"/>
        <v>2392221028.6141019</v>
      </c>
      <c r="CA549" s="6">
        <f t="shared" si="120"/>
        <v>88426666.508471921</v>
      </c>
      <c r="CB549" s="60">
        <f t="shared" si="121"/>
        <v>0</v>
      </c>
    </row>
    <row r="550" spans="2:80" x14ac:dyDescent="0.25">
      <c r="B550" s="28">
        <f t="shared" si="122"/>
        <v>44044</v>
      </c>
      <c r="C550" s="28" t="str">
        <f t="shared" si="123"/>
        <v>Sistema E</v>
      </c>
      <c r="D550" t="str">
        <f t="shared" si="123"/>
        <v>TRANSEMEL</v>
      </c>
      <c r="E550" s="6">
        <f>IFERROR(SUMIFS(INDEX('Valorización 2020-2023'!$W$4:$DA$2623,0,MATCH(B550,'Valorización 2020-2023'!$W$4:$DA$4,0)),'Valorización 2020-2023'!$H$4:$H$2623,D550,'Valorización 2020-2023'!$C$4:$C$2623,C550)*VLOOKUP(B550,Indexación!$D$30:$H$127,5,0),0)</f>
        <v>330297405.08225679</v>
      </c>
      <c r="F550" s="6">
        <f t="shared" si="113"/>
        <v>27524783.756854732</v>
      </c>
      <c r="G550" s="50">
        <f t="shared" si="115"/>
        <v>2.81306999243076E-3</v>
      </c>
      <c r="BU550" s="28">
        <f t="shared" si="116"/>
        <v>44044</v>
      </c>
      <c r="BV550" s="28" t="str">
        <f t="shared" si="117"/>
        <v>Sistema E</v>
      </c>
      <c r="BW550" t="str">
        <f t="shared" si="118"/>
        <v>TRANSEMEL</v>
      </c>
      <c r="BX550" s="6">
        <f>IFERROR(SUMIFS(INDEX('Valorización 2020-2023'!$W$4:$DA$2614,0,MATCH(BU550,'Valorización 2020-2023'!$W$4:$DA$4,0)),'Valorización 2020-2023'!$H$4:$H$2614,BW550,'Valorización 2020-2023'!$C$4:$C$2614,BV550,'Valorización 2020-2023'!$O$4:$O$2614,"D07T-22")*VLOOKUP(BU550,Indexación!$D$30:$H$127,5,0),0)</f>
        <v>330297405.08225679</v>
      </c>
      <c r="BY550" s="6">
        <f>IFERROR(SUMIFS(INDEX('Valorización 2020-2023'!$W$4:$DA$2614,0,MATCH(BU550,'Valorización 2020-2023'!$W$4:$DA$4,0)),'Valorización 2020-2023'!$H$4:$H$2614,BW550,'Valorización 2020-2023'!$C$4:$C$2614,BV550,'Valorización 2020-2023'!$O$4:$O$2614,"&lt;&gt;D07T-22")*VLOOKUP(BU550,Indexación!$D$30:$H$127,5,0),0)</f>
        <v>0</v>
      </c>
      <c r="BZ550" s="6">
        <f t="shared" si="119"/>
        <v>27524783.756854732</v>
      </c>
      <c r="CA550" s="6">
        <f t="shared" si="120"/>
        <v>0</v>
      </c>
      <c r="CB550" s="60">
        <f t="shared" si="121"/>
        <v>0</v>
      </c>
    </row>
    <row r="551" spans="2:80" x14ac:dyDescent="0.25">
      <c r="B551" s="28">
        <f t="shared" si="122"/>
        <v>44044</v>
      </c>
      <c r="C551" s="28" t="str">
        <f t="shared" si="123"/>
        <v>Sistema F</v>
      </c>
      <c r="D551" t="str">
        <f t="shared" si="123"/>
        <v>CAPULLO</v>
      </c>
      <c r="E551" s="6">
        <f>IFERROR(SUMIFS(INDEX('Valorización 2020-2023'!$W$4:$DA$2623,0,MATCH(B551,'Valorización 2020-2023'!$W$4:$DA$4,0)),'Valorización 2020-2023'!$H$4:$H$2623,D551,'Valorización 2020-2023'!$C$4:$C$2623,C551)*VLOOKUP(B551,Indexación!$D$30:$H$127,5,0),0)</f>
        <v>120139.71483146744</v>
      </c>
      <c r="F551" s="6">
        <f t="shared" si="113"/>
        <v>10011.642902622287</v>
      </c>
      <c r="G551" s="50">
        <f t="shared" si="115"/>
        <v>3.3727501994060155E-6</v>
      </c>
      <c r="BU551" s="28">
        <f t="shared" si="116"/>
        <v>44044</v>
      </c>
      <c r="BV551" s="28" t="str">
        <f t="shared" si="117"/>
        <v>Sistema F</v>
      </c>
      <c r="BW551" t="str">
        <f t="shared" si="118"/>
        <v>CAPULLO</v>
      </c>
      <c r="BX551" s="6">
        <f>IFERROR(SUMIFS(INDEX('Valorización 2020-2023'!$W$4:$DA$2614,0,MATCH(BU551,'Valorización 2020-2023'!$W$4:$DA$4,0)),'Valorización 2020-2023'!$H$4:$H$2614,BW551,'Valorización 2020-2023'!$C$4:$C$2614,BV551,'Valorización 2020-2023'!$O$4:$O$2614,"D07T-22")*VLOOKUP(BU551,Indexación!$D$30:$H$127,5,0),0)</f>
        <v>120139.71483146744</v>
      </c>
      <c r="BY551" s="6">
        <f>IFERROR(SUMIFS(INDEX('Valorización 2020-2023'!$W$4:$DA$2614,0,MATCH(BU551,'Valorización 2020-2023'!$W$4:$DA$4,0)),'Valorización 2020-2023'!$H$4:$H$2614,BW551,'Valorización 2020-2023'!$C$4:$C$2614,BV551,'Valorización 2020-2023'!$O$4:$O$2614,"&lt;&gt;D07T-22")*VLOOKUP(BU551,Indexación!$D$30:$H$127,5,0),0)</f>
        <v>0</v>
      </c>
      <c r="BZ551" s="6">
        <f t="shared" si="119"/>
        <v>10011.642902622287</v>
      </c>
      <c r="CA551" s="6">
        <f t="shared" si="120"/>
        <v>0</v>
      </c>
      <c r="CB551" s="60">
        <f t="shared" si="121"/>
        <v>0</v>
      </c>
    </row>
    <row r="552" spans="2:80" x14ac:dyDescent="0.25">
      <c r="B552" s="28">
        <f t="shared" si="122"/>
        <v>44044</v>
      </c>
      <c r="C552" s="28" t="str">
        <f t="shared" si="123"/>
        <v>Sistema F</v>
      </c>
      <c r="D552" t="str">
        <f t="shared" si="123"/>
        <v>CGE_TRANSMISION</v>
      </c>
      <c r="E552" s="6">
        <f>IFERROR(SUMIFS(INDEX('Valorización 2020-2023'!$W$4:$DA$2623,0,MATCH(B552,'Valorización 2020-2023'!$W$4:$DA$4,0)),'Valorización 2020-2023'!$H$4:$H$2623,D552,'Valorización 2020-2023'!$C$4:$C$2623,C552)*VLOOKUP(B552,Indexación!$D$30:$H$127,5,0),0)</f>
        <v>267263254.79422605</v>
      </c>
      <c r="F552" s="6">
        <f t="shared" si="113"/>
        <v>22271937.899518836</v>
      </c>
      <c r="G552" s="50">
        <f t="shared" si="115"/>
        <v>7.5030325913927123E-3</v>
      </c>
      <c r="BU552" s="28">
        <f t="shared" si="116"/>
        <v>44044</v>
      </c>
      <c r="BV552" s="28" t="str">
        <f t="shared" si="117"/>
        <v>Sistema F</v>
      </c>
      <c r="BW552" t="str">
        <f t="shared" si="118"/>
        <v>CGE_TRANSMISION</v>
      </c>
      <c r="BX552" s="6">
        <f>IFERROR(SUMIFS(INDEX('Valorización 2020-2023'!$W$4:$DA$2614,0,MATCH(BU552,'Valorización 2020-2023'!$W$4:$DA$4,0)),'Valorización 2020-2023'!$H$4:$H$2614,BW552,'Valorización 2020-2023'!$C$4:$C$2614,BV552,'Valorización 2020-2023'!$O$4:$O$2614,"D07T-22")*VLOOKUP(BU552,Indexación!$D$30:$H$127,5,0),0)</f>
        <v>267263254.79422605</v>
      </c>
      <c r="BY552" s="6">
        <f>IFERROR(SUMIFS(INDEX('Valorización 2020-2023'!$W$4:$DA$2614,0,MATCH(BU552,'Valorización 2020-2023'!$W$4:$DA$4,0)),'Valorización 2020-2023'!$H$4:$H$2614,BW552,'Valorización 2020-2023'!$C$4:$C$2614,BV552,'Valorización 2020-2023'!$O$4:$O$2614,"&lt;&gt;D07T-22")*VLOOKUP(BU552,Indexación!$D$30:$H$127,5,0),0)</f>
        <v>0</v>
      </c>
      <c r="BZ552" s="6">
        <f t="shared" si="119"/>
        <v>22271937.899518836</v>
      </c>
      <c r="CA552" s="6">
        <f t="shared" si="120"/>
        <v>0</v>
      </c>
      <c r="CB552" s="60">
        <f t="shared" si="121"/>
        <v>0</v>
      </c>
    </row>
    <row r="553" spans="2:80" x14ac:dyDescent="0.25">
      <c r="B553" s="28">
        <f t="shared" si="122"/>
        <v>44044</v>
      </c>
      <c r="C553" s="28" t="str">
        <f t="shared" si="123"/>
        <v>Sistema F</v>
      </c>
      <c r="D553" t="str">
        <f t="shared" si="123"/>
        <v>EGP_CHILE</v>
      </c>
      <c r="E553" s="6">
        <f>IFERROR(SUMIFS(INDEX('Valorización 2020-2023'!$W$4:$DA$2623,0,MATCH(B553,'Valorización 2020-2023'!$W$4:$DA$4,0)),'Valorización 2020-2023'!$H$4:$H$2623,D553,'Valorización 2020-2023'!$C$4:$C$2623,C553)*VLOOKUP(B553,Indexación!$D$30:$H$127,5,0),0)</f>
        <v>15960757.703119121</v>
      </c>
      <c r="F553" s="6">
        <f t="shared" si="113"/>
        <v>1330063.1419265934</v>
      </c>
      <c r="G553" s="50">
        <f t="shared" si="115"/>
        <v>4.480753829104839E-4</v>
      </c>
      <c r="BU553" s="28">
        <f t="shared" si="116"/>
        <v>44044</v>
      </c>
      <c r="BV553" s="28" t="str">
        <f t="shared" si="117"/>
        <v>Sistema F</v>
      </c>
      <c r="BW553" t="str">
        <f t="shared" si="118"/>
        <v>EGP_CHILE</v>
      </c>
      <c r="BX553" s="6">
        <f>IFERROR(SUMIFS(INDEX('Valorización 2020-2023'!$W$4:$DA$2614,0,MATCH(BU553,'Valorización 2020-2023'!$W$4:$DA$4,0)),'Valorización 2020-2023'!$H$4:$H$2614,BW553,'Valorización 2020-2023'!$C$4:$C$2614,BV553,'Valorización 2020-2023'!$O$4:$O$2614,"D07T-22")*VLOOKUP(BU553,Indexación!$D$30:$H$127,5,0),0)</f>
        <v>15960757.703119121</v>
      </c>
      <c r="BY553" s="6">
        <f>IFERROR(SUMIFS(INDEX('Valorización 2020-2023'!$W$4:$DA$2614,0,MATCH(BU553,'Valorización 2020-2023'!$W$4:$DA$4,0)),'Valorización 2020-2023'!$H$4:$H$2614,BW553,'Valorización 2020-2023'!$C$4:$C$2614,BV553,'Valorización 2020-2023'!$O$4:$O$2614,"&lt;&gt;D07T-22")*VLOOKUP(BU553,Indexación!$D$30:$H$127,5,0),0)</f>
        <v>0</v>
      </c>
      <c r="BZ553" s="6">
        <f t="shared" si="119"/>
        <v>1330063.1419265934</v>
      </c>
      <c r="CA553" s="6">
        <f t="shared" si="120"/>
        <v>0</v>
      </c>
      <c r="CB553" s="60">
        <f t="shared" si="121"/>
        <v>0</v>
      </c>
    </row>
    <row r="554" spans="2:80" x14ac:dyDescent="0.25">
      <c r="B554" s="28">
        <f t="shared" si="122"/>
        <v>44044</v>
      </c>
      <c r="C554" s="28" t="str">
        <f t="shared" si="123"/>
        <v>Sistema F</v>
      </c>
      <c r="D554" t="str">
        <f t="shared" si="123"/>
        <v>SOCOEPA</v>
      </c>
      <c r="E554" s="6">
        <f>IFERROR(SUMIFS(INDEX('Valorización 2020-2023'!$W$4:$DA$2623,0,MATCH(B554,'Valorización 2020-2023'!$W$4:$DA$4,0)),'Valorización 2020-2023'!$H$4:$H$2623,D554,'Valorización 2020-2023'!$C$4:$C$2623,C554)*VLOOKUP(B554,Indexación!$D$30:$H$127,5,0),0)</f>
        <v>57572207.831434831</v>
      </c>
      <c r="F554" s="6">
        <f t="shared" si="113"/>
        <v>4797683.9859529026</v>
      </c>
      <c r="G554" s="50">
        <f t="shared" si="115"/>
        <v>1.6162571695472088E-3</v>
      </c>
      <c r="BU554" s="28">
        <f t="shared" si="116"/>
        <v>44044</v>
      </c>
      <c r="BV554" s="28" t="str">
        <f t="shared" si="117"/>
        <v>Sistema F</v>
      </c>
      <c r="BW554" t="str">
        <f t="shared" si="118"/>
        <v>SOCOEPA</v>
      </c>
      <c r="BX554" s="6">
        <f>IFERROR(SUMIFS(INDEX('Valorización 2020-2023'!$W$4:$DA$2614,0,MATCH(BU554,'Valorización 2020-2023'!$W$4:$DA$4,0)),'Valorización 2020-2023'!$H$4:$H$2614,BW554,'Valorización 2020-2023'!$C$4:$C$2614,BV554,'Valorización 2020-2023'!$O$4:$O$2614,"D07T-22")*VLOOKUP(BU554,Indexación!$D$30:$H$127,5,0),0)</f>
        <v>57572207.831434831</v>
      </c>
      <c r="BY554" s="6">
        <f>IFERROR(SUMIFS(INDEX('Valorización 2020-2023'!$W$4:$DA$2614,0,MATCH(BU554,'Valorización 2020-2023'!$W$4:$DA$4,0)),'Valorización 2020-2023'!$H$4:$H$2614,BW554,'Valorización 2020-2023'!$C$4:$C$2614,BV554,'Valorización 2020-2023'!$O$4:$O$2614,"&lt;&gt;D07T-22")*VLOOKUP(BU554,Indexación!$D$30:$H$127,5,0),0)</f>
        <v>0</v>
      </c>
      <c r="BZ554" s="6">
        <f t="shared" si="119"/>
        <v>4797683.9859529026</v>
      </c>
      <c r="CA554" s="6">
        <f t="shared" si="120"/>
        <v>0</v>
      </c>
      <c r="CB554" s="60">
        <f t="shared" si="121"/>
        <v>0</v>
      </c>
    </row>
    <row r="555" spans="2:80" x14ac:dyDescent="0.25">
      <c r="B555" s="28">
        <f t="shared" si="122"/>
        <v>44044</v>
      </c>
      <c r="C555" s="28" t="str">
        <f t="shared" ref="C555:D574" si="124">C486</f>
        <v>Sistema F</v>
      </c>
      <c r="D555" t="str">
        <f t="shared" si="124"/>
        <v>STN</v>
      </c>
      <c r="E555" s="6">
        <f>IFERROR(SUMIFS(INDEX('Valorización 2020-2023'!$W$4:$DA$2623,0,MATCH(B555,'Valorización 2020-2023'!$W$4:$DA$4,0)),'Valorización 2020-2023'!$H$4:$H$2623,D555,'Valorización 2020-2023'!$C$4:$C$2623,C555)*VLOOKUP(B555,Indexación!$D$30:$H$127,5,0),0)</f>
        <v>107615.93955144132</v>
      </c>
      <c r="F555" s="6">
        <f t="shared" si="113"/>
        <v>8967.9949626201105</v>
      </c>
      <c r="G555" s="50">
        <f t="shared" si="115"/>
        <v>3.0211631689866568E-6</v>
      </c>
      <c r="BU555" s="28">
        <f t="shared" si="116"/>
        <v>44044</v>
      </c>
      <c r="BV555" s="28" t="str">
        <f t="shared" si="117"/>
        <v>Sistema F</v>
      </c>
      <c r="BW555" t="str">
        <f t="shared" si="118"/>
        <v>STN</v>
      </c>
      <c r="BX555" s="6">
        <f>IFERROR(SUMIFS(INDEX('Valorización 2020-2023'!$W$4:$DA$2614,0,MATCH(BU555,'Valorización 2020-2023'!$W$4:$DA$4,0)),'Valorización 2020-2023'!$H$4:$H$2614,BW555,'Valorización 2020-2023'!$C$4:$C$2614,BV555,'Valorización 2020-2023'!$O$4:$O$2614,"D07T-22")*VLOOKUP(BU555,Indexación!$D$30:$H$127,5,0),0)</f>
        <v>107615.93955144132</v>
      </c>
      <c r="BY555" s="6">
        <f>IFERROR(SUMIFS(INDEX('Valorización 2020-2023'!$W$4:$DA$2614,0,MATCH(BU555,'Valorización 2020-2023'!$W$4:$DA$4,0)),'Valorización 2020-2023'!$H$4:$H$2614,BW555,'Valorización 2020-2023'!$C$4:$C$2614,BV555,'Valorización 2020-2023'!$O$4:$O$2614,"&lt;&gt;D07T-22")*VLOOKUP(BU555,Indexación!$D$30:$H$127,5,0),0)</f>
        <v>0</v>
      </c>
      <c r="BZ555" s="6">
        <f t="shared" si="119"/>
        <v>8967.9949626201105</v>
      </c>
      <c r="CA555" s="6">
        <f t="shared" si="120"/>
        <v>0</v>
      </c>
      <c r="CB555" s="60">
        <f t="shared" si="121"/>
        <v>0</v>
      </c>
    </row>
    <row r="556" spans="2:80" x14ac:dyDescent="0.25">
      <c r="B556" s="28">
        <f t="shared" si="122"/>
        <v>44044</v>
      </c>
      <c r="C556" s="28" t="str">
        <f t="shared" si="124"/>
        <v>Sistema F</v>
      </c>
      <c r="D556" t="str">
        <f t="shared" si="124"/>
        <v>STS</v>
      </c>
      <c r="E556" s="6">
        <f>IFERROR(SUMIFS(INDEX('Valorización 2020-2023'!$W$4:$DA$2623,0,MATCH(B556,'Valorización 2020-2023'!$W$4:$DA$4,0)),'Valorización 2020-2023'!$H$4:$H$2623,D556,'Valorización 2020-2023'!$C$4:$C$2623,C556)*VLOOKUP(B556,Indexación!$D$30:$H$127,5,0),0)</f>
        <v>32391841137.628883</v>
      </c>
      <c r="F556" s="6">
        <f t="shared" si="113"/>
        <v>2699320094.8024068</v>
      </c>
      <c r="G556" s="50">
        <f t="shared" si="115"/>
        <v>0.90935448622731985</v>
      </c>
      <c r="BU556" s="28">
        <f t="shared" si="116"/>
        <v>44044</v>
      </c>
      <c r="BV556" s="28" t="str">
        <f t="shared" si="117"/>
        <v>Sistema F</v>
      </c>
      <c r="BW556" t="str">
        <f t="shared" si="118"/>
        <v>STS</v>
      </c>
      <c r="BX556" s="6">
        <f>IFERROR(SUMIFS(INDEX('Valorización 2020-2023'!$W$4:$DA$2614,0,MATCH(BU556,'Valorización 2020-2023'!$W$4:$DA$4,0)),'Valorización 2020-2023'!$H$4:$H$2614,BW556,'Valorización 2020-2023'!$C$4:$C$2614,BV556,'Valorización 2020-2023'!$O$4:$O$2614,"D07T-22")*VLOOKUP(BU556,Indexación!$D$30:$H$127,5,0),0)</f>
        <v>26178593449.349705</v>
      </c>
      <c r="BY556" s="6">
        <f>IFERROR(SUMIFS(INDEX('Valorización 2020-2023'!$W$4:$DA$2614,0,MATCH(BU556,'Valorización 2020-2023'!$W$4:$DA$4,0)),'Valorización 2020-2023'!$H$4:$H$2614,BW556,'Valorización 2020-2023'!$C$4:$C$2614,BV556,'Valorización 2020-2023'!$O$4:$O$2614,"&lt;&gt;D07T-22")*VLOOKUP(BU556,Indexación!$D$30:$H$127,5,0),0)</f>
        <v>6213247688.2791691</v>
      </c>
      <c r="BZ556" s="6">
        <f t="shared" si="119"/>
        <v>2181549454.1124754</v>
      </c>
      <c r="CA556" s="6">
        <f t="shared" si="120"/>
        <v>517770640.68993074</v>
      </c>
      <c r="CB556" s="60">
        <f t="shared" si="121"/>
        <v>0</v>
      </c>
    </row>
    <row r="557" spans="2:80" x14ac:dyDescent="0.25">
      <c r="B557" s="28">
        <f t="shared" si="122"/>
        <v>44044</v>
      </c>
      <c r="C557" s="28" t="str">
        <f t="shared" si="124"/>
        <v>Sistema F</v>
      </c>
      <c r="D557" t="str">
        <f t="shared" si="124"/>
        <v>TRANSELEC</v>
      </c>
      <c r="E557" s="6">
        <f>IFERROR(SUMIFS(INDEX('Valorización 2020-2023'!$W$4:$DA$2623,0,MATCH(B557,'Valorización 2020-2023'!$W$4:$DA$4,0)),'Valorización 2020-2023'!$H$4:$H$2623,D557,'Valorización 2020-2023'!$C$4:$C$2623,C557)*VLOOKUP(B557,Indexación!$D$30:$H$127,5,0),0)</f>
        <v>2887832456.1710868</v>
      </c>
      <c r="F557" s="6">
        <f t="shared" si="113"/>
        <v>240652704.68092391</v>
      </c>
      <c r="G557" s="50">
        <f t="shared" si="115"/>
        <v>8.1071754715461297E-2</v>
      </c>
      <c r="BU557" s="28">
        <f t="shared" si="116"/>
        <v>44044</v>
      </c>
      <c r="BV557" s="28" t="str">
        <f t="shared" si="117"/>
        <v>Sistema F</v>
      </c>
      <c r="BW557" t="str">
        <f t="shared" si="118"/>
        <v>TRANSELEC</v>
      </c>
      <c r="BX557" s="6">
        <f>IFERROR(SUMIFS(INDEX('Valorización 2020-2023'!$W$4:$DA$2614,0,MATCH(BU557,'Valorización 2020-2023'!$W$4:$DA$4,0)),'Valorización 2020-2023'!$H$4:$H$2614,BW557,'Valorización 2020-2023'!$C$4:$C$2614,BV557,'Valorización 2020-2023'!$O$4:$O$2614,"D07T-22")*VLOOKUP(BU557,Indexación!$D$30:$H$127,5,0),0)</f>
        <v>2887832456.1710868</v>
      </c>
      <c r="BY557" s="6">
        <f>IFERROR(SUMIFS(INDEX('Valorización 2020-2023'!$W$4:$DA$2614,0,MATCH(BU557,'Valorización 2020-2023'!$W$4:$DA$4,0)),'Valorización 2020-2023'!$H$4:$H$2614,BW557,'Valorización 2020-2023'!$C$4:$C$2614,BV557,'Valorización 2020-2023'!$O$4:$O$2614,"&lt;&gt;D07T-22")*VLOOKUP(BU557,Indexación!$D$30:$H$127,5,0),0)</f>
        <v>0</v>
      </c>
      <c r="BZ557" s="6">
        <f t="shared" si="119"/>
        <v>240652704.68092391</v>
      </c>
      <c r="CA557" s="6">
        <f t="shared" si="120"/>
        <v>0</v>
      </c>
      <c r="CB557" s="60">
        <f t="shared" si="121"/>
        <v>0</v>
      </c>
    </row>
    <row r="558" spans="2:80" x14ac:dyDescent="0.25">
      <c r="B558" s="28">
        <f t="shared" si="122"/>
        <v>44075</v>
      </c>
      <c r="C558" s="28" t="str">
        <f t="shared" si="124"/>
        <v>Sistema A</v>
      </c>
      <c r="D558" t="str">
        <f t="shared" si="124"/>
        <v>ALTO_NORTE</v>
      </c>
      <c r="E558" s="6">
        <f>IFERROR(SUMIFS(INDEX('Valorización 2020-2023'!$W$4:$DA$2623,0,MATCH(B558,'Valorización 2020-2023'!$W$4:$DA$4,0)),'Valorización 2020-2023'!$H$4:$H$2623,D558,'Valorización 2020-2023'!$C$4:$C$2623,C558)*VLOOKUP(B558,Indexación!$D$30:$H$127,5,0),0)</f>
        <v>342626511.13212663</v>
      </c>
      <c r="F558" s="6">
        <f t="shared" si="113"/>
        <v>28552209.261010554</v>
      </c>
      <c r="G558" s="50">
        <f t="shared" si="115"/>
        <v>1.7317621281037868E-2</v>
      </c>
      <c r="BU558" s="28">
        <f t="shared" si="116"/>
        <v>44075</v>
      </c>
      <c r="BV558" s="28" t="str">
        <f t="shared" si="117"/>
        <v>Sistema A</v>
      </c>
      <c r="BW558" t="str">
        <f t="shared" si="118"/>
        <v>ALTO_NORTE</v>
      </c>
      <c r="BX558" s="6">
        <f>IFERROR(SUMIFS(INDEX('Valorización 2020-2023'!$W$4:$DA$2614,0,MATCH(BU558,'Valorización 2020-2023'!$W$4:$DA$4,0)),'Valorización 2020-2023'!$H$4:$H$2614,BW558,'Valorización 2020-2023'!$C$4:$C$2614,BV558,'Valorización 2020-2023'!$O$4:$O$2614,"D07T-22")*VLOOKUP(BU558,Indexación!$D$30:$H$127,5,0),0)</f>
        <v>342626511.13212663</v>
      </c>
      <c r="BY558" s="6">
        <f>IFERROR(SUMIFS(INDEX('Valorización 2020-2023'!$W$4:$DA$2614,0,MATCH(BU558,'Valorización 2020-2023'!$W$4:$DA$4,0)),'Valorización 2020-2023'!$H$4:$H$2614,BW558,'Valorización 2020-2023'!$C$4:$C$2614,BV558,'Valorización 2020-2023'!$O$4:$O$2614,"&lt;&gt;D07T-22")*VLOOKUP(BU558,Indexación!$D$30:$H$127,5,0),0)</f>
        <v>0</v>
      </c>
      <c r="BZ558" s="6">
        <f t="shared" si="119"/>
        <v>28552209.261010554</v>
      </c>
      <c r="CA558" s="6">
        <f t="shared" si="120"/>
        <v>0</v>
      </c>
      <c r="CB558" s="60">
        <f t="shared" si="121"/>
        <v>0</v>
      </c>
    </row>
    <row r="559" spans="2:80" x14ac:dyDescent="0.25">
      <c r="B559" s="28">
        <f t="shared" si="122"/>
        <v>44075</v>
      </c>
      <c r="C559" s="28" t="str">
        <f t="shared" si="124"/>
        <v>Sistema A</v>
      </c>
      <c r="D559" t="str">
        <f t="shared" si="124"/>
        <v>CGE_TRANSMISION</v>
      </c>
      <c r="E559" s="6">
        <f>IFERROR(SUMIFS(INDEX('Valorización 2020-2023'!$W$4:$DA$2623,0,MATCH(B559,'Valorización 2020-2023'!$W$4:$DA$4,0)),'Valorización 2020-2023'!$H$4:$H$2623,D559,'Valorización 2020-2023'!$C$4:$C$2623,C559)*VLOOKUP(B559,Indexación!$D$30:$H$127,5,0),0)</f>
        <v>6315138755.1563206</v>
      </c>
      <c r="F559" s="6">
        <f t="shared" si="113"/>
        <v>526261562.9296934</v>
      </c>
      <c r="G559" s="50">
        <f t="shared" si="115"/>
        <v>0.31919065730680868</v>
      </c>
      <c r="BU559" s="28">
        <f t="shared" si="116"/>
        <v>44075</v>
      </c>
      <c r="BV559" s="28" t="str">
        <f t="shared" si="117"/>
        <v>Sistema A</v>
      </c>
      <c r="BW559" t="str">
        <f t="shared" si="118"/>
        <v>CGE_TRANSMISION</v>
      </c>
      <c r="BX559" s="6">
        <f>IFERROR(SUMIFS(INDEX('Valorización 2020-2023'!$W$4:$DA$2614,0,MATCH(BU559,'Valorización 2020-2023'!$W$4:$DA$4,0)),'Valorización 2020-2023'!$H$4:$H$2614,BW559,'Valorización 2020-2023'!$C$4:$C$2614,BV559,'Valorización 2020-2023'!$O$4:$O$2614,"D07T-22")*VLOOKUP(BU559,Indexación!$D$30:$H$127,5,0),0)</f>
        <v>6296089723.7195539</v>
      </c>
      <c r="BY559" s="6">
        <f>IFERROR(SUMIFS(INDEX('Valorización 2020-2023'!$W$4:$DA$2614,0,MATCH(BU559,'Valorización 2020-2023'!$W$4:$DA$4,0)),'Valorización 2020-2023'!$H$4:$H$2614,BW559,'Valorización 2020-2023'!$C$4:$C$2614,BV559,'Valorización 2020-2023'!$O$4:$O$2614,"&lt;&gt;D07T-22")*VLOOKUP(BU559,Indexación!$D$30:$H$127,5,0),0)</f>
        <v>19049031.436766207</v>
      </c>
      <c r="BZ559" s="6">
        <f t="shared" si="119"/>
        <v>524674143.64329618</v>
      </c>
      <c r="CA559" s="6">
        <f t="shared" si="120"/>
        <v>1587419.286397184</v>
      </c>
      <c r="CB559" s="60">
        <f t="shared" si="121"/>
        <v>0</v>
      </c>
    </row>
    <row r="560" spans="2:80" x14ac:dyDescent="0.25">
      <c r="B560" s="28">
        <f t="shared" si="122"/>
        <v>44075</v>
      </c>
      <c r="C560" s="28" t="str">
        <f t="shared" si="124"/>
        <v>Sistema A</v>
      </c>
      <c r="D560" t="str">
        <f t="shared" si="124"/>
        <v>ENGIE</v>
      </c>
      <c r="E560" s="6">
        <f>IFERROR(SUMIFS(INDEX('Valorización 2020-2023'!$W$4:$DA$2623,0,MATCH(B560,'Valorización 2020-2023'!$W$4:$DA$4,0)),'Valorización 2020-2023'!$H$4:$H$2623,D560,'Valorización 2020-2023'!$C$4:$C$2623,C560)*VLOOKUP(B560,Indexación!$D$30:$H$127,5,0),0)</f>
        <v>7264393521.6674709</v>
      </c>
      <c r="F560" s="6">
        <f t="shared" si="113"/>
        <v>605366126.80562258</v>
      </c>
      <c r="G560" s="50">
        <f t="shared" si="115"/>
        <v>0.36716953229620153</v>
      </c>
      <c r="BU560" s="28">
        <f t="shared" si="116"/>
        <v>44075</v>
      </c>
      <c r="BV560" s="28" t="str">
        <f t="shared" si="117"/>
        <v>Sistema A</v>
      </c>
      <c r="BW560" t="str">
        <f t="shared" si="118"/>
        <v>ENGIE</v>
      </c>
      <c r="BX560" s="6">
        <f>IFERROR(SUMIFS(INDEX('Valorización 2020-2023'!$W$4:$DA$2614,0,MATCH(BU560,'Valorización 2020-2023'!$W$4:$DA$4,0)),'Valorización 2020-2023'!$H$4:$H$2614,BW560,'Valorización 2020-2023'!$C$4:$C$2614,BV560,'Valorización 2020-2023'!$O$4:$O$2614,"D07T-22")*VLOOKUP(BU560,Indexación!$D$30:$H$127,5,0),0)</f>
        <v>7069197727.4887848</v>
      </c>
      <c r="BY560" s="6">
        <f>IFERROR(SUMIFS(INDEX('Valorización 2020-2023'!$W$4:$DA$2614,0,MATCH(BU560,'Valorización 2020-2023'!$W$4:$DA$4,0)),'Valorización 2020-2023'!$H$4:$H$2614,BW560,'Valorización 2020-2023'!$C$4:$C$2614,BV560,'Valorización 2020-2023'!$O$4:$O$2614,"&lt;&gt;D07T-22")*VLOOKUP(BU560,Indexación!$D$30:$H$127,5,0),0)</f>
        <v>195195794.17868641</v>
      </c>
      <c r="BZ560" s="6">
        <f t="shared" si="119"/>
        <v>589099810.6240654</v>
      </c>
      <c r="CA560" s="6">
        <f t="shared" si="120"/>
        <v>16266316.181557201</v>
      </c>
      <c r="CB560" s="60">
        <f t="shared" si="121"/>
        <v>0</v>
      </c>
    </row>
    <row r="561" spans="2:80" x14ac:dyDescent="0.25">
      <c r="B561" s="28">
        <f t="shared" si="122"/>
        <v>44075</v>
      </c>
      <c r="C561" s="28" t="str">
        <f t="shared" si="124"/>
        <v>Sistema A</v>
      </c>
      <c r="D561" t="str">
        <f t="shared" si="124"/>
        <v>SATT</v>
      </c>
      <c r="E561" s="6">
        <f>IFERROR(SUMIFS(INDEX('Valorización 2020-2023'!$W$4:$DA$2623,0,MATCH(B561,'Valorización 2020-2023'!$W$4:$DA$4,0)),'Valorización 2020-2023'!$H$4:$H$2623,D561,'Valorización 2020-2023'!$C$4:$C$2623,C561)*VLOOKUP(B561,Indexación!$D$30:$H$127,5,0),0)</f>
        <v>0</v>
      </c>
      <c r="F561" s="6">
        <f t="shared" si="113"/>
        <v>0</v>
      </c>
      <c r="G561" s="50">
        <f t="shared" si="115"/>
        <v>0</v>
      </c>
      <c r="BU561" s="28">
        <f t="shared" si="116"/>
        <v>44075</v>
      </c>
      <c r="BV561" s="28" t="str">
        <f t="shared" si="117"/>
        <v>Sistema A</v>
      </c>
      <c r="BW561" t="str">
        <f t="shared" si="118"/>
        <v>SATT</v>
      </c>
      <c r="BX561" s="6">
        <f>IFERROR(SUMIFS(INDEX('Valorización 2020-2023'!$W$4:$DA$2614,0,MATCH(BU561,'Valorización 2020-2023'!$W$4:$DA$4,0)),'Valorización 2020-2023'!$H$4:$H$2614,BW561,'Valorización 2020-2023'!$C$4:$C$2614,BV561,'Valorización 2020-2023'!$O$4:$O$2614,"D07T-22")*VLOOKUP(BU561,Indexación!$D$30:$H$127,5,0),0)</f>
        <v>0</v>
      </c>
      <c r="BY561" s="6">
        <f>IFERROR(SUMIFS(INDEX('Valorización 2020-2023'!$W$4:$DA$2614,0,MATCH(BU561,'Valorización 2020-2023'!$W$4:$DA$4,0)),'Valorización 2020-2023'!$H$4:$H$2614,BW561,'Valorización 2020-2023'!$C$4:$C$2614,BV561,'Valorización 2020-2023'!$O$4:$O$2614,"&lt;&gt;D07T-22")*VLOOKUP(BU561,Indexación!$D$30:$H$127,5,0),0)</f>
        <v>0</v>
      </c>
      <c r="BZ561" s="6">
        <f t="shared" si="119"/>
        <v>0</v>
      </c>
      <c r="CA561" s="6">
        <f t="shared" si="120"/>
        <v>0</v>
      </c>
      <c r="CB561" s="60">
        <f t="shared" si="121"/>
        <v>0</v>
      </c>
    </row>
    <row r="562" spans="2:80" x14ac:dyDescent="0.25">
      <c r="B562" s="28">
        <f t="shared" si="122"/>
        <v>44075</v>
      </c>
      <c r="C562" s="28" t="str">
        <f t="shared" si="124"/>
        <v>Sistema A</v>
      </c>
      <c r="D562" t="str">
        <f t="shared" si="124"/>
        <v>SPS_LA_HUAYCA</v>
      </c>
      <c r="E562" s="6">
        <f>IFERROR(SUMIFS(INDEX('Valorización 2020-2023'!$W$4:$DA$2623,0,MATCH(B562,'Valorización 2020-2023'!$W$4:$DA$4,0)),'Valorización 2020-2023'!$H$4:$H$2623,D562,'Valorización 2020-2023'!$C$4:$C$2623,C562)*VLOOKUP(B562,Indexación!$D$30:$H$127,5,0),0)</f>
        <v>119213.03534053292</v>
      </c>
      <c r="F562" s="6">
        <f t="shared" si="113"/>
        <v>9934.4196117110769</v>
      </c>
      <c r="G562" s="50">
        <f t="shared" si="115"/>
        <v>6.0254712659821216E-6</v>
      </c>
      <c r="BU562" s="28">
        <f t="shared" si="116"/>
        <v>44075</v>
      </c>
      <c r="BV562" s="28" t="str">
        <f t="shared" si="117"/>
        <v>Sistema A</v>
      </c>
      <c r="BW562" t="str">
        <f t="shared" si="118"/>
        <v>SPS_LA_HUAYCA</v>
      </c>
      <c r="BX562" s="6">
        <f>IFERROR(SUMIFS(INDEX('Valorización 2020-2023'!$W$4:$DA$2614,0,MATCH(BU562,'Valorización 2020-2023'!$W$4:$DA$4,0)),'Valorización 2020-2023'!$H$4:$H$2614,BW562,'Valorización 2020-2023'!$C$4:$C$2614,BV562,'Valorización 2020-2023'!$O$4:$O$2614,"D07T-22")*VLOOKUP(BU562,Indexación!$D$30:$H$127,5,0),0)</f>
        <v>119213.03534053292</v>
      </c>
      <c r="BY562" s="6">
        <f>IFERROR(SUMIFS(INDEX('Valorización 2020-2023'!$W$4:$DA$2614,0,MATCH(BU562,'Valorización 2020-2023'!$W$4:$DA$4,0)),'Valorización 2020-2023'!$H$4:$H$2614,BW562,'Valorización 2020-2023'!$C$4:$C$2614,BV562,'Valorización 2020-2023'!$O$4:$O$2614,"&lt;&gt;D07T-22")*VLOOKUP(BU562,Indexación!$D$30:$H$127,5,0),0)</f>
        <v>0</v>
      </c>
      <c r="BZ562" s="6">
        <f t="shared" si="119"/>
        <v>9934.4196117110769</v>
      </c>
      <c r="CA562" s="6">
        <f t="shared" si="120"/>
        <v>0</v>
      </c>
      <c r="CB562" s="60">
        <f t="shared" si="121"/>
        <v>0</v>
      </c>
    </row>
    <row r="563" spans="2:80" x14ac:dyDescent="0.25">
      <c r="B563" s="28">
        <f t="shared" si="122"/>
        <v>44075</v>
      </c>
      <c r="C563" s="28" t="str">
        <f t="shared" si="124"/>
        <v>Sistema A</v>
      </c>
      <c r="D563" t="str">
        <f t="shared" si="124"/>
        <v>Tecnet</v>
      </c>
      <c r="E563" s="6">
        <f>IFERROR(SUMIFS(INDEX('Valorización 2020-2023'!$W$4:$DA$2623,0,MATCH(B563,'Valorización 2020-2023'!$W$4:$DA$4,0)),'Valorización 2020-2023'!$H$4:$H$2623,D563,'Valorización 2020-2023'!$C$4:$C$2623,C563)*VLOOKUP(B563,Indexación!$D$30:$H$127,5,0),0)</f>
        <v>119213.03534053292</v>
      </c>
      <c r="F563" s="6">
        <f t="shared" si="113"/>
        <v>9934.4196117110769</v>
      </c>
      <c r="G563" s="50">
        <f t="shared" si="115"/>
        <v>6.0254712659821216E-6</v>
      </c>
      <c r="BU563" s="28">
        <f t="shared" si="116"/>
        <v>44075</v>
      </c>
      <c r="BV563" s="28" t="str">
        <f t="shared" si="117"/>
        <v>Sistema A</v>
      </c>
      <c r="BW563" t="str">
        <f t="shared" si="118"/>
        <v>Tecnet</v>
      </c>
      <c r="BX563" s="6">
        <f>IFERROR(SUMIFS(INDEX('Valorización 2020-2023'!$W$4:$DA$2614,0,MATCH(BU563,'Valorización 2020-2023'!$W$4:$DA$4,0)),'Valorización 2020-2023'!$H$4:$H$2614,BW563,'Valorización 2020-2023'!$C$4:$C$2614,BV563,'Valorización 2020-2023'!$O$4:$O$2614,"D07T-22")*VLOOKUP(BU563,Indexación!$D$30:$H$127,5,0),0)</f>
        <v>119213.03534053292</v>
      </c>
      <c r="BY563" s="6">
        <f>IFERROR(SUMIFS(INDEX('Valorización 2020-2023'!$W$4:$DA$2614,0,MATCH(BU563,'Valorización 2020-2023'!$W$4:$DA$4,0)),'Valorización 2020-2023'!$H$4:$H$2614,BW563,'Valorización 2020-2023'!$C$4:$C$2614,BV563,'Valorización 2020-2023'!$O$4:$O$2614,"&lt;&gt;D07T-22")*VLOOKUP(BU563,Indexación!$D$30:$H$127,5,0),0)</f>
        <v>0</v>
      </c>
      <c r="BZ563" s="6">
        <f t="shared" si="119"/>
        <v>9934.4196117110769</v>
      </c>
      <c r="CA563" s="6">
        <f t="shared" si="120"/>
        <v>0</v>
      </c>
      <c r="CB563" s="60">
        <f t="shared" si="121"/>
        <v>0</v>
      </c>
    </row>
    <row r="564" spans="2:80" x14ac:dyDescent="0.25">
      <c r="B564" s="28">
        <f t="shared" si="122"/>
        <v>44075</v>
      </c>
      <c r="C564" s="28" t="str">
        <f t="shared" si="124"/>
        <v>Sistema A</v>
      </c>
      <c r="D564" t="str">
        <f t="shared" si="124"/>
        <v>TRANSELEC</v>
      </c>
      <c r="E564" s="6">
        <f>IFERROR(SUMIFS(INDEX('Valorización 2020-2023'!$W$4:$DA$2623,0,MATCH(B564,'Valorización 2020-2023'!$W$4:$DA$4,0)),'Valorización 2020-2023'!$H$4:$H$2623,D564,'Valorización 2020-2023'!$C$4:$C$2623,C564)*VLOOKUP(B564,Indexación!$D$30:$H$127,5,0),0)</f>
        <v>1223912315.6386907</v>
      </c>
      <c r="F564" s="6">
        <f t="shared" si="113"/>
        <v>101992692.96989089</v>
      </c>
      <c r="G564" s="50">
        <f t="shared" si="115"/>
        <v>6.1861091523228419E-2</v>
      </c>
      <c r="BU564" s="28">
        <f t="shared" si="116"/>
        <v>44075</v>
      </c>
      <c r="BV564" s="28" t="str">
        <f t="shared" si="117"/>
        <v>Sistema A</v>
      </c>
      <c r="BW564" t="str">
        <f t="shared" si="118"/>
        <v>TRANSELEC</v>
      </c>
      <c r="BX564" s="6">
        <f>IFERROR(SUMIFS(INDEX('Valorización 2020-2023'!$W$4:$DA$2614,0,MATCH(BU564,'Valorización 2020-2023'!$W$4:$DA$4,0)),'Valorización 2020-2023'!$H$4:$H$2614,BW564,'Valorización 2020-2023'!$C$4:$C$2614,BV564,'Valorización 2020-2023'!$O$4:$O$2614,"D07T-22")*VLOOKUP(BU564,Indexación!$D$30:$H$127,5,0),0)</f>
        <v>1223912315.6386907</v>
      </c>
      <c r="BY564" s="6">
        <f>IFERROR(SUMIFS(INDEX('Valorización 2020-2023'!$W$4:$DA$2614,0,MATCH(BU564,'Valorización 2020-2023'!$W$4:$DA$4,0)),'Valorización 2020-2023'!$H$4:$H$2614,BW564,'Valorización 2020-2023'!$C$4:$C$2614,BV564,'Valorización 2020-2023'!$O$4:$O$2614,"&lt;&gt;D07T-22")*VLOOKUP(BU564,Indexación!$D$30:$H$127,5,0),0)</f>
        <v>0</v>
      </c>
      <c r="BZ564" s="6">
        <f t="shared" si="119"/>
        <v>101992692.96989089</v>
      </c>
      <c r="CA564" s="6">
        <f t="shared" si="120"/>
        <v>0</v>
      </c>
      <c r="CB564" s="60">
        <f t="shared" si="121"/>
        <v>0</v>
      </c>
    </row>
    <row r="565" spans="2:80" x14ac:dyDescent="0.25">
      <c r="B565" s="28">
        <f t="shared" si="122"/>
        <v>44075</v>
      </c>
      <c r="C565" s="28" t="str">
        <f t="shared" si="124"/>
        <v>Sistema A</v>
      </c>
      <c r="D565" t="str">
        <f t="shared" si="124"/>
        <v>TRANSEMEL</v>
      </c>
      <c r="E565" s="6">
        <f>IFERROR(SUMIFS(INDEX('Valorización 2020-2023'!$W$4:$DA$2623,0,MATCH(B565,'Valorización 2020-2023'!$W$4:$DA$4,0)),'Valorización 2020-2023'!$H$4:$H$2623,D565,'Valorización 2020-2023'!$C$4:$C$2623,C565)*VLOOKUP(B565,Indexación!$D$30:$H$127,5,0),0)</f>
        <v>4638538837.8925295</v>
      </c>
      <c r="F565" s="6">
        <f t="shared" si="113"/>
        <v>386544903.15771079</v>
      </c>
      <c r="G565" s="50">
        <f t="shared" si="115"/>
        <v>0.23444904665019156</v>
      </c>
      <c r="BU565" s="28">
        <f t="shared" si="116"/>
        <v>44075</v>
      </c>
      <c r="BV565" s="28" t="str">
        <f t="shared" si="117"/>
        <v>Sistema A</v>
      </c>
      <c r="BW565" t="str">
        <f t="shared" si="118"/>
        <v>TRANSEMEL</v>
      </c>
      <c r="BX565" s="6">
        <f>IFERROR(SUMIFS(INDEX('Valorización 2020-2023'!$W$4:$DA$2614,0,MATCH(BU565,'Valorización 2020-2023'!$W$4:$DA$4,0)),'Valorización 2020-2023'!$H$4:$H$2614,BW565,'Valorización 2020-2023'!$C$4:$C$2614,BV565,'Valorización 2020-2023'!$O$4:$O$2614,"D07T-22")*VLOOKUP(BU565,Indexación!$D$30:$H$127,5,0),0)</f>
        <v>4638538837.8925295</v>
      </c>
      <c r="BY565" s="6">
        <f>IFERROR(SUMIFS(INDEX('Valorización 2020-2023'!$W$4:$DA$2614,0,MATCH(BU565,'Valorización 2020-2023'!$W$4:$DA$4,0)),'Valorización 2020-2023'!$H$4:$H$2614,BW565,'Valorización 2020-2023'!$C$4:$C$2614,BV565,'Valorización 2020-2023'!$O$4:$O$2614,"&lt;&gt;D07T-22")*VLOOKUP(BU565,Indexación!$D$30:$H$127,5,0),0)</f>
        <v>0</v>
      </c>
      <c r="BZ565" s="6">
        <f t="shared" si="119"/>
        <v>386544903.15771079</v>
      </c>
      <c r="CA565" s="6">
        <f t="shared" si="120"/>
        <v>0</v>
      </c>
      <c r="CB565" s="60">
        <f t="shared" si="121"/>
        <v>0</v>
      </c>
    </row>
    <row r="566" spans="2:80" x14ac:dyDescent="0.25">
      <c r="B566" s="28">
        <f t="shared" si="122"/>
        <v>44075</v>
      </c>
      <c r="C566" s="28" t="str">
        <f t="shared" si="124"/>
        <v>Sistema B</v>
      </c>
      <c r="D566" t="str">
        <f t="shared" si="124"/>
        <v>AES_ANDES</v>
      </c>
      <c r="E566" s="6">
        <f>IFERROR(SUMIFS(INDEX('Valorización 2020-2023'!$W$4:$DA$2623,0,MATCH(B566,'Valorización 2020-2023'!$W$4:$DA$4,0)),'Valorización 2020-2023'!$H$4:$H$2623,D566,'Valorización 2020-2023'!$C$4:$C$2623,C566)*VLOOKUP(B566,Indexación!$D$30:$H$127,5,0),0)</f>
        <v>13761881.936227998</v>
      </c>
      <c r="F566" s="6">
        <f t="shared" si="113"/>
        <v>1146823.4946856664</v>
      </c>
      <c r="G566" s="50">
        <f t="shared" si="115"/>
        <v>4.1041229152559953E-4</v>
      </c>
      <c r="BU566" s="28">
        <f t="shared" si="116"/>
        <v>44075</v>
      </c>
      <c r="BV566" s="28" t="str">
        <f t="shared" si="117"/>
        <v>Sistema B</v>
      </c>
      <c r="BW566" t="str">
        <f t="shared" si="118"/>
        <v>AES_ANDES</v>
      </c>
      <c r="BX566" s="6">
        <f>IFERROR(SUMIFS(INDEX('Valorización 2020-2023'!$W$4:$DA$2614,0,MATCH(BU566,'Valorización 2020-2023'!$W$4:$DA$4,0)),'Valorización 2020-2023'!$H$4:$H$2614,BW566,'Valorización 2020-2023'!$C$4:$C$2614,BV566,'Valorización 2020-2023'!$O$4:$O$2614,"D07T-22")*VLOOKUP(BU566,Indexación!$D$30:$H$127,5,0),0)</f>
        <v>13761881.936227998</v>
      </c>
      <c r="BY566" s="6">
        <f>IFERROR(SUMIFS(INDEX('Valorización 2020-2023'!$W$4:$DA$2614,0,MATCH(BU566,'Valorización 2020-2023'!$W$4:$DA$4,0)),'Valorización 2020-2023'!$H$4:$H$2614,BW566,'Valorización 2020-2023'!$C$4:$C$2614,BV566,'Valorización 2020-2023'!$O$4:$O$2614,"&lt;&gt;D07T-22")*VLOOKUP(BU566,Indexación!$D$30:$H$127,5,0),0)</f>
        <v>0</v>
      </c>
      <c r="BZ566" s="6">
        <f t="shared" si="119"/>
        <v>1146823.4946856664</v>
      </c>
      <c r="CA566" s="6">
        <f t="shared" si="120"/>
        <v>0</v>
      </c>
      <c r="CB566" s="60">
        <f t="shared" si="121"/>
        <v>0</v>
      </c>
    </row>
    <row r="567" spans="2:80" x14ac:dyDescent="0.25">
      <c r="B567" s="28">
        <f t="shared" si="122"/>
        <v>44075</v>
      </c>
      <c r="C567" s="28" t="str">
        <f t="shared" si="124"/>
        <v>Sistema B</v>
      </c>
      <c r="D567" t="str">
        <f t="shared" si="124"/>
        <v>CAP_CMP</v>
      </c>
      <c r="E567" s="6">
        <f>IFERROR(SUMIFS(INDEX('Valorización 2020-2023'!$W$4:$DA$2623,0,MATCH(B567,'Valorización 2020-2023'!$W$4:$DA$4,0)),'Valorización 2020-2023'!$H$4:$H$2623,D567,'Valorización 2020-2023'!$C$4:$C$2623,C567)*VLOOKUP(B567,Indexación!$D$30:$H$127,5,0),0)</f>
        <v>1698464.1502426458</v>
      </c>
      <c r="F567" s="6">
        <f t="shared" si="113"/>
        <v>141538.67918688714</v>
      </c>
      <c r="G567" s="50">
        <f t="shared" si="115"/>
        <v>5.0652270322137703E-5</v>
      </c>
      <c r="BU567" s="28">
        <f t="shared" si="116"/>
        <v>44075</v>
      </c>
      <c r="BV567" s="28" t="str">
        <f t="shared" si="117"/>
        <v>Sistema B</v>
      </c>
      <c r="BW567" t="str">
        <f t="shared" si="118"/>
        <v>CAP_CMP</v>
      </c>
      <c r="BX567" s="6">
        <f>IFERROR(SUMIFS(INDEX('Valorización 2020-2023'!$W$4:$DA$2614,0,MATCH(BU567,'Valorización 2020-2023'!$W$4:$DA$4,0)),'Valorización 2020-2023'!$H$4:$H$2614,BW567,'Valorización 2020-2023'!$C$4:$C$2614,BV567,'Valorización 2020-2023'!$O$4:$O$2614,"D07T-22")*VLOOKUP(BU567,Indexación!$D$30:$H$127,5,0),0)</f>
        <v>1698464.1502426458</v>
      </c>
      <c r="BY567" s="6">
        <f>IFERROR(SUMIFS(INDEX('Valorización 2020-2023'!$W$4:$DA$2614,0,MATCH(BU567,'Valorización 2020-2023'!$W$4:$DA$4,0)),'Valorización 2020-2023'!$H$4:$H$2614,BW567,'Valorización 2020-2023'!$C$4:$C$2614,BV567,'Valorización 2020-2023'!$O$4:$O$2614,"&lt;&gt;D07T-22")*VLOOKUP(BU567,Indexación!$D$30:$H$127,5,0),0)</f>
        <v>0</v>
      </c>
      <c r="BZ567" s="6">
        <f t="shared" si="119"/>
        <v>141538.67918688714</v>
      </c>
      <c r="CA567" s="6">
        <f t="shared" si="120"/>
        <v>0</v>
      </c>
      <c r="CB567" s="60">
        <f t="shared" si="121"/>
        <v>0</v>
      </c>
    </row>
    <row r="568" spans="2:80" x14ac:dyDescent="0.25">
      <c r="B568" s="28">
        <f t="shared" si="122"/>
        <v>44075</v>
      </c>
      <c r="C568" s="28" t="str">
        <f t="shared" si="124"/>
        <v>Sistema B</v>
      </c>
      <c r="D568" t="str">
        <f t="shared" si="124"/>
        <v>CGE_TRANSMISION</v>
      </c>
      <c r="E568" s="6">
        <f>IFERROR(SUMIFS(INDEX('Valorización 2020-2023'!$W$4:$DA$2623,0,MATCH(B568,'Valorización 2020-2023'!$W$4:$DA$4,0)),'Valorización 2020-2023'!$H$4:$H$2623,D568,'Valorización 2020-2023'!$C$4:$C$2623,C568)*VLOOKUP(B568,Indexación!$D$30:$H$127,5,0),0)</f>
        <v>23238199824.039124</v>
      </c>
      <c r="F568" s="6">
        <f t="shared" si="113"/>
        <v>1936516652.0032604</v>
      </c>
      <c r="G568" s="50">
        <f t="shared" si="115"/>
        <v>0.69301879531512312</v>
      </c>
      <c r="BU568" s="28">
        <f t="shared" si="116"/>
        <v>44075</v>
      </c>
      <c r="BV568" s="28" t="str">
        <f t="shared" si="117"/>
        <v>Sistema B</v>
      </c>
      <c r="BW568" t="str">
        <f t="shared" si="118"/>
        <v>CGE_TRANSMISION</v>
      </c>
      <c r="BX568" s="6">
        <f>IFERROR(SUMIFS(INDEX('Valorización 2020-2023'!$W$4:$DA$2614,0,MATCH(BU568,'Valorización 2020-2023'!$W$4:$DA$4,0)),'Valorización 2020-2023'!$H$4:$H$2614,BW568,'Valorización 2020-2023'!$C$4:$C$2614,BV568,'Valorización 2020-2023'!$O$4:$O$2614,"D07T-22")*VLOOKUP(BU568,Indexación!$D$30:$H$127,5,0),0)</f>
        <v>23032780612.994175</v>
      </c>
      <c r="BY568" s="6">
        <f>IFERROR(SUMIFS(INDEX('Valorización 2020-2023'!$W$4:$DA$2614,0,MATCH(BU568,'Valorización 2020-2023'!$W$4:$DA$4,0)),'Valorización 2020-2023'!$H$4:$H$2614,BW568,'Valorización 2020-2023'!$C$4:$C$2614,BV568,'Valorización 2020-2023'!$O$4:$O$2614,"&lt;&gt;D07T-22")*VLOOKUP(BU568,Indexación!$D$30:$H$127,5,0),0)</f>
        <v>205419211.04494524</v>
      </c>
      <c r="BZ568" s="6">
        <f t="shared" si="119"/>
        <v>1919398384.4161813</v>
      </c>
      <c r="CA568" s="6">
        <f t="shared" si="120"/>
        <v>17118267.587078769</v>
      </c>
      <c r="CB568" s="60">
        <f t="shared" si="121"/>
        <v>0</v>
      </c>
    </row>
    <row r="569" spans="2:80" x14ac:dyDescent="0.25">
      <c r="B569" s="28">
        <f t="shared" si="122"/>
        <v>44075</v>
      </c>
      <c r="C569" s="28" t="str">
        <f t="shared" si="124"/>
        <v>Sistema B</v>
      </c>
      <c r="D569" t="str">
        <f t="shared" si="124"/>
        <v>ENEL_GENERACION</v>
      </c>
      <c r="E569" s="6">
        <f>IFERROR(SUMIFS(INDEX('Valorización 2020-2023'!$W$4:$DA$2623,0,MATCH(B569,'Valorización 2020-2023'!$W$4:$DA$4,0)),'Valorización 2020-2023'!$H$4:$H$2623,D569,'Valorización 2020-2023'!$C$4:$C$2623,C569)*VLOOKUP(B569,Indexación!$D$30:$H$127,5,0),0)</f>
        <v>68463631.235257789</v>
      </c>
      <c r="F569" s="6">
        <f t="shared" si="113"/>
        <v>5705302.6029381491</v>
      </c>
      <c r="G569" s="50">
        <f t="shared" si="115"/>
        <v>2.0417495159188413E-3</v>
      </c>
      <c r="BU569" s="28">
        <f t="shared" si="116"/>
        <v>44075</v>
      </c>
      <c r="BV569" s="28" t="str">
        <f t="shared" si="117"/>
        <v>Sistema B</v>
      </c>
      <c r="BW569" t="str">
        <f t="shared" si="118"/>
        <v>ENEL_GENERACION</v>
      </c>
      <c r="BX569" s="6">
        <f>IFERROR(SUMIFS(INDEX('Valorización 2020-2023'!$W$4:$DA$2614,0,MATCH(BU569,'Valorización 2020-2023'!$W$4:$DA$4,0)),'Valorización 2020-2023'!$H$4:$H$2614,BW569,'Valorización 2020-2023'!$C$4:$C$2614,BV569,'Valorización 2020-2023'!$O$4:$O$2614,"D07T-22")*VLOOKUP(BU569,Indexación!$D$30:$H$127,5,0),0)</f>
        <v>68463631.235257789</v>
      </c>
      <c r="BY569" s="6">
        <f>IFERROR(SUMIFS(INDEX('Valorización 2020-2023'!$W$4:$DA$2614,0,MATCH(BU569,'Valorización 2020-2023'!$W$4:$DA$4,0)),'Valorización 2020-2023'!$H$4:$H$2614,BW569,'Valorización 2020-2023'!$C$4:$C$2614,BV569,'Valorización 2020-2023'!$O$4:$O$2614,"&lt;&gt;D07T-22")*VLOOKUP(BU569,Indexación!$D$30:$H$127,5,0),0)</f>
        <v>0</v>
      </c>
      <c r="BZ569" s="6">
        <f t="shared" si="119"/>
        <v>5705302.6029381491</v>
      </c>
      <c r="CA569" s="6">
        <f t="shared" si="120"/>
        <v>0</v>
      </c>
      <c r="CB569" s="60">
        <f t="shared" si="121"/>
        <v>0</v>
      </c>
    </row>
    <row r="570" spans="2:80" x14ac:dyDescent="0.25">
      <c r="B570" s="28">
        <f t="shared" si="122"/>
        <v>44075</v>
      </c>
      <c r="C570" s="28" t="str">
        <f t="shared" si="124"/>
        <v>Sistema B</v>
      </c>
      <c r="D570" t="str">
        <f t="shared" si="124"/>
        <v>GUACOLDA</v>
      </c>
      <c r="E570" s="6">
        <f>IFERROR(SUMIFS(INDEX('Valorización 2020-2023'!$W$4:$DA$2623,0,MATCH(B570,'Valorización 2020-2023'!$W$4:$DA$4,0)),'Valorización 2020-2023'!$H$4:$H$2623,D570,'Valorización 2020-2023'!$C$4:$C$2623,C570)*VLOOKUP(B570,Indexación!$D$30:$H$127,5,0),0)</f>
        <v>92735.325837508455</v>
      </c>
      <c r="F570" s="6">
        <f t="shared" si="113"/>
        <v>7727.943819792371</v>
      </c>
      <c r="G570" s="50">
        <f t="shared" si="115"/>
        <v>2.7655896016774571E-6</v>
      </c>
      <c r="BU570" s="28">
        <f t="shared" si="116"/>
        <v>44075</v>
      </c>
      <c r="BV570" s="28" t="str">
        <f t="shared" si="117"/>
        <v>Sistema B</v>
      </c>
      <c r="BW570" t="str">
        <f t="shared" si="118"/>
        <v>GUACOLDA</v>
      </c>
      <c r="BX570" s="6">
        <f>IFERROR(SUMIFS(INDEX('Valorización 2020-2023'!$W$4:$DA$2614,0,MATCH(BU570,'Valorización 2020-2023'!$W$4:$DA$4,0)),'Valorización 2020-2023'!$H$4:$H$2614,BW570,'Valorización 2020-2023'!$C$4:$C$2614,BV570,'Valorización 2020-2023'!$O$4:$O$2614,"D07T-22")*VLOOKUP(BU570,Indexación!$D$30:$H$127,5,0),0)</f>
        <v>92735.325837508455</v>
      </c>
      <c r="BY570" s="6">
        <f>IFERROR(SUMIFS(INDEX('Valorización 2020-2023'!$W$4:$DA$2614,0,MATCH(BU570,'Valorización 2020-2023'!$W$4:$DA$4,0)),'Valorización 2020-2023'!$H$4:$H$2614,BW570,'Valorización 2020-2023'!$C$4:$C$2614,BV570,'Valorización 2020-2023'!$O$4:$O$2614,"&lt;&gt;D07T-22")*VLOOKUP(BU570,Indexación!$D$30:$H$127,5,0),0)</f>
        <v>0</v>
      </c>
      <c r="BZ570" s="6">
        <f t="shared" si="119"/>
        <v>7727.943819792371</v>
      </c>
      <c r="CA570" s="6">
        <f t="shared" si="120"/>
        <v>0</v>
      </c>
      <c r="CB570" s="60">
        <f t="shared" si="121"/>
        <v>0</v>
      </c>
    </row>
    <row r="571" spans="2:80" x14ac:dyDescent="0.25">
      <c r="B571" s="28">
        <f t="shared" si="122"/>
        <v>44075</v>
      </c>
      <c r="C571" s="28" t="str">
        <f t="shared" si="124"/>
        <v>Sistema B</v>
      </c>
      <c r="D571" t="str">
        <f t="shared" si="124"/>
        <v>SATT</v>
      </c>
      <c r="E571" s="6">
        <f>IFERROR(SUMIFS(INDEX('Valorización 2020-2023'!$W$4:$DA$2623,0,MATCH(B571,'Valorización 2020-2023'!$W$4:$DA$4,0)),'Valorización 2020-2023'!$H$4:$H$2623,D571,'Valorización 2020-2023'!$C$4:$C$2623,C571)*VLOOKUP(B571,Indexación!$D$30:$H$127,5,0),0)</f>
        <v>0</v>
      </c>
      <c r="F571" s="6">
        <f t="shared" si="113"/>
        <v>0</v>
      </c>
      <c r="G571" s="50">
        <f t="shared" si="115"/>
        <v>0</v>
      </c>
      <c r="BU571" s="28">
        <f t="shared" si="116"/>
        <v>44075</v>
      </c>
      <c r="BV571" s="28" t="str">
        <f t="shared" si="117"/>
        <v>Sistema B</v>
      </c>
      <c r="BW571" t="str">
        <f t="shared" si="118"/>
        <v>SATT</v>
      </c>
      <c r="BX571" s="6">
        <f>IFERROR(SUMIFS(INDEX('Valorización 2020-2023'!$W$4:$DA$2614,0,MATCH(BU571,'Valorización 2020-2023'!$W$4:$DA$4,0)),'Valorización 2020-2023'!$H$4:$H$2614,BW571,'Valorización 2020-2023'!$C$4:$C$2614,BV571,'Valorización 2020-2023'!$O$4:$O$2614,"D07T-22")*VLOOKUP(BU571,Indexación!$D$30:$H$127,5,0),0)</f>
        <v>0</v>
      </c>
      <c r="BY571" s="6">
        <f>IFERROR(SUMIFS(INDEX('Valorización 2020-2023'!$W$4:$DA$2614,0,MATCH(BU571,'Valorización 2020-2023'!$W$4:$DA$4,0)),'Valorización 2020-2023'!$H$4:$H$2614,BW571,'Valorización 2020-2023'!$C$4:$C$2614,BV571,'Valorización 2020-2023'!$O$4:$O$2614,"&lt;&gt;D07T-22")*VLOOKUP(BU571,Indexación!$D$30:$H$127,5,0),0)</f>
        <v>0</v>
      </c>
      <c r="BZ571" s="6">
        <f t="shared" si="119"/>
        <v>0</v>
      </c>
      <c r="CA571" s="6">
        <f t="shared" si="120"/>
        <v>0</v>
      </c>
      <c r="CB571" s="60">
        <f t="shared" si="121"/>
        <v>0</v>
      </c>
    </row>
    <row r="572" spans="2:80" x14ac:dyDescent="0.25">
      <c r="B572" s="28">
        <f t="shared" si="122"/>
        <v>44075</v>
      </c>
      <c r="C572" s="28" t="str">
        <f t="shared" si="124"/>
        <v>Sistema B</v>
      </c>
      <c r="D572" t="str">
        <f t="shared" si="124"/>
        <v>STS</v>
      </c>
      <c r="E572" s="6">
        <f>IFERROR(SUMIFS(INDEX('Valorización 2020-2023'!$W$4:$DA$2623,0,MATCH(B572,'Valorización 2020-2023'!$W$4:$DA$4,0)),'Valorización 2020-2023'!$H$4:$H$2623,D572,'Valorización 2020-2023'!$C$4:$C$2623,C572)*VLOOKUP(B572,Indexación!$D$30:$H$127,5,0),0)</f>
        <v>1055196446.0992069</v>
      </c>
      <c r="F572" s="6">
        <f t="shared" si="113"/>
        <v>87933037.17493391</v>
      </c>
      <c r="G572" s="50">
        <f t="shared" si="115"/>
        <v>3.1468486175077845E-2</v>
      </c>
      <c r="BU572" s="28">
        <f t="shared" si="116"/>
        <v>44075</v>
      </c>
      <c r="BV572" s="28" t="str">
        <f t="shared" si="117"/>
        <v>Sistema B</v>
      </c>
      <c r="BW572" t="str">
        <f t="shared" si="118"/>
        <v>STS</v>
      </c>
      <c r="BX572" s="6">
        <f>IFERROR(SUMIFS(INDEX('Valorización 2020-2023'!$W$4:$DA$2614,0,MATCH(BU572,'Valorización 2020-2023'!$W$4:$DA$4,0)),'Valorización 2020-2023'!$H$4:$H$2614,BW572,'Valorización 2020-2023'!$C$4:$C$2614,BV572,'Valorización 2020-2023'!$O$4:$O$2614,"D07T-22")*VLOOKUP(BU572,Indexación!$D$30:$H$127,5,0),0)</f>
        <v>1055196446.0992069</v>
      </c>
      <c r="BY572" s="6">
        <f>IFERROR(SUMIFS(INDEX('Valorización 2020-2023'!$W$4:$DA$2614,0,MATCH(BU572,'Valorización 2020-2023'!$W$4:$DA$4,0)),'Valorización 2020-2023'!$H$4:$H$2614,BW572,'Valorización 2020-2023'!$C$4:$C$2614,BV572,'Valorización 2020-2023'!$O$4:$O$2614,"&lt;&gt;D07T-22")*VLOOKUP(BU572,Indexación!$D$30:$H$127,5,0),0)</f>
        <v>0</v>
      </c>
      <c r="BZ572" s="6">
        <f t="shared" si="119"/>
        <v>87933037.17493391</v>
      </c>
      <c r="CA572" s="6">
        <f t="shared" si="120"/>
        <v>0</v>
      </c>
      <c r="CB572" s="60">
        <f t="shared" si="121"/>
        <v>0</v>
      </c>
    </row>
    <row r="573" spans="2:80" x14ac:dyDescent="0.25">
      <c r="B573" s="28">
        <f t="shared" si="122"/>
        <v>44075</v>
      </c>
      <c r="C573" s="28" t="str">
        <f t="shared" si="124"/>
        <v>Sistema B</v>
      </c>
      <c r="D573" t="str">
        <f t="shared" si="124"/>
        <v>TRANSELEC</v>
      </c>
      <c r="E573" s="6">
        <f>IFERROR(SUMIFS(INDEX('Valorización 2020-2023'!$W$4:$DA$2623,0,MATCH(B573,'Valorización 2020-2023'!$W$4:$DA$4,0)),'Valorización 2020-2023'!$H$4:$H$2623,D573,'Valorización 2020-2023'!$C$4:$C$2623,C573)*VLOOKUP(B573,Indexación!$D$30:$H$127,5,0),0)</f>
        <v>9154433456.4906387</v>
      </c>
      <c r="F573" s="6">
        <f t="shared" si="113"/>
        <v>762869454.70755327</v>
      </c>
      <c r="G573" s="50">
        <f t="shared" si="115"/>
        <v>0.27300713884243083</v>
      </c>
      <c r="BU573" s="28">
        <f t="shared" si="116"/>
        <v>44075</v>
      </c>
      <c r="BV573" s="28" t="str">
        <f t="shared" si="117"/>
        <v>Sistema B</v>
      </c>
      <c r="BW573" t="str">
        <f t="shared" si="118"/>
        <v>TRANSELEC</v>
      </c>
      <c r="BX573" s="6">
        <f>IFERROR(SUMIFS(INDEX('Valorización 2020-2023'!$W$4:$DA$2614,0,MATCH(BU573,'Valorización 2020-2023'!$W$4:$DA$4,0)),'Valorización 2020-2023'!$H$4:$H$2614,BW573,'Valorización 2020-2023'!$C$4:$C$2614,BV573,'Valorización 2020-2023'!$O$4:$O$2614,"D07T-22")*VLOOKUP(BU573,Indexación!$D$30:$H$127,5,0),0)</f>
        <v>7910335440.9636593</v>
      </c>
      <c r="BY573" s="6">
        <f>IFERROR(SUMIFS(INDEX('Valorización 2020-2023'!$W$4:$DA$2614,0,MATCH(BU573,'Valorización 2020-2023'!$W$4:$DA$4,0)),'Valorización 2020-2023'!$H$4:$H$2614,BW573,'Valorización 2020-2023'!$C$4:$C$2614,BV573,'Valorización 2020-2023'!$O$4:$O$2614,"&lt;&gt;D07T-22")*VLOOKUP(BU573,Indexación!$D$30:$H$127,5,0),0)</f>
        <v>1244098015.5269804</v>
      </c>
      <c r="BZ573" s="6">
        <f t="shared" si="119"/>
        <v>659194620.08030498</v>
      </c>
      <c r="CA573" s="6">
        <f t="shared" si="120"/>
        <v>103674834.62724836</v>
      </c>
      <c r="CB573" s="60">
        <f t="shared" si="121"/>
        <v>0</v>
      </c>
    </row>
    <row r="574" spans="2:80" x14ac:dyDescent="0.25">
      <c r="B574" s="28">
        <f t="shared" si="122"/>
        <v>44075</v>
      </c>
      <c r="C574" s="28" t="str">
        <f t="shared" si="124"/>
        <v>Sistema C</v>
      </c>
      <c r="D574" t="str">
        <f t="shared" si="124"/>
        <v>AES_ANDES</v>
      </c>
      <c r="E574" s="6">
        <f>IFERROR(SUMIFS(INDEX('Valorización 2020-2023'!$W$4:$DA$2623,0,MATCH(B574,'Valorización 2020-2023'!$W$4:$DA$4,0)),'Valorización 2020-2023'!$H$4:$H$2623,D574,'Valorización 2020-2023'!$C$4:$C$2623,C574)*VLOOKUP(B574,Indexación!$D$30:$H$127,5,0),0)</f>
        <v>53087071.703678079</v>
      </c>
      <c r="F574" s="6">
        <f t="shared" ref="F574:F635" si="125">+E574/12</f>
        <v>4423922.6419731732</v>
      </c>
      <c r="G574" s="50">
        <f t="shared" si="115"/>
        <v>1.68586724369711E-3</v>
      </c>
      <c r="BU574" s="28">
        <f t="shared" si="116"/>
        <v>44075</v>
      </c>
      <c r="BV574" s="28" t="str">
        <f t="shared" si="117"/>
        <v>Sistema C</v>
      </c>
      <c r="BW574" t="str">
        <f t="shared" si="118"/>
        <v>AES_ANDES</v>
      </c>
      <c r="BX574" s="6">
        <f>IFERROR(SUMIFS(INDEX('Valorización 2020-2023'!$W$4:$DA$2614,0,MATCH(BU574,'Valorización 2020-2023'!$W$4:$DA$4,0)),'Valorización 2020-2023'!$H$4:$H$2614,BW574,'Valorización 2020-2023'!$C$4:$C$2614,BV574,'Valorización 2020-2023'!$O$4:$O$2614,"D07T-22")*VLOOKUP(BU574,Indexación!$D$30:$H$127,5,0),0)</f>
        <v>53087071.703678079</v>
      </c>
      <c r="BY574" s="6">
        <f>IFERROR(SUMIFS(INDEX('Valorización 2020-2023'!$W$4:$DA$2614,0,MATCH(BU574,'Valorización 2020-2023'!$W$4:$DA$4,0)),'Valorización 2020-2023'!$H$4:$H$2614,BW574,'Valorización 2020-2023'!$C$4:$C$2614,BV574,'Valorización 2020-2023'!$O$4:$O$2614,"&lt;&gt;D07T-22")*VLOOKUP(BU574,Indexación!$D$30:$H$127,5,0),0)</f>
        <v>0</v>
      </c>
      <c r="BZ574" s="6">
        <f t="shared" si="119"/>
        <v>4423922.6419731732</v>
      </c>
      <c r="CA574" s="6">
        <f t="shared" si="120"/>
        <v>0</v>
      </c>
      <c r="CB574" s="60">
        <f t="shared" si="121"/>
        <v>0</v>
      </c>
    </row>
    <row r="575" spans="2:80" x14ac:dyDescent="0.25">
      <c r="B575" s="28">
        <f t="shared" si="122"/>
        <v>44075</v>
      </c>
      <c r="C575" s="28" t="str">
        <f t="shared" ref="C575:D594" si="126">C506</f>
        <v>Sistema C</v>
      </c>
      <c r="D575" t="str">
        <f t="shared" si="126"/>
        <v>AGUAS_PACIFICO</v>
      </c>
      <c r="E575" s="6">
        <f>IFERROR(SUMIFS(INDEX('Valorización 2020-2023'!$W$4:$DA$2623,0,MATCH(B575,'Valorización 2020-2023'!$W$4:$DA$4,0)),'Valorización 2020-2023'!$H$4:$H$2623,D575,'Valorización 2020-2023'!$C$4:$C$2623,C575)*VLOOKUP(B575,Indexación!$D$30:$H$127,5,0),0)</f>
        <v>0</v>
      </c>
      <c r="F575" s="6">
        <f t="shared" si="125"/>
        <v>0</v>
      </c>
      <c r="G575" s="50">
        <f t="shared" si="115"/>
        <v>0</v>
      </c>
      <c r="BU575" s="28">
        <f t="shared" si="116"/>
        <v>44075</v>
      </c>
      <c r="BV575" s="28" t="str">
        <f t="shared" si="117"/>
        <v>Sistema C</v>
      </c>
      <c r="BW575" t="str">
        <f t="shared" si="118"/>
        <v>AGUAS_PACIFICO</v>
      </c>
      <c r="BX575" s="6">
        <f>IFERROR(SUMIFS(INDEX('Valorización 2020-2023'!$W$4:$DA$2614,0,MATCH(BU575,'Valorización 2020-2023'!$W$4:$DA$4,0)),'Valorización 2020-2023'!$H$4:$H$2614,BW575,'Valorización 2020-2023'!$C$4:$C$2614,BV575,'Valorización 2020-2023'!$O$4:$O$2614,"D07T-22")*VLOOKUP(BU575,Indexación!$D$30:$H$127,5,0),0)</f>
        <v>0</v>
      </c>
      <c r="BY575" s="6">
        <f>IFERROR(SUMIFS(INDEX('Valorización 2020-2023'!$W$4:$DA$2614,0,MATCH(BU575,'Valorización 2020-2023'!$W$4:$DA$4,0)),'Valorización 2020-2023'!$H$4:$H$2614,BW575,'Valorización 2020-2023'!$C$4:$C$2614,BV575,'Valorización 2020-2023'!$O$4:$O$2614,"&lt;&gt;D07T-22")*VLOOKUP(BU575,Indexación!$D$30:$H$127,5,0),0)</f>
        <v>0</v>
      </c>
      <c r="BZ575" s="6">
        <f t="shared" si="119"/>
        <v>0</v>
      </c>
      <c r="CA575" s="6">
        <f t="shared" si="120"/>
        <v>0</v>
      </c>
      <c r="CB575" s="60">
        <f t="shared" si="121"/>
        <v>0</v>
      </c>
    </row>
    <row r="576" spans="2:80" x14ac:dyDescent="0.25">
      <c r="B576" s="28">
        <f t="shared" si="122"/>
        <v>44075</v>
      </c>
      <c r="C576" s="28" t="str">
        <f t="shared" si="126"/>
        <v>Sistema C</v>
      </c>
      <c r="D576" t="str">
        <f t="shared" si="126"/>
        <v>ALFA_TRANSMISORA</v>
      </c>
      <c r="E576" s="6">
        <f>IFERROR(SUMIFS(INDEX('Valorización 2020-2023'!$W$4:$DA$2623,0,MATCH(B576,'Valorización 2020-2023'!$W$4:$DA$4,0)),'Valorización 2020-2023'!$H$4:$H$2623,D576,'Valorización 2020-2023'!$C$4:$C$2623,C576)*VLOOKUP(B576,Indexación!$D$30:$H$127,5,0),0)</f>
        <v>1856751709.8723969</v>
      </c>
      <c r="F576" s="6">
        <f t="shared" si="125"/>
        <v>154729309.15603307</v>
      </c>
      <c r="G576" s="50">
        <f t="shared" si="115"/>
        <v>5.8964203277680483E-2</v>
      </c>
      <c r="BU576" s="28">
        <f t="shared" si="116"/>
        <v>44075</v>
      </c>
      <c r="BV576" s="28" t="str">
        <f t="shared" si="117"/>
        <v>Sistema C</v>
      </c>
      <c r="BW576" t="str">
        <f t="shared" si="118"/>
        <v>ALFA_TRANSMISORA</v>
      </c>
      <c r="BX576" s="6">
        <f>IFERROR(SUMIFS(INDEX('Valorización 2020-2023'!$W$4:$DA$2614,0,MATCH(BU576,'Valorización 2020-2023'!$W$4:$DA$4,0)),'Valorización 2020-2023'!$H$4:$H$2614,BW576,'Valorización 2020-2023'!$C$4:$C$2614,BV576,'Valorización 2020-2023'!$O$4:$O$2614,"D07T-22")*VLOOKUP(BU576,Indexación!$D$30:$H$127,5,0),0)</f>
        <v>1856751709.8723969</v>
      </c>
      <c r="BY576" s="6">
        <f>IFERROR(SUMIFS(INDEX('Valorización 2020-2023'!$W$4:$DA$2614,0,MATCH(BU576,'Valorización 2020-2023'!$W$4:$DA$4,0)),'Valorización 2020-2023'!$H$4:$H$2614,BW576,'Valorización 2020-2023'!$C$4:$C$2614,BV576,'Valorización 2020-2023'!$O$4:$O$2614,"&lt;&gt;D07T-22")*VLOOKUP(BU576,Indexación!$D$30:$H$127,5,0),0)</f>
        <v>0</v>
      </c>
      <c r="BZ576" s="6">
        <f t="shared" si="119"/>
        <v>154729309.15603307</v>
      </c>
      <c r="CA576" s="6">
        <f t="shared" si="120"/>
        <v>0</v>
      </c>
      <c r="CB576" s="60">
        <f t="shared" si="121"/>
        <v>0</v>
      </c>
    </row>
    <row r="577" spans="2:80" x14ac:dyDescent="0.25">
      <c r="B577" s="28">
        <f t="shared" si="122"/>
        <v>44075</v>
      </c>
      <c r="C577" s="28" t="str">
        <f t="shared" si="126"/>
        <v>Sistema C</v>
      </c>
      <c r="D577" t="str">
        <f t="shared" si="126"/>
        <v>ANGLO_AMERICAN</v>
      </c>
      <c r="E577" s="6">
        <f>IFERROR(SUMIFS(INDEX('Valorización 2020-2023'!$W$4:$DA$2623,0,MATCH(B577,'Valorización 2020-2023'!$W$4:$DA$4,0)),'Valorización 2020-2023'!$H$4:$H$2623,D577,'Valorización 2020-2023'!$C$4:$C$2623,C577)*VLOOKUP(B577,Indexación!$D$30:$H$127,5,0),0)</f>
        <v>471573.73043775134</v>
      </c>
      <c r="F577" s="6">
        <f t="shared" si="125"/>
        <v>39297.810869812609</v>
      </c>
      <c r="G577" s="50">
        <f t="shared" si="115"/>
        <v>1.4975599135899868E-5</v>
      </c>
      <c r="BU577" s="28">
        <f t="shared" si="116"/>
        <v>44075</v>
      </c>
      <c r="BV577" s="28" t="str">
        <f t="shared" si="117"/>
        <v>Sistema C</v>
      </c>
      <c r="BW577" t="str">
        <f t="shared" si="118"/>
        <v>ANGLO_AMERICAN</v>
      </c>
      <c r="BX577" s="6">
        <f>IFERROR(SUMIFS(INDEX('Valorización 2020-2023'!$W$4:$DA$2614,0,MATCH(BU577,'Valorización 2020-2023'!$W$4:$DA$4,0)),'Valorización 2020-2023'!$H$4:$H$2614,BW577,'Valorización 2020-2023'!$C$4:$C$2614,BV577,'Valorización 2020-2023'!$O$4:$O$2614,"D07T-22")*VLOOKUP(BU577,Indexación!$D$30:$H$127,5,0),0)</f>
        <v>471573.73043775134</v>
      </c>
      <c r="BY577" s="6">
        <f>IFERROR(SUMIFS(INDEX('Valorización 2020-2023'!$W$4:$DA$2614,0,MATCH(BU577,'Valorización 2020-2023'!$W$4:$DA$4,0)),'Valorización 2020-2023'!$H$4:$H$2614,BW577,'Valorización 2020-2023'!$C$4:$C$2614,BV577,'Valorización 2020-2023'!$O$4:$O$2614,"&lt;&gt;D07T-22")*VLOOKUP(BU577,Indexación!$D$30:$H$127,5,0),0)</f>
        <v>0</v>
      </c>
      <c r="BZ577" s="6">
        <f t="shared" si="119"/>
        <v>39297.810869812609</v>
      </c>
      <c r="CA577" s="6">
        <f t="shared" si="120"/>
        <v>0</v>
      </c>
      <c r="CB577" s="60">
        <f t="shared" si="121"/>
        <v>0</v>
      </c>
    </row>
    <row r="578" spans="2:80" x14ac:dyDescent="0.25">
      <c r="B578" s="28">
        <f t="shared" si="122"/>
        <v>44075</v>
      </c>
      <c r="C578" s="28" t="str">
        <f t="shared" si="126"/>
        <v>Sistema C</v>
      </c>
      <c r="D578" t="str">
        <f t="shared" si="126"/>
        <v>CASTE</v>
      </c>
      <c r="E578" s="6">
        <f>IFERROR(SUMIFS(INDEX('Valorización 2020-2023'!$W$4:$DA$2623,0,MATCH(B578,'Valorización 2020-2023'!$W$4:$DA$4,0)),'Valorización 2020-2023'!$H$4:$H$2623,D578,'Valorización 2020-2023'!$C$4:$C$2623,C578)*VLOOKUP(B578,Indexación!$D$30:$H$127,5,0),0)</f>
        <v>0</v>
      </c>
      <c r="F578" s="6">
        <f t="shared" si="125"/>
        <v>0</v>
      </c>
      <c r="G578" s="50">
        <f t="shared" si="115"/>
        <v>0</v>
      </c>
      <c r="BU578" s="28">
        <f t="shared" si="116"/>
        <v>44075</v>
      </c>
      <c r="BV578" s="28" t="str">
        <f t="shared" si="117"/>
        <v>Sistema C</v>
      </c>
      <c r="BW578" t="str">
        <f t="shared" si="118"/>
        <v>CASTE</v>
      </c>
      <c r="BX578" s="6">
        <f>IFERROR(SUMIFS(INDEX('Valorización 2020-2023'!$W$4:$DA$2614,0,MATCH(BU578,'Valorización 2020-2023'!$W$4:$DA$4,0)),'Valorización 2020-2023'!$H$4:$H$2614,BW578,'Valorización 2020-2023'!$C$4:$C$2614,BV578,'Valorización 2020-2023'!$O$4:$O$2614,"D07T-22")*VLOOKUP(BU578,Indexación!$D$30:$H$127,5,0),0)</f>
        <v>0</v>
      </c>
      <c r="BY578" s="6">
        <f>IFERROR(SUMIFS(INDEX('Valorización 2020-2023'!$W$4:$DA$2614,0,MATCH(BU578,'Valorización 2020-2023'!$W$4:$DA$4,0)),'Valorización 2020-2023'!$H$4:$H$2614,BW578,'Valorización 2020-2023'!$C$4:$C$2614,BV578,'Valorización 2020-2023'!$O$4:$O$2614,"&lt;&gt;D07T-22")*VLOOKUP(BU578,Indexación!$D$30:$H$127,5,0),0)</f>
        <v>0</v>
      </c>
      <c r="BZ578" s="6">
        <f t="shared" si="119"/>
        <v>0</v>
      </c>
      <c r="CA578" s="6">
        <f t="shared" si="120"/>
        <v>0</v>
      </c>
      <c r="CB578" s="60">
        <f t="shared" si="121"/>
        <v>0</v>
      </c>
    </row>
    <row r="579" spans="2:80" x14ac:dyDescent="0.25">
      <c r="B579" s="28">
        <f t="shared" si="122"/>
        <v>44075</v>
      </c>
      <c r="C579" s="28" t="str">
        <f t="shared" si="126"/>
        <v>Sistema C</v>
      </c>
      <c r="D579" t="str">
        <f t="shared" si="126"/>
        <v>CGE_TRANSMISION</v>
      </c>
      <c r="E579" s="6">
        <f>IFERROR(SUMIFS(INDEX('Valorización 2020-2023'!$W$4:$DA$2623,0,MATCH(B579,'Valorización 2020-2023'!$W$4:$DA$4,0)),'Valorización 2020-2023'!$H$4:$H$2623,D579,'Valorización 2020-2023'!$C$4:$C$2623,C579)*VLOOKUP(B579,Indexación!$D$30:$H$127,5,0),0)</f>
        <v>1555440242.1677828</v>
      </c>
      <c r="F579" s="6">
        <f t="shared" si="125"/>
        <v>129620020.18064857</v>
      </c>
      <c r="G579" s="50">
        <f t="shared" si="115"/>
        <v>4.9395562227202004E-2</v>
      </c>
      <c r="BU579" s="28">
        <f t="shared" si="116"/>
        <v>44075</v>
      </c>
      <c r="BV579" s="28" t="str">
        <f t="shared" si="117"/>
        <v>Sistema C</v>
      </c>
      <c r="BW579" t="str">
        <f t="shared" si="118"/>
        <v>CGE_TRANSMISION</v>
      </c>
      <c r="BX579" s="6">
        <f>IFERROR(SUMIFS(INDEX('Valorización 2020-2023'!$W$4:$DA$2614,0,MATCH(BU579,'Valorización 2020-2023'!$W$4:$DA$4,0)),'Valorización 2020-2023'!$H$4:$H$2614,BW579,'Valorización 2020-2023'!$C$4:$C$2614,BV579,'Valorización 2020-2023'!$O$4:$O$2614,"D07T-22")*VLOOKUP(BU579,Indexación!$D$30:$H$127,5,0),0)</f>
        <v>1555440242.1677828</v>
      </c>
      <c r="BY579" s="6">
        <f>IFERROR(SUMIFS(INDEX('Valorización 2020-2023'!$W$4:$DA$2614,0,MATCH(BU579,'Valorización 2020-2023'!$W$4:$DA$4,0)),'Valorización 2020-2023'!$H$4:$H$2614,BW579,'Valorización 2020-2023'!$C$4:$C$2614,BV579,'Valorización 2020-2023'!$O$4:$O$2614,"&lt;&gt;D07T-22")*VLOOKUP(BU579,Indexación!$D$30:$H$127,5,0),0)</f>
        <v>0</v>
      </c>
      <c r="BZ579" s="6">
        <f t="shared" si="119"/>
        <v>129620020.18064857</v>
      </c>
      <c r="CA579" s="6">
        <f t="shared" si="120"/>
        <v>0</v>
      </c>
      <c r="CB579" s="60">
        <f t="shared" si="121"/>
        <v>0</v>
      </c>
    </row>
    <row r="580" spans="2:80" x14ac:dyDescent="0.25">
      <c r="B580" s="28">
        <f t="shared" si="122"/>
        <v>44075</v>
      </c>
      <c r="C580" s="28" t="str">
        <f t="shared" si="126"/>
        <v>Sistema C</v>
      </c>
      <c r="D580" t="str">
        <f t="shared" si="126"/>
        <v>CHILQUINTA_TRANSMISION</v>
      </c>
      <c r="E580" s="6">
        <f>IFERROR(SUMIFS(INDEX('Valorización 2020-2023'!$W$4:$DA$2623,0,MATCH(B580,'Valorización 2020-2023'!$W$4:$DA$4,0)),'Valorización 2020-2023'!$H$4:$H$2623,D580,'Valorización 2020-2023'!$C$4:$C$2623,C580)*VLOOKUP(B580,Indexación!$D$30:$H$127,5,0),0)</f>
        <v>21638592914.509087</v>
      </c>
      <c r="F580" s="6">
        <f t="shared" si="125"/>
        <v>1803216076.2090905</v>
      </c>
      <c r="G580" s="50">
        <f t="shared" si="115"/>
        <v>0.68716909453756492</v>
      </c>
      <c r="BU580" s="28">
        <f t="shared" si="116"/>
        <v>44075</v>
      </c>
      <c r="BV580" s="28" t="str">
        <f t="shared" si="117"/>
        <v>Sistema C</v>
      </c>
      <c r="BW580" t="str">
        <f t="shared" si="118"/>
        <v>CHILQUINTA_TRANSMISION</v>
      </c>
      <c r="BX580" s="6">
        <f>IFERROR(SUMIFS(INDEX('Valorización 2020-2023'!$W$4:$DA$2614,0,MATCH(BU580,'Valorización 2020-2023'!$W$4:$DA$4,0)),'Valorización 2020-2023'!$H$4:$H$2614,BW580,'Valorización 2020-2023'!$C$4:$C$2614,BV580,'Valorización 2020-2023'!$O$4:$O$2614,"D07T-22")*VLOOKUP(BU580,Indexación!$D$30:$H$127,5,0),0)</f>
        <v>20488631877.167767</v>
      </c>
      <c r="BY580" s="6">
        <f>IFERROR(SUMIFS(INDEX('Valorización 2020-2023'!$W$4:$DA$2614,0,MATCH(BU580,'Valorización 2020-2023'!$W$4:$DA$4,0)),'Valorización 2020-2023'!$H$4:$H$2614,BW580,'Valorización 2020-2023'!$C$4:$C$2614,BV580,'Valorización 2020-2023'!$O$4:$O$2614,"&lt;&gt;D07T-22")*VLOOKUP(BU580,Indexación!$D$30:$H$127,5,0),0)</f>
        <v>1149961037.3413188</v>
      </c>
      <c r="BZ580" s="6">
        <f t="shared" si="119"/>
        <v>1707385989.7639806</v>
      </c>
      <c r="CA580" s="6">
        <f t="shared" si="120"/>
        <v>95830086.445109904</v>
      </c>
      <c r="CB580" s="60">
        <f t="shared" si="121"/>
        <v>0</v>
      </c>
    </row>
    <row r="581" spans="2:80" x14ac:dyDescent="0.25">
      <c r="B581" s="28">
        <f t="shared" si="122"/>
        <v>44075</v>
      </c>
      <c r="C581" s="28" t="str">
        <f t="shared" si="126"/>
        <v>Sistema C</v>
      </c>
      <c r="D581" t="str">
        <f t="shared" si="126"/>
        <v>CODELCO</v>
      </c>
      <c r="E581" s="6">
        <f>IFERROR(SUMIFS(INDEX('Valorización 2020-2023'!$W$4:$DA$2623,0,MATCH(B581,'Valorización 2020-2023'!$W$4:$DA$4,0)),'Valorización 2020-2023'!$H$4:$H$2623,D581,'Valorización 2020-2023'!$C$4:$C$2623,C581)*VLOOKUP(B581,Indexación!$D$30:$H$127,5,0),0)</f>
        <v>329785.2501309716</v>
      </c>
      <c r="F581" s="6">
        <f t="shared" si="125"/>
        <v>27482.104177580968</v>
      </c>
      <c r="G581" s="50">
        <f t="shared" si="115"/>
        <v>1.0472872825866245E-5</v>
      </c>
      <c r="BU581" s="28">
        <f t="shared" si="116"/>
        <v>44075</v>
      </c>
      <c r="BV581" s="28" t="str">
        <f t="shared" si="117"/>
        <v>Sistema C</v>
      </c>
      <c r="BW581" t="str">
        <f t="shared" si="118"/>
        <v>CODELCO</v>
      </c>
      <c r="BX581" s="6">
        <f>IFERROR(SUMIFS(INDEX('Valorización 2020-2023'!$W$4:$DA$2614,0,MATCH(BU581,'Valorización 2020-2023'!$W$4:$DA$4,0)),'Valorización 2020-2023'!$H$4:$H$2614,BW581,'Valorización 2020-2023'!$C$4:$C$2614,BV581,'Valorización 2020-2023'!$O$4:$O$2614,"D07T-22")*VLOOKUP(BU581,Indexación!$D$30:$H$127,5,0),0)</f>
        <v>329785.2501309716</v>
      </c>
      <c r="BY581" s="6">
        <f>IFERROR(SUMIFS(INDEX('Valorización 2020-2023'!$W$4:$DA$2614,0,MATCH(BU581,'Valorización 2020-2023'!$W$4:$DA$4,0)),'Valorización 2020-2023'!$H$4:$H$2614,BW581,'Valorización 2020-2023'!$C$4:$C$2614,BV581,'Valorización 2020-2023'!$O$4:$O$2614,"&lt;&gt;D07T-22")*VLOOKUP(BU581,Indexación!$D$30:$H$127,5,0),0)</f>
        <v>0</v>
      </c>
      <c r="BZ581" s="6">
        <f t="shared" si="119"/>
        <v>27482.104177580968</v>
      </c>
      <c r="CA581" s="6">
        <f t="shared" si="120"/>
        <v>0</v>
      </c>
      <c r="CB581" s="60">
        <f t="shared" si="121"/>
        <v>0</v>
      </c>
    </row>
    <row r="582" spans="2:80" x14ac:dyDescent="0.25">
      <c r="B582" s="28">
        <f t="shared" si="122"/>
        <v>44075</v>
      </c>
      <c r="C582" s="28" t="str">
        <f t="shared" si="126"/>
        <v>Sistema C</v>
      </c>
      <c r="D582" t="str">
        <f t="shared" si="126"/>
        <v>CTNG</v>
      </c>
      <c r="E582" s="6">
        <f>IFERROR(SUMIFS(INDEX('Valorización 2020-2023'!$W$4:$DA$2623,0,MATCH(B582,'Valorización 2020-2023'!$W$4:$DA$4,0)),'Valorización 2020-2023'!$H$4:$H$2623,D582,'Valorización 2020-2023'!$C$4:$C$2623,C582)*VLOOKUP(B582,Indexación!$D$30:$H$127,5,0),0)</f>
        <v>4772631462.2169037</v>
      </c>
      <c r="F582" s="6">
        <f t="shared" si="125"/>
        <v>397719288.51807529</v>
      </c>
      <c r="G582" s="50">
        <f t="shared" ref="G582:G645" si="127">IFERROR($E582/SUMIFS($E:$E,$B:$B,$B582,$C:$C,$C582),0)</f>
        <v>0.15156275888225831</v>
      </c>
      <c r="BU582" s="28">
        <f t="shared" si="116"/>
        <v>44075</v>
      </c>
      <c r="BV582" s="28" t="str">
        <f t="shared" si="117"/>
        <v>Sistema C</v>
      </c>
      <c r="BW582" t="str">
        <f t="shared" si="118"/>
        <v>CTNG</v>
      </c>
      <c r="BX582" s="6">
        <f>IFERROR(SUMIFS(INDEX('Valorización 2020-2023'!$W$4:$DA$2614,0,MATCH(BU582,'Valorización 2020-2023'!$W$4:$DA$4,0)),'Valorización 2020-2023'!$H$4:$H$2614,BW582,'Valorización 2020-2023'!$C$4:$C$2614,BV582,'Valorización 2020-2023'!$O$4:$O$2614,"D07T-22")*VLOOKUP(BU582,Indexación!$D$30:$H$127,5,0),0)</f>
        <v>4772631462.2169037</v>
      </c>
      <c r="BY582" s="6">
        <f>IFERROR(SUMIFS(INDEX('Valorización 2020-2023'!$W$4:$DA$2614,0,MATCH(BU582,'Valorización 2020-2023'!$W$4:$DA$4,0)),'Valorización 2020-2023'!$H$4:$H$2614,BW582,'Valorización 2020-2023'!$C$4:$C$2614,BV582,'Valorización 2020-2023'!$O$4:$O$2614,"&lt;&gt;D07T-22")*VLOOKUP(BU582,Indexación!$D$30:$H$127,5,0),0)</f>
        <v>0</v>
      </c>
      <c r="BZ582" s="6">
        <f t="shared" si="119"/>
        <v>397719288.51807529</v>
      </c>
      <c r="CA582" s="6">
        <f t="shared" si="120"/>
        <v>0</v>
      </c>
      <c r="CB582" s="60">
        <f t="shared" si="121"/>
        <v>0</v>
      </c>
    </row>
    <row r="583" spans="2:80" x14ac:dyDescent="0.25">
      <c r="B583" s="28">
        <f t="shared" si="122"/>
        <v>44075</v>
      </c>
      <c r="C583" s="28" t="str">
        <f t="shared" si="126"/>
        <v>Sistema C</v>
      </c>
      <c r="D583" t="str">
        <f t="shared" si="126"/>
        <v>EFE</v>
      </c>
      <c r="E583" s="6">
        <f>IFERROR(SUMIFS(INDEX('Valorización 2020-2023'!$W$4:$DA$2623,0,MATCH(B583,'Valorización 2020-2023'!$W$4:$DA$4,0)),'Valorización 2020-2023'!$H$4:$H$2623,D583,'Valorización 2020-2023'!$C$4:$C$2623,C583)*VLOOKUP(B583,Indexación!$D$30:$H$127,5,0),0)</f>
        <v>94314.746087550273</v>
      </c>
      <c r="F583" s="6">
        <f t="shared" si="125"/>
        <v>7859.562173962523</v>
      </c>
      <c r="G583" s="50">
        <f t="shared" si="127"/>
        <v>2.9951198271799737E-6</v>
      </c>
      <c r="BU583" s="28">
        <f t="shared" ref="BU583:BU646" si="128">B583</f>
        <v>44075</v>
      </c>
      <c r="BV583" s="28" t="str">
        <f t="shared" ref="BV583:BV646" si="129">C583</f>
        <v>Sistema C</v>
      </c>
      <c r="BW583" t="str">
        <f t="shared" ref="BW583:BW646" si="130">D583</f>
        <v>EFE</v>
      </c>
      <c r="BX583" s="6">
        <f>IFERROR(SUMIFS(INDEX('Valorización 2020-2023'!$W$4:$DA$2614,0,MATCH(BU583,'Valorización 2020-2023'!$W$4:$DA$4,0)),'Valorización 2020-2023'!$H$4:$H$2614,BW583,'Valorización 2020-2023'!$C$4:$C$2614,BV583,'Valorización 2020-2023'!$O$4:$O$2614,"D07T-22")*VLOOKUP(BU583,Indexación!$D$30:$H$127,5,0),0)</f>
        <v>94314.746087550273</v>
      </c>
      <c r="BY583" s="6">
        <f>IFERROR(SUMIFS(INDEX('Valorización 2020-2023'!$W$4:$DA$2614,0,MATCH(BU583,'Valorización 2020-2023'!$W$4:$DA$4,0)),'Valorización 2020-2023'!$H$4:$H$2614,BW583,'Valorización 2020-2023'!$C$4:$C$2614,BV583,'Valorización 2020-2023'!$O$4:$O$2614,"&lt;&gt;D07T-22")*VLOOKUP(BU583,Indexación!$D$30:$H$127,5,0),0)</f>
        <v>0</v>
      </c>
      <c r="BZ583" s="6">
        <f t="shared" ref="BZ583:BZ646" si="131">+BX583/12</f>
        <v>7859.562173962523</v>
      </c>
      <c r="CA583" s="6">
        <f t="shared" ref="CA583:CA646" si="132">+BY583/12</f>
        <v>0</v>
      </c>
      <c r="CB583" s="60">
        <f t="shared" ref="CB583:CB646" si="133">+BY583+BX583-E583</f>
        <v>0</v>
      </c>
    </row>
    <row r="584" spans="2:80" x14ac:dyDescent="0.25">
      <c r="B584" s="28">
        <f t="shared" si="122"/>
        <v>44075</v>
      </c>
      <c r="C584" s="28" t="str">
        <f t="shared" si="126"/>
        <v>Sistema C</v>
      </c>
      <c r="D584" t="str">
        <f t="shared" si="126"/>
        <v>ENTEL</v>
      </c>
      <c r="E584" s="6">
        <f>IFERROR(SUMIFS(INDEX('Valorización 2020-2023'!$W$4:$DA$2623,0,MATCH(B584,'Valorización 2020-2023'!$W$4:$DA$4,0)),'Valorización 2020-2023'!$H$4:$H$2623,D584,'Valorización 2020-2023'!$C$4:$C$2623,C584)*VLOOKUP(B584,Indexación!$D$30:$H$127,5,0),0)</f>
        <v>86919.969912184766</v>
      </c>
      <c r="F584" s="6">
        <f t="shared" si="125"/>
        <v>7243.3308260153972</v>
      </c>
      <c r="G584" s="50">
        <f t="shared" si="127"/>
        <v>2.7602865517997318E-6</v>
      </c>
      <c r="BU584" s="28">
        <f t="shared" si="128"/>
        <v>44075</v>
      </c>
      <c r="BV584" s="28" t="str">
        <f t="shared" si="129"/>
        <v>Sistema C</v>
      </c>
      <c r="BW584" t="str">
        <f t="shared" si="130"/>
        <v>ENTEL</v>
      </c>
      <c r="BX584" s="6">
        <f>IFERROR(SUMIFS(INDEX('Valorización 2020-2023'!$W$4:$DA$2614,0,MATCH(BU584,'Valorización 2020-2023'!$W$4:$DA$4,0)),'Valorización 2020-2023'!$H$4:$H$2614,BW584,'Valorización 2020-2023'!$C$4:$C$2614,BV584,'Valorización 2020-2023'!$O$4:$O$2614,"D07T-22")*VLOOKUP(BU584,Indexación!$D$30:$H$127,5,0),0)</f>
        <v>86919.969912184766</v>
      </c>
      <c r="BY584" s="6">
        <f>IFERROR(SUMIFS(INDEX('Valorización 2020-2023'!$W$4:$DA$2614,0,MATCH(BU584,'Valorización 2020-2023'!$W$4:$DA$4,0)),'Valorización 2020-2023'!$H$4:$H$2614,BW584,'Valorización 2020-2023'!$C$4:$C$2614,BV584,'Valorización 2020-2023'!$O$4:$O$2614,"&lt;&gt;D07T-22")*VLOOKUP(BU584,Indexación!$D$30:$H$127,5,0),0)</f>
        <v>0</v>
      </c>
      <c r="BZ584" s="6">
        <f t="shared" si="131"/>
        <v>7243.3308260153972</v>
      </c>
      <c r="CA584" s="6">
        <f t="shared" si="132"/>
        <v>0</v>
      </c>
      <c r="CB584" s="60">
        <f t="shared" si="133"/>
        <v>0</v>
      </c>
    </row>
    <row r="585" spans="2:80" x14ac:dyDescent="0.25">
      <c r="B585" s="28">
        <f t="shared" si="122"/>
        <v>44075</v>
      </c>
      <c r="C585" s="28" t="str">
        <f t="shared" si="126"/>
        <v>Sistema C</v>
      </c>
      <c r="D585" t="str">
        <f t="shared" si="126"/>
        <v>LITORAL_TRANSMISION</v>
      </c>
      <c r="E585" s="6">
        <f>IFERROR(SUMIFS(INDEX('Valorización 2020-2023'!$W$4:$DA$2623,0,MATCH(B585,'Valorización 2020-2023'!$W$4:$DA$4,0)),'Valorización 2020-2023'!$H$4:$H$2623,D585,'Valorización 2020-2023'!$C$4:$C$2623,C585)*VLOOKUP(B585,Indexación!$D$30:$H$127,5,0),0)</f>
        <v>616068245.5660702</v>
      </c>
      <c r="F585" s="6">
        <f t="shared" si="125"/>
        <v>51339020.463839181</v>
      </c>
      <c r="G585" s="50">
        <f t="shared" si="127"/>
        <v>1.9564260030749184E-2</v>
      </c>
      <c r="BU585" s="28">
        <f t="shared" si="128"/>
        <v>44075</v>
      </c>
      <c r="BV585" s="28" t="str">
        <f t="shared" si="129"/>
        <v>Sistema C</v>
      </c>
      <c r="BW585" t="str">
        <f t="shared" si="130"/>
        <v>LITORAL_TRANSMISION</v>
      </c>
      <c r="BX585" s="6">
        <f>IFERROR(SUMIFS(INDEX('Valorización 2020-2023'!$W$4:$DA$2614,0,MATCH(BU585,'Valorización 2020-2023'!$W$4:$DA$4,0)),'Valorización 2020-2023'!$H$4:$H$2614,BW585,'Valorización 2020-2023'!$C$4:$C$2614,BV585,'Valorización 2020-2023'!$O$4:$O$2614,"D07T-22")*VLOOKUP(BU585,Indexación!$D$30:$H$127,5,0),0)</f>
        <v>616068245.5660702</v>
      </c>
      <c r="BY585" s="6">
        <f>IFERROR(SUMIFS(INDEX('Valorización 2020-2023'!$W$4:$DA$2614,0,MATCH(BU585,'Valorización 2020-2023'!$W$4:$DA$4,0)),'Valorización 2020-2023'!$H$4:$H$2614,BW585,'Valorización 2020-2023'!$C$4:$C$2614,BV585,'Valorización 2020-2023'!$O$4:$O$2614,"&lt;&gt;D07T-22")*VLOOKUP(BU585,Indexación!$D$30:$H$127,5,0),0)</f>
        <v>0</v>
      </c>
      <c r="BZ585" s="6">
        <f t="shared" si="131"/>
        <v>51339020.463839181</v>
      </c>
      <c r="CA585" s="6">
        <f t="shared" si="132"/>
        <v>0</v>
      </c>
      <c r="CB585" s="60">
        <f t="shared" si="133"/>
        <v>0</v>
      </c>
    </row>
    <row r="586" spans="2:80" x14ac:dyDescent="0.25">
      <c r="B586" s="28">
        <f t="shared" si="122"/>
        <v>44075</v>
      </c>
      <c r="C586" s="28" t="str">
        <f t="shared" si="126"/>
        <v>Sistema C</v>
      </c>
      <c r="D586" t="str">
        <f t="shared" si="126"/>
        <v>STM II</v>
      </c>
      <c r="E586" s="6">
        <f>IFERROR(SUMIFS(INDEX('Valorización 2020-2023'!$W$4:$DA$2623,0,MATCH(B586,'Valorización 2020-2023'!$W$4:$DA$4,0)),'Valorización 2020-2023'!$H$4:$H$2623,D586,'Valorización 2020-2023'!$C$4:$C$2623,C586)*VLOOKUP(B586,Indexación!$D$30:$H$127,5,0),0)</f>
        <v>268693676.08168793</v>
      </c>
      <c r="F586" s="6">
        <f t="shared" si="125"/>
        <v>22391139.673473995</v>
      </c>
      <c r="G586" s="50">
        <f t="shared" si="127"/>
        <v>8.5328094497872809E-3</v>
      </c>
      <c r="BU586" s="28">
        <f t="shared" si="128"/>
        <v>44075</v>
      </c>
      <c r="BV586" s="28" t="str">
        <f t="shared" si="129"/>
        <v>Sistema C</v>
      </c>
      <c r="BW586" t="str">
        <f t="shared" si="130"/>
        <v>STM II</v>
      </c>
      <c r="BX586" s="6">
        <f>IFERROR(SUMIFS(INDEX('Valorización 2020-2023'!$W$4:$DA$2614,0,MATCH(BU586,'Valorización 2020-2023'!$W$4:$DA$4,0)),'Valorización 2020-2023'!$H$4:$H$2614,BW586,'Valorización 2020-2023'!$C$4:$C$2614,BV586,'Valorización 2020-2023'!$O$4:$O$2614,"D07T-22")*VLOOKUP(BU586,Indexación!$D$30:$H$127,5,0),0)</f>
        <v>268693676.08168793</v>
      </c>
      <c r="BY586" s="6">
        <f>IFERROR(SUMIFS(INDEX('Valorización 2020-2023'!$W$4:$DA$2614,0,MATCH(BU586,'Valorización 2020-2023'!$W$4:$DA$4,0)),'Valorización 2020-2023'!$H$4:$H$2614,BW586,'Valorización 2020-2023'!$C$4:$C$2614,BV586,'Valorización 2020-2023'!$O$4:$O$2614,"&lt;&gt;D07T-22")*VLOOKUP(BU586,Indexación!$D$30:$H$127,5,0),0)</f>
        <v>0</v>
      </c>
      <c r="BZ586" s="6">
        <f t="shared" si="131"/>
        <v>22391139.673473995</v>
      </c>
      <c r="CA586" s="6">
        <f t="shared" si="132"/>
        <v>0</v>
      </c>
      <c r="CB586" s="60">
        <f t="shared" si="133"/>
        <v>0</v>
      </c>
    </row>
    <row r="587" spans="2:80" x14ac:dyDescent="0.25">
      <c r="B587" s="28">
        <f t="shared" ref="B587:B650" si="134">EDATE(B518,1)</f>
        <v>44075</v>
      </c>
      <c r="C587" s="28" t="str">
        <f t="shared" si="126"/>
        <v>Sistema C</v>
      </c>
      <c r="D587" t="str">
        <f t="shared" si="126"/>
        <v>TRANSELEC</v>
      </c>
      <c r="E587" s="6">
        <f>IFERROR(SUMIFS(INDEX('Valorización 2020-2023'!$W$4:$DA$2623,0,MATCH(B587,'Valorización 2020-2023'!$W$4:$DA$4,0)),'Valorización 2020-2023'!$H$4:$H$2623,D587,'Valorización 2020-2023'!$C$4:$C$2623,C587)*VLOOKUP(B587,Indexación!$D$30:$H$127,5,0),0)</f>
        <v>727225470.74859631</v>
      </c>
      <c r="F587" s="6">
        <f t="shared" si="125"/>
        <v>60602122.562383026</v>
      </c>
      <c r="G587" s="50">
        <f t="shared" si="127"/>
        <v>2.3094240472719969E-2</v>
      </c>
      <c r="BU587" s="28">
        <f t="shared" si="128"/>
        <v>44075</v>
      </c>
      <c r="BV587" s="28" t="str">
        <f t="shared" si="129"/>
        <v>Sistema C</v>
      </c>
      <c r="BW587" t="str">
        <f t="shared" si="130"/>
        <v>TRANSELEC</v>
      </c>
      <c r="BX587" s="6">
        <f>IFERROR(SUMIFS(INDEX('Valorización 2020-2023'!$W$4:$DA$2614,0,MATCH(BU587,'Valorización 2020-2023'!$W$4:$DA$4,0)),'Valorización 2020-2023'!$H$4:$H$2614,BW587,'Valorización 2020-2023'!$C$4:$C$2614,BV587,'Valorización 2020-2023'!$O$4:$O$2614,"D07T-22")*VLOOKUP(BU587,Indexación!$D$30:$H$127,5,0),0)</f>
        <v>405448617.38974285</v>
      </c>
      <c r="BY587" s="6">
        <f>IFERROR(SUMIFS(INDEX('Valorización 2020-2023'!$W$4:$DA$2614,0,MATCH(BU587,'Valorización 2020-2023'!$W$4:$DA$4,0)),'Valorización 2020-2023'!$H$4:$H$2614,BW587,'Valorización 2020-2023'!$C$4:$C$2614,BV587,'Valorización 2020-2023'!$O$4:$O$2614,"&lt;&gt;D07T-22")*VLOOKUP(BU587,Indexación!$D$30:$H$127,5,0),0)</f>
        <v>321776853.35885346</v>
      </c>
      <c r="BZ587" s="6">
        <f t="shared" si="131"/>
        <v>33787384.782478571</v>
      </c>
      <c r="CA587" s="6">
        <f t="shared" si="132"/>
        <v>26814737.779904455</v>
      </c>
      <c r="CB587" s="60">
        <f t="shared" si="133"/>
        <v>0</v>
      </c>
    </row>
    <row r="588" spans="2:80" x14ac:dyDescent="0.25">
      <c r="B588" s="28">
        <f t="shared" si="134"/>
        <v>44075</v>
      </c>
      <c r="C588" s="28" t="str">
        <f t="shared" si="126"/>
        <v>Sistema C</v>
      </c>
      <c r="D588" t="str">
        <f t="shared" si="126"/>
        <v>TRANSQUINTA</v>
      </c>
      <c r="E588" s="6">
        <f>IFERROR(SUMIFS(INDEX('Valorización 2020-2023'!$W$4:$DA$2623,0,MATCH(B588,'Valorización 2020-2023'!$W$4:$DA$4,0)),'Valorización 2020-2023'!$H$4:$H$2623,D588,'Valorización 2020-2023'!$C$4:$C$2623,C588)*VLOOKUP(B588,Indexación!$D$30:$H$127,5,0),0)</f>
        <v>0</v>
      </c>
      <c r="F588" s="6">
        <f t="shared" si="125"/>
        <v>0</v>
      </c>
      <c r="G588" s="50">
        <f t="shared" si="127"/>
        <v>0</v>
      </c>
      <c r="BU588" s="28">
        <f t="shared" si="128"/>
        <v>44075</v>
      </c>
      <c r="BV588" s="28" t="str">
        <f t="shared" si="129"/>
        <v>Sistema C</v>
      </c>
      <c r="BW588" t="str">
        <f t="shared" si="130"/>
        <v>TRANSQUINTA</v>
      </c>
      <c r="BX588" s="6">
        <f>IFERROR(SUMIFS(INDEX('Valorización 2020-2023'!$W$4:$DA$2614,0,MATCH(BU588,'Valorización 2020-2023'!$W$4:$DA$4,0)),'Valorización 2020-2023'!$H$4:$H$2614,BW588,'Valorización 2020-2023'!$C$4:$C$2614,BV588,'Valorización 2020-2023'!$O$4:$O$2614,"D07T-22")*VLOOKUP(BU588,Indexación!$D$30:$H$127,5,0),0)</f>
        <v>0</v>
      </c>
      <c r="BY588" s="6">
        <f>IFERROR(SUMIFS(INDEX('Valorización 2020-2023'!$W$4:$DA$2614,0,MATCH(BU588,'Valorización 2020-2023'!$W$4:$DA$4,0)),'Valorización 2020-2023'!$H$4:$H$2614,BW588,'Valorización 2020-2023'!$C$4:$C$2614,BV588,'Valorización 2020-2023'!$O$4:$O$2614,"&lt;&gt;D07T-22")*VLOOKUP(BU588,Indexación!$D$30:$H$127,5,0),0)</f>
        <v>0</v>
      </c>
      <c r="BZ588" s="6">
        <f t="shared" si="131"/>
        <v>0</v>
      </c>
      <c r="CA588" s="6">
        <f t="shared" si="132"/>
        <v>0</v>
      </c>
      <c r="CB588" s="60">
        <f t="shared" si="133"/>
        <v>0</v>
      </c>
    </row>
    <row r="589" spans="2:80" x14ac:dyDescent="0.25">
      <c r="B589" s="28">
        <f t="shared" si="134"/>
        <v>44075</v>
      </c>
      <c r="C589" s="28" t="str">
        <f t="shared" si="126"/>
        <v>Sistema D</v>
      </c>
      <c r="D589" t="str">
        <f t="shared" si="126"/>
        <v>AES_ANDES</v>
      </c>
      <c r="E589" s="6">
        <f>IFERROR(SUMIFS(INDEX('Valorización 2020-2023'!$W$4:$DA$2623,0,MATCH(B589,'Valorización 2020-2023'!$W$4:$DA$4,0)),'Valorización 2020-2023'!$H$4:$H$2623,D589,'Valorización 2020-2023'!$C$4:$C$2623,C589)*VLOOKUP(B589,Indexación!$D$30:$H$127,5,0),0)</f>
        <v>378369212.5812341</v>
      </c>
      <c r="F589" s="6">
        <f t="shared" si="125"/>
        <v>31530767.71510284</v>
      </c>
      <c r="G589" s="50">
        <f t="shared" si="127"/>
        <v>5.6594128797090963E-3</v>
      </c>
      <c r="BU589" s="28">
        <f t="shared" si="128"/>
        <v>44075</v>
      </c>
      <c r="BV589" s="28" t="str">
        <f t="shared" si="129"/>
        <v>Sistema D</v>
      </c>
      <c r="BW589" t="str">
        <f t="shared" si="130"/>
        <v>AES_ANDES</v>
      </c>
      <c r="BX589" s="6">
        <f>IFERROR(SUMIFS(INDEX('Valorización 2020-2023'!$W$4:$DA$2614,0,MATCH(BU589,'Valorización 2020-2023'!$W$4:$DA$4,0)),'Valorización 2020-2023'!$H$4:$H$2614,BW589,'Valorización 2020-2023'!$C$4:$C$2614,BV589,'Valorización 2020-2023'!$O$4:$O$2614,"D07T-22")*VLOOKUP(BU589,Indexación!$D$30:$H$127,5,0),0)</f>
        <v>378369212.5812341</v>
      </c>
      <c r="BY589" s="6">
        <f>IFERROR(SUMIFS(INDEX('Valorización 2020-2023'!$W$4:$DA$2614,0,MATCH(BU589,'Valorización 2020-2023'!$W$4:$DA$4,0)),'Valorización 2020-2023'!$H$4:$H$2614,BW589,'Valorización 2020-2023'!$C$4:$C$2614,BV589,'Valorización 2020-2023'!$O$4:$O$2614,"&lt;&gt;D07T-22")*VLOOKUP(BU589,Indexación!$D$30:$H$127,5,0),0)</f>
        <v>0</v>
      </c>
      <c r="BZ589" s="6">
        <f t="shared" si="131"/>
        <v>31530767.71510284</v>
      </c>
      <c r="CA589" s="6">
        <f t="shared" si="132"/>
        <v>0</v>
      </c>
      <c r="CB589" s="60">
        <f t="shared" si="133"/>
        <v>0</v>
      </c>
    </row>
    <row r="590" spans="2:80" x14ac:dyDescent="0.25">
      <c r="B590" s="28">
        <f t="shared" si="134"/>
        <v>44075</v>
      </c>
      <c r="C590" s="28" t="str">
        <f t="shared" si="126"/>
        <v>Sistema D</v>
      </c>
      <c r="D590" t="str">
        <f t="shared" si="126"/>
        <v>CGE_TRANSMISION</v>
      </c>
      <c r="E590" s="6">
        <f>IFERROR(SUMIFS(INDEX('Valorización 2020-2023'!$W$4:$DA$2623,0,MATCH(B590,'Valorización 2020-2023'!$W$4:$DA$4,0)),'Valorización 2020-2023'!$H$4:$H$2623,D590,'Valorización 2020-2023'!$C$4:$C$2623,C590)*VLOOKUP(B590,Indexación!$D$30:$H$127,5,0),0)</f>
        <v>2309102771.8658161</v>
      </c>
      <c r="F590" s="6">
        <f t="shared" si="125"/>
        <v>192425230.98881802</v>
      </c>
      <c r="G590" s="50">
        <f t="shared" si="127"/>
        <v>3.453813241970289E-2</v>
      </c>
      <c r="BU590" s="28">
        <f t="shared" si="128"/>
        <v>44075</v>
      </c>
      <c r="BV590" s="28" t="str">
        <f t="shared" si="129"/>
        <v>Sistema D</v>
      </c>
      <c r="BW590" t="str">
        <f t="shared" si="130"/>
        <v>CGE_TRANSMISION</v>
      </c>
      <c r="BX590" s="6">
        <f>IFERROR(SUMIFS(INDEX('Valorización 2020-2023'!$W$4:$DA$2614,0,MATCH(BU590,'Valorización 2020-2023'!$W$4:$DA$4,0)),'Valorización 2020-2023'!$H$4:$H$2614,BW590,'Valorización 2020-2023'!$C$4:$C$2614,BV590,'Valorización 2020-2023'!$O$4:$O$2614,"D07T-22")*VLOOKUP(BU590,Indexación!$D$30:$H$127,5,0),0)</f>
        <v>1298527052.6224499</v>
      </c>
      <c r="BY590" s="6">
        <f>IFERROR(SUMIFS(INDEX('Valorización 2020-2023'!$W$4:$DA$2614,0,MATCH(BU590,'Valorización 2020-2023'!$W$4:$DA$4,0)),'Valorización 2020-2023'!$H$4:$H$2614,BW590,'Valorización 2020-2023'!$C$4:$C$2614,BV590,'Valorización 2020-2023'!$O$4:$O$2614,"&lt;&gt;D07T-22")*VLOOKUP(BU590,Indexación!$D$30:$H$127,5,0),0)</f>
        <v>1010575719.2433661</v>
      </c>
      <c r="BZ590" s="6">
        <f t="shared" si="131"/>
        <v>108210587.71853749</v>
      </c>
      <c r="CA590" s="6">
        <f t="shared" si="132"/>
        <v>84214643.27028051</v>
      </c>
      <c r="CB590" s="60">
        <f t="shared" si="133"/>
        <v>0</v>
      </c>
    </row>
    <row r="591" spans="2:80" x14ac:dyDescent="0.25">
      <c r="B591" s="28">
        <f t="shared" si="134"/>
        <v>44075</v>
      </c>
      <c r="C591" s="28" t="str">
        <f t="shared" si="126"/>
        <v>Sistema D</v>
      </c>
      <c r="D591" t="str">
        <f t="shared" si="126"/>
        <v>CTNG</v>
      </c>
      <c r="E591" s="6">
        <f>IFERROR(SUMIFS(INDEX('Valorización 2020-2023'!$W$4:$DA$2623,0,MATCH(B591,'Valorización 2020-2023'!$W$4:$DA$4,0)),'Valorización 2020-2023'!$H$4:$H$2623,D591,'Valorización 2020-2023'!$C$4:$C$2623,C591)*VLOOKUP(B591,Indexación!$D$30:$H$127,5,0),0)</f>
        <v>2771847426.15272</v>
      </c>
      <c r="F591" s="6">
        <f t="shared" si="125"/>
        <v>230987285.51272666</v>
      </c>
      <c r="G591" s="50">
        <f t="shared" si="127"/>
        <v>4.1459581019132948E-2</v>
      </c>
      <c r="BU591" s="28">
        <f t="shared" si="128"/>
        <v>44075</v>
      </c>
      <c r="BV591" s="28" t="str">
        <f t="shared" si="129"/>
        <v>Sistema D</v>
      </c>
      <c r="BW591" t="str">
        <f t="shared" si="130"/>
        <v>CTNG</v>
      </c>
      <c r="BX591" s="6">
        <f>IFERROR(SUMIFS(INDEX('Valorización 2020-2023'!$W$4:$DA$2614,0,MATCH(BU591,'Valorización 2020-2023'!$W$4:$DA$4,0)),'Valorización 2020-2023'!$H$4:$H$2614,BW591,'Valorización 2020-2023'!$C$4:$C$2614,BV591,'Valorización 2020-2023'!$O$4:$O$2614,"D07T-22")*VLOOKUP(BU591,Indexación!$D$30:$H$127,5,0),0)</f>
        <v>2771847426.15272</v>
      </c>
      <c r="BY591" s="6">
        <f>IFERROR(SUMIFS(INDEX('Valorización 2020-2023'!$W$4:$DA$2614,0,MATCH(BU591,'Valorización 2020-2023'!$W$4:$DA$4,0)),'Valorización 2020-2023'!$H$4:$H$2614,BW591,'Valorización 2020-2023'!$C$4:$C$2614,BV591,'Valorización 2020-2023'!$O$4:$O$2614,"&lt;&gt;D07T-22")*VLOOKUP(BU591,Indexación!$D$30:$H$127,5,0),0)</f>
        <v>0</v>
      </c>
      <c r="BZ591" s="6">
        <f t="shared" si="131"/>
        <v>230987285.51272666</v>
      </c>
      <c r="CA591" s="6">
        <f t="shared" si="132"/>
        <v>0</v>
      </c>
      <c r="CB591" s="60">
        <f t="shared" si="133"/>
        <v>0</v>
      </c>
    </row>
    <row r="592" spans="2:80" x14ac:dyDescent="0.25">
      <c r="B592" s="28">
        <f t="shared" si="134"/>
        <v>44075</v>
      </c>
      <c r="C592" s="28" t="str">
        <f t="shared" si="126"/>
        <v>Sistema D</v>
      </c>
      <c r="D592" t="str">
        <f t="shared" si="126"/>
        <v>PUNTILLA</v>
      </c>
      <c r="E592" s="6">
        <f>IFERROR(SUMIFS(INDEX('Valorización 2020-2023'!$W$4:$DA$2623,0,MATCH(B592,'Valorización 2020-2023'!$W$4:$DA$4,0)),'Valorización 2020-2023'!$H$4:$H$2623,D592,'Valorización 2020-2023'!$C$4:$C$2623,C592)*VLOOKUP(B592,Indexación!$D$30:$H$127,5,0),0)</f>
        <v>111142746.63362204</v>
      </c>
      <c r="F592" s="6">
        <f t="shared" si="125"/>
        <v>9261895.5528018363</v>
      </c>
      <c r="G592" s="50">
        <f t="shared" si="127"/>
        <v>1.6624045267676778E-3</v>
      </c>
      <c r="BU592" s="28">
        <f t="shared" si="128"/>
        <v>44075</v>
      </c>
      <c r="BV592" s="28" t="str">
        <f t="shared" si="129"/>
        <v>Sistema D</v>
      </c>
      <c r="BW592" t="str">
        <f t="shared" si="130"/>
        <v>PUNTILLA</v>
      </c>
      <c r="BX592" s="6">
        <f>IFERROR(SUMIFS(INDEX('Valorización 2020-2023'!$W$4:$DA$2614,0,MATCH(BU592,'Valorización 2020-2023'!$W$4:$DA$4,0)),'Valorización 2020-2023'!$H$4:$H$2614,BW592,'Valorización 2020-2023'!$C$4:$C$2614,BV592,'Valorización 2020-2023'!$O$4:$O$2614,"D07T-22")*VLOOKUP(BU592,Indexación!$D$30:$H$127,5,0),0)</f>
        <v>111142746.63362204</v>
      </c>
      <c r="BY592" s="6">
        <f>IFERROR(SUMIFS(INDEX('Valorización 2020-2023'!$W$4:$DA$2614,0,MATCH(BU592,'Valorización 2020-2023'!$W$4:$DA$4,0)),'Valorización 2020-2023'!$H$4:$H$2614,BW592,'Valorización 2020-2023'!$C$4:$C$2614,BV592,'Valorización 2020-2023'!$O$4:$O$2614,"&lt;&gt;D07T-22")*VLOOKUP(BU592,Indexación!$D$30:$H$127,5,0),0)</f>
        <v>0</v>
      </c>
      <c r="BZ592" s="6">
        <f t="shared" si="131"/>
        <v>9261895.5528018363</v>
      </c>
      <c r="CA592" s="6">
        <f t="shared" si="132"/>
        <v>0</v>
      </c>
      <c r="CB592" s="60">
        <f t="shared" si="133"/>
        <v>0</v>
      </c>
    </row>
    <row r="593" spans="2:80" x14ac:dyDescent="0.25">
      <c r="B593" s="28">
        <f t="shared" si="134"/>
        <v>44075</v>
      </c>
      <c r="C593" s="28" t="str">
        <f t="shared" si="126"/>
        <v>Sistema D</v>
      </c>
      <c r="D593" t="str">
        <f t="shared" si="126"/>
        <v>SANTAMARTA</v>
      </c>
      <c r="E593" s="6">
        <f>IFERROR(SUMIFS(INDEX('Valorización 2020-2023'!$W$4:$DA$2623,0,MATCH(B593,'Valorización 2020-2023'!$W$4:$DA$4,0)),'Valorización 2020-2023'!$H$4:$H$2623,D593,'Valorización 2020-2023'!$C$4:$C$2623,C593)*VLOOKUP(B593,Indexación!$D$30:$H$127,5,0),0)</f>
        <v>74541.215412225516</v>
      </c>
      <c r="F593" s="6">
        <f t="shared" si="125"/>
        <v>6211.7679510187927</v>
      </c>
      <c r="G593" s="50">
        <f t="shared" si="127"/>
        <v>1.1149414395933392E-6</v>
      </c>
      <c r="BU593" s="28">
        <f t="shared" si="128"/>
        <v>44075</v>
      </c>
      <c r="BV593" s="28" t="str">
        <f t="shared" si="129"/>
        <v>Sistema D</v>
      </c>
      <c r="BW593" t="str">
        <f t="shared" si="130"/>
        <v>SANTAMARTA</v>
      </c>
      <c r="BX593" s="6">
        <f>IFERROR(SUMIFS(INDEX('Valorización 2020-2023'!$W$4:$DA$2614,0,MATCH(BU593,'Valorización 2020-2023'!$W$4:$DA$4,0)),'Valorización 2020-2023'!$H$4:$H$2614,BW593,'Valorización 2020-2023'!$C$4:$C$2614,BV593,'Valorización 2020-2023'!$O$4:$O$2614,"D07T-22")*VLOOKUP(BU593,Indexación!$D$30:$H$127,5,0),0)</f>
        <v>74541.215412225516</v>
      </c>
      <c r="BY593" s="6">
        <f>IFERROR(SUMIFS(INDEX('Valorización 2020-2023'!$W$4:$DA$2614,0,MATCH(BU593,'Valorización 2020-2023'!$W$4:$DA$4,0)),'Valorización 2020-2023'!$H$4:$H$2614,BW593,'Valorización 2020-2023'!$C$4:$C$2614,BV593,'Valorización 2020-2023'!$O$4:$O$2614,"&lt;&gt;D07T-22")*VLOOKUP(BU593,Indexación!$D$30:$H$127,5,0),0)</f>
        <v>0</v>
      </c>
      <c r="BZ593" s="6">
        <f t="shared" si="131"/>
        <v>6211.7679510187927</v>
      </c>
      <c r="CA593" s="6">
        <f t="shared" si="132"/>
        <v>0</v>
      </c>
      <c r="CB593" s="60">
        <f t="shared" si="133"/>
        <v>0</v>
      </c>
    </row>
    <row r="594" spans="2:80" x14ac:dyDescent="0.25">
      <c r="B594" s="28">
        <f t="shared" si="134"/>
        <v>44075</v>
      </c>
      <c r="C594" s="28" t="str">
        <f t="shared" si="126"/>
        <v>Sistema D</v>
      </c>
      <c r="D594" t="str">
        <f t="shared" si="126"/>
        <v>SANTIAGO_SOLAR</v>
      </c>
      <c r="E594" s="6">
        <f>IFERROR(SUMIFS(INDEX('Valorización 2020-2023'!$W$4:$DA$2623,0,MATCH(B594,'Valorización 2020-2023'!$W$4:$DA$4,0)),'Valorización 2020-2023'!$H$4:$H$2623,D594,'Valorización 2020-2023'!$C$4:$C$2623,C594)*VLOOKUP(B594,Indexación!$D$30:$H$127,5,0),0)</f>
        <v>1147687.0340218851</v>
      </c>
      <c r="F594" s="6">
        <f t="shared" si="125"/>
        <v>95640.586168490423</v>
      </c>
      <c r="G594" s="50">
        <f t="shared" si="127"/>
        <v>1.7166393475589911E-5</v>
      </c>
      <c r="BU594" s="28">
        <f t="shared" si="128"/>
        <v>44075</v>
      </c>
      <c r="BV594" s="28" t="str">
        <f t="shared" si="129"/>
        <v>Sistema D</v>
      </c>
      <c r="BW594" t="str">
        <f t="shared" si="130"/>
        <v>SANTIAGO_SOLAR</v>
      </c>
      <c r="BX594" s="6">
        <f>IFERROR(SUMIFS(INDEX('Valorización 2020-2023'!$W$4:$DA$2614,0,MATCH(BU594,'Valorización 2020-2023'!$W$4:$DA$4,0)),'Valorización 2020-2023'!$H$4:$H$2614,BW594,'Valorización 2020-2023'!$C$4:$C$2614,BV594,'Valorización 2020-2023'!$O$4:$O$2614,"D07T-22")*VLOOKUP(BU594,Indexación!$D$30:$H$127,5,0),0)</f>
        <v>1147687.0340218851</v>
      </c>
      <c r="BY594" s="6">
        <f>IFERROR(SUMIFS(INDEX('Valorización 2020-2023'!$W$4:$DA$2614,0,MATCH(BU594,'Valorización 2020-2023'!$W$4:$DA$4,0)),'Valorización 2020-2023'!$H$4:$H$2614,BW594,'Valorización 2020-2023'!$C$4:$C$2614,BV594,'Valorización 2020-2023'!$O$4:$O$2614,"&lt;&gt;D07T-22")*VLOOKUP(BU594,Indexación!$D$30:$H$127,5,0),0)</f>
        <v>0</v>
      </c>
      <c r="BZ594" s="6">
        <f t="shared" si="131"/>
        <v>95640.586168490423</v>
      </c>
      <c r="CA594" s="6">
        <f t="shared" si="132"/>
        <v>0</v>
      </c>
      <c r="CB594" s="60">
        <f t="shared" si="133"/>
        <v>0</v>
      </c>
    </row>
    <row r="595" spans="2:80" x14ac:dyDescent="0.25">
      <c r="B595" s="28">
        <f t="shared" si="134"/>
        <v>44075</v>
      </c>
      <c r="C595" s="28" t="str">
        <f t="shared" ref="C595:D614" si="135">C526</f>
        <v>Sistema D</v>
      </c>
      <c r="D595" t="str">
        <f t="shared" si="135"/>
        <v>SCM</v>
      </c>
      <c r="E595" s="6">
        <f>IFERROR(SUMIFS(INDEX('Valorización 2020-2023'!$W$4:$DA$2623,0,MATCH(B595,'Valorización 2020-2023'!$W$4:$DA$4,0)),'Valorización 2020-2023'!$H$4:$H$2623,D595,'Valorización 2020-2023'!$C$4:$C$2623,C595)*VLOOKUP(B595,Indexación!$D$30:$H$127,5,0),0)</f>
        <v>0</v>
      </c>
      <c r="F595" s="6">
        <f t="shared" si="125"/>
        <v>0</v>
      </c>
      <c r="G595" s="50">
        <f t="shared" si="127"/>
        <v>0</v>
      </c>
      <c r="BU595" s="28">
        <f t="shared" si="128"/>
        <v>44075</v>
      </c>
      <c r="BV595" s="28" t="str">
        <f t="shared" si="129"/>
        <v>Sistema D</v>
      </c>
      <c r="BW595" t="str">
        <f t="shared" si="130"/>
        <v>SCM</v>
      </c>
      <c r="BX595" s="6">
        <f>IFERROR(SUMIFS(INDEX('Valorización 2020-2023'!$W$4:$DA$2614,0,MATCH(BU595,'Valorización 2020-2023'!$W$4:$DA$4,0)),'Valorización 2020-2023'!$H$4:$H$2614,BW595,'Valorización 2020-2023'!$C$4:$C$2614,BV595,'Valorización 2020-2023'!$O$4:$O$2614,"D07T-22")*VLOOKUP(BU595,Indexación!$D$30:$H$127,5,0),0)</f>
        <v>0</v>
      </c>
      <c r="BY595" s="6">
        <f>IFERROR(SUMIFS(INDEX('Valorización 2020-2023'!$W$4:$DA$2614,0,MATCH(BU595,'Valorización 2020-2023'!$W$4:$DA$4,0)),'Valorización 2020-2023'!$H$4:$H$2614,BW595,'Valorización 2020-2023'!$C$4:$C$2614,BV595,'Valorización 2020-2023'!$O$4:$O$2614,"&lt;&gt;D07T-22")*VLOOKUP(BU595,Indexación!$D$30:$H$127,5,0),0)</f>
        <v>0</v>
      </c>
      <c r="BZ595" s="6">
        <f t="shared" si="131"/>
        <v>0</v>
      </c>
      <c r="CA595" s="6">
        <f t="shared" si="132"/>
        <v>0</v>
      </c>
      <c r="CB595" s="60">
        <f t="shared" si="133"/>
        <v>0</v>
      </c>
    </row>
    <row r="596" spans="2:80" x14ac:dyDescent="0.25">
      <c r="B596" s="28">
        <f t="shared" si="134"/>
        <v>44075</v>
      </c>
      <c r="C596" s="28" t="str">
        <f t="shared" si="135"/>
        <v>Sistema D</v>
      </c>
      <c r="D596" t="str">
        <f t="shared" si="135"/>
        <v>STM II</v>
      </c>
      <c r="E596" s="6">
        <f>IFERROR(SUMIFS(INDEX('Valorización 2020-2023'!$W$4:$DA$2623,0,MATCH(B596,'Valorización 2020-2023'!$W$4:$DA$4,0)),'Valorización 2020-2023'!$H$4:$H$2623,D596,'Valorización 2020-2023'!$C$4:$C$2623,C596)*VLOOKUP(B596,Indexación!$D$30:$H$127,5,0),0)</f>
        <v>59529866090.192543</v>
      </c>
      <c r="F596" s="6">
        <f t="shared" si="125"/>
        <v>4960822174.1827116</v>
      </c>
      <c r="G596" s="50">
        <f t="shared" si="127"/>
        <v>0.89041095225437172</v>
      </c>
      <c r="BU596" s="28">
        <f t="shared" si="128"/>
        <v>44075</v>
      </c>
      <c r="BV596" s="28" t="str">
        <f t="shared" si="129"/>
        <v>Sistema D</v>
      </c>
      <c r="BW596" t="str">
        <f t="shared" si="130"/>
        <v>STM II</v>
      </c>
      <c r="BX596" s="6">
        <f>IFERROR(SUMIFS(INDEX('Valorización 2020-2023'!$W$4:$DA$2614,0,MATCH(BU596,'Valorización 2020-2023'!$W$4:$DA$4,0)),'Valorización 2020-2023'!$H$4:$H$2614,BW596,'Valorización 2020-2023'!$C$4:$C$2614,BV596,'Valorización 2020-2023'!$O$4:$O$2614,"D07T-22")*VLOOKUP(BU596,Indexación!$D$30:$H$127,5,0),0)</f>
        <v>59011957822.49765</v>
      </c>
      <c r="BY596" s="6">
        <f>IFERROR(SUMIFS(INDEX('Valorización 2020-2023'!$W$4:$DA$2614,0,MATCH(BU596,'Valorización 2020-2023'!$W$4:$DA$4,0)),'Valorización 2020-2023'!$H$4:$H$2614,BW596,'Valorización 2020-2023'!$C$4:$C$2614,BV596,'Valorización 2020-2023'!$O$4:$O$2614,"&lt;&gt;D07T-22")*VLOOKUP(BU596,Indexación!$D$30:$H$127,5,0),0)</f>
        <v>517908267.69489431</v>
      </c>
      <c r="BZ596" s="6">
        <f t="shared" si="131"/>
        <v>4917663151.8748045</v>
      </c>
      <c r="CA596" s="6">
        <f t="shared" si="132"/>
        <v>43159022.307907857</v>
      </c>
      <c r="CB596" s="60">
        <f t="shared" si="133"/>
        <v>0</v>
      </c>
    </row>
    <row r="597" spans="2:80" x14ac:dyDescent="0.25">
      <c r="B597" s="28">
        <f t="shared" si="134"/>
        <v>44075</v>
      </c>
      <c r="C597" s="28" t="str">
        <f t="shared" si="135"/>
        <v>Sistema D</v>
      </c>
      <c r="D597" t="str">
        <f t="shared" si="135"/>
        <v>TEC</v>
      </c>
      <c r="E597" s="6">
        <f>IFERROR(SUMIFS(INDEX('Valorización 2020-2023'!$W$4:$DA$2623,0,MATCH(B597,'Valorización 2020-2023'!$W$4:$DA$4,0)),'Valorización 2020-2023'!$H$4:$H$2623,D597,'Valorización 2020-2023'!$C$4:$C$2623,C597)*VLOOKUP(B597,Indexación!$D$30:$H$127,5,0),0)</f>
        <v>712377338.38218749</v>
      </c>
      <c r="F597" s="6">
        <f t="shared" si="125"/>
        <v>59364778.198515624</v>
      </c>
      <c r="G597" s="50">
        <f t="shared" si="127"/>
        <v>1.0655300034982268E-2</v>
      </c>
      <c r="BU597" s="28">
        <f t="shared" si="128"/>
        <v>44075</v>
      </c>
      <c r="BV597" s="28" t="str">
        <f t="shared" si="129"/>
        <v>Sistema D</v>
      </c>
      <c r="BW597" t="str">
        <f t="shared" si="130"/>
        <v>TEC</v>
      </c>
      <c r="BX597" s="6">
        <f>IFERROR(SUMIFS(INDEX('Valorización 2020-2023'!$W$4:$DA$2614,0,MATCH(BU597,'Valorización 2020-2023'!$W$4:$DA$4,0)),'Valorización 2020-2023'!$H$4:$H$2614,BW597,'Valorización 2020-2023'!$C$4:$C$2614,BV597,'Valorización 2020-2023'!$O$4:$O$2614,"D07T-22")*VLOOKUP(BU597,Indexación!$D$30:$H$127,5,0),0)</f>
        <v>712377338.38218749</v>
      </c>
      <c r="BY597" s="6">
        <f>IFERROR(SUMIFS(INDEX('Valorización 2020-2023'!$W$4:$DA$2614,0,MATCH(BU597,'Valorización 2020-2023'!$W$4:$DA$4,0)),'Valorización 2020-2023'!$H$4:$H$2614,BW597,'Valorización 2020-2023'!$C$4:$C$2614,BV597,'Valorización 2020-2023'!$O$4:$O$2614,"&lt;&gt;D07T-22")*VLOOKUP(BU597,Indexación!$D$30:$H$127,5,0),0)</f>
        <v>0</v>
      </c>
      <c r="BZ597" s="6">
        <f t="shared" si="131"/>
        <v>59364778.198515624</v>
      </c>
      <c r="CA597" s="6">
        <f t="shared" si="132"/>
        <v>0</v>
      </c>
      <c r="CB597" s="60">
        <f t="shared" si="133"/>
        <v>0</v>
      </c>
    </row>
    <row r="598" spans="2:80" x14ac:dyDescent="0.25">
      <c r="B598" s="28">
        <f t="shared" si="134"/>
        <v>44075</v>
      </c>
      <c r="C598" s="28" t="str">
        <f t="shared" si="135"/>
        <v>Sistema D</v>
      </c>
      <c r="D598" t="str">
        <f t="shared" si="135"/>
        <v>TRANSELEC</v>
      </c>
      <c r="E598" s="6">
        <f>IFERROR(SUMIFS(INDEX('Valorización 2020-2023'!$W$4:$DA$2623,0,MATCH(B598,'Valorización 2020-2023'!$W$4:$DA$4,0)),'Valorización 2020-2023'!$H$4:$H$2623,D598,'Valorización 2020-2023'!$C$4:$C$2623,C598)*VLOOKUP(B598,Indexación!$D$30:$H$127,5,0),0)</f>
        <v>1042691524.9935554</v>
      </c>
      <c r="F598" s="6">
        <f t="shared" si="125"/>
        <v>86890960.416129619</v>
      </c>
      <c r="G598" s="50">
        <f t="shared" si="127"/>
        <v>1.5595935530418254E-2</v>
      </c>
      <c r="BU598" s="28">
        <f t="shared" si="128"/>
        <v>44075</v>
      </c>
      <c r="BV598" s="28" t="str">
        <f t="shared" si="129"/>
        <v>Sistema D</v>
      </c>
      <c r="BW598" t="str">
        <f t="shared" si="130"/>
        <v>TRANSELEC</v>
      </c>
      <c r="BX598" s="6">
        <f>IFERROR(SUMIFS(INDEX('Valorización 2020-2023'!$W$4:$DA$2614,0,MATCH(BU598,'Valorización 2020-2023'!$W$4:$DA$4,0)),'Valorización 2020-2023'!$H$4:$H$2614,BW598,'Valorización 2020-2023'!$C$4:$C$2614,BV598,'Valorización 2020-2023'!$O$4:$O$2614,"D07T-22")*VLOOKUP(BU598,Indexación!$D$30:$H$127,5,0),0)</f>
        <v>480417761.57661158</v>
      </c>
      <c r="BY598" s="6">
        <f>IFERROR(SUMIFS(INDEX('Valorización 2020-2023'!$W$4:$DA$2614,0,MATCH(BU598,'Valorización 2020-2023'!$W$4:$DA$4,0)),'Valorización 2020-2023'!$H$4:$H$2614,BW598,'Valorización 2020-2023'!$C$4:$C$2614,BV598,'Valorización 2020-2023'!$O$4:$O$2614,"&lt;&gt;D07T-22")*VLOOKUP(BU598,Indexación!$D$30:$H$127,5,0),0)</f>
        <v>562273763.41694379</v>
      </c>
      <c r="BZ598" s="6">
        <f t="shared" si="131"/>
        <v>40034813.464717634</v>
      </c>
      <c r="CA598" s="6">
        <f t="shared" si="132"/>
        <v>46856146.951411985</v>
      </c>
      <c r="CB598" s="60">
        <f t="shared" si="133"/>
        <v>0</v>
      </c>
    </row>
    <row r="599" spans="2:80" x14ac:dyDescent="0.25">
      <c r="B599" s="28">
        <f t="shared" si="134"/>
        <v>44075</v>
      </c>
      <c r="C599" s="28" t="str">
        <f t="shared" si="135"/>
        <v>Sistema E</v>
      </c>
      <c r="D599" t="str">
        <f t="shared" si="135"/>
        <v>AES_ANDES</v>
      </c>
      <c r="E599" s="6">
        <f>IFERROR(SUMIFS(INDEX('Valorización 2020-2023'!$W$4:$DA$2623,0,MATCH(B599,'Valorización 2020-2023'!$W$4:$DA$4,0)),'Valorización 2020-2023'!$H$4:$H$2623,D599,'Valorización 2020-2023'!$C$4:$C$2623,C599)*VLOOKUP(B599,Indexación!$D$30:$H$127,5,0),0)</f>
        <v>38987539.899388097</v>
      </c>
      <c r="F599" s="6">
        <f t="shared" si="125"/>
        <v>3248961.6582823414</v>
      </c>
      <c r="G599" s="50">
        <f t="shared" si="127"/>
        <v>3.3296812261105326E-4</v>
      </c>
      <c r="BU599" s="28">
        <f t="shared" si="128"/>
        <v>44075</v>
      </c>
      <c r="BV599" s="28" t="str">
        <f t="shared" si="129"/>
        <v>Sistema E</v>
      </c>
      <c r="BW599" t="str">
        <f t="shared" si="130"/>
        <v>AES_ANDES</v>
      </c>
      <c r="BX599" s="6">
        <f>IFERROR(SUMIFS(INDEX('Valorización 2020-2023'!$W$4:$DA$2614,0,MATCH(BU599,'Valorización 2020-2023'!$W$4:$DA$4,0)),'Valorización 2020-2023'!$H$4:$H$2614,BW599,'Valorización 2020-2023'!$C$4:$C$2614,BV599,'Valorización 2020-2023'!$O$4:$O$2614,"D07T-22")*VLOOKUP(BU599,Indexación!$D$30:$H$127,5,0),0)</f>
        <v>38987539.899388097</v>
      </c>
      <c r="BY599" s="6">
        <f>IFERROR(SUMIFS(INDEX('Valorización 2020-2023'!$W$4:$DA$2614,0,MATCH(BU599,'Valorización 2020-2023'!$W$4:$DA$4,0)),'Valorización 2020-2023'!$H$4:$H$2614,BW599,'Valorización 2020-2023'!$C$4:$C$2614,BV599,'Valorización 2020-2023'!$O$4:$O$2614,"&lt;&gt;D07T-22")*VLOOKUP(BU599,Indexación!$D$30:$H$127,5,0),0)</f>
        <v>0</v>
      </c>
      <c r="BZ599" s="6">
        <f t="shared" si="131"/>
        <v>3248961.6582823414</v>
      </c>
      <c r="CA599" s="6">
        <f t="shared" si="132"/>
        <v>0</v>
      </c>
      <c r="CB599" s="60">
        <f t="shared" si="133"/>
        <v>0</v>
      </c>
    </row>
    <row r="600" spans="2:80" x14ac:dyDescent="0.25">
      <c r="B600" s="28">
        <f t="shared" si="134"/>
        <v>44075</v>
      </c>
      <c r="C600" s="28" t="str">
        <f t="shared" si="135"/>
        <v>Sistema E</v>
      </c>
      <c r="D600" t="str">
        <f t="shared" si="135"/>
        <v>ALFA_TRANSMISORA</v>
      </c>
      <c r="E600" s="6">
        <f>IFERROR(SUMIFS(INDEX('Valorización 2020-2023'!$W$4:$DA$2623,0,MATCH(B600,'Valorización 2020-2023'!$W$4:$DA$4,0)),'Valorización 2020-2023'!$H$4:$H$2623,D600,'Valorización 2020-2023'!$C$4:$C$2623,C600)*VLOOKUP(B600,Indexación!$D$30:$H$127,5,0),0)</f>
        <v>118971466.50952534</v>
      </c>
      <c r="F600" s="6">
        <f t="shared" si="125"/>
        <v>9914288.8757937793</v>
      </c>
      <c r="G600" s="50">
        <f t="shared" si="127"/>
        <v>1.0160606683619496E-3</v>
      </c>
      <c r="BU600" s="28">
        <f t="shared" si="128"/>
        <v>44075</v>
      </c>
      <c r="BV600" s="28" t="str">
        <f t="shared" si="129"/>
        <v>Sistema E</v>
      </c>
      <c r="BW600" t="str">
        <f t="shared" si="130"/>
        <v>ALFA_TRANSMISORA</v>
      </c>
      <c r="BX600" s="6">
        <f>IFERROR(SUMIFS(INDEX('Valorización 2020-2023'!$W$4:$DA$2614,0,MATCH(BU600,'Valorización 2020-2023'!$W$4:$DA$4,0)),'Valorización 2020-2023'!$H$4:$H$2614,BW600,'Valorización 2020-2023'!$C$4:$C$2614,BV600,'Valorización 2020-2023'!$O$4:$O$2614,"D07T-22")*VLOOKUP(BU600,Indexación!$D$30:$H$127,5,0),0)</f>
        <v>118971466.50952534</v>
      </c>
      <c r="BY600" s="6">
        <f>IFERROR(SUMIFS(INDEX('Valorización 2020-2023'!$W$4:$DA$2614,0,MATCH(BU600,'Valorización 2020-2023'!$W$4:$DA$4,0)),'Valorización 2020-2023'!$H$4:$H$2614,BW600,'Valorización 2020-2023'!$C$4:$C$2614,BV600,'Valorización 2020-2023'!$O$4:$O$2614,"&lt;&gt;D07T-22")*VLOOKUP(BU600,Indexación!$D$30:$H$127,5,0),0)</f>
        <v>0</v>
      </c>
      <c r="BZ600" s="6">
        <f t="shared" si="131"/>
        <v>9914288.8757937793</v>
      </c>
      <c r="CA600" s="6">
        <f t="shared" si="132"/>
        <v>0</v>
      </c>
      <c r="CB600" s="60">
        <f t="shared" si="133"/>
        <v>0</v>
      </c>
    </row>
    <row r="601" spans="2:80" x14ac:dyDescent="0.25">
      <c r="B601" s="28">
        <f t="shared" si="134"/>
        <v>44075</v>
      </c>
      <c r="C601" s="28" t="str">
        <f t="shared" si="135"/>
        <v>Sistema E</v>
      </c>
      <c r="D601" t="str">
        <f t="shared" si="135"/>
        <v>BESALCO_TRANSMISION</v>
      </c>
      <c r="E601" s="6">
        <f>IFERROR(SUMIFS(INDEX('Valorización 2020-2023'!$W$4:$DA$2623,0,MATCH(B601,'Valorización 2020-2023'!$W$4:$DA$4,0)),'Valorización 2020-2023'!$H$4:$H$2623,D601,'Valorización 2020-2023'!$C$4:$C$2623,C601)*VLOOKUP(B601,Indexación!$D$30:$H$127,5,0),0)</f>
        <v>0</v>
      </c>
      <c r="F601" s="6">
        <f t="shared" si="125"/>
        <v>0</v>
      </c>
      <c r="G601" s="50">
        <f t="shared" si="127"/>
        <v>0</v>
      </c>
      <c r="BU601" s="28">
        <f t="shared" si="128"/>
        <v>44075</v>
      </c>
      <c r="BV601" s="28" t="str">
        <f t="shared" si="129"/>
        <v>Sistema E</v>
      </c>
      <c r="BW601" t="str">
        <f t="shared" si="130"/>
        <v>BESALCO_TRANSMISION</v>
      </c>
      <c r="BX601" s="6">
        <f>IFERROR(SUMIFS(INDEX('Valorización 2020-2023'!$W$4:$DA$2614,0,MATCH(BU601,'Valorización 2020-2023'!$W$4:$DA$4,0)),'Valorización 2020-2023'!$H$4:$H$2614,BW601,'Valorización 2020-2023'!$C$4:$C$2614,BV601,'Valorización 2020-2023'!$O$4:$O$2614,"D07T-22")*VLOOKUP(BU601,Indexación!$D$30:$H$127,5,0),0)</f>
        <v>0</v>
      </c>
      <c r="BY601" s="6">
        <f>IFERROR(SUMIFS(INDEX('Valorización 2020-2023'!$W$4:$DA$2614,0,MATCH(BU601,'Valorización 2020-2023'!$W$4:$DA$4,0)),'Valorización 2020-2023'!$H$4:$H$2614,BW601,'Valorización 2020-2023'!$C$4:$C$2614,BV601,'Valorización 2020-2023'!$O$4:$O$2614,"&lt;&gt;D07T-22")*VLOOKUP(BU601,Indexación!$D$30:$H$127,5,0),0)</f>
        <v>0</v>
      </c>
      <c r="BZ601" s="6">
        <f t="shared" si="131"/>
        <v>0</v>
      </c>
      <c r="CA601" s="6">
        <f t="shared" si="132"/>
        <v>0</v>
      </c>
      <c r="CB601" s="60">
        <f t="shared" si="133"/>
        <v>0</v>
      </c>
    </row>
    <row r="602" spans="2:80" x14ac:dyDescent="0.25">
      <c r="B602" s="28">
        <f t="shared" si="134"/>
        <v>44075</v>
      </c>
      <c r="C602" s="28" t="str">
        <f t="shared" si="135"/>
        <v>Sistema E</v>
      </c>
      <c r="D602" t="str">
        <f t="shared" si="135"/>
        <v>CEC</v>
      </c>
      <c r="E602" s="6">
        <f>IFERROR(SUMIFS(INDEX('Valorización 2020-2023'!$W$4:$DA$2623,0,MATCH(B602,'Valorización 2020-2023'!$W$4:$DA$4,0)),'Valorización 2020-2023'!$H$4:$H$2623,D602,'Valorización 2020-2023'!$C$4:$C$2623,C602)*VLOOKUP(B602,Indexación!$D$30:$H$127,5,0),0)</f>
        <v>363744268.45877707</v>
      </c>
      <c r="F602" s="6">
        <f t="shared" si="125"/>
        <v>30312022.371564757</v>
      </c>
      <c r="G602" s="50">
        <f t="shared" si="127"/>
        <v>3.1065116314546136E-3</v>
      </c>
      <c r="BU602" s="28">
        <f t="shared" si="128"/>
        <v>44075</v>
      </c>
      <c r="BV602" s="28" t="str">
        <f t="shared" si="129"/>
        <v>Sistema E</v>
      </c>
      <c r="BW602" t="str">
        <f t="shared" si="130"/>
        <v>CEC</v>
      </c>
      <c r="BX602" s="6">
        <f>IFERROR(SUMIFS(INDEX('Valorización 2020-2023'!$W$4:$DA$2614,0,MATCH(BU602,'Valorización 2020-2023'!$W$4:$DA$4,0)),'Valorización 2020-2023'!$H$4:$H$2614,BW602,'Valorización 2020-2023'!$C$4:$C$2614,BV602,'Valorización 2020-2023'!$O$4:$O$2614,"D07T-22")*VLOOKUP(BU602,Indexación!$D$30:$H$127,5,0),0)</f>
        <v>363744268.45877707</v>
      </c>
      <c r="BY602" s="6">
        <f>IFERROR(SUMIFS(INDEX('Valorización 2020-2023'!$W$4:$DA$2614,0,MATCH(BU602,'Valorización 2020-2023'!$W$4:$DA$4,0)),'Valorización 2020-2023'!$H$4:$H$2614,BW602,'Valorización 2020-2023'!$C$4:$C$2614,BV602,'Valorización 2020-2023'!$O$4:$O$2614,"&lt;&gt;D07T-22")*VLOOKUP(BU602,Indexación!$D$30:$H$127,5,0),0)</f>
        <v>0</v>
      </c>
      <c r="BZ602" s="6">
        <f t="shared" si="131"/>
        <v>30312022.371564757</v>
      </c>
      <c r="CA602" s="6">
        <f t="shared" si="132"/>
        <v>0</v>
      </c>
      <c r="CB602" s="60">
        <f t="shared" si="133"/>
        <v>0</v>
      </c>
    </row>
    <row r="603" spans="2:80" x14ac:dyDescent="0.25">
      <c r="B603" s="28">
        <f t="shared" si="134"/>
        <v>44075</v>
      </c>
      <c r="C603" s="28" t="str">
        <f t="shared" si="135"/>
        <v>Sistema E</v>
      </c>
      <c r="D603" t="str">
        <f t="shared" si="135"/>
        <v>CGE_TRANSMISION</v>
      </c>
      <c r="E603" s="6">
        <f>IFERROR(SUMIFS(INDEX('Valorización 2020-2023'!$W$4:$DA$2623,0,MATCH(B603,'Valorización 2020-2023'!$W$4:$DA$4,0)),'Valorización 2020-2023'!$H$4:$H$2623,D603,'Valorización 2020-2023'!$C$4:$C$2623,C603)*VLOOKUP(B603,Indexación!$D$30:$H$127,5,0),0)</f>
        <v>75077929562.403366</v>
      </c>
      <c r="F603" s="6">
        <f t="shared" si="125"/>
        <v>6256494130.2002802</v>
      </c>
      <c r="G603" s="50">
        <f t="shared" si="127"/>
        <v>0.64119350234536576</v>
      </c>
      <c r="BU603" s="28">
        <f t="shared" si="128"/>
        <v>44075</v>
      </c>
      <c r="BV603" s="28" t="str">
        <f t="shared" si="129"/>
        <v>Sistema E</v>
      </c>
      <c r="BW603" t="str">
        <f t="shared" si="130"/>
        <v>CGE_TRANSMISION</v>
      </c>
      <c r="BX603" s="6">
        <f>IFERROR(SUMIFS(INDEX('Valorización 2020-2023'!$W$4:$DA$2614,0,MATCH(BU603,'Valorización 2020-2023'!$W$4:$DA$4,0)),'Valorización 2020-2023'!$H$4:$H$2614,BW603,'Valorización 2020-2023'!$C$4:$C$2614,BV603,'Valorización 2020-2023'!$O$4:$O$2614,"D07T-22")*VLOOKUP(BU603,Indexación!$D$30:$H$127,5,0),0)</f>
        <v>68510546638.408485</v>
      </c>
      <c r="BY603" s="6">
        <f>IFERROR(SUMIFS(INDEX('Valorización 2020-2023'!$W$4:$DA$2614,0,MATCH(BU603,'Valorización 2020-2023'!$W$4:$DA$4,0)),'Valorización 2020-2023'!$H$4:$H$2614,BW603,'Valorización 2020-2023'!$C$4:$C$2614,BV603,'Valorización 2020-2023'!$O$4:$O$2614,"&lt;&gt;D07T-22")*VLOOKUP(BU603,Indexación!$D$30:$H$127,5,0),0)</f>
        <v>6567382923.994916</v>
      </c>
      <c r="BZ603" s="6">
        <f t="shared" si="131"/>
        <v>5709212219.8673735</v>
      </c>
      <c r="CA603" s="6">
        <f t="shared" si="132"/>
        <v>547281910.3329097</v>
      </c>
      <c r="CB603" s="60">
        <f t="shared" si="133"/>
        <v>0</v>
      </c>
    </row>
    <row r="604" spans="2:80" x14ac:dyDescent="0.25">
      <c r="B604" s="28">
        <f t="shared" si="134"/>
        <v>44075</v>
      </c>
      <c r="C604" s="28" t="str">
        <f t="shared" si="135"/>
        <v>Sistema E</v>
      </c>
      <c r="D604" t="str">
        <f t="shared" si="135"/>
        <v>CH_CONVENTO_VIEJO</v>
      </c>
      <c r="E604" s="6">
        <f>IFERROR(SUMIFS(INDEX('Valorización 2020-2023'!$W$4:$DA$2623,0,MATCH(B604,'Valorización 2020-2023'!$W$4:$DA$4,0)),'Valorización 2020-2023'!$H$4:$H$2623,D604,'Valorización 2020-2023'!$C$4:$C$2623,C604)*VLOOKUP(B604,Indexación!$D$30:$H$127,5,0),0)</f>
        <v>98423103.471851185</v>
      </c>
      <c r="F604" s="6">
        <f t="shared" si="125"/>
        <v>8201925.2893209318</v>
      </c>
      <c r="G604" s="50">
        <f t="shared" si="127"/>
        <v>8.405699890053867E-4</v>
      </c>
      <c r="BU604" s="28">
        <f t="shared" si="128"/>
        <v>44075</v>
      </c>
      <c r="BV604" s="28" t="str">
        <f t="shared" si="129"/>
        <v>Sistema E</v>
      </c>
      <c r="BW604" t="str">
        <f t="shared" si="130"/>
        <v>CH_CONVENTO_VIEJO</v>
      </c>
      <c r="BX604" s="6">
        <f>IFERROR(SUMIFS(INDEX('Valorización 2020-2023'!$W$4:$DA$2614,0,MATCH(BU604,'Valorización 2020-2023'!$W$4:$DA$4,0)),'Valorización 2020-2023'!$H$4:$H$2614,BW604,'Valorización 2020-2023'!$C$4:$C$2614,BV604,'Valorización 2020-2023'!$O$4:$O$2614,"D07T-22")*VLOOKUP(BU604,Indexación!$D$30:$H$127,5,0),0)</f>
        <v>0</v>
      </c>
      <c r="BY604" s="6">
        <f>IFERROR(SUMIFS(INDEX('Valorización 2020-2023'!$W$4:$DA$2614,0,MATCH(BU604,'Valorización 2020-2023'!$W$4:$DA$4,0)),'Valorización 2020-2023'!$H$4:$H$2614,BW604,'Valorización 2020-2023'!$C$4:$C$2614,BV604,'Valorización 2020-2023'!$O$4:$O$2614,"&lt;&gt;D07T-22")*VLOOKUP(BU604,Indexación!$D$30:$H$127,5,0),0)</f>
        <v>98423103.471851185</v>
      </c>
      <c r="BZ604" s="6">
        <f t="shared" si="131"/>
        <v>0</v>
      </c>
      <c r="CA604" s="6">
        <f t="shared" si="132"/>
        <v>8201925.2893209318</v>
      </c>
      <c r="CB604" s="60">
        <f t="shared" si="133"/>
        <v>0</v>
      </c>
    </row>
    <row r="605" spans="2:80" x14ac:dyDescent="0.25">
      <c r="B605" s="28">
        <f t="shared" si="134"/>
        <v>44075</v>
      </c>
      <c r="C605" s="28" t="str">
        <f t="shared" si="135"/>
        <v>Sistema E</v>
      </c>
      <c r="D605" t="str">
        <f t="shared" si="135"/>
        <v>CHACAYES</v>
      </c>
      <c r="E605" s="6">
        <f>IFERROR(SUMIFS(INDEX('Valorización 2020-2023'!$W$4:$DA$2623,0,MATCH(B605,'Valorización 2020-2023'!$W$4:$DA$4,0)),'Valorización 2020-2023'!$H$4:$H$2623,D605,'Valorización 2020-2023'!$C$4:$C$2623,C605)*VLOOKUP(B605,Indexación!$D$30:$H$127,5,0),0)</f>
        <v>96969.572222910458</v>
      </c>
      <c r="F605" s="6">
        <f t="shared" si="125"/>
        <v>8080.7976852425381</v>
      </c>
      <c r="G605" s="50">
        <f t="shared" si="127"/>
        <v>8.281562903630702E-7</v>
      </c>
      <c r="BU605" s="28">
        <f t="shared" si="128"/>
        <v>44075</v>
      </c>
      <c r="BV605" s="28" t="str">
        <f t="shared" si="129"/>
        <v>Sistema E</v>
      </c>
      <c r="BW605" t="str">
        <f t="shared" si="130"/>
        <v>CHACAYES</v>
      </c>
      <c r="BX605" s="6">
        <f>IFERROR(SUMIFS(INDEX('Valorización 2020-2023'!$W$4:$DA$2614,0,MATCH(BU605,'Valorización 2020-2023'!$W$4:$DA$4,0)),'Valorización 2020-2023'!$H$4:$H$2614,BW605,'Valorización 2020-2023'!$C$4:$C$2614,BV605,'Valorización 2020-2023'!$O$4:$O$2614,"D07T-22")*VLOOKUP(BU605,Indexación!$D$30:$H$127,5,0),0)</f>
        <v>96969.572222910458</v>
      </c>
      <c r="BY605" s="6">
        <f>IFERROR(SUMIFS(INDEX('Valorización 2020-2023'!$W$4:$DA$2614,0,MATCH(BU605,'Valorización 2020-2023'!$W$4:$DA$4,0)),'Valorización 2020-2023'!$H$4:$H$2614,BW605,'Valorización 2020-2023'!$C$4:$C$2614,BV605,'Valorización 2020-2023'!$O$4:$O$2614,"&lt;&gt;D07T-22")*VLOOKUP(BU605,Indexación!$D$30:$H$127,5,0),0)</f>
        <v>0</v>
      </c>
      <c r="BZ605" s="6">
        <f t="shared" si="131"/>
        <v>8080.7976852425381</v>
      </c>
      <c r="CA605" s="6">
        <f t="shared" si="132"/>
        <v>0</v>
      </c>
      <c r="CB605" s="60">
        <f t="shared" si="133"/>
        <v>0</v>
      </c>
    </row>
    <row r="606" spans="2:80" x14ac:dyDescent="0.25">
      <c r="B606" s="28">
        <f t="shared" si="134"/>
        <v>44075</v>
      </c>
      <c r="C606" s="28" t="str">
        <f t="shared" si="135"/>
        <v>Sistema E</v>
      </c>
      <c r="D606" t="str">
        <f t="shared" si="135"/>
        <v>CHILQUINTA_TRANSMISION</v>
      </c>
      <c r="E606" s="6">
        <f>IFERROR(SUMIFS(INDEX('Valorización 2020-2023'!$W$4:$DA$2623,0,MATCH(B606,'Valorización 2020-2023'!$W$4:$DA$4,0)),'Valorización 2020-2023'!$H$4:$H$2623,D606,'Valorización 2020-2023'!$C$4:$C$2623,C606)*VLOOKUP(B606,Indexación!$D$30:$H$127,5,0),0)</f>
        <v>2156067217.5377107</v>
      </c>
      <c r="F606" s="6">
        <f t="shared" si="125"/>
        <v>179672268.12814257</v>
      </c>
      <c r="G606" s="50">
        <f t="shared" si="127"/>
        <v>1.8413617671168735E-2</v>
      </c>
      <c r="BU606" s="28">
        <f t="shared" si="128"/>
        <v>44075</v>
      </c>
      <c r="BV606" s="28" t="str">
        <f t="shared" si="129"/>
        <v>Sistema E</v>
      </c>
      <c r="BW606" t="str">
        <f t="shared" si="130"/>
        <v>CHILQUINTA_TRANSMISION</v>
      </c>
      <c r="BX606" s="6">
        <f>IFERROR(SUMIFS(INDEX('Valorización 2020-2023'!$W$4:$DA$2614,0,MATCH(BU606,'Valorización 2020-2023'!$W$4:$DA$4,0)),'Valorización 2020-2023'!$H$4:$H$2614,BW606,'Valorización 2020-2023'!$C$4:$C$2614,BV606,'Valorización 2020-2023'!$O$4:$O$2614,"D07T-22")*VLOOKUP(BU606,Indexación!$D$30:$H$127,5,0),0)</f>
        <v>2156067217.5377107</v>
      </c>
      <c r="BY606" s="6">
        <f>IFERROR(SUMIFS(INDEX('Valorización 2020-2023'!$W$4:$DA$2614,0,MATCH(BU606,'Valorización 2020-2023'!$W$4:$DA$4,0)),'Valorización 2020-2023'!$H$4:$H$2614,BW606,'Valorización 2020-2023'!$C$4:$C$2614,BV606,'Valorización 2020-2023'!$O$4:$O$2614,"&lt;&gt;D07T-22")*VLOOKUP(BU606,Indexación!$D$30:$H$127,5,0),0)</f>
        <v>0</v>
      </c>
      <c r="BZ606" s="6">
        <f t="shared" si="131"/>
        <v>179672268.12814257</v>
      </c>
      <c r="CA606" s="6">
        <f t="shared" si="132"/>
        <v>0</v>
      </c>
      <c r="CB606" s="60">
        <f t="shared" si="133"/>
        <v>0</v>
      </c>
    </row>
    <row r="607" spans="2:80" x14ac:dyDescent="0.25">
      <c r="B607" s="28">
        <f t="shared" si="134"/>
        <v>44075</v>
      </c>
      <c r="C607" s="28" t="str">
        <f t="shared" si="135"/>
        <v>Sistema E</v>
      </c>
      <c r="D607" t="str">
        <f t="shared" si="135"/>
        <v>CODINER</v>
      </c>
      <c r="E607" s="6">
        <f>IFERROR(SUMIFS(INDEX('Valorización 2020-2023'!$W$4:$DA$2623,0,MATCH(B607,'Valorización 2020-2023'!$W$4:$DA$4,0)),'Valorización 2020-2023'!$H$4:$H$2623,D607,'Valorización 2020-2023'!$C$4:$C$2623,C607)*VLOOKUP(B607,Indexación!$D$30:$H$127,5,0),0)</f>
        <v>47582611.178382084</v>
      </c>
      <c r="F607" s="6">
        <f t="shared" si="125"/>
        <v>3965217.598198507</v>
      </c>
      <c r="G607" s="50">
        <f t="shared" si="127"/>
        <v>4.0637323498439714E-4</v>
      </c>
      <c r="BU607" s="28">
        <f t="shared" si="128"/>
        <v>44075</v>
      </c>
      <c r="BV607" s="28" t="str">
        <f t="shared" si="129"/>
        <v>Sistema E</v>
      </c>
      <c r="BW607" t="str">
        <f t="shared" si="130"/>
        <v>CODINER</v>
      </c>
      <c r="BX607" s="6">
        <f>IFERROR(SUMIFS(INDEX('Valorización 2020-2023'!$W$4:$DA$2614,0,MATCH(BU607,'Valorización 2020-2023'!$W$4:$DA$4,0)),'Valorización 2020-2023'!$H$4:$H$2614,BW607,'Valorización 2020-2023'!$C$4:$C$2614,BV607,'Valorización 2020-2023'!$O$4:$O$2614,"D07T-22")*VLOOKUP(BU607,Indexación!$D$30:$H$127,5,0),0)</f>
        <v>47582611.178382084</v>
      </c>
      <c r="BY607" s="6">
        <f>IFERROR(SUMIFS(INDEX('Valorización 2020-2023'!$W$4:$DA$2614,0,MATCH(BU607,'Valorización 2020-2023'!$W$4:$DA$4,0)),'Valorización 2020-2023'!$H$4:$H$2614,BW607,'Valorización 2020-2023'!$C$4:$C$2614,BV607,'Valorización 2020-2023'!$O$4:$O$2614,"&lt;&gt;D07T-22")*VLOOKUP(BU607,Indexación!$D$30:$H$127,5,0),0)</f>
        <v>0</v>
      </c>
      <c r="BZ607" s="6">
        <f t="shared" si="131"/>
        <v>3965217.598198507</v>
      </c>
      <c r="CA607" s="6">
        <f t="shared" si="132"/>
        <v>0</v>
      </c>
      <c r="CB607" s="60">
        <f t="shared" si="133"/>
        <v>0</v>
      </c>
    </row>
    <row r="608" spans="2:80" x14ac:dyDescent="0.25">
      <c r="B608" s="28">
        <f t="shared" si="134"/>
        <v>44075</v>
      </c>
      <c r="C608" s="28" t="str">
        <f t="shared" si="135"/>
        <v>Sistema E</v>
      </c>
      <c r="D608" t="str">
        <f t="shared" si="135"/>
        <v>COPELEC</v>
      </c>
      <c r="E608" s="6">
        <f>IFERROR(SUMIFS(INDEX('Valorización 2020-2023'!$W$4:$DA$2623,0,MATCH(B608,'Valorización 2020-2023'!$W$4:$DA$4,0)),'Valorización 2020-2023'!$H$4:$H$2623,D608,'Valorización 2020-2023'!$C$4:$C$2623,C608)*VLOOKUP(B608,Indexación!$D$30:$H$127,5,0),0)</f>
        <v>1650877444.3626881</v>
      </c>
      <c r="F608" s="6">
        <f t="shared" si="125"/>
        <v>137573120.36355734</v>
      </c>
      <c r="G608" s="50">
        <f t="shared" si="127"/>
        <v>1.4099108708292852E-2</v>
      </c>
      <c r="BU608" s="28">
        <f t="shared" si="128"/>
        <v>44075</v>
      </c>
      <c r="BV608" s="28" t="str">
        <f t="shared" si="129"/>
        <v>Sistema E</v>
      </c>
      <c r="BW608" t="str">
        <f t="shared" si="130"/>
        <v>COPELEC</v>
      </c>
      <c r="BX608" s="6">
        <f>IFERROR(SUMIFS(INDEX('Valorización 2020-2023'!$W$4:$DA$2614,0,MATCH(BU608,'Valorización 2020-2023'!$W$4:$DA$4,0)),'Valorización 2020-2023'!$H$4:$H$2614,BW608,'Valorización 2020-2023'!$C$4:$C$2614,BV608,'Valorización 2020-2023'!$O$4:$O$2614,"D07T-22")*VLOOKUP(BU608,Indexación!$D$30:$H$127,5,0),0)</f>
        <v>1494481817.8754659</v>
      </c>
      <c r="BY608" s="6">
        <f>IFERROR(SUMIFS(INDEX('Valorización 2020-2023'!$W$4:$DA$2614,0,MATCH(BU608,'Valorización 2020-2023'!$W$4:$DA$4,0)),'Valorización 2020-2023'!$H$4:$H$2614,BW608,'Valorización 2020-2023'!$C$4:$C$2614,BV608,'Valorización 2020-2023'!$O$4:$O$2614,"&lt;&gt;D07T-22")*VLOOKUP(BU608,Indexación!$D$30:$H$127,5,0),0)</f>
        <v>156395626.48722193</v>
      </c>
      <c r="BZ608" s="6">
        <f t="shared" si="131"/>
        <v>124540151.48962216</v>
      </c>
      <c r="CA608" s="6">
        <f t="shared" si="132"/>
        <v>13032968.873935161</v>
      </c>
      <c r="CB608" s="60">
        <f t="shared" si="133"/>
        <v>0</v>
      </c>
    </row>
    <row r="609" spans="2:80" x14ac:dyDescent="0.25">
      <c r="B609" s="28">
        <f t="shared" si="134"/>
        <v>44075</v>
      </c>
      <c r="C609" s="28" t="str">
        <f t="shared" si="135"/>
        <v>Sistema E</v>
      </c>
      <c r="D609" t="str">
        <f t="shared" si="135"/>
        <v>EFE</v>
      </c>
      <c r="E609" s="6">
        <f>IFERROR(SUMIFS(INDEX('Valorización 2020-2023'!$W$4:$DA$2623,0,MATCH(B609,'Valorización 2020-2023'!$W$4:$DA$4,0)),'Valorización 2020-2023'!$H$4:$H$2623,D609,'Valorización 2020-2023'!$C$4:$C$2623,C609)*VLOOKUP(B609,Indexación!$D$30:$H$127,5,0),0)</f>
        <v>96969.572222910458</v>
      </c>
      <c r="F609" s="6">
        <f t="shared" si="125"/>
        <v>8080.7976852425381</v>
      </c>
      <c r="G609" s="50">
        <f t="shared" si="127"/>
        <v>8.281562903630702E-7</v>
      </c>
      <c r="BU609" s="28">
        <f t="shared" si="128"/>
        <v>44075</v>
      </c>
      <c r="BV609" s="28" t="str">
        <f t="shared" si="129"/>
        <v>Sistema E</v>
      </c>
      <c r="BW609" t="str">
        <f t="shared" si="130"/>
        <v>EFE</v>
      </c>
      <c r="BX609" s="6">
        <f>IFERROR(SUMIFS(INDEX('Valorización 2020-2023'!$W$4:$DA$2614,0,MATCH(BU609,'Valorización 2020-2023'!$W$4:$DA$4,0)),'Valorización 2020-2023'!$H$4:$H$2614,BW609,'Valorización 2020-2023'!$C$4:$C$2614,BV609,'Valorización 2020-2023'!$O$4:$O$2614,"D07T-22")*VLOOKUP(BU609,Indexación!$D$30:$H$127,5,0),0)</f>
        <v>96969.572222910458</v>
      </c>
      <c r="BY609" s="6">
        <f>IFERROR(SUMIFS(INDEX('Valorización 2020-2023'!$W$4:$DA$2614,0,MATCH(BU609,'Valorización 2020-2023'!$W$4:$DA$4,0)),'Valorización 2020-2023'!$H$4:$H$2614,BW609,'Valorización 2020-2023'!$C$4:$C$2614,BV609,'Valorización 2020-2023'!$O$4:$O$2614,"&lt;&gt;D07T-22")*VLOOKUP(BU609,Indexación!$D$30:$H$127,5,0),0)</f>
        <v>0</v>
      </c>
      <c r="BZ609" s="6">
        <f t="shared" si="131"/>
        <v>8080.7976852425381</v>
      </c>
      <c r="CA609" s="6">
        <f t="shared" si="132"/>
        <v>0</v>
      </c>
      <c r="CB609" s="60">
        <f t="shared" si="133"/>
        <v>0</v>
      </c>
    </row>
    <row r="610" spans="2:80" x14ac:dyDescent="0.25">
      <c r="B610" s="28">
        <f t="shared" si="134"/>
        <v>44075</v>
      </c>
      <c r="C610" s="28" t="str">
        <f t="shared" si="135"/>
        <v>Sistema E</v>
      </c>
      <c r="D610" t="str">
        <f t="shared" si="135"/>
        <v>EGP_CHILE</v>
      </c>
      <c r="E610" s="6">
        <f>IFERROR(SUMIFS(INDEX('Valorización 2020-2023'!$W$4:$DA$2623,0,MATCH(B610,'Valorización 2020-2023'!$W$4:$DA$4,0)),'Valorización 2020-2023'!$H$4:$H$2623,D610,'Valorización 2020-2023'!$C$4:$C$2623,C610)*VLOOKUP(B610,Indexación!$D$30:$H$127,5,0),0)</f>
        <v>25641733.713701017</v>
      </c>
      <c r="F610" s="6">
        <f t="shared" si="125"/>
        <v>2136811.1428084183</v>
      </c>
      <c r="G610" s="50">
        <f t="shared" si="127"/>
        <v>2.1898996338770219E-4</v>
      </c>
      <c r="BU610" s="28">
        <f t="shared" si="128"/>
        <v>44075</v>
      </c>
      <c r="BV610" s="28" t="str">
        <f t="shared" si="129"/>
        <v>Sistema E</v>
      </c>
      <c r="BW610" t="str">
        <f t="shared" si="130"/>
        <v>EGP_CHILE</v>
      </c>
      <c r="BX610" s="6">
        <f>IFERROR(SUMIFS(INDEX('Valorización 2020-2023'!$W$4:$DA$2614,0,MATCH(BU610,'Valorización 2020-2023'!$W$4:$DA$4,0)),'Valorización 2020-2023'!$H$4:$H$2614,BW610,'Valorización 2020-2023'!$C$4:$C$2614,BV610,'Valorización 2020-2023'!$O$4:$O$2614,"D07T-22")*VLOOKUP(BU610,Indexación!$D$30:$H$127,5,0),0)</f>
        <v>25641733.713701017</v>
      </c>
      <c r="BY610" s="6">
        <f>IFERROR(SUMIFS(INDEX('Valorización 2020-2023'!$W$4:$DA$2614,0,MATCH(BU610,'Valorización 2020-2023'!$W$4:$DA$4,0)),'Valorización 2020-2023'!$H$4:$H$2614,BW610,'Valorización 2020-2023'!$C$4:$C$2614,BV610,'Valorización 2020-2023'!$O$4:$O$2614,"&lt;&gt;D07T-22")*VLOOKUP(BU610,Indexación!$D$30:$H$127,5,0),0)</f>
        <v>0</v>
      </c>
      <c r="BZ610" s="6">
        <f t="shared" si="131"/>
        <v>2136811.1428084183</v>
      </c>
      <c r="CA610" s="6">
        <f t="shared" si="132"/>
        <v>0</v>
      </c>
      <c r="CB610" s="60">
        <f t="shared" si="133"/>
        <v>0</v>
      </c>
    </row>
    <row r="611" spans="2:80" x14ac:dyDescent="0.25">
      <c r="B611" s="28">
        <f t="shared" si="134"/>
        <v>44075</v>
      </c>
      <c r="C611" s="28" t="str">
        <f t="shared" si="135"/>
        <v>Sistema E</v>
      </c>
      <c r="D611" t="str">
        <f t="shared" si="135"/>
        <v>ENEL_GENERACION</v>
      </c>
      <c r="E611" s="6">
        <f>IFERROR(SUMIFS(INDEX('Valorización 2020-2023'!$W$4:$DA$2623,0,MATCH(B611,'Valorización 2020-2023'!$W$4:$DA$4,0)),'Valorización 2020-2023'!$H$4:$H$2623,D611,'Valorización 2020-2023'!$C$4:$C$2623,C611)*VLOOKUP(B611,Indexación!$D$30:$H$127,5,0),0)</f>
        <v>46848708.947349697</v>
      </c>
      <c r="F611" s="6">
        <f t="shared" si="125"/>
        <v>3904059.0789458081</v>
      </c>
      <c r="G611" s="50">
        <f t="shared" si="127"/>
        <v>4.001054363831637E-4</v>
      </c>
      <c r="BU611" s="28">
        <f t="shared" si="128"/>
        <v>44075</v>
      </c>
      <c r="BV611" s="28" t="str">
        <f t="shared" si="129"/>
        <v>Sistema E</v>
      </c>
      <c r="BW611" t="str">
        <f t="shared" si="130"/>
        <v>ENEL_GENERACION</v>
      </c>
      <c r="BX611" s="6">
        <f>IFERROR(SUMIFS(INDEX('Valorización 2020-2023'!$W$4:$DA$2614,0,MATCH(BU611,'Valorización 2020-2023'!$W$4:$DA$4,0)),'Valorización 2020-2023'!$H$4:$H$2614,BW611,'Valorización 2020-2023'!$C$4:$C$2614,BV611,'Valorización 2020-2023'!$O$4:$O$2614,"D07T-22")*VLOOKUP(BU611,Indexación!$D$30:$H$127,5,0),0)</f>
        <v>46848708.947349697</v>
      </c>
      <c r="BY611" s="6">
        <f>IFERROR(SUMIFS(INDEX('Valorización 2020-2023'!$W$4:$DA$2614,0,MATCH(BU611,'Valorización 2020-2023'!$W$4:$DA$4,0)),'Valorización 2020-2023'!$H$4:$H$2614,BW611,'Valorización 2020-2023'!$C$4:$C$2614,BV611,'Valorización 2020-2023'!$O$4:$O$2614,"&lt;&gt;D07T-22")*VLOOKUP(BU611,Indexación!$D$30:$H$127,5,0),0)</f>
        <v>0</v>
      </c>
      <c r="BZ611" s="6">
        <f t="shared" si="131"/>
        <v>3904059.0789458081</v>
      </c>
      <c r="CA611" s="6">
        <f t="shared" si="132"/>
        <v>0</v>
      </c>
      <c r="CB611" s="60">
        <f t="shared" si="133"/>
        <v>0</v>
      </c>
    </row>
    <row r="612" spans="2:80" x14ac:dyDescent="0.25">
      <c r="B612" s="28">
        <f t="shared" si="134"/>
        <v>44075</v>
      </c>
      <c r="C612" s="28" t="str">
        <f t="shared" si="135"/>
        <v>Sistema E</v>
      </c>
      <c r="D612" t="str">
        <f t="shared" si="135"/>
        <v>FPC</v>
      </c>
      <c r="E612" s="6">
        <f>IFERROR(SUMIFS(INDEX('Valorización 2020-2023'!$W$4:$DA$2623,0,MATCH(B612,'Valorización 2020-2023'!$W$4:$DA$4,0)),'Valorización 2020-2023'!$H$4:$H$2623,D612,'Valorización 2020-2023'!$C$4:$C$2623,C612)*VLOOKUP(B612,Indexación!$D$30:$H$127,5,0),0)</f>
        <v>290908.71666873142</v>
      </c>
      <c r="F612" s="6">
        <f t="shared" si="125"/>
        <v>24242.393055727618</v>
      </c>
      <c r="G612" s="50">
        <f t="shared" si="127"/>
        <v>2.4844688710892107E-6</v>
      </c>
      <c r="BU612" s="28">
        <f t="shared" si="128"/>
        <v>44075</v>
      </c>
      <c r="BV612" s="28" t="str">
        <f t="shared" si="129"/>
        <v>Sistema E</v>
      </c>
      <c r="BW612" t="str">
        <f t="shared" si="130"/>
        <v>FPC</v>
      </c>
      <c r="BX612" s="6">
        <f>IFERROR(SUMIFS(INDEX('Valorización 2020-2023'!$W$4:$DA$2614,0,MATCH(BU612,'Valorización 2020-2023'!$W$4:$DA$4,0)),'Valorización 2020-2023'!$H$4:$H$2614,BW612,'Valorización 2020-2023'!$C$4:$C$2614,BV612,'Valorización 2020-2023'!$O$4:$O$2614,"D07T-22")*VLOOKUP(BU612,Indexación!$D$30:$H$127,5,0),0)</f>
        <v>290908.71666873142</v>
      </c>
      <c r="BY612" s="6">
        <f>IFERROR(SUMIFS(INDEX('Valorización 2020-2023'!$W$4:$DA$2614,0,MATCH(BU612,'Valorización 2020-2023'!$W$4:$DA$4,0)),'Valorización 2020-2023'!$H$4:$H$2614,BW612,'Valorización 2020-2023'!$C$4:$C$2614,BV612,'Valorización 2020-2023'!$O$4:$O$2614,"&lt;&gt;D07T-22")*VLOOKUP(BU612,Indexación!$D$30:$H$127,5,0),0)</f>
        <v>0</v>
      </c>
      <c r="BZ612" s="6">
        <f t="shared" si="131"/>
        <v>24242.393055727618</v>
      </c>
      <c r="CA612" s="6">
        <f t="shared" si="132"/>
        <v>0</v>
      </c>
      <c r="CB612" s="60">
        <f t="shared" si="133"/>
        <v>0</v>
      </c>
    </row>
    <row r="613" spans="2:80" x14ac:dyDescent="0.25">
      <c r="B613" s="28">
        <f t="shared" si="134"/>
        <v>44075</v>
      </c>
      <c r="C613" s="28" t="str">
        <f t="shared" si="135"/>
        <v>Sistema E</v>
      </c>
      <c r="D613" t="str">
        <f t="shared" si="135"/>
        <v>LUZPARRAL_TRANSMISION</v>
      </c>
      <c r="E613" s="6">
        <f>IFERROR(SUMIFS(INDEX('Valorización 2020-2023'!$W$4:$DA$2623,0,MATCH(B613,'Valorización 2020-2023'!$W$4:$DA$4,0)),'Valorización 2020-2023'!$H$4:$H$2623,D613,'Valorización 2020-2023'!$C$4:$C$2623,C613)*VLOOKUP(B613,Indexación!$D$30:$H$127,5,0),0)</f>
        <v>629478631.36628747</v>
      </c>
      <c r="F613" s="6">
        <f t="shared" si="125"/>
        <v>52456552.613857292</v>
      </c>
      <c r="G613" s="50">
        <f t="shared" si="127"/>
        <v>5.3759821381573645E-3</v>
      </c>
      <c r="BU613" s="28">
        <f t="shared" si="128"/>
        <v>44075</v>
      </c>
      <c r="BV613" s="28" t="str">
        <f t="shared" si="129"/>
        <v>Sistema E</v>
      </c>
      <c r="BW613" t="str">
        <f t="shared" si="130"/>
        <v>LUZPARRAL_TRANSMISION</v>
      </c>
      <c r="BX613" s="6">
        <f>IFERROR(SUMIFS(INDEX('Valorización 2020-2023'!$W$4:$DA$2614,0,MATCH(BU613,'Valorización 2020-2023'!$W$4:$DA$4,0)),'Valorización 2020-2023'!$H$4:$H$2614,BW613,'Valorización 2020-2023'!$C$4:$C$2614,BV613,'Valorización 2020-2023'!$O$4:$O$2614,"D07T-22")*VLOOKUP(BU613,Indexación!$D$30:$H$127,5,0),0)</f>
        <v>450530981.43930727</v>
      </c>
      <c r="BY613" s="6">
        <f>IFERROR(SUMIFS(INDEX('Valorización 2020-2023'!$W$4:$DA$2614,0,MATCH(BU613,'Valorización 2020-2023'!$W$4:$DA$4,0)),'Valorización 2020-2023'!$H$4:$H$2614,BW613,'Valorización 2020-2023'!$C$4:$C$2614,BV613,'Valorización 2020-2023'!$O$4:$O$2614,"&lt;&gt;D07T-22")*VLOOKUP(BU613,Indexación!$D$30:$H$127,5,0),0)</f>
        <v>178947649.92698017</v>
      </c>
      <c r="BZ613" s="6">
        <f t="shared" si="131"/>
        <v>37544248.453275606</v>
      </c>
      <c r="CA613" s="6">
        <f t="shared" si="132"/>
        <v>14912304.16058168</v>
      </c>
      <c r="CB613" s="60">
        <f t="shared" si="133"/>
        <v>0</v>
      </c>
    </row>
    <row r="614" spans="2:80" x14ac:dyDescent="0.25">
      <c r="B614" s="28">
        <f t="shared" si="134"/>
        <v>44075</v>
      </c>
      <c r="C614" s="28" t="str">
        <f t="shared" si="135"/>
        <v>Sistema E</v>
      </c>
      <c r="D614" t="str">
        <f t="shared" si="135"/>
        <v>MATAQUITO_TE</v>
      </c>
      <c r="E614" s="6">
        <f>IFERROR(SUMIFS(INDEX('Valorización 2020-2023'!$W$4:$DA$2623,0,MATCH(B614,'Valorización 2020-2023'!$W$4:$DA$4,0)),'Valorización 2020-2023'!$H$4:$H$2623,D614,'Valorización 2020-2023'!$C$4:$C$2623,C614)*VLOOKUP(B614,Indexación!$D$30:$H$127,5,0),0)</f>
        <v>0</v>
      </c>
      <c r="F614" s="6">
        <f t="shared" si="125"/>
        <v>0</v>
      </c>
      <c r="G614" s="50">
        <f t="shared" si="127"/>
        <v>0</v>
      </c>
      <c r="BU614" s="28">
        <f t="shared" si="128"/>
        <v>44075</v>
      </c>
      <c r="BV614" s="28" t="str">
        <f t="shared" si="129"/>
        <v>Sistema E</v>
      </c>
      <c r="BW614" t="str">
        <f t="shared" si="130"/>
        <v>MATAQUITO_TE</v>
      </c>
      <c r="BX614" s="6">
        <f>IFERROR(SUMIFS(INDEX('Valorización 2020-2023'!$W$4:$DA$2614,0,MATCH(BU614,'Valorización 2020-2023'!$W$4:$DA$4,0)),'Valorización 2020-2023'!$H$4:$H$2614,BW614,'Valorización 2020-2023'!$C$4:$C$2614,BV614,'Valorización 2020-2023'!$O$4:$O$2614,"D07T-22")*VLOOKUP(BU614,Indexación!$D$30:$H$127,5,0),0)</f>
        <v>0</v>
      </c>
      <c r="BY614" s="6">
        <f>IFERROR(SUMIFS(INDEX('Valorización 2020-2023'!$W$4:$DA$2614,0,MATCH(BU614,'Valorización 2020-2023'!$W$4:$DA$4,0)),'Valorización 2020-2023'!$H$4:$H$2614,BW614,'Valorización 2020-2023'!$C$4:$C$2614,BV614,'Valorización 2020-2023'!$O$4:$O$2614,"&lt;&gt;D07T-22")*VLOOKUP(BU614,Indexación!$D$30:$H$127,5,0),0)</f>
        <v>0</v>
      </c>
      <c r="BZ614" s="6">
        <f t="shared" si="131"/>
        <v>0</v>
      </c>
      <c r="CA614" s="6">
        <f t="shared" si="132"/>
        <v>0</v>
      </c>
      <c r="CB614" s="60">
        <f t="shared" si="133"/>
        <v>0</v>
      </c>
    </row>
    <row r="615" spans="2:80" x14ac:dyDescent="0.25">
      <c r="B615" s="28">
        <f t="shared" si="134"/>
        <v>44075</v>
      </c>
      <c r="C615" s="28" t="str">
        <f t="shared" ref="C615:D634" si="136">C546</f>
        <v>Sistema E</v>
      </c>
      <c r="D615" t="str">
        <f t="shared" si="136"/>
        <v>NEOMAS</v>
      </c>
      <c r="E615" s="6">
        <f>IFERROR(SUMIFS(INDEX('Valorización 2020-2023'!$W$4:$DA$2623,0,MATCH(B615,'Valorización 2020-2023'!$W$4:$DA$4,0)),'Valorización 2020-2023'!$H$4:$H$2623,D615,'Valorización 2020-2023'!$C$4:$C$2623,C615)*VLOOKUP(B615,Indexación!$D$30:$H$127,5,0),0)</f>
        <v>72763423.929592952</v>
      </c>
      <c r="F615" s="6">
        <f t="shared" si="125"/>
        <v>6063618.660799413</v>
      </c>
      <c r="G615" s="50">
        <f t="shared" si="127"/>
        <v>6.2142676155283664E-4</v>
      </c>
      <c r="BU615" s="28">
        <f t="shared" si="128"/>
        <v>44075</v>
      </c>
      <c r="BV615" s="28" t="str">
        <f t="shared" si="129"/>
        <v>Sistema E</v>
      </c>
      <c r="BW615" t="str">
        <f t="shared" si="130"/>
        <v>NEOMAS</v>
      </c>
      <c r="BX615" s="6">
        <f>IFERROR(SUMIFS(INDEX('Valorización 2020-2023'!$W$4:$DA$2614,0,MATCH(BU615,'Valorización 2020-2023'!$W$4:$DA$4,0)),'Valorización 2020-2023'!$H$4:$H$2614,BW615,'Valorización 2020-2023'!$C$4:$C$2614,BV615,'Valorización 2020-2023'!$O$4:$O$2614,"D07T-22")*VLOOKUP(BU615,Indexación!$D$30:$H$127,5,0),0)</f>
        <v>72763423.929592952</v>
      </c>
      <c r="BY615" s="6">
        <f>IFERROR(SUMIFS(INDEX('Valorización 2020-2023'!$W$4:$DA$2614,0,MATCH(BU615,'Valorización 2020-2023'!$W$4:$DA$4,0)),'Valorización 2020-2023'!$H$4:$H$2614,BW615,'Valorización 2020-2023'!$C$4:$C$2614,BV615,'Valorización 2020-2023'!$O$4:$O$2614,"&lt;&gt;D07T-22")*VLOOKUP(BU615,Indexación!$D$30:$H$127,5,0),0)</f>
        <v>0</v>
      </c>
      <c r="BZ615" s="6">
        <f t="shared" si="131"/>
        <v>6063618.660799413</v>
      </c>
      <c r="CA615" s="6">
        <f t="shared" si="132"/>
        <v>0</v>
      </c>
      <c r="CB615" s="60">
        <f t="shared" si="133"/>
        <v>0</v>
      </c>
    </row>
    <row r="616" spans="2:80" x14ac:dyDescent="0.25">
      <c r="B616" s="28">
        <f t="shared" si="134"/>
        <v>44075</v>
      </c>
      <c r="C616" s="28" t="str">
        <f t="shared" si="136"/>
        <v>Sistema E</v>
      </c>
      <c r="D616" t="str">
        <f t="shared" si="136"/>
        <v>PALMUCHO</v>
      </c>
      <c r="E616" s="6">
        <f>IFERROR(SUMIFS(INDEX('Valorización 2020-2023'!$W$4:$DA$2623,0,MATCH(B616,'Valorización 2020-2023'!$W$4:$DA$4,0)),'Valorización 2020-2023'!$H$4:$H$2623,D616,'Valorización 2020-2023'!$C$4:$C$2623,C616)*VLOOKUP(B616,Indexación!$D$30:$H$127,5,0),0)</f>
        <v>821963522.73409212</v>
      </c>
      <c r="F616" s="6">
        <f t="shared" si="125"/>
        <v>68496960.227841005</v>
      </c>
      <c r="G616" s="50">
        <f t="shared" si="127"/>
        <v>7.0198748555518357E-3</v>
      </c>
      <c r="BU616" s="28">
        <f t="shared" si="128"/>
        <v>44075</v>
      </c>
      <c r="BV616" s="28" t="str">
        <f t="shared" si="129"/>
        <v>Sistema E</v>
      </c>
      <c r="BW616" t="str">
        <f t="shared" si="130"/>
        <v>PALMUCHO</v>
      </c>
      <c r="BX616" s="6">
        <f>IFERROR(SUMIFS(INDEX('Valorización 2020-2023'!$W$4:$DA$2614,0,MATCH(BU616,'Valorización 2020-2023'!$W$4:$DA$4,0)),'Valorización 2020-2023'!$H$4:$H$2614,BW616,'Valorización 2020-2023'!$C$4:$C$2614,BV616,'Valorización 2020-2023'!$O$4:$O$2614,"D07T-22")*VLOOKUP(BU616,Indexación!$D$30:$H$127,5,0),0)</f>
        <v>821963522.73409212</v>
      </c>
      <c r="BY616" s="6">
        <f>IFERROR(SUMIFS(INDEX('Valorización 2020-2023'!$W$4:$DA$2614,0,MATCH(BU616,'Valorización 2020-2023'!$W$4:$DA$4,0)),'Valorización 2020-2023'!$H$4:$H$2614,BW616,'Valorización 2020-2023'!$C$4:$C$2614,BV616,'Valorización 2020-2023'!$O$4:$O$2614,"&lt;&gt;D07T-22")*VLOOKUP(BU616,Indexación!$D$30:$H$127,5,0),0)</f>
        <v>0</v>
      </c>
      <c r="BZ616" s="6">
        <f t="shared" si="131"/>
        <v>68496960.227841005</v>
      </c>
      <c r="CA616" s="6">
        <f t="shared" si="132"/>
        <v>0</v>
      </c>
      <c r="CB616" s="60">
        <f t="shared" si="133"/>
        <v>0</v>
      </c>
    </row>
    <row r="617" spans="2:80" x14ac:dyDescent="0.25">
      <c r="B617" s="28">
        <f t="shared" si="134"/>
        <v>44075</v>
      </c>
      <c r="C617" s="28" t="str">
        <f t="shared" si="136"/>
        <v>Sistema E</v>
      </c>
      <c r="D617" t="str">
        <f t="shared" si="136"/>
        <v>STS</v>
      </c>
      <c r="E617" s="6">
        <f>IFERROR(SUMIFS(INDEX('Valorización 2020-2023'!$W$4:$DA$2623,0,MATCH(B617,'Valorización 2020-2023'!$W$4:$DA$4,0)),'Valorización 2020-2023'!$H$4:$H$2623,D617,'Valorización 2020-2023'!$C$4:$C$2623,C617)*VLOOKUP(B617,Indexación!$D$30:$H$127,5,0),0)</f>
        <v>5674245729.1380367</v>
      </c>
      <c r="F617" s="6">
        <f t="shared" si="125"/>
        <v>472853810.76150304</v>
      </c>
      <c r="G617" s="50">
        <f t="shared" si="127"/>
        <v>4.8460173494930668E-2</v>
      </c>
      <c r="BU617" s="28">
        <f t="shared" si="128"/>
        <v>44075</v>
      </c>
      <c r="BV617" s="28" t="str">
        <f t="shared" si="129"/>
        <v>Sistema E</v>
      </c>
      <c r="BW617" t="str">
        <f t="shared" si="130"/>
        <v>STS</v>
      </c>
      <c r="BX617" s="6">
        <f>IFERROR(SUMIFS(INDEX('Valorización 2020-2023'!$W$4:$DA$2614,0,MATCH(BU617,'Valorización 2020-2023'!$W$4:$DA$4,0)),'Valorización 2020-2023'!$H$4:$H$2614,BW617,'Valorización 2020-2023'!$C$4:$C$2614,BV617,'Valorización 2020-2023'!$O$4:$O$2614,"D07T-22")*VLOOKUP(BU617,Indexación!$D$30:$H$127,5,0),0)</f>
        <v>4630577481.4394789</v>
      </c>
      <c r="BY617" s="6">
        <f>IFERROR(SUMIFS(INDEX('Valorización 2020-2023'!$W$4:$DA$2614,0,MATCH(BU617,'Valorización 2020-2023'!$W$4:$DA$4,0)),'Valorización 2020-2023'!$H$4:$H$2614,BW617,'Valorización 2020-2023'!$C$4:$C$2614,BV617,'Valorización 2020-2023'!$O$4:$O$2614,"&lt;&gt;D07T-22")*VLOOKUP(BU617,Indexación!$D$30:$H$127,5,0),0)</f>
        <v>1043668247.698558</v>
      </c>
      <c r="BZ617" s="6">
        <f t="shared" si="131"/>
        <v>385881456.78662324</v>
      </c>
      <c r="CA617" s="6">
        <f t="shared" si="132"/>
        <v>86972353.974879831</v>
      </c>
      <c r="CB617" s="60">
        <f t="shared" si="133"/>
        <v>0</v>
      </c>
    </row>
    <row r="618" spans="2:80" x14ac:dyDescent="0.25">
      <c r="B618" s="28">
        <f t="shared" si="134"/>
        <v>44075</v>
      </c>
      <c r="C618" s="28" t="str">
        <f t="shared" si="136"/>
        <v>Sistema E</v>
      </c>
      <c r="D618" t="str">
        <f t="shared" si="136"/>
        <v>TRANSELEC</v>
      </c>
      <c r="E618" s="6">
        <f>IFERROR(SUMIFS(INDEX('Valorización 2020-2023'!$W$4:$DA$2623,0,MATCH(B618,'Valorización 2020-2023'!$W$4:$DA$4,0)),'Valorización 2020-2023'!$H$4:$H$2623,D618,'Valorización 2020-2023'!$C$4:$C$2623,C618)*VLOOKUP(B618,Indexación!$D$30:$H$127,5,0),0)</f>
        <v>29938538320.313904</v>
      </c>
      <c r="F618" s="6">
        <f t="shared" si="125"/>
        <v>2494878193.3594918</v>
      </c>
      <c r="G618" s="50">
        <f t="shared" si="127"/>
        <v>0.25568627628106516</v>
      </c>
      <c r="BU618" s="28">
        <f t="shared" si="128"/>
        <v>44075</v>
      </c>
      <c r="BV618" s="28" t="str">
        <f t="shared" si="129"/>
        <v>Sistema E</v>
      </c>
      <c r="BW618" t="str">
        <f t="shared" si="130"/>
        <v>TRANSELEC</v>
      </c>
      <c r="BX618" s="6">
        <f>IFERROR(SUMIFS(INDEX('Valorización 2020-2023'!$W$4:$DA$2614,0,MATCH(BU618,'Valorización 2020-2023'!$W$4:$DA$4,0)),'Valorización 2020-2023'!$H$4:$H$2614,BW618,'Valorización 2020-2023'!$C$4:$C$2614,BV618,'Valorización 2020-2023'!$O$4:$O$2614,"D07T-22")*VLOOKUP(BU618,Indexación!$D$30:$H$127,5,0),0)</f>
        <v>28534593640.63348</v>
      </c>
      <c r="BY618" s="6">
        <f>IFERROR(SUMIFS(INDEX('Valorización 2020-2023'!$W$4:$DA$2614,0,MATCH(BU618,'Valorización 2020-2023'!$W$4:$DA$4,0)),'Valorización 2020-2023'!$H$4:$H$2614,BW618,'Valorización 2020-2023'!$C$4:$C$2614,BV618,'Valorización 2020-2023'!$O$4:$O$2614,"&lt;&gt;D07T-22")*VLOOKUP(BU618,Indexación!$D$30:$H$127,5,0),0)</f>
        <v>1403944679.6804237</v>
      </c>
      <c r="BZ618" s="6">
        <f t="shared" si="131"/>
        <v>2377882803.3861232</v>
      </c>
      <c r="CA618" s="6">
        <f t="shared" si="132"/>
        <v>116995389.97336864</v>
      </c>
      <c r="CB618" s="60">
        <f t="shared" si="133"/>
        <v>0</v>
      </c>
    </row>
    <row r="619" spans="2:80" x14ac:dyDescent="0.25">
      <c r="B619" s="28">
        <f t="shared" si="134"/>
        <v>44075</v>
      </c>
      <c r="C619" s="28" t="str">
        <f t="shared" si="136"/>
        <v>Sistema E</v>
      </c>
      <c r="D619" t="str">
        <f t="shared" si="136"/>
        <v>TRANSEMEL</v>
      </c>
      <c r="E619" s="6">
        <f>IFERROR(SUMIFS(INDEX('Valorización 2020-2023'!$W$4:$DA$2623,0,MATCH(B619,'Valorización 2020-2023'!$W$4:$DA$4,0)),'Valorización 2020-2023'!$H$4:$H$2623,D619,'Valorización 2020-2023'!$C$4:$C$2623,C619)*VLOOKUP(B619,Indexación!$D$30:$H$127,5,0),0)</f>
        <v>328360131.87679797</v>
      </c>
      <c r="F619" s="6">
        <f t="shared" si="125"/>
        <v>27363344.323066499</v>
      </c>
      <c r="G619" s="50">
        <f t="shared" si="127"/>
        <v>2.8043179162748674E-3</v>
      </c>
      <c r="BU619" s="28">
        <f t="shared" si="128"/>
        <v>44075</v>
      </c>
      <c r="BV619" s="28" t="str">
        <f t="shared" si="129"/>
        <v>Sistema E</v>
      </c>
      <c r="BW619" t="str">
        <f t="shared" si="130"/>
        <v>TRANSEMEL</v>
      </c>
      <c r="BX619" s="6">
        <f>IFERROR(SUMIFS(INDEX('Valorización 2020-2023'!$W$4:$DA$2614,0,MATCH(BU619,'Valorización 2020-2023'!$W$4:$DA$4,0)),'Valorización 2020-2023'!$H$4:$H$2614,BW619,'Valorización 2020-2023'!$C$4:$C$2614,BV619,'Valorización 2020-2023'!$O$4:$O$2614,"D07T-22")*VLOOKUP(BU619,Indexación!$D$30:$H$127,5,0),0)</f>
        <v>328360131.87679797</v>
      </c>
      <c r="BY619" s="6">
        <f>IFERROR(SUMIFS(INDEX('Valorización 2020-2023'!$W$4:$DA$2614,0,MATCH(BU619,'Valorización 2020-2023'!$W$4:$DA$4,0)),'Valorización 2020-2023'!$H$4:$H$2614,BW619,'Valorización 2020-2023'!$C$4:$C$2614,BV619,'Valorización 2020-2023'!$O$4:$O$2614,"&lt;&gt;D07T-22")*VLOOKUP(BU619,Indexación!$D$30:$H$127,5,0),0)</f>
        <v>0</v>
      </c>
      <c r="BZ619" s="6">
        <f t="shared" si="131"/>
        <v>27363344.323066499</v>
      </c>
      <c r="CA619" s="6">
        <f t="shared" si="132"/>
        <v>0</v>
      </c>
      <c r="CB619" s="60">
        <f t="shared" si="133"/>
        <v>0</v>
      </c>
    </row>
    <row r="620" spans="2:80" x14ac:dyDescent="0.25">
      <c r="B620" s="28">
        <f t="shared" si="134"/>
        <v>44075</v>
      </c>
      <c r="C620" s="28" t="str">
        <f t="shared" si="136"/>
        <v>Sistema F</v>
      </c>
      <c r="D620" t="str">
        <f t="shared" si="136"/>
        <v>CAPULLO</v>
      </c>
      <c r="E620" s="6">
        <f>IFERROR(SUMIFS(INDEX('Valorización 2020-2023'!$W$4:$DA$2623,0,MATCH(B620,'Valorización 2020-2023'!$W$4:$DA$4,0)),'Valorización 2020-2023'!$H$4:$H$2623,D620,'Valorización 2020-2023'!$C$4:$C$2623,C620)*VLOOKUP(B620,Indexación!$D$30:$H$127,5,0),0)</f>
        <v>119670.24798308783</v>
      </c>
      <c r="F620" s="6">
        <f t="shared" si="125"/>
        <v>9972.5206652573197</v>
      </c>
      <c r="G620" s="50">
        <f t="shared" si="127"/>
        <v>3.3732195935177192E-6</v>
      </c>
      <c r="BU620" s="28">
        <f t="shared" si="128"/>
        <v>44075</v>
      </c>
      <c r="BV620" s="28" t="str">
        <f t="shared" si="129"/>
        <v>Sistema F</v>
      </c>
      <c r="BW620" t="str">
        <f t="shared" si="130"/>
        <v>CAPULLO</v>
      </c>
      <c r="BX620" s="6">
        <f>IFERROR(SUMIFS(INDEX('Valorización 2020-2023'!$W$4:$DA$2614,0,MATCH(BU620,'Valorización 2020-2023'!$W$4:$DA$4,0)),'Valorización 2020-2023'!$H$4:$H$2614,BW620,'Valorización 2020-2023'!$C$4:$C$2614,BV620,'Valorización 2020-2023'!$O$4:$O$2614,"D07T-22")*VLOOKUP(BU620,Indexación!$D$30:$H$127,5,0),0)</f>
        <v>119670.24798308783</v>
      </c>
      <c r="BY620" s="6">
        <f>IFERROR(SUMIFS(INDEX('Valorización 2020-2023'!$W$4:$DA$2614,0,MATCH(BU620,'Valorización 2020-2023'!$W$4:$DA$4,0)),'Valorización 2020-2023'!$H$4:$H$2614,BW620,'Valorización 2020-2023'!$C$4:$C$2614,BV620,'Valorización 2020-2023'!$O$4:$O$2614,"&lt;&gt;D07T-22")*VLOOKUP(BU620,Indexación!$D$30:$H$127,5,0),0)</f>
        <v>0</v>
      </c>
      <c r="BZ620" s="6">
        <f t="shared" si="131"/>
        <v>9972.5206652573197</v>
      </c>
      <c r="CA620" s="6">
        <f t="shared" si="132"/>
        <v>0</v>
      </c>
      <c r="CB620" s="60">
        <f t="shared" si="133"/>
        <v>0</v>
      </c>
    </row>
    <row r="621" spans="2:80" x14ac:dyDescent="0.25">
      <c r="B621" s="28">
        <f t="shared" si="134"/>
        <v>44075</v>
      </c>
      <c r="C621" s="28" t="str">
        <f t="shared" si="136"/>
        <v>Sistema F</v>
      </c>
      <c r="D621" t="str">
        <f t="shared" si="136"/>
        <v>CGE_TRANSMISION</v>
      </c>
      <c r="E621" s="6">
        <f>IFERROR(SUMIFS(INDEX('Valorización 2020-2023'!$W$4:$DA$2623,0,MATCH(B621,'Valorización 2020-2023'!$W$4:$DA$4,0)),'Valorización 2020-2023'!$H$4:$H$2623,D621,'Valorización 2020-2023'!$C$4:$C$2623,C621)*VLOOKUP(B621,Indexación!$D$30:$H$127,5,0),0)</f>
        <v>266033298.72217715</v>
      </c>
      <c r="F621" s="6">
        <f t="shared" si="125"/>
        <v>22169441.560181428</v>
      </c>
      <c r="G621" s="50">
        <f t="shared" si="127"/>
        <v>7.4988457941912359E-3</v>
      </c>
      <c r="BU621" s="28">
        <f t="shared" si="128"/>
        <v>44075</v>
      </c>
      <c r="BV621" s="28" t="str">
        <f t="shared" si="129"/>
        <v>Sistema F</v>
      </c>
      <c r="BW621" t="str">
        <f t="shared" si="130"/>
        <v>CGE_TRANSMISION</v>
      </c>
      <c r="BX621" s="6">
        <f>IFERROR(SUMIFS(INDEX('Valorización 2020-2023'!$W$4:$DA$2614,0,MATCH(BU621,'Valorización 2020-2023'!$W$4:$DA$4,0)),'Valorización 2020-2023'!$H$4:$H$2614,BW621,'Valorización 2020-2023'!$C$4:$C$2614,BV621,'Valorización 2020-2023'!$O$4:$O$2614,"D07T-22")*VLOOKUP(BU621,Indexación!$D$30:$H$127,5,0),0)</f>
        <v>266033298.72217715</v>
      </c>
      <c r="BY621" s="6">
        <f>IFERROR(SUMIFS(INDEX('Valorización 2020-2023'!$W$4:$DA$2614,0,MATCH(BU621,'Valorización 2020-2023'!$W$4:$DA$4,0)),'Valorización 2020-2023'!$H$4:$H$2614,BW621,'Valorización 2020-2023'!$C$4:$C$2614,BV621,'Valorización 2020-2023'!$O$4:$O$2614,"&lt;&gt;D07T-22")*VLOOKUP(BU621,Indexación!$D$30:$H$127,5,0),0)</f>
        <v>0</v>
      </c>
      <c r="BZ621" s="6">
        <f t="shared" si="131"/>
        <v>22169441.560181428</v>
      </c>
      <c r="CA621" s="6">
        <f t="shared" si="132"/>
        <v>0</v>
      </c>
      <c r="CB621" s="60">
        <f t="shared" si="133"/>
        <v>0</v>
      </c>
    </row>
    <row r="622" spans="2:80" x14ac:dyDescent="0.25">
      <c r="B622" s="28">
        <f t="shared" si="134"/>
        <v>44075</v>
      </c>
      <c r="C622" s="28" t="str">
        <f t="shared" si="136"/>
        <v>Sistema F</v>
      </c>
      <c r="D622" t="str">
        <f t="shared" si="136"/>
        <v>EGP_CHILE</v>
      </c>
      <c r="E622" s="6">
        <f>IFERROR(SUMIFS(INDEX('Valorización 2020-2023'!$W$4:$DA$2623,0,MATCH(B622,'Valorización 2020-2023'!$W$4:$DA$4,0)),'Valorización 2020-2023'!$H$4:$H$2623,D622,'Valorización 2020-2023'!$C$4:$C$2623,C622)*VLOOKUP(B622,Indexación!$D$30:$H$127,5,0),0)</f>
        <v>15877178.185744861</v>
      </c>
      <c r="F622" s="6">
        <f t="shared" si="125"/>
        <v>1323098.1821454051</v>
      </c>
      <c r="G622" s="50">
        <f t="shared" si="127"/>
        <v>4.4753988103622504E-4</v>
      </c>
      <c r="BU622" s="28">
        <f t="shared" si="128"/>
        <v>44075</v>
      </c>
      <c r="BV622" s="28" t="str">
        <f t="shared" si="129"/>
        <v>Sistema F</v>
      </c>
      <c r="BW622" t="str">
        <f t="shared" si="130"/>
        <v>EGP_CHILE</v>
      </c>
      <c r="BX622" s="6">
        <f>IFERROR(SUMIFS(INDEX('Valorización 2020-2023'!$W$4:$DA$2614,0,MATCH(BU622,'Valorización 2020-2023'!$W$4:$DA$4,0)),'Valorización 2020-2023'!$H$4:$H$2614,BW622,'Valorización 2020-2023'!$C$4:$C$2614,BV622,'Valorización 2020-2023'!$O$4:$O$2614,"D07T-22")*VLOOKUP(BU622,Indexación!$D$30:$H$127,5,0),0)</f>
        <v>15877178.185744861</v>
      </c>
      <c r="BY622" s="6">
        <f>IFERROR(SUMIFS(INDEX('Valorización 2020-2023'!$W$4:$DA$2614,0,MATCH(BU622,'Valorización 2020-2023'!$W$4:$DA$4,0)),'Valorización 2020-2023'!$H$4:$H$2614,BW622,'Valorización 2020-2023'!$C$4:$C$2614,BV622,'Valorización 2020-2023'!$O$4:$O$2614,"&lt;&gt;D07T-22")*VLOOKUP(BU622,Indexación!$D$30:$H$127,5,0),0)</f>
        <v>0</v>
      </c>
      <c r="BZ622" s="6">
        <f t="shared" si="131"/>
        <v>1323098.1821454051</v>
      </c>
      <c r="CA622" s="6">
        <f t="shared" si="132"/>
        <v>0</v>
      </c>
      <c r="CB622" s="60">
        <f t="shared" si="133"/>
        <v>0</v>
      </c>
    </row>
    <row r="623" spans="2:80" x14ac:dyDescent="0.25">
      <c r="B623" s="28">
        <f t="shared" si="134"/>
        <v>44075</v>
      </c>
      <c r="C623" s="28" t="str">
        <f t="shared" si="136"/>
        <v>Sistema F</v>
      </c>
      <c r="D623" t="str">
        <f t="shared" si="136"/>
        <v>SOCOEPA</v>
      </c>
      <c r="E623" s="6">
        <f>IFERROR(SUMIFS(INDEX('Valorización 2020-2023'!$W$4:$DA$2623,0,MATCH(B623,'Valorización 2020-2023'!$W$4:$DA$4,0)),'Valorización 2020-2023'!$H$4:$H$2623,D623,'Valorización 2020-2023'!$C$4:$C$2623,C623)*VLOOKUP(B623,Indexación!$D$30:$H$127,5,0),0)</f>
        <v>57274572.569049597</v>
      </c>
      <c r="F623" s="6">
        <f t="shared" si="125"/>
        <v>4772881.0474207997</v>
      </c>
      <c r="G623" s="50">
        <f t="shared" si="127"/>
        <v>1.6144339437449329E-3</v>
      </c>
      <c r="BU623" s="28">
        <f t="shared" si="128"/>
        <v>44075</v>
      </c>
      <c r="BV623" s="28" t="str">
        <f t="shared" si="129"/>
        <v>Sistema F</v>
      </c>
      <c r="BW623" t="str">
        <f t="shared" si="130"/>
        <v>SOCOEPA</v>
      </c>
      <c r="BX623" s="6">
        <f>IFERROR(SUMIFS(INDEX('Valorización 2020-2023'!$W$4:$DA$2614,0,MATCH(BU623,'Valorización 2020-2023'!$W$4:$DA$4,0)),'Valorización 2020-2023'!$H$4:$H$2614,BW623,'Valorización 2020-2023'!$C$4:$C$2614,BV623,'Valorización 2020-2023'!$O$4:$O$2614,"D07T-22")*VLOOKUP(BU623,Indexación!$D$30:$H$127,5,0),0)</f>
        <v>57274572.569049597</v>
      </c>
      <c r="BY623" s="6">
        <f>IFERROR(SUMIFS(INDEX('Valorización 2020-2023'!$W$4:$DA$2614,0,MATCH(BU623,'Valorización 2020-2023'!$W$4:$DA$4,0)),'Valorización 2020-2023'!$H$4:$H$2614,BW623,'Valorización 2020-2023'!$C$4:$C$2614,BV623,'Valorización 2020-2023'!$O$4:$O$2614,"&lt;&gt;D07T-22")*VLOOKUP(BU623,Indexación!$D$30:$H$127,5,0),0)</f>
        <v>0</v>
      </c>
      <c r="BZ623" s="6">
        <f t="shared" si="131"/>
        <v>4772881.0474207997</v>
      </c>
      <c r="CA623" s="6">
        <f t="shared" si="132"/>
        <v>0</v>
      </c>
      <c r="CB623" s="60">
        <f t="shared" si="133"/>
        <v>0</v>
      </c>
    </row>
    <row r="624" spans="2:80" x14ac:dyDescent="0.25">
      <c r="B624" s="28">
        <f t="shared" si="134"/>
        <v>44075</v>
      </c>
      <c r="C624" s="28" t="str">
        <f t="shared" si="136"/>
        <v>Sistema F</v>
      </c>
      <c r="D624" t="str">
        <f t="shared" si="136"/>
        <v>STN</v>
      </c>
      <c r="E624" s="6">
        <f>IFERROR(SUMIFS(INDEX('Valorización 2020-2023'!$W$4:$DA$2623,0,MATCH(B624,'Valorización 2020-2023'!$W$4:$DA$4,0)),'Valorización 2020-2023'!$H$4:$H$2623,D624,'Valorización 2020-2023'!$C$4:$C$2623,C624)*VLOOKUP(B624,Indexación!$D$30:$H$127,5,0),0)</f>
        <v>107195.41153497733</v>
      </c>
      <c r="F624" s="6">
        <f t="shared" si="125"/>
        <v>8932.9509612481106</v>
      </c>
      <c r="G624" s="50">
        <f t="shared" si="127"/>
        <v>3.0215836318487652E-6</v>
      </c>
      <c r="BU624" s="28">
        <f t="shared" si="128"/>
        <v>44075</v>
      </c>
      <c r="BV624" s="28" t="str">
        <f t="shared" si="129"/>
        <v>Sistema F</v>
      </c>
      <c r="BW624" t="str">
        <f t="shared" si="130"/>
        <v>STN</v>
      </c>
      <c r="BX624" s="6">
        <f>IFERROR(SUMIFS(INDEX('Valorización 2020-2023'!$W$4:$DA$2614,0,MATCH(BU624,'Valorización 2020-2023'!$W$4:$DA$4,0)),'Valorización 2020-2023'!$H$4:$H$2614,BW624,'Valorización 2020-2023'!$C$4:$C$2614,BV624,'Valorización 2020-2023'!$O$4:$O$2614,"D07T-22")*VLOOKUP(BU624,Indexación!$D$30:$H$127,5,0),0)</f>
        <v>107195.41153497733</v>
      </c>
      <c r="BY624" s="6">
        <f>IFERROR(SUMIFS(INDEX('Valorización 2020-2023'!$W$4:$DA$2614,0,MATCH(BU624,'Valorización 2020-2023'!$W$4:$DA$4,0)),'Valorización 2020-2023'!$H$4:$H$2614,BW624,'Valorización 2020-2023'!$C$4:$C$2614,BV624,'Valorización 2020-2023'!$O$4:$O$2614,"&lt;&gt;D07T-22")*VLOOKUP(BU624,Indexación!$D$30:$H$127,5,0),0)</f>
        <v>0</v>
      </c>
      <c r="BZ624" s="6">
        <f t="shared" si="131"/>
        <v>8932.9509612481106</v>
      </c>
      <c r="CA624" s="6">
        <f t="shared" si="132"/>
        <v>0</v>
      </c>
      <c r="CB624" s="60">
        <f t="shared" si="133"/>
        <v>0</v>
      </c>
    </row>
    <row r="625" spans="2:80" x14ac:dyDescent="0.25">
      <c r="B625" s="28">
        <f t="shared" si="134"/>
        <v>44075</v>
      </c>
      <c r="C625" s="28" t="str">
        <f t="shared" si="136"/>
        <v>Sistema F</v>
      </c>
      <c r="D625" t="str">
        <f t="shared" si="136"/>
        <v>STS</v>
      </c>
      <c r="E625" s="6">
        <f>IFERROR(SUMIFS(INDEX('Valorización 2020-2023'!$W$4:$DA$2623,0,MATCH(B625,'Valorización 2020-2023'!$W$4:$DA$4,0)),'Valorización 2020-2023'!$H$4:$H$2623,D625,'Valorización 2020-2023'!$C$4:$C$2623,C625)*VLOOKUP(B625,Indexación!$D$30:$H$127,5,0),0)</f>
        <v>32258799737.080093</v>
      </c>
      <c r="F625" s="6">
        <f t="shared" si="125"/>
        <v>2688233311.4233413</v>
      </c>
      <c r="G625" s="50">
        <f t="shared" si="127"/>
        <v>0.90929882047090793</v>
      </c>
      <c r="BU625" s="28">
        <f t="shared" si="128"/>
        <v>44075</v>
      </c>
      <c r="BV625" s="28" t="str">
        <f t="shared" si="129"/>
        <v>Sistema F</v>
      </c>
      <c r="BW625" t="str">
        <f t="shared" si="130"/>
        <v>STS</v>
      </c>
      <c r="BX625" s="6">
        <f>IFERROR(SUMIFS(INDEX('Valorización 2020-2023'!$W$4:$DA$2614,0,MATCH(BU625,'Valorización 2020-2023'!$W$4:$DA$4,0)),'Valorización 2020-2023'!$H$4:$H$2614,BW625,'Valorización 2020-2023'!$C$4:$C$2614,BV625,'Valorización 2020-2023'!$O$4:$O$2614,"D07T-22")*VLOOKUP(BU625,Indexación!$D$30:$H$127,5,0),0)</f>
        <v>26074197600.893177</v>
      </c>
      <c r="BY625" s="6">
        <f>IFERROR(SUMIFS(INDEX('Valorización 2020-2023'!$W$4:$DA$2614,0,MATCH(BU625,'Valorización 2020-2023'!$W$4:$DA$4,0)),'Valorización 2020-2023'!$H$4:$H$2614,BW625,'Valorización 2020-2023'!$C$4:$C$2614,BV625,'Valorización 2020-2023'!$O$4:$O$2614,"&lt;&gt;D07T-22")*VLOOKUP(BU625,Indexación!$D$30:$H$127,5,0),0)</f>
        <v>6184602136.1869154</v>
      </c>
      <c r="BZ625" s="6">
        <f t="shared" si="131"/>
        <v>2172849800.0744314</v>
      </c>
      <c r="CA625" s="6">
        <f t="shared" si="132"/>
        <v>515383511.34890962</v>
      </c>
      <c r="CB625" s="60">
        <f t="shared" si="133"/>
        <v>0</v>
      </c>
    </row>
    <row r="626" spans="2:80" x14ac:dyDescent="0.25">
      <c r="B626" s="28">
        <f t="shared" si="134"/>
        <v>44075</v>
      </c>
      <c r="C626" s="28" t="str">
        <f t="shared" si="136"/>
        <v>Sistema F</v>
      </c>
      <c r="D626" t="str">
        <f t="shared" si="136"/>
        <v>TRANSELEC</v>
      </c>
      <c r="E626" s="6">
        <f>IFERROR(SUMIFS(INDEX('Valorización 2020-2023'!$W$4:$DA$2623,0,MATCH(B626,'Valorización 2020-2023'!$W$4:$DA$4,0)),'Valorización 2020-2023'!$H$4:$H$2623,D626,'Valorización 2020-2023'!$C$4:$C$2623,C626)*VLOOKUP(B626,Indexación!$D$30:$H$127,5,0),0)</f>
        <v>2878354478.5674596</v>
      </c>
      <c r="F626" s="6">
        <f t="shared" si="125"/>
        <v>239862873.21395496</v>
      </c>
      <c r="G626" s="50">
        <f t="shared" si="127"/>
        <v>8.1133965106894274E-2</v>
      </c>
      <c r="BU626" s="28">
        <f t="shared" si="128"/>
        <v>44075</v>
      </c>
      <c r="BV626" s="28" t="str">
        <f t="shared" si="129"/>
        <v>Sistema F</v>
      </c>
      <c r="BW626" t="str">
        <f t="shared" si="130"/>
        <v>TRANSELEC</v>
      </c>
      <c r="BX626" s="6">
        <f>IFERROR(SUMIFS(INDEX('Valorización 2020-2023'!$W$4:$DA$2614,0,MATCH(BU626,'Valorización 2020-2023'!$W$4:$DA$4,0)),'Valorización 2020-2023'!$H$4:$H$2614,BW626,'Valorización 2020-2023'!$C$4:$C$2614,BV626,'Valorización 2020-2023'!$O$4:$O$2614,"D07T-22")*VLOOKUP(BU626,Indexación!$D$30:$H$127,5,0),0)</f>
        <v>2878354478.5674596</v>
      </c>
      <c r="BY626" s="6">
        <f>IFERROR(SUMIFS(INDEX('Valorización 2020-2023'!$W$4:$DA$2614,0,MATCH(BU626,'Valorización 2020-2023'!$W$4:$DA$4,0)),'Valorización 2020-2023'!$H$4:$H$2614,BW626,'Valorización 2020-2023'!$C$4:$C$2614,BV626,'Valorización 2020-2023'!$O$4:$O$2614,"&lt;&gt;D07T-22")*VLOOKUP(BU626,Indexación!$D$30:$H$127,5,0),0)</f>
        <v>0</v>
      </c>
      <c r="BZ626" s="6">
        <f t="shared" si="131"/>
        <v>239862873.21395496</v>
      </c>
      <c r="CA626" s="6">
        <f t="shared" si="132"/>
        <v>0</v>
      </c>
      <c r="CB626" s="60">
        <f t="shared" si="133"/>
        <v>0</v>
      </c>
    </row>
    <row r="627" spans="2:80" x14ac:dyDescent="0.25">
      <c r="B627" s="28">
        <f t="shared" si="134"/>
        <v>44105</v>
      </c>
      <c r="C627" s="28" t="str">
        <f t="shared" si="136"/>
        <v>Sistema A</v>
      </c>
      <c r="D627" t="str">
        <f t="shared" si="136"/>
        <v>ALTO_NORTE</v>
      </c>
      <c r="E627" s="6">
        <f>IFERROR(SUMIFS(INDEX('Valorización 2020-2023'!$W$4:$DA$2623,0,MATCH(B627,'Valorización 2020-2023'!$W$4:$DA$4,0)),'Valorización 2020-2023'!$H$4:$H$2623,D627,'Valorización 2020-2023'!$C$4:$C$2623,C627)*VLOOKUP(B627,Indexación!$D$30:$H$127,5,0),0)</f>
        <v>349795392.26810795</v>
      </c>
      <c r="F627" s="6">
        <f t="shared" si="125"/>
        <v>29149616.022342328</v>
      </c>
      <c r="G627" s="50">
        <f t="shared" si="127"/>
        <v>1.7315351592939888E-2</v>
      </c>
      <c r="BU627" s="28">
        <f t="shared" si="128"/>
        <v>44105</v>
      </c>
      <c r="BV627" s="28" t="str">
        <f t="shared" si="129"/>
        <v>Sistema A</v>
      </c>
      <c r="BW627" t="str">
        <f t="shared" si="130"/>
        <v>ALTO_NORTE</v>
      </c>
      <c r="BX627" s="6">
        <f>IFERROR(SUMIFS(INDEX('Valorización 2020-2023'!$W$4:$DA$2614,0,MATCH(BU627,'Valorización 2020-2023'!$W$4:$DA$4,0)),'Valorización 2020-2023'!$H$4:$H$2614,BW627,'Valorización 2020-2023'!$C$4:$C$2614,BV627,'Valorización 2020-2023'!$O$4:$O$2614,"D07T-22")*VLOOKUP(BU627,Indexación!$D$30:$H$127,5,0),0)</f>
        <v>349795392.26810795</v>
      </c>
      <c r="BY627" s="6">
        <f>IFERROR(SUMIFS(INDEX('Valorización 2020-2023'!$W$4:$DA$2614,0,MATCH(BU627,'Valorización 2020-2023'!$W$4:$DA$4,0)),'Valorización 2020-2023'!$H$4:$H$2614,BW627,'Valorización 2020-2023'!$C$4:$C$2614,BV627,'Valorización 2020-2023'!$O$4:$O$2614,"&lt;&gt;D07T-22")*VLOOKUP(BU627,Indexación!$D$30:$H$127,5,0),0)</f>
        <v>0</v>
      </c>
      <c r="BZ627" s="6">
        <f t="shared" si="131"/>
        <v>29149616.022342328</v>
      </c>
      <c r="CA627" s="6">
        <f t="shared" si="132"/>
        <v>0</v>
      </c>
      <c r="CB627" s="60">
        <f t="shared" si="133"/>
        <v>0</v>
      </c>
    </row>
    <row r="628" spans="2:80" x14ac:dyDescent="0.25">
      <c r="B628" s="28">
        <f t="shared" si="134"/>
        <v>44105</v>
      </c>
      <c r="C628" s="28" t="str">
        <f t="shared" si="136"/>
        <v>Sistema A</v>
      </c>
      <c r="D628" t="str">
        <f t="shared" si="136"/>
        <v>CGE_TRANSMISION</v>
      </c>
      <c r="E628" s="6">
        <f>IFERROR(SUMIFS(INDEX('Valorización 2020-2023'!$W$4:$DA$2623,0,MATCH(B628,'Valorización 2020-2023'!$W$4:$DA$4,0)),'Valorización 2020-2023'!$H$4:$H$2623,D628,'Valorización 2020-2023'!$C$4:$C$2623,C628)*VLOOKUP(B628,Indexación!$D$30:$H$127,5,0),0)</f>
        <v>6448354292.344389</v>
      </c>
      <c r="F628" s="6">
        <f t="shared" si="125"/>
        <v>537362857.69536579</v>
      </c>
      <c r="G628" s="50">
        <f t="shared" si="127"/>
        <v>0.31920238012227869</v>
      </c>
      <c r="BU628" s="28">
        <f t="shared" si="128"/>
        <v>44105</v>
      </c>
      <c r="BV628" s="28" t="str">
        <f t="shared" si="129"/>
        <v>Sistema A</v>
      </c>
      <c r="BW628" t="str">
        <f t="shared" si="130"/>
        <v>CGE_TRANSMISION</v>
      </c>
      <c r="BX628" s="6">
        <f>IFERROR(SUMIFS(INDEX('Valorización 2020-2023'!$W$4:$DA$2614,0,MATCH(BU628,'Valorización 2020-2023'!$W$4:$DA$4,0)),'Valorización 2020-2023'!$H$4:$H$2614,BW628,'Valorización 2020-2023'!$C$4:$C$2614,BV628,'Valorización 2020-2023'!$O$4:$O$2614,"D07T-22")*VLOOKUP(BU628,Indexación!$D$30:$H$127,5,0),0)</f>
        <v>6428899508.8759327</v>
      </c>
      <c r="BY628" s="6">
        <f>IFERROR(SUMIFS(INDEX('Valorización 2020-2023'!$W$4:$DA$2614,0,MATCH(BU628,'Valorización 2020-2023'!$W$4:$DA$4,0)),'Valorización 2020-2023'!$H$4:$H$2614,BW628,'Valorización 2020-2023'!$C$4:$C$2614,BV628,'Valorización 2020-2023'!$O$4:$O$2614,"&lt;&gt;D07T-22")*VLOOKUP(BU628,Indexación!$D$30:$H$127,5,0),0)</f>
        <v>19454783.468456261</v>
      </c>
      <c r="BZ628" s="6">
        <f t="shared" si="131"/>
        <v>535741625.73966104</v>
      </c>
      <c r="CA628" s="6">
        <f t="shared" si="132"/>
        <v>1621231.9557046883</v>
      </c>
      <c r="CB628" s="60">
        <f t="shared" si="133"/>
        <v>0</v>
      </c>
    </row>
    <row r="629" spans="2:80" x14ac:dyDescent="0.25">
      <c r="B629" s="28">
        <f t="shared" si="134"/>
        <v>44105</v>
      </c>
      <c r="C629" s="28" t="str">
        <f t="shared" si="136"/>
        <v>Sistema A</v>
      </c>
      <c r="D629" t="str">
        <f t="shared" si="136"/>
        <v>ENGIE</v>
      </c>
      <c r="E629" s="6">
        <f>IFERROR(SUMIFS(INDEX('Valorización 2020-2023'!$W$4:$DA$2623,0,MATCH(B629,'Valorización 2020-2023'!$W$4:$DA$4,0)),'Valorización 2020-2023'!$H$4:$H$2623,D629,'Valorización 2020-2023'!$C$4:$C$2623,C629)*VLOOKUP(B629,Indexación!$D$30:$H$127,5,0),0)</f>
        <v>7417149274.3411436</v>
      </c>
      <c r="F629" s="6">
        <f t="shared" si="125"/>
        <v>618095772.86176193</v>
      </c>
      <c r="G629" s="50">
        <f t="shared" si="127"/>
        <v>0.36715906024313089</v>
      </c>
      <c r="BU629" s="28">
        <f t="shared" si="128"/>
        <v>44105</v>
      </c>
      <c r="BV629" s="28" t="str">
        <f t="shared" si="129"/>
        <v>Sistema A</v>
      </c>
      <c r="BW629" t="str">
        <f t="shared" si="130"/>
        <v>ENGIE</v>
      </c>
      <c r="BX629" s="6">
        <f>IFERROR(SUMIFS(INDEX('Valorización 2020-2023'!$W$4:$DA$2614,0,MATCH(BU629,'Valorización 2020-2023'!$W$4:$DA$4,0)),'Valorización 2020-2023'!$H$4:$H$2614,BW629,'Valorización 2020-2023'!$C$4:$C$2614,BV629,'Valorización 2020-2023'!$O$4:$O$2614,"D07T-22")*VLOOKUP(BU629,Indexación!$D$30:$H$127,5,0),0)</f>
        <v>7217795731.2328978</v>
      </c>
      <c r="BY629" s="6">
        <f>IFERROR(SUMIFS(INDEX('Valorización 2020-2023'!$W$4:$DA$2614,0,MATCH(BU629,'Valorización 2020-2023'!$W$4:$DA$4,0)),'Valorización 2020-2023'!$H$4:$H$2614,BW629,'Valorización 2020-2023'!$C$4:$C$2614,BV629,'Valorización 2020-2023'!$O$4:$O$2614,"&lt;&gt;D07T-22")*VLOOKUP(BU629,Indexación!$D$30:$H$127,5,0),0)</f>
        <v>199353543.1082457</v>
      </c>
      <c r="BZ629" s="6">
        <f t="shared" si="131"/>
        <v>601482977.60274148</v>
      </c>
      <c r="CA629" s="6">
        <f t="shared" si="132"/>
        <v>16612795.259020476</v>
      </c>
      <c r="CB629" s="60">
        <f t="shared" si="133"/>
        <v>0</v>
      </c>
    </row>
    <row r="630" spans="2:80" x14ac:dyDescent="0.25">
      <c r="B630" s="28">
        <f t="shared" si="134"/>
        <v>44105</v>
      </c>
      <c r="C630" s="28" t="str">
        <f t="shared" si="136"/>
        <v>Sistema A</v>
      </c>
      <c r="D630" t="str">
        <f t="shared" si="136"/>
        <v>SATT</v>
      </c>
      <c r="E630" s="6">
        <f>IFERROR(SUMIFS(INDEX('Valorización 2020-2023'!$W$4:$DA$2623,0,MATCH(B630,'Valorización 2020-2023'!$W$4:$DA$4,0)),'Valorización 2020-2023'!$H$4:$H$2623,D630,'Valorización 2020-2023'!$C$4:$C$2623,C630)*VLOOKUP(B630,Indexación!$D$30:$H$127,5,0),0)</f>
        <v>0</v>
      </c>
      <c r="F630" s="6">
        <f t="shared" si="125"/>
        <v>0</v>
      </c>
      <c r="G630" s="50">
        <f t="shared" si="127"/>
        <v>0</v>
      </c>
      <c r="BU630" s="28">
        <f t="shared" si="128"/>
        <v>44105</v>
      </c>
      <c r="BV630" s="28" t="str">
        <f t="shared" si="129"/>
        <v>Sistema A</v>
      </c>
      <c r="BW630" t="str">
        <f t="shared" si="130"/>
        <v>SATT</v>
      </c>
      <c r="BX630" s="6">
        <f>IFERROR(SUMIFS(INDEX('Valorización 2020-2023'!$W$4:$DA$2614,0,MATCH(BU630,'Valorización 2020-2023'!$W$4:$DA$4,0)),'Valorización 2020-2023'!$H$4:$H$2614,BW630,'Valorización 2020-2023'!$C$4:$C$2614,BV630,'Valorización 2020-2023'!$O$4:$O$2614,"D07T-22")*VLOOKUP(BU630,Indexación!$D$30:$H$127,5,0),0)</f>
        <v>0</v>
      </c>
      <c r="BY630" s="6">
        <f>IFERROR(SUMIFS(INDEX('Valorización 2020-2023'!$W$4:$DA$2614,0,MATCH(BU630,'Valorización 2020-2023'!$W$4:$DA$4,0)),'Valorización 2020-2023'!$H$4:$H$2614,BW630,'Valorización 2020-2023'!$C$4:$C$2614,BV630,'Valorización 2020-2023'!$O$4:$O$2614,"&lt;&gt;D07T-22")*VLOOKUP(BU630,Indexación!$D$30:$H$127,5,0),0)</f>
        <v>0</v>
      </c>
      <c r="BZ630" s="6">
        <f t="shared" si="131"/>
        <v>0</v>
      </c>
      <c r="CA630" s="6">
        <f t="shared" si="132"/>
        <v>0</v>
      </c>
      <c r="CB630" s="60">
        <f t="shared" si="133"/>
        <v>0</v>
      </c>
    </row>
    <row r="631" spans="2:80" x14ac:dyDescent="0.25">
      <c r="B631" s="28">
        <f t="shared" si="134"/>
        <v>44105</v>
      </c>
      <c r="C631" s="28" t="str">
        <f t="shared" si="136"/>
        <v>Sistema A</v>
      </c>
      <c r="D631" t="str">
        <f t="shared" si="136"/>
        <v>SPS_LA_HUAYCA</v>
      </c>
      <c r="E631" s="6">
        <f>IFERROR(SUMIFS(INDEX('Valorización 2020-2023'!$W$4:$DA$2623,0,MATCH(B631,'Valorización 2020-2023'!$W$4:$DA$4,0)),'Valorización 2020-2023'!$H$4:$H$2623,D631,'Valorización 2020-2023'!$C$4:$C$2623,C631)*VLOOKUP(B631,Indexación!$D$30:$H$127,5,0),0)</f>
        <v>121704.96744974109</v>
      </c>
      <c r="F631" s="6">
        <f t="shared" si="125"/>
        <v>10142.080620811757</v>
      </c>
      <c r="G631" s="50">
        <f t="shared" si="127"/>
        <v>6.0245627832179628E-6</v>
      </c>
      <c r="BU631" s="28">
        <f t="shared" si="128"/>
        <v>44105</v>
      </c>
      <c r="BV631" s="28" t="str">
        <f t="shared" si="129"/>
        <v>Sistema A</v>
      </c>
      <c r="BW631" t="str">
        <f t="shared" si="130"/>
        <v>SPS_LA_HUAYCA</v>
      </c>
      <c r="BX631" s="6">
        <f>IFERROR(SUMIFS(INDEX('Valorización 2020-2023'!$W$4:$DA$2614,0,MATCH(BU631,'Valorización 2020-2023'!$W$4:$DA$4,0)),'Valorización 2020-2023'!$H$4:$H$2614,BW631,'Valorización 2020-2023'!$C$4:$C$2614,BV631,'Valorización 2020-2023'!$O$4:$O$2614,"D07T-22")*VLOOKUP(BU631,Indexación!$D$30:$H$127,5,0),0)</f>
        <v>121704.96744974109</v>
      </c>
      <c r="BY631" s="6">
        <f>IFERROR(SUMIFS(INDEX('Valorización 2020-2023'!$W$4:$DA$2614,0,MATCH(BU631,'Valorización 2020-2023'!$W$4:$DA$4,0)),'Valorización 2020-2023'!$H$4:$H$2614,BW631,'Valorización 2020-2023'!$C$4:$C$2614,BV631,'Valorización 2020-2023'!$O$4:$O$2614,"&lt;&gt;D07T-22")*VLOOKUP(BU631,Indexación!$D$30:$H$127,5,0),0)</f>
        <v>0</v>
      </c>
      <c r="BZ631" s="6">
        <f t="shared" si="131"/>
        <v>10142.080620811757</v>
      </c>
      <c r="CA631" s="6">
        <f t="shared" si="132"/>
        <v>0</v>
      </c>
      <c r="CB631" s="60">
        <f t="shared" si="133"/>
        <v>0</v>
      </c>
    </row>
    <row r="632" spans="2:80" x14ac:dyDescent="0.25">
      <c r="B632" s="28">
        <f t="shared" si="134"/>
        <v>44105</v>
      </c>
      <c r="C632" s="28" t="str">
        <f t="shared" si="136"/>
        <v>Sistema A</v>
      </c>
      <c r="D632" t="str">
        <f t="shared" si="136"/>
        <v>Tecnet</v>
      </c>
      <c r="E632" s="6">
        <f>IFERROR(SUMIFS(INDEX('Valorización 2020-2023'!$W$4:$DA$2623,0,MATCH(B632,'Valorización 2020-2023'!$W$4:$DA$4,0)),'Valorización 2020-2023'!$H$4:$H$2623,D632,'Valorización 2020-2023'!$C$4:$C$2623,C632)*VLOOKUP(B632,Indexación!$D$30:$H$127,5,0),0)</f>
        <v>121704.96744974109</v>
      </c>
      <c r="F632" s="6">
        <f t="shared" si="125"/>
        <v>10142.080620811757</v>
      </c>
      <c r="G632" s="50">
        <f t="shared" si="127"/>
        <v>6.0245627832179628E-6</v>
      </c>
      <c r="BU632" s="28">
        <f t="shared" si="128"/>
        <v>44105</v>
      </c>
      <c r="BV632" s="28" t="str">
        <f t="shared" si="129"/>
        <v>Sistema A</v>
      </c>
      <c r="BW632" t="str">
        <f t="shared" si="130"/>
        <v>Tecnet</v>
      </c>
      <c r="BX632" s="6">
        <f>IFERROR(SUMIFS(INDEX('Valorización 2020-2023'!$W$4:$DA$2614,0,MATCH(BU632,'Valorización 2020-2023'!$W$4:$DA$4,0)),'Valorización 2020-2023'!$H$4:$H$2614,BW632,'Valorización 2020-2023'!$C$4:$C$2614,BV632,'Valorización 2020-2023'!$O$4:$O$2614,"D07T-22")*VLOOKUP(BU632,Indexación!$D$30:$H$127,5,0),0)</f>
        <v>121704.96744974109</v>
      </c>
      <c r="BY632" s="6">
        <f>IFERROR(SUMIFS(INDEX('Valorización 2020-2023'!$W$4:$DA$2614,0,MATCH(BU632,'Valorización 2020-2023'!$W$4:$DA$4,0)),'Valorización 2020-2023'!$H$4:$H$2614,BW632,'Valorización 2020-2023'!$C$4:$C$2614,BV632,'Valorización 2020-2023'!$O$4:$O$2614,"&lt;&gt;D07T-22")*VLOOKUP(BU632,Indexación!$D$30:$H$127,5,0),0)</f>
        <v>0</v>
      </c>
      <c r="BZ632" s="6">
        <f t="shared" si="131"/>
        <v>10142.080620811757</v>
      </c>
      <c r="CA632" s="6">
        <f t="shared" si="132"/>
        <v>0</v>
      </c>
      <c r="CB632" s="60">
        <f t="shared" si="133"/>
        <v>0</v>
      </c>
    </row>
    <row r="633" spans="2:80" x14ac:dyDescent="0.25">
      <c r="B633" s="28">
        <f t="shared" si="134"/>
        <v>44105</v>
      </c>
      <c r="C633" s="28" t="str">
        <f t="shared" si="136"/>
        <v>Sistema A</v>
      </c>
      <c r="D633" t="str">
        <f t="shared" si="136"/>
        <v>TRANSELEC</v>
      </c>
      <c r="E633" s="6">
        <f>IFERROR(SUMIFS(INDEX('Valorización 2020-2023'!$W$4:$DA$2623,0,MATCH(B633,'Valorización 2020-2023'!$W$4:$DA$4,0)),'Valorización 2020-2023'!$H$4:$H$2623,D633,'Valorización 2020-2023'!$C$4:$C$2623,C633)*VLOOKUP(B633,Indexación!$D$30:$H$127,5,0),0)</f>
        <v>1249522007.4948227</v>
      </c>
      <c r="F633" s="6">
        <f t="shared" si="125"/>
        <v>104126833.9579019</v>
      </c>
      <c r="G633" s="50">
        <f t="shared" si="127"/>
        <v>6.1853052844977531E-2</v>
      </c>
      <c r="BU633" s="28">
        <f t="shared" si="128"/>
        <v>44105</v>
      </c>
      <c r="BV633" s="28" t="str">
        <f t="shared" si="129"/>
        <v>Sistema A</v>
      </c>
      <c r="BW633" t="str">
        <f t="shared" si="130"/>
        <v>TRANSELEC</v>
      </c>
      <c r="BX633" s="6">
        <f>IFERROR(SUMIFS(INDEX('Valorización 2020-2023'!$W$4:$DA$2614,0,MATCH(BU633,'Valorización 2020-2023'!$W$4:$DA$4,0)),'Valorización 2020-2023'!$H$4:$H$2614,BW633,'Valorización 2020-2023'!$C$4:$C$2614,BV633,'Valorización 2020-2023'!$O$4:$O$2614,"D07T-22")*VLOOKUP(BU633,Indexación!$D$30:$H$127,5,0),0)</f>
        <v>1249522007.4948227</v>
      </c>
      <c r="BY633" s="6">
        <f>IFERROR(SUMIFS(INDEX('Valorización 2020-2023'!$W$4:$DA$2614,0,MATCH(BU633,'Valorización 2020-2023'!$W$4:$DA$4,0)),'Valorización 2020-2023'!$H$4:$H$2614,BW633,'Valorización 2020-2023'!$C$4:$C$2614,BV633,'Valorización 2020-2023'!$O$4:$O$2614,"&lt;&gt;D07T-22")*VLOOKUP(BU633,Indexación!$D$30:$H$127,5,0),0)</f>
        <v>0</v>
      </c>
      <c r="BZ633" s="6">
        <f t="shared" si="131"/>
        <v>104126833.9579019</v>
      </c>
      <c r="CA633" s="6">
        <f t="shared" si="132"/>
        <v>0</v>
      </c>
      <c r="CB633" s="60">
        <f t="shared" si="133"/>
        <v>0</v>
      </c>
    </row>
    <row r="634" spans="2:80" x14ac:dyDescent="0.25">
      <c r="B634" s="28">
        <f t="shared" si="134"/>
        <v>44105</v>
      </c>
      <c r="C634" s="28" t="str">
        <f t="shared" si="136"/>
        <v>Sistema A</v>
      </c>
      <c r="D634" t="str">
        <f t="shared" si="136"/>
        <v>TRANSEMEL</v>
      </c>
      <c r="E634" s="6">
        <f>IFERROR(SUMIFS(INDEX('Valorización 2020-2023'!$W$4:$DA$2623,0,MATCH(B634,'Valorización 2020-2023'!$W$4:$DA$4,0)),'Valorización 2020-2023'!$H$4:$H$2623,D634,'Valorización 2020-2023'!$C$4:$C$2623,C634)*VLOOKUP(B634,Indexación!$D$30:$H$127,5,0),0)</f>
        <v>4736396182.5077734</v>
      </c>
      <c r="F634" s="6">
        <f t="shared" si="125"/>
        <v>394699681.87564778</v>
      </c>
      <c r="G634" s="50">
        <f t="shared" si="127"/>
        <v>0.23445810607110654</v>
      </c>
      <c r="BU634" s="28">
        <f t="shared" si="128"/>
        <v>44105</v>
      </c>
      <c r="BV634" s="28" t="str">
        <f t="shared" si="129"/>
        <v>Sistema A</v>
      </c>
      <c r="BW634" t="str">
        <f t="shared" si="130"/>
        <v>TRANSEMEL</v>
      </c>
      <c r="BX634" s="6">
        <f>IFERROR(SUMIFS(INDEX('Valorización 2020-2023'!$W$4:$DA$2614,0,MATCH(BU634,'Valorización 2020-2023'!$W$4:$DA$4,0)),'Valorización 2020-2023'!$H$4:$H$2614,BW634,'Valorización 2020-2023'!$C$4:$C$2614,BV634,'Valorización 2020-2023'!$O$4:$O$2614,"D07T-22")*VLOOKUP(BU634,Indexación!$D$30:$H$127,5,0),0)</f>
        <v>4736396182.5077734</v>
      </c>
      <c r="BY634" s="6">
        <f>IFERROR(SUMIFS(INDEX('Valorización 2020-2023'!$W$4:$DA$2614,0,MATCH(BU634,'Valorización 2020-2023'!$W$4:$DA$4,0)),'Valorización 2020-2023'!$H$4:$H$2614,BW634,'Valorización 2020-2023'!$C$4:$C$2614,BV634,'Valorización 2020-2023'!$O$4:$O$2614,"&lt;&gt;D07T-22")*VLOOKUP(BU634,Indexación!$D$30:$H$127,5,0),0)</f>
        <v>0</v>
      </c>
      <c r="BZ634" s="6">
        <f t="shared" si="131"/>
        <v>394699681.87564778</v>
      </c>
      <c r="CA634" s="6">
        <f t="shared" si="132"/>
        <v>0</v>
      </c>
      <c r="CB634" s="60">
        <f t="shared" si="133"/>
        <v>0</v>
      </c>
    </row>
    <row r="635" spans="2:80" x14ac:dyDescent="0.25">
      <c r="B635" s="28">
        <f t="shared" si="134"/>
        <v>44105</v>
      </c>
      <c r="C635" s="28" t="str">
        <f t="shared" ref="C635:D654" si="137">C566</f>
        <v>Sistema B</v>
      </c>
      <c r="D635" t="str">
        <f t="shared" si="137"/>
        <v>AES_ANDES</v>
      </c>
      <c r="E635" s="6">
        <f>IFERROR(SUMIFS(INDEX('Valorización 2020-2023'!$W$4:$DA$2623,0,MATCH(B635,'Valorización 2020-2023'!$W$4:$DA$4,0)),'Valorización 2020-2023'!$H$4:$H$2623,D635,'Valorización 2020-2023'!$C$4:$C$2623,C635)*VLOOKUP(B635,Indexación!$D$30:$H$127,5,0),0)</f>
        <v>14051648.567494651</v>
      </c>
      <c r="F635" s="6">
        <f t="shared" si="125"/>
        <v>1170970.7139578876</v>
      </c>
      <c r="G635" s="50">
        <f t="shared" si="127"/>
        <v>4.1038814521032665E-4</v>
      </c>
      <c r="BU635" s="28">
        <f t="shared" si="128"/>
        <v>44105</v>
      </c>
      <c r="BV635" s="28" t="str">
        <f t="shared" si="129"/>
        <v>Sistema B</v>
      </c>
      <c r="BW635" t="str">
        <f t="shared" si="130"/>
        <v>AES_ANDES</v>
      </c>
      <c r="BX635" s="6">
        <f>IFERROR(SUMIFS(INDEX('Valorización 2020-2023'!$W$4:$DA$2614,0,MATCH(BU635,'Valorización 2020-2023'!$W$4:$DA$4,0)),'Valorización 2020-2023'!$H$4:$H$2614,BW635,'Valorización 2020-2023'!$C$4:$C$2614,BV635,'Valorización 2020-2023'!$O$4:$O$2614,"D07T-22")*VLOOKUP(BU635,Indexación!$D$30:$H$127,5,0),0)</f>
        <v>14051648.567494651</v>
      </c>
      <c r="BY635" s="6">
        <f>IFERROR(SUMIFS(INDEX('Valorización 2020-2023'!$W$4:$DA$2614,0,MATCH(BU635,'Valorización 2020-2023'!$W$4:$DA$4,0)),'Valorización 2020-2023'!$H$4:$H$2614,BW635,'Valorización 2020-2023'!$C$4:$C$2614,BV635,'Valorización 2020-2023'!$O$4:$O$2614,"&lt;&gt;D07T-22")*VLOOKUP(BU635,Indexación!$D$30:$H$127,5,0),0)</f>
        <v>0</v>
      </c>
      <c r="BZ635" s="6">
        <f t="shared" si="131"/>
        <v>1170970.7139578876</v>
      </c>
      <c r="CA635" s="6">
        <f t="shared" si="132"/>
        <v>0</v>
      </c>
      <c r="CB635" s="60">
        <f t="shared" si="133"/>
        <v>0</v>
      </c>
    </row>
    <row r="636" spans="2:80" x14ac:dyDescent="0.25">
      <c r="B636" s="28">
        <f t="shared" si="134"/>
        <v>44105</v>
      </c>
      <c r="C636" s="28" t="str">
        <f t="shared" si="137"/>
        <v>Sistema B</v>
      </c>
      <c r="D636" t="str">
        <f t="shared" si="137"/>
        <v>CAP_CMP</v>
      </c>
      <c r="E636" s="6">
        <f>IFERROR(SUMIFS(INDEX('Valorización 2020-2023'!$W$4:$DA$2623,0,MATCH(B636,'Valorización 2020-2023'!$W$4:$DA$4,0)),'Valorización 2020-2023'!$H$4:$H$2623,D636,'Valorización 2020-2023'!$C$4:$C$2623,C636)*VLOOKUP(B636,Indexación!$D$30:$H$127,5,0),0)</f>
        <v>1734218.908362153</v>
      </c>
      <c r="F636" s="6">
        <f t="shared" ref="F636:F697" si="138">+E636/12</f>
        <v>144518.24236351275</v>
      </c>
      <c r="G636" s="50">
        <f t="shared" si="127"/>
        <v>5.0649066390529226E-5</v>
      </c>
      <c r="BU636" s="28">
        <f t="shared" si="128"/>
        <v>44105</v>
      </c>
      <c r="BV636" s="28" t="str">
        <f t="shared" si="129"/>
        <v>Sistema B</v>
      </c>
      <c r="BW636" t="str">
        <f t="shared" si="130"/>
        <v>CAP_CMP</v>
      </c>
      <c r="BX636" s="6">
        <f>IFERROR(SUMIFS(INDEX('Valorización 2020-2023'!$W$4:$DA$2614,0,MATCH(BU636,'Valorización 2020-2023'!$W$4:$DA$4,0)),'Valorización 2020-2023'!$H$4:$H$2614,BW636,'Valorización 2020-2023'!$C$4:$C$2614,BV636,'Valorización 2020-2023'!$O$4:$O$2614,"D07T-22")*VLOOKUP(BU636,Indexación!$D$30:$H$127,5,0),0)</f>
        <v>1734218.908362153</v>
      </c>
      <c r="BY636" s="6">
        <f>IFERROR(SUMIFS(INDEX('Valorización 2020-2023'!$W$4:$DA$2614,0,MATCH(BU636,'Valorización 2020-2023'!$W$4:$DA$4,0)),'Valorización 2020-2023'!$H$4:$H$2614,BW636,'Valorización 2020-2023'!$C$4:$C$2614,BV636,'Valorización 2020-2023'!$O$4:$O$2614,"&lt;&gt;D07T-22")*VLOOKUP(BU636,Indexación!$D$30:$H$127,5,0),0)</f>
        <v>0</v>
      </c>
      <c r="BZ636" s="6">
        <f t="shared" si="131"/>
        <v>144518.24236351275</v>
      </c>
      <c r="CA636" s="6">
        <f t="shared" si="132"/>
        <v>0</v>
      </c>
      <c r="CB636" s="60">
        <f t="shared" si="133"/>
        <v>0</v>
      </c>
    </row>
    <row r="637" spans="2:80" x14ac:dyDescent="0.25">
      <c r="B637" s="28">
        <f t="shared" si="134"/>
        <v>44105</v>
      </c>
      <c r="C637" s="28" t="str">
        <f t="shared" si="137"/>
        <v>Sistema B</v>
      </c>
      <c r="D637" t="str">
        <f t="shared" si="137"/>
        <v>CGE_TRANSMISION</v>
      </c>
      <c r="E637" s="6">
        <f>IFERROR(SUMIFS(INDEX('Valorización 2020-2023'!$W$4:$DA$2623,0,MATCH(B637,'Valorización 2020-2023'!$W$4:$DA$4,0)),'Valorización 2020-2023'!$H$4:$H$2623,D637,'Valorización 2020-2023'!$C$4:$C$2623,C637)*VLOOKUP(B637,Indexación!$D$30:$H$127,5,0),0)</f>
        <v>23728343075.016956</v>
      </c>
      <c r="F637" s="6">
        <f t="shared" si="138"/>
        <v>1977361922.9180796</v>
      </c>
      <c r="G637" s="50">
        <f t="shared" si="127"/>
        <v>0.69300272182986433</v>
      </c>
      <c r="BU637" s="28">
        <f t="shared" si="128"/>
        <v>44105</v>
      </c>
      <c r="BV637" s="28" t="str">
        <f t="shared" si="129"/>
        <v>Sistema B</v>
      </c>
      <c r="BW637" t="str">
        <f t="shared" si="130"/>
        <v>CGE_TRANSMISION</v>
      </c>
      <c r="BX637" s="6">
        <f>IFERROR(SUMIFS(INDEX('Valorización 2020-2023'!$W$4:$DA$2614,0,MATCH(BU637,'Valorización 2020-2023'!$W$4:$DA$4,0)),'Valorización 2020-2023'!$H$4:$H$2614,BW637,'Valorización 2020-2023'!$C$4:$C$2614,BV637,'Valorización 2020-2023'!$O$4:$O$2614,"D07T-22")*VLOOKUP(BU637,Indexación!$D$30:$H$127,5,0),0)</f>
        <v>23518876246.239868</v>
      </c>
      <c r="BY637" s="6">
        <f>IFERROR(SUMIFS(INDEX('Valorización 2020-2023'!$W$4:$DA$2614,0,MATCH(BU637,'Valorización 2020-2023'!$W$4:$DA$4,0)),'Valorización 2020-2023'!$H$4:$H$2614,BW637,'Valorización 2020-2023'!$C$4:$C$2614,BV637,'Valorización 2020-2023'!$O$4:$O$2614,"&lt;&gt;D07T-22")*VLOOKUP(BU637,Indexación!$D$30:$H$127,5,0),0)</f>
        <v>209466828.77708426</v>
      </c>
      <c r="BZ637" s="6">
        <f t="shared" si="131"/>
        <v>1959906353.8533223</v>
      </c>
      <c r="CA637" s="6">
        <f t="shared" si="132"/>
        <v>17455569.064757023</v>
      </c>
      <c r="CB637" s="60">
        <f t="shared" si="133"/>
        <v>0</v>
      </c>
    </row>
    <row r="638" spans="2:80" x14ac:dyDescent="0.25">
      <c r="B638" s="28">
        <f t="shared" si="134"/>
        <v>44105</v>
      </c>
      <c r="C638" s="28" t="str">
        <f t="shared" si="137"/>
        <v>Sistema B</v>
      </c>
      <c r="D638" t="str">
        <f t="shared" si="137"/>
        <v>ENEL_GENERACION</v>
      </c>
      <c r="E638" s="6">
        <f>IFERROR(SUMIFS(INDEX('Valorización 2020-2023'!$W$4:$DA$2623,0,MATCH(B638,'Valorización 2020-2023'!$W$4:$DA$4,0)),'Valorización 2020-2023'!$H$4:$H$2623,D638,'Valorización 2020-2023'!$C$4:$C$2623,C638)*VLOOKUP(B638,Indexación!$D$30:$H$127,5,0),0)</f>
        <v>69934421.367782876</v>
      </c>
      <c r="F638" s="6">
        <f t="shared" si="138"/>
        <v>5827868.4473152393</v>
      </c>
      <c r="G638" s="50">
        <f t="shared" si="127"/>
        <v>2.0424832953674548E-3</v>
      </c>
      <c r="BU638" s="28">
        <f t="shared" si="128"/>
        <v>44105</v>
      </c>
      <c r="BV638" s="28" t="str">
        <f t="shared" si="129"/>
        <v>Sistema B</v>
      </c>
      <c r="BW638" t="str">
        <f t="shared" si="130"/>
        <v>ENEL_GENERACION</v>
      </c>
      <c r="BX638" s="6">
        <f>IFERROR(SUMIFS(INDEX('Valorización 2020-2023'!$W$4:$DA$2614,0,MATCH(BU638,'Valorización 2020-2023'!$W$4:$DA$4,0)),'Valorización 2020-2023'!$H$4:$H$2614,BW638,'Valorización 2020-2023'!$C$4:$C$2614,BV638,'Valorización 2020-2023'!$O$4:$O$2614,"D07T-22")*VLOOKUP(BU638,Indexación!$D$30:$H$127,5,0),0)</f>
        <v>69934421.367782876</v>
      </c>
      <c r="BY638" s="6">
        <f>IFERROR(SUMIFS(INDEX('Valorización 2020-2023'!$W$4:$DA$2614,0,MATCH(BU638,'Valorización 2020-2023'!$W$4:$DA$4,0)),'Valorización 2020-2023'!$H$4:$H$2614,BW638,'Valorización 2020-2023'!$C$4:$C$2614,BV638,'Valorización 2020-2023'!$O$4:$O$2614,"&lt;&gt;D07T-22")*VLOOKUP(BU638,Indexación!$D$30:$H$127,5,0),0)</f>
        <v>0</v>
      </c>
      <c r="BZ638" s="6">
        <f t="shared" si="131"/>
        <v>5827868.4473152393</v>
      </c>
      <c r="CA638" s="6">
        <f t="shared" si="132"/>
        <v>0</v>
      </c>
      <c r="CB638" s="60">
        <f t="shared" si="133"/>
        <v>0</v>
      </c>
    </row>
    <row r="639" spans="2:80" x14ac:dyDescent="0.25">
      <c r="B639" s="28">
        <f t="shared" si="134"/>
        <v>44105</v>
      </c>
      <c r="C639" s="28" t="str">
        <f t="shared" si="137"/>
        <v>Sistema B</v>
      </c>
      <c r="D639" t="str">
        <f t="shared" si="137"/>
        <v>GUACOLDA</v>
      </c>
      <c r="E639" s="6">
        <f>IFERROR(SUMIFS(INDEX('Valorización 2020-2023'!$W$4:$DA$2623,0,MATCH(B639,'Valorización 2020-2023'!$W$4:$DA$4,0)),'Valorización 2020-2023'!$H$4:$H$2623,D639,'Valorización 2020-2023'!$C$4:$C$2623,C639)*VLOOKUP(B639,Indexación!$D$30:$H$127,5,0),0)</f>
        <v>94687.518436910759</v>
      </c>
      <c r="F639" s="6">
        <f t="shared" si="138"/>
        <v>7890.6265364092296</v>
      </c>
      <c r="G639" s="50">
        <f t="shared" si="127"/>
        <v>2.7654146685523566E-6</v>
      </c>
      <c r="BU639" s="28">
        <f t="shared" si="128"/>
        <v>44105</v>
      </c>
      <c r="BV639" s="28" t="str">
        <f t="shared" si="129"/>
        <v>Sistema B</v>
      </c>
      <c r="BW639" t="str">
        <f t="shared" si="130"/>
        <v>GUACOLDA</v>
      </c>
      <c r="BX639" s="6">
        <f>IFERROR(SUMIFS(INDEX('Valorización 2020-2023'!$W$4:$DA$2614,0,MATCH(BU639,'Valorización 2020-2023'!$W$4:$DA$4,0)),'Valorización 2020-2023'!$H$4:$H$2614,BW639,'Valorización 2020-2023'!$C$4:$C$2614,BV639,'Valorización 2020-2023'!$O$4:$O$2614,"D07T-22")*VLOOKUP(BU639,Indexación!$D$30:$H$127,5,0),0)</f>
        <v>94687.518436910759</v>
      </c>
      <c r="BY639" s="6">
        <f>IFERROR(SUMIFS(INDEX('Valorización 2020-2023'!$W$4:$DA$2614,0,MATCH(BU639,'Valorización 2020-2023'!$W$4:$DA$4,0)),'Valorización 2020-2023'!$H$4:$H$2614,BW639,'Valorización 2020-2023'!$C$4:$C$2614,BV639,'Valorización 2020-2023'!$O$4:$O$2614,"&lt;&gt;D07T-22")*VLOOKUP(BU639,Indexación!$D$30:$H$127,5,0),0)</f>
        <v>0</v>
      </c>
      <c r="BZ639" s="6">
        <f t="shared" si="131"/>
        <v>7890.6265364092296</v>
      </c>
      <c r="CA639" s="6">
        <f t="shared" si="132"/>
        <v>0</v>
      </c>
      <c r="CB639" s="60">
        <f t="shared" si="133"/>
        <v>0</v>
      </c>
    </row>
    <row r="640" spans="2:80" x14ac:dyDescent="0.25">
      <c r="B640" s="28">
        <f t="shared" si="134"/>
        <v>44105</v>
      </c>
      <c r="C640" s="28" t="str">
        <f t="shared" si="137"/>
        <v>Sistema B</v>
      </c>
      <c r="D640" t="str">
        <f t="shared" si="137"/>
        <v>SATT</v>
      </c>
      <c r="E640" s="6">
        <f>IFERROR(SUMIFS(INDEX('Valorización 2020-2023'!$W$4:$DA$2623,0,MATCH(B640,'Valorización 2020-2023'!$W$4:$DA$4,0)),'Valorización 2020-2023'!$H$4:$H$2623,D640,'Valorización 2020-2023'!$C$4:$C$2623,C640)*VLOOKUP(B640,Indexación!$D$30:$H$127,5,0),0)</f>
        <v>0</v>
      </c>
      <c r="F640" s="6">
        <f t="shared" si="138"/>
        <v>0</v>
      </c>
      <c r="G640" s="50">
        <f t="shared" si="127"/>
        <v>0</v>
      </c>
      <c r="BU640" s="28">
        <f t="shared" si="128"/>
        <v>44105</v>
      </c>
      <c r="BV640" s="28" t="str">
        <f t="shared" si="129"/>
        <v>Sistema B</v>
      </c>
      <c r="BW640" t="str">
        <f t="shared" si="130"/>
        <v>SATT</v>
      </c>
      <c r="BX640" s="6">
        <f>IFERROR(SUMIFS(INDEX('Valorización 2020-2023'!$W$4:$DA$2614,0,MATCH(BU640,'Valorización 2020-2023'!$W$4:$DA$4,0)),'Valorización 2020-2023'!$H$4:$H$2614,BW640,'Valorización 2020-2023'!$C$4:$C$2614,BV640,'Valorización 2020-2023'!$O$4:$O$2614,"D07T-22")*VLOOKUP(BU640,Indexación!$D$30:$H$127,5,0),0)</f>
        <v>0</v>
      </c>
      <c r="BY640" s="6">
        <f>IFERROR(SUMIFS(INDEX('Valorización 2020-2023'!$W$4:$DA$2614,0,MATCH(BU640,'Valorización 2020-2023'!$W$4:$DA$4,0)),'Valorización 2020-2023'!$H$4:$H$2614,BW640,'Valorización 2020-2023'!$C$4:$C$2614,BV640,'Valorización 2020-2023'!$O$4:$O$2614,"&lt;&gt;D07T-22")*VLOOKUP(BU640,Indexación!$D$30:$H$127,5,0),0)</f>
        <v>0</v>
      </c>
      <c r="BZ640" s="6">
        <f t="shared" si="131"/>
        <v>0</v>
      </c>
      <c r="CA640" s="6">
        <f t="shared" si="132"/>
        <v>0</v>
      </c>
      <c r="CB640" s="60">
        <f t="shared" si="133"/>
        <v>0</v>
      </c>
    </row>
    <row r="641" spans="2:80" x14ac:dyDescent="0.25">
      <c r="B641" s="28">
        <f t="shared" si="134"/>
        <v>44105</v>
      </c>
      <c r="C641" s="28" t="str">
        <f t="shared" si="137"/>
        <v>Sistema B</v>
      </c>
      <c r="D641" t="str">
        <f t="shared" si="137"/>
        <v>STS</v>
      </c>
      <c r="E641" s="6">
        <f>IFERROR(SUMIFS(INDEX('Valorización 2020-2023'!$W$4:$DA$2623,0,MATCH(B641,'Valorización 2020-2023'!$W$4:$DA$4,0)),'Valorización 2020-2023'!$H$4:$H$2623,D641,'Valorización 2020-2023'!$C$4:$C$2623,C641)*VLOOKUP(B641,Indexación!$D$30:$H$127,5,0),0)</f>
        <v>1077464624.0532753</v>
      </c>
      <c r="F641" s="6">
        <f t="shared" si="138"/>
        <v>89788718.671106279</v>
      </c>
      <c r="G641" s="50">
        <f t="shared" si="127"/>
        <v>3.1468101872249153E-2</v>
      </c>
      <c r="BU641" s="28">
        <f t="shared" si="128"/>
        <v>44105</v>
      </c>
      <c r="BV641" s="28" t="str">
        <f t="shared" si="129"/>
        <v>Sistema B</v>
      </c>
      <c r="BW641" t="str">
        <f t="shared" si="130"/>
        <v>STS</v>
      </c>
      <c r="BX641" s="6">
        <f>IFERROR(SUMIFS(INDEX('Valorización 2020-2023'!$W$4:$DA$2614,0,MATCH(BU641,'Valorización 2020-2023'!$W$4:$DA$4,0)),'Valorización 2020-2023'!$H$4:$H$2614,BW641,'Valorización 2020-2023'!$C$4:$C$2614,BV641,'Valorización 2020-2023'!$O$4:$O$2614,"D07T-22")*VLOOKUP(BU641,Indexación!$D$30:$H$127,5,0),0)</f>
        <v>1077464624.0532753</v>
      </c>
      <c r="BY641" s="6">
        <f>IFERROR(SUMIFS(INDEX('Valorización 2020-2023'!$W$4:$DA$2614,0,MATCH(BU641,'Valorización 2020-2023'!$W$4:$DA$4,0)),'Valorización 2020-2023'!$H$4:$H$2614,BW641,'Valorización 2020-2023'!$C$4:$C$2614,BV641,'Valorización 2020-2023'!$O$4:$O$2614,"&lt;&gt;D07T-22")*VLOOKUP(BU641,Indexación!$D$30:$H$127,5,0),0)</f>
        <v>0</v>
      </c>
      <c r="BZ641" s="6">
        <f t="shared" si="131"/>
        <v>89788718.671106279</v>
      </c>
      <c r="CA641" s="6">
        <f t="shared" si="132"/>
        <v>0</v>
      </c>
      <c r="CB641" s="60">
        <f t="shared" si="133"/>
        <v>0</v>
      </c>
    </row>
    <row r="642" spans="2:80" x14ac:dyDescent="0.25">
      <c r="B642" s="28">
        <f t="shared" si="134"/>
        <v>44105</v>
      </c>
      <c r="C642" s="28" t="str">
        <f t="shared" si="137"/>
        <v>Sistema B</v>
      </c>
      <c r="D642" t="str">
        <f t="shared" si="137"/>
        <v>TRANSELEC</v>
      </c>
      <c r="E642" s="6">
        <f>IFERROR(SUMIFS(INDEX('Valorización 2020-2023'!$W$4:$DA$2623,0,MATCH(B642,'Valorización 2020-2023'!$W$4:$DA$4,0)),'Valorización 2020-2023'!$H$4:$H$2623,D642,'Valorización 2020-2023'!$C$4:$C$2623,C642)*VLOOKUP(B642,Indexación!$D$30:$H$127,5,0),0)</f>
        <v>9348276141.0724621</v>
      </c>
      <c r="F642" s="6">
        <f t="shared" si="138"/>
        <v>779023011.75603855</v>
      </c>
      <c r="G642" s="50">
        <f t="shared" si="127"/>
        <v>0.27302289037624966</v>
      </c>
      <c r="BU642" s="28">
        <f t="shared" si="128"/>
        <v>44105</v>
      </c>
      <c r="BV642" s="28" t="str">
        <f t="shared" si="129"/>
        <v>Sistema B</v>
      </c>
      <c r="BW642" t="str">
        <f t="shared" si="130"/>
        <v>TRANSELEC</v>
      </c>
      <c r="BX642" s="6">
        <f>IFERROR(SUMIFS(INDEX('Valorización 2020-2023'!$W$4:$DA$2614,0,MATCH(BU642,'Valorización 2020-2023'!$W$4:$DA$4,0)),'Valorización 2020-2023'!$H$4:$H$2614,BW642,'Valorización 2020-2023'!$C$4:$C$2614,BV642,'Valorización 2020-2023'!$O$4:$O$2614,"D07T-22")*VLOOKUP(BU642,Indexación!$D$30:$H$127,5,0),0)</f>
        <v>8077636532.7614584</v>
      </c>
      <c r="BY642" s="6">
        <f>IFERROR(SUMIFS(INDEX('Valorización 2020-2023'!$W$4:$DA$2614,0,MATCH(BU642,'Valorización 2020-2023'!$W$4:$DA$4,0)),'Valorización 2020-2023'!$H$4:$H$2614,BW642,'Valorización 2020-2023'!$C$4:$C$2614,BV642,'Valorización 2020-2023'!$O$4:$O$2614,"&lt;&gt;D07T-22")*VLOOKUP(BU642,Indexación!$D$30:$H$127,5,0),0)</f>
        <v>1270639608.3110025</v>
      </c>
      <c r="BZ642" s="6">
        <f t="shared" si="131"/>
        <v>673136377.73012149</v>
      </c>
      <c r="CA642" s="6">
        <f t="shared" si="132"/>
        <v>105886634.02591687</v>
      </c>
      <c r="CB642" s="60">
        <f t="shared" si="133"/>
        <v>0</v>
      </c>
    </row>
    <row r="643" spans="2:80" x14ac:dyDescent="0.25">
      <c r="B643" s="28">
        <f t="shared" si="134"/>
        <v>44105</v>
      </c>
      <c r="C643" s="28" t="str">
        <f t="shared" si="137"/>
        <v>Sistema C</v>
      </c>
      <c r="D643" t="str">
        <f t="shared" si="137"/>
        <v>AES_ANDES</v>
      </c>
      <c r="E643" s="6">
        <f>IFERROR(SUMIFS(INDEX('Valorización 2020-2023'!$W$4:$DA$2623,0,MATCH(B643,'Valorización 2020-2023'!$W$4:$DA$4,0)),'Valorización 2020-2023'!$H$4:$H$2623,D643,'Valorización 2020-2023'!$C$4:$C$2623,C643)*VLOOKUP(B643,Indexación!$D$30:$H$127,5,0),0)</f>
        <v>54203505.118314721</v>
      </c>
      <c r="F643" s="6">
        <f t="shared" si="138"/>
        <v>4516958.7598595601</v>
      </c>
      <c r="G643" s="50">
        <f t="shared" si="127"/>
        <v>1.6857292824640699E-3</v>
      </c>
      <c r="BU643" s="28">
        <f t="shared" si="128"/>
        <v>44105</v>
      </c>
      <c r="BV643" s="28" t="str">
        <f t="shared" si="129"/>
        <v>Sistema C</v>
      </c>
      <c r="BW643" t="str">
        <f t="shared" si="130"/>
        <v>AES_ANDES</v>
      </c>
      <c r="BX643" s="6">
        <f>IFERROR(SUMIFS(INDEX('Valorización 2020-2023'!$W$4:$DA$2614,0,MATCH(BU643,'Valorización 2020-2023'!$W$4:$DA$4,0)),'Valorización 2020-2023'!$H$4:$H$2614,BW643,'Valorización 2020-2023'!$C$4:$C$2614,BV643,'Valorización 2020-2023'!$O$4:$O$2614,"D07T-22")*VLOOKUP(BU643,Indexación!$D$30:$H$127,5,0),0)</f>
        <v>54203505.118314721</v>
      </c>
      <c r="BY643" s="6">
        <f>IFERROR(SUMIFS(INDEX('Valorización 2020-2023'!$W$4:$DA$2614,0,MATCH(BU643,'Valorización 2020-2023'!$W$4:$DA$4,0)),'Valorización 2020-2023'!$H$4:$H$2614,BW643,'Valorización 2020-2023'!$C$4:$C$2614,BV643,'Valorización 2020-2023'!$O$4:$O$2614,"&lt;&gt;D07T-22")*VLOOKUP(BU643,Indexación!$D$30:$H$127,5,0),0)</f>
        <v>0</v>
      </c>
      <c r="BZ643" s="6">
        <f t="shared" si="131"/>
        <v>4516958.7598595601</v>
      </c>
      <c r="CA643" s="6">
        <f t="shared" si="132"/>
        <v>0</v>
      </c>
      <c r="CB643" s="60">
        <f t="shared" si="133"/>
        <v>0</v>
      </c>
    </row>
    <row r="644" spans="2:80" x14ac:dyDescent="0.25">
      <c r="B644" s="28">
        <f t="shared" si="134"/>
        <v>44105</v>
      </c>
      <c r="C644" s="28" t="str">
        <f t="shared" si="137"/>
        <v>Sistema C</v>
      </c>
      <c r="D644" t="str">
        <f t="shared" si="137"/>
        <v>AGUAS_PACIFICO</v>
      </c>
      <c r="E644" s="6">
        <f>IFERROR(SUMIFS(INDEX('Valorización 2020-2023'!$W$4:$DA$2623,0,MATCH(B644,'Valorización 2020-2023'!$W$4:$DA$4,0)),'Valorización 2020-2023'!$H$4:$H$2623,D644,'Valorización 2020-2023'!$C$4:$C$2623,C644)*VLOOKUP(B644,Indexación!$D$30:$H$127,5,0),0)</f>
        <v>0</v>
      </c>
      <c r="F644" s="6">
        <f t="shared" si="138"/>
        <v>0</v>
      </c>
      <c r="G644" s="50">
        <f t="shared" si="127"/>
        <v>0</v>
      </c>
      <c r="BU644" s="28">
        <f t="shared" si="128"/>
        <v>44105</v>
      </c>
      <c r="BV644" s="28" t="str">
        <f t="shared" si="129"/>
        <v>Sistema C</v>
      </c>
      <c r="BW644" t="str">
        <f t="shared" si="130"/>
        <v>AGUAS_PACIFICO</v>
      </c>
      <c r="BX644" s="6">
        <f>IFERROR(SUMIFS(INDEX('Valorización 2020-2023'!$W$4:$DA$2614,0,MATCH(BU644,'Valorización 2020-2023'!$W$4:$DA$4,0)),'Valorización 2020-2023'!$H$4:$H$2614,BW644,'Valorización 2020-2023'!$C$4:$C$2614,BV644,'Valorización 2020-2023'!$O$4:$O$2614,"D07T-22")*VLOOKUP(BU644,Indexación!$D$30:$H$127,5,0),0)</f>
        <v>0</v>
      </c>
      <c r="BY644" s="6">
        <f>IFERROR(SUMIFS(INDEX('Valorización 2020-2023'!$W$4:$DA$2614,0,MATCH(BU644,'Valorización 2020-2023'!$W$4:$DA$4,0)),'Valorización 2020-2023'!$H$4:$H$2614,BW644,'Valorización 2020-2023'!$C$4:$C$2614,BV644,'Valorización 2020-2023'!$O$4:$O$2614,"&lt;&gt;D07T-22")*VLOOKUP(BU644,Indexación!$D$30:$H$127,5,0),0)</f>
        <v>0</v>
      </c>
      <c r="BZ644" s="6">
        <f t="shared" si="131"/>
        <v>0</v>
      </c>
      <c r="CA644" s="6">
        <f t="shared" si="132"/>
        <v>0</v>
      </c>
      <c r="CB644" s="60">
        <f t="shared" si="133"/>
        <v>0</v>
      </c>
    </row>
    <row r="645" spans="2:80" x14ac:dyDescent="0.25">
      <c r="B645" s="28">
        <f t="shared" si="134"/>
        <v>44105</v>
      </c>
      <c r="C645" s="28" t="str">
        <f t="shared" si="137"/>
        <v>Sistema C</v>
      </c>
      <c r="D645" t="str">
        <f t="shared" si="137"/>
        <v>ALFA_TRANSMISORA</v>
      </c>
      <c r="E645" s="6">
        <f>IFERROR(SUMIFS(INDEX('Valorización 2020-2023'!$W$4:$DA$2623,0,MATCH(B645,'Valorización 2020-2023'!$W$4:$DA$4,0)),'Valorización 2020-2023'!$H$4:$H$2623,D645,'Valorización 2020-2023'!$C$4:$C$2623,C645)*VLOOKUP(B645,Indexación!$D$30:$H$127,5,0),0)</f>
        <v>1895789840.7357545</v>
      </c>
      <c r="F645" s="6">
        <f t="shared" si="138"/>
        <v>157982486.72797954</v>
      </c>
      <c r="G645" s="50">
        <f t="shared" si="127"/>
        <v>5.89590736051189E-2</v>
      </c>
      <c r="BU645" s="28">
        <f t="shared" si="128"/>
        <v>44105</v>
      </c>
      <c r="BV645" s="28" t="str">
        <f t="shared" si="129"/>
        <v>Sistema C</v>
      </c>
      <c r="BW645" t="str">
        <f t="shared" si="130"/>
        <v>ALFA_TRANSMISORA</v>
      </c>
      <c r="BX645" s="6">
        <f>IFERROR(SUMIFS(INDEX('Valorización 2020-2023'!$W$4:$DA$2614,0,MATCH(BU645,'Valorización 2020-2023'!$W$4:$DA$4,0)),'Valorización 2020-2023'!$H$4:$H$2614,BW645,'Valorización 2020-2023'!$C$4:$C$2614,BV645,'Valorización 2020-2023'!$O$4:$O$2614,"D07T-22")*VLOOKUP(BU645,Indexación!$D$30:$H$127,5,0),0)</f>
        <v>1895789840.7357545</v>
      </c>
      <c r="BY645" s="6">
        <f>IFERROR(SUMIFS(INDEX('Valorización 2020-2023'!$W$4:$DA$2614,0,MATCH(BU645,'Valorización 2020-2023'!$W$4:$DA$4,0)),'Valorización 2020-2023'!$H$4:$H$2614,BW645,'Valorización 2020-2023'!$C$4:$C$2614,BV645,'Valorización 2020-2023'!$O$4:$O$2614,"&lt;&gt;D07T-22")*VLOOKUP(BU645,Indexación!$D$30:$H$127,5,0),0)</f>
        <v>0</v>
      </c>
      <c r="BZ645" s="6">
        <f t="shared" si="131"/>
        <v>157982486.72797954</v>
      </c>
      <c r="CA645" s="6">
        <f t="shared" si="132"/>
        <v>0</v>
      </c>
      <c r="CB645" s="60">
        <f t="shared" si="133"/>
        <v>0</v>
      </c>
    </row>
    <row r="646" spans="2:80" x14ac:dyDescent="0.25">
      <c r="B646" s="28">
        <f t="shared" si="134"/>
        <v>44105</v>
      </c>
      <c r="C646" s="28" t="str">
        <f t="shared" si="137"/>
        <v>Sistema C</v>
      </c>
      <c r="D646" t="str">
        <f t="shared" si="137"/>
        <v>ANGLO_AMERICAN</v>
      </c>
      <c r="E646" s="6">
        <f>IFERROR(SUMIFS(INDEX('Valorización 2020-2023'!$W$4:$DA$2623,0,MATCH(B646,'Valorización 2020-2023'!$W$4:$DA$4,0)),'Valorización 2020-2023'!$H$4:$H$2623,D646,'Valorización 2020-2023'!$C$4:$C$2623,C646)*VLOOKUP(B646,Indexación!$D$30:$H$127,5,0),0)</f>
        <v>481497.69658769056</v>
      </c>
      <c r="F646" s="6">
        <f t="shared" si="138"/>
        <v>40124.808048974213</v>
      </c>
      <c r="G646" s="50">
        <f t="shared" ref="G646:G709" si="139">IFERROR($E646/SUMIFS($E:$E,$B:$B,$B646,$C:$C,$C646),0)</f>
        <v>1.4974580791503367E-5</v>
      </c>
      <c r="BU646" s="28">
        <f t="shared" si="128"/>
        <v>44105</v>
      </c>
      <c r="BV646" s="28" t="str">
        <f t="shared" si="129"/>
        <v>Sistema C</v>
      </c>
      <c r="BW646" t="str">
        <f t="shared" si="130"/>
        <v>ANGLO_AMERICAN</v>
      </c>
      <c r="BX646" s="6">
        <f>IFERROR(SUMIFS(INDEX('Valorización 2020-2023'!$W$4:$DA$2614,0,MATCH(BU646,'Valorización 2020-2023'!$W$4:$DA$4,0)),'Valorización 2020-2023'!$H$4:$H$2614,BW646,'Valorización 2020-2023'!$C$4:$C$2614,BV646,'Valorización 2020-2023'!$O$4:$O$2614,"D07T-22")*VLOOKUP(BU646,Indexación!$D$30:$H$127,5,0),0)</f>
        <v>481497.69658769056</v>
      </c>
      <c r="BY646" s="6">
        <f>IFERROR(SUMIFS(INDEX('Valorización 2020-2023'!$W$4:$DA$2614,0,MATCH(BU646,'Valorización 2020-2023'!$W$4:$DA$4,0)),'Valorización 2020-2023'!$H$4:$H$2614,BW646,'Valorización 2020-2023'!$C$4:$C$2614,BV646,'Valorización 2020-2023'!$O$4:$O$2614,"&lt;&gt;D07T-22")*VLOOKUP(BU646,Indexación!$D$30:$H$127,5,0),0)</f>
        <v>0</v>
      </c>
      <c r="BZ646" s="6">
        <f t="shared" si="131"/>
        <v>40124.808048974213</v>
      </c>
      <c r="CA646" s="6">
        <f t="shared" si="132"/>
        <v>0</v>
      </c>
      <c r="CB646" s="60">
        <f t="shared" si="133"/>
        <v>0</v>
      </c>
    </row>
    <row r="647" spans="2:80" x14ac:dyDescent="0.25">
      <c r="B647" s="28">
        <f t="shared" si="134"/>
        <v>44105</v>
      </c>
      <c r="C647" s="28" t="str">
        <f t="shared" si="137"/>
        <v>Sistema C</v>
      </c>
      <c r="D647" t="str">
        <f t="shared" si="137"/>
        <v>CASTE</v>
      </c>
      <c r="E647" s="6">
        <f>IFERROR(SUMIFS(INDEX('Valorización 2020-2023'!$W$4:$DA$2623,0,MATCH(B647,'Valorización 2020-2023'!$W$4:$DA$4,0)),'Valorización 2020-2023'!$H$4:$H$2623,D647,'Valorización 2020-2023'!$C$4:$C$2623,C647)*VLOOKUP(B647,Indexación!$D$30:$H$127,5,0),0)</f>
        <v>0</v>
      </c>
      <c r="F647" s="6">
        <f t="shared" si="138"/>
        <v>0</v>
      </c>
      <c r="G647" s="50">
        <f t="shared" si="139"/>
        <v>0</v>
      </c>
      <c r="BU647" s="28">
        <f t="shared" ref="BU647:BU710" si="140">B647</f>
        <v>44105</v>
      </c>
      <c r="BV647" s="28" t="str">
        <f t="shared" ref="BV647:BV710" si="141">C647</f>
        <v>Sistema C</v>
      </c>
      <c r="BW647" t="str">
        <f t="shared" ref="BW647:BW710" si="142">D647</f>
        <v>CASTE</v>
      </c>
      <c r="BX647" s="6">
        <f>IFERROR(SUMIFS(INDEX('Valorización 2020-2023'!$W$4:$DA$2614,0,MATCH(BU647,'Valorización 2020-2023'!$W$4:$DA$4,0)),'Valorización 2020-2023'!$H$4:$H$2614,BW647,'Valorización 2020-2023'!$C$4:$C$2614,BV647,'Valorización 2020-2023'!$O$4:$O$2614,"D07T-22")*VLOOKUP(BU647,Indexación!$D$30:$H$127,5,0),0)</f>
        <v>0</v>
      </c>
      <c r="BY647" s="6">
        <f>IFERROR(SUMIFS(INDEX('Valorización 2020-2023'!$W$4:$DA$2614,0,MATCH(BU647,'Valorización 2020-2023'!$W$4:$DA$4,0)),'Valorización 2020-2023'!$H$4:$H$2614,BW647,'Valorización 2020-2023'!$C$4:$C$2614,BV647,'Valorización 2020-2023'!$O$4:$O$2614,"&lt;&gt;D07T-22")*VLOOKUP(BU647,Indexación!$D$30:$H$127,5,0),0)</f>
        <v>0</v>
      </c>
      <c r="BZ647" s="6">
        <f t="shared" ref="BZ647:BZ710" si="143">+BX647/12</f>
        <v>0</v>
      </c>
      <c r="CA647" s="6">
        <f t="shared" ref="CA647:CA710" si="144">+BY647/12</f>
        <v>0</v>
      </c>
      <c r="CB647" s="60">
        <f t="shared" ref="CB647:CB710" si="145">+BY647+BX647-E647</f>
        <v>0</v>
      </c>
    </row>
    <row r="648" spans="2:80" x14ac:dyDescent="0.25">
      <c r="B648" s="28">
        <f t="shared" si="134"/>
        <v>44105</v>
      </c>
      <c r="C648" s="28" t="str">
        <f t="shared" si="137"/>
        <v>Sistema C</v>
      </c>
      <c r="D648" t="str">
        <f t="shared" si="137"/>
        <v>CGE_TRANSMISION</v>
      </c>
      <c r="E648" s="6">
        <f>IFERROR(SUMIFS(INDEX('Valorización 2020-2023'!$W$4:$DA$2623,0,MATCH(B648,'Valorización 2020-2023'!$W$4:$DA$4,0)),'Valorización 2020-2023'!$H$4:$H$2623,D648,'Valorización 2020-2023'!$C$4:$C$2623,C648)*VLOOKUP(B648,Indexación!$D$30:$H$127,5,0),0)</f>
        <v>1588412214.9825439</v>
      </c>
      <c r="F648" s="6">
        <f t="shared" si="138"/>
        <v>132367684.58187866</v>
      </c>
      <c r="G648" s="50">
        <f t="shared" si="139"/>
        <v>4.9399627894450453E-2</v>
      </c>
      <c r="BU648" s="28">
        <f t="shared" si="140"/>
        <v>44105</v>
      </c>
      <c r="BV648" s="28" t="str">
        <f t="shared" si="141"/>
        <v>Sistema C</v>
      </c>
      <c r="BW648" t="str">
        <f t="shared" si="142"/>
        <v>CGE_TRANSMISION</v>
      </c>
      <c r="BX648" s="6">
        <f>IFERROR(SUMIFS(INDEX('Valorización 2020-2023'!$W$4:$DA$2614,0,MATCH(BU648,'Valorización 2020-2023'!$W$4:$DA$4,0)),'Valorización 2020-2023'!$H$4:$H$2614,BW648,'Valorización 2020-2023'!$C$4:$C$2614,BV648,'Valorización 2020-2023'!$O$4:$O$2614,"D07T-22")*VLOOKUP(BU648,Indexación!$D$30:$H$127,5,0),0)</f>
        <v>1588412214.9825439</v>
      </c>
      <c r="BY648" s="6">
        <f>IFERROR(SUMIFS(INDEX('Valorización 2020-2023'!$W$4:$DA$2614,0,MATCH(BU648,'Valorización 2020-2023'!$W$4:$DA$4,0)),'Valorización 2020-2023'!$H$4:$H$2614,BW648,'Valorización 2020-2023'!$C$4:$C$2614,BV648,'Valorización 2020-2023'!$O$4:$O$2614,"&lt;&gt;D07T-22")*VLOOKUP(BU648,Indexación!$D$30:$H$127,5,0),0)</f>
        <v>0</v>
      </c>
      <c r="BZ648" s="6">
        <f t="shared" si="143"/>
        <v>132367684.58187866</v>
      </c>
      <c r="CA648" s="6">
        <f t="shared" si="144"/>
        <v>0</v>
      </c>
      <c r="CB648" s="60">
        <f t="shared" si="145"/>
        <v>0</v>
      </c>
    </row>
    <row r="649" spans="2:80" x14ac:dyDescent="0.25">
      <c r="B649" s="28">
        <f t="shared" si="134"/>
        <v>44105</v>
      </c>
      <c r="C649" s="28" t="str">
        <f t="shared" si="137"/>
        <v>Sistema C</v>
      </c>
      <c r="D649" t="str">
        <f t="shared" si="137"/>
        <v>CHILQUINTA_TRANSMISION</v>
      </c>
      <c r="E649" s="6">
        <f>IFERROR(SUMIFS(INDEX('Valorización 2020-2023'!$W$4:$DA$2623,0,MATCH(B649,'Valorización 2020-2023'!$W$4:$DA$4,0)),'Valorización 2020-2023'!$H$4:$H$2623,D649,'Valorización 2020-2023'!$C$4:$C$2623,C649)*VLOOKUP(B649,Indexación!$D$30:$H$127,5,0),0)</f>
        <v>22095814054.912292</v>
      </c>
      <c r="F649" s="6">
        <f t="shared" si="138"/>
        <v>1841317837.9093578</v>
      </c>
      <c r="G649" s="50">
        <f t="shared" si="139"/>
        <v>0.68717992851095711</v>
      </c>
      <c r="BU649" s="28">
        <f t="shared" si="140"/>
        <v>44105</v>
      </c>
      <c r="BV649" s="28" t="str">
        <f t="shared" si="141"/>
        <v>Sistema C</v>
      </c>
      <c r="BW649" t="str">
        <f t="shared" si="142"/>
        <v>CHILQUINTA_TRANSMISION</v>
      </c>
      <c r="BX649" s="6">
        <f>IFERROR(SUMIFS(INDEX('Valorización 2020-2023'!$W$4:$DA$2614,0,MATCH(BU649,'Valorización 2020-2023'!$W$4:$DA$4,0)),'Valorización 2020-2023'!$H$4:$H$2614,BW649,'Valorización 2020-2023'!$C$4:$C$2614,BV649,'Valorización 2020-2023'!$O$4:$O$2614,"D07T-22")*VLOOKUP(BU649,Indexación!$D$30:$H$127,5,0),0)</f>
        <v>20921418188.301701</v>
      </c>
      <c r="BY649" s="6">
        <f>IFERROR(SUMIFS(INDEX('Valorización 2020-2023'!$W$4:$DA$2614,0,MATCH(BU649,'Valorización 2020-2023'!$W$4:$DA$4,0)),'Valorización 2020-2023'!$H$4:$H$2614,BW649,'Valorización 2020-2023'!$C$4:$C$2614,BV649,'Valorización 2020-2023'!$O$4:$O$2614,"&lt;&gt;D07T-22")*VLOOKUP(BU649,Indexación!$D$30:$H$127,5,0),0)</f>
        <v>1174395866.610595</v>
      </c>
      <c r="BZ649" s="6">
        <f t="shared" si="143"/>
        <v>1743451515.6918085</v>
      </c>
      <c r="CA649" s="6">
        <f t="shared" si="144"/>
        <v>97866322.217549577</v>
      </c>
      <c r="CB649" s="60">
        <f t="shared" si="145"/>
        <v>0</v>
      </c>
    </row>
    <row r="650" spans="2:80" x14ac:dyDescent="0.25">
      <c r="B650" s="28">
        <f t="shared" si="134"/>
        <v>44105</v>
      </c>
      <c r="C650" s="28" t="str">
        <f t="shared" si="137"/>
        <v>Sistema C</v>
      </c>
      <c r="D650" t="str">
        <f t="shared" si="137"/>
        <v>CODELCO</v>
      </c>
      <c r="E650" s="6">
        <f>IFERROR(SUMIFS(INDEX('Valorización 2020-2023'!$W$4:$DA$2623,0,MATCH(B650,'Valorización 2020-2023'!$W$4:$DA$4,0)),'Valorización 2020-2023'!$H$4:$H$2623,D650,'Valorización 2020-2023'!$C$4:$C$2623,C650)*VLOOKUP(B650,Indexación!$D$30:$H$127,5,0),0)</f>
        <v>336725.36881826783</v>
      </c>
      <c r="F650" s="6">
        <f t="shared" si="138"/>
        <v>28060.44740152232</v>
      </c>
      <c r="G650" s="50">
        <f t="shared" si="139"/>
        <v>1.047216066795786E-5</v>
      </c>
      <c r="BU650" s="28">
        <f t="shared" si="140"/>
        <v>44105</v>
      </c>
      <c r="BV650" s="28" t="str">
        <f t="shared" si="141"/>
        <v>Sistema C</v>
      </c>
      <c r="BW650" t="str">
        <f t="shared" si="142"/>
        <v>CODELCO</v>
      </c>
      <c r="BX650" s="6">
        <f>IFERROR(SUMIFS(INDEX('Valorización 2020-2023'!$W$4:$DA$2614,0,MATCH(BU650,'Valorización 2020-2023'!$W$4:$DA$4,0)),'Valorización 2020-2023'!$H$4:$H$2614,BW650,'Valorización 2020-2023'!$C$4:$C$2614,BV650,'Valorización 2020-2023'!$O$4:$O$2614,"D07T-22")*VLOOKUP(BU650,Indexación!$D$30:$H$127,5,0),0)</f>
        <v>336725.36881826783</v>
      </c>
      <c r="BY650" s="6">
        <f>IFERROR(SUMIFS(INDEX('Valorización 2020-2023'!$W$4:$DA$2614,0,MATCH(BU650,'Valorización 2020-2023'!$W$4:$DA$4,0)),'Valorización 2020-2023'!$H$4:$H$2614,BW650,'Valorización 2020-2023'!$C$4:$C$2614,BV650,'Valorización 2020-2023'!$O$4:$O$2614,"&lt;&gt;D07T-22")*VLOOKUP(BU650,Indexación!$D$30:$H$127,5,0),0)</f>
        <v>0</v>
      </c>
      <c r="BZ650" s="6">
        <f t="shared" si="143"/>
        <v>28060.44740152232</v>
      </c>
      <c r="CA650" s="6">
        <f t="shared" si="144"/>
        <v>0</v>
      </c>
      <c r="CB650" s="60">
        <f t="shared" si="145"/>
        <v>0</v>
      </c>
    </row>
    <row r="651" spans="2:80" x14ac:dyDescent="0.25">
      <c r="B651" s="28">
        <f t="shared" ref="B651:B714" si="146">EDATE(B582,1)</f>
        <v>44105</v>
      </c>
      <c r="C651" s="28" t="str">
        <f t="shared" si="137"/>
        <v>Sistema C</v>
      </c>
      <c r="D651" t="str">
        <f t="shared" si="137"/>
        <v>CTNG</v>
      </c>
      <c r="E651" s="6">
        <f>IFERROR(SUMIFS(INDEX('Valorización 2020-2023'!$W$4:$DA$2623,0,MATCH(B651,'Valorización 2020-2023'!$W$4:$DA$4,0)),'Valorización 2020-2023'!$H$4:$H$2623,D651,'Valorización 2020-2023'!$C$4:$C$2623,C651)*VLOOKUP(B651,Indexación!$D$30:$H$127,5,0),0)</f>
        <v>4872790927.3570004</v>
      </c>
      <c r="F651" s="6">
        <f t="shared" si="138"/>
        <v>406065910.61308336</v>
      </c>
      <c r="G651" s="50">
        <f t="shared" si="139"/>
        <v>0.15154382240855238</v>
      </c>
      <c r="BU651" s="28">
        <f t="shared" si="140"/>
        <v>44105</v>
      </c>
      <c r="BV651" s="28" t="str">
        <f t="shared" si="141"/>
        <v>Sistema C</v>
      </c>
      <c r="BW651" t="str">
        <f t="shared" si="142"/>
        <v>CTNG</v>
      </c>
      <c r="BX651" s="6">
        <f>IFERROR(SUMIFS(INDEX('Valorización 2020-2023'!$W$4:$DA$2614,0,MATCH(BU651,'Valorización 2020-2023'!$W$4:$DA$4,0)),'Valorización 2020-2023'!$H$4:$H$2614,BW651,'Valorización 2020-2023'!$C$4:$C$2614,BV651,'Valorización 2020-2023'!$O$4:$O$2614,"D07T-22")*VLOOKUP(BU651,Indexación!$D$30:$H$127,5,0),0)</f>
        <v>4872790927.3570004</v>
      </c>
      <c r="BY651" s="6">
        <f>IFERROR(SUMIFS(INDEX('Valorización 2020-2023'!$W$4:$DA$2614,0,MATCH(BU651,'Valorización 2020-2023'!$W$4:$DA$4,0)),'Valorización 2020-2023'!$H$4:$H$2614,BW651,'Valorización 2020-2023'!$C$4:$C$2614,BV651,'Valorización 2020-2023'!$O$4:$O$2614,"&lt;&gt;D07T-22")*VLOOKUP(BU651,Indexación!$D$30:$H$127,5,0),0)</f>
        <v>0</v>
      </c>
      <c r="BZ651" s="6">
        <f t="shared" si="143"/>
        <v>406065910.61308336</v>
      </c>
      <c r="CA651" s="6">
        <f t="shared" si="144"/>
        <v>0</v>
      </c>
      <c r="CB651" s="60">
        <f t="shared" si="145"/>
        <v>0</v>
      </c>
    </row>
    <row r="652" spans="2:80" x14ac:dyDescent="0.25">
      <c r="B652" s="28">
        <f t="shared" si="146"/>
        <v>44105</v>
      </c>
      <c r="C652" s="28" t="str">
        <f t="shared" si="137"/>
        <v>Sistema C</v>
      </c>
      <c r="D652" t="str">
        <f t="shared" si="137"/>
        <v>EFE</v>
      </c>
      <c r="E652" s="6">
        <f>IFERROR(SUMIFS(INDEX('Valorización 2020-2023'!$W$4:$DA$2623,0,MATCH(B652,'Valorización 2020-2023'!$W$4:$DA$4,0)),'Valorización 2020-2023'!$H$4:$H$2623,D652,'Valorización 2020-2023'!$C$4:$C$2623,C652)*VLOOKUP(B652,Indexación!$D$30:$H$127,5,0),0)</f>
        <v>96299.539317538118</v>
      </c>
      <c r="F652" s="6">
        <f t="shared" si="138"/>
        <v>8024.9616097948428</v>
      </c>
      <c r="G652" s="50">
        <f t="shared" si="139"/>
        <v>2.9949161583006737E-6</v>
      </c>
      <c r="BU652" s="28">
        <f t="shared" si="140"/>
        <v>44105</v>
      </c>
      <c r="BV652" s="28" t="str">
        <f t="shared" si="141"/>
        <v>Sistema C</v>
      </c>
      <c r="BW652" t="str">
        <f t="shared" si="142"/>
        <v>EFE</v>
      </c>
      <c r="BX652" s="6">
        <f>IFERROR(SUMIFS(INDEX('Valorización 2020-2023'!$W$4:$DA$2614,0,MATCH(BU652,'Valorización 2020-2023'!$W$4:$DA$4,0)),'Valorización 2020-2023'!$H$4:$H$2614,BW652,'Valorización 2020-2023'!$C$4:$C$2614,BV652,'Valorización 2020-2023'!$O$4:$O$2614,"D07T-22")*VLOOKUP(BU652,Indexación!$D$30:$H$127,5,0),0)</f>
        <v>96299.539317538118</v>
      </c>
      <c r="BY652" s="6">
        <f>IFERROR(SUMIFS(INDEX('Valorización 2020-2023'!$W$4:$DA$2614,0,MATCH(BU652,'Valorización 2020-2023'!$W$4:$DA$4,0)),'Valorización 2020-2023'!$H$4:$H$2614,BW652,'Valorización 2020-2023'!$C$4:$C$2614,BV652,'Valorización 2020-2023'!$O$4:$O$2614,"&lt;&gt;D07T-22")*VLOOKUP(BU652,Indexación!$D$30:$H$127,5,0),0)</f>
        <v>0</v>
      </c>
      <c r="BZ652" s="6">
        <f t="shared" si="143"/>
        <v>8024.9616097948428</v>
      </c>
      <c r="CA652" s="6">
        <f t="shared" si="144"/>
        <v>0</v>
      </c>
      <c r="CB652" s="60">
        <f t="shared" si="145"/>
        <v>0</v>
      </c>
    </row>
    <row r="653" spans="2:80" x14ac:dyDescent="0.25">
      <c r="B653" s="28">
        <f t="shared" si="146"/>
        <v>44105</v>
      </c>
      <c r="C653" s="28" t="str">
        <f t="shared" si="137"/>
        <v>Sistema C</v>
      </c>
      <c r="D653" t="str">
        <f t="shared" si="137"/>
        <v>ENTEL</v>
      </c>
      <c r="E653" s="6">
        <f>IFERROR(SUMIFS(INDEX('Valorización 2020-2023'!$W$4:$DA$2623,0,MATCH(B653,'Valorización 2020-2023'!$W$4:$DA$4,0)),'Valorización 2020-2023'!$H$4:$H$2623,D653,'Valorización 2020-2023'!$C$4:$C$2623,C653)*VLOOKUP(B653,Indexación!$D$30:$H$127,5,0),0)</f>
        <v>88741.067897690169</v>
      </c>
      <c r="F653" s="6">
        <f t="shared" si="138"/>
        <v>7395.0889914741811</v>
      </c>
      <c r="G653" s="50">
        <f t="shared" si="139"/>
        <v>2.759847659034927E-6</v>
      </c>
      <c r="BU653" s="28">
        <f t="shared" si="140"/>
        <v>44105</v>
      </c>
      <c r="BV653" s="28" t="str">
        <f t="shared" si="141"/>
        <v>Sistema C</v>
      </c>
      <c r="BW653" t="str">
        <f t="shared" si="142"/>
        <v>ENTEL</v>
      </c>
      <c r="BX653" s="6">
        <f>IFERROR(SUMIFS(INDEX('Valorización 2020-2023'!$W$4:$DA$2614,0,MATCH(BU653,'Valorización 2020-2023'!$W$4:$DA$4,0)),'Valorización 2020-2023'!$H$4:$H$2614,BW653,'Valorización 2020-2023'!$C$4:$C$2614,BV653,'Valorización 2020-2023'!$O$4:$O$2614,"D07T-22")*VLOOKUP(BU653,Indexación!$D$30:$H$127,5,0),0)</f>
        <v>88741.067897690169</v>
      </c>
      <c r="BY653" s="6">
        <f>IFERROR(SUMIFS(INDEX('Valorización 2020-2023'!$W$4:$DA$2614,0,MATCH(BU653,'Valorización 2020-2023'!$W$4:$DA$4,0)),'Valorización 2020-2023'!$H$4:$H$2614,BW653,'Valorización 2020-2023'!$C$4:$C$2614,BV653,'Valorización 2020-2023'!$O$4:$O$2614,"&lt;&gt;D07T-22")*VLOOKUP(BU653,Indexación!$D$30:$H$127,5,0),0)</f>
        <v>0</v>
      </c>
      <c r="BZ653" s="6">
        <f t="shared" si="143"/>
        <v>7395.0889914741811</v>
      </c>
      <c r="CA653" s="6">
        <f t="shared" si="144"/>
        <v>0</v>
      </c>
      <c r="CB653" s="60">
        <f t="shared" si="145"/>
        <v>0</v>
      </c>
    </row>
    <row r="654" spans="2:80" x14ac:dyDescent="0.25">
      <c r="B654" s="28">
        <f t="shared" si="146"/>
        <v>44105</v>
      </c>
      <c r="C654" s="28" t="str">
        <f t="shared" si="137"/>
        <v>Sistema C</v>
      </c>
      <c r="D654" t="str">
        <f t="shared" si="137"/>
        <v>LITORAL_TRANSMISION</v>
      </c>
      <c r="E654" s="6">
        <f>IFERROR(SUMIFS(INDEX('Valorización 2020-2023'!$W$4:$DA$2623,0,MATCH(B654,'Valorización 2020-2023'!$W$4:$DA$4,0)),'Valorización 2020-2023'!$H$4:$H$2623,D654,'Valorización 2020-2023'!$C$4:$C$2623,C654)*VLOOKUP(B654,Indexación!$D$30:$H$127,5,0),0)</f>
        <v>629146389.5727222</v>
      </c>
      <c r="F654" s="6">
        <f t="shared" si="138"/>
        <v>52428865.797726847</v>
      </c>
      <c r="G654" s="50">
        <f t="shared" si="139"/>
        <v>1.9566455887756434E-2</v>
      </c>
      <c r="BU654" s="28">
        <f t="shared" si="140"/>
        <v>44105</v>
      </c>
      <c r="BV654" s="28" t="str">
        <f t="shared" si="141"/>
        <v>Sistema C</v>
      </c>
      <c r="BW654" t="str">
        <f t="shared" si="142"/>
        <v>LITORAL_TRANSMISION</v>
      </c>
      <c r="BX654" s="6">
        <f>IFERROR(SUMIFS(INDEX('Valorización 2020-2023'!$W$4:$DA$2614,0,MATCH(BU654,'Valorización 2020-2023'!$W$4:$DA$4,0)),'Valorización 2020-2023'!$H$4:$H$2614,BW654,'Valorización 2020-2023'!$C$4:$C$2614,BV654,'Valorización 2020-2023'!$O$4:$O$2614,"D07T-22")*VLOOKUP(BU654,Indexación!$D$30:$H$127,5,0),0)</f>
        <v>629146389.5727222</v>
      </c>
      <c r="BY654" s="6">
        <f>IFERROR(SUMIFS(INDEX('Valorización 2020-2023'!$W$4:$DA$2614,0,MATCH(BU654,'Valorización 2020-2023'!$W$4:$DA$4,0)),'Valorización 2020-2023'!$H$4:$H$2614,BW654,'Valorización 2020-2023'!$C$4:$C$2614,BV654,'Valorización 2020-2023'!$O$4:$O$2614,"&lt;&gt;D07T-22")*VLOOKUP(BU654,Indexación!$D$30:$H$127,5,0),0)</f>
        <v>0</v>
      </c>
      <c r="BZ654" s="6">
        <f t="shared" si="143"/>
        <v>52428865.797726847</v>
      </c>
      <c r="CA654" s="6">
        <f t="shared" si="144"/>
        <v>0</v>
      </c>
      <c r="CB654" s="60">
        <f t="shared" si="145"/>
        <v>0</v>
      </c>
    </row>
    <row r="655" spans="2:80" x14ac:dyDescent="0.25">
      <c r="B655" s="28">
        <f t="shared" si="146"/>
        <v>44105</v>
      </c>
      <c r="C655" s="28" t="str">
        <f t="shared" ref="C655:D674" si="147">C586</f>
        <v>Sistema C</v>
      </c>
      <c r="D655" t="str">
        <f t="shared" si="147"/>
        <v>STM II</v>
      </c>
      <c r="E655" s="6">
        <f>IFERROR(SUMIFS(INDEX('Valorización 2020-2023'!$W$4:$DA$2623,0,MATCH(B655,'Valorización 2020-2023'!$W$4:$DA$4,0)),'Valorización 2020-2023'!$H$4:$H$2623,D655,'Valorización 2020-2023'!$C$4:$C$2623,C655)*VLOOKUP(B655,Indexación!$D$30:$H$127,5,0),0)</f>
        <v>274409317.93664491</v>
      </c>
      <c r="F655" s="6">
        <f t="shared" si="138"/>
        <v>22867443.161387075</v>
      </c>
      <c r="G655" s="50">
        <f t="shared" si="139"/>
        <v>8.5341311713528836E-3</v>
      </c>
      <c r="BU655" s="28">
        <f t="shared" si="140"/>
        <v>44105</v>
      </c>
      <c r="BV655" s="28" t="str">
        <f t="shared" si="141"/>
        <v>Sistema C</v>
      </c>
      <c r="BW655" t="str">
        <f t="shared" si="142"/>
        <v>STM II</v>
      </c>
      <c r="BX655" s="6">
        <f>IFERROR(SUMIFS(INDEX('Valorización 2020-2023'!$W$4:$DA$2614,0,MATCH(BU655,'Valorización 2020-2023'!$W$4:$DA$4,0)),'Valorización 2020-2023'!$H$4:$H$2614,BW655,'Valorización 2020-2023'!$C$4:$C$2614,BV655,'Valorización 2020-2023'!$O$4:$O$2614,"D07T-22")*VLOOKUP(BU655,Indexación!$D$30:$H$127,5,0),0)</f>
        <v>274409317.93664491</v>
      </c>
      <c r="BY655" s="6">
        <f>IFERROR(SUMIFS(INDEX('Valorización 2020-2023'!$W$4:$DA$2614,0,MATCH(BU655,'Valorización 2020-2023'!$W$4:$DA$4,0)),'Valorización 2020-2023'!$H$4:$H$2614,BW655,'Valorización 2020-2023'!$C$4:$C$2614,BV655,'Valorización 2020-2023'!$O$4:$O$2614,"&lt;&gt;D07T-22")*VLOOKUP(BU655,Indexación!$D$30:$H$127,5,0),0)</f>
        <v>0</v>
      </c>
      <c r="BZ655" s="6">
        <f t="shared" si="143"/>
        <v>22867443.161387075</v>
      </c>
      <c r="CA655" s="6">
        <f t="shared" si="144"/>
        <v>0</v>
      </c>
      <c r="CB655" s="60">
        <f t="shared" si="145"/>
        <v>0</v>
      </c>
    </row>
    <row r="656" spans="2:80" x14ac:dyDescent="0.25">
      <c r="B656" s="28">
        <f t="shared" si="146"/>
        <v>44105</v>
      </c>
      <c r="C656" s="28" t="str">
        <f t="shared" si="147"/>
        <v>Sistema C</v>
      </c>
      <c r="D656" t="str">
        <f t="shared" si="147"/>
        <v>TRANSELEC</v>
      </c>
      <c r="E656" s="6">
        <f>IFERROR(SUMIFS(INDEX('Valorización 2020-2023'!$W$4:$DA$2623,0,MATCH(B656,'Valorización 2020-2023'!$W$4:$DA$4,0)),'Valorización 2020-2023'!$H$4:$H$2623,D656,'Valorización 2020-2023'!$C$4:$C$2623,C656)*VLOOKUP(B656,Indexación!$D$30:$H$127,5,0),0)</f>
        <v>742766108.97670805</v>
      </c>
      <c r="F656" s="6">
        <f t="shared" si="138"/>
        <v>61897175.748059005</v>
      </c>
      <c r="G656" s="50">
        <f t="shared" si="139"/>
        <v>2.3100029734070916E-2</v>
      </c>
      <c r="BU656" s="28">
        <f t="shared" si="140"/>
        <v>44105</v>
      </c>
      <c r="BV656" s="28" t="str">
        <f t="shared" si="141"/>
        <v>Sistema C</v>
      </c>
      <c r="BW656" t="str">
        <f t="shared" si="142"/>
        <v>TRANSELEC</v>
      </c>
      <c r="BX656" s="6">
        <f>IFERROR(SUMIFS(INDEX('Valorización 2020-2023'!$W$4:$DA$2614,0,MATCH(BU656,'Valorización 2020-2023'!$W$4:$DA$4,0)),'Valorización 2020-2023'!$H$4:$H$2614,BW656,'Valorización 2020-2023'!$C$4:$C$2614,BV656,'Valorización 2020-2023'!$O$4:$O$2614,"D07T-22")*VLOOKUP(BU656,Indexación!$D$30:$H$127,5,0),0)</f>
        <v>414152013.12065959</v>
      </c>
      <c r="BY656" s="6">
        <f>IFERROR(SUMIFS(INDEX('Valorización 2020-2023'!$W$4:$DA$2614,0,MATCH(BU656,'Valorización 2020-2023'!$W$4:$DA$4,0)),'Valorización 2020-2023'!$H$4:$H$2614,BW656,'Valorización 2020-2023'!$C$4:$C$2614,BV656,'Valorización 2020-2023'!$O$4:$O$2614,"&lt;&gt;D07T-22")*VLOOKUP(BU656,Indexación!$D$30:$H$127,5,0),0)</f>
        <v>328614095.85604841</v>
      </c>
      <c r="BZ656" s="6">
        <f t="shared" si="143"/>
        <v>34512667.760054968</v>
      </c>
      <c r="CA656" s="6">
        <f t="shared" si="144"/>
        <v>27384507.988004033</v>
      </c>
      <c r="CB656" s="60">
        <f t="shared" si="145"/>
        <v>0</v>
      </c>
    </row>
    <row r="657" spans="2:80" x14ac:dyDescent="0.25">
      <c r="B657" s="28">
        <f t="shared" si="146"/>
        <v>44105</v>
      </c>
      <c r="C657" s="28" t="str">
        <f t="shared" si="147"/>
        <v>Sistema C</v>
      </c>
      <c r="D657" t="str">
        <f t="shared" si="147"/>
        <v>TRANSQUINTA</v>
      </c>
      <c r="E657" s="6">
        <f>IFERROR(SUMIFS(INDEX('Valorización 2020-2023'!$W$4:$DA$2623,0,MATCH(B657,'Valorización 2020-2023'!$W$4:$DA$4,0)),'Valorización 2020-2023'!$H$4:$H$2623,D657,'Valorización 2020-2023'!$C$4:$C$2623,C657)*VLOOKUP(B657,Indexación!$D$30:$H$127,5,0),0)</f>
        <v>0</v>
      </c>
      <c r="F657" s="6">
        <f t="shared" si="138"/>
        <v>0</v>
      </c>
      <c r="G657" s="50">
        <f t="shared" si="139"/>
        <v>0</v>
      </c>
      <c r="BU657" s="28">
        <f t="shared" si="140"/>
        <v>44105</v>
      </c>
      <c r="BV657" s="28" t="str">
        <f t="shared" si="141"/>
        <v>Sistema C</v>
      </c>
      <c r="BW657" t="str">
        <f t="shared" si="142"/>
        <v>TRANSQUINTA</v>
      </c>
      <c r="BX657" s="6">
        <f>IFERROR(SUMIFS(INDEX('Valorización 2020-2023'!$W$4:$DA$2614,0,MATCH(BU657,'Valorización 2020-2023'!$W$4:$DA$4,0)),'Valorización 2020-2023'!$H$4:$H$2614,BW657,'Valorización 2020-2023'!$C$4:$C$2614,BV657,'Valorización 2020-2023'!$O$4:$O$2614,"D07T-22")*VLOOKUP(BU657,Indexación!$D$30:$H$127,5,0),0)</f>
        <v>0</v>
      </c>
      <c r="BY657" s="6">
        <f>IFERROR(SUMIFS(INDEX('Valorización 2020-2023'!$W$4:$DA$2614,0,MATCH(BU657,'Valorización 2020-2023'!$W$4:$DA$4,0)),'Valorización 2020-2023'!$H$4:$H$2614,BW657,'Valorización 2020-2023'!$C$4:$C$2614,BV657,'Valorización 2020-2023'!$O$4:$O$2614,"&lt;&gt;D07T-22")*VLOOKUP(BU657,Indexación!$D$30:$H$127,5,0),0)</f>
        <v>0</v>
      </c>
      <c r="BZ657" s="6">
        <f t="shared" si="143"/>
        <v>0</v>
      </c>
      <c r="CA657" s="6">
        <f t="shared" si="144"/>
        <v>0</v>
      </c>
      <c r="CB657" s="60">
        <f t="shared" si="145"/>
        <v>0</v>
      </c>
    </row>
    <row r="658" spans="2:80" x14ac:dyDescent="0.25">
      <c r="B658" s="28">
        <f t="shared" si="146"/>
        <v>44105</v>
      </c>
      <c r="C658" s="28" t="str">
        <f t="shared" si="147"/>
        <v>Sistema D</v>
      </c>
      <c r="D658" t="str">
        <f t="shared" si="147"/>
        <v>AES_ANDES</v>
      </c>
      <c r="E658" s="6">
        <f>IFERROR(SUMIFS(INDEX('Valorización 2020-2023'!$W$4:$DA$2623,0,MATCH(B658,'Valorización 2020-2023'!$W$4:$DA$4,0)),'Valorización 2020-2023'!$H$4:$H$2623,D658,'Valorización 2020-2023'!$C$4:$C$2623,C658)*VLOOKUP(B658,Indexación!$D$30:$H$127,5,0),0)</f>
        <v>386319647.71269578</v>
      </c>
      <c r="F658" s="6">
        <f t="shared" si="138"/>
        <v>32193303.97605798</v>
      </c>
      <c r="G658" s="50">
        <f t="shared" si="139"/>
        <v>5.6581742820374431E-3</v>
      </c>
      <c r="BU658" s="28">
        <f t="shared" si="140"/>
        <v>44105</v>
      </c>
      <c r="BV658" s="28" t="str">
        <f t="shared" si="141"/>
        <v>Sistema D</v>
      </c>
      <c r="BW658" t="str">
        <f t="shared" si="142"/>
        <v>AES_ANDES</v>
      </c>
      <c r="BX658" s="6">
        <f>IFERROR(SUMIFS(INDEX('Valorización 2020-2023'!$W$4:$DA$2614,0,MATCH(BU658,'Valorización 2020-2023'!$W$4:$DA$4,0)),'Valorización 2020-2023'!$H$4:$H$2614,BW658,'Valorización 2020-2023'!$C$4:$C$2614,BV658,'Valorización 2020-2023'!$O$4:$O$2614,"D07T-22")*VLOOKUP(BU658,Indexación!$D$30:$H$127,5,0),0)</f>
        <v>386319647.71269578</v>
      </c>
      <c r="BY658" s="6">
        <f>IFERROR(SUMIFS(INDEX('Valorización 2020-2023'!$W$4:$DA$2614,0,MATCH(BU658,'Valorización 2020-2023'!$W$4:$DA$4,0)),'Valorización 2020-2023'!$H$4:$H$2614,BW658,'Valorización 2020-2023'!$C$4:$C$2614,BV658,'Valorización 2020-2023'!$O$4:$O$2614,"&lt;&gt;D07T-22")*VLOOKUP(BU658,Indexación!$D$30:$H$127,5,0),0)</f>
        <v>0</v>
      </c>
      <c r="BZ658" s="6">
        <f t="shared" si="143"/>
        <v>32193303.97605798</v>
      </c>
      <c r="CA658" s="6">
        <f t="shared" si="144"/>
        <v>0</v>
      </c>
      <c r="CB658" s="60">
        <f t="shared" si="145"/>
        <v>0</v>
      </c>
    </row>
    <row r="659" spans="2:80" x14ac:dyDescent="0.25">
      <c r="B659" s="28">
        <f t="shared" si="146"/>
        <v>44105</v>
      </c>
      <c r="C659" s="28" t="str">
        <f t="shared" si="147"/>
        <v>Sistema D</v>
      </c>
      <c r="D659" t="str">
        <f t="shared" si="147"/>
        <v>CGE_TRANSMISION</v>
      </c>
      <c r="E659" s="6">
        <f>IFERROR(SUMIFS(INDEX('Valorización 2020-2023'!$W$4:$DA$2623,0,MATCH(B659,'Valorización 2020-2023'!$W$4:$DA$4,0)),'Valorización 2020-2023'!$H$4:$H$2623,D659,'Valorización 2020-2023'!$C$4:$C$2623,C659)*VLOOKUP(B659,Indexación!$D$30:$H$127,5,0),0)</f>
        <v>2358155266.952239</v>
      </c>
      <c r="F659" s="6">
        <f t="shared" si="138"/>
        <v>196512938.91268659</v>
      </c>
      <c r="G659" s="50">
        <f t="shared" si="139"/>
        <v>3.4538376609939657E-2</v>
      </c>
      <c r="BU659" s="28">
        <f t="shared" si="140"/>
        <v>44105</v>
      </c>
      <c r="BV659" s="28" t="str">
        <f t="shared" si="141"/>
        <v>Sistema D</v>
      </c>
      <c r="BW659" t="str">
        <f t="shared" si="142"/>
        <v>CGE_TRANSMISION</v>
      </c>
      <c r="BX659" s="6">
        <f>IFERROR(SUMIFS(INDEX('Valorización 2020-2023'!$W$4:$DA$2614,0,MATCH(BU659,'Valorización 2020-2023'!$W$4:$DA$4,0)),'Valorización 2020-2023'!$H$4:$H$2614,BW659,'Valorización 2020-2023'!$C$4:$C$2614,BV659,'Valorización 2020-2023'!$O$4:$O$2614,"D07T-22")*VLOOKUP(BU659,Indexación!$D$30:$H$127,5,0),0)</f>
        <v>1325958326.5350764</v>
      </c>
      <c r="BY659" s="6">
        <f>IFERROR(SUMIFS(INDEX('Valorización 2020-2023'!$W$4:$DA$2614,0,MATCH(BU659,'Valorización 2020-2023'!$W$4:$DA$4,0)),'Valorización 2020-2023'!$H$4:$H$2614,BW659,'Valorización 2020-2023'!$C$4:$C$2614,BV659,'Valorización 2020-2023'!$O$4:$O$2614,"&lt;&gt;D07T-22")*VLOOKUP(BU659,Indexación!$D$30:$H$127,5,0),0)</f>
        <v>1032196940.4171624</v>
      </c>
      <c r="BZ659" s="6">
        <f t="shared" si="143"/>
        <v>110496527.21125637</v>
      </c>
      <c r="CA659" s="6">
        <f t="shared" si="144"/>
        <v>86016411.701430202</v>
      </c>
      <c r="CB659" s="60">
        <f t="shared" si="145"/>
        <v>0</v>
      </c>
    </row>
    <row r="660" spans="2:80" x14ac:dyDescent="0.25">
      <c r="B660" s="28">
        <f t="shared" si="146"/>
        <v>44105</v>
      </c>
      <c r="C660" s="28" t="str">
        <f t="shared" si="147"/>
        <v>Sistema D</v>
      </c>
      <c r="D660" t="str">
        <f t="shared" si="147"/>
        <v>CTNG</v>
      </c>
      <c r="E660" s="6">
        <f>IFERROR(SUMIFS(INDEX('Valorización 2020-2023'!$W$4:$DA$2623,0,MATCH(B660,'Valorización 2020-2023'!$W$4:$DA$4,0)),'Valorización 2020-2023'!$H$4:$H$2623,D660,'Valorización 2020-2023'!$C$4:$C$2623,C660)*VLOOKUP(B660,Indexación!$D$30:$H$127,5,0),0)</f>
        <v>2830053039.9071703</v>
      </c>
      <c r="F660" s="6">
        <f t="shared" si="138"/>
        <v>235837753.32559752</v>
      </c>
      <c r="G660" s="50">
        <f t="shared" si="139"/>
        <v>4.1449958401063219E-2</v>
      </c>
      <c r="BU660" s="28">
        <f t="shared" si="140"/>
        <v>44105</v>
      </c>
      <c r="BV660" s="28" t="str">
        <f t="shared" si="141"/>
        <v>Sistema D</v>
      </c>
      <c r="BW660" t="str">
        <f t="shared" si="142"/>
        <v>CTNG</v>
      </c>
      <c r="BX660" s="6">
        <f>IFERROR(SUMIFS(INDEX('Valorización 2020-2023'!$W$4:$DA$2614,0,MATCH(BU660,'Valorización 2020-2023'!$W$4:$DA$4,0)),'Valorización 2020-2023'!$H$4:$H$2614,BW660,'Valorización 2020-2023'!$C$4:$C$2614,BV660,'Valorización 2020-2023'!$O$4:$O$2614,"D07T-22")*VLOOKUP(BU660,Indexación!$D$30:$H$127,5,0),0)</f>
        <v>2830053039.9071703</v>
      </c>
      <c r="BY660" s="6">
        <f>IFERROR(SUMIFS(INDEX('Valorización 2020-2023'!$W$4:$DA$2614,0,MATCH(BU660,'Valorización 2020-2023'!$W$4:$DA$4,0)),'Valorización 2020-2023'!$H$4:$H$2614,BW660,'Valorización 2020-2023'!$C$4:$C$2614,BV660,'Valorización 2020-2023'!$O$4:$O$2614,"&lt;&gt;D07T-22")*VLOOKUP(BU660,Indexación!$D$30:$H$127,5,0),0)</f>
        <v>0</v>
      </c>
      <c r="BZ660" s="6">
        <f t="shared" si="143"/>
        <v>235837753.32559752</v>
      </c>
      <c r="CA660" s="6">
        <f t="shared" si="144"/>
        <v>0</v>
      </c>
      <c r="CB660" s="60">
        <f t="shared" si="145"/>
        <v>0</v>
      </c>
    </row>
    <row r="661" spans="2:80" x14ac:dyDescent="0.25">
      <c r="B661" s="28">
        <f t="shared" si="146"/>
        <v>44105</v>
      </c>
      <c r="C661" s="28" t="str">
        <f t="shared" si="147"/>
        <v>Sistema D</v>
      </c>
      <c r="D661" t="str">
        <f t="shared" si="147"/>
        <v>PUNTILLA</v>
      </c>
      <c r="E661" s="6">
        <f>IFERROR(SUMIFS(INDEX('Valorización 2020-2023'!$W$4:$DA$2623,0,MATCH(B661,'Valorización 2020-2023'!$W$4:$DA$4,0)),'Valorización 2020-2023'!$H$4:$H$2623,D661,'Valorización 2020-2023'!$C$4:$C$2623,C661)*VLOOKUP(B661,Indexación!$D$30:$H$127,5,0),0)</f>
        <v>113540510.5375369</v>
      </c>
      <c r="F661" s="6">
        <f t="shared" si="138"/>
        <v>9461709.2114614081</v>
      </c>
      <c r="G661" s="50">
        <f t="shared" si="139"/>
        <v>1.6629545002346514E-3</v>
      </c>
      <c r="BU661" s="28">
        <f t="shared" si="140"/>
        <v>44105</v>
      </c>
      <c r="BV661" s="28" t="str">
        <f t="shared" si="141"/>
        <v>Sistema D</v>
      </c>
      <c r="BW661" t="str">
        <f t="shared" si="142"/>
        <v>PUNTILLA</v>
      </c>
      <c r="BX661" s="6">
        <f>IFERROR(SUMIFS(INDEX('Valorización 2020-2023'!$W$4:$DA$2614,0,MATCH(BU661,'Valorización 2020-2023'!$W$4:$DA$4,0)),'Valorización 2020-2023'!$H$4:$H$2614,BW661,'Valorización 2020-2023'!$C$4:$C$2614,BV661,'Valorización 2020-2023'!$O$4:$O$2614,"D07T-22")*VLOOKUP(BU661,Indexación!$D$30:$H$127,5,0),0)</f>
        <v>113540510.5375369</v>
      </c>
      <c r="BY661" s="6">
        <f>IFERROR(SUMIFS(INDEX('Valorización 2020-2023'!$W$4:$DA$2614,0,MATCH(BU661,'Valorización 2020-2023'!$W$4:$DA$4,0)),'Valorización 2020-2023'!$H$4:$H$2614,BW661,'Valorización 2020-2023'!$C$4:$C$2614,BV661,'Valorización 2020-2023'!$O$4:$O$2614,"&lt;&gt;D07T-22")*VLOOKUP(BU661,Indexación!$D$30:$H$127,5,0),0)</f>
        <v>0</v>
      </c>
      <c r="BZ661" s="6">
        <f t="shared" si="143"/>
        <v>9461709.2114614081</v>
      </c>
      <c r="CA661" s="6">
        <f t="shared" si="144"/>
        <v>0</v>
      </c>
      <c r="CB661" s="60">
        <f t="shared" si="145"/>
        <v>0</v>
      </c>
    </row>
    <row r="662" spans="2:80" x14ac:dyDescent="0.25">
      <c r="B662" s="28">
        <f t="shared" si="146"/>
        <v>44105</v>
      </c>
      <c r="C662" s="28" t="str">
        <f t="shared" si="147"/>
        <v>Sistema D</v>
      </c>
      <c r="D662" t="str">
        <f t="shared" si="147"/>
        <v>SANTAMARTA</v>
      </c>
      <c r="E662" s="6">
        <f>IFERROR(SUMIFS(INDEX('Valorización 2020-2023'!$W$4:$DA$2623,0,MATCH(B662,'Valorización 2020-2023'!$W$4:$DA$4,0)),'Valorización 2020-2023'!$H$4:$H$2623,D662,'Valorización 2020-2023'!$C$4:$C$2623,C662)*VLOOKUP(B662,Indexación!$D$30:$H$127,5,0),0)</f>
        <v>76114.519050612958</v>
      </c>
      <c r="F662" s="6">
        <f t="shared" si="138"/>
        <v>6342.8765875510799</v>
      </c>
      <c r="G662" s="50">
        <f t="shared" si="139"/>
        <v>1.1148001835570995E-6</v>
      </c>
      <c r="BU662" s="28">
        <f t="shared" si="140"/>
        <v>44105</v>
      </c>
      <c r="BV662" s="28" t="str">
        <f t="shared" si="141"/>
        <v>Sistema D</v>
      </c>
      <c r="BW662" t="str">
        <f t="shared" si="142"/>
        <v>SANTAMARTA</v>
      </c>
      <c r="BX662" s="6">
        <f>IFERROR(SUMIFS(INDEX('Valorización 2020-2023'!$W$4:$DA$2614,0,MATCH(BU662,'Valorización 2020-2023'!$W$4:$DA$4,0)),'Valorización 2020-2023'!$H$4:$H$2614,BW662,'Valorización 2020-2023'!$C$4:$C$2614,BV662,'Valorización 2020-2023'!$O$4:$O$2614,"D07T-22")*VLOOKUP(BU662,Indexación!$D$30:$H$127,5,0),0)</f>
        <v>76114.519050612958</v>
      </c>
      <c r="BY662" s="6">
        <f>IFERROR(SUMIFS(INDEX('Valorización 2020-2023'!$W$4:$DA$2614,0,MATCH(BU662,'Valorización 2020-2023'!$W$4:$DA$4,0)),'Valorización 2020-2023'!$H$4:$H$2614,BW662,'Valorización 2020-2023'!$C$4:$C$2614,BV662,'Valorización 2020-2023'!$O$4:$O$2614,"&lt;&gt;D07T-22")*VLOOKUP(BU662,Indexación!$D$30:$H$127,5,0),0)</f>
        <v>0</v>
      </c>
      <c r="BZ662" s="6">
        <f t="shared" si="143"/>
        <v>6342.8765875510799</v>
      </c>
      <c r="CA662" s="6">
        <f t="shared" si="144"/>
        <v>0</v>
      </c>
      <c r="CB662" s="60">
        <f t="shared" si="145"/>
        <v>0</v>
      </c>
    </row>
    <row r="663" spans="2:80" x14ac:dyDescent="0.25">
      <c r="B663" s="28">
        <f t="shared" si="146"/>
        <v>44105</v>
      </c>
      <c r="C663" s="28" t="str">
        <f t="shared" si="147"/>
        <v>Sistema D</v>
      </c>
      <c r="D663" t="str">
        <f t="shared" si="147"/>
        <v>SANTIAGO_SOLAR</v>
      </c>
      <c r="E663" s="6">
        <f>IFERROR(SUMIFS(INDEX('Valorización 2020-2023'!$W$4:$DA$2623,0,MATCH(B663,'Valorización 2020-2023'!$W$4:$DA$4,0)),'Valorización 2020-2023'!$H$4:$H$2623,D663,'Valorización 2020-2023'!$C$4:$C$2623,C663)*VLOOKUP(B663,Indexación!$D$30:$H$127,5,0),0)</f>
        <v>1171917.9385010104</v>
      </c>
      <c r="F663" s="6">
        <f t="shared" si="138"/>
        <v>97659.82820841753</v>
      </c>
      <c r="G663" s="50">
        <f t="shared" si="139"/>
        <v>1.7164324878490616E-5</v>
      </c>
      <c r="BU663" s="28">
        <f t="shared" si="140"/>
        <v>44105</v>
      </c>
      <c r="BV663" s="28" t="str">
        <f t="shared" si="141"/>
        <v>Sistema D</v>
      </c>
      <c r="BW663" t="str">
        <f t="shared" si="142"/>
        <v>SANTIAGO_SOLAR</v>
      </c>
      <c r="BX663" s="6">
        <f>IFERROR(SUMIFS(INDEX('Valorización 2020-2023'!$W$4:$DA$2614,0,MATCH(BU663,'Valorización 2020-2023'!$W$4:$DA$4,0)),'Valorización 2020-2023'!$H$4:$H$2614,BW663,'Valorización 2020-2023'!$C$4:$C$2614,BV663,'Valorización 2020-2023'!$O$4:$O$2614,"D07T-22")*VLOOKUP(BU663,Indexación!$D$30:$H$127,5,0),0)</f>
        <v>1171917.9385010104</v>
      </c>
      <c r="BY663" s="6">
        <f>IFERROR(SUMIFS(INDEX('Valorización 2020-2023'!$W$4:$DA$2614,0,MATCH(BU663,'Valorización 2020-2023'!$W$4:$DA$4,0)),'Valorización 2020-2023'!$H$4:$H$2614,BW663,'Valorización 2020-2023'!$C$4:$C$2614,BV663,'Valorización 2020-2023'!$O$4:$O$2614,"&lt;&gt;D07T-22")*VLOOKUP(BU663,Indexación!$D$30:$H$127,5,0),0)</f>
        <v>0</v>
      </c>
      <c r="BZ663" s="6">
        <f t="shared" si="143"/>
        <v>97659.82820841753</v>
      </c>
      <c r="CA663" s="6">
        <f t="shared" si="144"/>
        <v>0</v>
      </c>
      <c r="CB663" s="60">
        <f t="shared" si="145"/>
        <v>0</v>
      </c>
    </row>
    <row r="664" spans="2:80" x14ac:dyDescent="0.25">
      <c r="B664" s="28">
        <f t="shared" si="146"/>
        <v>44105</v>
      </c>
      <c r="C664" s="28" t="str">
        <f t="shared" si="147"/>
        <v>Sistema D</v>
      </c>
      <c r="D664" t="str">
        <f t="shared" si="147"/>
        <v>SCM</v>
      </c>
      <c r="E664" s="6">
        <f>IFERROR(SUMIFS(INDEX('Valorización 2020-2023'!$W$4:$DA$2623,0,MATCH(B664,'Valorización 2020-2023'!$W$4:$DA$4,0)),'Valorización 2020-2023'!$H$4:$H$2623,D664,'Valorización 2020-2023'!$C$4:$C$2623,C664)*VLOOKUP(B664,Indexación!$D$30:$H$127,5,0),0)</f>
        <v>0</v>
      </c>
      <c r="F664" s="6">
        <f t="shared" si="138"/>
        <v>0</v>
      </c>
      <c r="G664" s="50">
        <f t="shared" si="139"/>
        <v>0</v>
      </c>
      <c r="BU664" s="28">
        <f t="shared" si="140"/>
        <v>44105</v>
      </c>
      <c r="BV664" s="28" t="str">
        <f t="shared" si="141"/>
        <v>Sistema D</v>
      </c>
      <c r="BW664" t="str">
        <f t="shared" si="142"/>
        <v>SCM</v>
      </c>
      <c r="BX664" s="6">
        <f>IFERROR(SUMIFS(INDEX('Valorización 2020-2023'!$W$4:$DA$2614,0,MATCH(BU664,'Valorización 2020-2023'!$W$4:$DA$4,0)),'Valorización 2020-2023'!$H$4:$H$2614,BW664,'Valorización 2020-2023'!$C$4:$C$2614,BV664,'Valorización 2020-2023'!$O$4:$O$2614,"D07T-22")*VLOOKUP(BU664,Indexación!$D$30:$H$127,5,0),0)</f>
        <v>0</v>
      </c>
      <c r="BY664" s="6">
        <f>IFERROR(SUMIFS(INDEX('Valorización 2020-2023'!$W$4:$DA$2614,0,MATCH(BU664,'Valorización 2020-2023'!$W$4:$DA$4,0)),'Valorización 2020-2023'!$H$4:$H$2614,BW664,'Valorización 2020-2023'!$C$4:$C$2614,BV664,'Valorización 2020-2023'!$O$4:$O$2614,"&lt;&gt;D07T-22")*VLOOKUP(BU664,Indexación!$D$30:$H$127,5,0),0)</f>
        <v>0</v>
      </c>
      <c r="BZ664" s="6">
        <f t="shared" si="143"/>
        <v>0</v>
      </c>
      <c r="CA664" s="6">
        <f t="shared" si="144"/>
        <v>0</v>
      </c>
      <c r="CB664" s="60">
        <f t="shared" si="145"/>
        <v>0</v>
      </c>
    </row>
    <row r="665" spans="2:80" x14ac:dyDescent="0.25">
      <c r="B665" s="28">
        <f t="shared" si="146"/>
        <v>44105</v>
      </c>
      <c r="C665" s="28" t="str">
        <f t="shared" si="147"/>
        <v>Sistema D</v>
      </c>
      <c r="D665" t="str">
        <f t="shared" si="147"/>
        <v>STM II</v>
      </c>
      <c r="E665" s="6">
        <f>IFERROR(SUMIFS(INDEX('Valorización 2020-2023'!$W$4:$DA$2623,0,MATCH(B665,'Valorización 2020-2023'!$W$4:$DA$4,0)),'Valorización 2020-2023'!$H$4:$H$2623,D665,'Valorización 2020-2023'!$C$4:$C$2623,C665)*VLOOKUP(B665,Indexación!$D$30:$H$127,5,0),0)</f>
        <v>60794334016.502556</v>
      </c>
      <c r="F665" s="6">
        <f t="shared" si="138"/>
        <v>5066194501.3752127</v>
      </c>
      <c r="G665" s="50">
        <f t="shared" si="139"/>
        <v>0.89041533161054476</v>
      </c>
      <c r="BU665" s="28">
        <f t="shared" si="140"/>
        <v>44105</v>
      </c>
      <c r="BV665" s="28" t="str">
        <f t="shared" si="141"/>
        <v>Sistema D</v>
      </c>
      <c r="BW665" t="str">
        <f t="shared" si="142"/>
        <v>STM II</v>
      </c>
      <c r="BX665" s="6">
        <f>IFERROR(SUMIFS(INDEX('Valorización 2020-2023'!$W$4:$DA$2614,0,MATCH(BU665,'Valorización 2020-2023'!$W$4:$DA$4,0)),'Valorización 2020-2023'!$H$4:$H$2614,BW665,'Valorización 2020-2023'!$C$4:$C$2614,BV665,'Valorización 2020-2023'!$O$4:$O$2614,"D07T-22")*VLOOKUP(BU665,Indexación!$D$30:$H$127,5,0),0)</f>
        <v>60265345125.168739</v>
      </c>
      <c r="BY665" s="6">
        <f>IFERROR(SUMIFS(INDEX('Valorización 2020-2023'!$W$4:$DA$2614,0,MATCH(BU665,'Valorización 2020-2023'!$W$4:$DA$4,0)),'Valorización 2020-2023'!$H$4:$H$2614,BW665,'Valorización 2020-2023'!$C$4:$C$2614,BV665,'Valorización 2020-2023'!$O$4:$O$2614,"&lt;&gt;D07T-22")*VLOOKUP(BU665,Indexación!$D$30:$H$127,5,0),0)</f>
        <v>528988891.33381647</v>
      </c>
      <c r="BZ665" s="6">
        <f t="shared" si="143"/>
        <v>5022112093.7640619</v>
      </c>
      <c r="CA665" s="6">
        <f t="shared" si="144"/>
        <v>44082407.611151375</v>
      </c>
      <c r="CB665" s="60">
        <f t="shared" si="145"/>
        <v>0</v>
      </c>
    </row>
    <row r="666" spans="2:80" x14ac:dyDescent="0.25">
      <c r="B666" s="28">
        <f t="shared" si="146"/>
        <v>44105</v>
      </c>
      <c r="C666" s="28" t="str">
        <f t="shared" si="147"/>
        <v>Sistema D</v>
      </c>
      <c r="D666" t="str">
        <f t="shared" si="147"/>
        <v>TEC</v>
      </c>
      <c r="E666" s="6">
        <f>IFERROR(SUMIFS(INDEX('Valorización 2020-2023'!$W$4:$DA$2623,0,MATCH(B666,'Valorización 2020-2023'!$W$4:$DA$4,0)),'Valorización 2020-2023'!$H$4:$H$2623,D666,'Valorización 2020-2023'!$C$4:$C$2623,C666)*VLOOKUP(B666,Indexación!$D$30:$H$127,5,0),0)</f>
        <v>727562810.27815735</v>
      </c>
      <c r="F666" s="6">
        <f t="shared" si="138"/>
        <v>60630234.189846449</v>
      </c>
      <c r="G666" s="50">
        <f t="shared" si="139"/>
        <v>1.0656142409677057E-2</v>
      </c>
      <c r="BU666" s="28">
        <f t="shared" si="140"/>
        <v>44105</v>
      </c>
      <c r="BV666" s="28" t="str">
        <f t="shared" si="141"/>
        <v>Sistema D</v>
      </c>
      <c r="BW666" t="str">
        <f t="shared" si="142"/>
        <v>TEC</v>
      </c>
      <c r="BX666" s="6">
        <f>IFERROR(SUMIFS(INDEX('Valorización 2020-2023'!$W$4:$DA$2614,0,MATCH(BU666,'Valorización 2020-2023'!$W$4:$DA$4,0)),'Valorización 2020-2023'!$H$4:$H$2614,BW666,'Valorización 2020-2023'!$C$4:$C$2614,BV666,'Valorización 2020-2023'!$O$4:$O$2614,"D07T-22")*VLOOKUP(BU666,Indexación!$D$30:$H$127,5,0),0)</f>
        <v>727562810.27815735</v>
      </c>
      <c r="BY666" s="6">
        <f>IFERROR(SUMIFS(INDEX('Valorización 2020-2023'!$W$4:$DA$2614,0,MATCH(BU666,'Valorización 2020-2023'!$W$4:$DA$4,0)),'Valorización 2020-2023'!$H$4:$H$2614,BW666,'Valorización 2020-2023'!$C$4:$C$2614,BV666,'Valorización 2020-2023'!$O$4:$O$2614,"&lt;&gt;D07T-22")*VLOOKUP(BU666,Indexación!$D$30:$H$127,5,0),0)</f>
        <v>0</v>
      </c>
      <c r="BZ666" s="6">
        <f t="shared" si="143"/>
        <v>60630234.189846449</v>
      </c>
      <c r="CA666" s="6">
        <f t="shared" si="144"/>
        <v>0</v>
      </c>
      <c r="CB666" s="60">
        <f t="shared" si="145"/>
        <v>0</v>
      </c>
    </row>
    <row r="667" spans="2:80" x14ac:dyDescent="0.25">
      <c r="B667" s="28">
        <f t="shared" si="146"/>
        <v>44105</v>
      </c>
      <c r="C667" s="28" t="str">
        <f t="shared" si="147"/>
        <v>Sistema D</v>
      </c>
      <c r="D667" t="str">
        <f t="shared" si="147"/>
        <v>TRANSELEC</v>
      </c>
      <c r="E667" s="6">
        <f>IFERROR(SUMIFS(INDEX('Valorización 2020-2023'!$W$4:$DA$2623,0,MATCH(B667,'Valorización 2020-2023'!$W$4:$DA$4,0)),'Valorización 2020-2023'!$H$4:$H$2623,D667,'Valorización 2020-2023'!$C$4:$C$2623,C667)*VLOOKUP(B667,Indexación!$D$30:$H$127,5,0),0)</f>
        <v>1065164965.9274715</v>
      </c>
      <c r="F667" s="6">
        <f t="shared" si="138"/>
        <v>88763747.160622627</v>
      </c>
      <c r="G667" s="50">
        <f t="shared" si="139"/>
        <v>1.5600783061441078E-2</v>
      </c>
      <c r="BU667" s="28">
        <f t="shared" si="140"/>
        <v>44105</v>
      </c>
      <c r="BV667" s="28" t="str">
        <f t="shared" si="141"/>
        <v>Sistema D</v>
      </c>
      <c r="BW667" t="str">
        <f t="shared" si="142"/>
        <v>TRANSELEC</v>
      </c>
      <c r="BX667" s="6">
        <f>IFERROR(SUMIFS(INDEX('Valorización 2020-2023'!$W$4:$DA$2614,0,MATCH(BU667,'Valorización 2020-2023'!$W$4:$DA$4,0)),'Valorización 2020-2023'!$H$4:$H$2614,BW667,'Valorización 2020-2023'!$C$4:$C$2614,BV667,'Valorización 2020-2023'!$O$4:$O$2614,"D07T-22")*VLOOKUP(BU667,Indexación!$D$30:$H$127,5,0),0)</f>
        <v>490861381.12498838</v>
      </c>
      <c r="BY667" s="6">
        <f>IFERROR(SUMIFS(INDEX('Valorización 2020-2023'!$W$4:$DA$2614,0,MATCH(BU667,'Valorización 2020-2023'!$W$4:$DA$4,0)),'Valorización 2020-2023'!$H$4:$H$2614,BW667,'Valorización 2020-2023'!$C$4:$C$2614,BV667,'Valorización 2020-2023'!$O$4:$O$2614,"&lt;&gt;D07T-22")*VLOOKUP(BU667,Indexación!$D$30:$H$127,5,0),0)</f>
        <v>574303584.80248296</v>
      </c>
      <c r="BZ667" s="6">
        <f t="shared" si="143"/>
        <v>40905115.093749031</v>
      </c>
      <c r="CA667" s="6">
        <f t="shared" si="144"/>
        <v>47858632.06687358</v>
      </c>
      <c r="CB667" s="60">
        <f t="shared" si="145"/>
        <v>0</v>
      </c>
    </row>
    <row r="668" spans="2:80" x14ac:dyDescent="0.25">
      <c r="B668" s="28">
        <f t="shared" si="146"/>
        <v>44105</v>
      </c>
      <c r="C668" s="28" t="str">
        <f t="shared" si="147"/>
        <v>Sistema E</v>
      </c>
      <c r="D668" t="str">
        <f t="shared" si="147"/>
        <v>AES_ANDES</v>
      </c>
      <c r="E668" s="6">
        <f>IFERROR(SUMIFS(INDEX('Valorización 2020-2023'!$W$4:$DA$2623,0,MATCH(B668,'Valorización 2020-2023'!$W$4:$DA$4,0)),'Valorización 2020-2023'!$H$4:$H$2623,D668,'Valorización 2020-2023'!$C$4:$C$2623,C668)*VLOOKUP(B668,Indexación!$D$30:$H$127,5,0),0)</f>
        <v>39830321.689596564</v>
      </c>
      <c r="F668" s="6">
        <f t="shared" si="138"/>
        <v>3319193.4741330468</v>
      </c>
      <c r="G668" s="50">
        <f t="shared" si="139"/>
        <v>3.3215973899364704E-4</v>
      </c>
      <c r="BU668" s="28">
        <f t="shared" si="140"/>
        <v>44105</v>
      </c>
      <c r="BV668" s="28" t="str">
        <f t="shared" si="141"/>
        <v>Sistema E</v>
      </c>
      <c r="BW668" t="str">
        <f t="shared" si="142"/>
        <v>AES_ANDES</v>
      </c>
      <c r="BX668" s="6">
        <f>IFERROR(SUMIFS(INDEX('Valorización 2020-2023'!$W$4:$DA$2614,0,MATCH(BU668,'Valorización 2020-2023'!$W$4:$DA$4,0)),'Valorización 2020-2023'!$H$4:$H$2614,BW668,'Valorización 2020-2023'!$C$4:$C$2614,BV668,'Valorización 2020-2023'!$O$4:$O$2614,"D07T-22")*VLOOKUP(BU668,Indexación!$D$30:$H$127,5,0),0)</f>
        <v>39830321.689596564</v>
      </c>
      <c r="BY668" s="6">
        <f>IFERROR(SUMIFS(INDEX('Valorización 2020-2023'!$W$4:$DA$2614,0,MATCH(BU668,'Valorización 2020-2023'!$W$4:$DA$4,0)),'Valorización 2020-2023'!$H$4:$H$2614,BW668,'Valorización 2020-2023'!$C$4:$C$2614,BV668,'Valorización 2020-2023'!$O$4:$O$2614,"&lt;&gt;D07T-22")*VLOOKUP(BU668,Indexación!$D$30:$H$127,5,0),0)</f>
        <v>0</v>
      </c>
      <c r="BZ668" s="6">
        <f t="shared" si="143"/>
        <v>3319193.4741330468</v>
      </c>
      <c r="CA668" s="6">
        <f t="shared" si="144"/>
        <v>0</v>
      </c>
      <c r="CB668" s="60">
        <f t="shared" si="145"/>
        <v>0</v>
      </c>
    </row>
    <row r="669" spans="2:80" x14ac:dyDescent="0.25">
      <c r="B669" s="28">
        <f t="shared" si="146"/>
        <v>44105</v>
      </c>
      <c r="C669" s="28" t="str">
        <f t="shared" si="147"/>
        <v>Sistema E</v>
      </c>
      <c r="D669" t="str">
        <f t="shared" si="147"/>
        <v>ALFA_TRANSMISORA</v>
      </c>
      <c r="E669" s="6">
        <f>IFERROR(SUMIFS(INDEX('Valorización 2020-2023'!$W$4:$DA$2623,0,MATCH(B669,'Valorización 2020-2023'!$W$4:$DA$4,0)),'Valorización 2020-2023'!$H$4:$H$2623,D669,'Valorización 2020-2023'!$C$4:$C$2623,C669)*VLOOKUP(B669,Indexación!$D$30:$H$127,5,0),0)</f>
        <v>121539917.75800554</v>
      </c>
      <c r="F669" s="6">
        <f t="shared" si="138"/>
        <v>10128326.479833795</v>
      </c>
      <c r="G669" s="50">
        <f t="shared" si="139"/>
        <v>1.0135661889558131E-3</v>
      </c>
      <c r="BU669" s="28">
        <f t="shared" si="140"/>
        <v>44105</v>
      </c>
      <c r="BV669" s="28" t="str">
        <f t="shared" si="141"/>
        <v>Sistema E</v>
      </c>
      <c r="BW669" t="str">
        <f t="shared" si="142"/>
        <v>ALFA_TRANSMISORA</v>
      </c>
      <c r="BX669" s="6">
        <f>IFERROR(SUMIFS(INDEX('Valorización 2020-2023'!$W$4:$DA$2614,0,MATCH(BU669,'Valorización 2020-2023'!$W$4:$DA$4,0)),'Valorización 2020-2023'!$H$4:$H$2614,BW669,'Valorización 2020-2023'!$C$4:$C$2614,BV669,'Valorización 2020-2023'!$O$4:$O$2614,"D07T-22")*VLOOKUP(BU669,Indexación!$D$30:$H$127,5,0),0)</f>
        <v>121539917.75800554</v>
      </c>
      <c r="BY669" s="6">
        <f>IFERROR(SUMIFS(INDEX('Valorización 2020-2023'!$W$4:$DA$2614,0,MATCH(BU669,'Valorización 2020-2023'!$W$4:$DA$4,0)),'Valorización 2020-2023'!$H$4:$H$2614,BW669,'Valorización 2020-2023'!$C$4:$C$2614,BV669,'Valorización 2020-2023'!$O$4:$O$2614,"&lt;&gt;D07T-22")*VLOOKUP(BU669,Indexación!$D$30:$H$127,5,0),0)</f>
        <v>0</v>
      </c>
      <c r="BZ669" s="6">
        <f t="shared" si="143"/>
        <v>10128326.479833795</v>
      </c>
      <c r="CA669" s="6">
        <f t="shared" si="144"/>
        <v>0</v>
      </c>
      <c r="CB669" s="60">
        <f t="shared" si="145"/>
        <v>0</v>
      </c>
    </row>
    <row r="670" spans="2:80" x14ac:dyDescent="0.25">
      <c r="B670" s="28">
        <f t="shared" si="146"/>
        <v>44105</v>
      </c>
      <c r="C670" s="28" t="str">
        <f t="shared" si="147"/>
        <v>Sistema E</v>
      </c>
      <c r="D670" t="str">
        <f t="shared" si="147"/>
        <v>BESALCO_TRANSMISION</v>
      </c>
      <c r="E670" s="6">
        <f>IFERROR(SUMIFS(INDEX('Valorización 2020-2023'!$W$4:$DA$2623,0,MATCH(B670,'Valorización 2020-2023'!$W$4:$DA$4,0)),'Valorización 2020-2023'!$H$4:$H$2623,D670,'Valorización 2020-2023'!$C$4:$C$2623,C670)*VLOOKUP(B670,Indexación!$D$30:$H$127,5,0),0)</f>
        <v>0</v>
      </c>
      <c r="F670" s="6">
        <f t="shared" si="138"/>
        <v>0</v>
      </c>
      <c r="G670" s="50">
        <f t="shared" si="139"/>
        <v>0</v>
      </c>
      <c r="BU670" s="28">
        <f t="shared" si="140"/>
        <v>44105</v>
      </c>
      <c r="BV670" s="28" t="str">
        <f t="shared" si="141"/>
        <v>Sistema E</v>
      </c>
      <c r="BW670" t="str">
        <f t="shared" si="142"/>
        <v>BESALCO_TRANSMISION</v>
      </c>
      <c r="BX670" s="6">
        <f>IFERROR(SUMIFS(INDEX('Valorización 2020-2023'!$W$4:$DA$2614,0,MATCH(BU670,'Valorización 2020-2023'!$W$4:$DA$4,0)),'Valorización 2020-2023'!$H$4:$H$2614,BW670,'Valorización 2020-2023'!$C$4:$C$2614,BV670,'Valorización 2020-2023'!$O$4:$O$2614,"D07T-22")*VLOOKUP(BU670,Indexación!$D$30:$H$127,5,0),0)</f>
        <v>0</v>
      </c>
      <c r="BY670" s="6">
        <f>IFERROR(SUMIFS(INDEX('Valorización 2020-2023'!$W$4:$DA$2614,0,MATCH(BU670,'Valorización 2020-2023'!$W$4:$DA$4,0)),'Valorización 2020-2023'!$H$4:$H$2614,BW670,'Valorización 2020-2023'!$C$4:$C$2614,BV670,'Valorización 2020-2023'!$O$4:$O$2614,"&lt;&gt;D07T-22")*VLOOKUP(BU670,Indexación!$D$30:$H$127,5,0),0)</f>
        <v>0</v>
      </c>
      <c r="BZ670" s="6">
        <f t="shared" si="143"/>
        <v>0</v>
      </c>
      <c r="CA670" s="6">
        <f t="shared" si="144"/>
        <v>0</v>
      </c>
      <c r="CB670" s="60">
        <f t="shared" si="145"/>
        <v>0</v>
      </c>
    </row>
    <row r="671" spans="2:80" x14ac:dyDescent="0.25">
      <c r="B671" s="28">
        <f t="shared" si="146"/>
        <v>44105</v>
      </c>
      <c r="C671" s="28" t="str">
        <f t="shared" si="147"/>
        <v>Sistema E</v>
      </c>
      <c r="D671" t="str">
        <f t="shared" si="147"/>
        <v>CEC</v>
      </c>
      <c r="E671" s="6">
        <f>IFERROR(SUMIFS(INDEX('Valorización 2020-2023'!$W$4:$DA$2623,0,MATCH(B671,'Valorización 2020-2023'!$W$4:$DA$4,0)),'Valorización 2020-2023'!$H$4:$H$2623,D671,'Valorización 2020-2023'!$C$4:$C$2623,C671)*VLOOKUP(B671,Indexación!$D$30:$H$127,5,0),0)</f>
        <v>371596350.67615408</v>
      </c>
      <c r="F671" s="6">
        <f t="shared" si="138"/>
        <v>30966362.556346174</v>
      </c>
      <c r="G671" s="50">
        <f t="shared" si="139"/>
        <v>3.0988789850477675E-3</v>
      </c>
      <c r="BU671" s="28">
        <f t="shared" si="140"/>
        <v>44105</v>
      </c>
      <c r="BV671" s="28" t="str">
        <f t="shared" si="141"/>
        <v>Sistema E</v>
      </c>
      <c r="BW671" t="str">
        <f t="shared" si="142"/>
        <v>CEC</v>
      </c>
      <c r="BX671" s="6">
        <f>IFERROR(SUMIFS(INDEX('Valorización 2020-2023'!$W$4:$DA$2614,0,MATCH(BU671,'Valorización 2020-2023'!$W$4:$DA$4,0)),'Valorización 2020-2023'!$H$4:$H$2614,BW671,'Valorización 2020-2023'!$C$4:$C$2614,BV671,'Valorización 2020-2023'!$O$4:$O$2614,"D07T-22")*VLOOKUP(BU671,Indexación!$D$30:$H$127,5,0),0)</f>
        <v>371596350.67615408</v>
      </c>
      <c r="BY671" s="6">
        <f>IFERROR(SUMIFS(INDEX('Valorización 2020-2023'!$W$4:$DA$2614,0,MATCH(BU671,'Valorización 2020-2023'!$W$4:$DA$4,0)),'Valorización 2020-2023'!$H$4:$H$2614,BW671,'Valorización 2020-2023'!$C$4:$C$2614,BV671,'Valorización 2020-2023'!$O$4:$O$2614,"&lt;&gt;D07T-22")*VLOOKUP(BU671,Indexación!$D$30:$H$127,5,0),0)</f>
        <v>0</v>
      </c>
      <c r="BZ671" s="6">
        <f t="shared" si="143"/>
        <v>30966362.556346174</v>
      </c>
      <c r="CA671" s="6">
        <f t="shared" si="144"/>
        <v>0</v>
      </c>
      <c r="CB671" s="60">
        <f t="shared" si="145"/>
        <v>0</v>
      </c>
    </row>
    <row r="672" spans="2:80" x14ac:dyDescent="0.25">
      <c r="B672" s="28">
        <f t="shared" si="146"/>
        <v>44105</v>
      </c>
      <c r="C672" s="28" t="str">
        <f t="shared" si="147"/>
        <v>Sistema E</v>
      </c>
      <c r="D672" t="str">
        <f t="shared" si="147"/>
        <v>CGE_TRANSMISION</v>
      </c>
      <c r="E672" s="6">
        <f>IFERROR(SUMIFS(INDEX('Valorización 2020-2023'!$W$4:$DA$2623,0,MATCH(B672,'Valorización 2020-2023'!$W$4:$DA$4,0)),'Valorización 2020-2023'!$H$4:$H$2623,D672,'Valorización 2020-2023'!$C$4:$C$2623,C672)*VLOOKUP(B672,Indexación!$D$30:$H$127,5,0),0)</f>
        <v>76838313964.023666</v>
      </c>
      <c r="F672" s="6">
        <f t="shared" si="138"/>
        <v>6403192830.3353052</v>
      </c>
      <c r="G672" s="50">
        <f t="shared" si="139"/>
        <v>0.64078303233158052</v>
      </c>
      <c r="BU672" s="28">
        <f t="shared" si="140"/>
        <v>44105</v>
      </c>
      <c r="BV672" s="28" t="str">
        <f t="shared" si="141"/>
        <v>Sistema E</v>
      </c>
      <c r="BW672" t="str">
        <f t="shared" si="142"/>
        <v>CGE_TRANSMISION</v>
      </c>
      <c r="BX672" s="6">
        <f>IFERROR(SUMIFS(INDEX('Valorización 2020-2023'!$W$4:$DA$2614,0,MATCH(BU672,'Valorización 2020-2023'!$W$4:$DA$4,0)),'Valorización 2020-2023'!$H$4:$H$2614,BW672,'Valorización 2020-2023'!$C$4:$C$2614,BV672,'Valorización 2020-2023'!$O$4:$O$2614,"D07T-22")*VLOOKUP(BU672,Indexación!$D$30:$H$127,5,0),0)</f>
        <v>69990697072.796722</v>
      </c>
      <c r="BY672" s="6">
        <f>IFERROR(SUMIFS(INDEX('Valorización 2020-2023'!$W$4:$DA$2614,0,MATCH(BU672,'Valorización 2020-2023'!$W$4:$DA$4,0)),'Valorización 2020-2023'!$H$4:$H$2614,BW672,'Valorización 2020-2023'!$C$4:$C$2614,BV672,'Valorización 2020-2023'!$O$4:$O$2614,"&lt;&gt;D07T-22")*VLOOKUP(BU672,Indexación!$D$30:$H$127,5,0),0)</f>
        <v>6847616891.2269278</v>
      </c>
      <c r="BZ672" s="6">
        <f t="shared" si="143"/>
        <v>5832558089.3997269</v>
      </c>
      <c r="CA672" s="6">
        <f t="shared" si="144"/>
        <v>570634740.93557727</v>
      </c>
      <c r="CB672" s="60">
        <f t="shared" si="145"/>
        <v>0</v>
      </c>
    </row>
    <row r="673" spans="2:80" x14ac:dyDescent="0.25">
      <c r="B673" s="28">
        <f t="shared" si="146"/>
        <v>44105</v>
      </c>
      <c r="C673" s="28" t="str">
        <f t="shared" si="147"/>
        <v>Sistema E</v>
      </c>
      <c r="D673" t="str">
        <f t="shared" si="147"/>
        <v>CH_CONVENTO_VIEJO</v>
      </c>
      <c r="E673" s="6">
        <f>IFERROR(SUMIFS(INDEX('Valorización 2020-2023'!$W$4:$DA$2623,0,MATCH(B673,'Valorización 2020-2023'!$W$4:$DA$4,0)),'Valorización 2020-2023'!$H$4:$H$2623,D673,'Valorización 2020-2023'!$C$4:$C$2623,C673)*VLOOKUP(B673,Indexación!$D$30:$H$127,5,0),0)</f>
        <v>100535709.7779903</v>
      </c>
      <c r="F673" s="6">
        <f t="shared" si="138"/>
        <v>8377975.8148325244</v>
      </c>
      <c r="G673" s="50">
        <f t="shared" si="139"/>
        <v>8.3840435383981829E-4</v>
      </c>
      <c r="BU673" s="28">
        <f t="shared" si="140"/>
        <v>44105</v>
      </c>
      <c r="BV673" s="28" t="str">
        <f t="shared" si="141"/>
        <v>Sistema E</v>
      </c>
      <c r="BW673" t="str">
        <f t="shared" si="142"/>
        <v>CH_CONVENTO_VIEJO</v>
      </c>
      <c r="BX673" s="6">
        <f>IFERROR(SUMIFS(INDEX('Valorización 2020-2023'!$W$4:$DA$2614,0,MATCH(BU673,'Valorización 2020-2023'!$W$4:$DA$4,0)),'Valorización 2020-2023'!$H$4:$H$2614,BW673,'Valorización 2020-2023'!$C$4:$C$2614,BV673,'Valorización 2020-2023'!$O$4:$O$2614,"D07T-22")*VLOOKUP(BU673,Indexación!$D$30:$H$127,5,0),0)</f>
        <v>0</v>
      </c>
      <c r="BY673" s="6">
        <f>IFERROR(SUMIFS(INDEX('Valorización 2020-2023'!$W$4:$DA$2614,0,MATCH(BU673,'Valorización 2020-2023'!$W$4:$DA$4,0)),'Valorización 2020-2023'!$H$4:$H$2614,BW673,'Valorización 2020-2023'!$C$4:$C$2614,BV673,'Valorización 2020-2023'!$O$4:$O$2614,"&lt;&gt;D07T-22")*VLOOKUP(BU673,Indexación!$D$30:$H$127,5,0),0)</f>
        <v>100535709.7779903</v>
      </c>
      <c r="BZ673" s="6">
        <f t="shared" si="143"/>
        <v>0</v>
      </c>
      <c r="CA673" s="6">
        <f t="shared" si="144"/>
        <v>8377975.8148325244</v>
      </c>
      <c r="CB673" s="60">
        <f t="shared" si="145"/>
        <v>0</v>
      </c>
    </row>
    <row r="674" spans="2:80" x14ac:dyDescent="0.25">
      <c r="B674" s="28">
        <f t="shared" si="146"/>
        <v>44105</v>
      </c>
      <c r="C674" s="28" t="str">
        <f t="shared" si="147"/>
        <v>Sistema E</v>
      </c>
      <c r="D674" t="str">
        <f t="shared" si="147"/>
        <v>CHACAYES</v>
      </c>
      <c r="E674" s="6">
        <f>IFERROR(SUMIFS(INDEX('Valorización 2020-2023'!$W$4:$DA$2623,0,MATCH(B674,'Valorización 2020-2023'!$W$4:$DA$4,0)),'Valorización 2020-2023'!$H$4:$H$2623,D674,'Valorización 2020-2023'!$C$4:$C$2623,C674)*VLOOKUP(B674,Indexación!$D$30:$H$127,5,0),0)</f>
        <v>99065.599753577</v>
      </c>
      <c r="F674" s="6">
        <f t="shared" si="138"/>
        <v>8255.4666461314173</v>
      </c>
      <c r="G674" s="50">
        <f t="shared" si="139"/>
        <v>8.2614456428033286E-7</v>
      </c>
      <c r="BU674" s="28">
        <f t="shared" si="140"/>
        <v>44105</v>
      </c>
      <c r="BV674" s="28" t="str">
        <f t="shared" si="141"/>
        <v>Sistema E</v>
      </c>
      <c r="BW674" t="str">
        <f t="shared" si="142"/>
        <v>CHACAYES</v>
      </c>
      <c r="BX674" s="6">
        <f>IFERROR(SUMIFS(INDEX('Valorización 2020-2023'!$W$4:$DA$2614,0,MATCH(BU674,'Valorización 2020-2023'!$W$4:$DA$4,0)),'Valorización 2020-2023'!$H$4:$H$2614,BW674,'Valorización 2020-2023'!$C$4:$C$2614,BV674,'Valorización 2020-2023'!$O$4:$O$2614,"D07T-22")*VLOOKUP(BU674,Indexación!$D$30:$H$127,5,0),0)</f>
        <v>99065.599753577</v>
      </c>
      <c r="BY674" s="6">
        <f>IFERROR(SUMIFS(INDEX('Valorización 2020-2023'!$W$4:$DA$2614,0,MATCH(BU674,'Valorización 2020-2023'!$W$4:$DA$4,0)),'Valorización 2020-2023'!$H$4:$H$2614,BW674,'Valorización 2020-2023'!$C$4:$C$2614,BV674,'Valorización 2020-2023'!$O$4:$O$2614,"&lt;&gt;D07T-22")*VLOOKUP(BU674,Indexación!$D$30:$H$127,5,0),0)</f>
        <v>0</v>
      </c>
      <c r="BZ674" s="6">
        <f t="shared" si="143"/>
        <v>8255.4666461314173</v>
      </c>
      <c r="CA674" s="6">
        <f t="shared" si="144"/>
        <v>0</v>
      </c>
      <c r="CB674" s="60">
        <f t="shared" si="145"/>
        <v>0</v>
      </c>
    </row>
    <row r="675" spans="2:80" x14ac:dyDescent="0.25">
      <c r="B675" s="28">
        <f t="shared" si="146"/>
        <v>44105</v>
      </c>
      <c r="C675" s="28" t="str">
        <f t="shared" ref="C675:D694" si="148">C606</f>
        <v>Sistema E</v>
      </c>
      <c r="D675" t="str">
        <f t="shared" si="148"/>
        <v>CHILQUINTA_TRANSMISION</v>
      </c>
      <c r="E675" s="6">
        <f>IFERROR(SUMIFS(INDEX('Valorización 2020-2023'!$W$4:$DA$2623,0,MATCH(B675,'Valorización 2020-2023'!$W$4:$DA$4,0)),'Valorización 2020-2023'!$H$4:$H$2623,D675,'Valorización 2020-2023'!$C$4:$C$2623,C675)*VLOOKUP(B675,Indexación!$D$30:$H$127,5,0),0)</f>
        <v>2248811521.8074398</v>
      </c>
      <c r="F675" s="6">
        <f t="shared" si="138"/>
        <v>187400960.15061998</v>
      </c>
      <c r="G675" s="50">
        <f t="shared" si="139"/>
        <v>1.8753668472744674E-2</v>
      </c>
      <c r="BU675" s="28">
        <f t="shared" si="140"/>
        <v>44105</v>
      </c>
      <c r="BV675" s="28" t="str">
        <f t="shared" si="141"/>
        <v>Sistema E</v>
      </c>
      <c r="BW675" t="str">
        <f t="shared" si="142"/>
        <v>CHILQUINTA_TRANSMISION</v>
      </c>
      <c r="BX675" s="6">
        <f>IFERROR(SUMIFS(INDEX('Valorización 2020-2023'!$W$4:$DA$2614,0,MATCH(BU675,'Valorización 2020-2023'!$W$4:$DA$4,0)),'Valorización 2020-2023'!$H$4:$H$2614,BW675,'Valorización 2020-2023'!$C$4:$C$2614,BV675,'Valorización 2020-2023'!$O$4:$O$2614,"D07T-22")*VLOOKUP(BU675,Indexación!$D$30:$H$127,5,0),0)</f>
        <v>2202648149.0224829</v>
      </c>
      <c r="BY675" s="6">
        <f>IFERROR(SUMIFS(INDEX('Valorización 2020-2023'!$W$4:$DA$2614,0,MATCH(BU675,'Valorización 2020-2023'!$W$4:$DA$4,0)),'Valorización 2020-2023'!$H$4:$H$2614,BW675,'Valorización 2020-2023'!$C$4:$C$2614,BV675,'Valorización 2020-2023'!$O$4:$O$2614,"&lt;&gt;D07T-22")*VLOOKUP(BU675,Indexación!$D$30:$H$127,5,0),0)</f>
        <v>46163372.784956865</v>
      </c>
      <c r="BZ675" s="6">
        <f t="shared" si="143"/>
        <v>183554012.41854024</v>
      </c>
      <c r="CA675" s="6">
        <f t="shared" si="144"/>
        <v>3846947.7320797388</v>
      </c>
      <c r="CB675" s="60">
        <f t="shared" si="145"/>
        <v>0</v>
      </c>
    </row>
    <row r="676" spans="2:80" x14ac:dyDescent="0.25">
      <c r="B676" s="28">
        <f t="shared" si="146"/>
        <v>44105</v>
      </c>
      <c r="C676" s="28" t="str">
        <f t="shared" si="148"/>
        <v>Sistema E</v>
      </c>
      <c r="D676" t="str">
        <f t="shared" si="148"/>
        <v>CODINER</v>
      </c>
      <c r="E676" s="6">
        <f>IFERROR(SUMIFS(INDEX('Valorización 2020-2023'!$W$4:$DA$2623,0,MATCH(B676,'Valorización 2020-2023'!$W$4:$DA$4,0)),'Valorización 2020-2023'!$H$4:$H$2623,D676,'Valorización 2020-2023'!$C$4:$C$2623,C676)*VLOOKUP(B676,Indexación!$D$30:$H$127,5,0),0)</f>
        <v>48609248.983804859</v>
      </c>
      <c r="F676" s="6">
        <f t="shared" si="138"/>
        <v>4050770.7486504051</v>
      </c>
      <c r="G676" s="50">
        <f t="shared" si="139"/>
        <v>4.0537045070753396E-4</v>
      </c>
      <c r="BU676" s="28">
        <f t="shared" si="140"/>
        <v>44105</v>
      </c>
      <c r="BV676" s="28" t="str">
        <f t="shared" si="141"/>
        <v>Sistema E</v>
      </c>
      <c r="BW676" t="str">
        <f t="shared" si="142"/>
        <v>CODINER</v>
      </c>
      <c r="BX676" s="6">
        <f>IFERROR(SUMIFS(INDEX('Valorización 2020-2023'!$W$4:$DA$2614,0,MATCH(BU676,'Valorización 2020-2023'!$W$4:$DA$4,0)),'Valorización 2020-2023'!$H$4:$H$2614,BW676,'Valorización 2020-2023'!$C$4:$C$2614,BV676,'Valorización 2020-2023'!$O$4:$O$2614,"D07T-22")*VLOOKUP(BU676,Indexación!$D$30:$H$127,5,0),0)</f>
        <v>48609248.983804859</v>
      </c>
      <c r="BY676" s="6">
        <f>IFERROR(SUMIFS(INDEX('Valorización 2020-2023'!$W$4:$DA$2614,0,MATCH(BU676,'Valorización 2020-2023'!$W$4:$DA$4,0)),'Valorización 2020-2023'!$H$4:$H$2614,BW676,'Valorización 2020-2023'!$C$4:$C$2614,BV676,'Valorización 2020-2023'!$O$4:$O$2614,"&lt;&gt;D07T-22")*VLOOKUP(BU676,Indexación!$D$30:$H$127,5,0),0)</f>
        <v>0</v>
      </c>
      <c r="BZ676" s="6">
        <f t="shared" si="143"/>
        <v>4050770.7486504051</v>
      </c>
      <c r="CA676" s="6">
        <f t="shared" si="144"/>
        <v>0</v>
      </c>
      <c r="CB676" s="60">
        <f t="shared" si="145"/>
        <v>0</v>
      </c>
    </row>
    <row r="677" spans="2:80" x14ac:dyDescent="0.25">
      <c r="B677" s="28">
        <f t="shared" si="146"/>
        <v>44105</v>
      </c>
      <c r="C677" s="28" t="str">
        <f t="shared" si="148"/>
        <v>Sistema E</v>
      </c>
      <c r="D677" t="str">
        <f t="shared" si="148"/>
        <v>COPELEC</v>
      </c>
      <c r="E677" s="6">
        <f>IFERROR(SUMIFS(INDEX('Valorización 2020-2023'!$W$4:$DA$2623,0,MATCH(B677,'Valorización 2020-2023'!$W$4:$DA$4,0)),'Valorización 2020-2023'!$H$4:$H$2623,D677,'Valorización 2020-2023'!$C$4:$C$2623,C677)*VLOOKUP(B677,Indexación!$D$30:$H$127,5,0),0)</f>
        <v>1686526301.1756971</v>
      </c>
      <c r="F677" s="6">
        <f t="shared" si="138"/>
        <v>140543858.43130809</v>
      </c>
      <c r="G677" s="50">
        <f t="shared" si="139"/>
        <v>1.4064564689437604E-2</v>
      </c>
      <c r="BU677" s="28">
        <f t="shared" si="140"/>
        <v>44105</v>
      </c>
      <c r="BV677" s="28" t="str">
        <f t="shared" si="141"/>
        <v>Sistema E</v>
      </c>
      <c r="BW677" t="str">
        <f t="shared" si="142"/>
        <v>COPELEC</v>
      </c>
      <c r="BX677" s="6">
        <f>IFERROR(SUMIFS(INDEX('Valorización 2020-2023'!$W$4:$DA$2614,0,MATCH(BU677,'Valorización 2020-2023'!$W$4:$DA$4,0)),'Valorización 2020-2023'!$H$4:$H$2614,BW677,'Valorización 2020-2023'!$C$4:$C$2614,BV677,'Valorización 2020-2023'!$O$4:$O$2614,"D07T-22")*VLOOKUP(BU677,Indexación!$D$30:$H$127,5,0),0)</f>
        <v>1526773715.040642</v>
      </c>
      <c r="BY677" s="6">
        <f>IFERROR(SUMIFS(INDEX('Valorización 2020-2023'!$W$4:$DA$2614,0,MATCH(BU677,'Valorización 2020-2023'!$W$4:$DA$4,0)),'Valorización 2020-2023'!$H$4:$H$2614,BW677,'Valorización 2020-2023'!$C$4:$C$2614,BV677,'Valorización 2020-2023'!$O$4:$O$2614,"&lt;&gt;D07T-22")*VLOOKUP(BU677,Indexación!$D$30:$H$127,5,0),0)</f>
        <v>159752586.1350548</v>
      </c>
      <c r="BZ677" s="6">
        <f t="shared" si="143"/>
        <v>127231142.9200535</v>
      </c>
      <c r="CA677" s="6">
        <f t="shared" si="144"/>
        <v>13312715.511254566</v>
      </c>
      <c r="CB677" s="60">
        <f t="shared" si="145"/>
        <v>0</v>
      </c>
    </row>
    <row r="678" spans="2:80" x14ac:dyDescent="0.25">
      <c r="B678" s="28">
        <f t="shared" si="146"/>
        <v>44105</v>
      </c>
      <c r="C678" s="28" t="str">
        <f t="shared" si="148"/>
        <v>Sistema E</v>
      </c>
      <c r="D678" t="str">
        <f t="shared" si="148"/>
        <v>EFE</v>
      </c>
      <c r="E678" s="6">
        <f>IFERROR(SUMIFS(INDEX('Valorización 2020-2023'!$W$4:$DA$2623,0,MATCH(B678,'Valorización 2020-2023'!$W$4:$DA$4,0)),'Valorización 2020-2023'!$H$4:$H$2623,D678,'Valorización 2020-2023'!$C$4:$C$2623,C678)*VLOOKUP(B678,Indexación!$D$30:$H$127,5,0),0)</f>
        <v>99065.599753577</v>
      </c>
      <c r="F678" s="6">
        <f t="shared" si="138"/>
        <v>8255.4666461314173</v>
      </c>
      <c r="G678" s="50">
        <f t="shared" si="139"/>
        <v>8.2614456428033286E-7</v>
      </c>
      <c r="BU678" s="28">
        <f t="shared" si="140"/>
        <v>44105</v>
      </c>
      <c r="BV678" s="28" t="str">
        <f t="shared" si="141"/>
        <v>Sistema E</v>
      </c>
      <c r="BW678" t="str">
        <f t="shared" si="142"/>
        <v>EFE</v>
      </c>
      <c r="BX678" s="6">
        <f>IFERROR(SUMIFS(INDEX('Valorización 2020-2023'!$W$4:$DA$2614,0,MATCH(BU678,'Valorización 2020-2023'!$W$4:$DA$4,0)),'Valorización 2020-2023'!$H$4:$H$2614,BW678,'Valorización 2020-2023'!$C$4:$C$2614,BV678,'Valorización 2020-2023'!$O$4:$O$2614,"D07T-22")*VLOOKUP(BU678,Indexación!$D$30:$H$127,5,0),0)</f>
        <v>99065.599753577</v>
      </c>
      <c r="BY678" s="6">
        <f>IFERROR(SUMIFS(INDEX('Valorización 2020-2023'!$W$4:$DA$2614,0,MATCH(BU678,'Valorización 2020-2023'!$W$4:$DA$4,0)),'Valorización 2020-2023'!$H$4:$H$2614,BW678,'Valorización 2020-2023'!$C$4:$C$2614,BV678,'Valorización 2020-2023'!$O$4:$O$2614,"&lt;&gt;D07T-22")*VLOOKUP(BU678,Indexación!$D$30:$H$127,5,0),0)</f>
        <v>0</v>
      </c>
      <c r="BZ678" s="6">
        <f t="shared" si="143"/>
        <v>8255.4666461314173</v>
      </c>
      <c r="CA678" s="6">
        <f t="shared" si="144"/>
        <v>0</v>
      </c>
      <c r="CB678" s="60">
        <f t="shared" si="145"/>
        <v>0</v>
      </c>
    </row>
    <row r="679" spans="2:80" x14ac:dyDescent="0.25">
      <c r="B679" s="28">
        <f t="shared" si="146"/>
        <v>44105</v>
      </c>
      <c r="C679" s="28" t="str">
        <f t="shared" si="148"/>
        <v>Sistema E</v>
      </c>
      <c r="D679" t="str">
        <f t="shared" si="148"/>
        <v>EGP_CHILE</v>
      </c>
      <c r="E679" s="6">
        <f>IFERROR(SUMIFS(INDEX('Valorización 2020-2023'!$W$4:$DA$2623,0,MATCH(B679,'Valorización 2020-2023'!$W$4:$DA$4,0)),'Valorización 2020-2023'!$H$4:$H$2623,D679,'Valorización 2020-2023'!$C$4:$C$2623,C679)*VLOOKUP(B679,Indexación!$D$30:$H$127,5,0),0)</f>
        <v>26195987.846417256</v>
      </c>
      <c r="F679" s="6">
        <f t="shared" si="138"/>
        <v>2182998.9872014378</v>
      </c>
      <c r="G679" s="50">
        <f t="shared" si="139"/>
        <v>2.1845800175948415E-4</v>
      </c>
      <c r="BU679" s="28">
        <f t="shared" si="140"/>
        <v>44105</v>
      </c>
      <c r="BV679" s="28" t="str">
        <f t="shared" si="141"/>
        <v>Sistema E</v>
      </c>
      <c r="BW679" t="str">
        <f t="shared" si="142"/>
        <v>EGP_CHILE</v>
      </c>
      <c r="BX679" s="6">
        <f>IFERROR(SUMIFS(INDEX('Valorización 2020-2023'!$W$4:$DA$2614,0,MATCH(BU679,'Valorización 2020-2023'!$W$4:$DA$4,0)),'Valorización 2020-2023'!$H$4:$H$2614,BW679,'Valorización 2020-2023'!$C$4:$C$2614,BV679,'Valorización 2020-2023'!$O$4:$O$2614,"D07T-22")*VLOOKUP(BU679,Indexación!$D$30:$H$127,5,0),0)</f>
        <v>26195987.846417256</v>
      </c>
      <c r="BY679" s="6">
        <f>IFERROR(SUMIFS(INDEX('Valorización 2020-2023'!$W$4:$DA$2614,0,MATCH(BU679,'Valorización 2020-2023'!$W$4:$DA$4,0)),'Valorización 2020-2023'!$H$4:$H$2614,BW679,'Valorización 2020-2023'!$C$4:$C$2614,BV679,'Valorización 2020-2023'!$O$4:$O$2614,"&lt;&gt;D07T-22")*VLOOKUP(BU679,Indexación!$D$30:$H$127,5,0),0)</f>
        <v>0</v>
      </c>
      <c r="BZ679" s="6">
        <f t="shared" si="143"/>
        <v>2182998.9872014378</v>
      </c>
      <c r="CA679" s="6">
        <f t="shared" si="144"/>
        <v>0</v>
      </c>
      <c r="CB679" s="60">
        <f t="shared" si="145"/>
        <v>0</v>
      </c>
    </row>
    <row r="680" spans="2:80" x14ac:dyDescent="0.25">
      <c r="B680" s="28">
        <f t="shared" si="146"/>
        <v>44105</v>
      </c>
      <c r="C680" s="28" t="str">
        <f t="shared" si="148"/>
        <v>Sistema E</v>
      </c>
      <c r="D680" t="str">
        <f t="shared" si="148"/>
        <v>ENEL_GENERACION</v>
      </c>
      <c r="E680" s="6">
        <f>IFERROR(SUMIFS(INDEX('Valorización 2020-2023'!$W$4:$DA$2623,0,MATCH(B680,'Valorización 2020-2023'!$W$4:$DA$4,0)),'Valorización 2020-2023'!$H$4:$H$2623,D680,'Valorización 2020-2023'!$C$4:$C$2623,C680)*VLOOKUP(B680,Indexación!$D$30:$H$127,5,0),0)</f>
        <v>47861266.706720769</v>
      </c>
      <c r="F680" s="6">
        <f t="shared" si="138"/>
        <v>3988438.8922267309</v>
      </c>
      <c r="G680" s="50">
        <f t="shared" si="139"/>
        <v>3.9913275069937616E-4</v>
      </c>
      <c r="BU680" s="28">
        <f t="shared" si="140"/>
        <v>44105</v>
      </c>
      <c r="BV680" s="28" t="str">
        <f t="shared" si="141"/>
        <v>Sistema E</v>
      </c>
      <c r="BW680" t="str">
        <f t="shared" si="142"/>
        <v>ENEL_GENERACION</v>
      </c>
      <c r="BX680" s="6">
        <f>IFERROR(SUMIFS(INDEX('Valorización 2020-2023'!$W$4:$DA$2614,0,MATCH(BU680,'Valorización 2020-2023'!$W$4:$DA$4,0)),'Valorización 2020-2023'!$H$4:$H$2614,BW680,'Valorización 2020-2023'!$C$4:$C$2614,BV680,'Valorización 2020-2023'!$O$4:$O$2614,"D07T-22")*VLOOKUP(BU680,Indexación!$D$30:$H$127,5,0),0)</f>
        <v>47861266.706720769</v>
      </c>
      <c r="BY680" s="6">
        <f>IFERROR(SUMIFS(INDEX('Valorización 2020-2023'!$W$4:$DA$2614,0,MATCH(BU680,'Valorización 2020-2023'!$W$4:$DA$4,0)),'Valorización 2020-2023'!$H$4:$H$2614,BW680,'Valorización 2020-2023'!$C$4:$C$2614,BV680,'Valorización 2020-2023'!$O$4:$O$2614,"&lt;&gt;D07T-22")*VLOOKUP(BU680,Indexación!$D$30:$H$127,5,0),0)</f>
        <v>0</v>
      </c>
      <c r="BZ680" s="6">
        <f t="shared" si="143"/>
        <v>3988438.8922267309</v>
      </c>
      <c r="CA680" s="6">
        <f t="shared" si="144"/>
        <v>0</v>
      </c>
      <c r="CB680" s="60">
        <f t="shared" si="145"/>
        <v>0</v>
      </c>
    </row>
    <row r="681" spans="2:80" x14ac:dyDescent="0.25">
      <c r="B681" s="28">
        <f t="shared" si="146"/>
        <v>44105</v>
      </c>
      <c r="C681" s="28" t="str">
        <f t="shared" si="148"/>
        <v>Sistema E</v>
      </c>
      <c r="D681" t="str">
        <f t="shared" si="148"/>
        <v>FPC</v>
      </c>
      <c r="E681" s="6">
        <f>IFERROR(SUMIFS(INDEX('Valorización 2020-2023'!$W$4:$DA$2623,0,MATCH(B681,'Valorización 2020-2023'!$W$4:$DA$4,0)),'Valorización 2020-2023'!$H$4:$H$2623,D681,'Valorización 2020-2023'!$C$4:$C$2623,C681)*VLOOKUP(B681,Indexación!$D$30:$H$127,5,0),0)</f>
        <v>297196.79926073097</v>
      </c>
      <c r="F681" s="6">
        <f t="shared" si="138"/>
        <v>24766.399938394246</v>
      </c>
      <c r="G681" s="50">
        <f t="shared" si="139"/>
        <v>2.4784336928409984E-6</v>
      </c>
      <c r="BU681" s="28">
        <f t="shared" si="140"/>
        <v>44105</v>
      </c>
      <c r="BV681" s="28" t="str">
        <f t="shared" si="141"/>
        <v>Sistema E</v>
      </c>
      <c r="BW681" t="str">
        <f t="shared" si="142"/>
        <v>FPC</v>
      </c>
      <c r="BX681" s="6">
        <f>IFERROR(SUMIFS(INDEX('Valorización 2020-2023'!$W$4:$DA$2614,0,MATCH(BU681,'Valorización 2020-2023'!$W$4:$DA$4,0)),'Valorización 2020-2023'!$H$4:$H$2614,BW681,'Valorización 2020-2023'!$C$4:$C$2614,BV681,'Valorización 2020-2023'!$O$4:$O$2614,"D07T-22")*VLOOKUP(BU681,Indexación!$D$30:$H$127,5,0),0)</f>
        <v>297196.79926073097</v>
      </c>
      <c r="BY681" s="6">
        <f>IFERROR(SUMIFS(INDEX('Valorización 2020-2023'!$W$4:$DA$2614,0,MATCH(BU681,'Valorización 2020-2023'!$W$4:$DA$4,0)),'Valorización 2020-2023'!$H$4:$H$2614,BW681,'Valorización 2020-2023'!$C$4:$C$2614,BV681,'Valorización 2020-2023'!$O$4:$O$2614,"&lt;&gt;D07T-22")*VLOOKUP(BU681,Indexación!$D$30:$H$127,5,0),0)</f>
        <v>0</v>
      </c>
      <c r="BZ681" s="6">
        <f t="shared" si="143"/>
        <v>24766.399938394246</v>
      </c>
      <c r="CA681" s="6">
        <f t="shared" si="144"/>
        <v>0</v>
      </c>
      <c r="CB681" s="60">
        <f t="shared" si="145"/>
        <v>0</v>
      </c>
    </row>
    <row r="682" spans="2:80" x14ac:dyDescent="0.25">
      <c r="B682" s="28">
        <f t="shared" si="146"/>
        <v>44105</v>
      </c>
      <c r="C682" s="28" t="str">
        <f t="shared" si="148"/>
        <v>Sistema E</v>
      </c>
      <c r="D682" t="str">
        <f t="shared" si="148"/>
        <v>LUZPARRAL_TRANSMISION</v>
      </c>
      <c r="E682" s="6">
        <f>IFERROR(SUMIFS(INDEX('Valorización 2020-2023'!$W$4:$DA$2623,0,MATCH(B682,'Valorización 2020-2023'!$W$4:$DA$4,0)),'Valorización 2020-2023'!$H$4:$H$2623,D682,'Valorización 2020-2023'!$C$4:$C$2623,C682)*VLOOKUP(B682,Indexación!$D$30:$H$127,5,0),0)</f>
        <v>643050614.56967843</v>
      </c>
      <c r="F682" s="6">
        <f t="shared" si="138"/>
        <v>53587551.214139871</v>
      </c>
      <c r="G682" s="50">
        <f t="shared" si="139"/>
        <v>5.3626361835525565E-3</v>
      </c>
      <c r="BU682" s="28">
        <f t="shared" si="140"/>
        <v>44105</v>
      </c>
      <c r="BV682" s="28" t="str">
        <f t="shared" si="141"/>
        <v>Sistema E</v>
      </c>
      <c r="BW682" t="str">
        <f t="shared" si="142"/>
        <v>LUZPARRAL_TRANSMISION</v>
      </c>
      <c r="BX682" s="6">
        <f>IFERROR(SUMIFS(INDEX('Valorización 2020-2023'!$W$4:$DA$2614,0,MATCH(BU682,'Valorización 2020-2023'!$W$4:$DA$4,0)),'Valorización 2020-2023'!$H$4:$H$2614,BW682,'Valorización 2020-2023'!$C$4:$C$2614,BV682,'Valorización 2020-2023'!$O$4:$O$2614,"D07T-22")*VLOOKUP(BU682,Indexación!$D$30:$H$127,5,0),0)</f>
        <v>460261936.26248026</v>
      </c>
      <c r="BY682" s="6">
        <f>IFERROR(SUMIFS(INDEX('Valorización 2020-2023'!$W$4:$DA$2614,0,MATCH(BU682,'Valorización 2020-2023'!$W$4:$DA$4,0)),'Valorización 2020-2023'!$H$4:$H$2614,BW682,'Valorización 2020-2023'!$C$4:$C$2614,BV682,'Valorización 2020-2023'!$O$4:$O$2614,"&lt;&gt;D07T-22")*VLOOKUP(BU682,Indexación!$D$30:$H$127,5,0),0)</f>
        <v>182788678.30719817</v>
      </c>
      <c r="BZ682" s="6">
        <f t="shared" si="143"/>
        <v>38355161.355206691</v>
      </c>
      <c r="CA682" s="6">
        <f t="shared" si="144"/>
        <v>15232389.858933181</v>
      </c>
      <c r="CB682" s="60">
        <f t="shared" si="145"/>
        <v>0</v>
      </c>
    </row>
    <row r="683" spans="2:80" x14ac:dyDescent="0.25">
      <c r="B683" s="28">
        <f t="shared" si="146"/>
        <v>44105</v>
      </c>
      <c r="C683" s="28" t="str">
        <f t="shared" si="148"/>
        <v>Sistema E</v>
      </c>
      <c r="D683" t="str">
        <f t="shared" si="148"/>
        <v>MATAQUITO_TE</v>
      </c>
      <c r="E683" s="6">
        <f>IFERROR(SUMIFS(INDEX('Valorización 2020-2023'!$W$4:$DA$2623,0,MATCH(B683,'Valorización 2020-2023'!$W$4:$DA$4,0)),'Valorización 2020-2023'!$H$4:$H$2623,D683,'Valorización 2020-2023'!$C$4:$C$2623,C683)*VLOOKUP(B683,Indexación!$D$30:$H$127,5,0),0)</f>
        <v>0</v>
      </c>
      <c r="F683" s="6">
        <f t="shared" si="138"/>
        <v>0</v>
      </c>
      <c r="G683" s="50">
        <f t="shared" si="139"/>
        <v>0</v>
      </c>
      <c r="BU683" s="28">
        <f t="shared" si="140"/>
        <v>44105</v>
      </c>
      <c r="BV683" s="28" t="str">
        <f t="shared" si="141"/>
        <v>Sistema E</v>
      </c>
      <c r="BW683" t="str">
        <f t="shared" si="142"/>
        <v>MATAQUITO_TE</v>
      </c>
      <c r="BX683" s="6">
        <f>IFERROR(SUMIFS(INDEX('Valorización 2020-2023'!$W$4:$DA$2614,0,MATCH(BU683,'Valorización 2020-2023'!$W$4:$DA$4,0)),'Valorización 2020-2023'!$H$4:$H$2614,BW683,'Valorización 2020-2023'!$C$4:$C$2614,BV683,'Valorización 2020-2023'!$O$4:$O$2614,"D07T-22")*VLOOKUP(BU683,Indexación!$D$30:$H$127,5,0),0)</f>
        <v>0</v>
      </c>
      <c r="BY683" s="6">
        <f>IFERROR(SUMIFS(INDEX('Valorización 2020-2023'!$W$4:$DA$2614,0,MATCH(BU683,'Valorización 2020-2023'!$W$4:$DA$4,0)),'Valorización 2020-2023'!$H$4:$H$2614,BW683,'Valorización 2020-2023'!$C$4:$C$2614,BV683,'Valorización 2020-2023'!$O$4:$O$2614,"&lt;&gt;D07T-22")*VLOOKUP(BU683,Indexación!$D$30:$H$127,5,0),0)</f>
        <v>0</v>
      </c>
      <c r="BZ683" s="6">
        <f t="shared" si="143"/>
        <v>0</v>
      </c>
      <c r="CA683" s="6">
        <f t="shared" si="144"/>
        <v>0</v>
      </c>
      <c r="CB683" s="60">
        <f t="shared" si="145"/>
        <v>0</v>
      </c>
    </row>
    <row r="684" spans="2:80" x14ac:dyDescent="0.25">
      <c r="B684" s="28">
        <f t="shared" si="146"/>
        <v>44105</v>
      </c>
      <c r="C684" s="28" t="str">
        <f t="shared" si="148"/>
        <v>Sistema E</v>
      </c>
      <c r="D684" t="str">
        <f t="shared" si="148"/>
        <v>NEOMAS</v>
      </c>
      <c r="E684" s="6">
        <f>IFERROR(SUMIFS(INDEX('Valorización 2020-2023'!$W$4:$DA$2623,0,MATCH(B684,'Valorización 2020-2023'!$W$4:$DA$4,0)),'Valorización 2020-2023'!$H$4:$H$2623,D684,'Valorización 2020-2023'!$C$4:$C$2623,C684)*VLOOKUP(B684,Indexación!$D$30:$H$127,5,0),0)</f>
        <v>74335933.97456421</v>
      </c>
      <c r="F684" s="6">
        <f t="shared" si="138"/>
        <v>6194661.1645470178</v>
      </c>
      <c r="G684" s="50">
        <f t="shared" si="139"/>
        <v>6.1991476291012413E-4</v>
      </c>
      <c r="BU684" s="28">
        <f t="shared" si="140"/>
        <v>44105</v>
      </c>
      <c r="BV684" s="28" t="str">
        <f t="shared" si="141"/>
        <v>Sistema E</v>
      </c>
      <c r="BW684" t="str">
        <f t="shared" si="142"/>
        <v>NEOMAS</v>
      </c>
      <c r="BX684" s="6">
        <f>IFERROR(SUMIFS(INDEX('Valorización 2020-2023'!$W$4:$DA$2614,0,MATCH(BU684,'Valorización 2020-2023'!$W$4:$DA$4,0)),'Valorización 2020-2023'!$H$4:$H$2614,BW684,'Valorización 2020-2023'!$C$4:$C$2614,BV684,'Valorización 2020-2023'!$O$4:$O$2614,"D07T-22")*VLOOKUP(BU684,Indexación!$D$30:$H$127,5,0),0)</f>
        <v>74335933.97456421</v>
      </c>
      <c r="BY684" s="6">
        <f>IFERROR(SUMIFS(INDEX('Valorización 2020-2023'!$W$4:$DA$2614,0,MATCH(BU684,'Valorización 2020-2023'!$W$4:$DA$4,0)),'Valorización 2020-2023'!$H$4:$H$2614,BW684,'Valorización 2020-2023'!$C$4:$C$2614,BV684,'Valorización 2020-2023'!$O$4:$O$2614,"&lt;&gt;D07T-22")*VLOOKUP(BU684,Indexación!$D$30:$H$127,5,0),0)</f>
        <v>0</v>
      </c>
      <c r="BZ684" s="6">
        <f t="shared" si="143"/>
        <v>6194661.1645470178</v>
      </c>
      <c r="CA684" s="6">
        <f t="shared" si="144"/>
        <v>0</v>
      </c>
      <c r="CB684" s="60">
        <f t="shared" si="145"/>
        <v>0</v>
      </c>
    </row>
    <row r="685" spans="2:80" x14ac:dyDescent="0.25">
      <c r="B685" s="28">
        <f t="shared" si="146"/>
        <v>44105</v>
      </c>
      <c r="C685" s="28" t="str">
        <f t="shared" si="148"/>
        <v>Sistema E</v>
      </c>
      <c r="D685" t="str">
        <f t="shared" si="148"/>
        <v>PALMUCHO</v>
      </c>
      <c r="E685" s="6">
        <f>IFERROR(SUMIFS(INDEX('Valorización 2020-2023'!$W$4:$DA$2623,0,MATCH(B685,'Valorización 2020-2023'!$W$4:$DA$4,0)),'Valorización 2020-2023'!$H$4:$H$2623,D685,'Valorización 2020-2023'!$C$4:$C$2623,C685)*VLOOKUP(B685,Indexación!$D$30:$H$127,5,0),0)</f>
        <v>839726581.45639002</v>
      </c>
      <c r="F685" s="6">
        <f t="shared" si="138"/>
        <v>69977215.12136583</v>
      </c>
      <c r="G685" s="50">
        <f t="shared" si="139"/>
        <v>7.002789590711116E-3</v>
      </c>
      <c r="BU685" s="28">
        <f t="shared" si="140"/>
        <v>44105</v>
      </c>
      <c r="BV685" s="28" t="str">
        <f t="shared" si="141"/>
        <v>Sistema E</v>
      </c>
      <c r="BW685" t="str">
        <f t="shared" si="142"/>
        <v>PALMUCHO</v>
      </c>
      <c r="BX685" s="6">
        <f>IFERROR(SUMIFS(INDEX('Valorización 2020-2023'!$W$4:$DA$2614,0,MATCH(BU685,'Valorización 2020-2023'!$W$4:$DA$4,0)),'Valorización 2020-2023'!$H$4:$H$2614,BW685,'Valorización 2020-2023'!$C$4:$C$2614,BV685,'Valorización 2020-2023'!$O$4:$O$2614,"D07T-22")*VLOOKUP(BU685,Indexación!$D$30:$H$127,5,0),0)</f>
        <v>839726581.45639002</v>
      </c>
      <c r="BY685" s="6">
        <f>IFERROR(SUMIFS(INDEX('Valorización 2020-2023'!$W$4:$DA$2614,0,MATCH(BU685,'Valorización 2020-2023'!$W$4:$DA$4,0)),'Valorización 2020-2023'!$H$4:$H$2614,BW685,'Valorización 2020-2023'!$C$4:$C$2614,BV685,'Valorización 2020-2023'!$O$4:$O$2614,"&lt;&gt;D07T-22")*VLOOKUP(BU685,Indexación!$D$30:$H$127,5,0),0)</f>
        <v>0</v>
      </c>
      <c r="BZ685" s="6">
        <f t="shared" si="143"/>
        <v>69977215.12136583</v>
      </c>
      <c r="CA685" s="6">
        <f t="shared" si="144"/>
        <v>0</v>
      </c>
      <c r="CB685" s="60">
        <f t="shared" si="145"/>
        <v>0</v>
      </c>
    </row>
    <row r="686" spans="2:80" x14ac:dyDescent="0.25">
      <c r="B686" s="28">
        <f t="shared" si="146"/>
        <v>44105</v>
      </c>
      <c r="C686" s="28" t="str">
        <f t="shared" si="148"/>
        <v>Sistema E</v>
      </c>
      <c r="D686" t="str">
        <f t="shared" si="148"/>
        <v>STS</v>
      </c>
      <c r="E686" s="6">
        <f>IFERROR(SUMIFS(INDEX('Valorización 2020-2023'!$W$4:$DA$2623,0,MATCH(B686,'Valorización 2020-2023'!$W$4:$DA$4,0)),'Valorización 2020-2023'!$H$4:$H$2623,D686,'Valorización 2020-2023'!$C$4:$C$2623,C686)*VLOOKUP(B686,Indexación!$D$30:$H$127,5,0),0)</f>
        <v>5796699188.3126698</v>
      </c>
      <c r="F686" s="6">
        <f t="shared" si="138"/>
        <v>483058265.6927225</v>
      </c>
      <c r="G686" s="50">
        <f t="shared" si="139"/>
        <v>4.8340811917608306E-2</v>
      </c>
      <c r="BU686" s="28">
        <f t="shared" si="140"/>
        <v>44105</v>
      </c>
      <c r="BV686" s="28" t="str">
        <f t="shared" si="141"/>
        <v>Sistema E</v>
      </c>
      <c r="BW686" t="str">
        <f t="shared" si="142"/>
        <v>STS</v>
      </c>
      <c r="BX686" s="6">
        <f>IFERROR(SUMIFS(INDEX('Valorización 2020-2023'!$W$4:$DA$2614,0,MATCH(BU686,'Valorización 2020-2023'!$W$4:$DA$4,0)),'Valorización 2020-2023'!$H$4:$H$2614,BW686,'Valorización 2020-2023'!$C$4:$C$2614,BV686,'Valorización 2020-2023'!$O$4:$O$2614,"D07T-22")*VLOOKUP(BU686,Indexación!$D$30:$H$127,5,0),0)</f>
        <v>4730629085.3196812</v>
      </c>
      <c r="BY686" s="6">
        <f>IFERROR(SUMIFS(INDEX('Valorización 2020-2023'!$W$4:$DA$2614,0,MATCH(BU686,'Valorización 2020-2023'!$W$4:$DA$4,0)),'Valorización 2020-2023'!$H$4:$H$2614,BW686,'Valorización 2020-2023'!$C$4:$C$2614,BV686,'Valorización 2020-2023'!$O$4:$O$2614,"&lt;&gt;D07T-22")*VLOOKUP(BU686,Indexación!$D$30:$H$127,5,0),0)</f>
        <v>1066070102.9929881</v>
      </c>
      <c r="BZ686" s="6">
        <f t="shared" si="143"/>
        <v>394219090.44330674</v>
      </c>
      <c r="CA686" s="6">
        <f t="shared" si="144"/>
        <v>88839175.249415681</v>
      </c>
      <c r="CB686" s="60">
        <f t="shared" si="145"/>
        <v>0</v>
      </c>
    </row>
    <row r="687" spans="2:80" x14ac:dyDescent="0.25">
      <c r="B687" s="28">
        <f t="shared" si="146"/>
        <v>44105</v>
      </c>
      <c r="C687" s="28" t="str">
        <f t="shared" si="148"/>
        <v>Sistema E</v>
      </c>
      <c r="D687" t="str">
        <f t="shared" si="148"/>
        <v>TRANSELEC</v>
      </c>
      <c r="E687" s="6">
        <f>IFERROR(SUMIFS(INDEX('Valorización 2020-2023'!$W$4:$DA$2623,0,MATCH(B687,'Valorización 2020-2023'!$W$4:$DA$4,0)),'Valorización 2020-2023'!$H$4:$H$2623,D687,'Valorización 2020-2023'!$C$4:$C$2623,C687)*VLOOKUP(B687,Indexación!$D$30:$H$127,5,0),0)</f>
        <v>30693579434.278584</v>
      </c>
      <c r="F687" s="6">
        <f t="shared" si="138"/>
        <v>2557798286.1898818</v>
      </c>
      <c r="G687" s="50">
        <f t="shared" si="139"/>
        <v>0.25596507638384614</v>
      </c>
      <c r="BU687" s="28">
        <f t="shared" si="140"/>
        <v>44105</v>
      </c>
      <c r="BV687" s="28" t="str">
        <f t="shared" si="141"/>
        <v>Sistema E</v>
      </c>
      <c r="BW687" t="str">
        <f t="shared" si="142"/>
        <v>TRANSELEC</v>
      </c>
      <c r="BX687" s="6">
        <f>IFERROR(SUMIFS(INDEX('Valorización 2020-2023'!$W$4:$DA$2614,0,MATCH(BU687,'Valorización 2020-2023'!$W$4:$DA$4,0)),'Valorización 2020-2023'!$H$4:$H$2614,BW687,'Valorización 2020-2023'!$C$4:$C$2614,BV687,'Valorización 2020-2023'!$O$4:$O$2614,"D07T-22")*VLOOKUP(BU687,Indexación!$D$30:$H$127,5,0),0)</f>
        <v>29151215355.250896</v>
      </c>
      <c r="BY687" s="6">
        <f>IFERROR(SUMIFS(INDEX('Valorización 2020-2023'!$W$4:$DA$2614,0,MATCH(BU687,'Valorización 2020-2023'!$W$4:$DA$4,0)),'Valorización 2020-2023'!$H$4:$H$2614,BW687,'Valorización 2020-2023'!$C$4:$C$2614,BV687,'Valorización 2020-2023'!$O$4:$O$2614,"&lt;&gt;D07T-22")*VLOOKUP(BU687,Indexación!$D$30:$H$127,5,0),0)</f>
        <v>1542364079.0276892</v>
      </c>
      <c r="BZ687" s="6">
        <f t="shared" si="143"/>
        <v>2429267946.2709079</v>
      </c>
      <c r="CA687" s="6">
        <f t="shared" si="144"/>
        <v>128530339.9189741</v>
      </c>
      <c r="CB687" s="60">
        <f t="shared" si="145"/>
        <v>0</v>
      </c>
    </row>
    <row r="688" spans="2:80" x14ac:dyDescent="0.25">
      <c r="B688" s="28">
        <f t="shared" si="146"/>
        <v>44105</v>
      </c>
      <c r="C688" s="28" t="str">
        <f t="shared" si="148"/>
        <v>Sistema E</v>
      </c>
      <c r="D688" t="str">
        <f t="shared" si="148"/>
        <v>TRANSEMEL</v>
      </c>
      <c r="E688" s="6">
        <f>IFERROR(SUMIFS(INDEX('Valorización 2020-2023'!$W$4:$DA$2623,0,MATCH(B688,'Valorización 2020-2023'!$W$4:$DA$4,0)),'Valorización 2020-2023'!$H$4:$H$2623,D688,'Valorización 2020-2023'!$C$4:$C$2623,C688)*VLOOKUP(B688,Indexación!$D$30:$H$127,5,0),0)</f>
        <v>335445591.52219403</v>
      </c>
      <c r="F688" s="6">
        <f t="shared" si="138"/>
        <v>27953799.29351617</v>
      </c>
      <c r="G688" s="50">
        <f t="shared" si="139"/>
        <v>2.797404474784449E-3</v>
      </c>
      <c r="BU688" s="28">
        <f t="shared" si="140"/>
        <v>44105</v>
      </c>
      <c r="BV688" s="28" t="str">
        <f t="shared" si="141"/>
        <v>Sistema E</v>
      </c>
      <c r="BW688" t="str">
        <f t="shared" si="142"/>
        <v>TRANSEMEL</v>
      </c>
      <c r="BX688" s="6">
        <f>IFERROR(SUMIFS(INDEX('Valorización 2020-2023'!$W$4:$DA$2614,0,MATCH(BU688,'Valorización 2020-2023'!$W$4:$DA$4,0)),'Valorización 2020-2023'!$H$4:$H$2614,BW688,'Valorización 2020-2023'!$C$4:$C$2614,BV688,'Valorización 2020-2023'!$O$4:$O$2614,"D07T-22")*VLOOKUP(BU688,Indexación!$D$30:$H$127,5,0),0)</f>
        <v>335445591.52219403</v>
      </c>
      <c r="BY688" s="6">
        <f>IFERROR(SUMIFS(INDEX('Valorización 2020-2023'!$W$4:$DA$2614,0,MATCH(BU688,'Valorización 2020-2023'!$W$4:$DA$4,0)),'Valorización 2020-2023'!$H$4:$H$2614,BW688,'Valorización 2020-2023'!$C$4:$C$2614,BV688,'Valorización 2020-2023'!$O$4:$O$2614,"&lt;&gt;D07T-22")*VLOOKUP(BU688,Indexación!$D$30:$H$127,5,0),0)</f>
        <v>0</v>
      </c>
      <c r="BZ688" s="6">
        <f t="shared" si="143"/>
        <v>27953799.29351617</v>
      </c>
      <c r="CA688" s="6">
        <f t="shared" si="144"/>
        <v>0</v>
      </c>
      <c r="CB688" s="60">
        <f t="shared" si="145"/>
        <v>0</v>
      </c>
    </row>
    <row r="689" spans="2:80" x14ac:dyDescent="0.25">
      <c r="B689" s="28">
        <f t="shared" si="146"/>
        <v>44105</v>
      </c>
      <c r="C689" s="28" t="str">
        <f t="shared" si="148"/>
        <v>Sistema F</v>
      </c>
      <c r="D689" t="str">
        <f t="shared" si="148"/>
        <v>CAPULLO</v>
      </c>
      <c r="E689" s="6">
        <f>IFERROR(SUMIFS(INDEX('Valorización 2020-2023'!$W$4:$DA$2623,0,MATCH(B689,'Valorización 2020-2023'!$W$4:$DA$4,0)),'Valorización 2020-2023'!$H$4:$H$2623,D689,'Valorización 2020-2023'!$C$4:$C$2623,C689)*VLOOKUP(B689,Indexación!$D$30:$H$127,5,0),0)</f>
        <v>122195.56460896117</v>
      </c>
      <c r="F689" s="6">
        <f t="shared" si="138"/>
        <v>10182.963717413431</v>
      </c>
      <c r="G689" s="50">
        <f t="shared" si="139"/>
        <v>3.3731084525204227E-6</v>
      </c>
      <c r="BU689" s="28">
        <f t="shared" si="140"/>
        <v>44105</v>
      </c>
      <c r="BV689" s="28" t="str">
        <f t="shared" si="141"/>
        <v>Sistema F</v>
      </c>
      <c r="BW689" t="str">
        <f t="shared" si="142"/>
        <v>CAPULLO</v>
      </c>
      <c r="BX689" s="6">
        <f>IFERROR(SUMIFS(INDEX('Valorización 2020-2023'!$W$4:$DA$2614,0,MATCH(BU689,'Valorización 2020-2023'!$W$4:$DA$4,0)),'Valorización 2020-2023'!$H$4:$H$2614,BW689,'Valorización 2020-2023'!$C$4:$C$2614,BV689,'Valorización 2020-2023'!$O$4:$O$2614,"D07T-22")*VLOOKUP(BU689,Indexación!$D$30:$H$127,5,0),0)</f>
        <v>122195.56460896117</v>
      </c>
      <c r="BY689" s="6">
        <f>IFERROR(SUMIFS(INDEX('Valorización 2020-2023'!$W$4:$DA$2614,0,MATCH(BU689,'Valorización 2020-2023'!$W$4:$DA$4,0)),'Valorización 2020-2023'!$H$4:$H$2614,BW689,'Valorización 2020-2023'!$C$4:$C$2614,BV689,'Valorización 2020-2023'!$O$4:$O$2614,"&lt;&gt;D07T-22")*VLOOKUP(BU689,Indexación!$D$30:$H$127,5,0),0)</f>
        <v>0</v>
      </c>
      <c r="BZ689" s="6">
        <f t="shared" si="143"/>
        <v>10182.963717413431</v>
      </c>
      <c r="CA689" s="6">
        <f t="shared" si="144"/>
        <v>0</v>
      </c>
      <c r="CB689" s="60">
        <f t="shared" si="145"/>
        <v>0</v>
      </c>
    </row>
    <row r="690" spans="2:80" x14ac:dyDescent="0.25">
      <c r="B690" s="28">
        <f t="shared" si="146"/>
        <v>44105</v>
      </c>
      <c r="C690" s="28" t="str">
        <f t="shared" si="148"/>
        <v>Sistema F</v>
      </c>
      <c r="D690" t="str">
        <f t="shared" si="148"/>
        <v>CGE_TRANSMISION</v>
      </c>
      <c r="E690" s="6">
        <f>IFERROR(SUMIFS(INDEX('Valorización 2020-2023'!$W$4:$DA$2623,0,MATCH(B690,'Valorización 2020-2023'!$W$4:$DA$4,0)),'Valorización 2020-2023'!$H$4:$H$2623,D690,'Valorización 2020-2023'!$C$4:$C$2623,C690)*VLOOKUP(B690,Indexación!$D$30:$H$127,5,0),0)</f>
        <v>271692074.19694525</v>
      </c>
      <c r="F690" s="6">
        <f t="shared" si="138"/>
        <v>22641006.18307877</v>
      </c>
      <c r="G690" s="50">
        <f t="shared" si="139"/>
        <v>7.4998371249337019E-3</v>
      </c>
      <c r="BU690" s="28">
        <f t="shared" si="140"/>
        <v>44105</v>
      </c>
      <c r="BV690" s="28" t="str">
        <f t="shared" si="141"/>
        <v>Sistema F</v>
      </c>
      <c r="BW690" t="str">
        <f t="shared" si="142"/>
        <v>CGE_TRANSMISION</v>
      </c>
      <c r="BX690" s="6">
        <f>IFERROR(SUMIFS(INDEX('Valorización 2020-2023'!$W$4:$DA$2614,0,MATCH(BU690,'Valorización 2020-2023'!$W$4:$DA$4,0)),'Valorización 2020-2023'!$H$4:$H$2614,BW690,'Valorización 2020-2023'!$C$4:$C$2614,BV690,'Valorización 2020-2023'!$O$4:$O$2614,"D07T-22")*VLOOKUP(BU690,Indexación!$D$30:$H$127,5,0),0)</f>
        <v>271692074.19694525</v>
      </c>
      <c r="BY690" s="6">
        <f>IFERROR(SUMIFS(INDEX('Valorización 2020-2023'!$W$4:$DA$2614,0,MATCH(BU690,'Valorización 2020-2023'!$W$4:$DA$4,0)),'Valorización 2020-2023'!$H$4:$H$2614,BW690,'Valorización 2020-2023'!$C$4:$C$2614,BV690,'Valorización 2020-2023'!$O$4:$O$2614,"&lt;&gt;D07T-22")*VLOOKUP(BU690,Indexación!$D$30:$H$127,5,0),0)</f>
        <v>0</v>
      </c>
      <c r="BZ690" s="6">
        <f t="shared" si="143"/>
        <v>22641006.18307877</v>
      </c>
      <c r="CA690" s="6">
        <f t="shared" si="144"/>
        <v>0</v>
      </c>
      <c r="CB690" s="60">
        <f t="shared" si="145"/>
        <v>0</v>
      </c>
    </row>
    <row r="691" spans="2:80" x14ac:dyDescent="0.25">
      <c r="B691" s="28">
        <f t="shared" si="146"/>
        <v>44105</v>
      </c>
      <c r="C691" s="28" t="str">
        <f t="shared" si="148"/>
        <v>Sistema F</v>
      </c>
      <c r="D691" t="str">
        <f t="shared" si="148"/>
        <v>EGP_CHILE</v>
      </c>
      <c r="E691" s="6">
        <f>IFERROR(SUMIFS(INDEX('Valorización 2020-2023'!$W$4:$DA$2623,0,MATCH(B691,'Valorización 2020-2023'!$W$4:$DA$4,0)),'Valorización 2020-2023'!$H$4:$H$2623,D691,'Valorización 2020-2023'!$C$4:$C$2623,C691)*VLOOKUP(B691,Indexación!$D$30:$H$127,5,0),0)</f>
        <v>16217350.507673383</v>
      </c>
      <c r="F691" s="6">
        <f t="shared" si="138"/>
        <v>1351445.8756394486</v>
      </c>
      <c r="G691" s="50">
        <f t="shared" si="139"/>
        <v>4.4766667472730706E-4</v>
      </c>
      <c r="BU691" s="28">
        <f t="shared" si="140"/>
        <v>44105</v>
      </c>
      <c r="BV691" s="28" t="str">
        <f t="shared" si="141"/>
        <v>Sistema F</v>
      </c>
      <c r="BW691" t="str">
        <f t="shared" si="142"/>
        <v>EGP_CHILE</v>
      </c>
      <c r="BX691" s="6">
        <f>IFERROR(SUMIFS(INDEX('Valorización 2020-2023'!$W$4:$DA$2614,0,MATCH(BU691,'Valorización 2020-2023'!$W$4:$DA$4,0)),'Valorización 2020-2023'!$H$4:$H$2614,BW691,'Valorización 2020-2023'!$C$4:$C$2614,BV691,'Valorización 2020-2023'!$O$4:$O$2614,"D07T-22")*VLOOKUP(BU691,Indexación!$D$30:$H$127,5,0),0)</f>
        <v>16217350.507673383</v>
      </c>
      <c r="BY691" s="6">
        <f>IFERROR(SUMIFS(INDEX('Valorización 2020-2023'!$W$4:$DA$2614,0,MATCH(BU691,'Valorización 2020-2023'!$W$4:$DA$4,0)),'Valorización 2020-2023'!$H$4:$H$2614,BW691,'Valorización 2020-2023'!$C$4:$C$2614,BV691,'Valorización 2020-2023'!$O$4:$O$2614,"&lt;&gt;D07T-22")*VLOOKUP(BU691,Indexación!$D$30:$H$127,5,0),0)</f>
        <v>0</v>
      </c>
      <c r="BZ691" s="6">
        <f t="shared" si="143"/>
        <v>1351445.8756394486</v>
      </c>
      <c r="CA691" s="6">
        <f t="shared" si="144"/>
        <v>0</v>
      </c>
      <c r="CB691" s="60">
        <f t="shared" si="145"/>
        <v>0</v>
      </c>
    </row>
    <row r="692" spans="2:80" x14ac:dyDescent="0.25">
      <c r="B692" s="28">
        <f t="shared" si="146"/>
        <v>44105</v>
      </c>
      <c r="C692" s="28" t="str">
        <f t="shared" si="148"/>
        <v>Sistema F</v>
      </c>
      <c r="D692" t="str">
        <f t="shared" si="148"/>
        <v>SOCOEPA</v>
      </c>
      <c r="E692" s="6">
        <f>IFERROR(SUMIFS(INDEX('Valorización 2020-2023'!$W$4:$DA$2623,0,MATCH(B692,'Valorización 2020-2023'!$W$4:$DA$4,0)),'Valorización 2020-2023'!$H$4:$H$2623,D692,'Valorización 2020-2023'!$C$4:$C$2623,C692)*VLOOKUP(B692,Indexación!$D$30:$H$127,5,0),0)</f>
        <v>58500763.103969239</v>
      </c>
      <c r="F692" s="6">
        <f t="shared" si="138"/>
        <v>4875063.5919974362</v>
      </c>
      <c r="G692" s="50">
        <f t="shared" si="139"/>
        <v>1.61486563883369E-3</v>
      </c>
      <c r="BU692" s="28">
        <f t="shared" si="140"/>
        <v>44105</v>
      </c>
      <c r="BV692" s="28" t="str">
        <f t="shared" si="141"/>
        <v>Sistema F</v>
      </c>
      <c r="BW692" t="str">
        <f t="shared" si="142"/>
        <v>SOCOEPA</v>
      </c>
      <c r="BX692" s="6">
        <f>IFERROR(SUMIFS(INDEX('Valorización 2020-2023'!$W$4:$DA$2614,0,MATCH(BU692,'Valorización 2020-2023'!$W$4:$DA$4,0)),'Valorización 2020-2023'!$H$4:$H$2614,BW692,'Valorización 2020-2023'!$C$4:$C$2614,BV692,'Valorización 2020-2023'!$O$4:$O$2614,"D07T-22")*VLOOKUP(BU692,Indexación!$D$30:$H$127,5,0),0)</f>
        <v>58500763.103969239</v>
      </c>
      <c r="BY692" s="6">
        <f>IFERROR(SUMIFS(INDEX('Valorización 2020-2023'!$W$4:$DA$2614,0,MATCH(BU692,'Valorización 2020-2023'!$W$4:$DA$4,0)),'Valorización 2020-2023'!$H$4:$H$2614,BW692,'Valorización 2020-2023'!$C$4:$C$2614,BV692,'Valorización 2020-2023'!$O$4:$O$2614,"&lt;&gt;D07T-22")*VLOOKUP(BU692,Indexación!$D$30:$H$127,5,0),0)</f>
        <v>0</v>
      </c>
      <c r="BZ692" s="6">
        <f t="shared" si="143"/>
        <v>4875063.5919974362</v>
      </c>
      <c r="CA692" s="6">
        <f t="shared" si="144"/>
        <v>0</v>
      </c>
      <c r="CB692" s="60">
        <f t="shared" si="145"/>
        <v>0</v>
      </c>
    </row>
    <row r="693" spans="2:80" x14ac:dyDescent="0.25">
      <c r="B693" s="28">
        <f t="shared" si="146"/>
        <v>44105</v>
      </c>
      <c r="C693" s="28" t="str">
        <f t="shared" si="148"/>
        <v>Sistema F</v>
      </c>
      <c r="D693" t="str">
        <f t="shared" si="148"/>
        <v>STN</v>
      </c>
      <c r="E693" s="6">
        <f>IFERROR(SUMIFS(INDEX('Valorización 2020-2023'!$W$4:$DA$2623,0,MATCH(B693,'Valorización 2020-2023'!$W$4:$DA$4,0)),'Valorización 2020-2023'!$H$4:$H$2623,D693,'Valorización 2020-2023'!$C$4:$C$2623,C693)*VLOOKUP(B693,Indexación!$D$30:$H$127,5,0),0)</f>
        <v>109457.48050808476</v>
      </c>
      <c r="F693" s="6">
        <f t="shared" si="138"/>
        <v>9121.4567090070632</v>
      </c>
      <c r="G693" s="50">
        <f t="shared" si="139"/>
        <v>3.0214840765696174E-6</v>
      </c>
      <c r="BU693" s="28">
        <f t="shared" si="140"/>
        <v>44105</v>
      </c>
      <c r="BV693" s="28" t="str">
        <f t="shared" si="141"/>
        <v>Sistema F</v>
      </c>
      <c r="BW693" t="str">
        <f t="shared" si="142"/>
        <v>STN</v>
      </c>
      <c r="BX693" s="6">
        <f>IFERROR(SUMIFS(INDEX('Valorización 2020-2023'!$W$4:$DA$2614,0,MATCH(BU693,'Valorización 2020-2023'!$W$4:$DA$4,0)),'Valorización 2020-2023'!$H$4:$H$2614,BW693,'Valorización 2020-2023'!$C$4:$C$2614,BV693,'Valorización 2020-2023'!$O$4:$O$2614,"D07T-22")*VLOOKUP(BU693,Indexación!$D$30:$H$127,5,0),0)</f>
        <v>109457.48050808476</v>
      </c>
      <c r="BY693" s="6">
        <f>IFERROR(SUMIFS(INDEX('Valorización 2020-2023'!$W$4:$DA$2614,0,MATCH(BU693,'Valorización 2020-2023'!$W$4:$DA$4,0)),'Valorización 2020-2023'!$H$4:$H$2614,BW693,'Valorización 2020-2023'!$C$4:$C$2614,BV693,'Valorización 2020-2023'!$O$4:$O$2614,"&lt;&gt;D07T-22")*VLOOKUP(BU693,Indexación!$D$30:$H$127,5,0),0)</f>
        <v>0</v>
      </c>
      <c r="BZ693" s="6">
        <f t="shared" si="143"/>
        <v>9121.4567090070632</v>
      </c>
      <c r="CA693" s="6">
        <f t="shared" si="144"/>
        <v>0</v>
      </c>
      <c r="CB693" s="60">
        <f t="shared" si="145"/>
        <v>0</v>
      </c>
    </row>
    <row r="694" spans="2:80" x14ac:dyDescent="0.25">
      <c r="B694" s="28">
        <f t="shared" si="146"/>
        <v>44105</v>
      </c>
      <c r="C694" s="28" t="str">
        <f t="shared" si="148"/>
        <v>Sistema F</v>
      </c>
      <c r="D694" t="str">
        <f t="shared" si="148"/>
        <v>STS</v>
      </c>
      <c r="E694" s="6">
        <f>IFERROR(SUMIFS(INDEX('Valorización 2020-2023'!$W$4:$DA$2623,0,MATCH(B694,'Valorización 2020-2023'!$W$4:$DA$4,0)),'Valorización 2020-2023'!$H$4:$H$2623,D694,'Valorización 2020-2023'!$C$4:$C$2623,C694)*VLOOKUP(B694,Indexación!$D$30:$H$127,5,0),0)</f>
        <v>32941097181.418312</v>
      </c>
      <c r="F694" s="6">
        <f t="shared" si="138"/>
        <v>2745091431.7848592</v>
      </c>
      <c r="G694" s="50">
        <f t="shared" si="139"/>
        <v>0.90931200075481522</v>
      </c>
      <c r="BU694" s="28">
        <f t="shared" si="140"/>
        <v>44105</v>
      </c>
      <c r="BV694" s="28" t="str">
        <f t="shared" si="141"/>
        <v>Sistema F</v>
      </c>
      <c r="BW694" t="str">
        <f t="shared" si="142"/>
        <v>STS</v>
      </c>
      <c r="BX694" s="6">
        <f>IFERROR(SUMIFS(INDEX('Valorización 2020-2023'!$W$4:$DA$2614,0,MATCH(BU694,'Valorización 2020-2023'!$W$4:$DA$4,0)),'Valorización 2020-2023'!$H$4:$H$2614,BW694,'Valorización 2020-2023'!$C$4:$C$2614,BV694,'Valorización 2020-2023'!$O$4:$O$2614,"D07T-22")*VLOOKUP(BU694,Indexación!$D$30:$H$127,5,0),0)</f>
        <v>26624930245.5961</v>
      </c>
      <c r="BY694" s="6">
        <f>IFERROR(SUMIFS(INDEX('Valorización 2020-2023'!$W$4:$DA$2614,0,MATCH(BU694,'Valorización 2020-2023'!$W$4:$DA$4,0)),'Valorización 2020-2023'!$H$4:$H$2614,BW694,'Valorización 2020-2023'!$C$4:$C$2614,BV694,'Valorización 2020-2023'!$O$4:$O$2614,"&lt;&gt;D07T-22")*VLOOKUP(BU694,Indexación!$D$30:$H$127,5,0),0)</f>
        <v>6316166935.8222189</v>
      </c>
      <c r="BZ694" s="6">
        <f t="shared" si="143"/>
        <v>2218744187.1330085</v>
      </c>
      <c r="CA694" s="6">
        <f t="shared" si="144"/>
        <v>526347244.65185159</v>
      </c>
      <c r="CB694" s="60">
        <f t="shared" si="145"/>
        <v>0</v>
      </c>
    </row>
    <row r="695" spans="2:80" x14ac:dyDescent="0.25">
      <c r="B695" s="28">
        <f t="shared" si="146"/>
        <v>44105</v>
      </c>
      <c r="C695" s="28" t="str">
        <f t="shared" ref="C695:D714" si="149">C626</f>
        <v>Sistema F</v>
      </c>
      <c r="D695" t="str">
        <f t="shared" si="149"/>
        <v>TRANSELEC</v>
      </c>
      <c r="E695" s="6">
        <f>IFERROR(SUMIFS(INDEX('Valorización 2020-2023'!$W$4:$DA$2623,0,MATCH(B695,'Valorización 2020-2023'!$W$4:$DA$4,0)),'Valorización 2020-2023'!$H$4:$H$2623,D695,'Valorización 2020-2023'!$C$4:$C$2623,C695)*VLOOKUP(B695,Indexación!$D$30:$H$127,5,0),0)</f>
        <v>2938657587.5539575</v>
      </c>
      <c r="F695" s="6">
        <f t="shared" si="138"/>
        <v>244888132.29616311</v>
      </c>
      <c r="G695" s="50">
        <f t="shared" si="139"/>
        <v>8.1119235214160992E-2</v>
      </c>
      <c r="BU695" s="28">
        <f t="shared" si="140"/>
        <v>44105</v>
      </c>
      <c r="BV695" s="28" t="str">
        <f t="shared" si="141"/>
        <v>Sistema F</v>
      </c>
      <c r="BW695" t="str">
        <f t="shared" si="142"/>
        <v>TRANSELEC</v>
      </c>
      <c r="BX695" s="6">
        <f>IFERROR(SUMIFS(INDEX('Valorización 2020-2023'!$W$4:$DA$2614,0,MATCH(BU695,'Valorización 2020-2023'!$W$4:$DA$4,0)),'Valorización 2020-2023'!$H$4:$H$2614,BW695,'Valorización 2020-2023'!$C$4:$C$2614,BV695,'Valorización 2020-2023'!$O$4:$O$2614,"D07T-22")*VLOOKUP(BU695,Indexación!$D$30:$H$127,5,0),0)</f>
        <v>2938657587.5539575</v>
      </c>
      <c r="BY695" s="6">
        <f>IFERROR(SUMIFS(INDEX('Valorización 2020-2023'!$W$4:$DA$2614,0,MATCH(BU695,'Valorización 2020-2023'!$W$4:$DA$4,0)),'Valorización 2020-2023'!$H$4:$H$2614,BW695,'Valorización 2020-2023'!$C$4:$C$2614,BV695,'Valorización 2020-2023'!$O$4:$O$2614,"&lt;&gt;D07T-22")*VLOOKUP(BU695,Indexación!$D$30:$H$127,5,0),0)</f>
        <v>0</v>
      </c>
      <c r="BZ695" s="6">
        <f t="shared" si="143"/>
        <v>244888132.29616311</v>
      </c>
      <c r="CA695" s="6">
        <f t="shared" si="144"/>
        <v>0</v>
      </c>
      <c r="CB695" s="60">
        <f t="shared" si="145"/>
        <v>0</v>
      </c>
    </row>
    <row r="696" spans="2:80" x14ac:dyDescent="0.25">
      <c r="B696" s="28">
        <f t="shared" si="146"/>
        <v>44136</v>
      </c>
      <c r="C696" s="28" t="str">
        <f t="shared" si="149"/>
        <v>Sistema A</v>
      </c>
      <c r="D696" t="str">
        <f t="shared" si="149"/>
        <v>ALTO_NORTE</v>
      </c>
      <c r="E696" s="6">
        <f>IFERROR(SUMIFS(INDEX('Valorización 2020-2023'!$W$4:$DA$2623,0,MATCH(B696,'Valorización 2020-2023'!$W$4:$DA$4,0)),'Valorización 2020-2023'!$H$4:$H$2623,D696,'Valorización 2020-2023'!$C$4:$C$2623,C696)*VLOOKUP(B696,Indexación!$D$30:$H$127,5,0),0)</f>
        <v>344681900.86375511</v>
      </c>
      <c r="F696" s="6">
        <f t="shared" si="138"/>
        <v>28723491.738646258</v>
      </c>
      <c r="G696" s="50">
        <f t="shared" si="139"/>
        <v>1.7340696202786925E-2</v>
      </c>
      <c r="BU696" s="28">
        <f t="shared" si="140"/>
        <v>44136</v>
      </c>
      <c r="BV696" s="28" t="str">
        <f t="shared" si="141"/>
        <v>Sistema A</v>
      </c>
      <c r="BW696" t="str">
        <f t="shared" si="142"/>
        <v>ALTO_NORTE</v>
      </c>
      <c r="BX696" s="6">
        <f>IFERROR(SUMIFS(INDEX('Valorización 2020-2023'!$W$4:$DA$2614,0,MATCH(BU696,'Valorización 2020-2023'!$W$4:$DA$4,0)),'Valorización 2020-2023'!$H$4:$H$2614,BW696,'Valorización 2020-2023'!$C$4:$C$2614,BV696,'Valorización 2020-2023'!$O$4:$O$2614,"D07T-22")*VLOOKUP(BU696,Indexación!$D$30:$H$127,5,0),0)</f>
        <v>344681900.86375511</v>
      </c>
      <c r="BY696" s="6">
        <f>IFERROR(SUMIFS(INDEX('Valorización 2020-2023'!$W$4:$DA$2614,0,MATCH(BU696,'Valorización 2020-2023'!$W$4:$DA$4,0)),'Valorización 2020-2023'!$H$4:$H$2614,BW696,'Valorización 2020-2023'!$C$4:$C$2614,BV696,'Valorización 2020-2023'!$O$4:$O$2614,"&lt;&gt;D07T-22")*VLOOKUP(BU696,Indexación!$D$30:$H$127,5,0),0)</f>
        <v>0</v>
      </c>
      <c r="BZ696" s="6">
        <f t="shared" si="143"/>
        <v>28723491.738646258</v>
      </c>
      <c r="CA696" s="6">
        <f t="shared" si="144"/>
        <v>0</v>
      </c>
      <c r="CB696" s="60">
        <f t="shared" si="145"/>
        <v>0</v>
      </c>
    </row>
    <row r="697" spans="2:80" x14ac:dyDescent="0.25">
      <c r="B697" s="28">
        <f t="shared" si="146"/>
        <v>44136</v>
      </c>
      <c r="C697" s="28" t="str">
        <f t="shared" si="149"/>
        <v>Sistema A</v>
      </c>
      <c r="D697" t="str">
        <f t="shared" si="149"/>
        <v>CGE_TRANSMISION</v>
      </c>
      <c r="E697" s="6">
        <f>IFERROR(SUMIFS(INDEX('Valorización 2020-2023'!$W$4:$DA$2623,0,MATCH(B697,'Valorización 2020-2023'!$W$4:$DA$4,0)),'Valorización 2020-2023'!$H$4:$H$2623,D697,'Valorización 2020-2023'!$C$4:$C$2623,C697)*VLOOKUP(B697,Indexación!$D$30:$H$127,5,0),0)</f>
        <v>6342199977.2673359</v>
      </c>
      <c r="F697" s="6">
        <f t="shared" si="138"/>
        <v>528516664.77227801</v>
      </c>
      <c r="G697" s="50">
        <f t="shared" si="139"/>
        <v>0.31907147659193996</v>
      </c>
      <c r="BU697" s="28">
        <f t="shared" si="140"/>
        <v>44136</v>
      </c>
      <c r="BV697" s="28" t="str">
        <f t="shared" si="141"/>
        <v>Sistema A</v>
      </c>
      <c r="BW697" t="str">
        <f t="shared" si="142"/>
        <v>CGE_TRANSMISION</v>
      </c>
      <c r="BX697" s="6">
        <f>IFERROR(SUMIFS(INDEX('Valorización 2020-2023'!$W$4:$DA$2614,0,MATCH(BU697,'Valorización 2020-2023'!$W$4:$DA$4,0)),'Valorización 2020-2023'!$H$4:$H$2614,BW697,'Valorización 2020-2023'!$C$4:$C$2614,BV697,'Valorización 2020-2023'!$O$4:$O$2614,"D07T-22")*VLOOKUP(BU697,Indexación!$D$30:$H$127,5,0),0)</f>
        <v>6323108528.0488091</v>
      </c>
      <c r="BY697" s="6">
        <f>IFERROR(SUMIFS(INDEX('Valorización 2020-2023'!$W$4:$DA$2614,0,MATCH(BU697,'Valorización 2020-2023'!$W$4:$DA$4,0)),'Valorización 2020-2023'!$H$4:$H$2614,BW697,'Valorización 2020-2023'!$C$4:$C$2614,BV697,'Valorización 2020-2023'!$O$4:$O$2614,"&lt;&gt;D07T-22")*VLOOKUP(BU697,Indexación!$D$30:$H$127,5,0),0)</f>
        <v>19091449.218526147</v>
      </c>
      <c r="BZ697" s="6">
        <f t="shared" si="143"/>
        <v>526925710.67073411</v>
      </c>
      <c r="CA697" s="6">
        <f t="shared" si="144"/>
        <v>1590954.1015438456</v>
      </c>
      <c r="CB697" s="60">
        <f t="shared" si="145"/>
        <v>0</v>
      </c>
    </row>
    <row r="698" spans="2:80" x14ac:dyDescent="0.25">
      <c r="B698" s="28">
        <f t="shared" si="146"/>
        <v>44136</v>
      </c>
      <c r="C698" s="28" t="str">
        <f t="shared" si="149"/>
        <v>Sistema A</v>
      </c>
      <c r="D698" t="str">
        <f t="shared" si="149"/>
        <v>ENGIE</v>
      </c>
      <c r="E698" s="6">
        <f>IFERROR(SUMIFS(INDEX('Valorización 2020-2023'!$W$4:$DA$2623,0,MATCH(B698,'Valorización 2020-2023'!$W$4:$DA$4,0)),'Valorización 2020-2023'!$H$4:$H$2623,D698,'Valorización 2020-2023'!$C$4:$C$2623,C698)*VLOOKUP(B698,Indexación!$D$30:$H$127,5,0),0)</f>
        <v>7300363683.6521931</v>
      </c>
      <c r="F698" s="6">
        <f t="shared" ref="F698:F759" si="150">+E698/12</f>
        <v>608363640.30434942</v>
      </c>
      <c r="G698" s="50">
        <f t="shared" si="139"/>
        <v>0.3672759970594181</v>
      </c>
      <c r="BU698" s="28">
        <f t="shared" si="140"/>
        <v>44136</v>
      </c>
      <c r="BV698" s="28" t="str">
        <f t="shared" si="141"/>
        <v>Sistema A</v>
      </c>
      <c r="BW698" t="str">
        <f t="shared" si="142"/>
        <v>ENGIE</v>
      </c>
      <c r="BX698" s="6">
        <f>IFERROR(SUMIFS(INDEX('Valorización 2020-2023'!$W$4:$DA$2614,0,MATCH(BU698,'Valorización 2020-2023'!$W$4:$DA$4,0)),'Valorización 2020-2023'!$H$4:$H$2614,BW698,'Valorización 2020-2023'!$C$4:$C$2614,BV698,'Valorización 2020-2023'!$O$4:$O$2614,"D07T-22")*VLOOKUP(BU698,Indexación!$D$30:$H$127,5,0),0)</f>
        <v>7104733233.6420326</v>
      </c>
      <c r="BY698" s="6">
        <f>IFERROR(SUMIFS(INDEX('Valorización 2020-2023'!$W$4:$DA$2614,0,MATCH(BU698,'Valorización 2020-2023'!$W$4:$DA$4,0)),'Valorización 2020-2023'!$H$4:$H$2614,BW698,'Valorización 2020-2023'!$C$4:$C$2614,BV698,'Valorización 2020-2023'!$O$4:$O$2614,"&lt;&gt;D07T-22")*VLOOKUP(BU698,Indexación!$D$30:$H$127,5,0),0)</f>
        <v>195630450.0101608</v>
      </c>
      <c r="BZ698" s="6">
        <f t="shared" si="143"/>
        <v>592061102.80350268</v>
      </c>
      <c r="CA698" s="6">
        <f t="shared" si="144"/>
        <v>16302537.500846734</v>
      </c>
      <c r="CB698" s="60">
        <f t="shared" si="145"/>
        <v>0</v>
      </c>
    </row>
    <row r="699" spans="2:80" x14ac:dyDescent="0.25">
      <c r="B699" s="28">
        <f t="shared" si="146"/>
        <v>44136</v>
      </c>
      <c r="C699" s="28" t="str">
        <f t="shared" si="149"/>
        <v>Sistema A</v>
      </c>
      <c r="D699" t="str">
        <f t="shared" si="149"/>
        <v>SATT</v>
      </c>
      <c r="E699" s="6">
        <f>IFERROR(SUMIFS(INDEX('Valorización 2020-2023'!$W$4:$DA$2623,0,MATCH(B699,'Valorización 2020-2023'!$W$4:$DA$4,0)),'Valorización 2020-2023'!$H$4:$H$2623,D699,'Valorización 2020-2023'!$C$4:$C$2623,C699)*VLOOKUP(B699,Indexación!$D$30:$H$127,5,0),0)</f>
        <v>0</v>
      </c>
      <c r="F699" s="6">
        <f t="shared" si="150"/>
        <v>0</v>
      </c>
      <c r="G699" s="50">
        <f t="shared" si="139"/>
        <v>0</v>
      </c>
      <c r="BU699" s="28">
        <f t="shared" si="140"/>
        <v>44136</v>
      </c>
      <c r="BV699" s="28" t="str">
        <f t="shared" si="141"/>
        <v>Sistema A</v>
      </c>
      <c r="BW699" t="str">
        <f t="shared" si="142"/>
        <v>SATT</v>
      </c>
      <c r="BX699" s="6">
        <f>IFERROR(SUMIFS(INDEX('Valorización 2020-2023'!$W$4:$DA$2614,0,MATCH(BU699,'Valorización 2020-2023'!$W$4:$DA$4,0)),'Valorización 2020-2023'!$H$4:$H$2614,BW699,'Valorización 2020-2023'!$C$4:$C$2614,BV699,'Valorización 2020-2023'!$O$4:$O$2614,"D07T-22")*VLOOKUP(BU699,Indexación!$D$30:$H$127,5,0),0)</f>
        <v>0</v>
      </c>
      <c r="BY699" s="6">
        <f>IFERROR(SUMIFS(INDEX('Valorización 2020-2023'!$W$4:$DA$2614,0,MATCH(BU699,'Valorización 2020-2023'!$W$4:$DA$4,0)),'Valorización 2020-2023'!$H$4:$H$2614,BW699,'Valorización 2020-2023'!$C$4:$C$2614,BV699,'Valorización 2020-2023'!$O$4:$O$2614,"&lt;&gt;D07T-22")*VLOOKUP(BU699,Indexación!$D$30:$H$127,5,0),0)</f>
        <v>0</v>
      </c>
      <c r="BZ699" s="6">
        <f t="shared" si="143"/>
        <v>0</v>
      </c>
      <c r="CA699" s="6">
        <f t="shared" si="144"/>
        <v>0</v>
      </c>
      <c r="CB699" s="60">
        <f t="shared" si="145"/>
        <v>0</v>
      </c>
    </row>
    <row r="700" spans="2:80" x14ac:dyDescent="0.25">
      <c r="B700" s="28">
        <f t="shared" si="146"/>
        <v>44136</v>
      </c>
      <c r="C700" s="28" t="str">
        <f t="shared" si="149"/>
        <v>Sistema A</v>
      </c>
      <c r="D700" t="str">
        <f t="shared" si="149"/>
        <v>SPS_LA_HUAYCA</v>
      </c>
      <c r="E700" s="6">
        <f>IFERROR(SUMIFS(INDEX('Valorización 2020-2023'!$W$4:$DA$2623,0,MATCH(B700,'Valorización 2020-2023'!$W$4:$DA$4,0)),'Valorización 2020-2023'!$H$4:$H$2623,D700,'Valorización 2020-2023'!$C$4:$C$2623,C700)*VLOOKUP(B700,Indexación!$D$30:$H$127,5,0),0)</f>
        <v>119952.18630770505</v>
      </c>
      <c r="F700" s="6">
        <f t="shared" si="150"/>
        <v>9996.0155256420876</v>
      </c>
      <c r="G700" s="50">
        <f t="shared" si="139"/>
        <v>6.0347074111216787E-6</v>
      </c>
      <c r="BU700" s="28">
        <f t="shared" si="140"/>
        <v>44136</v>
      </c>
      <c r="BV700" s="28" t="str">
        <f t="shared" si="141"/>
        <v>Sistema A</v>
      </c>
      <c r="BW700" t="str">
        <f t="shared" si="142"/>
        <v>SPS_LA_HUAYCA</v>
      </c>
      <c r="BX700" s="6">
        <f>IFERROR(SUMIFS(INDEX('Valorización 2020-2023'!$W$4:$DA$2614,0,MATCH(BU700,'Valorización 2020-2023'!$W$4:$DA$4,0)),'Valorización 2020-2023'!$H$4:$H$2614,BW700,'Valorización 2020-2023'!$C$4:$C$2614,BV700,'Valorización 2020-2023'!$O$4:$O$2614,"D07T-22")*VLOOKUP(BU700,Indexación!$D$30:$H$127,5,0),0)</f>
        <v>119952.18630770505</v>
      </c>
      <c r="BY700" s="6">
        <f>IFERROR(SUMIFS(INDEX('Valorización 2020-2023'!$W$4:$DA$2614,0,MATCH(BU700,'Valorización 2020-2023'!$W$4:$DA$4,0)),'Valorización 2020-2023'!$H$4:$H$2614,BW700,'Valorización 2020-2023'!$C$4:$C$2614,BV700,'Valorización 2020-2023'!$O$4:$O$2614,"&lt;&gt;D07T-22")*VLOOKUP(BU700,Indexación!$D$30:$H$127,5,0),0)</f>
        <v>0</v>
      </c>
      <c r="BZ700" s="6">
        <f t="shared" si="143"/>
        <v>9996.0155256420876</v>
      </c>
      <c r="CA700" s="6">
        <f t="shared" si="144"/>
        <v>0</v>
      </c>
      <c r="CB700" s="60">
        <f t="shared" si="145"/>
        <v>0</v>
      </c>
    </row>
    <row r="701" spans="2:80" x14ac:dyDescent="0.25">
      <c r="B701" s="28">
        <f t="shared" si="146"/>
        <v>44136</v>
      </c>
      <c r="C701" s="28" t="str">
        <f t="shared" si="149"/>
        <v>Sistema A</v>
      </c>
      <c r="D701" t="str">
        <f t="shared" si="149"/>
        <v>Tecnet</v>
      </c>
      <c r="E701" s="6">
        <f>IFERROR(SUMIFS(INDEX('Valorización 2020-2023'!$W$4:$DA$2623,0,MATCH(B701,'Valorización 2020-2023'!$W$4:$DA$4,0)),'Valorización 2020-2023'!$H$4:$H$2623,D701,'Valorización 2020-2023'!$C$4:$C$2623,C701)*VLOOKUP(B701,Indexación!$D$30:$H$127,5,0),0)</f>
        <v>119952.18630770505</v>
      </c>
      <c r="F701" s="6">
        <f t="shared" si="150"/>
        <v>9996.0155256420876</v>
      </c>
      <c r="G701" s="50">
        <f t="shared" si="139"/>
        <v>6.0347074111216787E-6</v>
      </c>
      <c r="BU701" s="28">
        <f t="shared" si="140"/>
        <v>44136</v>
      </c>
      <c r="BV701" s="28" t="str">
        <f t="shared" si="141"/>
        <v>Sistema A</v>
      </c>
      <c r="BW701" t="str">
        <f t="shared" si="142"/>
        <v>Tecnet</v>
      </c>
      <c r="BX701" s="6">
        <f>IFERROR(SUMIFS(INDEX('Valorización 2020-2023'!$W$4:$DA$2614,0,MATCH(BU701,'Valorización 2020-2023'!$W$4:$DA$4,0)),'Valorización 2020-2023'!$H$4:$H$2614,BW701,'Valorización 2020-2023'!$C$4:$C$2614,BV701,'Valorización 2020-2023'!$O$4:$O$2614,"D07T-22")*VLOOKUP(BU701,Indexación!$D$30:$H$127,5,0),0)</f>
        <v>119952.18630770505</v>
      </c>
      <c r="BY701" s="6">
        <f>IFERROR(SUMIFS(INDEX('Valorización 2020-2023'!$W$4:$DA$2614,0,MATCH(BU701,'Valorización 2020-2023'!$W$4:$DA$4,0)),'Valorización 2020-2023'!$H$4:$H$2614,BW701,'Valorización 2020-2023'!$C$4:$C$2614,BV701,'Valorización 2020-2023'!$O$4:$O$2614,"&lt;&gt;D07T-22")*VLOOKUP(BU701,Indexación!$D$30:$H$127,5,0),0)</f>
        <v>0</v>
      </c>
      <c r="BZ701" s="6">
        <f t="shared" si="143"/>
        <v>9996.0155256420876</v>
      </c>
      <c r="CA701" s="6">
        <f t="shared" si="144"/>
        <v>0</v>
      </c>
      <c r="CB701" s="60">
        <f t="shared" si="145"/>
        <v>0</v>
      </c>
    </row>
    <row r="702" spans="2:80" x14ac:dyDescent="0.25">
      <c r="B702" s="28">
        <f t="shared" si="146"/>
        <v>44136</v>
      </c>
      <c r="C702" s="28" t="str">
        <f t="shared" si="149"/>
        <v>Sistema A</v>
      </c>
      <c r="D702" t="str">
        <f t="shared" si="149"/>
        <v>TRANSELEC</v>
      </c>
      <c r="E702" s="6">
        <f>IFERROR(SUMIFS(INDEX('Valorización 2020-2023'!$W$4:$DA$2623,0,MATCH(B702,'Valorización 2020-2023'!$W$4:$DA$4,0)),'Valorización 2020-2023'!$H$4:$H$2623,D702,'Valorización 2020-2023'!$C$4:$C$2623,C702)*VLOOKUP(B702,Indexación!$D$30:$H$127,5,0),0)</f>
        <v>1231240530.3209474</v>
      </c>
      <c r="F702" s="6">
        <f t="shared" si="150"/>
        <v>102603377.52674562</v>
      </c>
      <c r="G702" s="50">
        <f t="shared" si="139"/>
        <v>6.194281723336905E-2</v>
      </c>
      <c r="BU702" s="28">
        <f t="shared" si="140"/>
        <v>44136</v>
      </c>
      <c r="BV702" s="28" t="str">
        <f t="shared" si="141"/>
        <v>Sistema A</v>
      </c>
      <c r="BW702" t="str">
        <f t="shared" si="142"/>
        <v>TRANSELEC</v>
      </c>
      <c r="BX702" s="6">
        <f>IFERROR(SUMIFS(INDEX('Valorización 2020-2023'!$W$4:$DA$2614,0,MATCH(BU702,'Valorización 2020-2023'!$W$4:$DA$4,0)),'Valorización 2020-2023'!$H$4:$H$2614,BW702,'Valorización 2020-2023'!$C$4:$C$2614,BV702,'Valorización 2020-2023'!$O$4:$O$2614,"D07T-22")*VLOOKUP(BU702,Indexación!$D$30:$H$127,5,0),0)</f>
        <v>1231240530.3209474</v>
      </c>
      <c r="BY702" s="6">
        <f>IFERROR(SUMIFS(INDEX('Valorización 2020-2023'!$W$4:$DA$2614,0,MATCH(BU702,'Valorización 2020-2023'!$W$4:$DA$4,0)),'Valorización 2020-2023'!$H$4:$H$2614,BW702,'Valorización 2020-2023'!$C$4:$C$2614,BV702,'Valorización 2020-2023'!$O$4:$O$2614,"&lt;&gt;D07T-22")*VLOOKUP(BU702,Indexación!$D$30:$H$127,5,0),0)</f>
        <v>0</v>
      </c>
      <c r="BZ702" s="6">
        <f t="shared" si="143"/>
        <v>102603377.52674562</v>
      </c>
      <c r="CA702" s="6">
        <f t="shared" si="144"/>
        <v>0</v>
      </c>
      <c r="CB702" s="60">
        <f t="shared" si="145"/>
        <v>0</v>
      </c>
    </row>
    <row r="703" spans="2:80" x14ac:dyDescent="0.25">
      <c r="B703" s="28">
        <f t="shared" si="146"/>
        <v>44136</v>
      </c>
      <c r="C703" s="28" t="str">
        <f t="shared" si="149"/>
        <v>Sistema A</v>
      </c>
      <c r="D703" t="str">
        <f t="shared" si="149"/>
        <v>TRANSEMEL</v>
      </c>
      <c r="E703" s="6">
        <f>IFERROR(SUMIFS(INDEX('Valorización 2020-2023'!$W$4:$DA$2623,0,MATCH(B703,'Valorización 2020-2023'!$W$4:$DA$4,0)),'Valorización 2020-2023'!$H$4:$H$2623,D703,'Valorización 2020-2023'!$C$4:$C$2623,C703)*VLOOKUP(B703,Indexación!$D$30:$H$127,5,0),0)</f>
        <v>4658324891.9620628</v>
      </c>
      <c r="F703" s="6">
        <f t="shared" si="150"/>
        <v>388193740.99683857</v>
      </c>
      <c r="G703" s="50">
        <f t="shared" si="139"/>
        <v>0.23435694349766364</v>
      </c>
      <c r="BU703" s="28">
        <f t="shared" si="140"/>
        <v>44136</v>
      </c>
      <c r="BV703" s="28" t="str">
        <f t="shared" si="141"/>
        <v>Sistema A</v>
      </c>
      <c r="BW703" t="str">
        <f t="shared" si="142"/>
        <v>TRANSEMEL</v>
      </c>
      <c r="BX703" s="6">
        <f>IFERROR(SUMIFS(INDEX('Valorización 2020-2023'!$W$4:$DA$2614,0,MATCH(BU703,'Valorización 2020-2023'!$W$4:$DA$4,0)),'Valorización 2020-2023'!$H$4:$H$2614,BW703,'Valorización 2020-2023'!$C$4:$C$2614,BV703,'Valorización 2020-2023'!$O$4:$O$2614,"D07T-22")*VLOOKUP(BU703,Indexación!$D$30:$H$127,5,0),0)</f>
        <v>4658324891.9620628</v>
      </c>
      <c r="BY703" s="6">
        <f>IFERROR(SUMIFS(INDEX('Valorización 2020-2023'!$W$4:$DA$2614,0,MATCH(BU703,'Valorización 2020-2023'!$W$4:$DA$4,0)),'Valorización 2020-2023'!$H$4:$H$2614,BW703,'Valorización 2020-2023'!$C$4:$C$2614,BV703,'Valorización 2020-2023'!$O$4:$O$2614,"&lt;&gt;D07T-22")*VLOOKUP(BU703,Indexación!$D$30:$H$127,5,0),0)</f>
        <v>0</v>
      </c>
      <c r="BZ703" s="6">
        <f t="shared" si="143"/>
        <v>388193740.99683857</v>
      </c>
      <c r="CA703" s="6">
        <f t="shared" si="144"/>
        <v>0</v>
      </c>
      <c r="CB703" s="60">
        <f t="shared" si="145"/>
        <v>0</v>
      </c>
    </row>
    <row r="704" spans="2:80" x14ac:dyDescent="0.25">
      <c r="B704" s="28">
        <f t="shared" si="146"/>
        <v>44136</v>
      </c>
      <c r="C704" s="28" t="str">
        <f t="shared" si="149"/>
        <v>Sistema B</v>
      </c>
      <c r="D704" t="str">
        <f t="shared" si="149"/>
        <v>AES_ANDES</v>
      </c>
      <c r="E704" s="6">
        <f>IFERROR(SUMIFS(INDEX('Valorización 2020-2023'!$W$4:$DA$2623,0,MATCH(B704,'Valorización 2020-2023'!$W$4:$DA$4,0)),'Valorización 2020-2023'!$H$4:$H$2623,D704,'Valorización 2020-2023'!$C$4:$C$2623,C704)*VLOOKUP(B704,Indexación!$D$30:$H$127,5,0),0)</f>
        <v>13826207.460492779</v>
      </c>
      <c r="F704" s="6">
        <f t="shared" si="150"/>
        <v>1152183.9550410649</v>
      </c>
      <c r="G704" s="50">
        <f t="shared" si="139"/>
        <v>4.1072871592441227E-4</v>
      </c>
      <c r="BU704" s="28">
        <f t="shared" si="140"/>
        <v>44136</v>
      </c>
      <c r="BV704" s="28" t="str">
        <f t="shared" si="141"/>
        <v>Sistema B</v>
      </c>
      <c r="BW704" t="str">
        <f t="shared" si="142"/>
        <v>AES_ANDES</v>
      </c>
      <c r="BX704" s="6">
        <f>IFERROR(SUMIFS(INDEX('Valorización 2020-2023'!$W$4:$DA$2614,0,MATCH(BU704,'Valorización 2020-2023'!$W$4:$DA$4,0)),'Valorización 2020-2023'!$H$4:$H$2614,BW704,'Valorización 2020-2023'!$C$4:$C$2614,BV704,'Valorización 2020-2023'!$O$4:$O$2614,"D07T-22")*VLOOKUP(BU704,Indexación!$D$30:$H$127,5,0),0)</f>
        <v>13826207.460492779</v>
      </c>
      <c r="BY704" s="6">
        <f>IFERROR(SUMIFS(INDEX('Valorización 2020-2023'!$W$4:$DA$2614,0,MATCH(BU704,'Valorización 2020-2023'!$W$4:$DA$4,0)),'Valorización 2020-2023'!$H$4:$H$2614,BW704,'Valorización 2020-2023'!$C$4:$C$2614,BV704,'Valorización 2020-2023'!$O$4:$O$2614,"&lt;&gt;D07T-22")*VLOOKUP(BU704,Indexación!$D$30:$H$127,5,0),0)</f>
        <v>0</v>
      </c>
      <c r="BZ704" s="6">
        <f t="shared" si="143"/>
        <v>1152183.9550410649</v>
      </c>
      <c r="CA704" s="6">
        <f t="shared" si="144"/>
        <v>0</v>
      </c>
      <c r="CB704" s="60">
        <f t="shared" si="145"/>
        <v>0</v>
      </c>
    </row>
    <row r="705" spans="2:80" x14ac:dyDescent="0.25">
      <c r="B705" s="28">
        <f t="shared" si="146"/>
        <v>44136</v>
      </c>
      <c r="C705" s="28" t="str">
        <f t="shared" si="149"/>
        <v>Sistema B</v>
      </c>
      <c r="D705" t="str">
        <f t="shared" si="149"/>
        <v>CAP_CMP</v>
      </c>
      <c r="E705" s="6">
        <f>IFERROR(SUMIFS(INDEX('Valorización 2020-2023'!$W$4:$DA$2623,0,MATCH(B705,'Valorización 2020-2023'!$W$4:$DA$4,0)),'Valorización 2020-2023'!$H$4:$H$2623,D705,'Valorización 2020-2023'!$C$4:$C$2623,C705)*VLOOKUP(B705,Indexación!$D$30:$H$127,5,0),0)</f>
        <v>1706479.7470766848</v>
      </c>
      <c r="F705" s="6">
        <f t="shared" si="150"/>
        <v>142206.64558972375</v>
      </c>
      <c r="G705" s="50">
        <f t="shared" si="139"/>
        <v>5.0693600343448182E-5</v>
      </c>
      <c r="BU705" s="28">
        <f t="shared" si="140"/>
        <v>44136</v>
      </c>
      <c r="BV705" s="28" t="str">
        <f t="shared" si="141"/>
        <v>Sistema B</v>
      </c>
      <c r="BW705" t="str">
        <f t="shared" si="142"/>
        <v>CAP_CMP</v>
      </c>
      <c r="BX705" s="6">
        <f>IFERROR(SUMIFS(INDEX('Valorización 2020-2023'!$W$4:$DA$2614,0,MATCH(BU705,'Valorización 2020-2023'!$W$4:$DA$4,0)),'Valorización 2020-2023'!$H$4:$H$2614,BW705,'Valorización 2020-2023'!$C$4:$C$2614,BV705,'Valorización 2020-2023'!$O$4:$O$2614,"D07T-22")*VLOOKUP(BU705,Indexación!$D$30:$H$127,5,0),0)</f>
        <v>1706479.7470766848</v>
      </c>
      <c r="BY705" s="6">
        <f>IFERROR(SUMIFS(INDEX('Valorización 2020-2023'!$W$4:$DA$2614,0,MATCH(BU705,'Valorización 2020-2023'!$W$4:$DA$4,0)),'Valorización 2020-2023'!$H$4:$H$2614,BW705,'Valorización 2020-2023'!$C$4:$C$2614,BV705,'Valorización 2020-2023'!$O$4:$O$2614,"&lt;&gt;D07T-22")*VLOOKUP(BU705,Indexación!$D$30:$H$127,5,0),0)</f>
        <v>0</v>
      </c>
      <c r="BZ705" s="6">
        <f t="shared" si="143"/>
        <v>142206.64558972375</v>
      </c>
      <c r="CA705" s="6">
        <f t="shared" si="144"/>
        <v>0</v>
      </c>
      <c r="CB705" s="60">
        <f t="shared" si="145"/>
        <v>0</v>
      </c>
    </row>
    <row r="706" spans="2:80" x14ac:dyDescent="0.25">
      <c r="B706" s="28">
        <f t="shared" si="146"/>
        <v>44136</v>
      </c>
      <c r="C706" s="28" t="str">
        <f t="shared" si="149"/>
        <v>Sistema B</v>
      </c>
      <c r="D706" t="str">
        <f t="shared" si="149"/>
        <v>CGE_TRANSMISION</v>
      </c>
      <c r="E706" s="6">
        <f>IFERROR(SUMIFS(INDEX('Valorización 2020-2023'!$W$4:$DA$2623,0,MATCH(B706,'Valorización 2020-2023'!$W$4:$DA$4,0)),'Valorización 2020-2023'!$H$4:$H$2623,D706,'Valorización 2020-2023'!$C$4:$C$2623,C706)*VLOOKUP(B706,Indexación!$D$30:$H$127,5,0),0)</f>
        <v>23332557247.103115</v>
      </c>
      <c r="F706" s="6">
        <f t="shared" si="150"/>
        <v>1944379770.5919263</v>
      </c>
      <c r="G706" s="50">
        <f t="shared" si="139"/>
        <v>0.69312942863899007</v>
      </c>
      <c r="BU706" s="28">
        <f t="shared" si="140"/>
        <v>44136</v>
      </c>
      <c r="BV706" s="28" t="str">
        <f t="shared" si="141"/>
        <v>Sistema B</v>
      </c>
      <c r="BW706" t="str">
        <f t="shared" si="142"/>
        <v>CGE_TRANSMISION</v>
      </c>
      <c r="BX706" s="6">
        <f>IFERROR(SUMIFS(INDEX('Valorización 2020-2023'!$W$4:$DA$2614,0,MATCH(BU706,'Valorización 2020-2023'!$W$4:$DA$4,0)),'Valorización 2020-2023'!$H$4:$H$2614,BW706,'Valorización 2020-2023'!$C$4:$C$2614,BV706,'Valorización 2020-2023'!$O$4:$O$2614,"D07T-22")*VLOOKUP(BU706,Indexación!$D$30:$H$127,5,0),0)</f>
        <v>23129202746.485844</v>
      </c>
      <c r="BY706" s="6">
        <f>IFERROR(SUMIFS(INDEX('Valorización 2020-2023'!$W$4:$DA$2614,0,MATCH(BU706,'Valorización 2020-2023'!$W$4:$DA$4,0)),'Valorización 2020-2023'!$H$4:$H$2614,BW706,'Valorización 2020-2023'!$C$4:$C$2614,BV706,'Valorización 2020-2023'!$O$4:$O$2614,"&lt;&gt;D07T-22")*VLOOKUP(BU706,Indexación!$D$30:$H$127,5,0),0)</f>
        <v>203354500.61727232</v>
      </c>
      <c r="BZ706" s="6">
        <f t="shared" si="143"/>
        <v>1927433562.2071536</v>
      </c>
      <c r="CA706" s="6">
        <f t="shared" si="144"/>
        <v>16946208.384772692</v>
      </c>
      <c r="CB706" s="60">
        <f t="shared" si="145"/>
        <v>0</v>
      </c>
    </row>
    <row r="707" spans="2:80" x14ac:dyDescent="0.25">
      <c r="B707" s="28">
        <f t="shared" si="146"/>
        <v>44136</v>
      </c>
      <c r="C707" s="28" t="str">
        <f t="shared" si="149"/>
        <v>Sistema B</v>
      </c>
      <c r="D707" t="str">
        <f t="shared" si="149"/>
        <v>ENEL_GENERACION</v>
      </c>
      <c r="E707" s="6">
        <f>IFERROR(SUMIFS(INDEX('Valorización 2020-2023'!$W$4:$DA$2623,0,MATCH(B707,'Valorización 2020-2023'!$W$4:$DA$4,0)),'Valorización 2020-2023'!$H$4:$H$2623,D707,'Valorización 2020-2023'!$C$4:$C$2623,C707)*VLOOKUP(B707,Indexación!$D$30:$H$127,5,0),0)</f>
        <v>68491170.201629773</v>
      </c>
      <c r="F707" s="6">
        <f t="shared" si="150"/>
        <v>5707597.5168024814</v>
      </c>
      <c r="G707" s="50">
        <f t="shared" si="139"/>
        <v>2.0346353451919882E-3</v>
      </c>
      <c r="BU707" s="28">
        <f t="shared" si="140"/>
        <v>44136</v>
      </c>
      <c r="BV707" s="28" t="str">
        <f t="shared" si="141"/>
        <v>Sistema B</v>
      </c>
      <c r="BW707" t="str">
        <f t="shared" si="142"/>
        <v>ENEL_GENERACION</v>
      </c>
      <c r="BX707" s="6">
        <f>IFERROR(SUMIFS(INDEX('Valorización 2020-2023'!$W$4:$DA$2614,0,MATCH(BU707,'Valorización 2020-2023'!$W$4:$DA$4,0)),'Valorización 2020-2023'!$H$4:$H$2614,BW707,'Valorización 2020-2023'!$C$4:$C$2614,BV707,'Valorización 2020-2023'!$O$4:$O$2614,"D07T-22")*VLOOKUP(BU707,Indexación!$D$30:$H$127,5,0),0)</f>
        <v>68491170.201629773</v>
      </c>
      <c r="BY707" s="6">
        <f>IFERROR(SUMIFS(INDEX('Valorización 2020-2023'!$W$4:$DA$2614,0,MATCH(BU707,'Valorización 2020-2023'!$W$4:$DA$4,0)),'Valorización 2020-2023'!$H$4:$H$2614,BW707,'Valorización 2020-2023'!$C$4:$C$2614,BV707,'Valorización 2020-2023'!$O$4:$O$2614,"&lt;&gt;D07T-22")*VLOOKUP(BU707,Indexación!$D$30:$H$127,5,0),0)</f>
        <v>0</v>
      </c>
      <c r="BZ707" s="6">
        <f t="shared" si="143"/>
        <v>5707597.5168024814</v>
      </c>
      <c r="CA707" s="6">
        <f t="shared" si="144"/>
        <v>0</v>
      </c>
      <c r="CB707" s="60">
        <f t="shared" si="145"/>
        <v>0</v>
      </c>
    </row>
    <row r="708" spans="2:80" x14ac:dyDescent="0.25">
      <c r="B708" s="28">
        <f t="shared" si="146"/>
        <v>44136</v>
      </c>
      <c r="C708" s="28" t="str">
        <f t="shared" si="149"/>
        <v>Sistema B</v>
      </c>
      <c r="D708" t="str">
        <f t="shared" si="149"/>
        <v>GUACOLDA</v>
      </c>
      <c r="E708" s="6">
        <f>IFERROR(SUMIFS(INDEX('Valorización 2020-2023'!$W$4:$DA$2623,0,MATCH(B708,'Valorización 2020-2023'!$W$4:$DA$4,0)),'Valorización 2020-2023'!$H$4:$H$2623,D708,'Valorización 2020-2023'!$C$4:$C$2623,C708)*VLOOKUP(B708,Indexación!$D$30:$H$127,5,0),0)</f>
        <v>93172.97357006761</v>
      </c>
      <c r="F708" s="6">
        <f t="shared" si="150"/>
        <v>7764.4144641723005</v>
      </c>
      <c r="G708" s="50">
        <f t="shared" si="139"/>
        <v>2.7678462009660265E-6</v>
      </c>
      <c r="BU708" s="28">
        <f t="shared" si="140"/>
        <v>44136</v>
      </c>
      <c r="BV708" s="28" t="str">
        <f t="shared" si="141"/>
        <v>Sistema B</v>
      </c>
      <c r="BW708" t="str">
        <f t="shared" si="142"/>
        <v>GUACOLDA</v>
      </c>
      <c r="BX708" s="6">
        <f>IFERROR(SUMIFS(INDEX('Valorización 2020-2023'!$W$4:$DA$2614,0,MATCH(BU708,'Valorización 2020-2023'!$W$4:$DA$4,0)),'Valorización 2020-2023'!$H$4:$H$2614,BW708,'Valorización 2020-2023'!$C$4:$C$2614,BV708,'Valorización 2020-2023'!$O$4:$O$2614,"D07T-22")*VLOOKUP(BU708,Indexación!$D$30:$H$127,5,0),0)</f>
        <v>93172.97357006761</v>
      </c>
      <c r="BY708" s="6">
        <f>IFERROR(SUMIFS(INDEX('Valorización 2020-2023'!$W$4:$DA$2614,0,MATCH(BU708,'Valorización 2020-2023'!$W$4:$DA$4,0)),'Valorización 2020-2023'!$H$4:$H$2614,BW708,'Valorización 2020-2023'!$C$4:$C$2614,BV708,'Valorización 2020-2023'!$O$4:$O$2614,"&lt;&gt;D07T-22")*VLOOKUP(BU708,Indexación!$D$30:$H$127,5,0),0)</f>
        <v>0</v>
      </c>
      <c r="BZ708" s="6">
        <f t="shared" si="143"/>
        <v>7764.4144641723005</v>
      </c>
      <c r="CA708" s="6">
        <f t="shared" si="144"/>
        <v>0</v>
      </c>
      <c r="CB708" s="60">
        <f t="shared" si="145"/>
        <v>0</v>
      </c>
    </row>
    <row r="709" spans="2:80" x14ac:dyDescent="0.25">
      <c r="B709" s="28">
        <f t="shared" si="146"/>
        <v>44136</v>
      </c>
      <c r="C709" s="28" t="str">
        <f t="shared" si="149"/>
        <v>Sistema B</v>
      </c>
      <c r="D709" t="str">
        <f t="shared" si="149"/>
        <v>SATT</v>
      </c>
      <c r="E709" s="6">
        <f>IFERROR(SUMIFS(INDEX('Valorización 2020-2023'!$W$4:$DA$2623,0,MATCH(B709,'Valorización 2020-2023'!$W$4:$DA$4,0)),'Valorización 2020-2023'!$H$4:$H$2623,D709,'Valorización 2020-2023'!$C$4:$C$2623,C709)*VLOOKUP(B709,Indexación!$D$30:$H$127,5,0),0)</f>
        <v>0</v>
      </c>
      <c r="F709" s="6">
        <f t="shared" si="150"/>
        <v>0</v>
      </c>
      <c r="G709" s="50">
        <f t="shared" si="139"/>
        <v>0</v>
      </c>
      <c r="BU709" s="28">
        <f t="shared" si="140"/>
        <v>44136</v>
      </c>
      <c r="BV709" s="28" t="str">
        <f t="shared" si="141"/>
        <v>Sistema B</v>
      </c>
      <c r="BW709" t="str">
        <f t="shared" si="142"/>
        <v>SATT</v>
      </c>
      <c r="BX709" s="6">
        <f>IFERROR(SUMIFS(INDEX('Valorización 2020-2023'!$W$4:$DA$2614,0,MATCH(BU709,'Valorización 2020-2023'!$W$4:$DA$4,0)),'Valorización 2020-2023'!$H$4:$H$2614,BW709,'Valorización 2020-2023'!$C$4:$C$2614,BV709,'Valorización 2020-2023'!$O$4:$O$2614,"D07T-22")*VLOOKUP(BU709,Indexación!$D$30:$H$127,5,0),0)</f>
        <v>0</v>
      </c>
      <c r="BY709" s="6">
        <f>IFERROR(SUMIFS(INDEX('Valorización 2020-2023'!$W$4:$DA$2614,0,MATCH(BU709,'Valorización 2020-2023'!$W$4:$DA$4,0)),'Valorización 2020-2023'!$H$4:$H$2614,BW709,'Valorización 2020-2023'!$C$4:$C$2614,BV709,'Valorización 2020-2023'!$O$4:$O$2614,"&lt;&gt;D07T-22")*VLOOKUP(BU709,Indexación!$D$30:$H$127,5,0),0)</f>
        <v>0</v>
      </c>
      <c r="BZ709" s="6">
        <f t="shared" si="143"/>
        <v>0</v>
      </c>
      <c r="CA709" s="6">
        <f t="shared" si="144"/>
        <v>0</v>
      </c>
      <c r="CB709" s="60">
        <f t="shared" si="145"/>
        <v>0</v>
      </c>
    </row>
    <row r="710" spans="2:80" x14ac:dyDescent="0.25">
      <c r="B710" s="28">
        <f t="shared" si="146"/>
        <v>44136</v>
      </c>
      <c r="C710" s="28" t="str">
        <f t="shared" si="149"/>
        <v>Sistema B</v>
      </c>
      <c r="D710" t="str">
        <f t="shared" si="149"/>
        <v>STS</v>
      </c>
      <c r="E710" s="6">
        <f>IFERROR(SUMIFS(INDEX('Valorización 2020-2023'!$W$4:$DA$2623,0,MATCH(B710,'Valorización 2020-2023'!$W$4:$DA$4,0)),'Valorización 2020-2023'!$H$4:$H$2623,D710,'Valorización 2020-2023'!$C$4:$C$2623,C710)*VLOOKUP(B710,Indexación!$D$30:$H$127,5,0),0)</f>
        <v>1059626117.8667139</v>
      </c>
      <c r="F710" s="6">
        <f t="shared" si="150"/>
        <v>88302176.488892823</v>
      </c>
      <c r="G710" s="50">
        <f t="shared" ref="G710:G773" si="151">IFERROR($E710/SUMIFS($E:$E,$B:$B,$B710,$C:$C,$C710),0)</f>
        <v>3.1477820363607772E-2</v>
      </c>
      <c r="BU710" s="28">
        <f t="shared" si="140"/>
        <v>44136</v>
      </c>
      <c r="BV710" s="28" t="str">
        <f t="shared" si="141"/>
        <v>Sistema B</v>
      </c>
      <c r="BW710" t="str">
        <f t="shared" si="142"/>
        <v>STS</v>
      </c>
      <c r="BX710" s="6">
        <f>IFERROR(SUMIFS(INDEX('Valorización 2020-2023'!$W$4:$DA$2614,0,MATCH(BU710,'Valorización 2020-2023'!$W$4:$DA$4,0)),'Valorización 2020-2023'!$H$4:$H$2614,BW710,'Valorización 2020-2023'!$C$4:$C$2614,BV710,'Valorización 2020-2023'!$O$4:$O$2614,"D07T-22")*VLOOKUP(BU710,Indexación!$D$30:$H$127,5,0),0)</f>
        <v>1059626117.8667139</v>
      </c>
      <c r="BY710" s="6">
        <f>IFERROR(SUMIFS(INDEX('Valorización 2020-2023'!$W$4:$DA$2614,0,MATCH(BU710,'Valorización 2020-2023'!$W$4:$DA$4,0)),'Valorización 2020-2023'!$H$4:$H$2614,BW710,'Valorización 2020-2023'!$C$4:$C$2614,BV710,'Valorización 2020-2023'!$O$4:$O$2614,"&lt;&gt;D07T-22")*VLOOKUP(BU710,Indexación!$D$30:$H$127,5,0),0)</f>
        <v>0</v>
      </c>
      <c r="BZ710" s="6">
        <f t="shared" si="143"/>
        <v>88302176.488892823</v>
      </c>
      <c r="CA710" s="6">
        <f t="shared" si="144"/>
        <v>0</v>
      </c>
      <c r="CB710" s="60">
        <f t="shared" si="145"/>
        <v>0</v>
      </c>
    </row>
    <row r="711" spans="2:80" x14ac:dyDescent="0.25">
      <c r="B711" s="28">
        <f t="shared" si="146"/>
        <v>44136</v>
      </c>
      <c r="C711" s="28" t="str">
        <f t="shared" si="149"/>
        <v>Sistema B</v>
      </c>
      <c r="D711" t="str">
        <f t="shared" si="149"/>
        <v>TRANSELEC</v>
      </c>
      <c r="E711" s="6">
        <f>IFERROR(SUMIFS(INDEX('Valorización 2020-2023'!$W$4:$DA$2623,0,MATCH(B711,'Valorización 2020-2023'!$W$4:$DA$4,0)),'Valorización 2020-2023'!$H$4:$H$2623,D711,'Valorización 2020-2023'!$C$4:$C$2623,C711)*VLOOKUP(B711,Indexación!$D$30:$H$127,5,0),0)</f>
        <v>9186326356.6499557</v>
      </c>
      <c r="F711" s="6">
        <f t="shared" si="150"/>
        <v>765527196.38749635</v>
      </c>
      <c r="G711" s="50">
        <f t="shared" si="151"/>
        <v>0.27289392548974123</v>
      </c>
      <c r="BU711" s="28">
        <f t="shared" ref="BU711:BU774" si="152">B711</f>
        <v>44136</v>
      </c>
      <c r="BV711" s="28" t="str">
        <f t="shared" ref="BV711:BV774" si="153">C711</f>
        <v>Sistema B</v>
      </c>
      <c r="BW711" t="str">
        <f t="shared" ref="BW711:BW774" si="154">D711</f>
        <v>TRANSELEC</v>
      </c>
      <c r="BX711" s="6">
        <f>IFERROR(SUMIFS(INDEX('Valorización 2020-2023'!$W$4:$DA$2614,0,MATCH(BU711,'Valorización 2020-2023'!$W$4:$DA$4,0)),'Valorización 2020-2023'!$H$4:$H$2614,BW711,'Valorización 2020-2023'!$C$4:$C$2614,BV711,'Valorización 2020-2023'!$O$4:$O$2614,"D07T-22")*VLOOKUP(BU711,Indexación!$D$30:$H$127,5,0),0)</f>
        <v>7939876207.2454901</v>
      </c>
      <c r="BY711" s="6">
        <f>IFERROR(SUMIFS(INDEX('Valorización 2020-2023'!$W$4:$DA$2614,0,MATCH(BU711,'Valorización 2020-2023'!$W$4:$DA$4,0)),'Valorización 2020-2023'!$H$4:$H$2614,BW711,'Valorización 2020-2023'!$C$4:$C$2614,BV711,'Valorización 2020-2023'!$O$4:$O$2614,"&lt;&gt;D07T-22")*VLOOKUP(BU711,Indexación!$D$30:$H$127,5,0),0)</f>
        <v>1246450149.4044657</v>
      </c>
      <c r="BZ711" s="6">
        <f t="shared" ref="BZ711:BZ774" si="155">+BX711/12</f>
        <v>661656350.60379088</v>
      </c>
      <c r="CA711" s="6">
        <f t="shared" ref="CA711:CA774" si="156">+BY711/12</f>
        <v>103870845.78370547</v>
      </c>
      <c r="CB711" s="60">
        <f t="shared" ref="CB711:CB774" si="157">+BY711+BX711-E711</f>
        <v>0</v>
      </c>
    </row>
    <row r="712" spans="2:80" x14ac:dyDescent="0.25">
      <c r="B712" s="28">
        <f t="shared" si="146"/>
        <v>44136</v>
      </c>
      <c r="C712" s="28" t="str">
        <f t="shared" si="149"/>
        <v>Sistema C</v>
      </c>
      <c r="D712" t="str">
        <f t="shared" si="149"/>
        <v>AES_ANDES</v>
      </c>
      <c r="E712" s="6">
        <f>IFERROR(SUMIFS(INDEX('Valorización 2020-2023'!$W$4:$DA$2623,0,MATCH(B712,'Valorización 2020-2023'!$W$4:$DA$4,0)),'Valorización 2020-2023'!$H$4:$H$2623,D712,'Valorización 2020-2023'!$C$4:$C$2623,C712)*VLOOKUP(B712,Indexación!$D$30:$H$127,5,0),0)</f>
        <v>53348757.286259726</v>
      </c>
      <c r="F712" s="6">
        <f t="shared" si="150"/>
        <v>4445729.7738549775</v>
      </c>
      <c r="G712" s="50">
        <f t="shared" si="151"/>
        <v>1.6872707045452304E-3</v>
      </c>
      <c r="BU712" s="28">
        <f t="shared" si="152"/>
        <v>44136</v>
      </c>
      <c r="BV712" s="28" t="str">
        <f t="shared" si="153"/>
        <v>Sistema C</v>
      </c>
      <c r="BW712" t="str">
        <f t="shared" si="154"/>
        <v>AES_ANDES</v>
      </c>
      <c r="BX712" s="6">
        <f>IFERROR(SUMIFS(INDEX('Valorización 2020-2023'!$W$4:$DA$2614,0,MATCH(BU712,'Valorización 2020-2023'!$W$4:$DA$4,0)),'Valorización 2020-2023'!$H$4:$H$2614,BW712,'Valorización 2020-2023'!$C$4:$C$2614,BV712,'Valorización 2020-2023'!$O$4:$O$2614,"D07T-22")*VLOOKUP(BU712,Indexación!$D$30:$H$127,5,0),0)</f>
        <v>53348757.286259726</v>
      </c>
      <c r="BY712" s="6">
        <f>IFERROR(SUMIFS(INDEX('Valorización 2020-2023'!$W$4:$DA$2614,0,MATCH(BU712,'Valorización 2020-2023'!$W$4:$DA$4,0)),'Valorización 2020-2023'!$H$4:$H$2614,BW712,'Valorización 2020-2023'!$C$4:$C$2614,BV712,'Valorización 2020-2023'!$O$4:$O$2614,"&lt;&gt;D07T-22")*VLOOKUP(BU712,Indexación!$D$30:$H$127,5,0),0)</f>
        <v>0</v>
      </c>
      <c r="BZ712" s="6">
        <f t="shared" si="155"/>
        <v>4445729.7738549775</v>
      </c>
      <c r="CA712" s="6">
        <f t="shared" si="156"/>
        <v>0</v>
      </c>
      <c r="CB712" s="60">
        <f t="shared" si="157"/>
        <v>0</v>
      </c>
    </row>
    <row r="713" spans="2:80" x14ac:dyDescent="0.25">
      <c r="B713" s="28">
        <f t="shared" si="146"/>
        <v>44136</v>
      </c>
      <c r="C713" s="28" t="str">
        <f t="shared" si="149"/>
        <v>Sistema C</v>
      </c>
      <c r="D713" t="str">
        <f t="shared" si="149"/>
        <v>AGUAS_PACIFICO</v>
      </c>
      <c r="E713" s="6">
        <f>IFERROR(SUMIFS(INDEX('Valorización 2020-2023'!$W$4:$DA$2623,0,MATCH(B713,'Valorización 2020-2023'!$W$4:$DA$4,0)),'Valorización 2020-2023'!$H$4:$H$2623,D713,'Valorización 2020-2023'!$C$4:$C$2623,C713)*VLOOKUP(B713,Indexación!$D$30:$H$127,5,0),0)</f>
        <v>0</v>
      </c>
      <c r="F713" s="6">
        <f t="shared" si="150"/>
        <v>0</v>
      </c>
      <c r="G713" s="50">
        <f t="shared" si="151"/>
        <v>0</v>
      </c>
      <c r="BU713" s="28">
        <f t="shared" si="152"/>
        <v>44136</v>
      </c>
      <c r="BV713" s="28" t="str">
        <f t="shared" si="153"/>
        <v>Sistema C</v>
      </c>
      <c r="BW713" t="str">
        <f t="shared" si="154"/>
        <v>AGUAS_PACIFICO</v>
      </c>
      <c r="BX713" s="6">
        <f>IFERROR(SUMIFS(INDEX('Valorización 2020-2023'!$W$4:$DA$2614,0,MATCH(BU713,'Valorización 2020-2023'!$W$4:$DA$4,0)),'Valorización 2020-2023'!$H$4:$H$2614,BW713,'Valorización 2020-2023'!$C$4:$C$2614,BV713,'Valorización 2020-2023'!$O$4:$O$2614,"D07T-22")*VLOOKUP(BU713,Indexación!$D$30:$H$127,5,0),0)</f>
        <v>0</v>
      </c>
      <c r="BY713" s="6">
        <f>IFERROR(SUMIFS(INDEX('Valorización 2020-2023'!$W$4:$DA$2614,0,MATCH(BU713,'Valorización 2020-2023'!$W$4:$DA$4,0)),'Valorización 2020-2023'!$H$4:$H$2614,BW713,'Valorización 2020-2023'!$C$4:$C$2614,BV713,'Valorización 2020-2023'!$O$4:$O$2614,"&lt;&gt;D07T-22")*VLOOKUP(BU713,Indexación!$D$30:$H$127,5,0),0)</f>
        <v>0</v>
      </c>
      <c r="BZ713" s="6">
        <f t="shared" si="155"/>
        <v>0</v>
      </c>
      <c r="CA713" s="6">
        <f t="shared" si="156"/>
        <v>0</v>
      </c>
      <c r="CB713" s="60">
        <f t="shared" si="157"/>
        <v>0</v>
      </c>
    </row>
    <row r="714" spans="2:80" x14ac:dyDescent="0.25">
      <c r="B714" s="28">
        <f t="shared" si="146"/>
        <v>44136</v>
      </c>
      <c r="C714" s="28" t="str">
        <f t="shared" si="149"/>
        <v>Sistema C</v>
      </c>
      <c r="D714" t="str">
        <f t="shared" si="149"/>
        <v>ALFA_TRANSMISORA</v>
      </c>
      <c r="E714" s="6">
        <f>IFERROR(SUMIFS(INDEX('Valorización 2020-2023'!$W$4:$DA$2623,0,MATCH(B714,'Valorización 2020-2023'!$W$4:$DA$4,0)),'Valorización 2020-2023'!$H$4:$H$2623,D714,'Valorización 2020-2023'!$C$4:$C$2623,C714)*VLOOKUP(B714,Indexación!$D$30:$H$127,5,0),0)</f>
        <v>1866002226.8775473</v>
      </c>
      <c r="F714" s="6">
        <f t="shared" si="150"/>
        <v>155500185.57312894</v>
      </c>
      <c r="G714" s="50">
        <f t="shared" si="151"/>
        <v>5.9016386738544507E-2</v>
      </c>
      <c r="BU714" s="28">
        <f t="shared" si="152"/>
        <v>44136</v>
      </c>
      <c r="BV714" s="28" t="str">
        <f t="shared" si="153"/>
        <v>Sistema C</v>
      </c>
      <c r="BW714" t="str">
        <f t="shared" si="154"/>
        <v>ALFA_TRANSMISORA</v>
      </c>
      <c r="BX714" s="6">
        <f>IFERROR(SUMIFS(INDEX('Valorización 2020-2023'!$W$4:$DA$2614,0,MATCH(BU714,'Valorización 2020-2023'!$W$4:$DA$4,0)),'Valorización 2020-2023'!$H$4:$H$2614,BW714,'Valorización 2020-2023'!$C$4:$C$2614,BV714,'Valorización 2020-2023'!$O$4:$O$2614,"D07T-22")*VLOOKUP(BU714,Indexación!$D$30:$H$127,5,0),0)</f>
        <v>1866002226.8775473</v>
      </c>
      <c r="BY714" s="6">
        <f>IFERROR(SUMIFS(INDEX('Valorización 2020-2023'!$W$4:$DA$2614,0,MATCH(BU714,'Valorización 2020-2023'!$W$4:$DA$4,0)),'Valorización 2020-2023'!$H$4:$H$2614,BW714,'Valorización 2020-2023'!$C$4:$C$2614,BV714,'Valorización 2020-2023'!$O$4:$O$2614,"&lt;&gt;D07T-22")*VLOOKUP(BU714,Indexación!$D$30:$H$127,5,0),0)</f>
        <v>0</v>
      </c>
      <c r="BZ714" s="6">
        <f t="shared" si="155"/>
        <v>155500185.57312894</v>
      </c>
      <c r="CA714" s="6">
        <f t="shared" si="156"/>
        <v>0</v>
      </c>
      <c r="CB714" s="60">
        <f t="shared" si="157"/>
        <v>0</v>
      </c>
    </row>
    <row r="715" spans="2:80" x14ac:dyDescent="0.25">
      <c r="B715" s="28">
        <f t="shared" ref="B715:B778" si="158">EDATE(B646,1)</f>
        <v>44136</v>
      </c>
      <c r="C715" s="28" t="str">
        <f t="shared" ref="C715:D734" si="159">C646</f>
        <v>Sistema C</v>
      </c>
      <c r="D715" t="str">
        <f t="shared" si="159"/>
        <v>ANGLO_AMERICAN</v>
      </c>
      <c r="E715" s="6">
        <f>IFERROR(SUMIFS(INDEX('Valorización 2020-2023'!$W$4:$DA$2623,0,MATCH(B715,'Valorización 2020-2023'!$W$4:$DA$4,0)),'Valorización 2020-2023'!$H$4:$H$2623,D715,'Valorización 2020-2023'!$C$4:$C$2623,C715)*VLOOKUP(B715,Indexación!$D$30:$H$127,5,0),0)</f>
        <v>473831.65409786446</v>
      </c>
      <c r="F715" s="6">
        <f t="shared" si="150"/>
        <v>39485.971174822036</v>
      </c>
      <c r="G715" s="50">
        <f t="shared" si="151"/>
        <v>1.4985958614849438E-5</v>
      </c>
      <c r="BU715" s="28">
        <f t="shared" si="152"/>
        <v>44136</v>
      </c>
      <c r="BV715" s="28" t="str">
        <f t="shared" si="153"/>
        <v>Sistema C</v>
      </c>
      <c r="BW715" t="str">
        <f t="shared" si="154"/>
        <v>ANGLO_AMERICAN</v>
      </c>
      <c r="BX715" s="6">
        <f>IFERROR(SUMIFS(INDEX('Valorización 2020-2023'!$W$4:$DA$2614,0,MATCH(BU715,'Valorización 2020-2023'!$W$4:$DA$4,0)),'Valorización 2020-2023'!$H$4:$H$2614,BW715,'Valorización 2020-2023'!$C$4:$C$2614,BV715,'Valorización 2020-2023'!$O$4:$O$2614,"D07T-22")*VLOOKUP(BU715,Indexación!$D$30:$H$127,5,0),0)</f>
        <v>473831.65409786446</v>
      </c>
      <c r="BY715" s="6">
        <f>IFERROR(SUMIFS(INDEX('Valorización 2020-2023'!$W$4:$DA$2614,0,MATCH(BU715,'Valorización 2020-2023'!$W$4:$DA$4,0)),'Valorización 2020-2023'!$H$4:$H$2614,BW715,'Valorización 2020-2023'!$C$4:$C$2614,BV715,'Valorización 2020-2023'!$O$4:$O$2614,"&lt;&gt;D07T-22")*VLOOKUP(BU715,Indexación!$D$30:$H$127,5,0),0)</f>
        <v>0</v>
      </c>
      <c r="BZ715" s="6">
        <f t="shared" si="155"/>
        <v>39485.971174822036</v>
      </c>
      <c r="CA715" s="6">
        <f t="shared" si="156"/>
        <v>0</v>
      </c>
      <c r="CB715" s="60">
        <f t="shared" si="157"/>
        <v>0</v>
      </c>
    </row>
    <row r="716" spans="2:80" x14ac:dyDescent="0.25">
      <c r="B716" s="28">
        <f t="shared" si="158"/>
        <v>44136</v>
      </c>
      <c r="C716" s="28" t="str">
        <f t="shared" si="159"/>
        <v>Sistema C</v>
      </c>
      <c r="D716" t="str">
        <f t="shared" si="159"/>
        <v>CASTE</v>
      </c>
      <c r="E716" s="6">
        <f>IFERROR(SUMIFS(INDEX('Valorización 2020-2023'!$W$4:$DA$2623,0,MATCH(B716,'Valorización 2020-2023'!$W$4:$DA$4,0)),'Valorización 2020-2023'!$H$4:$H$2623,D716,'Valorización 2020-2023'!$C$4:$C$2623,C716)*VLOOKUP(B716,Indexación!$D$30:$H$127,5,0),0)</f>
        <v>0</v>
      </c>
      <c r="F716" s="6">
        <f t="shared" si="150"/>
        <v>0</v>
      </c>
      <c r="G716" s="50">
        <f t="shared" si="151"/>
        <v>0</v>
      </c>
      <c r="BU716" s="28">
        <f t="shared" si="152"/>
        <v>44136</v>
      </c>
      <c r="BV716" s="28" t="str">
        <f t="shared" si="153"/>
        <v>Sistema C</v>
      </c>
      <c r="BW716" t="str">
        <f t="shared" si="154"/>
        <v>CASTE</v>
      </c>
      <c r="BX716" s="6">
        <f>IFERROR(SUMIFS(INDEX('Valorización 2020-2023'!$W$4:$DA$2614,0,MATCH(BU716,'Valorización 2020-2023'!$W$4:$DA$4,0)),'Valorización 2020-2023'!$H$4:$H$2614,BW716,'Valorización 2020-2023'!$C$4:$C$2614,BV716,'Valorización 2020-2023'!$O$4:$O$2614,"D07T-22")*VLOOKUP(BU716,Indexación!$D$30:$H$127,5,0),0)</f>
        <v>0</v>
      </c>
      <c r="BY716" s="6">
        <f>IFERROR(SUMIFS(INDEX('Valorización 2020-2023'!$W$4:$DA$2614,0,MATCH(BU716,'Valorización 2020-2023'!$W$4:$DA$4,0)),'Valorización 2020-2023'!$H$4:$H$2614,BW716,'Valorización 2020-2023'!$C$4:$C$2614,BV716,'Valorización 2020-2023'!$O$4:$O$2614,"&lt;&gt;D07T-22")*VLOOKUP(BU716,Indexación!$D$30:$H$127,5,0),0)</f>
        <v>0</v>
      </c>
      <c r="BZ716" s="6">
        <f t="shared" si="155"/>
        <v>0</v>
      </c>
      <c r="CA716" s="6">
        <f t="shared" si="156"/>
        <v>0</v>
      </c>
      <c r="CB716" s="60">
        <f t="shared" si="157"/>
        <v>0</v>
      </c>
    </row>
    <row r="717" spans="2:80" x14ac:dyDescent="0.25">
      <c r="B717" s="28">
        <f t="shared" si="158"/>
        <v>44136</v>
      </c>
      <c r="C717" s="28" t="str">
        <f t="shared" si="159"/>
        <v>Sistema C</v>
      </c>
      <c r="D717" t="str">
        <f t="shared" si="159"/>
        <v>CGE_TRANSMISION</v>
      </c>
      <c r="E717" s="6">
        <f>IFERROR(SUMIFS(INDEX('Valorización 2020-2023'!$W$4:$DA$2623,0,MATCH(B717,'Valorización 2020-2023'!$W$4:$DA$4,0)),'Valorización 2020-2023'!$H$4:$H$2623,D717,'Valorización 2020-2023'!$C$4:$C$2623,C717)*VLOOKUP(B717,Indexación!$D$30:$H$127,5,0),0)</f>
        <v>1560499673.4266706</v>
      </c>
      <c r="F717" s="6">
        <f t="shared" si="150"/>
        <v>130041639.45222254</v>
      </c>
      <c r="G717" s="50">
        <f t="shared" si="151"/>
        <v>4.9354202747349855E-2</v>
      </c>
      <c r="BU717" s="28">
        <f t="shared" si="152"/>
        <v>44136</v>
      </c>
      <c r="BV717" s="28" t="str">
        <f t="shared" si="153"/>
        <v>Sistema C</v>
      </c>
      <c r="BW717" t="str">
        <f t="shared" si="154"/>
        <v>CGE_TRANSMISION</v>
      </c>
      <c r="BX717" s="6">
        <f>IFERROR(SUMIFS(INDEX('Valorización 2020-2023'!$W$4:$DA$2614,0,MATCH(BU717,'Valorización 2020-2023'!$W$4:$DA$4,0)),'Valorización 2020-2023'!$H$4:$H$2614,BW717,'Valorización 2020-2023'!$C$4:$C$2614,BV717,'Valorización 2020-2023'!$O$4:$O$2614,"D07T-22")*VLOOKUP(BU717,Indexación!$D$30:$H$127,5,0),0)</f>
        <v>1560499673.4266706</v>
      </c>
      <c r="BY717" s="6">
        <f>IFERROR(SUMIFS(INDEX('Valorización 2020-2023'!$W$4:$DA$2614,0,MATCH(BU717,'Valorización 2020-2023'!$W$4:$DA$4,0)),'Valorización 2020-2023'!$H$4:$H$2614,BW717,'Valorización 2020-2023'!$C$4:$C$2614,BV717,'Valorización 2020-2023'!$O$4:$O$2614,"&lt;&gt;D07T-22")*VLOOKUP(BU717,Indexación!$D$30:$H$127,5,0),0)</f>
        <v>0</v>
      </c>
      <c r="BZ717" s="6">
        <f t="shared" si="155"/>
        <v>130041639.45222254</v>
      </c>
      <c r="CA717" s="6">
        <f t="shared" si="156"/>
        <v>0</v>
      </c>
      <c r="CB717" s="60">
        <f t="shared" si="157"/>
        <v>0</v>
      </c>
    </row>
    <row r="718" spans="2:80" x14ac:dyDescent="0.25">
      <c r="B718" s="28">
        <f t="shared" si="158"/>
        <v>44136</v>
      </c>
      <c r="C718" s="28" t="str">
        <f t="shared" si="159"/>
        <v>Sistema C</v>
      </c>
      <c r="D718" t="str">
        <f t="shared" si="159"/>
        <v>CHILQUINTA_TRANSMISION</v>
      </c>
      <c r="E718" s="6">
        <f>IFERROR(SUMIFS(INDEX('Valorización 2020-2023'!$W$4:$DA$2623,0,MATCH(B718,'Valorización 2020-2023'!$W$4:$DA$4,0)),'Valorización 2020-2023'!$H$4:$H$2623,D718,'Valorización 2020-2023'!$C$4:$C$2623,C718)*VLOOKUP(B718,Indexación!$D$30:$H$127,5,0),0)</f>
        <v>21723685143.396923</v>
      </c>
      <c r="F718" s="6">
        <f t="shared" si="150"/>
        <v>1810307095.283077</v>
      </c>
      <c r="G718" s="50">
        <f t="shared" si="151"/>
        <v>0.68705888200058329</v>
      </c>
      <c r="BU718" s="28">
        <f t="shared" si="152"/>
        <v>44136</v>
      </c>
      <c r="BV718" s="28" t="str">
        <f t="shared" si="153"/>
        <v>Sistema C</v>
      </c>
      <c r="BW718" t="str">
        <f t="shared" si="154"/>
        <v>CHILQUINTA_TRANSMISION</v>
      </c>
      <c r="BX718" s="6">
        <f>IFERROR(SUMIFS(INDEX('Valorización 2020-2023'!$W$4:$DA$2614,0,MATCH(BU718,'Valorización 2020-2023'!$W$4:$DA$4,0)),'Valorización 2020-2023'!$H$4:$H$2614,BW718,'Valorización 2020-2023'!$C$4:$C$2614,BV718,'Valorización 2020-2023'!$O$4:$O$2614,"D07T-22")*VLOOKUP(BU718,Indexación!$D$30:$H$127,5,0),0)</f>
        <v>20570565178.10442</v>
      </c>
      <c r="BY718" s="6">
        <f>IFERROR(SUMIFS(INDEX('Valorización 2020-2023'!$W$4:$DA$2614,0,MATCH(BU718,'Valorización 2020-2023'!$W$4:$DA$4,0)),'Valorización 2020-2023'!$H$4:$H$2614,BW718,'Valorización 2020-2023'!$C$4:$C$2614,BV718,'Valorización 2020-2023'!$O$4:$O$2614,"&lt;&gt;D07T-22")*VLOOKUP(BU718,Indexación!$D$30:$H$127,5,0),0)</f>
        <v>1153119965.2925017</v>
      </c>
      <c r="BZ718" s="6">
        <f t="shared" si="155"/>
        <v>1714213764.8420351</v>
      </c>
      <c r="CA718" s="6">
        <f t="shared" si="156"/>
        <v>96093330.441041812</v>
      </c>
      <c r="CB718" s="60">
        <f t="shared" si="157"/>
        <v>0</v>
      </c>
    </row>
    <row r="719" spans="2:80" x14ac:dyDescent="0.25">
      <c r="B719" s="28">
        <f t="shared" si="158"/>
        <v>44136</v>
      </c>
      <c r="C719" s="28" t="str">
        <f t="shared" si="159"/>
        <v>Sistema C</v>
      </c>
      <c r="D719" t="str">
        <f t="shared" si="159"/>
        <v>CODELCO</v>
      </c>
      <c r="E719" s="6">
        <f>IFERROR(SUMIFS(INDEX('Valorización 2020-2023'!$W$4:$DA$2623,0,MATCH(B719,'Valorización 2020-2023'!$W$4:$DA$4,0)),'Valorización 2020-2023'!$H$4:$H$2623,D719,'Valorización 2020-2023'!$C$4:$C$2623,C719)*VLOOKUP(B719,Indexación!$D$30:$H$127,5,0),0)</f>
        <v>331364.28193653008</v>
      </c>
      <c r="F719" s="6">
        <f t="shared" si="150"/>
        <v>27613.690161377508</v>
      </c>
      <c r="G719" s="50">
        <f t="shared" si="151"/>
        <v>1.0480117511344039E-5</v>
      </c>
      <c r="BU719" s="28">
        <f t="shared" si="152"/>
        <v>44136</v>
      </c>
      <c r="BV719" s="28" t="str">
        <f t="shared" si="153"/>
        <v>Sistema C</v>
      </c>
      <c r="BW719" t="str">
        <f t="shared" si="154"/>
        <v>CODELCO</v>
      </c>
      <c r="BX719" s="6">
        <f>IFERROR(SUMIFS(INDEX('Valorización 2020-2023'!$W$4:$DA$2614,0,MATCH(BU719,'Valorización 2020-2023'!$W$4:$DA$4,0)),'Valorización 2020-2023'!$H$4:$H$2614,BW719,'Valorización 2020-2023'!$C$4:$C$2614,BV719,'Valorización 2020-2023'!$O$4:$O$2614,"D07T-22")*VLOOKUP(BU719,Indexación!$D$30:$H$127,5,0),0)</f>
        <v>331364.28193653008</v>
      </c>
      <c r="BY719" s="6">
        <f>IFERROR(SUMIFS(INDEX('Valorización 2020-2023'!$W$4:$DA$2614,0,MATCH(BU719,'Valorización 2020-2023'!$W$4:$DA$4,0)),'Valorización 2020-2023'!$H$4:$H$2614,BW719,'Valorización 2020-2023'!$C$4:$C$2614,BV719,'Valorización 2020-2023'!$O$4:$O$2614,"&lt;&gt;D07T-22")*VLOOKUP(BU719,Indexación!$D$30:$H$127,5,0),0)</f>
        <v>0</v>
      </c>
      <c r="BZ719" s="6">
        <f t="shared" si="155"/>
        <v>27613.690161377508</v>
      </c>
      <c r="CA719" s="6">
        <f t="shared" si="156"/>
        <v>0</v>
      </c>
      <c r="CB719" s="60">
        <f t="shared" si="157"/>
        <v>0</v>
      </c>
    </row>
    <row r="720" spans="2:80" x14ac:dyDescent="0.25">
      <c r="B720" s="28">
        <f t="shared" si="158"/>
        <v>44136</v>
      </c>
      <c r="C720" s="28" t="str">
        <f t="shared" si="159"/>
        <v>Sistema C</v>
      </c>
      <c r="D720" t="str">
        <f t="shared" si="159"/>
        <v>CTNG</v>
      </c>
      <c r="E720" s="6">
        <f>IFERROR(SUMIFS(INDEX('Valorización 2020-2023'!$W$4:$DA$2623,0,MATCH(B720,'Valorización 2020-2023'!$W$4:$DA$4,0)),'Valorización 2020-2023'!$H$4:$H$2623,D720,'Valorización 2020-2023'!$C$4:$C$2623,C720)*VLOOKUP(B720,Indexación!$D$30:$H$127,5,0),0)</f>
        <v>4798259000.4176426</v>
      </c>
      <c r="F720" s="6">
        <f t="shared" si="150"/>
        <v>399854916.7014702</v>
      </c>
      <c r="G720" s="50">
        <f t="shared" si="151"/>
        <v>0.15175539705233826</v>
      </c>
      <c r="BU720" s="28">
        <f t="shared" si="152"/>
        <v>44136</v>
      </c>
      <c r="BV720" s="28" t="str">
        <f t="shared" si="153"/>
        <v>Sistema C</v>
      </c>
      <c r="BW720" t="str">
        <f t="shared" si="154"/>
        <v>CTNG</v>
      </c>
      <c r="BX720" s="6">
        <f>IFERROR(SUMIFS(INDEX('Valorización 2020-2023'!$W$4:$DA$2614,0,MATCH(BU720,'Valorización 2020-2023'!$W$4:$DA$4,0)),'Valorización 2020-2023'!$H$4:$H$2614,BW720,'Valorización 2020-2023'!$C$4:$C$2614,BV720,'Valorización 2020-2023'!$O$4:$O$2614,"D07T-22")*VLOOKUP(BU720,Indexación!$D$30:$H$127,5,0),0)</f>
        <v>4798259000.4176426</v>
      </c>
      <c r="BY720" s="6">
        <f>IFERROR(SUMIFS(INDEX('Valorización 2020-2023'!$W$4:$DA$2614,0,MATCH(BU720,'Valorización 2020-2023'!$W$4:$DA$4,0)),'Valorización 2020-2023'!$H$4:$H$2614,BW720,'Valorización 2020-2023'!$C$4:$C$2614,BV720,'Valorización 2020-2023'!$O$4:$O$2614,"&lt;&gt;D07T-22")*VLOOKUP(BU720,Indexación!$D$30:$H$127,5,0),0)</f>
        <v>0</v>
      </c>
      <c r="BZ720" s="6">
        <f t="shared" si="155"/>
        <v>399854916.7014702</v>
      </c>
      <c r="CA720" s="6">
        <f t="shared" si="156"/>
        <v>0</v>
      </c>
      <c r="CB720" s="60">
        <f t="shared" si="157"/>
        <v>0</v>
      </c>
    </row>
    <row r="721" spans="2:80" x14ac:dyDescent="0.25">
      <c r="B721" s="28">
        <f t="shared" si="158"/>
        <v>44136</v>
      </c>
      <c r="C721" s="28" t="str">
        <f t="shared" si="159"/>
        <v>Sistema C</v>
      </c>
      <c r="D721" t="str">
        <f t="shared" si="159"/>
        <v>EFE</v>
      </c>
      <c r="E721" s="6">
        <f>IFERROR(SUMIFS(INDEX('Valorización 2020-2023'!$W$4:$DA$2623,0,MATCH(B721,'Valorización 2020-2023'!$W$4:$DA$4,0)),'Valorización 2020-2023'!$H$4:$H$2623,D721,'Valorización 2020-2023'!$C$4:$C$2623,C721)*VLOOKUP(B721,Indexación!$D$30:$H$127,5,0),0)</f>
        <v>94766.330819572904</v>
      </c>
      <c r="F721" s="6">
        <f t="shared" si="150"/>
        <v>7897.1942349644087</v>
      </c>
      <c r="G721" s="50">
        <f t="shared" si="151"/>
        <v>2.997191722969888E-6</v>
      </c>
      <c r="BU721" s="28">
        <f t="shared" si="152"/>
        <v>44136</v>
      </c>
      <c r="BV721" s="28" t="str">
        <f t="shared" si="153"/>
        <v>Sistema C</v>
      </c>
      <c r="BW721" t="str">
        <f t="shared" si="154"/>
        <v>EFE</v>
      </c>
      <c r="BX721" s="6">
        <f>IFERROR(SUMIFS(INDEX('Valorización 2020-2023'!$W$4:$DA$2614,0,MATCH(BU721,'Valorización 2020-2023'!$W$4:$DA$4,0)),'Valorización 2020-2023'!$H$4:$H$2614,BW721,'Valorización 2020-2023'!$C$4:$C$2614,BV721,'Valorización 2020-2023'!$O$4:$O$2614,"D07T-22")*VLOOKUP(BU721,Indexación!$D$30:$H$127,5,0),0)</f>
        <v>94766.330819572904</v>
      </c>
      <c r="BY721" s="6">
        <f>IFERROR(SUMIFS(INDEX('Valorización 2020-2023'!$W$4:$DA$2614,0,MATCH(BU721,'Valorización 2020-2023'!$W$4:$DA$4,0)),'Valorización 2020-2023'!$H$4:$H$2614,BW721,'Valorización 2020-2023'!$C$4:$C$2614,BV721,'Valorización 2020-2023'!$O$4:$O$2614,"&lt;&gt;D07T-22")*VLOOKUP(BU721,Indexación!$D$30:$H$127,5,0),0)</f>
        <v>0</v>
      </c>
      <c r="BZ721" s="6">
        <f t="shared" si="155"/>
        <v>7897.1942349644087</v>
      </c>
      <c r="CA721" s="6">
        <f t="shared" si="156"/>
        <v>0</v>
      </c>
      <c r="CB721" s="60">
        <f t="shared" si="157"/>
        <v>0</v>
      </c>
    </row>
    <row r="722" spans="2:80" x14ac:dyDescent="0.25">
      <c r="B722" s="28">
        <f t="shared" si="158"/>
        <v>44136</v>
      </c>
      <c r="C722" s="28" t="str">
        <f t="shared" si="159"/>
        <v>Sistema C</v>
      </c>
      <c r="D722" t="str">
        <f t="shared" si="159"/>
        <v>ENTEL</v>
      </c>
      <c r="E722" s="6">
        <f>IFERROR(SUMIFS(INDEX('Valorización 2020-2023'!$W$4:$DA$2623,0,MATCH(B722,'Valorización 2020-2023'!$W$4:$DA$4,0)),'Valorización 2020-2023'!$H$4:$H$2623,D722,'Valorización 2020-2023'!$C$4:$C$2623,C722)*VLOOKUP(B722,Indexación!$D$30:$H$127,5,0),0)</f>
        <v>87416.943963505371</v>
      </c>
      <c r="F722" s="6">
        <f t="shared" si="150"/>
        <v>7284.745330292114</v>
      </c>
      <c r="G722" s="50">
        <f t="shared" si="151"/>
        <v>2.764751348172136E-6</v>
      </c>
      <c r="BU722" s="28">
        <f t="shared" si="152"/>
        <v>44136</v>
      </c>
      <c r="BV722" s="28" t="str">
        <f t="shared" si="153"/>
        <v>Sistema C</v>
      </c>
      <c r="BW722" t="str">
        <f t="shared" si="154"/>
        <v>ENTEL</v>
      </c>
      <c r="BX722" s="6">
        <f>IFERROR(SUMIFS(INDEX('Valorización 2020-2023'!$W$4:$DA$2614,0,MATCH(BU722,'Valorización 2020-2023'!$W$4:$DA$4,0)),'Valorización 2020-2023'!$H$4:$H$2614,BW722,'Valorización 2020-2023'!$C$4:$C$2614,BV722,'Valorización 2020-2023'!$O$4:$O$2614,"D07T-22")*VLOOKUP(BU722,Indexación!$D$30:$H$127,5,0),0)</f>
        <v>87416.943963505371</v>
      </c>
      <c r="BY722" s="6">
        <f>IFERROR(SUMIFS(INDEX('Valorización 2020-2023'!$W$4:$DA$2614,0,MATCH(BU722,'Valorización 2020-2023'!$W$4:$DA$4,0)),'Valorización 2020-2023'!$H$4:$H$2614,BW722,'Valorización 2020-2023'!$C$4:$C$2614,BV722,'Valorización 2020-2023'!$O$4:$O$2614,"&lt;&gt;D07T-22")*VLOOKUP(BU722,Indexación!$D$30:$H$127,5,0),0)</f>
        <v>0</v>
      </c>
      <c r="BZ722" s="6">
        <f t="shared" si="155"/>
        <v>7284.745330292114</v>
      </c>
      <c r="CA722" s="6">
        <f t="shared" si="156"/>
        <v>0</v>
      </c>
      <c r="CB722" s="60">
        <f t="shared" si="157"/>
        <v>0</v>
      </c>
    </row>
    <row r="723" spans="2:80" x14ac:dyDescent="0.25">
      <c r="B723" s="28">
        <f t="shared" si="158"/>
        <v>44136</v>
      </c>
      <c r="C723" s="28" t="str">
        <f t="shared" si="159"/>
        <v>Sistema C</v>
      </c>
      <c r="D723" t="str">
        <f t="shared" si="159"/>
        <v>LITORAL_TRANSMISION</v>
      </c>
      <c r="E723" s="6">
        <f>IFERROR(SUMIFS(INDEX('Valorización 2020-2023'!$W$4:$DA$2623,0,MATCH(B723,'Valorización 2020-2023'!$W$4:$DA$4,0)),'Valorización 2020-2023'!$H$4:$H$2623,D723,'Valorización 2020-2023'!$C$4:$C$2623,C723)*VLOOKUP(B723,Indexación!$D$30:$H$127,5,0),0)</f>
        <v>617883807.42278361</v>
      </c>
      <c r="F723" s="6">
        <f t="shared" si="150"/>
        <v>51490317.28523197</v>
      </c>
      <c r="G723" s="50">
        <f t="shared" si="151"/>
        <v>1.9541921876141639E-2</v>
      </c>
      <c r="BU723" s="28">
        <f t="shared" si="152"/>
        <v>44136</v>
      </c>
      <c r="BV723" s="28" t="str">
        <f t="shared" si="153"/>
        <v>Sistema C</v>
      </c>
      <c r="BW723" t="str">
        <f t="shared" si="154"/>
        <v>LITORAL_TRANSMISION</v>
      </c>
      <c r="BX723" s="6">
        <f>IFERROR(SUMIFS(INDEX('Valorización 2020-2023'!$W$4:$DA$2614,0,MATCH(BU723,'Valorización 2020-2023'!$W$4:$DA$4,0)),'Valorización 2020-2023'!$H$4:$H$2614,BW723,'Valorización 2020-2023'!$C$4:$C$2614,BV723,'Valorización 2020-2023'!$O$4:$O$2614,"D07T-22")*VLOOKUP(BU723,Indexación!$D$30:$H$127,5,0),0)</f>
        <v>617883807.42278361</v>
      </c>
      <c r="BY723" s="6">
        <f>IFERROR(SUMIFS(INDEX('Valorización 2020-2023'!$W$4:$DA$2614,0,MATCH(BU723,'Valorización 2020-2023'!$W$4:$DA$4,0)),'Valorización 2020-2023'!$H$4:$H$2614,BW723,'Valorización 2020-2023'!$C$4:$C$2614,BV723,'Valorización 2020-2023'!$O$4:$O$2614,"&lt;&gt;D07T-22")*VLOOKUP(BU723,Indexación!$D$30:$H$127,5,0),0)</f>
        <v>0</v>
      </c>
      <c r="BZ723" s="6">
        <f t="shared" si="155"/>
        <v>51490317.28523197</v>
      </c>
      <c r="CA723" s="6">
        <f t="shared" si="156"/>
        <v>0</v>
      </c>
      <c r="CB723" s="60">
        <f t="shared" si="157"/>
        <v>0</v>
      </c>
    </row>
    <row r="724" spans="2:80" x14ac:dyDescent="0.25">
      <c r="B724" s="28">
        <f t="shared" si="158"/>
        <v>44136</v>
      </c>
      <c r="C724" s="28" t="str">
        <f t="shared" si="159"/>
        <v>Sistema C</v>
      </c>
      <c r="D724" t="str">
        <f t="shared" si="159"/>
        <v>STM II</v>
      </c>
      <c r="E724" s="6">
        <f>IFERROR(SUMIFS(INDEX('Valorización 2020-2023'!$W$4:$DA$2623,0,MATCH(B724,'Valorización 2020-2023'!$W$4:$DA$4,0)),'Valorización 2020-2023'!$H$4:$H$2623,D724,'Valorización 2020-2023'!$C$4:$C$2623,C724)*VLOOKUP(B724,Indexación!$D$30:$H$127,5,0),0)</f>
        <v>269368435.09112573</v>
      </c>
      <c r="F724" s="6">
        <f t="shared" si="150"/>
        <v>22447369.590927143</v>
      </c>
      <c r="G724" s="50">
        <f t="shared" si="151"/>
        <v>8.5193637561171136E-3</v>
      </c>
      <c r="BU724" s="28">
        <f t="shared" si="152"/>
        <v>44136</v>
      </c>
      <c r="BV724" s="28" t="str">
        <f t="shared" si="153"/>
        <v>Sistema C</v>
      </c>
      <c r="BW724" t="str">
        <f t="shared" si="154"/>
        <v>STM II</v>
      </c>
      <c r="BX724" s="6">
        <f>IFERROR(SUMIFS(INDEX('Valorización 2020-2023'!$W$4:$DA$2614,0,MATCH(BU724,'Valorización 2020-2023'!$W$4:$DA$4,0)),'Valorización 2020-2023'!$H$4:$H$2614,BW724,'Valorización 2020-2023'!$C$4:$C$2614,BV724,'Valorización 2020-2023'!$O$4:$O$2614,"D07T-22")*VLOOKUP(BU724,Indexación!$D$30:$H$127,5,0),0)</f>
        <v>269368435.09112573</v>
      </c>
      <c r="BY724" s="6">
        <f>IFERROR(SUMIFS(INDEX('Valorización 2020-2023'!$W$4:$DA$2614,0,MATCH(BU724,'Valorización 2020-2023'!$W$4:$DA$4,0)),'Valorización 2020-2023'!$H$4:$H$2614,BW724,'Valorización 2020-2023'!$C$4:$C$2614,BV724,'Valorización 2020-2023'!$O$4:$O$2614,"&lt;&gt;D07T-22")*VLOOKUP(BU724,Indexación!$D$30:$H$127,5,0),0)</f>
        <v>0</v>
      </c>
      <c r="BZ724" s="6">
        <f t="shared" si="155"/>
        <v>22447369.590927143</v>
      </c>
      <c r="CA724" s="6">
        <f t="shared" si="156"/>
        <v>0</v>
      </c>
      <c r="CB724" s="60">
        <f t="shared" si="157"/>
        <v>0</v>
      </c>
    </row>
    <row r="725" spans="2:80" x14ac:dyDescent="0.25">
      <c r="B725" s="28">
        <f t="shared" si="158"/>
        <v>44136</v>
      </c>
      <c r="C725" s="28" t="str">
        <f t="shared" si="159"/>
        <v>Sistema C</v>
      </c>
      <c r="D725" t="str">
        <f t="shared" si="159"/>
        <v>TRANSELEC</v>
      </c>
      <c r="E725" s="6">
        <f>IFERROR(SUMIFS(INDEX('Valorización 2020-2023'!$W$4:$DA$2623,0,MATCH(B725,'Valorización 2020-2023'!$W$4:$DA$4,0)),'Valorización 2020-2023'!$H$4:$H$2623,D725,'Valorización 2020-2023'!$C$4:$C$2623,C725)*VLOOKUP(B725,Indexación!$D$30:$H$127,5,0),0)</f>
        <v>728340235.15531266</v>
      </c>
      <c r="F725" s="6">
        <f t="shared" si="150"/>
        <v>60695019.596276052</v>
      </c>
      <c r="G725" s="50">
        <f t="shared" si="151"/>
        <v>2.3035347105182808E-2</v>
      </c>
      <c r="BU725" s="28">
        <f t="shared" si="152"/>
        <v>44136</v>
      </c>
      <c r="BV725" s="28" t="str">
        <f t="shared" si="153"/>
        <v>Sistema C</v>
      </c>
      <c r="BW725" t="str">
        <f t="shared" si="154"/>
        <v>TRANSELEC</v>
      </c>
      <c r="BX725" s="6">
        <f>IFERROR(SUMIFS(INDEX('Valorización 2020-2023'!$W$4:$DA$2614,0,MATCH(BU725,'Valorización 2020-2023'!$W$4:$DA$4,0)),'Valorización 2020-2023'!$H$4:$H$2614,BW725,'Valorización 2020-2023'!$C$4:$C$2614,BV725,'Valorización 2020-2023'!$O$4:$O$2614,"D07T-22")*VLOOKUP(BU725,Indexación!$D$30:$H$127,5,0),0)</f>
        <v>405679464.98266089</v>
      </c>
      <c r="BY725" s="6">
        <f>IFERROR(SUMIFS(INDEX('Valorización 2020-2023'!$W$4:$DA$2614,0,MATCH(BU725,'Valorización 2020-2023'!$W$4:$DA$4,0)),'Valorización 2020-2023'!$H$4:$H$2614,BW725,'Valorización 2020-2023'!$C$4:$C$2614,BV725,'Valorización 2020-2023'!$O$4:$O$2614,"&lt;&gt;D07T-22")*VLOOKUP(BU725,Indexación!$D$30:$H$127,5,0),0)</f>
        <v>322660770.17265177</v>
      </c>
      <c r="BZ725" s="6">
        <f t="shared" si="155"/>
        <v>33806622.081888407</v>
      </c>
      <c r="CA725" s="6">
        <f t="shared" si="156"/>
        <v>26888397.514387649</v>
      </c>
      <c r="CB725" s="60">
        <f t="shared" si="157"/>
        <v>0</v>
      </c>
    </row>
    <row r="726" spans="2:80" x14ac:dyDescent="0.25">
      <c r="B726" s="28">
        <f t="shared" si="158"/>
        <v>44136</v>
      </c>
      <c r="C726" s="28" t="str">
        <f t="shared" si="159"/>
        <v>Sistema C</v>
      </c>
      <c r="D726" t="str">
        <f t="shared" si="159"/>
        <v>TRANSQUINTA</v>
      </c>
      <c r="E726" s="6">
        <f>IFERROR(SUMIFS(INDEX('Valorización 2020-2023'!$W$4:$DA$2623,0,MATCH(B726,'Valorización 2020-2023'!$W$4:$DA$4,0)),'Valorización 2020-2023'!$H$4:$H$2623,D726,'Valorización 2020-2023'!$C$4:$C$2623,C726)*VLOOKUP(B726,Indexación!$D$30:$H$127,5,0),0)</f>
        <v>0</v>
      </c>
      <c r="F726" s="6">
        <f t="shared" si="150"/>
        <v>0</v>
      </c>
      <c r="G726" s="50">
        <f t="shared" si="151"/>
        <v>0</v>
      </c>
      <c r="BU726" s="28">
        <f t="shared" si="152"/>
        <v>44136</v>
      </c>
      <c r="BV726" s="28" t="str">
        <f t="shared" si="153"/>
        <v>Sistema C</v>
      </c>
      <c r="BW726" t="str">
        <f t="shared" si="154"/>
        <v>TRANSQUINTA</v>
      </c>
      <c r="BX726" s="6">
        <f>IFERROR(SUMIFS(INDEX('Valorización 2020-2023'!$W$4:$DA$2614,0,MATCH(BU726,'Valorización 2020-2023'!$W$4:$DA$4,0)),'Valorización 2020-2023'!$H$4:$H$2614,BW726,'Valorización 2020-2023'!$C$4:$C$2614,BV726,'Valorización 2020-2023'!$O$4:$O$2614,"D07T-22")*VLOOKUP(BU726,Indexación!$D$30:$H$127,5,0),0)</f>
        <v>0</v>
      </c>
      <c r="BY726" s="6">
        <f>IFERROR(SUMIFS(INDEX('Valorización 2020-2023'!$W$4:$DA$2614,0,MATCH(BU726,'Valorización 2020-2023'!$W$4:$DA$4,0)),'Valorización 2020-2023'!$H$4:$H$2614,BW726,'Valorización 2020-2023'!$C$4:$C$2614,BV726,'Valorización 2020-2023'!$O$4:$O$2614,"&lt;&gt;D07T-22")*VLOOKUP(BU726,Indexación!$D$30:$H$127,5,0),0)</f>
        <v>0</v>
      </c>
      <c r="BZ726" s="6">
        <f t="shared" si="155"/>
        <v>0</v>
      </c>
      <c r="CA726" s="6">
        <f t="shared" si="156"/>
        <v>0</v>
      </c>
      <c r="CB726" s="60">
        <f t="shared" si="157"/>
        <v>0</v>
      </c>
    </row>
    <row r="727" spans="2:80" x14ac:dyDescent="0.25">
      <c r="B727" s="28">
        <f t="shared" si="158"/>
        <v>44136</v>
      </c>
      <c r="C727" s="28" t="str">
        <f t="shared" si="159"/>
        <v>Sistema D</v>
      </c>
      <c r="D727" t="str">
        <f t="shared" si="159"/>
        <v>AES_ANDES</v>
      </c>
      <c r="E727" s="6">
        <f>IFERROR(SUMIFS(INDEX('Valorización 2020-2023'!$W$4:$DA$2623,0,MATCH(B727,'Valorización 2020-2023'!$W$4:$DA$4,0)),'Valorización 2020-2023'!$H$4:$H$2623,D727,'Valorización 2020-2023'!$C$4:$C$2623,C727)*VLOOKUP(B727,Indexación!$D$30:$H$127,5,0),0)</f>
        <v>380301925.55206156</v>
      </c>
      <c r="F727" s="6">
        <f t="shared" si="150"/>
        <v>31691827.129338462</v>
      </c>
      <c r="G727" s="50">
        <f t="shared" si="151"/>
        <v>5.6720298172273252E-3</v>
      </c>
      <c r="BU727" s="28">
        <f t="shared" si="152"/>
        <v>44136</v>
      </c>
      <c r="BV727" s="28" t="str">
        <f t="shared" si="153"/>
        <v>Sistema D</v>
      </c>
      <c r="BW727" t="str">
        <f t="shared" si="154"/>
        <v>AES_ANDES</v>
      </c>
      <c r="BX727" s="6">
        <f>IFERROR(SUMIFS(INDEX('Valorización 2020-2023'!$W$4:$DA$2614,0,MATCH(BU727,'Valorización 2020-2023'!$W$4:$DA$4,0)),'Valorización 2020-2023'!$H$4:$H$2614,BW727,'Valorización 2020-2023'!$C$4:$C$2614,BV727,'Valorización 2020-2023'!$O$4:$O$2614,"D07T-22")*VLOOKUP(BU727,Indexación!$D$30:$H$127,5,0),0)</f>
        <v>380301925.55206156</v>
      </c>
      <c r="BY727" s="6">
        <f>IFERROR(SUMIFS(INDEX('Valorización 2020-2023'!$W$4:$DA$2614,0,MATCH(BU727,'Valorización 2020-2023'!$W$4:$DA$4,0)),'Valorización 2020-2023'!$H$4:$H$2614,BW727,'Valorización 2020-2023'!$C$4:$C$2614,BV727,'Valorización 2020-2023'!$O$4:$O$2614,"&lt;&gt;D07T-22")*VLOOKUP(BU727,Indexación!$D$30:$H$127,5,0),0)</f>
        <v>0</v>
      </c>
      <c r="BZ727" s="6">
        <f t="shared" si="155"/>
        <v>31691827.129338462</v>
      </c>
      <c r="CA727" s="6">
        <f t="shared" si="156"/>
        <v>0</v>
      </c>
      <c r="CB727" s="60">
        <f t="shared" si="157"/>
        <v>0</v>
      </c>
    </row>
    <row r="728" spans="2:80" x14ac:dyDescent="0.25">
      <c r="B728" s="28">
        <f t="shared" si="158"/>
        <v>44136</v>
      </c>
      <c r="C728" s="28" t="str">
        <f t="shared" si="159"/>
        <v>Sistema D</v>
      </c>
      <c r="D728" t="str">
        <f t="shared" si="159"/>
        <v>CGE_TRANSMISION</v>
      </c>
      <c r="E728" s="6">
        <f>IFERROR(SUMIFS(INDEX('Valorización 2020-2023'!$W$4:$DA$2623,0,MATCH(B728,'Valorización 2020-2023'!$W$4:$DA$4,0)),'Valorización 2020-2023'!$H$4:$H$2623,D728,'Valorización 2020-2023'!$C$4:$C$2623,C728)*VLOOKUP(B728,Indexación!$D$30:$H$127,5,0),0)</f>
        <v>2315568272.8745503</v>
      </c>
      <c r="F728" s="6">
        <f t="shared" si="150"/>
        <v>192964022.73954585</v>
      </c>
      <c r="G728" s="50">
        <f t="shared" si="151"/>
        <v>3.4535644983927513E-2</v>
      </c>
      <c r="BU728" s="28">
        <f t="shared" si="152"/>
        <v>44136</v>
      </c>
      <c r="BV728" s="28" t="str">
        <f t="shared" si="153"/>
        <v>Sistema D</v>
      </c>
      <c r="BW728" t="str">
        <f t="shared" si="154"/>
        <v>CGE_TRANSMISION</v>
      </c>
      <c r="BX728" s="6">
        <f>IFERROR(SUMIFS(INDEX('Valorización 2020-2023'!$W$4:$DA$2614,0,MATCH(BU728,'Valorización 2020-2023'!$W$4:$DA$4,0)),'Valorización 2020-2023'!$H$4:$H$2614,BW728,'Valorización 2020-2023'!$C$4:$C$2614,BV728,'Valorización 2020-2023'!$O$4:$O$2614,"D07T-22")*VLOOKUP(BU728,Indexación!$D$30:$H$127,5,0),0)</f>
        <v>1303698069.4298828</v>
      </c>
      <c r="BY728" s="6">
        <f>IFERROR(SUMIFS(INDEX('Valorización 2020-2023'!$W$4:$DA$2614,0,MATCH(BU728,'Valorización 2020-2023'!$W$4:$DA$4,0)),'Valorización 2020-2023'!$H$4:$H$2614,BW728,'Valorización 2020-2023'!$C$4:$C$2614,BV728,'Valorización 2020-2023'!$O$4:$O$2614,"&lt;&gt;D07T-22")*VLOOKUP(BU728,Indexación!$D$30:$H$127,5,0),0)</f>
        <v>1011870203.4446671</v>
      </c>
      <c r="BZ728" s="6">
        <f t="shared" si="155"/>
        <v>108641505.78582357</v>
      </c>
      <c r="CA728" s="6">
        <f t="shared" si="156"/>
        <v>84322516.953722253</v>
      </c>
      <c r="CB728" s="60">
        <f t="shared" si="157"/>
        <v>0</v>
      </c>
    </row>
    <row r="729" spans="2:80" x14ac:dyDescent="0.25">
      <c r="B729" s="28">
        <f t="shared" si="158"/>
        <v>44136</v>
      </c>
      <c r="C729" s="28" t="str">
        <f t="shared" si="159"/>
        <v>Sistema D</v>
      </c>
      <c r="D729" t="str">
        <f t="shared" si="159"/>
        <v>CTNG</v>
      </c>
      <c r="E729" s="6">
        <f>IFERROR(SUMIFS(INDEX('Valorización 2020-2023'!$W$4:$DA$2623,0,MATCH(B729,'Valorización 2020-2023'!$W$4:$DA$4,0)),'Valorización 2020-2023'!$H$4:$H$2623,D729,'Valorización 2020-2023'!$C$4:$C$2623,C729)*VLOOKUP(B729,Indexación!$D$30:$H$127,5,0),0)</f>
        <v>2786380958.9767046</v>
      </c>
      <c r="F729" s="6">
        <f t="shared" si="150"/>
        <v>232198413.24805871</v>
      </c>
      <c r="G729" s="50">
        <f t="shared" si="151"/>
        <v>4.1557601525493156E-2</v>
      </c>
      <c r="BU729" s="28">
        <f t="shared" si="152"/>
        <v>44136</v>
      </c>
      <c r="BV729" s="28" t="str">
        <f t="shared" si="153"/>
        <v>Sistema D</v>
      </c>
      <c r="BW729" t="str">
        <f t="shared" si="154"/>
        <v>CTNG</v>
      </c>
      <c r="BX729" s="6">
        <f>IFERROR(SUMIFS(INDEX('Valorización 2020-2023'!$W$4:$DA$2614,0,MATCH(BU729,'Valorización 2020-2023'!$W$4:$DA$4,0)),'Valorización 2020-2023'!$H$4:$H$2614,BW729,'Valorización 2020-2023'!$C$4:$C$2614,BV729,'Valorización 2020-2023'!$O$4:$O$2614,"D07T-22")*VLOOKUP(BU729,Indexación!$D$30:$H$127,5,0),0)</f>
        <v>2786380958.9767046</v>
      </c>
      <c r="BY729" s="6">
        <f>IFERROR(SUMIFS(INDEX('Valorización 2020-2023'!$W$4:$DA$2614,0,MATCH(BU729,'Valorización 2020-2023'!$W$4:$DA$4,0)),'Valorización 2020-2023'!$H$4:$H$2614,BW729,'Valorización 2020-2023'!$C$4:$C$2614,BV729,'Valorización 2020-2023'!$O$4:$O$2614,"&lt;&gt;D07T-22")*VLOOKUP(BU729,Indexación!$D$30:$H$127,5,0),0)</f>
        <v>0</v>
      </c>
      <c r="BZ729" s="6">
        <f t="shared" si="155"/>
        <v>232198413.24805871</v>
      </c>
      <c r="CA729" s="6">
        <f t="shared" si="156"/>
        <v>0</v>
      </c>
      <c r="CB729" s="60">
        <f t="shared" si="157"/>
        <v>0</v>
      </c>
    </row>
    <row r="730" spans="2:80" x14ac:dyDescent="0.25">
      <c r="B730" s="28">
        <f t="shared" si="158"/>
        <v>44136</v>
      </c>
      <c r="C730" s="28" t="str">
        <f t="shared" si="159"/>
        <v>Sistema D</v>
      </c>
      <c r="D730" t="str">
        <f t="shared" si="159"/>
        <v>PUNTILLA</v>
      </c>
      <c r="E730" s="6">
        <f>IFERROR(SUMIFS(INDEX('Valorización 2020-2023'!$W$4:$DA$2623,0,MATCH(B730,'Valorización 2020-2023'!$W$4:$DA$4,0)),'Valorización 2020-2023'!$H$4:$H$2623,D730,'Valorización 2020-2023'!$C$4:$C$2623,C730)*VLOOKUP(B730,Indexación!$D$30:$H$127,5,0),0)</f>
        <v>111086348.62025942</v>
      </c>
      <c r="F730" s="6">
        <f t="shared" si="150"/>
        <v>9257195.7183549516</v>
      </c>
      <c r="G730" s="50">
        <f t="shared" si="151"/>
        <v>1.656802238764277E-3</v>
      </c>
      <c r="BU730" s="28">
        <f t="shared" si="152"/>
        <v>44136</v>
      </c>
      <c r="BV730" s="28" t="str">
        <f t="shared" si="153"/>
        <v>Sistema D</v>
      </c>
      <c r="BW730" t="str">
        <f t="shared" si="154"/>
        <v>PUNTILLA</v>
      </c>
      <c r="BX730" s="6">
        <f>IFERROR(SUMIFS(INDEX('Valorización 2020-2023'!$W$4:$DA$2614,0,MATCH(BU730,'Valorización 2020-2023'!$W$4:$DA$4,0)),'Valorización 2020-2023'!$H$4:$H$2614,BW730,'Valorización 2020-2023'!$C$4:$C$2614,BV730,'Valorización 2020-2023'!$O$4:$O$2614,"D07T-22")*VLOOKUP(BU730,Indexación!$D$30:$H$127,5,0),0)</f>
        <v>111086348.62025942</v>
      </c>
      <c r="BY730" s="6">
        <f>IFERROR(SUMIFS(INDEX('Valorización 2020-2023'!$W$4:$DA$2614,0,MATCH(BU730,'Valorización 2020-2023'!$W$4:$DA$4,0)),'Valorización 2020-2023'!$H$4:$H$2614,BW730,'Valorización 2020-2023'!$C$4:$C$2614,BV730,'Valorización 2020-2023'!$O$4:$O$2614,"&lt;&gt;D07T-22")*VLOOKUP(BU730,Indexación!$D$30:$H$127,5,0),0)</f>
        <v>0</v>
      </c>
      <c r="BZ730" s="6">
        <f t="shared" si="155"/>
        <v>9257195.7183549516</v>
      </c>
      <c r="CA730" s="6">
        <f t="shared" si="156"/>
        <v>0</v>
      </c>
      <c r="CB730" s="60">
        <f t="shared" si="157"/>
        <v>0</v>
      </c>
    </row>
    <row r="731" spans="2:80" x14ac:dyDescent="0.25">
      <c r="B731" s="28">
        <f t="shared" si="158"/>
        <v>44136</v>
      </c>
      <c r="C731" s="28" t="str">
        <f t="shared" si="159"/>
        <v>Sistema D</v>
      </c>
      <c r="D731" t="str">
        <f t="shared" si="159"/>
        <v>SANTAMARTA</v>
      </c>
      <c r="E731" s="6">
        <f>IFERROR(SUMIFS(INDEX('Valorización 2020-2023'!$W$4:$DA$2623,0,MATCH(B731,'Valorización 2020-2023'!$W$4:$DA$4,0)),'Valorización 2020-2023'!$H$4:$H$2623,D731,'Valorización 2020-2023'!$C$4:$C$2623,C731)*VLOOKUP(B731,Indexación!$D$30:$H$127,5,0),0)</f>
        <v>74851.791439265391</v>
      </c>
      <c r="F731" s="6">
        <f t="shared" si="150"/>
        <v>6237.6492866054496</v>
      </c>
      <c r="G731" s="50">
        <f t="shared" si="151"/>
        <v>1.1163803399104111E-6</v>
      </c>
      <c r="BU731" s="28">
        <f t="shared" si="152"/>
        <v>44136</v>
      </c>
      <c r="BV731" s="28" t="str">
        <f t="shared" si="153"/>
        <v>Sistema D</v>
      </c>
      <c r="BW731" t="str">
        <f t="shared" si="154"/>
        <v>SANTAMARTA</v>
      </c>
      <c r="BX731" s="6">
        <f>IFERROR(SUMIFS(INDEX('Valorización 2020-2023'!$W$4:$DA$2614,0,MATCH(BU731,'Valorización 2020-2023'!$W$4:$DA$4,0)),'Valorización 2020-2023'!$H$4:$H$2614,BW731,'Valorización 2020-2023'!$C$4:$C$2614,BV731,'Valorización 2020-2023'!$O$4:$O$2614,"D07T-22")*VLOOKUP(BU731,Indexación!$D$30:$H$127,5,0),0)</f>
        <v>74851.791439265391</v>
      </c>
      <c r="BY731" s="6">
        <f>IFERROR(SUMIFS(INDEX('Valorización 2020-2023'!$W$4:$DA$2614,0,MATCH(BU731,'Valorización 2020-2023'!$W$4:$DA$4,0)),'Valorización 2020-2023'!$H$4:$H$2614,BW731,'Valorización 2020-2023'!$C$4:$C$2614,BV731,'Valorización 2020-2023'!$O$4:$O$2614,"&lt;&gt;D07T-22")*VLOOKUP(BU731,Indexación!$D$30:$H$127,5,0),0)</f>
        <v>0</v>
      </c>
      <c r="BZ731" s="6">
        <f t="shared" si="155"/>
        <v>6237.6492866054496</v>
      </c>
      <c r="CA731" s="6">
        <f t="shared" si="156"/>
        <v>0</v>
      </c>
      <c r="CB731" s="60">
        <f t="shared" si="157"/>
        <v>0</v>
      </c>
    </row>
    <row r="732" spans="2:80" x14ac:dyDescent="0.25">
      <c r="B732" s="28">
        <f t="shared" si="158"/>
        <v>44136</v>
      </c>
      <c r="C732" s="28" t="str">
        <f t="shared" si="159"/>
        <v>Sistema D</v>
      </c>
      <c r="D732" t="str">
        <f t="shared" si="159"/>
        <v>SANTIAGO_SOLAR</v>
      </c>
      <c r="E732" s="6">
        <f>IFERROR(SUMIFS(INDEX('Valorización 2020-2023'!$W$4:$DA$2623,0,MATCH(B732,'Valorización 2020-2023'!$W$4:$DA$4,0)),'Valorización 2020-2023'!$H$4:$H$2623,D732,'Valorización 2020-2023'!$C$4:$C$2623,C732)*VLOOKUP(B732,Indexación!$D$30:$H$127,5,0),0)</f>
        <v>1152396.2871862666</v>
      </c>
      <c r="F732" s="6">
        <f t="shared" si="150"/>
        <v>96033.02393218888</v>
      </c>
      <c r="G732" s="50">
        <f t="shared" si="151"/>
        <v>1.7187465177027513E-5</v>
      </c>
      <c r="BU732" s="28">
        <f t="shared" si="152"/>
        <v>44136</v>
      </c>
      <c r="BV732" s="28" t="str">
        <f t="shared" si="153"/>
        <v>Sistema D</v>
      </c>
      <c r="BW732" t="str">
        <f t="shared" si="154"/>
        <v>SANTIAGO_SOLAR</v>
      </c>
      <c r="BX732" s="6">
        <f>IFERROR(SUMIFS(INDEX('Valorización 2020-2023'!$W$4:$DA$2614,0,MATCH(BU732,'Valorización 2020-2023'!$W$4:$DA$4,0)),'Valorización 2020-2023'!$H$4:$H$2614,BW732,'Valorización 2020-2023'!$C$4:$C$2614,BV732,'Valorización 2020-2023'!$O$4:$O$2614,"D07T-22")*VLOOKUP(BU732,Indexación!$D$30:$H$127,5,0),0)</f>
        <v>1152396.2871862666</v>
      </c>
      <c r="BY732" s="6">
        <f>IFERROR(SUMIFS(INDEX('Valorización 2020-2023'!$W$4:$DA$2614,0,MATCH(BU732,'Valorización 2020-2023'!$W$4:$DA$4,0)),'Valorización 2020-2023'!$H$4:$H$2614,BW732,'Valorización 2020-2023'!$C$4:$C$2614,BV732,'Valorización 2020-2023'!$O$4:$O$2614,"&lt;&gt;D07T-22")*VLOOKUP(BU732,Indexación!$D$30:$H$127,5,0),0)</f>
        <v>0</v>
      </c>
      <c r="BZ732" s="6">
        <f t="shared" si="155"/>
        <v>96033.02393218888</v>
      </c>
      <c r="CA732" s="6">
        <f t="shared" si="156"/>
        <v>0</v>
      </c>
      <c r="CB732" s="60">
        <f t="shared" si="157"/>
        <v>0</v>
      </c>
    </row>
    <row r="733" spans="2:80" x14ac:dyDescent="0.25">
      <c r="B733" s="28">
        <f t="shared" si="158"/>
        <v>44136</v>
      </c>
      <c r="C733" s="28" t="str">
        <f t="shared" si="159"/>
        <v>Sistema D</v>
      </c>
      <c r="D733" t="str">
        <f t="shared" si="159"/>
        <v>SCM</v>
      </c>
      <c r="E733" s="6">
        <f>IFERROR(SUMIFS(INDEX('Valorización 2020-2023'!$W$4:$DA$2623,0,MATCH(B733,'Valorización 2020-2023'!$W$4:$DA$4,0)),'Valorización 2020-2023'!$H$4:$H$2623,D733,'Valorización 2020-2023'!$C$4:$C$2623,C733)*VLOOKUP(B733,Indexación!$D$30:$H$127,5,0),0)</f>
        <v>0</v>
      </c>
      <c r="F733" s="6">
        <f t="shared" si="150"/>
        <v>0</v>
      </c>
      <c r="G733" s="50">
        <f t="shared" si="151"/>
        <v>0</v>
      </c>
      <c r="BU733" s="28">
        <f t="shared" si="152"/>
        <v>44136</v>
      </c>
      <c r="BV733" s="28" t="str">
        <f t="shared" si="153"/>
        <v>Sistema D</v>
      </c>
      <c r="BW733" t="str">
        <f t="shared" si="154"/>
        <v>SCM</v>
      </c>
      <c r="BX733" s="6">
        <f>IFERROR(SUMIFS(INDEX('Valorización 2020-2023'!$W$4:$DA$2614,0,MATCH(BU733,'Valorización 2020-2023'!$W$4:$DA$4,0)),'Valorización 2020-2023'!$H$4:$H$2614,BW733,'Valorización 2020-2023'!$C$4:$C$2614,BV733,'Valorización 2020-2023'!$O$4:$O$2614,"D07T-22")*VLOOKUP(BU733,Indexación!$D$30:$H$127,5,0),0)</f>
        <v>0</v>
      </c>
      <c r="BY733" s="6">
        <f>IFERROR(SUMIFS(INDEX('Valorización 2020-2023'!$W$4:$DA$2614,0,MATCH(BU733,'Valorización 2020-2023'!$W$4:$DA$4,0)),'Valorización 2020-2023'!$H$4:$H$2614,BW733,'Valorización 2020-2023'!$C$4:$C$2614,BV733,'Valorización 2020-2023'!$O$4:$O$2614,"&lt;&gt;D07T-22")*VLOOKUP(BU733,Indexación!$D$30:$H$127,5,0),0)</f>
        <v>0</v>
      </c>
      <c r="BZ733" s="6">
        <f t="shared" si="155"/>
        <v>0</v>
      </c>
      <c r="CA733" s="6">
        <f t="shared" si="156"/>
        <v>0</v>
      </c>
      <c r="CB733" s="60">
        <f t="shared" si="157"/>
        <v>0</v>
      </c>
    </row>
    <row r="734" spans="2:80" x14ac:dyDescent="0.25">
      <c r="B734" s="28">
        <f t="shared" si="158"/>
        <v>44136</v>
      </c>
      <c r="C734" s="28" t="str">
        <f t="shared" si="159"/>
        <v>Sistema D</v>
      </c>
      <c r="D734" t="str">
        <f t="shared" si="159"/>
        <v>STM II</v>
      </c>
      <c r="E734" s="6">
        <f>IFERROR(SUMIFS(INDEX('Valorización 2020-2023'!$W$4:$DA$2623,0,MATCH(B734,'Valorización 2020-2023'!$W$4:$DA$4,0)),'Valorización 2020-2023'!$H$4:$H$2623,D734,'Valorización 2020-2023'!$C$4:$C$2623,C734)*VLOOKUP(B734,Indexación!$D$30:$H$127,5,0),0)</f>
        <v>59697858658.888931</v>
      </c>
      <c r="F734" s="6">
        <f t="shared" si="150"/>
        <v>4974821554.9074106</v>
      </c>
      <c r="G734" s="50">
        <f t="shared" si="151"/>
        <v>0.8903663420749276</v>
      </c>
      <c r="BU734" s="28">
        <f t="shared" si="152"/>
        <v>44136</v>
      </c>
      <c r="BV734" s="28" t="str">
        <f t="shared" si="153"/>
        <v>Sistema D</v>
      </c>
      <c r="BW734" t="str">
        <f t="shared" si="154"/>
        <v>STM II</v>
      </c>
      <c r="BX734" s="6">
        <f>IFERROR(SUMIFS(INDEX('Valorización 2020-2023'!$W$4:$DA$2614,0,MATCH(BU734,'Valorización 2020-2023'!$W$4:$DA$4,0)),'Valorización 2020-2023'!$H$4:$H$2614,BW734,'Valorización 2020-2023'!$C$4:$C$2614,BV734,'Valorización 2020-2023'!$O$4:$O$2614,"D07T-22")*VLOOKUP(BU734,Indexación!$D$30:$H$127,5,0),0)</f>
        <v>59179286983.141098</v>
      </c>
      <c r="BY734" s="6">
        <f>IFERROR(SUMIFS(INDEX('Valorización 2020-2023'!$W$4:$DA$2614,0,MATCH(BU734,'Valorización 2020-2023'!$W$4:$DA$4,0)),'Valorización 2020-2023'!$H$4:$H$2614,BW734,'Valorización 2020-2023'!$C$4:$C$2614,BV734,'Valorización 2020-2023'!$O$4:$O$2614,"&lt;&gt;D07T-22")*VLOOKUP(BU734,Indexación!$D$30:$H$127,5,0),0)</f>
        <v>518571675.74783671</v>
      </c>
      <c r="BZ734" s="6">
        <f t="shared" si="155"/>
        <v>4931607248.5950918</v>
      </c>
      <c r="CA734" s="6">
        <f t="shared" si="156"/>
        <v>43214306.312319726</v>
      </c>
      <c r="CB734" s="60">
        <f t="shared" si="157"/>
        <v>0</v>
      </c>
    </row>
    <row r="735" spans="2:80" x14ac:dyDescent="0.25">
      <c r="B735" s="28">
        <f t="shared" si="158"/>
        <v>44136</v>
      </c>
      <c r="C735" s="28" t="str">
        <f t="shared" ref="C735:D754" si="160">C666</f>
        <v>Sistema D</v>
      </c>
      <c r="D735" t="str">
        <f t="shared" si="160"/>
        <v>TEC</v>
      </c>
      <c r="E735" s="6">
        <f>IFERROR(SUMIFS(INDEX('Valorización 2020-2023'!$W$4:$DA$2623,0,MATCH(B735,'Valorización 2020-2023'!$W$4:$DA$4,0)),'Valorización 2020-2023'!$H$4:$H$2623,D735,'Valorización 2020-2023'!$C$4:$C$2623,C735)*VLOOKUP(B735,Indexación!$D$30:$H$127,5,0),0)</f>
        <v>713848119.12695742</v>
      </c>
      <c r="F735" s="6">
        <f t="shared" si="150"/>
        <v>59487343.260579787</v>
      </c>
      <c r="G735" s="50">
        <f t="shared" si="151"/>
        <v>1.0646719210748412E-2</v>
      </c>
      <c r="BU735" s="28">
        <f t="shared" si="152"/>
        <v>44136</v>
      </c>
      <c r="BV735" s="28" t="str">
        <f t="shared" si="153"/>
        <v>Sistema D</v>
      </c>
      <c r="BW735" t="str">
        <f t="shared" si="154"/>
        <v>TEC</v>
      </c>
      <c r="BX735" s="6">
        <f>IFERROR(SUMIFS(INDEX('Valorización 2020-2023'!$W$4:$DA$2614,0,MATCH(BU735,'Valorización 2020-2023'!$W$4:$DA$4,0)),'Valorización 2020-2023'!$H$4:$H$2614,BW735,'Valorización 2020-2023'!$C$4:$C$2614,BV735,'Valorización 2020-2023'!$O$4:$O$2614,"D07T-22")*VLOOKUP(BU735,Indexación!$D$30:$H$127,5,0),0)</f>
        <v>713848119.12695742</v>
      </c>
      <c r="BY735" s="6">
        <f>IFERROR(SUMIFS(INDEX('Valorización 2020-2023'!$W$4:$DA$2614,0,MATCH(BU735,'Valorización 2020-2023'!$W$4:$DA$4,0)),'Valorización 2020-2023'!$H$4:$H$2614,BW735,'Valorización 2020-2023'!$C$4:$C$2614,BV735,'Valorización 2020-2023'!$O$4:$O$2614,"&lt;&gt;D07T-22")*VLOOKUP(BU735,Indexación!$D$30:$H$127,5,0),0)</f>
        <v>0</v>
      </c>
      <c r="BZ735" s="6">
        <f t="shared" si="155"/>
        <v>59487343.260579787</v>
      </c>
      <c r="CA735" s="6">
        <f t="shared" si="156"/>
        <v>0</v>
      </c>
      <c r="CB735" s="60">
        <f t="shared" si="157"/>
        <v>0</v>
      </c>
    </row>
    <row r="736" spans="2:80" x14ac:dyDescent="0.25">
      <c r="B736" s="28">
        <f t="shared" si="158"/>
        <v>44136</v>
      </c>
      <c r="C736" s="28" t="str">
        <f t="shared" si="160"/>
        <v>Sistema D</v>
      </c>
      <c r="D736" t="str">
        <f t="shared" si="160"/>
        <v>TRANSELEC</v>
      </c>
      <c r="E736" s="6">
        <f>IFERROR(SUMIFS(INDEX('Valorización 2020-2023'!$W$4:$DA$2623,0,MATCH(B736,'Valorización 2020-2023'!$W$4:$DA$4,0)),'Valorización 2020-2023'!$H$4:$H$2623,D736,'Valorización 2020-2023'!$C$4:$C$2623,C736)*VLOOKUP(B736,Indexación!$D$30:$H$127,5,0),0)</f>
        <v>1042375567.1959282</v>
      </c>
      <c r="F736" s="6">
        <f t="shared" si="150"/>
        <v>86864630.59966068</v>
      </c>
      <c r="G736" s="50">
        <f t="shared" si="151"/>
        <v>1.5546556303394715E-2</v>
      </c>
      <c r="BU736" s="28">
        <f t="shared" si="152"/>
        <v>44136</v>
      </c>
      <c r="BV736" s="28" t="str">
        <f t="shared" si="153"/>
        <v>Sistema D</v>
      </c>
      <c r="BW736" t="str">
        <f t="shared" si="154"/>
        <v>TRANSELEC</v>
      </c>
      <c r="BX736" s="6">
        <f>IFERROR(SUMIFS(INDEX('Valorización 2020-2023'!$W$4:$DA$2614,0,MATCH(BU736,'Valorización 2020-2023'!$W$4:$DA$4,0)),'Valorización 2020-2023'!$H$4:$H$2614,BW736,'Valorización 2020-2023'!$C$4:$C$2614,BV736,'Valorización 2020-2023'!$O$4:$O$2614,"D07T-22")*VLOOKUP(BU736,Indexación!$D$30:$H$127,5,0),0)</f>
        <v>479381566.30475128</v>
      </c>
      <c r="BY736" s="6">
        <f>IFERROR(SUMIFS(INDEX('Valorización 2020-2023'!$W$4:$DA$2614,0,MATCH(BU736,'Valorización 2020-2023'!$W$4:$DA$4,0)),'Valorización 2020-2023'!$H$4:$H$2614,BW736,'Valorización 2020-2023'!$C$4:$C$2614,BV736,'Valorización 2020-2023'!$O$4:$O$2614,"&lt;&gt;D07T-22")*VLOOKUP(BU736,Indexación!$D$30:$H$127,5,0),0)</f>
        <v>562994000.89117694</v>
      </c>
      <c r="BZ736" s="6">
        <f t="shared" si="155"/>
        <v>39948463.858729273</v>
      </c>
      <c r="CA736" s="6">
        <f t="shared" si="156"/>
        <v>46916166.740931414</v>
      </c>
      <c r="CB736" s="60">
        <f t="shared" si="157"/>
        <v>0</v>
      </c>
    </row>
    <row r="737" spans="2:80" x14ac:dyDescent="0.25">
      <c r="B737" s="28">
        <f t="shared" si="158"/>
        <v>44136</v>
      </c>
      <c r="C737" s="28" t="str">
        <f t="shared" si="160"/>
        <v>Sistema E</v>
      </c>
      <c r="D737" t="str">
        <f t="shared" si="160"/>
        <v>AES_ANDES</v>
      </c>
      <c r="E737" s="6">
        <f>IFERROR(SUMIFS(INDEX('Valorización 2020-2023'!$W$4:$DA$2623,0,MATCH(B737,'Valorización 2020-2023'!$W$4:$DA$4,0)),'Valorización 2020-2023'!$H$4:$H$2623,D737,'Valorización 2020-2023'!$C$4:$C$2623,C737)*VLOOKUP(B737,Indexación!$D$30:$H$127,5,0),0)</f>
        <v>38951000.358483553</v>
      </c>
      <c r="F737" s="6">
        <f t="shared" si="150"/>
        <v>3245916.6965402961</v>
      </c>
      <c r="G737" s="50">
        <f t="shared" si="151"/>
        <v>3.294823338303802E-4</v>
      </c>
      <c r="BU737" s="28">
        <f t="shared" si="152"/>
        <v>44136</v>
      </c>
      <c r="BV737" s="28" t="str">
        <f t="shared" si="153"/>
        <v>Sistema E</v>
      </c>
      <c r="BW737" t="str">
        <f t="shared" si="154"/>
        <v>AES_ANDES</v>
      </c>
      <c r="BX737" s="6">
        <f>IFERROR(SUMIFS(INDEX('Valorización 2020-2023'!$W$4:$DA$2614,0,MATCH(BU737,'Valorización 2020-2023'!$W$4:$DA$4,0)),'Valorización 2020-2023'!$H$4:$H$2614,BW737,'Valorización 2020-2023'!$C$4:$C$2614,BV737,'Valorización 2020-2023'!$O$4:$O$2614,"D07T-22")*VLOOKUP(BU737,Indexación!$D$30:$H$127,5,0),0)</f>
        <v>38951000.358483553</v>
      </c>
      <c r="BY737" s="6">
        <f>IFERROR(SUMIFS(INDEX('Valorización 2020-2023'!$W$4:$DA$2614,0,MATCH(BU737,'Valorización 2020-2023'!$W$4:$DA$4,0)),'Valorización 2020-2023'!$H$4:$H$2614,BW737,'Valorización 2020-2023'!$C$4:$C$2614,BV737,'Valorización 2020-2023'!$O$4:$O$2614,"&lt;&gt;D07T-22")*VLOOKUP(BU737,Indexación!$D$30:$H$127,5,0),0)</f>
        <v>0</v>
      </c>
      <c r="BZ737" s="6">
        <f t="shared" si="155"/>
        <v>3245916.6965402961</v>
      </c>
      <c r="CA737" s="6">
        <f t="shared" si="156"/>
        <v>0</v>
      </c>
      <c r="CB737" s="60">
        <f t="shared" si="157"/>
        <v>0</v>
      </c>
    </row>
    <row r="738" spans="2:80" x14ac:dyDescent="0.25">
      <c r="B738" s="28">
        <f t="shared" si="158"/>
        <v>44136</v>
      </c>
      <c r="C738" s="28" t="str">
        <f t="shared" si="160"/>
        <v>Sistema E</v>
      </c>
      <c r="D738" t="str">
        <f t="shared" si="160"/>
        <v>ALFA_TRANSMISORA</v>
      </c>
      <c r="E738" s="6">
        <f>IFERROR(SUMIFS(INDEX('Valorización 2020-2023'!$W$4:$DA$2623,0,MATCH(B738,'Valorización 2020-2023'!$W$4:$DA$4,0)),'Valorización 2020-2023'!$H$4:$H$2623,D738,'Valorización 2020-2023'!$C$4:$C$2623,C738)*VLOOKUP(B738,Indexación!$D$30:$H$127,5,0),0)</f>
        <v>118893163.64740174</v>
      </c>
      <c r="F738" s="6">
        <f t="shared" si="150"/>
        <v>9907763.6372834779</v>
      </c>
      <c r="G738" s="50">
        <f t="shared" si="151"/>
        <v>1.0057045178427952E-3</v>
      </c>
      <c r="BU738" s="28">
        <f t="shared" si="152"/>
        <v>44136</v>
      </c>
      <c r="BV738" s="28" t="str">
        <f t="shared" si="153"/>
        <v>Sistema E</v>
      </c>
      <c r="BW738" t="str">
        <f t="shared" si="154"/>
        <v>ALFA_TRANSMISORA</v>
      </c>
      <c r="BX738" s="6">
        <f>IFERROR(SUMIFS(INDEX('Valorización 2020-2023'!$W$4:$DA$2614,0,MATCH(BU738,'Valorización 2020-2023'!$W$4:$DA$4,0)),'Valorización 2020-2023'!$H$4:$H$2614,BW738,'Valorización 2020-2023'!$C$4:$C$2614,BV738,'Valorización 2020-2023'!$O$4:$O$2614,"D07T-22")*VLOOKUP(BU738,Indexación!$D$30:$H$127,5,0),0)</f>
        <v>118893163.64740174</v>
      </c>
      <c r="BY738" s="6">
        <f>IFERROR(SUMIFS(INDEX('Valorización 2020-2023'!$W$4:$DA$2614,0,MATCH(BU738,'Valorización 2020-2023'!$W$4:$DA$4,0)),'Valorización 2020-2023'!$H$4:$H$2614,BW738,'Valorización 2020-2023'!$C$4:$C$2614,BV738,'Valorización 2020-2023'!$O$4:$O$2614,"&lt;&gt;D07T-22")*VLOOKUP(BU738,Indexación!$D$30:$H$127,5,0),0)</f>
        <v>0</v>
      </c>
      <c r="BZ738" s="6">
        <f t="shared" si="155"/>
        <v>9907763.6372834779</v>
      </c>
      <c r="CA738" s="6">
        <f t="shared" si="156"/>
        <v>0</v>
      </c>
      <c r="CB738" s="60">
        <f t="shared" si="157"/>
        <v>0</v>
      </c>
    </row>
    <row r="739" spans="2:80" x14ac:dyDescent="0.25">
      <c r="B739" s="28">
        <f t="shared" si="158"/>
        <v>44136</v>
      </c>
      <c r="C739" s="28" t="str">
        <f t="shared" si="160"/>
        <v>Sistema E</v>
      </c>
      <c r="D739" t="str">
        <f t="shared" si="160"/>
        <v>BESALCO_TRANSMISION</v>
      </c>
      <c r="E739" s="6">
        <f>IFERROR(SUMIFS(INDEX('Valorización 2020-2023'!$W$4:$DA$2623,0,MATCH(B739,'Valorización 2020-2023'!$W$4:$DA$4,0)),'Valorización 2020-2023'!$H$4:$H$2623,D739,'Valorización 2020-2023'!$C$4:$C$2623,C739)*VLOOKUP(B739,Indexación!$D$30:$H$127,5,0),0)</f>
        <v>0</v>
      </c>
      <c r="F739" s="6">
        <f t="shared" si="150"/>
        <v>0</v>
      </c>
      <c r="G739" s="50">
        <f t="shared" si="151"/>
        <v>0</v>
      </c>
      <c r="BU739" s="28">
        <f t="shared" si="152"/>
        <v>44136</v>
      </c>
      <c r="BV739" s="28" t="str">
        <f t="shared" si="153"/>
        <v>Sistema E</v>
      </c>
      <c r="BW739" t="str">
        <f t="shared" si="154"/>
        <v>BESALCO_TRANSMISION</v>
      </c>
      <c r="BX739" s="6">
        <f>IFERROR(SUMIFS(INDEX('Valorización 2020-2023'!$W$4:$DA$2614,0,MATCH(BU739,'Valorización 2020-2023'!$W$4:$DA$4,0)),'Valorización 2020-2023'!$H$4:$H$2614,BW739,'Valorización 2020-2023'!$C$4:$C$2614,BV739,'Valorización 2020-2023'!$O$4:$O$2614,"D07T-22")*VLOOKUP(BU739,Indexación!$D$30:$H$127,5,0),0)</f>
        <v>0</v>
      </c>
      <c r="BY739" s="6">
        <f>IFERROR(SUMIFS(INDEX('Valorización 2020-2023'!$W$4:$DA$2614,0,MATCH(BU739,'Valorización 2020-2023'!$W$4:$DA$4,0)),'Valorización 2020-2023'!$H$4:$H$2614,BW739,'Valorización 2020-2023'!$C$4:$C$2614,BV739,'Valorización 2020-2023'!$O$4:$O$2614,"&lt;&gt;D07T-22")*VLOOKUP(BU739,Indexación!$D$30:$H$127,5,0),0)</f>
        <v>0</v>
      </c>
      <c r="BZ739" s="6">
        <f t="shared" si="155"/>
        <v>0</v>
      </c>
      <c r="CA739" s="6">
        <f t="shared" si="156"/>
        <v>0</v>
      </c>
      <c r="CB739" s="60">
        <f t="shared" si="157"/>
        <v>0</v>
      </c>
    </row>
    <row r="740" spans="2:80" x14ac:dyDescent="0.25">
      <c r="B740" s="28">
        <f t="shared" si="158"/>
        <v>44136</v>
      </c>
      <c r="C740" s="28" t="str">
        <f t="shared" si="160"/>
        <v>Sistema E</v>
      </c>
      <c r="D740" t="str">
        <f t="shared" si="160"/>
        <v>CEC</v>
      </c>
      <c r="E740" s="6">
        <f>IFERROR(SUMIFS(INDEX('Valorización 2020-2023'!$W$4:$DA$2623,0,MATCH(B740,'Valorización 2020-2023'!$W$4:$DA$4,0)),'Valorización 2020-2023'!$H$4:$H$2623,D740,'Valorización 2020-2023'!$C$4:$C$2623,C740)*VLOOKUP(B740,Indexación!$D$30:$H$127,5,0),0)</f>
        <v>363512069.12132221</v>
      </c>
      <c r="F740" s="6">
        <f t="shared" si="150"/>
        <v>30292672.426776852</v>
      </c>
      <c r="G740" s="50">
        <f t="shared" si="151"/>
        <v>3.0749095994274654E-3</v>
      </c>
      <c r="BU740" s="28">
        <f t="shared" si="152"/>
        <v>44136</v>
      </c>
      <c r="BV740" s="28" t="str">
        <f t="shared" si="153"/>
        <v>Sistema E</v>
      </c>
      <c r="BW740" t="str">
        <f t="shared" si="154"/>
        <v>CEC</v>
      </c>
      <c r="BX740" s="6">
        <f>IFERROR(SUMIFS(INDEX('Valorización 2020-2023'!$W$4:$DA$2614,0,MATCH(BU740,'Valorización 2020-2023'!$W$4:$DA$4,0)),'Valorización 2020-2023'!$H$4:$H$2614,BW740,'Valorización 2020-2023'!$C$4:$C$2614,BV740,'Valorización 2020-2023'!$O$4:$O$2614,"D07T-22")*VLOOKUP(BU740,Indexación!$D$30:$H$127,5,0),0)</f>
        <v>363512069.12132221</v>
      </c>
      <c r="BY740" s="6">
        <f>IFERROR(SUMIFS(INDEX('Valorización 2020-2023'!$W$4:$DA$2614,0,MATCH(BU740,'Valorización 2020-2023'!$W$4:$DA$4,0)),'Valorización 2020-2023'!$H$4:$H$2614,BW740,'Valorización 2020-2023'!$C$4:$C$2614,BV740,'Valorización 2020-2023'!$O$4:$O$2614,"&lt;&gt;D07T-22")*VLOOKUP(BU740,Indexación!$D$30:$H$127,5,0),0)</f>
        <v>0</v>
      </c>
      <c r="BZ740" s="6">
        <f t="shared" si="155"/>
        <v>30292672.426776852</v>
      </c>
      <c r="CA740" s="6">
        <f t="shared" si="156"/>
        <v>0</v>
      </c>
      <c r="CB740" s="60">
        <f t="shared" si="157"/>
        <v>0</v>
      </c>
    </row>
    <row r="741" spans="2:80" x14ac:dyDescent="0.25">
      <c r="B741" s="28">
        <f t="shared" si="158"/>
        <v>44136</v>
      </c>
      <c r="C741" s="28" t="str">
        <f t="shared" si="160"/>
        <v>Sistema E</v>
      </c>
      <c r="D741" t="str">
        <f t="shared" si="160"/>
        <v>CGE_TRANSMISION</v>
      </c>
      <c r="E741" s="6">
        <f>IFERROR(SUMIFS(INDEX('Valorización 2020-2023'!$W$4:$DA$2623,0,MATCH(B741,'Valorización 2020-2023'!$W$4:$DA$4,0)),'Valorización 2020-2023'!$H$4:$H$2623,D741,'Valorización 2020-2023'!$C$4:$C$2623,C741)*VLOOKUP(B741,Indexación!$D$30:$H$127,5,0),0)</f>
        <v>75480235880.122543</v>
      </c>
      <c r="F741" s="6">
        <f t="shared" si="150"/>
        <v>6290019656.6768789</v>
      </c>
      <c r="G741" s="50">
        <f t="shared" si="151"/>
        <v>0.63847921868414359</v>
      </c>
      <c r="BU741" s="28">
        <f t="shared" si="152"/>
        <v>44136</v>
      </c>
      <c r="BV741" s="28" t="str">
        <f t="shared" si="153"/>
        <v>Sistema E</v>
      </c>
      <c r="BW741" t="str">
        <f t="shared" si="154"/>
        <v>CGE_TRANSMISION</v>
      </c>
      <c r="BX741" s="6">
        <f>IFERROR(SUMIFS(INDEX('Valorización 2020-2023'!$W$4:$DA$2614,0,MATCH(BU741,'Valorización 2020-2023'!$W$4:$DA$4,0)),'Valorización 2020-2023'!$H$4:$H$2614,BW741,'Valorización 2020-2023'!$C$4:$C$2614,BV741,'Valorización 2020-2023'!$O$4:$O$2614,"D07T-22")*VLOOKUP(BU741,Indexación!$D$30:$H$127,5,0),0)</f>
        <v>68454552645.196854</v>
      </c>
      <c r="BY741" s="6">
        <f>IFERROR(SUMIFS(INDEX('Valorización 2020-2023'!$W$4:$DA$2614,0,MATCH(BU741,'Valorización 2020-2023'!$W$4:$DA$4,0)),'Valorización 2020-2023'!$H$4:$H$2614,BW741,'Valorización 2020-2023'!$C$4:$C$2614,BV741,'Valorización 2020-2023'!$O$4:$O$2614,"&lt;&gt;D07T-22")*VLOOKUP(BU741,Indexación!$D$30:$H$127,5,0),0)</f>
        <v>7025683234.9256706</v>
      </c>
      <c r="BZ741" s="6">
        <f t="shared" si="155"/>
        <v>5704546053.7664042</v>
      </c>
      <c r="CA741" s="6">
        <f t="shared" si="156"/>
        <v>585473602.91047251</v>
      </c>
      <c r="CB741" s="60">
        <f t="shared" si="157"/>
        <v>0</v>
      </c>
    </row>
    <row r="742" spans="2:80" x14ac:dyDescent="0.25">
      <c r="B742" s="28">
        <f t="shared" si="158"/>
        <v>44136</v>
      </c>
      <c r="C742" s="28" t="str">
        <f t="shared" si="160"/>
        <v>Sistema E</v>
      </c>
      <c r="D742" t="str">
        <f t="shared" si="160"/>
        <v>CH_CONVENTO_VIEJO</v>
      </c>
      <c r="E742" s="6">
        <f>IFERROR(SUMIFS(INDEX('Valorización 2020-2023'!$W$4:$DA$2623,0,MATCH(B742,'Valorización 2020-2023'!$W$4:$DA$4,0)),'Valorización 2020-2023'!$H$4:$H$2623,D742,'Valorización 2020-2023'!$C$4:$C$2623,C742)*VLOOKUP(B742,Indexación!$D$30:$H$127,5,0),0)</f>
        <v>98480669.506488338</v>
      </c>
      <c r="F742" s="6">
        <f t="shared" si="150"/>
        <v>8206722.4588740282</v>
      </c>
      <c r="G742" s="50">
        <f t="shared" si="151"/>
        <v>8.3303741951544041E-4</v>
      </c>
      <c r="BU742" s="28">
        <f t="shared" si="152"/>
        <v>44136</v>
      </c>
      <c r="BV742" s="28" t="str">
        <f t="shared" si="153"/>
        <v>Sistema E</v>
      </c>
      <c r="BW742" t="str">
        <f t="shared" si="154"/>
        <v>CH_CONVENTO_VIEJO</v>
      </c>
      <c r="BX742" s="6">
        <f>IFERROR(SUMIFS(INDEX('Valorización 2020-2023'!$W$4:$DA$2614,0,MATCH(BU742,'Valorización 2020-2023'!$W$4:$DA$4,0)),'Valorización 2020-2023'!$H$4:$H$2614,BW742,'Valorización 2020-2023'!$C$4:$C$2614,BV742,'Valorización 2020-2023'!$O$4:$O$2614,"D07T-22")*VLOOKUP(BU742,Indexación!$D$30:$H$127,5,0),0)</f>
        <v>0</v>
      </c>
      <c r="BY742" s="6">
        <f>IFERROR(SUMIFS(INDEX('Valorización 2020-2023'!$W$4:$DA$2614,0,MATCH(BU742,'Valorización 2020-2023'!$W$4:$DA$4,0)),'Valorización 2020-2023'!$H$4:$H$2614,BW742,'Valorización 2020-2023'!$C$4:$C$2614,BV742,'Valorización 2020-2023'!$O$4:$O$2614,"&lt;&gt;D07T-22")*VLOOKUP(BU742,Indexación!$D$30:$H$127,5,0),0)</f>
        <v>98480669.506488338</v>
      </c>
      <c r="BZ742" s="6">
        <f t="shared" si="155"/>
        <v>0</v>
      </c>
      <c r="CA742" s="6">
        <f t="shared" si="156"/>
        <v>8206722.4588740282</v>
      </c>
      <c r="CB742" s="60">
        <f t="shared" si="157"/>
        <v>0</v>
      </c>
    </row>
    <row r="743" spans="2:80" x14ac:dyDescent="0.25">
      <c r="B743" s="28">
        <f t="shared" si="158"/>
        <v>44136</v>
      </c>
      <c r="C743" s="28" t="str">
        <f t="shared" si="160"/>
        <v>Sistema E</v>
      </c>
      <c r="D743" t="str">
        <f t="shared" si="160"/>
        <v>CHACAYES</v>
      </c>
      <c r="E743" s="6">
        <f>IFERROR(SUMIFS(INDEX('Valorización 2020-2023'!$W$4:$DA$2623,0,MATCH(B743,'Valorización 2020-2023'!$W$4:$DA$4,0)),'Valorización 2020-2023'!$H$4:$H$2623,D743,'Valorización 2020-2023'!$C$4:$C$2623,C743)*VLOOKUP(B743,Indexación!$D$30:$H$127,5,0),0)</f>
        <v>96880.033886258039</v>
      </c>
      <c r="F743" s="6">
        <f t="shared" si="150"/>
        <v>8073.3361571881696</v>
      </c>
      <c r="G743" s="50">
        <f t="shared" si="151"/>
        <v>8.1949781450114573E-7</v>
      </c>
      <c r="BU743" s="28">
        <f t="shared" si="152"/>
        <v>44136</v>
      </c>
      <c r="BV743" s="28" t="str">
        <f t="shared" si="153"/>
        <v>Sistema E</v>
      </c>
      <c r="BW743" t="str">
        <f t="shared" si="154"/>
        <v>CHACAYES</v>
      </c>
      <c r="BX743" s="6">
        <f>IFERROR(SUMIFS(INDEX('Valorización 2020-2023'!$W$4:$DA$2614,0,MATCH(BU743,'Valorización 2020-2023'!$W$4:$DA$4,0)),'Valorización 2020-2023'!$H$4:$H$2614,BW743,'Valorización 2020-2023'!$C$4:$C$2614,BV743,'Valorización 2020-2023'!$O$4:$O$2614,"D07T-22")*VLOOKUP(BU743,Indexación!$D$30:$H$127,5,0),0)</f>
        <v>96880.033886258039</v>
      </c>
      <c r="BY743" s="6">
        <f>IFERROR(SUMIFS(INDEX('Valorización 2020-2023'!$W$4:$DA$2614,0,MATCH(BU743,'Valorización 2020-2023'!$W$4:$DA$4,0)),'Valorización 2020-2023'!$H$4:$H$2614,BW743,'Valorización 2020-2023'!$C$4:$C$2614,BV743,'Valorización 2020-2023'!$O$4:$O$2614,"&lt;&gt;D07T-22")*VLOOKUP(BU743,Indexación!$D$30:$H$127,5,0),0)</f>
        <v>0</v>
      </c>
      <c r="BZ743" s="6">
        <f t="shared" si="155"/>
        <v>8073.3361571881696</v>
      </c>
      <c r="CA743" s="6">
        <f t="shared" si="156"/>
        <v>0</v>
      </c>
      <c r="CB743" s="60">
        <f t="shared" si="157"/>
        <v>0</v>
      </c>
    </row>
    <row r="744" spans="2:80" x14ac:dyDescent="0.25">
      <c r="B744" s="28">
        <f t="shared" si="158"/>
        <v>44136</v>
      </c>
      <c r="C744" s="28" t="str">
        <f t="shared" si="160"/>
        <v>Sistema E</v>
      </c>
      <c r="D744" t="str">
        <f t="shared" si="160"/>
        <v>CHILQUINTA_TRANSMISION</v>
      </c>
      <c r="E744" s="6">
        <f>IFERROR(SUMIFS(INDEX('Valorización 2020-2023'!$W$4:$DA$2623,0,MATCH(B744,'Valorización 2020-2023'!$W$4:$DA$4,0)),'Valorización 2020-2023'!$H$4:$H$2623,D744,'Valorización 2020-2023'!$C$4:$C$2623,C744)*VLOOKUP(B744,Indexación!$D$30:$H$127,5,0),0)</f>
        <v>2308194897.1399388</v>
      </c>
      <c r="F744" s="6">
        <f t="shared" si="150"/>
        <v>192349574.76166156</v>
      </c>
      <c r="G744" s="50">
        <f t="shared" si="151"/>
        <v>1.9524773039093512E-2</v>
      </c>
      <c r="BU744" s="28">
        <f t="shared" si="152"/>
        <v>44136</v>
      </c>
      <c r="BV744" s="28" t="str">
        <f t="shared" si="153"/>
        <v>Sistema E</v>
      </c>
      <c r="BW744" t="str">
        <f t="shared" si="154"/>
        <v>CHILQUINTA_TRANSMISION</v>
      </c>
      <c r="BX744" s="6">
        <f>IFERROR(SUMIFS(INDEX('Valorización 2020-2023'!$W$4:$DA$2614,0,MATCH(BU744,'Valorización 2020-2023'!$W$4:$DA$4,0)),'Valorización 2020-2023'!$H$4:$H$2614,BW744,'Valorización 2020-2023'!$C$4:$C$2614,BV744,'Valorización 2020-2023'!$O$4:$O$2614,"D07T-22")*VLOOKUP(BU744,Indexación!$D$30:$H$127,5,0),0)</f>
        <v>2154307791.2799954</v>
      </c>
      <c r="BY744" s="6">
        <f>IFERROR(SUMIFS(INDEX('Valorización 2020-2023'!$W$4:$DA$2614,0,MATCH(BU744,'Valorización 2020-2023'!$W$4:$DA$4,0)),'Valorización 2020-2023'!$H$4:$H$2614,BW744,'Valorización 2020-2023'!$C$4:$C$2614,BV744,'Valorización 2020-2023'!$O$4:$O$2614,"&lt;&gt;D07T-22")*VLOOKUP(BU744,Indexación!$D$30:$H$127,5,0),0)</f>
        <v>153887105.85994339</v>
      </c>
      <c r="BZ744" s="6">
        <f t="shared" si="155"/>
        <v>179525649.27333295</v>
      </c>
      <c r="CA744" s="6">
        <f t="shared" si="156"/>
        <v>12823925.488328615</v>
      </c>
      <c r="CB744" s="60">
        <f t="shared" si="157"/>
        <v>0</v>
      </c>
    </row>
    <row r="745" spans="2:80" x14ac:dyDescent="0.25">
      <c r="B745" s="28">
        <f t="shared" si="158"/>
        <v>44136</v>
      </c>
      <c r="C745" s="28" t="str">
        <f t="shared" si="160"/>
        <v>Sistema E</v>
      </c>
      <c r="D745" t="str">
        <f t="shared" si="160"/>
        <v>CODINER</v>
      </c>
      <c r="E745" s="6">
        <f>IFERROR(SUMIFS(INDEX('Valorización 2020-2023'!$W$4:$DA$2623,0,MATCH(B745,'Valorización 2020-2023'!$W$4:$DA$4,0)),'Valorización 2020-2023'!$H$4:$H$2623,D745,'Valorización 2020-2023'!$C$4:$C$2623,C745)*VLOOKUP(B745,Indexación!$D$30:$H$127,5,0),0)</f>
        <v>47557432.907747254</v>
      </c>
      <c r="F745" s="6">
        <f t="shared" si="150"/>
        <v>3963119.4089789377</v>
      </c>
      <c r="G745" s="50">
        <f t="shared" si="151"/>
        <v>4.0228322356844162E-4</v>
      </c>
      <c r="BU745" s="28">
        <f t="shared" si="152"/>
        <v>44136</v>
      </c>
      <c r="BV745" s="28" t="str">
        <f t="shared" si="153"/>
        <v>Sistema E</v>
      </c>
      <c r="BW745" t="str">
        <f t="shared" si="154"/>
        <v>CODINER</v>
      </c>
      <c r="BX745" s="6">
        <f>IFERROR(SUMIFS(INDEX('Valorización 2020-2023'!$W$4:$DA$2614,0,MATCH(BU745,'Valorización 2020-2023'!$W$4:$DA$4,0)),'Valorización 2020-2023'!$H$4:$H$2614,BW745,'Valorización 2020-2023'!$C$4:$C$2614,BV745,'Valorización 2020-2023'!$O$4:$O$2614,"D07T-22")*VLOOKUP(BU745,Indexación!$D$30:$H$127,5,0),0)</f>
        <v>47557432.907747254</v>
      </c>
      <c r="BY745" s="6">
        <f>IFERROR(SUMIFS(INDEX('Valorización 2020-2023'!$W$4:$DA$2614,0,MATCH(BU745,'Valorización 2020-2023'!$W$4:$DA$4,0)),'Valorización 2020-2023'!$H$4:$H$2614,BW745,'Valorización 2020-2023'!$C$4:$C$2614,BV745,'Valorización 2020-2023'!$O$4:$O$2614,"&lt;&gt;D07T-22")*VLOOKUP(BU745,Indexación!$D$30:$H$127,5,0),0)</f>
        <v>0</v>
      </c>
      <c r="BZ745" s="6">
        <f t="shared" si="155"/>
        <v>3963119.4089789377</v>
      </c>
      <c r="CA745" s="6">
        <f t="shared" si="156"/>
        <v>0</v>
      </c>
      <c r="CB745" s="60">
        <f t="shared" si="157"/>
        <v>0</v>
      </c>
    </row>
    <row r="746" spans="2:80" x14ac:dyDescent="0.25">
      <c r="B746" s="28">
        <f t="shared" si="158"/>
        <v>44136</v>
      </c>
      <c r="C746" s="28" t="str">
        <f t="shared" si="160"/>
        <v>Sistema E</v>
      </c>
      <c r="D746" t="str">
        <f t="shared" si="160"/>
        <v>COPELEC</v>
      </c>
      <c r="E746" s="6">
        <f>IFERROR(SUMIFS(INDEX('Valorización 2020-2023'!$W$4:$DA$2623,0,MATCH(B746,'Valorización 2020-2023'!$W$4:$DA$4,0)),'Valorización 2020-2023'!$H$4:$H$2623,D746,'Valorización 2020-2023'!$C$4:$C$2623,C746)*VLOOKUP(B746,Indexación!$D$30:$H$127,5,0),0)</f>
        <v>1649706935.6703715</v>
      </c>
      <c r="F746" s="6">
        <f t="shared" si="150"/>
        <v>137475577.97253096</v>
      </c>
      <c r="G746" s="50">
        <f t="shared" si="151"/>
        <v>1.3954694007812652E-2</v>
      </c>
      <c r="BU746" s="28">
        <f t="shared" si="152"/>
        <v>44136</v>
      </c>
      <c r="BV746" s="28" t="str">
        <f t="shared" si="153"/>
        <v>Sistema E</v>
      </c>
      <c r="BW746" t="str">
        <f t="shared" si="154"/>
        <v>COPELEC</v>
      </c>
      <c r="BX746" s="6">
        <f>IFERROR(SUMIFS(INDEX('Valorización 2020-2023'!$W$4:$DA$2614,0,MATCH(BU746,'Valorización 2020-2023'!$W$4:$DA$4,0)),'Valorización 2020-2023'!$H$4:$H$2614,BW746,'Valorización 2020-2023'!$C$4:$C$2614,BV746,'Valorización 2020-2023'!$O$4:$O$2614,"D07T-22")*VLOOKUP(BU746,Indexación!$D$30:$H$127,5,0),0)</f>
        <v>1493219835.9849482</v>
      </c>
      <c r="BY746" s="6">
        <f>IFERROR(SUMIFS(INDEX('Valorización 2020-2023'!$W$4:$DA$2614,0,MATCH(BU746,'Valorización 2020-2023'!$W$4:$DA$4,0)),'Valorización 2020-2023'!$H$4:$H$2614,BW746,'Valorización 2020-2023'!$C$4:$C$2614,BV746,'Valorización 2020-2023'!$O$4:$O$2614,"&lt;&gt;D07T-22")*VLOOKUP(BU746,Indexación!$D$30:$H$127,5,0),0)</f>
        <v>156487099.6854232</v>
      </c>
      <c r="BZ746" s="6">
        <f t="shared" si="155"/>
        <v>124434986.33207901</v>
      </c>
      <c r="CA746" s="6">
        <f t="shared" si="156"/>
        <v>13040591.640451932</v>
      </c>
      <c r="CB746" s="60">
        <f t="shared" si="157"/>
        <v>0</v>
      </c>
    </row>
    <row r="747" spans="2:80" x14ac:dyDescent="0.25">
      <c r="B747" s="28">
        <f t="shared" si="158"/>
        <v>44136</v>
      </c>
      <c r="C747" s="28" t="str">
        <f t="shared" si="160"/>
        <v>Sistema E</v>
      </c>
      <c r="D747" t="str">
        <f t="shared" si="160"/>
        <v>EFE</v>
      </c>
      <c r="E747" s="6">
        <f>IFERROR(SUMIFS(INDEX('Valorización 2020-2023'!$W$4:$DA$2623,0,MATCH(B747,'Valorización 2020-2023'!$W$4:$DA$4,0)),'Valorización 2020-2023'!$H$4:$H$2623,D747,'Valorización 2020-2023'!$C$4:$C$2623,C747)*VLOOKUP(B747,Indexación!$D$30:$H$127,5,0),0)</f>
        <v>96880.033886258039</v>
      </c>
      <c r="F747" s="6">
        <f t="shared" si="150"/>
        <v>8073.3361571881696</v>
      </c>
      <c r="G747" s="50">
        <f t="shared" si="151"/>
        <v>8.1949781450114573E-7</v>
      </c>
      <c r="BU747" s="28">
        <f t="shared" si="152"/>
        <v>44136</v>
      </c>
      <c r="BV747" s="28" t="str">
        <f t="shared" si="153"/>
        <v>Sistema E</v>
      </c>
      <c r="BW747" t="str">
        <f t="shared" si="154"/>
        <v>EFE</v>
      </c>
      <c r="BX747" s="6">
        <f>IFERROR(SUMIFS(INDEX('Valorización 2020-2023'!$W$4:$DA$2614,0,MATCH(BU747,'Valorización 2020-2023'!$W$4:$DA$4,0)),'Valorización 2020-2023'!$H$4:$H$2614,BW747,'Valorización 2020-2023'!$C$4:$C$2614,BV747,'Valorización 2020-2023'!$O$4:$O$2614,"D07T-22")*VLOOKUP(BU747,Indexación!$D$30:$H$127,5,0),0)</f>
        <v>96880.033886258039</v>
      </c>
      <c r="BY747" s="6">
        <f>IFERROR(SUMIFS(INDEX('Valorización 2020-2023'!$W$4:$DA$2614,0,MATCH(BU747,'Valorización 2020-2023'!$W$4:$DA$4,0)),'Valorización 2020-2023'!$H$4:$H$2614,BW747,'Valorización 2020-2023'!$C$4:$C$2614,BV747,'Valorización 2020-2023'!$O$4:$O$2614,"&lt;&gt;D07T-22")*VLOOKUP(BU747,Indexación!$D$30:$H$127,5,0),0)</f>
        <v>0</v>
      </c>
      <c r="BZ747" s="6">
        <f t="shared" si="155"/>
        <v>8073.3361571881696</v>
      </c>
      <c r="CA747" s="6">
        <f t="shared" si="156"/>
        <v>0</v>
      </c>
      <c r="CB747" s="60">
        <f t="shared" si="157"/>
        <v>0</v>
      </c>
    </row>
    <row r="748" spans="2:80" x14ac:dyDescent="0.25">
      <c r="B748" s="28">
        <f t="shared" si="158"/>
        <v>44136</v>
      </c>
      <c r="C748" s="28" t="str">
        <f t="shared" si="160"/>
        <v>Sistema E</v>
      </c>
      <c r="D748" t="str">
        <f t="shared" si="160"/>
        <v>EGP_CHILE</v>
      </c>
      <c r="E748" s="6">
        <f>IFERROR(SUMIFS(INDEX('Valorización 2020-2023'!$W$4:$DA$2623,0,MATCH(B748,'Valorización 2020-2023'!$W$4:$DA$4,0)),'Valorización 2020-2023'!$H$4:$H$2623,D748,'Valorización 2020-2023'!$C$4:$C$2623,C748)*VLOOKUP(B748,Indexación!$D$30:$H$127,5,0),0)</f>
        <v>25618056.371445108</v>
      </c>
      <c r="F748" s="6">
        <f t="shared" si="150"/>
        <v>2134838.0309537589</v>
      </c>
      <c r="G748" s="50">
        <f t="shared" si="151"/>
        <v>2.1670039084435442E-4</v>
      </c>
      <c r="BU748" s="28">
        <f t="shared" si="152"/>
        <v>44136</v>
      </c>
      <c r="BV748" s="28" t="str">
        <f t="shared" si="153"/>
        <v>Sistema E</v>
      </c>
      <c r="BW748" t="str">
        <f t="shared" si="154"/>
        <v>EGP_CHILE</v>
      </c>
      <c r="BX748" s="6">
        <f>IFERROR(SUMIFS(INDEX('Valorización 2020-2023'!$W$4:$DA$2614,0,MATCH(BU748,'Valorización 2020-2023'!$W$4:$DA$4,0)),'Valorización 2020-2023'!$H$4:$H$2614,BW748,'Valorización 2020-2023'!$C$4:$C$2614,BV748,'Valorización 2020-2023'!$O$4:$O$2614,"D07T-22")*VLOOKUP(BU748,Indexación!$D$30:$H$127,5,0),0)</f>
        <v>25618056.371445108</v>
      </c>
      <c r="BY748" s="6">
        <f>IFERROR(SUMIFS(INDEX('Valorización 2020-2023'!$W$4:$DA$2614,0,MATCH(BU748,'Valorización 2020-2023'!$W$4:$DA$4,0)),'Valorización 2020-2023'!$H$4:$H$2614,BW748,'Valorización 2020-2023'!$C$4:$C$2614,BV748,'Valorización 2020-2023'!$O$4:$O$2614,"&lt;&gt;D07T-22")*VLOOKUP(BU748,Indexación!$D$30:$H$127,5,0),0)</f>
        <v>0</v>
      </c>
      <c r="BZ748" s="6">
        <f t="shared" si="155"/>
        <v>2134838.0309537589</v>
      </c>
      <c r="CA748" s="6">
        <f t="shared" si="156"/>
        <v>0</v>
      </c>
      <c r="CB748" s="60">
        <f t="shared" si="157"/>
        <v>0</v>
      </c>
    </row>
    <row r="749" spans="2:80" x14ac:dyDescent="0.25">
      <c r="B749" s="28">
        <f t="shared" si="158"/>
        <v>44136</v>
      </c>
      <c r="C749" s="28" t="str">
        <f t="shared" si="160"/>
        <v>Sistema E</v>
      </c>
      <c r="D749" t="str">
        <f t="shared" si="160"/>
        <v>ENEL_GENERACION</v>
      </c>
      <c r="E749" s="6">
        <f>IFERROR(SUMIFS(INDEX('Valorización 2020-2023'!$W$4:$DA$2623,0,MATCH(B749,'Valorización 2020-2023'!$W$4:$DA$4,0)),'Valorización 2020-2023'!$H$4:$H$2623,D749,'Valorización 2020-2023'!$C$4:$C$2623,C749)*VLOOKUP(B749,Indexación!$D$30:$H$127,5,0),0)</f>
        <v>46806367.658999138</v>
      </c>
      <c r="F749" s="6">
        <f t="shared" si="150"/>
        <v>3900530.6382499281</v>
      </c>
      <c r="G749" s="50">
        <f t="shared" si="151"/>
        <v>3.959300431946665E-4</v>
      </c>
      <c r="BU749" s="28">
        <f t="shared" si="152"/>
        <v>44136</v>
      </c>
      <c r="BV749" s="28" t="str">
        <f t="shared" si="153"/>
        <v>Sistema E</v>
      </c>
      <c r="BW749" t="str">
        <f t="shared" si="154"/>
        <v>ENEL_GENERACION</v>
      </c>
      <c r="BX749" s="6">
        <f>IFERROR(SUMIFS(INDEX('Valorización 2020-2023'!$W$4:$DA$2614,0,MATCH(BU749,'Valorización 2020-2023'!$W$4:$DA$4,0)),'Valorización 2020-2023'!$H$4:$H$2614,BW749,'Valorización 2020-2023'!$C$4:$C$2614,BV749,'Valorización 2020-2023'!$O$4:$O$2614,"D07T-22")*VLOOKUP(BU749,Indexación!$D$30:$H$127,5,0),0)</f>
        <v>46806367.658999138</v>
      </c>
      <c r="BY749" s="6">
        <f>IFERROR(SUMIFS(INDEX('Valorización 2020-2023'!$W$4:$DA$2614,0,MATCH(BU749,'Valorización 2020-2023'!$W$4:$DA$4,0)),'Valorización 2020-2023'!$H$4:$H$2614,BW749,'Valorización 2020-2023'!$C$4:$C$2614,BV749,'Valorización 2020-2023'!$O$4:$O$2614,"&lt;&gt;D07T-22")*VLOOKUP(BU749,Indexación!$D$30:$H$127,5,0),0)</f>
        <v>0</v>
      </c>
      <c r="BZ749" s="6">
        <f t="shared" si="155"/>
        <v>3900530.6382499281</v>
      </c>
      <c r="CA749" s="6">
        <f t="shared" si="156"/>
        <v>0</v>
      </c>
      <c r="CB749" s="60">
        <f t="shared" si="157"/>
        <v>0</v>
      </c>
    </row>
    <row r="750" spans="2:80" x14ac:dyDescent="0.25">
      <c r="B750" s="28">
        <f t="shared" si="158"/>
        <v>44136</v>
      </c>
      <c r="C750" s="28" t="str">
        <f t="shared" si="160"/>
        <v>Sistema E</v>
      </c>
      <c r="D750" t="str">
        <f t="shared" si="160"/>
        <v>FPC</v>
      </c>
      <c r="E750" s="6">
        <f>IFERROR(SUMIFS(INDEX('Valorización 2020-2023'!$W$4:$DA$2623,0,MATCH(B750,'Valorización 2020-2023'!$W$4:$DA$4,0)),'Valorización 2020-2023'!$H$4:$H$2623,D750,'Valorización 2020-2023'!$C$4:$C$2623,C750)*VLOOKUP(B750,Indexación!$D$30:$H$127,5,0),0)</f>
        <v>290640.10165877413</v>
      </c>
      <c r="F750" s="6">
        <f t="shared" si="150"/>
        <v>24220.00847156451</v>
      </c>
      <c r="G750" s="50">
        <f t="shared" si="151"/>
        <v>2.4584934435034373E-6</v>
      </c>
      <c r="BU750" s="28">
        <f t="shared" si="152"/>
        <v>44136</v>
      </c>
      <c r="BV750" s="28" t="str">
        <f t="shared" si="153"/>
        <v>Sistema E</v>
      </c>
      <c r="BW750" t="str">
        <f t="shared" si="154"/>
        <v>FPC</v>
      </c>
      <c r="BX750" s="6">
        <f>IFERROR(SUMIFS(INDEX('Valorización 2020-2023'!$W$4:$DA$2614,0,MATCH(BU750,'Valorización 2020-2023'!$W$4:$DA$4,0)),'Valorización 2020-2023'!$H$4:$H$2614,BW750,'Valorización 2020-2023'!$C$4:$C$2614,BV750,'Valorización 2020-2023'!$O$4:$O$2614,"D07T-22")*VLOOKUP(BU750,Indexación!$D$30:$H$127,5,0),0)</f>
        <v>290640.10165877413</v>
      </c>
      <c r="BY750" s="6">
        <f>IFERROR(SUMIFS(INDEX('Valorización 2020-2023'!$W$4:$DA$2614,0,MATCH(BU750,'Valorización 2020-2023'!$W$4:$DA$4,0)),'Valorización 2020-2023'!$H$4:$H$2614,BW750,'Valorización 2020-2023'!$C$4:$C$2614,BV750,'Valorización 2020-2023'!$O$4:$O$2614,"&lt;&gt;D07T-22")*VLOOKUP(BU750,Indexación!$D$30:$H$127,5,0),0)</f>
        <v>0</v>
      </c>
      <c r="BZ750" s="6">
        <f t="shared" si="155"/>
        <v>24220.00847156451</v>
      </c>
      <c r="CA750" s="6">
        <f t="shared" si="156"/>
        <v>0</v>
      </c>
      <c r="CB750" s="60">
        <f t="shared" si="157"/>
        <v>0</v>
      </c>
    </row>
    <row r="751" spans="2:80" x14ac:dyDescent="0.25">
      <c r="B751" s="28">
        <f t="shared" si="158"/>
        <v>44136</v>
      </c>
      <c r="C751" s="28" t="str">
        <f t="shared" si="160"/>
        <v>Sistema E</v>
      </c>
      <c r="D751" t="str">
        <f t="shared" si="160"/>
        <v>LUZPARRAL_TRANSMISION</v>
      </c>
      <c r="E751" s="6">
        <f>IFERROR(SUMIFS(INDEX('Valorización 2020-2023'!$W$4:$DA$2623,0,MATCH(B751,'Valorización 2020-2023'!$W$4:$DA$4,0)),'Valorización 2020-2023'!$H$4:$H$2623,D751,'Valorización 2020-2023'!$C$4:$C$2623,C751)*VLOOKUP(B751,Indexación!$D$30:$H$127,5,0),0)</f>
        <v>629241442.44031119</v>
      </c>
      <c r="F751" s="6">
        <f t="shared" si="150"/>
        <v>52436786.870025933</v>
      </c>
      <c r="G751" s="50">
        <f t="shared" si="151"/>
        <v>5.3226858640325848E-3</v>
      </c>
      <c r="BU751" s="28">
        <f t="shared" si="152"/>
        <v>44136</v>
      </c>
      <c r="BV751" s="28" t="str">
        <f t="shared" si="153"/>
        <v>Sistema E</v>
      </c>
      <c r="BW751" t="str">
        <f t="shared" si="154"/>
        <v>LUZPARRAL_TRANSMISION</v>
      </c>
      <c r="BX751" s="6">
        <f>IFERROR(SUMIFS(INDEX('Valorización 2020-2023'!$W$4:$DA$2614,0,MATCH(BU751,'Valorización 2020-2023'!$W$4:$DA$4,0)),'Valorización 2020-2023'!$H$4:$H$2614,BW751,'Valorización 2020-2023'!$C$4:$C$2614,BV751,'Valorización 2020-2023'!$O$4:$O$2614,"D07T-22")*VLOOKUP(BU751,Indexación!$D$30:$H$127,5,0),0)</f>
        <v>450189129.01207417</v>
      </c>
      <c r="BY751" s="6">
        <f>IFERROR(SUMIFS(INDEX('Valorización 2020-2023'!$W$4:$DA$2614,0,MATCH(BU751,'Valorización 2020-2023'!$W$4:$DA$4,0)),'Valorización 2020-2023'!$H$4:$H$2614,BW751,'Valorización 2020-2023'!$C$4:$C$2614,BV751,'Valorización 2020-2023'!$O$4:$O$2614,"&lt;&gt;D07T-22")*VLOOKUP(BU751,Indexación!$D$30:$H$127,5,0),0)</f>
        <v>179052313.42823705</v>
      </c>
      <c r="BZ751" s="6">
        <f t="shared" si="155"/>
        <v>37515760.751006179</v>
      </c>
      <c r="CA751" s="6">
        <f t="shared" si="156"/>
        <v>14921026.119019754</v>
      </c>
      <c r="CB751" s="60">
        <f t="shared" si="157"/>
        <v>0</v>
      </c>
    </row>
    <row r="752" spans="2:80" x14ac:dyDescent="0.25">
      <c r="B752" s="28">
        <f t="shared" si="158"/>
        <v>44136</v>
      </c>
      <c r="C752" s="28" t="str">
        <f t="shared" si="160"/>
        <v>Sistema E</v>
      </c>
      <c r="D752" t="str">
        <f t="shared" si="160"/>
        <v>MATAQUITO_TE</v>
      </c>
      <c r="E752" s="6">
        <f>IFERROR(SUMIFS(INDEX('Valorización 2020-2023'!$W$4:$DA$2623,0,MATCH(B752,'Valorización 2020-2023'!$W$4:$DA$4,0)),'Valorización 2020-2023'!$H$4:$H$2623,D752,'Valorización 2020-2023'!$C$4:$C$2623,C752)*VLOOKUP(B752,Indexación!$D$30:$H$127,5,0),0)</f>
        <v>0</v>
      </c>
      <c r="F752" s="6">
        <f t="shared" si="150"/>
        <v>0</v>
      </c>
      <c r="G752" s="50">
        <f t="shared" si="151"/>
        <v>0</v>
      </c>
      <c r="BU752" s="28">
        <f t="shared" si="152"/>
        <v>44136</v>
      </c>
      <c r="BV752" s="28" t="str">
        <f t="shared" si="153"/>
        <v>Sistema E</v>
      </c>
      <c r="BW752" t="str">
        <f t="shared" si="154"/>
        <v>MATAQUITO_TE</v>
      </c>
      <c r="BX752" s="6">
        <f>IFERROR(SUMIFS(INDEX('Valorización 2020-2023'!$W$4:$DA$2614,0,MATCH(BU752,'Valorización 2020-2023'!$W$4:$DA$4,0)),'Valorización 2020-2023'!$H$4:$H$2614,BW752,'Valorización 2020-2023'!$C$4:$C$2614,BV752,'Valorización 2020-2023'!$O$4:$O$2614,"D07T-22")*VLOOKUP(BU752,Indexación!$D$30:$H$127,5,0),0)</f>
        <v>0</v>
      </c>
      <c r="BY752" s="6">
        <f>IFERROR(SUMIFS(INDEX('Valorización 2020-2023'!$W$4:$DA$2614,0,MATCH(BU752,'Valorización 2020-2023'!$W$4:$DA$4,0)),'Valorización 2020-2023'!$H$4:$H$2614,BW752,'Valorización 2020-2023'!$C$4:$C$2614,BV752,'Valorización 2020-2023'!$O$4:$O$2614,"&lt;&gt;D07T-22")*VLOOKUP(BU752,Indexación!$D$30:$H$127,5,0),0)</f>
        <v>0</v>
      </c>
      <c r="BZ752" s="6">
        <f t="shared" si="155"/>
        <v>0</v>
      </c>
      <c r="CA752" s="6">
        <f t="shared" si="156"/>
        <v>0</v>
      </c>
      <c r="CB752" s="60">
        <f t="shared" si="157"/>
        <v>0</v>
      </c>
    </row>
    <row r="753" spans="2:80" x14ac:dyDescent="0.25">
      <c r="B753" s="28">
        <f t="shared" si="158"/>
        <v>44136</v>
      </c>
      <c r="C753" s="28" t="str">
        <f t="shared" si="160"/>
        <v>Sistema E</v>
      </c>
      <c r="D753" t="str">
        <f t="shared" si="160"/>
        <v>NEOMAS</v>
      </c>
      <c r="E753" s="6">
        <f>IFERROR(SUMIFS(INDEX('Valorización 2020-2023'!$W$4:$DA$2623,0,MATCH(B753,'Valorización 2020-2023'!$W$4:$DA$4,0)),'Valorización 2020-2023'!$H$4:$H$2623,D753,'Valorización 2020-2023'!$C$4:$C$2623,C753)*VLOOKUP(B753,Indexación!$D$30:$H$127,5,0),0)</f>
        <v>72699178.128572494</v>
      </c>
      <c r="F753" s="6">
        <f t="shared" si="150"/>
        <v>6058264.8440477075</v>
      </c>
      <c r="G753" s="50">
        <f t="shared" si="151"/>
        <v>6.1495454948272193E-4</v>
      </c>
      <c r="BU753" s="28">
        <f t="shared" si="152"/>
        <v>44136</v>
      </c>
      <c r="BV753" s="28" t="str">
        <f t="shared" si="153"/>
        <v>Sistema E</v>
      </c>
      <c r="BW753" t="str">
        <f t="shared" si="154"/>
        <v>NEOMAS</v>
      </c>
      <c r="BX753" s="6">
        <f>IFERROR(SUMIFS(INDEX('Valorización 2020-2023'!$W$4:$DA$2614,0,MATCH(BU753,'Valorización 2020-2023'!$W$4:$DA$4,0)),'Valorización 2020-2023'!$H$4:$H$2614,BW753,'Valorización 2020-2023'!$C$4:$C$2614,BV753,'Valorización 2020-2023'!$O$4:$O$2614,"D07T-22")*VLOOKUP(BU753,Indexación!$D$30:$H$127,5,0),0)</f>
        <v>72699178.128572494</v>
      </c>
      <c r="BY753" s="6">
        <f>IFERROR(SUMIFS(INDEX('Valorización 2020-2023'!$W$4:$DA$2614,0,MATCH(BU753,'Valorización 2020-2023'!$W$4:$DA$4,0)),'Valorización 2020-2023'!$H$4:$H$2614,BW753,'Valorización 2020-2023'!$C$4:$C$2614,BV753,'Valorización 2020-2023'!$O$4:$O$2614,"&lt;&gt;D07T-22")*VLOOKUP(BU753,Indexación!$D$30:$H$127,5,0),0)</f>
        <v>0</v>
      </c>
      <c r="BZ753" s="6">
        <f t="shared" si="155"/>
        <v>6058264.8440477075</v>
      </c>
      <c r="CA753" s="6">
        <f t="shared" si="156"/>
        <v>0</v>
      </c>
      <c r="CB753" s="60">
        <f t="shared" si="157"/>
        <v>0</v>
      </c>
    </row>
    <row r="754" spans="2:80" x14ac:dyDescent="0.25">
      <c r="B754" s="28">
        <f t="shared" si="158"/>
        <v>44136</v>
      </c>
      <c r="C754" s="28" t="str">
        <f t="shared" si="160"/>
        <v>Sistema E</v>
      </c>
      <c r="D754" t="str">
        <f t="shared" si="160"/>
        <v>PALMUCHO</v>
      </c>
      <c r="E754" s="6">
        <f>IFERROR(SUMIFS(INDEX('Valorización 2020-2023'!$W$4:$DA$2623,0,MATCH(B754,'Valorización 2020-2023'!$W$4:$DA$4,0)),'Valorización 2020-2023'!$H$4:$H$2623,D754,'Valorización 2020-2023'!$C$4:$C$2623,C754)*VLOOKUP(B754,Indexación!$D$30:$H$127,5,0),0)</f>
        <v>821243953.56204581</v>
      </c>
      <c r="F754" s="6">
        <f t="shared" si="150"/>
        <v>68436996.130170479</v>
      </c>
      <c r="G754" s="50">
        <f t="shared" si="151"/>
        <v>6.9468145098557799E-3</v>
      </c>
      <c r="BU754" s="28">
        <f t="shared" si="152"/>
        <v>44136</v>
      </c>
      <c r="BV754" s="28" t="str">
        <f t="shared" si="153"/>
        <v>Sistema E</v>
      </c>
      <c r="BW754" t="str">
        <f t="shared" si="154"/>
        <v>PALMUCHO</v>
      </c>
      <c r="BX754" s="6">
        <f>IFERROR(SUMIFS(INDEX('Valorización 2020-2023'!$W$4:$DA$2614,0,MATCH(BU754,'Valorización 2020-2023'!$W$4:$DA$4,0)),'Valorización 2020-2023'!$H$4:$H$2614,BW754,'Valorización 2020-2023'!$C$4:$C$2614,BV754,'Valorización 2020-2023'!$O$4:$O$2614,"D07T-22")*VLOOKUP(BU754,Indexación!$D$30:$H$127,5,0),0)</f>
        <v>821243953.56204581</v>
      </c>
      <c r="BY754" s="6">
        <f>IFERROR(SUMIFS(INDEX('Valorización 2020-2023'!$W$4:$DA$2614,0,MATCH(BU754,'Valorización 2020-2023'!$W$4:$DA$4,0)),'Valorización 2020-2023'!$H$4:$H$2614,BW754,'Valorización 2020-2023'!$C$4:$C$2614,BV754,'Valorización 2020-2023'!$O$4:$O$2614,"&lt;&gt;D07T-22")*VLOOKUP(BU754,Indexación!$D$30:$H$127,5,0),0)</f>
        <v>0</v>
      </c>
      <c r="BZ754" s="6">
        <f t="shared" si="155"/>
        <v>68436996.130170479</v>
      </c>
      <c r="CA754" s="6">
        <f t="shared" si="156"/>
        <v>0</v>
      </c>
      <c r="CB754" s="60">
        <f t="shared" si="157"/>
        <v>0</v>
      </c>
    </row>
    <row r="755" spans="2:80" x14ac:dyDescent="0.25">
      <c r="B755" s="28">
        <f t="shared" si="158"/>
        <v>44136</v>
      </c>
      <c r="C755" s="28" t="str">
        <f t="shared" ref="C755:D774" si="161">C686</f>
        <v>Sistema E</v>
      </c>
      <c r="D755" t="str">
        <f t="shared" si="161"/>
        <v>STS</v>
      </c>
      <c r="E755" s="6">
        <f>IFERROR(SUMIFS(INDEX('Valorización 2020-2023'!$W$4:$DA$2623,0,MATCH(B755,'Valorización 2020-2023'!$W$4:$DA$4,0)),'Valorización 2020-2023'!$H$4:$H$2623,D755,'Valorización 2020-2023'!$C$4:$C$2623,C755)*VLOOKUP(B755,Indexación!$D$30:$H$127,5,0),0)</f>
        <v>6096467674.1873398</v>
      </c>
      <c r="F755" s="6">
        <f t="shared" si="150"/>
        <v>508038972.84894496</v>
      </c>
      <c r="G755" s="50">
        <f t="shared" si="151"/>
        <v>5.1569366099097451E-2</v>
      </c>
      <c r="BU755" s="28">
        <f t="shared" si="152"/>
        <v>44136</v>
      </c>
      <c r="BV755" s="28" t="str">
        <f t="shared" si="153"/>
        <v>Sistema E</v>
      </c>
      <c r="BW755" t="str">
        <f t="shared" si="154"/>
        <v>STS</v>
      </c>
      <c r="BX755" s="6">
        <f>IFERROR(SUMIFS(INDEX('Valorización 2020-2023'!$W$4:$DA$2614,0,MATCH(BU755,'Valorización 2020-2023'!$W$4:$DA$4,0)),'Valorización 2020-2023'!$H$4:$H$2614,BW755,'Valorización 2020-2023'!$C$4:$C$2614,BV755,'Valorización 2020-2023'!$O$4:$O$2614,"D07T-22")*VLOOKUP(BU755,Indexación!$D$30:$H$127,5,0),0)</f>
        <v>4626699616.2505465</v>
      </c>
      <c r="BY755" s="6">
        <f>IFERROR(SUMIFS(INDEX('Valorización 2020-2023'!$W$4:$DA$2614,0,MATCH(BU755,'Valorización 2020-2023'!$W$4:$DA$4,0)),'Valorización 2020-2023'!$H$4:$H$2614,BW755,'Valorización 2020-2023'!$C$4:$C$2614,BV755,'Valorización 2020-2023'!$O$4:$O$2614,"&lt;&gt;D07T-22")*VLOOKUP(BU755,Indexación!$D$30:$H$127,5,0),0)</f>
        <v>1469768057.9367936</v>
      </c>
      <c r="BZ755" s="6">
        <f t="shared" si="155"/>
        <v>385558301.35421222</v>
      </c>
      <c r="CA755" s="6">
        <f t="shared" si="156"/>
        <v>122480671.4947328</v>
      </c>
      <c r="CB755" s="60">
        <f t="shared" si="157"/>
        <v>0</v>
      </c>
    </row>
    <row r="756" spans="2:80" x14ac:dyDescent="0.25">
      <c r="B756" s="28">
        <f t="shared" si="158"/>
        <v>44136</v>
      </c>
      <c r="C756" s="28" t="str">
        <f t="shared" si="161"/>
        <v>Sistema E</v>
      </c>
      <c r="D756" t="str">
        <f t="shared" si="161"/>
        <v>TRANSELEC</v>
      </c>
      <c r="E756" s="6">
        <f>IFERROR(SUMIFS(INDEX('Valorización 2020-2023'!$W$4:$DA$2623,0,MATCH(B756,'Valorización 2020-2023'!$W$4:$DA$4,0)),'Valorización 2020-2023'!$H$4:$H$2623,D756,'Valorización 2020-2023'!$C$4:$C$2623,C756)*VLOOKUP(B756,Indexación!$D$30:$H$127,5,0),0)</f>
        <v>30092510927.117783</v>
      </c>
      <c r="F756" s="6">
        <f t="shared" si="150"/>
        <v>2507709243.9264817</v>
      </c>
      <c r="G756" s="50">
        <f t="shared" si="151"/>
        <v>0.25454932196429458</v>
      </c>
      <c r="BU756" s="28">
        <f t="shared" si="152"/>
        <v>44136</v>
      </c>
      <c r="BV756" s="28" t="str">
        <f t="shared" si="153"/>
        <v>Sistema E</v>
      </c>
      <c r="BW756" t="str">
        <f t="shared" si="154"/>
        <v>TRANSELEC</v>
      </c>
      <c r="BX756" s="6">
        <f>IFERROR(SUMIFS(INDEX('Valorización 2020-2023'!$W$4:$DA$2614,0,MATCH(BU756,'Valorización 2020-2023'!$W$4:$DA$4,0)),'Valorización 2020-2023'!$H$4:$H$2614,BW756,'Valorización 2020-2023'!$C$4:$C$2614,BV756,'Valorización 2020-2023'!$O$4:$O$2614,"D07T-22")*VLOOKUP(BU756,Indexación!$D$30:$H$127,5,0),0)</f>
        <v>28509870539.674217</v>
      </c>
      <c r="BY756" s="6">
        <f>IFERROR(SUMIFS(INDEX('Valorización 2020-2023'!$W$4:$DA$2614,0,MATCH(BU756,'Valorización 2020-2023'!$W$4:$DA$4,0)),'Valorización 2020-2023'!$H$4:$H$2614,BW756,'Valorización 2020-2023'!$C$4:$C$2614,BV756,'Valorización 2020-2023'!$O$4:$O$2614,"&lt;&gt;D07T-22")*VLOOKUP(BU756,Indexación!$D$30:$H$127,5,0),0)</f>
        <v>1582640387.4435678</v>
      </c>
      <c r="BZ756" s="6">
        <f t="shared" si="155"/>
        <v>2375822544.9728513</v>
      </c>
      <c r="CA756" s="6">
        <f t="shared" si="156"/>
        <v>131886698.95363064</v>
      </c>
      <c r="CB756" s="60">
        <f t="shared" si="157"/>
        <v>0</v>
      </c>
    </row>
    <row r="757" spans="2:80" x14ac:dyDescent="0.25">
      <c r="B757" s="28">
        <f t="shared" si="158"/>
        <v>44136</v>
      </c>
      <c r="C757" s="28" t="str">
        <f t="shared" si="161"/>
        <v>Sistema E</v>
      </c>
      <c r="D757" t="str">
        <f t="shared" si="161"/>
        <v>TRANSEMEL</v>
      </c>
      <c r="E757" s="6">
        <f>IFERROR(SUMIFS(INDEX('Valorización 2020-2023'!$W$4:$DA$2623,0,MATCH(B757,'Valorización 2020-2023'!$W$4:$DA$4,0)),'Valorización 2020-2023'!$H$4:$H$2623,D757,'Valorización 2020-2023'!$C$4:$C$2623,C757)*VLOOKUP(B757,Indexación!$D$30:$H$127,5,0),0)</f>
        <v>328178445.20489508</v>
      </c>
      <c r="F757" s="6">
        <f t="shared" si="150"/>
        <v>27348203.767074589</v>
      </c>
      <c r="G757" s="50">
        <f t="shared" si="151"/>
        <v>2.7760262648911355E-3</v>
      </c>
      <c r="BU757" s="28">
        <f t="shared" si="152"/>
        <v>44136</v>
      </c>
      <c r="BV757" s="28" t="str">
        <f t="shared" si="153"/>
        <v>Sistema E</v>
      </c>
      <c r="BW757" t="str">
        <f t="shared" si="154"/>
        <v>TRANSEMEL</v>
      </c>
      <c r="BX757" s="6">
        <f>IFERROR(SUMIFS(INDEX('Valorización 2020-2023'!$W$4:$DA$2614,0,MATCH(BU757,'Valorización 2020-2023'!$W$4:$DA$4,0)),'Valorización 2020-2023'!$H$4:$H$2614,BW757,'Valorización 2020-2023'!$C$4:$C$2614,BV757,'Valorización 2020-2023'!$O$4:$O$2614,"D07T-22")*VLOOKUP(BU757,Indexación!$D$30:$H$127,5,0),0)</f>
        <v>328178445.20489508</v>
      </c>
      <c r="BY757" s="6">
        <f>IFERROR(SUMIFS(INDEX('Valorización 2020-2023'!$W$4:$DA$2614,0,MATCH(BU757,'Valorización 2020-2023'!$W$4:$DA$4,0)),'Valorización 2020-2023'!$H$4:$H$2614,BW757,'Valorización 2020-2023'!$C$4:$C$2614,BV757,'Valorización 2020-2023'!$O$4:$O$2614,"&lt;&gt;D07T-22")*VLOOKUP(BU757,Indexación!$D$30:$H$127,5,0),0)</f>
        <v>0</v>
      </c>
      <c r="BZ757" s="6">
        <f t="shared" si="155"/>
        <v>27348203.767074589</v>
      </c>
      <c r="CA757" s="6">
        <f t="shared" si="156"/>
        <v>0</v>
      </c>
      <c r="CB757" s="60">
        <f t="shared" si="157"/>
        <v>0</v>
      </c>
    </row>
    <row r="758" spans="2:80" x14ac:dyDescent="0.25">
      <c r="B758" s="28">
        <f t="shared" si="158"/>
        <v>44136</v>
      </c>
      <c r="C758" s="28" t="str">
        <f t="shared" si="161"/>
        <v>Sistema F</v>
      </c>
      <c r="D758" t="str">
        <f t="shared" si="161"/>
        <v>CAPULLO</v>
      </c>
      <c r="E758" s="6">
        <f>IFERROR(SUMIFS(INDEX('Valorización 2020-2023'!$W$4:$DA$2623,0,MATCH(B758,'Valorización 2020-2023'!$W$4:$DA$4,0)),'Valorización 2020-2023'!$H$4:$H$2623,D758,'Valorización 2020-2023'!$C$4:$C$2623,C758)*VLOOKUP(B758,Indexación!$D$30:$H$127,5,0),0)</f>
        <v>120173.88202241124</v>
      </c>
      <c r="F758" s="6">
        <f t="shared" si="150"/>
        <v>10014.49016853427</v>
      </c>
      <c r="G758" s="50">
        <f t="shared" si="151"/>
        <v>3.374350489735367E-6</v>
      </c>
      <c r="BU758" s="28">
        <f t="shared" si="152"/>
        <v>44136</v>
      </c>
      <c r="BV758" s="28" t="str">
        <f t="shared" si="153"/>
        <v>Sistema F</v>
      </c>
      <c r="BW758" t="str">
        <f t="shared" si="154"/>
        <v>CAPULLO</v>
      </c>
      <c r="BX758" s="6">
        <f>IFERROR(SUMIFS(INDEX('Valorización 2020-2023'!$W$4:$DA$2614,0,MATCH(BU758,'Valorización 2020-2023'!$W$4:$DA$4,0)),'Valorización 2020-2023'!$H$4:$H$2614,BW758,'Valorización 2020-2023'!$C$4:$C$2614,BV758,'Valorización 2020-2023'!$O$4:$O$2614,"D07T-22")*VLOOKUP(BU758,Indexación!$D$30:$H$127,5,0),0)</f>
        <v>120173.88202241124</v>
      </c>
      <c r="BY758" s="6">
        <f>IFERROR(SUMIFS(INDEX('Valorización 2020-2023'!$W$4:$DA$2614,0,MATCH(BU758,'Valorización 2020-2023'!$W$4:$DA$4,0)),'Valorización 2020-2023'!$H$4:$H$2614,BW758,'Valorización 2020-2023'!$C$4:$C$2614,BV758,'Valorización 2020-2023'!$O$4:$O$2614,"&lt;&gt;D07T-22")*VLOOKUP(BU758,Indexación!$D$30:$H$127,5,0),0)</f>
        <v>0</v>
      </c>
      <c r="BZ758" s="6">
        <f t="shared" si="155"/>
        <v>10014.49016853427</v>
      </c>
      <c r="CA758" s="6">
        <f t="shared" si="156"/>
        <v>0</v>
      </c>
      <c r="CB758" s="60">
        <f t="shared" si="157"/>
        <v>0</v>
      </c>
    </row>
    <row r="759" spans="2:80" x14ac:dyDescent="0.25">
      <c r="B759" s="28">
        <f t="shared" si="158"/>
        <v>44136</v>
      </c>
      <c r="C759" s="28" t="str">
        <f t="shared" si="161"/>
        <v>Sistema F</v>
      </c>
      <c r="D759" t="str">
        <f t="shared" si="161"/>
        <v>CGE_TRANSMISION</v>
      </c>
      <c r="E759" s="6">
        <f>IFERROR(SUMIFS(INDEX('Valorización 2020-2023'!$W$4:$DA$2623,0,MATCH(B759,'Valorización 2020-2023'!$W$4:$DA$4,0)),'Valorización 2020-2023'!$H$4:$H$2623,D759,'Valorización 2020-2023'!$C$4:$C$2623,C759)*VLOOKUP(B759,Indexación!$D$30:$H$127,5,0),0)</f>
        <v>266704127.06826359</v>
      </c>
      <c r="F759" s="6">
        <f t="shared" si="150"/>
        <v>22225343.922355298</v>
      </c>
      <c r="G759" s="50">
        <f t="shared" si="151"/>
        <v>7.4887586773589154E-3</v>
      </c>
      <c r="BU759" s="28">
        <f t="shared" si="152"/>
        <v>44136</v>
      </c>
      <c r="BV759" s="28" t="str">
        <f t="shared" si="153"/>
        <v>Sistema F</v>
      </c>
      <c r="BW759" t="str">
        <f t="shared" si="154"/>
        <v>CGE_TRANSMISION</v>
      </c>
      <c r="BX759" s="6">
        <f>IFERROR(SUMIFS(INDEX('Valorización 2020-2023'!$W$4:$DA$2614,0,MATCH(BU759,'Valorización 2020-2023'!$W$4:$DA$4,0)),'Valorización 2020-2023'!$H$4:$H$2614,BW759,'Valorización 2020-2023'!$C$4:$C$2614,BV759,'Valorización 2020-2023'!$O$4:$O$2614,"D07T-22")*VLOOKUP(BU759,Indexación!$D$30:$H$127,5,0),0)</f>
        <v>266704127.06826359</v>
      </c>
      <c r="BY759" s="6">
        <f>IFERROR(SUMIFS(INDEX('Valorización 2020-2023'!$W$4:$DA$2614,0,MATCH(BU759,'Valorización 2020-2023'!$W$4:$DA$4,0)),'Valorización 2020-2023'!$H$4:$H$2614,BW759,'Valorización 2020-2023'!$C$4:$C$2614,BV759,'Valorización 2020-2023'!$O$4:$O$2614,"&lt;&gt;D07T-22")*VLOOKUP(BU759,Indexación!$D$30:$H$127,5,0),0)</f>
        <v>0</v>
      </c>
      <c r="BZ759" s="6">
        <f t="shared" si="155"/>
        <v>22225343.922355298</v>
      </c>
      <c r="CA759" s="6">
        <f t="shared" si="156"/>
        <v>0</v>
      </c>
      <c r="CB759" s="60">
        <f t="shared" si="157"/>
        <v>0</v>
      </c>
    </row>
    <row r="760" spans="2:80" x14ac:dyDescent="0.25">
      <c r="B760" s="28">
        <f t="shared" si="158"/>
        <v>44136</v>
      </c>
      <c r="C760" s="28" t="str">
        <f t="shared" si="161"/>
        <v>Sistema F</v>
      </c>
      <c r="D760" t="str">
        <f t="shared" si="161"/>
        <v>EGP_CHILE</v>
      </c>
      <c r="E760" s="6">
        <f>IFERROR(SUMIFS(INDEX('Valorización 2020-2023'!$W$4:$DA$2623,0,MATCH(B760,'Valorización 2020-2023'!$W$4:$DA$4,0)),'Valorización 2020-2023'!$H$4:$H$2623,D760,'Valorización 2020-2023'!$C$4:$C$2623,C760)*VLOOKUP(B760,Indexación!$D$30:$H$127,5,0),0)</f>
        <v>15892706.042911721</v>
      </c>
      <c r="F760" s="6">
        <f t="shared" ref="F760:F821" si="162">+E760/12</f>
        <v>1324392.1702426434</v>
      </c>
      <c r="G760" s="50">
        <f t="shared" si="151"/>
        <v>4.4624971347033941E-4</v>
      </c>
      <c r="BU760" s="28">
        <f t="shared" si="152"/>
        <v>44136</v>
      </c>
      <c r="BV760" s="28" t="str">
        <f t="shared" si="153"/>
        <v>Sistema F</v>
      </c>
      <c r="BW760" t="str">
        <f t="shared" si="154"/>
        <v>EGP_CHILE</v>
      </c>
      <c r="BX760" s="6">
        <f>IFERROR(SUMIFS(INDEX('Valorización 2020-2023'!$W$4:$DA$2614,0,MATCH(BU760,'Valorización 2020-2023'!$W$4:$DA$4,0)),'Valorización 2020-2023'!$H$4:$H$2614,BW760,'Valorización 2020-2023'!$C$4:$C$2614,BV760,'Valorización 2020-2023'!$O$4:$O$2614,"D07T-22")*VLOOKUP(BU760,Indexación!$D$30:$H$127,5,0),0)</f>
        <v>15892706.042911721</v>
      </c>
      <c r="BY760" s="6">
        <f>IFERROR(SUMIFS(INDEX('Valorización 2020-2023'!$W$4:$DA$2614,0,MATCH(BU760,'Valorización 2020-2023'!$W$4:$DA$4,0)),'Valorización 2020-2023'!$H$4:$H$2614,BW760,'Valorización 2020-2023'!$C$4:$C$2614,BV760,'Valorización 2020-2023'!$O$4:$O$2614,"&lt;&gt;D07T-22")*VLOOKUP(BU760,Indexación!$D$30:$H$127,5,0),0)</f>
        <v>0</v>
      </c>
      <c r="BZ760" s="6">
        <f t="shared" si="155"/>
        <v>1324392.1702426434</v>
      </c>
      <c r="CA760" s="6">
        <f t="shared" si="156"/>
        <v>0</v>
      </c>
      <c r="CB760" s="60">
        <f t="shared" si="157"/>
        <v>0</v>
      </c>
    </row>
    <row r="761" spans="2:80" x14ac:dyDescent="0.25">
      <c r="B761" s="28">
        <f t="shared" si="158"/>
        <v>44136</v>
      </c>
      <c r="C761" s="28" t="str">
        <f t="shared" si="161"/>
        <v>Sistema F</v>
      </c>
      <c r="D761" t="str">
        <f t="shared" si="161"/>
        <v>SOCOEPA</v>
      </c>
      <c r="E761" s="6">
        <f>IFERROR(SUMIFS(INDEX('Valorización 2020-2023'!$W$4:$DA$2623,0,MATCH(B761,'Valorización 2020-2023'!$W$4:$DA$4,0)),'Valorización 2020-2023'!$H$4:$H$2623,D761,'Valorización 2020-2023'!$C$4:$C$2623,C761)*VLOOKUP(B761,Indexación!$D$30:$H$127,5,0),0)</f>
        <v>57339898.244508743</v>
      </c>
      <c r="F761" s="6">
        <f t="shared" si="162"/>
        <v>4778324.8537090616</v>
      </c>
      <c r="G761" s="50">
        <f t="shared" si="151"/>
        <v>1.6100413040385194E-3</v>
      </c>
      <c r="BU761" s="28">
        <f t="shared" si="152"/>
        <v>44136</v>
      </c>
      <c r="BV761" s="28" t="str">
        <f t="shared" si="153"/>
        <v>Sistema F</v>
      </c>
      <c r="BW761" t="str">
        <f t="shared" si="154"/>
        <v>SOCOEPA</v>
      </c>
      <c r="BX761" s="6">
        <f>IFERROR(SUMIFS(INDEX('Valorización 2020-2023'!$W$4:$DA$2614,0,MATCH(BU761,'Valorización 2020-2023'!$W$4:$DA$4,0)),'Valorización 2020-2023'!$H$4:$H$2614,BW761,'Valorización 2020-2023'!$C$4:$C$2614,BV761,'Valorización 2020-2023'!$O$4:$O$2614,"D07T-22")*VLOOKUP(BU761,Indexación!$D$30:$H$127,5,0),0)</f>
        <v>57339898.244508743</v>
      </c>
      <c r="BY761" s="6">
        <f>IFERROR(SUMIFS(INDEX('Valorización 2020-2023'!$W$4:$DA$2614,0,MATCH(BU761,'Valorización 2020-2023'!$W$4:$DA$4,0)),'Valorización 2020-2023'!$H$4:$H$2614,BW761,'Valorización 2020-2023'!$C$4:$C$2614,BV761,'Valorización 2020-2023'!$O$4:$O$2614,"&lt;&gt;D07T-22")*VLOOKUP(BU761,Indexación!$D$30:$H$127,5,0),0)</f>
        <v>0</v>
      </c>
      <c r="BZ761" s="6">
        <f t="shared" si="155"/>
        <v>4778324.8537090616</v>
      </c>
      <c r="CA761" s="6">
        <f t="shared" si="156"/>
        <v>0</v>
      </c>
      <c r="CB761" s="60">
        <f t="shared" si="157"/>
        <v>0</v>
      </c>
    </row>
    <row r="762" spans="2:80" x14ac:dyDescent="0.25">
      <c r="B762" s="28">
        <f t="shared" si="158"/>
        <v>44136</v>
      </c>
      <c r="C762" s="28" t="str">
        <f t="shared" si="161"/>
        <v>Sistema F</v>
      </c>
      <c r="D762" t="str">
        <f t="shared" si="161"/>
        <v>STN</v>
      </c>
      <c r="E762" s="6">
        <f>IFERROR(SUMIFS(INDEX('Valorización 2020-2023'!$W$4:$DA$2623,0,MATCH(B762,'Valorización 2020-2023'!$W$4:$DA$4,0)),'Valorización 2020-2023'!$H$4:$H$2623,D762,'Valorización 2020-2023'!$C$4:$C$2623,C762)*VLOOKUP(B762,Indexación!$D$30:$H$127,5,0),0)</f>
        <v>107646.54503739916</v>
      </c>
      <c r="F762" s="6">
        <f t="shared" si="162"/>
        <v>8970.5454197832642</v>
      </c>
      <c r="G762" s="50">
        <f t="shared" si="151"/>
        <v>3.0225966395720491E-6</v>
      </c>
      <c r="BU762" s="28">
        <f t="shared" si="152"/>
        <v>44136</v>
      </c>
      <c r="BV762" s="28" t="str">
        <f t="shared" si="153"/>
        <v>Sistema F</v>
      </c>
      <c r="BW762" t="str">
        <f t="shared" si="154"/>
        <v>STN</v>
      </c>
      <c r="BX762" s="6">
        <f>IFERROR(SUMIFS(INDEX('Valorización 2020-2023'!$W$4:$DA$2614,0,MATCH(BU762,'Valorización 2020-2023'!$W$4:$DA$4,0)),'Valorización 2020-2023'!$H$4:$H$2614,BW762,'Valorización 2020-2023'!$C$4:$C$2614,BV762,'Valorización 2020-2023'!$O$4:$O$2614,"D07T-22")*VLOOKUP(BU762,Indexación!$D$30:$H$127,5,0),0)</f>
        <v>107646.54503739916</v>
      </c>
      <c r="BY762" s="6">
        <f>IFERROR(SUMIFS(INDEX('Valorización 2020-2023'!$W$4:$DA$2614,0,MATCH(BU762,'Valorización 2020-2023'!$W$4:$DA$4,0)),'Valorización 2020-2023'!$H$4:$H$2614,BW762,'Valorización 2020-2023'!$C$4:$C$2614,BV762,'Valorización 2020-2023'!$O$4:$O$2614,"&lt;&gt;D07T-22")*VLOOKUP(BU762,Indexación!$D$30:$H$127,5,0),0)</f>
        <v>0</v>
      </c>
      <c r="BZ762" s="6">
        <f t="shared" si="155"/>
        <v>8970.5454197832642</v>
      </c>
      <c r="CA762" s="6">
        <f t="shared" si="156"/>
        <v>0</v>
      </c>
      <c r="CB762" s="60">
        <f t="shared" si="157"/>
        <v>0</v>
      </c>
    </row>
    <row r="763" spans="2:80" x14ac:dyDescent="0.25">
      <c r="B763" s="28">
        <f t="shared" si="158"/>
        <v>44136</v>
      </c>
      <c r="C763" s="28" t="str">
        <f t="shared" si="161"/>
        <v>Sistema F</v>
      </c>
      <c r="D763" t="str">
        <f t="shared" si="161"/>
        <v>STS</v>
      </c>
      <c r="E763" s="6">
        <f>IFERROR(SUMIFS(INDEX('Valorización 2020-2023'!$W$4:$DA$2623,0,MATCH(B763,'Valorización 2020-2023'!$W$4:$DA$4,0)),'Valorización 2020-2023'!$H$4:$H$2623,D763,'Valorización 2020-2023'!$C$4:$C$2623,C763)*VLOOKUP(B763,Indexación!$D$30:$H$127,5,0),0)</f>
        <v>32378928193.550316</v>
      </c>
      <c r="F763" s="6">
        <f t="shared" si="162"/>
        <v>2698244016.1291928</v>
      </c>
      <c r="G763" s="50">
        <f t="shared" si="151"/>
        <v>0.90916470674249561</v>
      </c>
      <c r="BU763" s="28">
        <f t="shared" si="152"/>
        <v>44136</v>
      </c>
      <c r="BV763" s="28" t="str">
        <f t="shared" si="153"/>
        <v>Sistema F</v>
      </c>
      <c r="BW763" t="str">
        <f t="shared" si="154"/>
        <v>STS</v>
      </c>
      <c r="BX763" s="6">
        <f>IFERROR(SUMIFS(INDEX('Valorización 2020-2023'!$W$4:$DA$2614,0,MATCH(BU763,'Valorización 2020-2023'!$W$4:$DA$4,0)),'Valorización 2020-2023'!$H$4:$H$2614,BW763,'Valorización 2020-2023'!$C$4:$C$2614,BV763,'Valorización 2020-2023'!$O$4:$O$2614,"D07T-22")*VLOOKUP(BU763,Indexación!$D$30:$H$127,5,0),0)</f>
        <v>26178856685.792751</v>
      </c>
      <c r="BY763" s="6">
        <f>IFERROR(SUMIFS(INDEX('Valorización 2020-2023'!$W$4:$DA$2614,0,MATCH(BU763,'Valorización 2020-2023'!$W$4:$DA$4,0)),'Valorización 2020-2023'!$H$4:$H$2614,BW763,'Valorización 2020-2023'!$C$4:$C$2614,BV763,'Valorización 2020-2023'!$O$4:$O$2614,"&lt;&gt;D07T-22")*VLOOKUP(BU763,Indexación!$D$30:$H$127,5,0),0)</f>
        <v>6200071507.7575569</v>
      </c>
      <c r="BZ763" s="6">
        <f t="shared" si="155"/>
        <v>2181571390.4827294</v>
      </c>
      <c r="CA763" s="6">
        <f t="shared" si="156"/>
        <v>516672625.6464631</v>
      </c>
      <c r="CB763" s="60">
        <f t="shared" si="157"/>
        <v>0</v>
      </c>
    </row>
    <row r="764" spans="2:80" x14ac:dyDescent="0.25">
      <c r="B764" s="28">
        <f t="shared" si="158"/>
        <v>44136</v>
      </c>
      <c r="C764" s="28" t="str">
        <f t="shared" si="161"/>
        <v>Sistema F</v>
      </c>
      <c r="D764" t="str">
        <f t="shared" si="161"/>
        <v>TRANSELEC</v>
      </c>
      <c r="E764" s="6">
        <f>IFERROR(SUMIFS(INDEX('Valorización 2020-2023'!$W$4:$DA$2623,0,MATCH(B764,'Valorización 2020-2023'!$W$4:$DA$4,0)),'Valorización 2020-2023'!$H$4:$H$2623,D764,'Valorización 2020-2023'!$C$4:$C$2623,C764)*VLOOKUP(B764,Indexación!$D$30:$H$127,5,0),0)</f>
        <v>2894837220.7374964</v>
      </c>
      <c r="F764" s="6">
        <f t="shared" si="162"/>
        <v>241236435.06145802</v>
      </c>
      <c r="G764" s="50">
        <f t="shared" si="151"/>
        <v>8.1283846615507249E-2</v>
      </c>
      <c r="BU764" s="28">
        <f t="shared" si="152"/>
        <v>44136</v>
      </c>
      <c r="BV764" s="28" t="str">
        <f t="shared" si="153"/>
        <v>Sistema F</v>
      </c>
      <c r="BW764" t="str">
        <f t="shared" si="154"/>
        <v>TRANSELEC</v>
      </c>
      <c r="BX764" s="6">
        <f>IFERROR(SUMIFS(INDEX('Valorización 2020-2023'!$W$4:$DA$2614,0,MATCH(BU764,'Valorización 2020-2023'!$W$4:$DA$4,0)),'Valorización 2020-2023'!$H$4:$H$2614,BW764,'Valorización 2020-2023'!$C$4:$C$2614,BV764,'Valorización 2020-2023'!$O$4:$O$2614,"D07T-22")*VLOOKUP(BU764,Indexación!$D$30:$H$127,5,0),0)</f>
        <v>2894837220.7374964</v>
      </c>
      <c r="BY764" s="6">
        <f>IFERROR(SUMIFS(INDEX('Valorización 2020-2023'!$W$4:$DA$2614,0,MATCH(BU764,'Valorización 2020-2023'!$W$4:$DA$4,0)),'Valorización 2020-2023'!$H$4:$H$2614,BW764,'Valorización 2020-2023'!$C$4:$C$2614,BV764,'Valorización 2020-2023'!$O$4:$O$2614,"&lt;&gt;D07T-22")*VLOOKUP(BU764,Indexación!$D$30:$H$127,5,0),0)</f>
        <v>0</v>
      </c>
      <c r="BZ764" s="6">
        <f t="shared" si="155"/>
        <v>241236435.06145802</v>
      </c>
      <c r="CA764" s="6">
        <f t="shared" si="156"/>
        <v>0</v>
      </c>
      <c r="CB764" s="60">
        <f t="shared" si="157"/>
        <v>0</v>
      </c>
    </row>
    <row r="765" spans="2:80" x14ac:dyDescent="0.25">
      <c r="B765" s="28">
        <f t="shared" si="158"/>
        <v>44166</v>
      </c>
      <c r="C765" s="28" t="str">
        <f t="shared" si="161"/>
        <v>Sistema A</v>
      </c>
      <c r="D765" t="str">
        <f t="shared" si="161"/>
        <v>ALTO_NORTE</v>
      </c>
      <c r="E765" s="6">
        <f>IFERROR(SUMIFS(INDEX('Valorización 2020-2023'!$W$4:$DA$2623,0,MATCH(B765,'Valorización 2020-2023'!$W$4:$DA$4,0)),'Valorización 2020-2023'!$H$4:$H$2623,D765,'Valorización 2020-2023'!$C$4:$C$2623,C765)*VLOOKUP(B765,Indexación!$D$30:$H$127,5,0),0)</f>
        <v>328517656.46485394</v>
      </c>
      <c r="F765" s="6">
        <f t="shared" si="162"/>
        <v>27376471.372071162</v>
      </c>
      <c r="G765" s="50">
        <f t="shared" si="151"/>
        <v>1.7324187220486179E-2</v>
      </c>
      <c r="BU765" s="28">
        <f t="shared" si="152"/>
        <v>44166</v>
      </c>
      <c r="BV765" s="28" t="str">
        <f t="shared" si="153"/>
        <v>Sistema A</v>
      </c>
      <c r="BW765" t="str">
        <f t="shared" si="154"/>
        <v>ALTO_NORTE</v>
      </c>
      <c r="BX765" s="6">
        <f>IFERROR(SUMIFS(INDEX('Valorización 2020-2023'!$W$4:$DA$2614,0,MATCH(BU765,'Valorización 2020-2023'!$W$4:$DA$4,0)),'Valorización 2020-2023'!$H$4:$H$2614,BW765,'Valorización 2020-2023'!$C$4:$C$2614,BV765,'Valorización 2020-2023'!$O$4:$O$2614,"D07T-22")*VLOOKUP(BU765,Indexación!$D$30:$H$127,5,0),0)</f>
        <v>328517656.46485394</v>
      </c>
      <c r="BY765" s="6">
        <f>IFERROR(SUMIFS(INDEX('Valorización 2020-2023'!$W$4:$DA$2614,0,MATCH(BU765,'Valorización 2020-2023'!$W$4:$DA$4,0)),'Valorización 2020-2023'!$H$4:$H$2614,BW765,'Valorización 2020-2023'!$C$4:$C$2614,BV765,'Valorización 2020-2023'!$O$4:$O$2614,"&lt;&gt;D07T-22")*VLOOKUP(BU765,Indexación!$D$30:$H$127,5,0),0)</f>
        <v>0</v>
      </c>
      <c r="BZ765" s="6">
        <f t="shared" si="155"/>
        <v>27376471.372071162</v>
      </c>
      <c r="CA765" s="6">
        <f t="shared" si="156"/>
        <v>0</v>
      </c>
      <c r="CB765" s="60">
        <f t="shared" si="157"/>
        <v>0</v>
      </c>
    </row>
    <row r="766" spans="2:80" x14ac:dyDescent="0.25">
      <c r="B766" s="28">
        <f t="shared" si="158"/>
        <v>44166</v>
      </c>
      <c r="C766" s="28" t="str">
        <f t="shared" si="161"/>
        <v>Sistema A</v>
      </c>
      <c r="D766" t="str">
        <f t="shared" si="161"/>
        <v>CGE_TRANSMISION</v>
      </c>
      <c r="E766" s="6">
        <f>IFERROR(SUMIFS(INDEX('Valorización 2020-2023'!$W$4:$DA$2623,0,MATCH(B766,'Valorización 2020-2023'!$W$4:$DA$4,0)),'Valorización 2020-2023'!$H$4:$H$2623,D766,'Valorización 2020-2023'!$C$4:$C$2623,C766)*VLOOKUP(B766,Indexación!$D$30:$H$127,5,0),0)</f>
        <v>6052152660.4508743</v>
      </c>
      <c r="F766" s="6">
        <f t="shared" si="162"/>
        <v>504346055.03757286</v>
      </c>
      <c r="G766" s="50">
        <f t="shared" si="151"/>
        <v>0.31915674458682125</v>
      </c>
      <c r="BU766" s="28">
        <f t="shared" si="152"/>
        <v>44166</v>
      </c>
      <c r="BV766" s="28" t="str">
        <f t="shared" si="153"/>
        <v>Sistema A</v>
      </c>
      <c r="BW766" t="str">
        <f t="shared" si="154"/>
        <v>CGE_TRANSMISION</v>
      </c>
      <c r="BX766" s="6">
        <f>IFERROR(SUMIFS(INDEX('Valorización 2020-2023'!$W$4:$DA$2614,0,MATCH(BU766,'Valorización 2020-2023'!$W$4:$DA$4,0)),'Valorización 2020-2023'!$H$4:$H$2614,BW766,'Valorización 2020-2023'!$C$4:$C$2614,BV766,'Valorización 2020-2023'!$O$4:$O$2614,"D07T-22")*VLOOKUP(BU766,Indexación!$D$30:$H$127,5,0),0)</f>
        <v>6033907546.2540302</v>
      </c>
      <c r="BY766" s="6">
        <f>IFERROR(SUMIFS(INDEX('Valorización 2020-2023'!$W$4:$DA$2614,0,MATCH(BU766,'Valorización 2020-2023'!$W$4:$DA$4,0)),'Valorización 2020-2023'!$H$4:$H$2614,BW766,'Valorización 2020-2023'!$C$4:$C$2614,BV766,'Valorización 2020-2023'!$O$4:$O$2614,"&lt;&gt;D07T-22")*VLOOKUP(BU766,Indexación!$D$30:$H$127,5,0),0)</f>
        <v>18245114.196844507</v>
      </c>
      <c r="BZ766" s="6">
        <f t="shared" si="155"/>
        <v>502825628.8545025</v>
      </c>
      <c r="CA766" s="6">
        <f t="shared" si="156"/>
        <v>1520426.1830703756</v>
      </c>
      <c r="CB766" s="60">
        <f t="shared" si="157"/>
        <v>0</v>
      </c>
    </row>
    <row r="767" spans="2:80" x14ac:dyDescent="0.25">
      <c r="B767" s="28">
        <f t="shared" si="158"/>
        <v>44166</v>
      </c>
      <c r="C767" s="28" t="str">
        <f t="shared" si="161"/>
        <v>Sistema A</v>
      </c>
      <c r="D767" t="str">
        <f t="shared" si="161"/>
        <v>ENGIE</v>
      </c>
      <c r="E767" s="6">
        <f>IFERROR(SUMIFS(INDEX('Valorización 2020-2023'!$W$4:$DA$2623,0,MATCH(B767,'Valorización 2020-2023'!$W$4:$DA$4,0)),'Valorización 2020-2023'!$H$4:$H$2623,D767,'Valorización 2020-2023'!$C$4:$C$2623,C767)*VLOOKUP(B767,Indexación!$D$30:$H$127,5,0),0)</f>
        <v>6963191114.7865992</v>
      </c>
      <c r="F767" s="6">
        <f t="shared" si="162"/>
        <v>580265926.2322166</v>
      </c>
      <c r="G767" s="50">
        <f t="shared" si="151"/>
        <v>0.36719982670853657</v>
      </c>
      <c r="BU767" s="28">
        <f t="shared" si="152"/>
        <v>44166</v>
      </c>
      <c r="BV767" s="28" t="str">
        <f t="shared" si="153"/>
        <v>Sistema A</v>
      </c>
      <c r="BW767" t="str">
        <f t="shared" si="154"/>
        <v>ENGIE</v>
      </c>
      <c r="BX767" s="6">
        <f>IFERROR(SUMIFS(INDEX('Valorización 2020-2023'!$W$4:$DA$2614,0,MATCH(BU767,'Valorización 2020-2023'!$W$4:$DA$4,0)),'Valorización 2020-2023'!$H$4:$H$2614,BW767,'Valorización 2020-2023'!$C$4:$C$2614,BV767,'Valorización 2020-2023'!$O$4:$O$2614,"D07T-22")*VLOOKUP(BU767,Indexación!$D$30:$H$127,5,0),0)</f>
        <v>6776233076.14007</v>
      </c>
      <c r="BY767" s="6">
        <f>IFERROR(SUMIFS(INDEX('Valorización 2020-2023'!$W$4:$DA$2614,0,MATCH(BU767,'Valorización 2020-2023'!$W$4:$DA$4,0)),'Valorización 2020-2023'!$H$4:$H$2614,BW767,'Valorización 2020-2023'!$C$4:$C$2614,BV767,'Valorización 2020-2023'!$O$4:$O$2614,"&lt;&gt;D07T-22")*VLOOKUP(BU767,Indexación!$D$30:$H$127,5,0),0)</f>
        <v>186958038.64652938</v>
      </c>
      <c r="BZ767" s="6">
        <f t="shared" si="155"/>
        <v>564686089.67833912</v>
      </c>
      <c r="CA767" s="6">
        <f t="shared" si="156"/>
        <v>15579836.553877449</v>
      </c>
      <c r="CB767" s="60">
        <f t="shared" si="157"/>
        <v>0</v>
      </c>
    </row>
    <row r="768" spans="2:80" x14ac:dyDescent="0.25">
      <c r="B768" s="28">
        <f t="shared" si="158"/>
        <v>44166</v>
      </c>
      <c r="C768" s="28" t="str">
        <f t="shared" si="161"/>
        <v>Sistema A</v>
      </c>
      <c r="D768" t="str">
        <f t="shared" si="161"/>
        <v>SATT</v>
      </c>
      <c r="E768" s="6">
        <f>IFERROR(SUMIFS(INDEX('Valorización 2020-2023'!$W$4:$DA$2623,0,MATCH(B768,'Valorización 2020-2023'!$W$4:$DA$4,0)),'Valorización 2020-2023'!$H$4:$H$2623,D768,'Valorización 2020-2023'!$C$4:$C$2623,C768)*VLOOKUP(B768,Indexación!$D$30:$H$127,5,0),0)</f>
        <v>0</v>
      </c>
      <c r="F768" s="6">
        <f t="shared" si="162"/>
        <v>0</v>
      </c>
      <c r="G768" s="50">
        <f t="shared" si="151"/>
        <v>0</v>
      </c>
      <c r="BU768" s="28">
        <f t="shared" si="152"/>
        <v>44166</v>
      </c>
      <c r="BV768" s="28" t="str">
        <f t="shared" si="153"/>
        <v>Sistema A</v>
      </c>
      <c r="BW768" t="str">
        <f t="shared" si="154"/>
        <v>SATT</v>
      </c>
      <c r="BX768" s="6">
        <f>IFERROR(SUMIFS(INDEX('Valorización 2020-2023'!$W$4:$DA$2614,0,MATCH(BU768,'Valorización 2020-2023'!$W$4:$DA$4,0)),'Valorización 2020-2023'!$H$4:$H$2614,BW768,'Valorización 2020-2023'!$C$4:$C$2614,BV768,'Valorización 2020-2023'!$O$4:$O$2614,"D07T-22")*VLOOKUP(BU768,Indexación!$D$30:$H$127,5,0),0)</f>
        <v>0</v>
      </c>
      <c r="BY768" s="6">
        <f>IFERROR(SUMIFS(INDEX('Valorización 2020-2023'!$W$4:$DA$2614,0,MATCH(BU768,'Valorización 2020-2023'!$W$4:$DA$4,0)),'Valorización 2020-2023'!$H$4:$H$2614,BW768,'Valorización 2020-2023'!$C$4:$C$2614,BV768,'Valorización 2020-2023'!$O$4:$O$2614,"&lt;&gt;D07T-22")*VLOOKUP(BU768,Indexación!$D$30:$H$127,5,0),0)</f>
        <v>0</v>
      </c>
      <c r="BZ768" s="6">
        <f t="shared" si="155"/>
        <v>0</v>
      </c>
      <c r="CA768" s="6">
        <f t="shared" si="156"/>
        <v>0</v>
      </c>
      <c r="CB768" s="60">
        <f t="shared" si="157"/>
        <v>0</v>
      </c>
    </row>
    <row r="769" spans="2:80" x14ac:dyDescent="0.25">
      <c r="B769" s="28">
        <f t="shared" si="158"/>
        <v>44166</v>
      </c>
      <c r="C769" s="28" t="str">
        <f t="shared" si="161"/>
        <v>Sistema A</v>
      </c>
      <c r="D769" t="str">
        <f t="shared" si="161"/>
        <v>SPS_LA_HUAYCA</v>
      </c>
      <c r="E769" s="6">
        <f>IFERROR(SUMIFS(INDEX('Valorización 2020-2023'!$W$4:$DA$2623,0,MATCH(B769,'Valorización 2020-2023'!$W$4:$DA$4,0)),'Valorización 2020-2023'!$H$4:$H$2623,D769,'Valorización 2020-2023'!$C$4:$C$2623,C769)*VLOOKUP(B769,Indexación!$D$30:$H$127,5,0),0)</f>
        <v>114310.53372825813</v>
      </c>
      <c r="F769" s="6">
        <f t="shared" si="162"/>
        <v>9525.8778106881782</v>
      </c>
      <c r="G769" s="50">
        <f t="shared" si="151"/>
        <v>6.0280993992598629E-6</v>
      </c>
      <c r="BU769" s="28">
        <f t="shared" si="152"/>
        <v>44166</v>
      </c>
      <c r="BV769" s="28" t="str">
        <f t="shared" si="153"/>
        <v>Sistema A</v>
      </c>
      <c r="BW769" t="str">
        <f t="shared" si="154"/>
        <v>SPS_LA_HUAYCA</v>
      </c>
      <c r="BX769" s="6">
        <f>IFERROR(SUMIFS(INDEX('Valorización 2020-2023'!$W$4:$DA$2614,0,MATCH(BU769,'Valorización 2020-2023'!$W$4:$DA$4,0)),'Valorización 2020-2023'!$H$4:$H$2614,BW769,'Valorización 2020-2023'!$C$4:$C$2614,BV769,'Valorización 2020-2023'!$O$4:$O$2614,"D07T-22")*VLOOKUP(BU769,Indexación!$D$30:$H$127,5,0),0)</f>
        <v>114310.53372825813</v>
      </c>
      <c r="BY769" s="6">
        <f>IFERROR(SUMIFS(INDEX('Valorización 2020-2023'!$W$4:$DA$2614,0,MATCH(BU769,'Valorización 2020-2023'!$W$4:$DA$4,0)),'Valorización 2020-2023'!$H$4:$H$2614,BW769,'Valorización 2020-2023'!$C$4:$C$2614,BV769,'Valorización 2020-2023'!$O$4:$O$2614,"&lt;&gt;D07T-22")*VLOOKUP(BU769,Indexación!$D$30:$H$127,5,0),0)</f>
        <v>0</v>
      </c>
      <c r="BZ769" s="6">
        <f t="shared" si="155"/>
        <v>9525.8778106881782</v>
      </c>
      <c r="CA769" s="6">
        <f t="shared" si="156"/>
        <v>0</v>
      </c>
      <c r="CB769" s="60">
        <f t="shared" si="157"/>
        <v>0</v>
      </c>
    </row>
    <row r="770" spans="2:80" x14ac:dyDescent="0.25">
      <c r="B770" s="28">
        <f t="shared" si="158"/>
        <v>44166</v>
      </c>
      <c r="C770" s="28" t="str">
        <f t="shared" si="161"/>
        <v>Sistema A</v>
      </c>
      <c r="D770" t="str">
        <f t="shared" si="161"/>
        <v>Tecnet</v>
      </c>
      <c r="E770" s="6">
        <f>IFERROR(SUMIFS(INDEX('Valorización 2020-2023'!$W$4:$DA$2623,0,MATCH(B770,'Valorización 2020-2023'!$W$4:$DA$4,0)),'Valorización 2020-2023'!$H$4:$H$2623,D770,'Valorización 2020-2023'!$C$4:$C$2623,C770)*VLOOKUP(B770,Indexación!$D$30:$H$127,5,0),0)</f>
        <v>114310.53372825813</v>
      </c>
      <c r="F770" s="6">
        <f t="shared" si="162"/>
        <v>9525.8778106881782</v>
      </c>
      <c r="G770" s="50">
        <f t="shared" si="151"/>
        <v>6.0280993992598629E-6</v>
      </c>
      <c r="BU770" s="28">
        <f t="shared" si="152"/>
        <v>44166</v>
      </c>
      <c r="BV770" s="28" t="str">
        <f t="shared" si="153"/>
        <v>Sistema A</v>
      </c>
      <c r="BW770" t="str">
        <f t="shared" si="154"/>
        <v>Tecnet</v>
      </c>
      <c r="BX770" s="6">
        <f>IFERROR(SUMIFS(INDEX('Valorización 2020-2023'!$W$4:$DA$2614,0,MATCH(BU770,'Valorización 2020-2023'!$W$4:$DA$4,0)),'Valorización 2020-2023'!$H$4:$H$2614,BW770,'Valorización 2020-2023'!$C$4:$C$2614,BV770,'Valorización 2020-2023'!$O$4:$O$2614,"D07T-22")*VLOOKUP(BU770,Indexación!$D$30:$H$127,5,0),0)</f>
        <v>114310.53372825813</v>
      </c>
      <c r="BY770" s="6">
        <f>IFERROR(SUMIFS(INDEX('Valorización 2020-2023'!$W$4:$DA$2614,0,MATCH(BU770,'Valorización 2020-2023'!$W$4:$DA$4,0)),'Valorización 2020-2023'!$H$4:$H$2614,BW770,'Valorización 2020-2023'!$C$4:$C$2614,BV770,'Valorización 2020-2023'!$O$4:$O$2614,"&lt;&gt;D07T-22")*VLOOKUP(BU770,Indexación!$D$30:$H$127,5,0),0)</f>
        <v>0</v>
      </c>
      <c r="BZ770" s="6">
        <f t="shared" si="155"/>
        <v>9525.8778106881782</v>
      </c>
      <c r="CA770" s="6">
        <f t="shared" si="156"/>
        <v>0</v>
      </c>
      <c r="CB770" s="60">
        <f t="shared" si="157"/>
        <v>0</v>
      </c>
    </row>
    <row r="771" spans="2:80" x14ac:dyDescent="0.25">
      <c r="B771" s="28">
        <f t="shared" si="158"/>
        <v>44166</v>
      </c>
      <c r="C771" s="28" t="str">
        <f t="shared" si="161"/>
        <v>Sistema A</v>
      </c>
      <c r="D771" t="str">
        <f t="shared" si="161"/>
        <v>TRANSELEC</v>
      </c>
      <c r="E771" s="6">
        <f>IFERROR(SUMIFS(INDEX('Valorización 2020-2023'!$W$4:$DA$2623,0,MATCH(B771,'Valorización 2020-2023'!$W$4:$DA$4,0)),'Valorización 2020-2023'!$H$4:$H$2623,D771,'Valorización 2020-2023'!$C$4:$C$2623,C771)*VLOOKUP(B771,Indexación!$D$30:$H$127,5,0),0)</f>
        <v>1173509626.4694777</v>
      </c>
      <c r="F771" s="6">
        <f t="shared" si="162"/>
        <v>97792468.872456476</v>
      </c>
      <c r="G771" s="50">
        <f t="shared" si="151"/>
        <v>6.1884346469441666E-2</v>
      </c>
      <c r="BU771" s="28">
        <f t="shared" si="152"/>
        <v>44166</v>
      </c>
      <c r="BV771" s="28" t="str">
        <f t="shared" si="153"/>
        <v>Sistema A</v>
      </c>
      <c r="BW771" t="str">
        <f t="shared" si="154"/>
        <v>TRANSELEC</v>
      </c>
      <c r="BX771" s="6">
        <f>IFERROR(SUMIFS(INDEX('Valorización 2020-2023'!$W$4:$DA$2614,0,MATCH(BU771,'Valorización 2020-2023'!$W$4:$DA$4,0)),'Valorización 2020-2023'!$H$4:$H$2614,BW771,'Valorización 2020-2023'!$C$4:$C$2614,BV771,'Valorización 2020-2023'!$O$4:$O$2614,"D07T-22")*VLOOKUP(BU771,Indexación!$D$30:$H$127,5,0),0)</f>
        <v>1173509626.4694777</v>
      </c>
      <c r="BY771" s="6">
        <f>IFERROR(SUMIFS(INDEX('Valorización 2020-2023'!$W$4:$DA$2614,0,MATCH(BU771,'Valorización 2020-2023'!$W$4:$DA$4,0)),'Valorización 2020-2023'!$H$4:$H$2614,BW771,'Valorización 2020-2023'!$C$4:$C$2614,BV771,'Valorización 2020-2023'!$O$4:$O$2614,"&lt;&gt;D07T-22")*VLOOKUP(BU771,Indexación!$D$30:$H$127,5,0),0)</f>
        <v>0</v>
      </c>
      <c r="BZ771" s="6">
        <f t="shared" si="155"/>
        <v>97792468.872456476</v>
      </c>
      <c r="CA771" s="6">
        <f t="shared" si="156"/>
        <v>0</v>
      </c>
      <c r="CB771" s="60">
        <f t="shared" si="157"/>
        <v>0</v>
      </c>
    </row>
    <row r="772" spans="2:80" x14ac:dyDescent="0.25">
      <c r="B772" s="28">
        <f t="shared" si="158"/>
        <v>44166</v>
      </c>
      <c r="C772" s="28" t="str">
        <f t="shared" si="161"/>
        <v>Sistema A</v>
      </c>
      <c r="D772" t="str">
        <f t="shared" si="161"/>
        <v>TRANSEMEL</v>
      </c>
      <c r="E772" s="6">
        <f>IFERROR(SUMIFS(INDEX('Valorización 2020-2023'!$W$4:$DA$2623,0,MATCH(B772,'Valorización 2020-2023'!$W$4:$DA$4,0)),'Valorización 2020-2023'!$H$4:$H$2623,D772,'Valorización 2020-2023'!$C$4:$C$2623,C772)*VLOOKUP(B772,Indexación!$D$30:$H$127,5,0),0)</f>
        <v>4445348035.6397114</v>
      </c>
      <c r="F772" s="6">
        <f t="shared" si="162"/>
        <v>370445669.63664263</v>
      </c>
      <c r="G772" s="50">
        <f t="shared" si="151"/>
        <v>0.23442283881591572</v>
      </c>
      <c r="BU772" s="28">
        <f t="shared" si="152"/>
        <v>44166</v>
      </c>
      <c r="BV772" s="28" t="str">
        <f t="shared" si="153"/>
        <v>Sistema A</v>
      </c>
      <c r="BW772" t="str">
        <f t="shared" si="154"/>
        <v>TRANSEMEL</v>
      </c>
      <c r="BX772" s="6">
        <f>IFERROR(SUMIFS(INDEX('Valorización 2020-2023'!$W$4:$DA$2614,0,MATCH(BU772,'Valorización 2020-2023'!$W$4:$DA$4,0)),'Valorización 2020-2023'!$H$4:$H$2614,BW772,'Valorización 2020-2023'!$C$4:$C$2614,BV772,'Valorización 2020-2023'!$O$4:$O$2614,"D07T-22")*VLOOKUP(BU772,Indexación!$D$30:$H$127,5,0),0)</f>
        <v>4445348035.6397114</v>
      </c>
      <c r="BY772" s="6">
        <f>IFERROR(SUMIFS(INDEX('Valorización 2020-2023'!$W$4:$DA$2614,0,MATCH(BU772,'Valorización 2020-2023'!$W$4:$DA$4,0)),'Valorización 2020-2023'!$H$4:$H$2614,BW772,'Valorización 2020-2023'!$C$4:$C$2614,BV772,'Valorización 2020-2023'!$O$4:$O$2614,"&lt;&gt;D07T-22")*VLOOKUP(BU772,Indexación!$D$30:$H$127,5,0),0)</f>
        <v>0</v>
      </c>
      <c r="BZ772" s="6">
        <f t="shared" si="155"/>
        <v>370445669.63664263</v>
      </c>
      <c r="CA772" s="6">
        <f t="shared" si="156"/>
        <v>0</v>
      </c>
      <c r="CB772" s="60">
        <f t="shared" si="157"/>
        <v>0</v>
      </c>
    </row>
    <row r="773" spans="2:80" x14ac:dyDescent="0.25">
      <c r="B773" s="28">
        <f t="shared" si="158"/>
        <v>44166</v>
      </c>
      <c r="C773" s="28" t="str">
        <f t="shared" si="161"/>
        <v>Sistema B</v>
      </c>
      <c r="D773" t="str">
        <f t="shared" si="161"/>
        <v>AES_ANDES</v>
      </c>
      <c r="E773" s="6">
        <f>IFERROR(SUMIFS(INDEX('Valorización 2020-2023'!$W$4:$DA$2623,0,MATCH(B773,'Valorización 2020-2023'!$W$4:$DA$4,0)),'Valorización 2020-2023'!$H$4:$H$2623,D773,'Valorización 2020-2023'!$C$4:$C$2623,C773)*VLOOKUP(B773,Indexación!$D$30:$H$127,5,0),0)</f>
        <v>13190238.901864886</v>
      </c>
      <c r="F773" s="6">
        <f t="shared" si="162"/>
        <v>1099186.5751554072</v>
      </c>
      <c r="G773" s="50">
        <f t="shared" si="151"/>
        <v>4.1050936310840536E-4</v>
      </c>
      <c r="BU773" s="28">
        <f t="shared" si="152"/>
        <v>44166</v>
      </c>
      <c r="BV773" s="28" t="str">
        <f t="shared" si="153"/>
        <v>Sistema B</v>
      </c>
      <c r="BW773" t="str">
        <f t="shared" si="154"/>
        <v>AES_ANDES</v>
      </c>
      <c r="BX773" s="6">
        <f>IFERROR(SUMIFS(INDEX('Valorización 2020-2023'!$W$4:$DA$2614,0,MATCH(BU773,'Valorización 2020-2023'!$W$4:$DA$4,0)),'Valorización 2020-2023'!$H$4:$H$2614,BW773,'Valorización 2020-2023'!$C$4:$C$2614,BV773,'Valorización 2020-2023'!$O$4:$O$2614,"D07T-22")*VLOOKUP(BU773,Indexación!$D$30:$H$127,5,0),0)</f>
        <v>13190238.901864886</v>
      </c>
      <c r="BY773" s="6">
        <f>IFERROR(SUMIFS(INDEX('Valorización 2020-2023'!$W$4:$DA$2614,0,MATCH(BU773,'Valorización 2020-2023'!$W$4:$DA$4,0)),'Valorización 2020-2023'!$H$4:$H$2614,BW773,'Valorización 2020-2023'!$C$4:$C$2614,BV773,'Valorización 2020-2023'!$O$4:$O$2614,"&lt;&gt;D07T-22")*VLOOKUP(BU773,Indexación!$D$30:$H$127,5,0),0)</f>
        <v>0</v>
      </c>
      <c r="BZ773" s="6">
        <f t="shared" si="155"/>
        <v>1099186.5751554072</v>
      </c>
      <c r="CA773" s="6">
        <f t="shared" si="156"/>
        <v>0</v>
      </c>
      <c r="CB773" s="60">
        <f t="shared" si="157"/>
        <v>0</v>
      </c>
    </row>
    <row r="774" spans="2:80" x14ac:dyDescent="0.25">
      <c r="B774" s="28">
        <f t="shared" si="158"/>
        <v>44166</v>
      </c>
      <c r="C774" s="28" t="str">
        <f t="shared" si="161"/>
        <v>Sistema B</v>
      </c>
      <c r="D774" t="str">
        <f t="shared" si="161"/>
        <v>CAP_CMP</v>
      </c>
      <c r="E774" s="6">
        <f>IFERROR(SUMIFS(INDEX('Valorización 2020-2023'!$W$4:$DA$2623,0,MATCH(B774,'Valorización 2020-2023'!$W$4:$DA$4,0)),'Valorización 2020-2023'!$H$4:$H$2623,D774,'Valorización 2020-2023'!$C$4:$C$2623,C774)*VLOOKUP(B774,Indexación!$D$30:$H$127,5,0),0)</f>
        <v>1627933.9143010646</v>
      </c>
      <c r="F774" s="6">
        <f t="shared" si="162"/>
        <v>135661.1595250887</v>
      </c>
      <c r="G774" s="50">
        <f t="shared" ref="G774:G837" si="163">IFERROR($E774/SUMIFS($E:$E,$B:$B,$B774,$C:$C,$C774),0)</f>
        <v>5.0664898438482344E-5</v>
      </c>
      <c r="BU774" s="28">
        <f t="shared" si="152"/>
        <v>44166</v>
      </c>
      <c r="BV774" s="28" t="str">
        <f t="shared" si="153"/>
        <v>Sistema B</v>
      </c>
      <c r="BW774" t="str">
        <f t="shared" si="154"/>
        <v>CAP_CMP</v>
      </c>
      <c r="BX774" s="6">
        <f>IFERROR(SUMIFS(INDEX('Valorización 2020-2023'!$W$4:$DA$2614,0,MATCH(BU774,'Valorización 2020-2023'!$W$4:$DA$4,0)),'Valorización 2020-2023'!$H$4:$H$2614,BW774,'Valorización 2020-2023'!$C$4:$C$2614,BV774,'Valorización 2020-2023'!$O$4:$O$2614,"D07T-22")*VLOOKUP(BU774,Indexación!$D$30:$H$127,5,0),0)</f>
        <v>1627933.9143010646</v>
      </c>
      <c r="BY774" s="6">
        <f>IFERROR(SUMIFS(INDEX('Valorización 2020-2023'!$W$4:$DA$2614,0,MATCH(BU774,'Valorización 2020-2023'!$W$4:$DA$4,0)),'Valorización 2020-2023'!$H$4:$H$2614,BW774,'Valorización 2020-2023'!$C$4:$C$2614,BV774,'Valorización 2020-2023'!$O$4:$O$2614,"&lt;&gt;D07T-22")*VLOOKUP(BU774,Indexación!$D$30:$H$127,5,0),0)</f>
        <v>0</v>
      </c>
      <c r="BZ774" s="6">
        <f t="shared" si="155"/>
        <v>135661.1595250887</v>
      </c>
      <c r="CA774" s="6">
        <f t="shared" si="156"/>
        <v>0</v>
      </c>
      <c r="CB774" s="60">
        <f t="shared" si="157"/>
        <v>0</v>
      </c>
    </row>
    <row r="775" spans="2:80" x14ac:dyDescent="0.25">
      <c r="B775" s="28">
        <f t="shared" si="158"/>
        <v>44166</v>
      </c>
      <c r="C775" s="28" t="str">
        <f t="shared" ref="C775:D794" si="164">C706</f>
        <v>Sistema B</v>
      </c>
      <c r="D775" t="str">
        <f t="shared" si="164"/>
        <v>CGE_TRANSMISION</v>
      </c>
      <c r="E775" s="6">
        <f>IFERROR(SUMIFS(INDEX('Valorización 2020-2023'!$W$4:$DA$2623,0,MATCH(B775,'Valorización 2020-2023'!$W$4:$DA$4,0)),'Valorización 2020-2023'!$H$4:$H$2623,D775,'Valorización 2020-2023'!$C$4:$C$2623,C775)*VLOOKUP(B775,Indexación!$D$30:$H$127,5,0),0)</f>
        <v>22268502148.636776</v>
      </c>
      <c r="F775" s="6">
        <f t="shared" si="162"/>
        <v>1855708512.3863981</v>
      </c>
      <c r="G775" s="50">
        <f t="shared" si="163"/>
        <v>0.69304496320552533</v>
      </c>
      <c r="BU775" s="28">
        <f t="shared" ref="BU775:BU838" si="165">B775</f>
        <v>44166</v>
      </c>
      <c r="BV775" s="28" t="str">
        <f t="shared" ref="BV775:BV838" si="166">C775</f>
        <v>Sistema B</v>
      </c>
      <c r="BW775" t="str">
        <f t="shared" ref="BW775:BW838" si="167">D775</f>
        <v>CGE_TRANSMISION</v>
      </c>
      <c r="BX775" s="6">
        <f>IFERROR(SUMIFS(INDEX('Valorización 2020-2023'!$W$4:$DA$2614,0,MATCH(BU775,'Valorización 2020-2023'!$W$4:$DA$4,0)),'Valorización 2020-2023'!$H$4:$H$2614,BW775,'Valorización 2020-2023'!$C$4:$C$2614,BV775,'Valorización 2020-2023'!$O$4:$O$2614,"D07T-22")*VLOOKUP(BU775,Indexación!$D$30:$H$127,5,0),0)</f>
        <v>22072991157.753876</v>
      </c>
      <c r="BY775" s="6">
        <f>IFERROR(SUMIFS(INDEX('Valorización 2020-2023'!$W$4:$DA$2614,0,MATCH(BU775,'Valorización 2020-2023'!$W$4:$DA$4,0)),'Valorización 2020-2023'!$H$4:$H$2614,BW775,'Valorización 2020-2023'!$C$4:$C$2614,BV775,'Valorización 2020-2023'!$O$4:$O$2614,"&lt;&gt;D07T-22")*VLOOKUP(BU775,Indexación!$D$30:$H$127,5,0),0)</f>
        <v>195510990.88289469</v>
      </c>
      <c r="BZ775" s="6">
        <f t="shared" ref="BZ775:BZ838" si="168">+BX775/12</f>
        <v>1839415929.8128231</v>
      </c>
      <c r="CA775" s="6">
        <f t="shared" ref="CA775:CA838" si="169">+BY775/12</f>
        <v>16292582.573574558</v>
      </c>
      <c r="CB775" s="60">
        <f t="shared" ref="CB775:CB838" si="170">+BY775+BX775-E775</f>
        <v>0</v>
      </c>
    </row>
    <row r="776" spans="2:80" x14ac:dyDescent="0.25">
      <c r="B776" s="28">
        <f t="shared" si="158"/>
        <v>44166</v>
      </c>
      <c r="C776" s="28" t="str">
        <f t="shared" si="164"/>
        <v>Sistema B</v>
      </c>
      <c r="D776" t="str">
        <f t="shared" si="164"/>
        <v>ENEL_GENERACION</v>
      </c>
      <c r="E776" s="6">
        <f>IFERROR(SUMIFS(INDEX('Valorización 2020-2023'!$W$4:$DA$2623,0,MATCH(B776,'Valorización 2020-2023'!$W$4:$DA$4,0)),'Valorización 2020-2023'!$H$4:$H$2623,D776,'Valorización 2020-2023'!$C$4:$C$2623,C776)*VLOOKUP(B776,Indexación!$D$30:$H$127,5,0),0)</f>
        <v>65540383.63671723</v>
      </c>
      <c r="F776" s="6">
        <f t="shared" si="162"/>
        <v>5461698.6363931028</v>
      </c>
      <c r="G776" s="50">
        <f t="shared" si="163"/>
        <v>2.0397614739779595E-3</v>
      </c>
      <c r="BU776" s="28">
        <f t="shared" si="165"/>
        <v>44166</v>
      </c>
      <c r="BV776" s="28" t="str">
        <f t="shared" si="166"/>
        <v>Sistema B</v>
      </c>
      <c r="BW776" t="str">
        <f t="shared" si="167"/>
        <v>ENEL_GENERACION</v>
      </c>
      <c r="BX776" s="6">
        <f>IFERROR(SUMIFS(INDEX('Valorización 2020-2023'!$W$4:$DA$2614,0,MATCH(BU776,'Valorización 2020-2023'!$W$4:$DA$4,0)),'Valorización 2020-2023'!$H$4:$H$2614,BW776,'Valorización 2020-2023'!$C$4:$C$2614,BV776,'Valorización 2020-2023'!$O$4:$O$2614,"D07T-22")*VLOOKUP(BU776,Indexación!$D$30:$H$127,5,0),0)</f>
        <v>65540383.63671723</v>
      </c>
      <c r="BY776" s="6">
        <f>IFERROR(SUMIFS(INDEX('Valorización 2020-2023'!$W$4:$DA$2614,0,MATCH(BU776,'Valorización 2020-2023'!$W$4:$DA$4,0)),'Valorización 2020-2023'!$H$4:$H$2614,BW776,'Valorización 2020-2023'!$C$4:$C$2614,BV776,'Valorización 2020-2023'!$O$4:$O$2614,"&lt;&gt;D07T-22")*VLOOKUP(BU776,Indexación!$D$30:$H$127,5,0),0)</f>
        <v>0</v>
      </c>
      <c r="BZ776" s="6">
        <f t="shared" si="168"/>
        <v>5461698.6363931028</v>
      </c>
      <c r="CA776" s="6">
        <f t="shared" si="169"/>
        <v>0</v>
      </c>
      <c r="CB776" s="60">
        <f t="shared" si="170"/>
        <v>0</v>
      </c>
    </row>
    <row r="777" spans="2:80" x14ac:dyDescent="0.25">
      <c r="B777" s="28">
        <f t="shared" si="158"/>
        <v>44166</v>
      </c>
      <c r="C777" s="28" t="str">
        <f t="shared" si="164"/>
        <v>Sistema B</v>
      </c>
      <c r="D777" t="str">
        <f t="shared" si="164"/>
        <v>GUACOLDA</v>
      </c>
      <c r="E777" s="6">
        <f>IFERROR(SUMIFS(INDEX('Valorización 2020-2023'!$W$4:$DA$2623,0,MATCH(B777,'Valorización 2020-2023'!$W$4:$DA$4,0)),'Valorización 2020-2023'!$H$4:$H$2623,D777,'Valorización 2020-2023'!$C$4:$C$2623,C777)*VLOOKUP(B777,Indexación!$D$30:$H$127,5,0),0)</f>
        <v>88884.408872022643</v>
      </c>
      <c r="F777" s="6">
        <f t="shared" si="162"/>
        <v>7407.0340726685536</v>
      </c>
      <c r="G777" s="50">
        <f t="shared" si="163"/>
        <v>2.7662790907572045E-6</v>
      </c>
      <c r="BU777" s="28">
        <f t="shared" si="165"/>
        <v>44166</v>
      </c>
      <c r="BV777" s="28" t="str">
        <f t="shared" si="166"/>
        <v>Sistema B</v>
      </c>
      <c r="BW777" t="str">
        <f t="shared" si="167"/>
        <v>GUACOLDA</v>
      </c>
      <c r="BX777" s="6">
        <f>IFERROR(SUMIFS(INDEX('Valorización 2020-2023'!$W$4:$DA$2614,0,MATCH(BU777,'Valorización 2020-2023'!$W$4:$DA$4,0)),'Valorización 2020-2023'!$H$4:$H$2614,BW777,'Valorización 2020-2023'!$C$4:$C$2614,BV777,'Valorización 2020-2023'!$O$4:$O$2614,"D07T-22")*VLOOKUP(BU777,Indexación!$D$30:$H$127,5,0),0)</f>
        <v>88884.408872022643</v>
      </c>
      <c r="BY777" s="6">
        <f>IFERROR(SUMIFS(INDEX('Valorización 2020-2023'!$W$4:$DA$2614,0,MATCH(BU777,'Valorización 2020-2023'!$W$4:$DA$4,0)),'Valorización 2020-2023'!$H$4:$H$2614,BW777,'Valorización 2020-2023'!$C$4:$C$2614,BV777,'Valorización 2020-2023'!$O$4:$O$2614,"&lt;&gt;D07T-22")*VLOOKUP(BU777,Indexación!$D$30:$H$127,5,0),0)</f>
        <v>0</v>
      </c>
      <c r="BZ777" s="6">
        <f t="shared" si="168"/>
        <v>7407.0340726685536</v>
      </c>
      <c r="CA777" s="6">
        <f t="shared" si="169"/>
        <v>0</v>
      </c>
      <c r="CB777" s="60">
        <f t="shared" si="170"/>
        <v>0</v>
      </c>
    </row>
    <row r="778" spans="2:80" x14ac:dyDescent="0.25">
      <c r="B778" s="28">
        <f t="shared" si="158"/>
        <v>44166</v>
      </c>
      <c r="C778" s="28" t="str">
        <f t="shared" si="164"/>
        <v>Sistema B</v>
      </c>
      <c r="D778" t="str">
        <f t="shared" si="164"/>
        <v>SATT</v>
      </c>
      <c r="E778" s="6">
        <f>IFERROR(SUMIFS(INDEX('Valorización 2020-2023'!$W$4:$DA$2623,0,MATCH(B778,'Valorización 2020-2023'!$W$4:$DA$4,0)),'Valorización 2020-2023'!$H$4:$H$2623,D778,'Valorización 2020-2023'!$C$4:$C$2623,C778)*VLOOKUP(B778,Indexación!$D$30:$H$127,5,0),0)</f>
        <v>0</v>
      </c>
      <c r="F778" s="6">
        <f t="shared" si="162"/>
        <v>0</v>
      </c>
      <c r="G778" s="50">
        <f t="shared" si="163"/>
        <v>0</v>
      </c>
      <c r="BU778" s="28">
        <f t="shared" si="165"/>
        <v>44166</v>
      </c>
      <c r="BV778" s="28" t="str">
        <f t="shared" si="166"/>
        <v>Sistema B</v>
      </c>
      <c r="BW778" t="str">
        <f t="shared" si="167"/>
        <v>SATT</v>
      </c>
      <c r="BX778" s="6">
        <f>IFERROR(SUMIFS(INDEX('Valorización 2020-2023'!$W$4:$DA$2614,0,MATCH(BU778,'Valorización 2020-2023'!$W$4:$DA$4,0)),'Valorización 2020-2023'!$H$4:$H$2614,BW778,'Valorización 2020-2023'!$C$4:$C$2614,BV778,'Valorización 2020-2023'!$O$4:$O$2614,"D07T-22")*VLOOKUP(BU778,Indexación!$D$30:$H$127,5,0),0)</f>
        <v>0</v>
      </c>
      <c r="BY778" s="6">
        <f>IFERROR(SUMIFS(INDEX('Valorización 2020-2023'!$W$4:$DA$2614,0,MATCH(BU778,'Valorización 2020-2023'!$W$4:$DA$4,0)),'Valorización 2020-2023'!$H$4:$H$2614,BW778,'Valorización 2020-2023'!$C$4:$C$2614,BV778,'Valorización 2020-2023'!$O$4:$O$2614,"&lt;&gt;D07T-22")*VLOOKUP(BU778,Indexación!$D$30:$H$127,5,0),0)</f>
        <v>0</v>
      </c>
      <c r="BZ778" s="6">
        <f t="shared" si="168"/>
        <v>0</v>
      </c>
      <c r="CA778" s="6">
        <f t="shared" si="169"/>
        <v>0</v>
      </c>
      <c r="CB778" s="60">
        <f t="shared" si="170"/>
        <v>0</v>
      </c>
    </row>
    <row r="779" spans="2:80" x14ac:dyDescent="0.25">
      <c r="B779" s="28">
        <f t="shared" ref="B779:B842" si="171">EDATE(B710,1)</f>
        <v>44166</v>
      </c>
      <c r="C779" s="28" t="str">
        <f t="shared" si="164"/>
        <v>Sistema B</v>
      </c>
      <c r="D779" t="str">
        <f t="shared" si="164"/>
        <v>STS</v>
      </c>
      <c r="E779" s="6">
        <f>IFERROR(SUMIFS(INDEX('Valorización 2020-2023'!$W$4:$DA$2623,0,MATCH(B779,'Valorización 2020-2023'!$W$4:$DA$4,0)),'Valorización 2020-2023'!$H$4:$H$2623,D779,'Valorización 2020-2023'!$C$4:$C$2623,C779)*VLOOKUP(B779,Indexación!$D$30:$H$127,5,0),0)</f>
        <v>1011229132.0358179</v>
      </c>
      <c r="F779" s="6">
        <f t="shared" si="162"/>
        <v>84269094.33631815</v>
      </c>
      <c r="G779" s="50">
        <f t="shared" si="163"/>
        <v>3.1471683722877682E-2</v>
      </c>
      <c r="BU779" s="28">
        <f t="shared" si="165"/>
        <v>44166</v>
      </c>
      <c r="BV779" s="28" t="str">
        <f t="shared" si="166"/>
        <v>Sistema B</v>
      </c>
      <c r="BW779" t="str">
        <f t="shared" si="167"/>
        <v>STS</v>
      </c>
      <c r="BX779" s="6">
        <f>IFERROR(SUMIFS(INDEX('Valorización 2020-2023'!$W$4:$DA$2614,0,MATCH(BU779,'Valorización 2020-2023'!$W$4:$DA$4,0)),'Valorización 2020-2023'!$H$4:$H$2614,BW779,'Valorización 2020-2023'!$C$4:$C$2614,BV779,'Valorización 2020-2023'!$O$4:$O$2614,"D07T-22")*VLOOKUP(BU779,Indexación!$D$30:$H$127,5,0),0)</f>
        <v>1011229132.0358179</v>
      </c>
      <c r="BY779" s="6">
        <f>IFERROR(SUMIFS(INDEX('Valorización 2020-2023'!$W$4:$DA$2614,0,MATCH(BU779,'Valorización 2020-2023'!$W$4:$DA$4,0)),'Valorización 2020-2023'!$H$4:$H$2614,BW779,'Valorización 2020-2023'!$C$4:$C$2614,BV779,'Valorización 2020-2023'!$O$4:$O$2614,"&lt;&gt;D07T-22")*VLOOKUP(BU779,Indexación!$D$30:$H$127,5,0),0)</f>
        <v>0</v>
      </c>
      <c r="BZ779" s="6">
        <f t="shared" si="168"/>
        <v>84269094.33631815</v>
      </c>
      <c r="CA779" s="6">
        <f t="shared" si="169"/>
        <v>0</v>
      </c>
      <c r="CB779" s="60">
        <f t="shared" si="170"/>
        <v>0</v>
      </c>
    </row>
    <row r="780" spans="2:80" x14ac:dyDescent="0.25">
      <c r="B780" s="28">
        <f t="shared" si="171"/>
        <v>44166</v>
      </c>
      <c r="C780" s="28" t="str">
        <f t="shared" si="164"/>
        <v>Sistema B</v>
      </c>
      <c r="D780" t="str">
        <f t="shared" si="164"/>
        <v>TRANSELEC</v>
      </c>
      <c r="E780" s="6">
        <f>IFERROR(SUMIFS(INDEX('Valorización 2020-2023'!$W$4:$DA$2623,0,MATCH(B780,'Valorización 2020-2023'!$W$4:$DA$4,0)),'Valorización 2020-2023'!$H$4:$H$2623,D780,'Valorización 2020-2023'!$C$4:$C$2623,C780)*VLOOKUP(B780,Indexación!$D$30:$H$127,5,0),0)</f>
        <v>8771217264.1442356</v>
      </c>
      <c r="F780" s="6">
        <f t="shared" si="162"/>
        <v>730934772.01201963</v>
      </c>
      <c r="G780" s="50">
        <f t="shared" si="163"/>
        <v>0.27297965105698152</v>
      </c>
      <c r="BU780" s="28">
        <f t="shared" si="165"/>
        <v>44166</v>
      </c>
      <c r="BV780" s="28" t="str">
        <f t="shared" si="166"/>
        <v>Sistema B</v>
      </c>
      <c r="BW780" t="str">
        <f t="shared" si="167"/>
        <v>TRANSELEC</v>
      </c>
      <c r="BX780" s="6">
        <f>IFERROR(SUMIFS(INDEX('Valorización 2020-2023'!$W$4:$DA$2614,0,MATCH(BU780,'Valorización 2020-2023'!$W$4:$DA$4,0)),'Valorización 2020-2023'!$H$4:$H$2614,BW780,'Valorización 2020-2023'!$C$4:$C$2614,BV780,'Valorización 2020-2023'!$O$4:$O$2614,"D07T-22")*VLOOKUP(BU780,Indexación!$D$30:$H$127,5,0),0)</f>
        <v>7579736848.7041264</v>
      </c>
      <c r="BY780" s="6">
        <f>IFERROR(SUMIFS(INDEX('Valorización 2020-2023'!$W$4:$DA$2614,0,MATCH(BU780,'Valorización 2020-2023'!$W$4:$DA$4,0)),'Valorización 2020-2023'!$H$4:$H$2614,BW780,'Valorización 2020-2023'!$C$4:$C$2614,BV780,'Valorización 2020-2023'!$O$4:$O$2614,"&lt;&gt;D07T-22")*VLOOKUP(BU780,Indexación!$D$30:$H$127,5,0),0)</f>
        <v>1191480415.4401097</v>
      </c>
      <c r="BZ780" s="6">
        <f t="shared" si="168"/>
        <v>631644737.39201057</v>
      </c>
      <c r="CA780" s="6">
        <f t="shared" si="169"/>
        <v>99290034.620009139</v>
      </c>
      <c r="CB780" s="60">
        <f t="shared" si="170"/>
        <v>0</v>
      </c>
    </row>
    <row r="781" spans="2:80" x14ac:dyDescent="0.25">
      <c r="B781" s="28">
        <f t="shared" si="171"/>
        <v>44166</v>
      </c>
      <c r="C781" s="28" t="str">
        <f t="shared" si="164"/>
        <v>Sistema C</v>
      </c>
      <c r="D781" t="str">
        <f t="shared" si="164"/>
        <v>AES_ANDES</v>
      </c>
      <c r="E781" s="6">
        <f>IFERROR(SUMIFS(INDEX('Valorización 2020-2023'!$W$4:$DA$2623,0,MATCH(B781,'Valorización 2020-2023'!$W$4:$DA$4,0)),'Valorización 2020-2023'!$H$4:$H$2623,D781,'Valorización 2020-2023'!$C$4:$C$2623,C781)*VLOOKUP(B781,Indexación!$D$30:$H$127,5,0),0)</f>
        <v>50885610.78314051</v>
      </c>
      <c r="F781" s="6">
        <f t="shared" si="162"/>
        <v>4240467.5652617095</v>
      </c>
      <c r="G781" s="50">
        <f t="shared" si="163"/>
        <v>1.6862664354667634E-3</v>
      </c>
      <c r="BU781" s="28">
        <f t="shared" si="165"/>
        <v>44166</v>
      </c>
      <c r="BV781" s="28" t="str">
        <f t="shared" si="166"/>
        <v>Sistema C</v>
      </c>
      <c r="BW781" t="str">
        <f t="shared" si="167"/>
        <v>AES_ANDES</v>
      </c>
      <c r="BX781" s="6">
        <f>IFERROR(SUMIFS(INDEX('Valorización 2020-2023'!$W$4:$DA$2614,0,MATCH(BU781,'Valorización 2020-2023'!$W$4:$DA$4,0)),'Valorización 2020-2023'!$H$4:$H$2614,BW781,'Valorización 2020-2023'!$C$4:$C$2614,BV781,'Valorización 2020-2023'!$O$4:$O$2614,"D07T-22")*VLOOKUP(BU781,Indexación!$D$30:$H$127,5,0),0)</f>
        <v>50885610.78314051</v>
      </c>
      <c r="BY781" s="6">
        <f>IFERROR(SUMIFS(INDEX('Valorización 2020-2023'!$W$4:$DA$2614,0,MATCH(BU781,'Valorización 2020-2023'!$W$4:$DA$4,0)),'Valorización 2020-2023'!$H$4:$H$2614,BW781,'Valorización 2020-2023'!$C$4:$C$2614,BV781,'Valorización 2020-2023'!$O$4:$O$2614,"&lt;&gt;D07T-22")*VLOOKUP(BU781,Indexación!$D$30:$H$127,5,0),0)</f>
        <v>0</v>
      </c>
      <c r="BZ781" s="6">
        <f t="shared" si="168"/>
        <v>4240467.5652617095</v>
      </c>
      <c r="CA781" s="6">
        <f t="shared" si="169"/>
        <v>0</v>
      </c>
      <c r="CB781" s="60">
        <f t="shared" si="170"/>
        <v>0</v>
      </c>
    </row>
    <row r="782" spans="2:80" x14ac:dyDescent="0.25">
      <c r="B782" s="28">
        <f t="shared" si="171"/>
        <v>44166</v>
      </c>
      <c r="C782" s="28" t="str">
        <f t="shared" si="164"/>
        <v>Sistema C</v>
      </c>
      <c r="D782" t="str">
        <f t="shared" si="164"/>
        <v>AGUAS_PACIFICO</v>
      </c>
      <c r="E782" s="6">
        <f>IFERROR(SUMIFS(INDEX('Valorización 2020-2023'!$W$4:$DA$2623,0,MATCH(B782,'Valorización 2020-2023'!$W$4:$DA$4,0)),'Valorización 2020-2023'!$H$4:$H$2623,D782,'Valorización 2020-2023'!$C$4:$C$2623,C782)*VLOOKUP(B782,Indexación!$D$30:$H$127,5,0),0)</f>
        <v>0</v>
      </c>
      <c r="F782" s="6">
        <f t="shared" si="162"/>
        <v>0</v>
      </c>
      <c r="G782" s="50">
        <f t="shared" si="163"/>
        <v>0</v>
      </c>
      <c r="BU782" s="28">
        <f t="shared" si="165"/>
        <v>44166</v>
      </c>
      <c r="BV782" s="28" t="str">
        <f t="shared" si="166"/>
        <v>Sistema C</v>
      </c>
      <c r="BW782" t="str">
        <f t="shared" si="167"/>
        <v>AGUAS_PACIFICO</v>
      </c>
      <c r="BX782" s="6">
        <f>IFERROR(SUMIFS(INDEX('Valorización 2020-2023'!$W$4:$DA$2614,0,MATCH(BU782,'Valorización 2020-2023'!$W$4:$DA$4,0)),'Valorización 2020-2023'!$H$4:$H$2614,BW782,'Valorización 2020-2023'!$C$4:$C$2614,BV782,'Valorización 2020-2023'!$O$4:$O$2614,"D07T-22")*VLOOKUP(BU782,Indexación!$D$30:$H$127,5,0),0)</f>
        <v>0</v>
      </c>
      <c r="BY782" s="6">
        <f>IFERROR(SUMIFS(INDEX('Valorización 2020-2023'!$W$4:$DA$2614,0,MATCH(BU782,'Valorización 2020-2023'!$W$4:$DA$4,0)),'Valorización 2020-2023'!$H$4:$H$2614,BW782,'Valorización 2020-2023'!$C$4:$C$2614,BV782,'Valorización 2020-2023'!$O$4:$O$2614,"&lt;&gt;D07T-22")*VLOOKUP(BU782,Indexación!$D$30:$H$127,5,0),0)</f>
        <v>0</v>
      </c>
      <c r="BZ782" s="6">
        <f t="shared" si="168"/>
        <v>0</v>
      </c>
      <c r="CA782" s="6">
        <f t="shared" si="169"/>
        <v>0</v>
      </c>
      <c r="CB782" s="60">
        <f t="shared" si="170"/>
        <v>0</v>
      </c>
    </row>
    <row r="783" spans="2:80" x14ac:dyDescent="0.25">
      <c r="B783" s="28">
        <f t="shared" si="171"/>
        <v>44166</v>
      </c>
      <c r="C783" s="28" t="str">
        <f t="shared" si="164"/>
        <v>Sistema C</v>
      </c>
      <c r="D783" t="str">
        <f t="shared" si="164"/>
        <v>ALFA_TRANSMISORA</v>
      </c>
      <c r="E783" s="6">
        <f>IFERROR(SUMIFS(INDEX('Valorización 2020-2023'!$W$4:$DA$2623,0,MATCH(B783,'Valorización 2020-2023'!$W$4:$DA$4,0)),'Valorización 2020-2023'!$H$4:$H$2623,D783,'Valorización 2020-2023'!$C$4:$C$2623,C783)*VLOOKUP(B783,Indexación!$D$30:$H$127,5,0),0)</f>
        <v>1779780891.6937032</v>
      </c>
      <c r="F783" s="6">
        <f t="shared" si="162"/>
        <v>148315074.30780861</v>
      </c>
      <c r="G783" s="50">
        <f t="shared" si="163"/>
        <v>5.8979046020266206E-2</v>
      </c>
      <c r="BU783" s="28">
        <f t="shared" si="165"/>
        <v>44166</v>
      </c>
      <c r="BV783" s="28" t="str">
        <f t="shared" si="166"/>
        <v>Sistema C</v>
      </c>
      <c r="BW783" t="str">
        <f t="shared" si="167"/>
        <v>ALFA_TRANSMISORA</v>
      </c>
      <c r="BX783" s="6">
        <f>IFERROR(SUMIFS(INDEX('Valorización 2020-2023'!$W$4:$DA$2614,0,MATCH(BU783,'Valorización 2020-2023'!$W$4:$DA$4,0)),'Valorización 2020-2023'!$H$4:$H$2614,BW783,'Valorización 2020-2023'!$C$4:$C$2614,BV783,'Valorización 2020-2023'!$O$4:$O$2614,"D07T-22")*VLOOKUP(BU783,Indexación!$D$30:$H$127,5,0),0)</f>
        <v>1779780891.6937032</v>
      </c>
      <c r="BY783" s="6">
        <f>IFERROR(SUMIFS(INDEX('Valorización 2020-2023'!$W$4:$DA$2614,0,MATCH(BU783,'Valorización 2020-2023'!$W$4:$DA$4,0)),'Valorización 2020-2023'!$H$4:$H$2614,BW783,'Valorización 2020-2023'!$C$4:$C$2614,BV783,'Valorización 2020-2023'!$O$4:$O$2614,"&lt;&gt;D07T-22")*VLOOKUP(BU783,Indexación!$D$30:$H$127,5,0),0)</f>
        <v>0</v>
      </c>
      <c r="BZ783" s="6">
        <f t="shared" si="168"/>
        <v>148315074.30780861</v>
      </c>
      <c r="CA783" s="6">
        <f t="shared" si="169"/>
        <v>0</v>
      </c>
      <c r="CB783" s="60">
        <f t="shared" si="170"/>
        <v>0</v>
      </c>
    </row>
    <row r="784" spans="2:80" x14ac:dyDescent="0.25">
      <c r="B784" s="28">
        <f t="shared" si="171"/>
        <v>44166</v>
      </c>
      <c r="C784" s="28" t="str">
        <f t="shared" si="164"/>
        <v>Sistema C</v>
      </c>
      <c r="D784" t="str">
        <f t="shared" si="164"/>
        <v>ANGLO_AMERICAN</v>
      </c>
      <c r="E784" s="6">
        <f>IFERROR(SUMIFS(INDEX('Valorización 2020-2023'!$W$4:$DA$2623,0,MATCH(B784,'Valorización 2020-2023'!$W$4:$DA$4,0)),'Valorización 2020-2023'!$H$4:$H$2623,D784,'Valorización 2020-2023'!$C$4:$C$2623,C784)*VLOOKUP(B784,Indexación!$D$30:$H$127,5,0),0)</f>
        <v>452000.01120485348</v>
      </c>
      <c r="F784" s="6">
        <f t="shared" si="162"/>
        <v>37666.667600404457</v>
      </c>
      <c r="G784" s="50">
        <f t="shared" si="163"/>
        <v>1.4978545722357253E-5</v>
      </c>
      <c r="BU784" s="28">
        <f t="shared" si="165"/>
        <v>44166</v>
      </c>
      <c r="BV784" s="28" t="str">
        <f t="shared" si="166"/>
        <v>Sistema C</v>
      </c>
      <c r="BW784" t="str">
        <f t="shared" si="167"/>
        <v>ANGLO_AMERICAN</v>
      </c>
      <c r="BX784" s="6">
        <f>IFERROR(SUMIFS(INDEX('Valorización 2020-2023'!$W$4:$DA$2614,0,MATCH(BU784,'Valorización 2020-2023'!$W$4:$DA$4,0)),'Valorización 2020-2023'!$H$4:$H$2614,BW784,'Valorización 2020-2023'!$C$4:$C$2614,BV784,'Valorización 2020-2023'!$O$4:$O$2614,"D07T-22")*VLOOKUP(BU784,Indexación!$D$30:$H$127,5,0),0)</f>
        <v>452000.01120485348</v>
      </c>
      <c r="BY784" s="6">
        <f>IFERROR(SUMIFS(INDEX('Valorización 2020-2023'!$W$4:$DA$2614,0,MATCH(BU784,'Valorización 2020-2023'!$W$4:$DA$4,0)),'Valorización 2020-2023'!$H$4:$H$2614,BW784,'Valorización 2020-2023'!$C$4:$C$2614,BV784,'Valorización 2020-2023'!$O$4:$O$2614,"&lt;&gt;D07T-22")*VLOOKUP(BU784,Indexación!$D$30:$H$127,5,0),0)</f>
        <v>0</v>
      </c>
      <c r="BZ784" s="6">
        <f t="shared" si="168"/>
        <v>37666.667600404457</v>
      </c>
      <c r="CA784" s="6">
        <f t="shared" si="169"/>
        <v>0</v>
      </c>
      <c r="CB784" s="60">
        <f t="shared" si="170"/>
        <v>0</v>
      </c>
    </row>
    <row r="785" spans="2:80" x14ac:dyDescent="0.25">
      <c r="B785" s="28">
        <f t="shared" si="171"/>
        <v>44166</v>
      </c>
      <c r="C785" s="28" t="str">
        <f t="shared" si="164"/>
        <v>Sistema C</v>
      </c>
      <c r="D785" t="str">
        <f t="shared" si="164"/>
        <v>CASTE</v>
      </c>
      <c r="E785" s="6">
        <f>IFERROR(SUMIFS(INDEX('Valorización 2020-2023'!$W$4:$DA$2623,0,MATCH(B785,'Valorización 2020-2023'!$W$4:$DA$4,0)),'Valorización 2020-2023'!$H$4:$H$2623,D785,'Valorización 2020-2023'!$C$4:$C$2623,C785)*VLOOKUP(B785,Indexación!$D$30:$H$127,5,0),0)</f>
        <v>0</v>
      </c>
      <c r="F785" s="6">
        <f t="shared" si="162"/>
        <v>0</v>
      </c>
      <c r="G785" s="50">
        <f t="shared" si="163"/>
        <v>0</v>
      </c>
      <c r="BU785" s="28">
        <f t="shared" si="165"/>
        <v>44166</v>
      </c>
      <c r="BV785" s="28" t="str">
        <f t="shared" si="166"/>
        <v>Sistema C</v>
      </c>
      <c r="BW785" t="str">
        <f t="shared" si="167"/>
        <v>CASTE</v>
      </c>
      <c r="BX785" s="6">
        <f>IFERROR(SUMIFS(INDEX('Valorización 2020-2023'!$W$4:$DA$2614,0,MATCH(BU785,'Valorización 2020-2023'!$W$4:$DA$4,0)),'Valorización 2020-2023'!$H$4:$H$2614,BW785,'Valorización 2020-2023'!$C$4:$C$2614,BV785,'Valorización 2020-2023'!$O$4:$O$2614,"D07T-22")*VLOOKUP(BU785,Indexación!$D$30:$H$127,5,0),0)</f>
        <v>0</v>
      </c>
      <c r="BY785" s="6">
        <f>IFERROR(SUMIFS(INDEX('Valorización 2020-2023'!$W$4:$DA$2614,0,MATCH(BU785,'Valorización 2020-2023'!$W$4:$DA$4,0)),'Valorización 2020-2023'!$H$4:$H$2614,BW785,'Valorización 2020-2023'!$C$4:$C$2614,BV785,'Valorización 2020-2023'!$O$4:$O$2614,"&lt;&gt;D07T-22")*VLOOKUP(BU785,Indexación!$D$30:$H$127,5,0),0)</f>
        <v>0</v>
      </c>
      <c r="BZ785" s="6">
        <f t="shared" si="168"/>
        <v>0</v>
      </c>
      <c r="CA785" s="6">
        <f t="shared" si="169"/>
        <v>0</v>
      </c>
      <c r="CB785" s="60">
        <f t="shared" si="170"/>
        <v>0</v>
      </c>
    </row>
    <row r="786" spans="2:80" x14ac:dyDescent="0.25">
      <c r="B786" s="28">
        <f t="shared" si="171"/>
        <v>44166</v>
      </c>
      <c r="C786" s="28" t="str">
        <f t="shared" si="164"/>
        <v>Sistema C</v>
      </c>
      <c r="D786" t="str">
        <f t="shared" si="164"/>
        <v>CGE_TRANSMISION</v>
      </c>
      <c r="E786" s="6">
        <f>IFERROR(SUMIFS(INDEX('Valorización 2020-2023'!$W$4:$DA$2623,0,MATCH(B786,'Valorización 2020-2023'!$W$4:$DA$4,0)),'Valorización 2020-2023'!$H$4:$H$2623,D786,'Valorización 2020-2023'!$C$4:$C$2623,C786)*VLOOKUP(B786,Indexación!$D$30:$H$127,5,0),0)</f>
        <v>1490229942.8417952</v>
      </c>
      <c r="F786" s="6">
        <f t="shared" si="162"/>
        <v>124185828.5701496</v>
      </c>
      <c r="G786" s="50">
        <f t="shared" si="163"/>
        <v>4.9383798191025313E-2</v>
      </c>
      <c r="BU786" s="28">
        <f t="shared" si="165"/>
        <v>44166</v>
      </c>
      <c r="BV786" s="28" t="str">
        <f t="shared" si="166"/>
        <v>Sistema C</v>
      </c>
      <c r="BW786" t="str">
        <f t="shared" si="167"/>
        <v>CGE_TRANSMISION</v>
      </c>
      <c r="BX786" s="6">
        <f>IFERROR(SUMIFS(INDEX('Valorización 2020-2023'!$W$4:$DA$2614,0,MATCH(BU786,'Valorización 2020-2023'!$W$4:$DA$4,0)),'Valorización 2020-2023'!$H$4:$H$2614,BW786,'Valorización 2020-2023'!$C$4:$C$2614,BV786,'Valorización 2020-2023'!$O$4:$O$2614,"D07T-22")*VLOOKUP(BU786,Indexación!$D$30:$H$127,5,0),0)</f>
        <v>1490229942.8417952</v>
      </c>
      <c r="BY786" s="6">
        <f>IFERROR(SUMIFS(INDEX('Valorización 2020-2023'!$W$4:$DA$2614,0,MATCH(BU786,'Valorización 2020-2023'!$W$4:$DA$4,0)),'Valorización 2020-2023'!$H$4:$H$2614,BW786,'Valorización 2020-2023'!$C$4:$C$2614,BV786,'Valorización 2020-2023'!$O$4:$O$2614,"&lt;&gt;D07T-22")*VLOOKUP(BU786,Indexación!$D$30:$H$127,5,0),0)</f>
        <v>0</v>
      </c>
      <c r="BZ786" s="6">
        <f t="shared" si="168"/>
        <v>124185828.5701496</v>
      </c>
      <c r="CA786" s="6">
        <f t="shared" si="169"/>
        <v>0</v>
      </c>
      <c r="CB786" s="60">
        <f t="shared" si="170"/>
        <v>0</v>
      </c>
    </row>
    <row r="787" spans="2:80" x14ac:dyDescent="0.25">
      <c r="B787" s="28">
        <f t="shared" si="171"/>
        <v>44166</v>
      </c>
      <c r="C787" s="28" t="str">
        <f t="shared" si="164"/>
        <v>Sistema C</v>
      </c>
      <c r="D787" t="str">
        <f t="shared" si="164"/>
        <v>CHILQUINTA_TRANSMISION</v>
      </c>
      <c r="E787" s="6">
        <f>IFERROR(SUMIFS(INDEX('Valorización 2020-2023'!$W$4:$DA$2623,0,MATCH(B787,'Valorización 2020-2023'!$W$4:$DA$4,0)),'Valorización 2020-2023'!$H$4:$H$2623,D787,'Valorización 2020-2023'!$C$4:$C$2623,C787)*VLOOKUP(B787,Indexación!$D$30:$H$127,5,0),0)</f>
        <v>20735408818.166458</v>
      </c>
      <c r="F787" s="6">
        <f t="shared" si="162"/>
        <v>1727950734.8472049</v>
      </c>
      <c r="G787" s="50">
        <f t="shared" si="163"/>
        <v>0.68713774636150071</v>
      </c>
      <c r="BU787" s="28">
        <f t="shared" si="165"/>
        <v>44166</v>
      </c>
      <c r="BV787" s="28" t="str">
        <f t="shared" si="166"/>
        <v>Sistema C</v>
      </c>
      <c r="BW787" t="str">
        <f t="shared" si="167"/>
        <v>CHILQUINTA_TRANSMISION</v>
      </c>
      <c r="BX787" s="6">
        <f>IFERROR(SUMIFS(INDEX('Valorización 2020-2023'!$W$4:$DA$2614,0,MATCH(BU787,'Valorización 2020-2023'!$W$4:$DA$4,0)),'Valorización 2020-2023'!$H$4:$H$2614,BW787,'Valorización 2020-2023'!$C$4:$C$2614,BV787,'Valorización 2020-2023'!$O$4:$O$2614,"D07T-22")*VLOOKUP(BU787,Indexación!$D$30:$H$127,5,0),0)</f>
        <v>19633816643.578445</v>
      </c>
      <c r="BY787" s="6">
        <f>IFERROR(SUMIFS(INDEX('Valorización 2020-2023'!$W$4:$DA$2614,0,MATCH(BU787,'Valorización 2020-2023'!$W$4:$DA$4,0)),'Valorización 2020-2023'!$H$4:$H$2614,BW787,'Valorización 2020-2023'!$C$4:$C$2614,BV787,'Valorización 2020-2023'!$O$4:$O$2614,"&lt;&gt;D07T-22")*VLOOKUP(BU787,Indexación!$D$30:$H$127,5,0),0)</f>
        <v>1101592174.5880156</v>
      </c>
      <c r="BZ787" s="6">
        <f t="shared" si="168"/>
        <v>1636151386.9648705</v>
      </c>
      <c r="CA787" s="6">
        <f t="shared" si="169"/>
        <v>91799347.882334635</v>
      </c>
      <c r="CB787" s="60">
        <f t="shared" si="170"/>
        <v>0</v>
      </c>
    </row>
    <row r="788" spans="2:80" x14ac:dyDescent="0.25">
      <c r="B788" s="28">
        <f t="shared" si="171"/>
        <v>44166</v>
      </c>
      <c r="C788" s="28" t="str">
        <f t="shared" si="164"/>
        <v>Sistema C</v>
      </c>
      <c r="D788" t="str">
        <f t="shared" si="164"/>
        <v>CODELCO</v>
      </c>
      <c r="E788" s="6">
        <f>IFERROR(SUMIFS(INDEX('Valorización 2020-2023'!$W$4:$DA$2623,0,MATCH(B788,'Valorización 2020-2023'!$W$4:$DA$4,0)),'Valorización 2020-2023'!$H$4:$H$2623,D788,'Valorización 2020-2023'!$C$4:$C$2623,C788)*VLOOKUP(B788,Indexación!$D$30:$H$127,5,0),0)</f>
        <v>316096.77794397663</v>
      </c>
      <c r="F788" s="6">
        <f t="shared" si="162"/>
        <v>26341.398161998051</v>
      </c>
      <c r="G788" s="50">
        <f t="shared" si="163"/>
        <v>1.0474933459631786E-5</v>
      </c>
      <c r="BU788" s="28">
        <f t="shared" si="165"/>
        <v>44166</v>
      </c>
      <c r="BV788" s="28" t="str">
        <f t="shared" si="166"/>
        <v>Sistema C</v>
      </c>
      <c r="BW788" t="str">
        <f t="shared" si="167"/>
        <v>CODELCO</v>
      </c>
      <c r="BX788" s="6">
        <f>IFERROR(SUMIFS(INDEX('Valorización 2020-2023'!$W$4:$DA$2614,0,MATCH(BU788,'Valorización 2020-2023'!$W$4:$DA$4,0)),'Valorización 2020-2023'!$H$4:$H$2614,BW788,'Valorización 2020-2023'!$C$4:$C$2614,BV788,'Valorización 2020-2023'!$O$4:$O$2614,"D07T-22")*VLOOKUP(BU788,Indexación!$D$30:$H$127,5,0),0)</f>
        <v>316096.77794397663</v>
      </c>
      <c r="BY788" s="6">
        <f>IFERROR(SUMIFS(INDEX('Valorización 2020-2023'!$W$4:$DA$2614,0,MATCH(BU788,'Valorización 2020-2023'!$W$4:$DA$4,0)),'Valorización 2020-2023'!$H$4:$H$2614,BW788,'Valorización 2020-2023'!$C$4:$C$2614,BV788,'Valorización 2020-2023'!$O$4:$O$2614,"&lt;&gt;D07T-22")*VLOOKUP(BU788,Indexación!$D$30:$H$127,5,0),0)</f>
        <v>0</v>
      </c>
      <c r="BZ788" s="6">
        <f t="shared" si="168"/>
        <v>26341.398161998051</v>
      </c>
      <c r="CA788" s="6">
        <f t="shared" si="169"/>
        <v>0</v>
      </c>
      <c r="CB788" s="60">
        <f t="shared" si="170"/>
        <v>0</v>
      </c>
    </row>
    <row r="789" spans="2:80" x14ac:dyDescent="0.25">
      <c r="B789" s="28">
        <f t="shared" si="171"/>
        <v>44166</v>
      </c>
      <c r="C789" s="28" t="str">
        <f t="shared" si="164"/>
        <v>Sistema C</v>
      </c>
      <c r="D789" t="str">
        <f t="shared" si="164"/>
        <v>CTNG</v>
      </c>
      <c r="E789" s="6">
        <f>IFERROR(SUMIFS(INDEX('Valorización 2020-2023'!$W$4:$DA$2623,0,MATCH(B789,'Valorización 2020-2023'!$W$4:$DA$4,0)),'Valorización 2020-2023'!$H$4:$H$2623,D789,'Valorización 2020-2023'!$C$4:$C$2623,C789)*VLOOKUP(B789,Indexación!$D$30:$H$127,5,0),0)</f>
        <v>4575286301.9429455</v>
      </c>
      <c r="F789" s="6">
        <f t="shared" si="162"/>
        <v>381273858.49524546</v>
      </c>
      <c r="G789" s="50">
        <f t="shared" si="163"/>
        <v>0.15161755169839555</v>
      </c>
      <c r="BU789" s="28">
        <f t="shared" si="165"/>
        <v>44166</v>
      </c>
      <c r="BV789" s="28" t="str">
        <f t="shared" si="166"/>
        <v>Sistema C</v>
      </c>
      <c r="BW789" t="str">
        <f t="shared" si="167"/>
        <v>CTNG</v>
      </c>
      <c r="BX789" s="6">
        <f>IFERROR(SUMIFS(INDEX('Valorización 2020-2023'!$W$4:$DA$2614,0,MATCH(BU789,'Valorización 2020-2023'!$W$4:$DA$4,0)),'Valorización 2020-2023'!$H$4:$H$2614,BW789,'Valorización 2020-2023'!$C$4:$C$2614,BV789,'Valorización 2020-2023'!$O$4:$O$2614,"D07T-22")*VLOOKUP(BU789,Indexación!$D$30:$H$127,5,0),0)</f>
        <v>4575286301.9429455</v>
      </c>
      <c r="BY789" s="6">
        <f>IFERROR(SUMIFS(INDEX('Valorización 2020-2023'!$W$4:$DA$2614,0,MATCH(BU789,'Valorización 2020-2023'!$W$4:$DA$4,0)),'Valorización 2020-2023'!$H$4:$H$2614,BW789,'Valorización 2020-2023'!$C$4:$C$2614,BV789,'Valorización 2020-2023'!$O$4:$O$2614,"&lt;&gt;D07T-22")*VLOOKUP(BU789,Indexación!$D$30:$H$127,5,0),0)</f>
        <v>0</v>
      </c>
      <c r="BZ789" s="6">
        <f t="shared" si="168"/>
        <v>381273858.49524546</v>
      </c>
      <c r="CA789" s="6">
        <f t="shared" si="169"/>
        <v>0</v>
      </c>
      <c r="CB789" s="60">
        <f t="shared" si="170"/>
        <v>0</v>
      </c>
    </row>
    <row r="790" spans="2:80" x14ac:dyDescent="0.25">
      <c r="B790" s="28">
        <f t="shared" si="171"/>
        <v>44166</v>
      </c>
      <c r="C790" s="28" t="str">
        <f t="shared" si="164"/>
        <v>Sistema C</v>
      </c>
      <c r="D790" t="str">
        <f t="shared" si="164"/>
        <v>EFE</v>
      </c>
      <c r="E790" s="6">
        <f>IFERROR(SUMIFS(INDEX('Valorización 2020-2023'!$W$4:$DA$2623,0,MATCH(B790,'Valorización 2020-2023'!$W$4:$DA$4,0)),'Valorización 2020-2023'!$H$4:$H$2623,D790,'Valorización 2020-2023'!$C$4:$C$2623,C790)*VLOOKUP(B790,Indexación!$D$30:$H$127,5,0),0)</f>
        <v>90400.002240970702</v>
      </c>
      <c r="F790" s="6">
        <f t="shared" si="162"/>
        <v>7533.3335200808915</v>
      </c>
      <c r="G790" s="50">
        <f t="shared" si="163"/>
        <v>2.995709144471451E-6</v>
      </c>
      <c r="BU790" s="28">
        <f t="shared" si="165"/>
        <v>44166</v>
      </c>
      <c r="BV790" s="28" t="str">
        <f t="shared" si="166"/>
        <v>Sistema C</v>
      </c>
      <c r="BW790" t="str">
        <f t="shared" si="167"/>
        <v>EFE</v>
      </c>
      <c r="BX790" s="6">
        <f>IFERROR(SUMIFS(INDEX('Valorización 2020-2023'!$W$4:$DA$2614,0,MATCH(BU790,'Valorización 2020-2023'!$W$4:$DA$4,0)),'Valorización 2020-2023'!$H$4:$H$2614,BW790,'Valorización 2020-2023'!$C$4:$C$2614,BV790,'Valorización 2020-2023'!$O$4:$O$2614,"D07T-22")*VLOOKUP(BU790,Indexación!$D$30:$H$127,5,0),0)</f>
        <v>90400.002240970702</v>
      </c>
      <c r="BY790" s="6">
        <f>IFERROR(SUMIFS(INDEX('Valorización 2020-2023'!$W$4:$DA$2614,0,MATCH(BU790,'Valorización 2020-2023'!$W$4:$DA$4,0)),'Valorización 2020-2023'!$H$4:$H$2614,BW790,'Valorización 2020-2023'!$C$4:$C$2614,BV790,'Valorización 2020-2023'!$O$4:$O$2614,"&lt;&gt;D07T-22")*VLOOKUP(BU790,Indexación!$D$30:$H$127,5,0),0)</f>
        <v>0</v>
      </c>
      <c r="BZ790" s="6">
        <f t="shared" si="168"/>
        <v>7533.3335200808915</v>
      </c>
      <c r="CA790" s="6">
        <f t="shared" si="169"/>
        <v>0</v>
      </c>
      <c r="CB790" s="60">
        <f t="shared" si="170"/>
        <v>0</v>
      </c>
    </row>
    <row r="791" spans="2:80" x14ac:dyDescent="0.25">
      <c r="B791" s="28">
        <f t="shared" si="171"/>
        <v>44166</v>
      </c>
      <c r="C791" s="28" t="str">
        <f t="shared" si="164"/>
        <v>Sistema C</v>
      </c>
      <c r="D791" t="str">
        <f t="shared" si="164"/>
        <v>ENTEL</v>
      </c>
      <c r="E791" s="6">
        <f>IFERROR(SUMIFS(INDEX('Valorización 2020-2023'!$W$4:$DA$2623,0,MATCH(B791,'Valorización 2020-2023'!$W$4:$DA$4,0)),'Valorización 2020-2023'!$H$4:$H$2623,D791,'Valorización 2020-2023'!$C$4:$C$2623,C791)*VLOOKUP(B791,Indexación!$D$30:$H$127,5,0),0)</f>
        <v>83334.095847469129</v>
      </c>
      <c r="F791" s="6">
        <f t="shared" si="162"/>
        <v>6944.5079872890938</v>
      </c>
      <c r="G791" s="50">
        <f t="shared" si="163"/>
        <v>2.7615564910172174E-6</v>
      </c>
      <c r="BU791" s="28">
        <f t="shared" si="165"/>
        <v>44166</v>
      </c>
      <c r="BV791" s="28" t="str">
        <f t="shared" si="166"/>
        <v>Sistema C</v>
      </c>
      <c r="BW791" t="str">
        <f t="shared" si="167"/>
        <v>ENTEL</v>
      </c>
      <c r="BX791" s="6">
        <f>IFERROR(SUMIFS(INDEX('Valorización 2020-2023'!$W$4:$DA$2614,0,MATCH(BU791,'Valorización 2020-2023'!$W$4:$DA$4,0)),'Valorización 2020-2023'!$H$4:$H$2614,BW791,'Valorización 2020-2023'!$C$4:$C$2614,BV791,'Valorización 2020-2023'!$O$4:$O$2614,"D07T-22")*VLOOKUP(BU791,Indexación!$D$30:$H$127,5,0),0)</f>
        <v>83334.095847469129</v>
      </c>
      <c r="BY791" s="6">
        <f>IFERROR(SUMIFS(INDEX('Valorización 2020-2023'!$W$4:$DA$2614,0,MATCH(BU791,'Valorización 2020-2023'!$W$4:$DA$4,0)),'Valorización 2020-2023'!$H$4:$H$2614,BW791,'Valorización 2020-2023'!$C$4:$C$2614,BV791,'Valorización 2020-2023'!$O$4:$O$2614,"&lt;&gt;D07T-22")*VLOOKUP(BU791,Indexación!$D$30:$H$127,5,0),0)</f>
        <v>0</v>
      </c>
      <c r="BZ791" s="6">
        <f t="shared" si="168"/>
        <v>6944.5079872890938</v>
      </c>
      <c r="CA791" s="6">
        <f t="shared" si="169"/>
        <v>0</v>
      </c>
      <c r="CB791" s="60">
        <f t="shared" si="170"/>
        <v>0</v>
      </c>
    </row>
    <row r="792" spans="2:80" x14ac:dyDescent="0.25">
      <c r="B792" s="28">
        <f t="shared" si="171"/>
        <v>44166</v>
      </c>
      <c r="C792" s="28" t="str">
        <f t="shared" si="164"/>
        <v>Sistema C</v>
      </c>
      <c r="D792" t="str">
        <f t="shared" si="164"/>
        <v>LITORAL_TRANSMISION</v>
      </c>
      <c r="E792" s="6">
        <f>IFERROR(SUMIFS(INDEX('Valorización 2020-2023'!$W$4:$DA$2623,0,MATCH(B792,'Valorización 2020-2023'!$W$4:$DA$4,0)),'Valorización 2020-2023'!$H$4:$H$2623,D792,'Valorización 2020-2023'!$C$4:$C$2623,C792)*VLOOKUP(B792,Indexación!$D$30:$H$127,5,0),0)</f>
        <v>590189063.22018552</v>
      </c>
      <c r="F792" s="6">
        <f t="shared" si="162"/>
        <v>49182421.935015462</v>
      </c>
      <c r="G792" s="50">
        <f t="shared" si="163"/>
        <v>1.9557906303396613E-2</v>
      </c>
      <c r="BU792" s="28">
        <f t="shared" si="165"/>
        <v>44166</v>
      </c>
      <c r="BV792" s="28" t="str">
        <f t="shared" si="166"/>
        <v>Sistema C</v>
      </c>
      <c r="BW792" t="str">
        <f t="shared" si="167"/>
        <v>LITORAL_TRANSMISION</v>
      </c>
      <c r="BX792" s="6">
        <f>IFERROR(SUMIFS(INDEX('Valorización 2020-2023'!$W$4:$DA$2614,0,MATCH(BU792,'Valorización 2020-2023'!$W$4:$DA$4,0)),'Valorización 2020-2023'!$H$4:$H$2614,BW792,'Valorización 2020-2023'!$C$4:$C$2614,BV792,'Valorización 2020-2023'!$O$4:$O$2614,"D07T-22")*VLOOKUP(BU792,Indexación!$D$30:$H$127,5,0),0)</f>
        <v>590189063.22018552</v>
      </c>
      <c r="BY792" s="6">
        <f>IFERROR(SUMIFS(INDEX('Valorización 2020-2023'!$W$4:$DA$2614,0,MATCH(BU792,'Valorización 2020-2023'!$W$4:$DA$4,0)),'Valorización 2020-2023'!$H$4:$H$2614,BW792,'Valorización 2020-2023'!$C$4:$C$2614,BV792,'Valorización 2020-2023'!$O$4:$O$2614,"&lt;&gt;D07T-22")*VLOOKUP(BU792,Indexación!$D$30:$H$127,5,0),0)</f>
        <v>0</v>
      </c>
      <c r="BZ792" s="6">
        <f t="shared" si="168"/>
        <v>49182421.935015462</v>
      </c>
      <c r="CA792" s="6">
        <f t="shared" si="169"/>
        <v>0</v>
      </c>
      <c r="CB792" s="60">
        <f t="shared" si="170"/>
        <v>0</v>
      </c>
    </row>
    <row r="793" spans="2:80" x14ac:dyDescent="0.25">
      <c r="B793" s="28">
        <f t="shared" si="171"/>
        <v>44166</v>
      </c>
      <c r="C793" s="28" t="str">
        <f t="shared" si="164"/>
        <v>Sistema C</v>
      </c>
      <c r="D793" t="str">
        <f t="shared" si="164"/>
        <v>STM II</v>
      </c>
      <c r="E793" s="6">
        <f>IFERROR(SUMIFS(INDEX('Valorización 2020-2023'!$W$4:$DA$2623,0,MATCH(B793,'Valorización 2020-2023'!$W$4:$DA$4,0)),'Valorización 2020-2023'!$H$4:$H$2623,D793,'Valorización 2020-2023'!$C$4:$C$2623,C793)*VLOOKUP(B793,Indexación!$D$30:$H$127,5,0),0)</f>
        <v>257374875.0254305</v>
      </c>
      <c r="F793" s="6">
        <f t="shared" si="162"/>
        <v>21447906.25211921</v>
      </c>
      <c r="G793" s="50">
        <f t="shared" si="163"/>
        <v>8.5289850393547948E-3</v>
      </c>
      <c r="BU793" s="28">
        <f t="shared" si="165"/>
        <v>44166</v>
      </c>
      <c r="BV793" s="28" t="str">
        <f t="shared" si="166"/>
        <v>Sistema C</v>
      </c>
      <c r="BW793" t="str">
        <f t="shared" si="167"/>
        <v>STM II</v>
      </c>
      <c r="BX793" s="6">
        <f>IFERROR(SUMIFS(INDEX('Valorización 2020-2023'!$W$4:$DA$2614,0,MATCH(BU793,'Valorización 2020-2023'!$W$4:$DA$4,0)),'Valorización 2020-2023'!$H$4:$H$2614,BW793,'Valorización 2020-2023'!$C$4:$C$2614,BV793,'Valorización 2020-2023'!$O$4:$O$2614,"D07T-22")*VLOOKUP(BU793,Indexación!$D$30:$H$127,5,0),0)</f>
        <v>257374875.0254305</v>
      </c>
      <c r="BY793" s="6">
        <f>IFERROR(SUMIFS(INDEX('Valorización 2020-2023'!$W$4:$DA$2614,0,MATCH(BU793,'Valorización 2020-2023'!$W$4:$DA$4,0)),'Valorización 2020-2023'!$H$4:$H$2614,BW793,'Valorización 2020-2023'!$C$4:$C$2614,BV793,'Valorización 2020-2023'!$O$4:$O$2614,"&lt;&gt;D07T-22")*VLOOKUP(BU793,Indexación!$D$30:$H$127,5,0),0)</f>
        <v>0</v>
      </c>
      <c r="BZ793" s="6">
        <f t="shared" si="168"/>
        <v>21447906.25211921</v>
      </c>
      <c r="CA793" s="6">
        <f t="shared" si="169"/>
        <v>0</v>
      </c>
      <c r="CB793" s="60">
        <f t="shared" si="170"/>
        <v>0</v>
      </c>
    </row>
    <row r="794" spans="2:80" x14ac:dyDescent="0.25">
      <c r="B794" s="28">
        <f t="shared" si="171"/>
        <v>44166</v>
      </c>
      <c r="C794" s="28" t="str">
        <f t="shared" si="164"/>
        <v>Sistema C</v>
      </c>
      <c r="D794" t="str">
        <f t="shared" si="164"/>
        <v>TRANSELEC</v>
      </c>
      <c r="E794" s="6">
        <f>IFERROR(SUMIFS(INDEX('Valorización 2020-2023'!$W$4:$DA$2623,0,MATCH(B794,'Valorización 2020-2023'!$W$4:$DA$4,0)),'Valorización 2020-2023'!$H$4:$H$2623,D794,'Valorización 2020-2023'!$C$4:$C$2623,C794)*VLOOKUP(B794,Indexación!$D$30:$H$127,5,0),0)</f>
        <v>696397739.33603668</v>
      </c>
      <c r="F794" s="6">
        <f t="shared" si="162"/>
        <v>58033144.944669724</v>
      </c>
      <c r="G794" s="50">
        <f t="shared" si="163"/>
        <v>2.3077489205776923E-2</v>
      </c>
      <c r="BU794" s="28">
        <f t="shared" si="165"/>
        <v>44166</v>
      </c>
      <c r="BV794" s="28" t="str">
        <f t="shared" si="166"/>
        <v>Sistema C</v>
      </c>
      <c r="BW794" t="str">
        <f t="shared" si="167"/>
        <v>TRANSELEC</v>
      </c>
      <c r="BX794" s="6">
        <f>IFERROR(SUMIFS(INDEX('Valorización 2020-2023'!$W$4:$DA$2614,0,MATCH(BU794,'Valorización 2020-2023'!$W$4:$DA$4,0)),'Valorización 2020-2023'!$H$4:$H$2614,BW794,'Valorización 2020-2023'!$C$4:$C$2614,BV794,'Valorización 2020-2023'!$O$4:$O$2614,"D07T-22")*VLOOKUP(BU794,Indexación!$D$30:$H$127,5,0),0)</f>
        <v>388155240.57869899</v>
      </c>
      <c r="BY794" s="6">
        <f>IFERROR(SUMIFS(INDEX('Valorización 2020-2023'!$W$4:$DA$2614,0,MATCH(BU794,'Valorización 2020-2023'!$W$4:$DA$4,0)),'Valorización 2020-2023'!$H$4:$H$2614,BW794,'Valorización 2020-2023'!$C$4:$C$2614,BV794,'Valorización 2020-2023'!$O$4:$O$2614,"&lt;&gt;D07T-22")*VLOOKUP(BU794,Indexación!$D$30:$H$127,5,0),0)</f>
        <v>308242498.75733775</v>
      </c>
      <c r="BZ794" s="6">
        <f t="shared" si="168"/>
        <v>32346270.048224915</v>
      </c>
      <c r="CA794" s="6">
        <f t="shared" si="169"/>
        <v>25686874.896444812</v>
      </c>
      <c r="CB794" s="60">
        <f t="shared" si="170"/>
        <v>0</v>
      </c>
    </row>
    <row r="795" spans="2:80" x14ac:dyDescent="0.25">
      <c r="B795" s="28">
        <f t="shared" si="171"/>
        <v>44166</v>
      </c>
      <c r="C795" s="28" t="str">
        <f t="shared" ref="C795:D814" si="172">C726</f>
        <v>Sistema C</v>
      </c>
      <c r="D795" t="str">
        <f t="shared" si="172"/>
        <v>TRANSQUINTA</v>
      </c>
      <c r="E795" s="6">
        <f>IFERROR(SUMIFS(INDEX('Valorización 2020-2023'!$W$4:$DA$2623,0,MATCH(B795,'Valorización 2020-2023'!$W$4:$DA$4,0)),'Valorización 2020-2023'!$H$4:$H$2623,D795,'Valorización 2020-2023'!$C$4:$C$2623,C795)*VLOOKUP(B795,Indexación!$D$30:$H$127,5,0),0)</f>
        <v>0</v>
      </c>
      <c r="F795" s="6">
        <f t="shared" si="162"/>
        <v>0</v>
      </c>
      <c r="G795" s="50">
        <f t="shared" si="163"/>
        <v>0</v>
      </c>
      <c r="BU795" s="28">
        <f t="shared" si="165"/>
        <v>44166</v>
      </c>
      <c r="BV795" s="28" t="str">
        <f t="shared" si="166"/>
        <v>Sistema C</v>
      </c>
      <c r="BW795" t="str">
        <f t="shared" si="167"/>
        <v>TRANSQUINTA</v>
      </c>
      <c r="BX795" s="6">
        <f>IFERROR(SUMIFS(INDEX('Valorización 2020-2023'!$W$4:$DA$2614,0,MATCH(BU795,'Valorización 2020-2023'!$W$4:$DA$4,0)),'Valorización 2020-2023'!$H$4:$H$2614,BW795,'Valorización 2020-2023'!$C$4:$C$2614,BV795,'Valorización 2020-2023'!$O$4:$O$2614,"D07T-22")*VLOOKUP(BU795,Indexación!$D$30:$H$127,5,0),0)</f>
        <v>0</v>
      </c>
      <c r="BY795" s="6">
        <f>IFERROR(SUMIFS(INDEX('Valorización 2020-2023'!$W$4:$DA$2614,0,MATCH(BU795,'Valorización 2020-2023'!$W$4:$DA$4,0)),'Valorización 2020-2023'!$H$4:$H$2614,BW795,'Valorización 2020-2023'!$C$4:$C$2614,BV795,'Valorización 2020-2023'!$O$4:$O$2614,"&lt;&gt;D07T-22")*VLOOKUP(BU795,Indexación!$D$30:$H$127,5,0),0)</f>
        <v>0</v>
      </c>
      <c r="BZ795" s="6">
        <f t="shared" si="168"/>
        <v>0</v>
      </c>
      <c r="CA795" s="6">
        <f t="shared" si="169"/>
        <v>0</v>
      </c>
      <c r="CB795" s="60">
        <f t="shared" si="170"/>
        <v>0</v>
      </c>
    </row>
    <row r="796" spans="2:80" x14ac:dyDescent="0.25">
      <c r="B796" s="28">
        <f t="shared" si="171"/>
        <v>44166</v>
      </c>
      <c r="C796" s="28" t="str">
        <f t="shared" si="172"/>
        <v>Sistema D</v>
      </c>
      <c r="D796" t="str">
        <f t="shared" si="172"/>
        <v>AES_ANDES</v>
      </c>
      <c r="E796" s="6">
        <f>IFERROR(SUMIFS(INDEX('Valorización 2020-2023'!$W$4:$DA$2623,0,MATCH(B796,'Valorización 2020-2023'!$W$4:$DA$4,0)),'Valorización 2020-2023'!$H$4:$H$2623,D796,'Valorización 2020-2023'!$C$4:$C$2623,C796)*VLOOKUP(B796,Indexación!$D$30:$H$127,5,0),0)</f>
        <v>362697017.51106989</v>
      </c>
      <c r="F796" s="6">
        <f t="shared" si="162"/>
        <v>30224751.459255826</v>
      </c>
      <c r="G796" s="50">
        <f t="shared" si="163"/>
        <v>5.662998439452469E-3</v>
      </c>
      <c r="BU796" s="28">
        <f t="shared" si="165"/>
        <v>44166</v>
      </c>
      <c r="BV796" s="28" t="str">
        <f t="shared" si="166"/>
        <v>Sistema D</v>
      </c>
      <c r="BW796" t="str">
        <f t="shared" si="167"/>
        <v>AES_ANDES</v>
      </c>
      <c r="BX796" s="6">
        <f>IFERROR(SUMIFS(INDEX('Valorización 2020-2023'!$W$4:$DA$2614,0,MATCH(BU796,'Valorización 2020-2023'!$W$4:$DA$4,0)),'Valorización 2020-2023'!$H$4:$H$2614,BW796,'Valorización 2020-2023'!$C$4:$C$2614,BV796,'Valorización 2020-2023'!$O$4:$O$2614,"D07T-22")*VLOOKUP(BU796,Indexación!$D$30:$H$127,5,0),0)</f>
        <v>362697017.51106989</v>
      </c>
      <c r="BY796" s="6">
        <f>IFERROR(SUMIFS(INDEX('Valorización 2020-2023'!$W$4:$DA$2614,0,MATCH(BU796,'Valorización 2020-2023'!$W$4:$DA$4,0)),'Valorización 2020-2023'!$H$4:$H$2614,BW796,'Valorización 2020-2023'!$C$4:$C$2614,BV796,'Valorización 2020-2023'!$O$4:$O$2614,"&lt;&gt;D07T-22")*VLOOKUP(BU796,Indexación!$D$30:$H$127,5,0),0)</f>
        <v>0</v>
      </c>
      <c r="BZ796" s="6">
        <f t="shared" si="168"/>
        <v>30224751.459255826</v>
      </c>
      <c r="CA796" s="6">
        <f t="shared" si="169"/>
        <v>0</v>
      </c>
      <c r="CB796" s="60">
        <f t="shared" si="170"/>
        <v>0</v>
      </c>
    </row>
    <row r="797" spans="2:80" x14ac:dyDescent="0.25">
      <c r="B797" s="28">
        <f t="shared" si="171"/>
        <v>44166</v>
      </c>
      <c r="C797" s="28" t="str">
        <f t="shared" si="172"/>
        <v>Sistema D</v>
      </c>
      <c r="D797" t="str">
        <f t="shared" si="172"/>
        <v>CGE_TRANSMISION</v>
      </c>
      <c r="E797" s="6">
        <f>IFERROR(SUMIFS(INDEX('Valorización 2020-2023'!$W$4:$DA$2623,0,MATCH(B797,'Valorización 2020-2023'!$W$4:$DA$4,0)),'Valorización 2020-2023'!$H$4:$H$2623,D797,'Valorización 2020-2023'!$C$4:$C$2623,C797)*VLOOKUP(B797,Indexación!$D$30:$H$127,5,0),0)</f>
        <v>2212012128.2792544</v>
      </c>
      <c r="F797" s="6">
        <f t="shared" si="162"/>
        <v>184334344.0232712</v>
      </c>
      <c r="G797" s="50">
        <f t="shared" si="163"/>
        <v>3.4537425525185156E-2</v>
      </c>
      <c r="BU797" s="28">
        <f t="shared" si="165"/>
        <v>44166</v>
      </c>
      <c r="BV797" s="28" t="str">
        <f t="shared" si="166"/>
        <v>Sistema D</v>
      </c>
      <c r="BW797" t="str">
        <f t="shared" si="167"/>
        <v>CGE_TRANSMISION</v>
      </c>
      <c r="BX797" s="6">
        <f>IFERROR(SUMIFS(INDEX('Valorización 2020-2023'!$W$4:$DA$2614,0,MATCH(BU797,'Valorización 2020-2023'!$W$4:$DA$4,0)),'Valorización 2020-2023'!$H$4:$H$2614,BW797,'Valorización 2020-2023'!$C$4:$C$2614,BV797,'Valorización 2020-2023'!$O$4:$O$2614,"D07T-22")*VLOOKUP(BU797,Indexación!$D$30:$H$127,5,0),0)</f>
        <v>1244344730.3363483</v>
      </c>
      <c r="BY797" s="6">
        <f>IFERROR(SUMIFS(INDEX('Valorización 2020-2023'!$W$4:$DA$2614,0,MATCH(BU797,'Valorización 2020-2023'!$W$4:$DA$4,0)),'Valorización 2020-2023'!$H$4:$H$2614,BW797,'Valorización 2020-2023'!$C$4:$C$2614,BV797,'Valorización 2020-2023'!$O$4:$O$2614,"&lt;&gt;D07T-22")*VLOOKUP(BU797,Indexación!$D$30:$H$127,5,0),0)</f>
        <v>967667397.94290602</v>
      </c>
      <c r="BZ797" s="6">
        <f t="shared" si="168"/>
        <v>103695394.1946957</v>
      </c>
      <c r="CA797" s="6">
        <f t="shared" si="169"/>
        <v>80638949.828575507</v>
      </c>
      <c r="CB797" s="60">
        <f t="shared" si="170"/>
        <v>0</v>
      </c>
    </row>
    <row r="798" spans="2:80" x14ac:dyDescent="0.25">
      <c r="B798" s="28">
        <f t="shared" si="171"/>
        <v>44166</v>
      </c>
      <c r="C798" s="28" t="str">
        <f t="shared" si="172"/>
        <v>Sistema D</v>
      </c>
      <c r="D798" t="str">
        <f t="shared" si="172"/>
        <v>CTNG</v>
      </c>
      <c r="E798" s="6">
        <f>IFERROR(SUMIFS(INDEX('Valorización 2020-2023'!$W$4:$DA$2623,0,MATCH(B798,'Valorización 2020-2023'!$W$4:$DA$4,0)),'Valorización 2020-2023'!$H$4:$H$2623,D798,'Valorización 2020-2023'!$C$4:$C$2623,C798)*VLOOKUP(B798,Indexación!$D$30:$H$127,5,0),0)</f>
        <v>2657138238.6539364</v>
      </c>
      <c r="F798" s="6">
        <f t="shared" si="162"/>
        <v>221428186.55449471</v>
      </c>
      <c r="G798" s="50">
        <f t="shared" si="163"/>
        <v>4.1487437096025925E-2</v>
      </c>
      <c r="BU798" s="28">
        <f t="shared" si="165"/>
        <v>44166</v>
      </c>
      <c r="BV798" s="28" t="str">
        <f t="shared" si="166"/>
        <v>Sistema D</v>
      </c>
      <c r="BW798" t="str">
        <f t="shared" si="167"/>
        <v>CTNG</v>
      </c>
      <c r="BX798" s="6">
        <f>IFERROR(SUMIFS(INDEX('Valorización 2020-2023'!$W$4:$DA$2614,0,MATCH(BU798,'Valorización 2020-2023'!$W$4:$DA$4,0)),'Valorización 2020-2023'!$H$4:$H$2614,BW798,'Valorización 2020-2023'!$C$4:$C$2614,BV798,'Valorización 2020-2023'!$O$4:$O$2614,"D07T-22")*VLOOKUP(BU798,Indexación!$D$30:$H$127,5,0),0)</f>
        <v>2657138238.6539364</v>
      </c>
      <c r="BY798" s="6">
        <f>IFERROR(SUMIFS(INDEX('Valorización 2020-2023'!$W$4:$DA$2614,0,MATCH(BU798,'Valorización 2020-2023'!$W$4:$DA$4,0)),'Valorización 2020-2023'!$H$4:$H$2614,BW798,'Valorización 2020-2023'!$C$4:$C$2614,BV798,'Valorización 2020-2023'!$O$4:$O$2614,"&lt;&gt;D07T-22")*VLOOKUP(BU798,Indexación!$D$30:$H$127,5,0),0)</f>
        <v>0</v>
      </c>
      <c r="BZ798" s="6">
        <f t="shared" si="168"/>
        <v>221428186.55449471</v>
      </c>
      <c r="CA798" s="6">
        <f t="shared" si="169"/>
        <v>0</v>
      </c>
      <c r="CB798" s="60">
        <f t="shared" si="170"/>
        <v>0</v>
      </c>
    </row>
    <row r="799" spans="2:80" x14ac:dyDescent="0.25">
      <c r="B799" s="28">
        <f t="shared" si="171"/>
        <v>44166</v>
      </c>
      <c r="C799" s="28" t="str">
        <f t="shared" si="172"/>
        <v>Sistema D</v>
      </c>
      <c r="D799" t="str">
        <f t="shared" si="172"/>
        <v>PUNTILLA</v>
      </c>
      <c r="E799" s="6">
        <f>IFERROR(SUMIFS(INDEX('Valorización 2020-2023'!$W$4:$DA$2623,0,MATCH(B799,'Valorización 2020-2023'!$W$4:$DA$4,0)),'Valorización 2020-2023'!$H$4:$H$2623,D799,'Valorización 2020-2023'!$C$4:$C$2623,C799)*VLOOKUP(B799,Indexación!$D$30:$H$127,5,0),0)</f>
        <v>106369747.89934206</v>
      </c>
      <c r="F799" s="6">
        <f t="shared" si="162"/>
        <v>8864145.6582785044</v>
      </c>
      <c r="G799" s="50">
        <f t="shared" si="163"/>
        <v>1.6608124337293224E-3</v>
      </c>
      <c r="BU799" s="28">
        <f t="shared" si="165"/>
        <v>44166</v>
      </c>
      <c r="BV799" s="28" t="str">
        <f t="shared" si="166"/>
        <v>Sistema D</v>
      </c>
      <c r="BW799" t="str">
        <f t="shared" si="167"/>
        <v>PUNTILLA</v>
      </c>
      <c r="BX799" s="6">
        <f>IFERROR(SUMIFS(INDEX('Valorización 2020-2023'!$W$4:$DA$2614,0,MATCH(BU799,'Valorización 2020-2023'!$W$4:$DA$4,0)),'Valorización 2020-2023'!$H$4:$H$2614,BW799,'Valorización 2020-2023'!$C$4:$C$2614,BV799,'Valorización 2020-2023'!$O$4:$O$2614,"D07T-22")*VLOOKUP(BU799,Indexación!$D$30:$H$127,5,0),0)</f>
        <v>106369747.89934206</v>
      </c>
      <c r="BY799" s="6">
        <f>IFERROR(SUMIFS(INDEX('Valorización 2020-2023'!$W$4:$DA$2614,0,MATCH(BU799,'Valorización 2020-2023'!$W$4:$DA$4,0)),'Valorización 2020-2023'!$H$4:$H$2614,BW799,'Valorización 2020-2023'!$C$4:$C$2614,BV799,'Valorización 2020-2023'!$O$4:$O$2614,"&lt;&gt;D07T-22")*VLOOKUP(BU799,Indexación!$D$30:$H$127,5,0),0)</f>
        <v>0</v>
      </c>
      <c r="BZ799" s="6">
        <f t="shared" si="168"/>
        <v>8864145.6582785044</v>
      </c>
      <c r="CA799" s="6">
        <f t="shared" si="169"/>
        <v>0</v>
      </c>
      <c r="CB799" s="60">
        <f t="shared" si="170"/>
        <v>0</v>
      </c>
    </row>
    <row r="800" spans="2:80" x14ac:dyDescent="0.25">
      <c r="B800" s="28">
        <f t="shared" si="171"/>
        <v>44166</v>
      </c>
      <c r="C800" s="28" t="str">
        <f t="shared" si="172"/>
        <v>Sistema D</v>
      </c>
      <c r="D800" t="str">
        <f t="shared" si="172"/>
        <v>SANTAMARTA</v>
      </c>
      <c r="E800" s="6">
        <f>IFERROR(SUMIFS(INDEX('Valorización 2020-2023'!$W$4:$DA$2623,0,MATCH(B800,'Valorización 2020-2023'!$W$4:$DA$4,0)),'Valorización 2020-2023'!$H$4:$H$2623,D800,'Valorización 2020-2023'!$C$4:$C$2623,C800)*VLOOKUP(B800,Indexación!$D$30:$H$127,5,0),0)</f>
        <v>71434.638671941575</v>
      </c>
      <c r="F800" s="6">
        <f t="shared" si="162"/>
        <v>5952.8865559951309</v>
      </c>
      <c r="G800" s="50">
        <f t="shared" si="163"/>
        <v>1.1153503552306144E-6</v>
      </c>
      <c r="BU800" s="28">
        <f t="shared" si="165"/>
        <v>44166</v>
      </c>
      <c r="BV800" s="28" t="str">
        <f t="shared" si="166"/>
        <v>Sistema D</v>
      </c>
      <c r="BW800" t="str">
        <f t="shared" si="167"/>
        <v>SANTAMARTA</v>
      </c>
      <c r="BX800" s="6">
        <f>IFERROR(SUMIFS(INDEX('Valorización 2020-2023'!$W$4:$DA$2614,0,MATCH(BU800,'Valorización 2020-2023'!$W$4:$DA$4,0)),'Valorización 2020-2023'!$H$4:$H$2614,BW800,'Valorización 2020-2023'!$C$4:$C$2614,BV800,'Valorización 2020-2023'!$O$4:$O$2614,"D07T-22")*VLOOKUP(BU800,Indexación!$D$30:$H$127,5,0),0)</f>
        <v>71434.638671941575</v>
      </c>
      <c r="BY800" s="6">
        <f>IFERROR(SUMIFS(INDEX('Valorización 2020-2023'!$W$4:$DA$2614,0,MATCH(BU800,'Valorización 2020-2023'!$W$4:$DA$4,0)),'Valorización 2020-2023'!$H$4:$H$2614,BW800,'Valorización 2020-2023'!$C$4:$C$2614,BV800,'Valorización 2020-2023'!$O$4:$O$2614,"&lt;&gt;D07T-22")*VLOOKUP(BU800,Indexación!$D$30:$H$127,5,0),0)</f>
        <v>0</v>
      </c>
      <c r="BZ800" s="6">
        <f t="shared" si="168"/>
        <v>5952.8865559951309</v>
      </c>
      <c r="CA800" s="6">
        <f t="shared" si="169"/>
        <v>0</v>
      </c>
      <c r="CB800" s="60">
        <f t="shared" si="170"/>
        <v>0</v>
      </c>
    </row>
    <row r="801" spans="2:80" x14ac:dyDescent="0.25">
      <c r="B801" s="28">
        <f t="shared" si="171"/>
        <v>44166</v>
      </c>
      <c r="C801" s="28" t="str">
        <f t="shared" si="172"/>
        <v>Sistema D</v>
      </c>
      <c r="D801" t="str">
        <f t="shared" si="172"/>
        <v>SANTIAGO_SOLAR</v>
      </c>
      <c r="E801" s="6">
        <f>IFERROR(SUMIFS(INDEX('Valorización 2020-2023'!$W$4:$DA$2623,0,MATCH(B801,'Valorización 2020-2023'!$W$4:$DA$4,0)),'Valorización 2020-2023'!$H$4:$H$2623,D801,'Valorización 2020-2023'!$C$4:$C$2623,C801)*VLOOKUP(B801,Indexación!$D$30:$H$127,5,0),0)</f>
        <v>1099836.3703407224</v>
      </c>
      <c r="F801" s="6">
        <f t="shared" si="162"/>
        <v>91653.03086172686</v>
      </c>
      <c r="G801" s="50">
        <f t="shared" si="163"/>
        <v>1.7172381762699447E-5</v>
      </c>
      <c r="BU801" s="28">
        <f t="shared" si="165"/>
        <v>44166</v>
      </c>
      <c r="BV801" s="28" t="str">
        <f t="shared" si="166"/>
        <v>Sistema D</v>
      </c>
      <c r="BW801" t="str">
        <f t="shared" si="167"/>
        <v>SANTIAGO_SOLAR</v>
      </c>
      <c r="BX801" s="6">
        <f>IFERROR(SUMIFS(INDEX('Valorización 2020-2023'!$W$4:$DA$2614,0,MATCH(BU801,'Valorización 2020-2023'!$W$4:$DA$4,0)),'Valorización 2020-2023'!$H$4:$H$2614,BW801,'Valorización 2020-2023'!$C$4:$C$2614,BV801,'Valorización 2020-2023'!$O$4:$O$2614,"D07T-22")*VLOOKUP(BU801,Indexación!$D$30:$H$127,5,0),0)</f>
        <v>1099836.3703407224</v>
      </c>
      <c r="BY801" s="6">
        <f>IFERROR(SUMIFS(INDEX('Valorización 2020-2023'!$W$4:$DA$2614,0,MATCH(BU801,'Valorización 2020-2023'!$W$4:$DA$4,0)),'Valorización 2020-2023'!$H$4:$H$2614,BW801,'Valorización 2020-2023'!$C$4:$C$2614,BV801,'Valorización 2020-2023'!$O$4:$O$2614,"&lt;&gt;D07T-22")*VLOOKUP(BU801,Indexación!$D$30:$H$127,5,0),0)</f>
        <v>0</v>
      </c>
      <c r="BZ801" s="6">
        <f t="shared" si="168"/>
        <v>91653.03086172686</v>
      </c>
      <c r="CA801" s="6">
        <f t="shared" si="169"/>
        <v>0</v>
      </c>
      <c r="CB801" s="60">
        <f t="shared" si="170"/>
        <v>0</v>
      </c>
    </row>
    <row r="802" spans="2:80" x14ac:dyDescent="0.25">
      <c r="B802" s="28">
        <f t="shared" si="171"/>
        <v>44166</v>
      </c>
      <c r="C802" s="28" t="str">
        <f t="shared" si="172"/>
        <v>Sistema D</v>
      </c>
      <c r="D802" t="str">
        <f t="shared" si="172"/>
        <v>SCM</v>
      </c>
      <c r="E802" s="6">
        <f>IFERROR(SUMIFS(INDEX('Valorización 2020-2023'!$W$4:$DA$2623,0,MATCH(B802,'Valorización 2020-2023'!$W$4:$DA$4,0)),'Valorización 2020-2023'!$H$4:$H$2623,D802,'Valorización 2020-2023'!$C$4:$C$2623,C802)*VLOOKUP(B802,Indexación!$D$30:$H$127,5,0),0)</f>
        <v>0</v>
      </c>
      <c r="F802" s="6">
        <f t="shared" si="162"/>
        <v>0</v>
      </c>
      <c r="G802" s="50">
        <f t="shared" si="163"/>
        <v>0</v>
      </c>
      <c r="BU802" s="28">
        <f t="shared" si="165"/>
        <v>44166</v>
      </c>
      <c r="BV802" s="28" t="str">
        <f t="shared" si="166"/>
        <v>Sistema D</v>
      </c>
      <c r="BW802" t="str">
        <f t="shared" si="167"/>
        <v>SCM</v>
      </c>
      <c r="BX802" s="6">
        <f>IFERROR(SUMIFS(INDEX('Valorización 2020-2023'!$W$4:$DA$2614,0,MATCH(BU802,'Valorización 2020-2023'!$W$4:$DA$4,0)),'Valorización 2020-2023'!$H$4:$H$2614,BW802,'Valorización 2020-2023'!$C$4:$C$2614,BV802,'Valorización 2020-2023'!$O$4:$O$2614,"D07T-22")*VLOOKUP(BU802,Indexación!$D$30:$H$127,5,0),0)</f>
        <v>0</v>
      </c>
      <c r="BY802" s="6">
        <f>IFERROR(SUMIFS(INDEX('Valorización 2020-2023'!$W$4:$DA$2614,0,MATCH(BU802,'Valorización 2020-2023'!$W$4:$DA$4,0)),'Valorización 2020-2023'!$H$4:$H$2614,BW802,'Valorización 2020-2023'!$C$4:$C$2614,BV802,'Valorización 2020-2023'!$O$4:$O$2614,"&lt;&gt;D07T-22")*VLOOKUP(BU802,Indexación!$D$30:$H$127,5,0),0)</f>
        <v>0</v>
      </c>
      <c r="BZ802" s="6">
        <f t="shared" si="168"/>
        <v>0</v>
      </c>
      <c r="CA802" s="6">
        <f t="shared" si="169"/>
        <v>0</v>
      </c>
      <c r="CB802" s="60">
        <f t="shared" si="170"/>
        <v>0</v>
      </c>
    </row>
    <row r="803" spans="2:80" x14ac:dyDescent="0.25">
      <c r="B803" s="28">
        <f t="shared" si="171"/>
        <v>44166</v>
      </c>
      <c r="C803" s="28" t="str">
        <f t="shared" si="172"/>
        <v>Sistema D</v>
      </c>
      <c r="D803" t="str">
        <f t="shared" si="172"/>
        <v>STM II</v>
      </c>
      <c r="E803" s="6">
        <f>IFERROR(SUMIFS(INDEX('Valorización 2020-2023'!$W$4:$DA$2623,0,MATCH(B803,'Valorización 2020-2023'!$W$4:$DA$4,0)),'Valorización 2020-2023'!$H$4:$H$2623,D803,'Valorización 2020-2023'!$C$4:$C$2623,C803)*VLOOKUP(B803,Indexación!$D$30:$H$127,5,0),0)</f>
        <v>57027174220.059349</v>
      </c>
      <c r="F803" s="6">
        <f t="shared" si="162"/>
        <v>4752264518.3382788</v>
      </c>
      <c r="G803" s="50">
        <f t="shared" si="163"/>
        <v>0.89039827465557686</v>
      </c>
      <c r="BU803" s="28">
        <f t="shared" si="165"/>
        <v>44166</v>
      </c>
      <c r="BV803" s="28" t="str">
        <f t="shared" si="166"/>
        <v>Sistema D</v>
      </c>
      <c r="BW803" t="str">
        <f t="shared" si="167"/>
        <v>STM II</v>
      </c>
      <c r="BX803" s="6">
        <f>IFERROR(SUMIFS(INDEX('Valorización 2020-2023'!$W$4:$DA$2614,0,MATCH(BU803,'Valorización 2020-2023'!$W$4:$DA$4,0)),'Valorización 2020-2023'!$H$4:$H$2614,BW803,'Valorización 2020-2023'!$C$4:$C$2614,BV803,'Valorización 2020-2023'!$O$4:$O$2614,"D07T-22")*VLOOKUP(BU803,Indexación!$D$30:$H$127,5,0),0)</f>
        <v>56531255966.503189</v>
      </c>
      <c r="BY803" s="6">
        <f>IFERROR(SUMIFS(INDEX('Valorización 2020-2023'!$W$4:$DA$2614,0,MATCH(BU803,'Valorización 2020-2023'!$W$4:$DA$4,0)),'Valorización 2020-2023'!$H$4:$H$2614,BW803,'Valorización 2020-2023'!$C$4:$C$2614,BV803,'Valorización 2020-2023'!$O$4:$O$2614,"&lt;&gt;D07T-22")*VLOOKUP(BU803,Indexación!$D$30:$H$127,5,0),0)</f>
        <v>495918253.55616575</v>
      </c>
      <c r="BZ803" s="6">
        <f t="shared" si="168"/>
        <v>4710937997.2085991</v>
      </c>
      <c r="CA803" s="6">
        <f t="shared" si="169"/>
        <v>41326521.129680477</v>
      </c>
      <c r="CB803" s="60">
        <f t="shared" si="170"/>
        <v>0</v>
      </c>
    </row>
    <row r="804" spans="2:80" x14ac:dyDescent="0.25">
      <c r="B804" s="28">
        <f t="shared" si="171"/>
        <v>44166</v>
      </c>
      <c r="C804" s="28" t="str">
        <f t="shared" si="172"/>
        <v>Sistema D</v>
      </c>
      <c r="D804" t="str">
        <f t="shared" si="172"/>
        <v>TEC</v>
      </c>
      <c r="E804" s="6">
        <f>IFERROR(SUMIFS(INDEX('Valorización 2020-2023'!$W$4:$DA$2623,0,MATCH(B804,'Valorización 2020-2023'!$W$4:$DA$4,0)),'Valorización 2020-2023'!$H$4:$H$2623,D804,'Valorización 2020-2023'!$C$4:$C$2623,C804)*VLOOKUP(B804,Indexación!$D$30:$H$127,5,0),0)</f>
        <v>682281856.36099935</v>
      </c>
      <c r="F804" s="6">
        <f t="shared" si="162"/>
        <v>56856821.363416612</v>
      </c>
      <c r="G804" s="50">
        <f t="shared" si="163"/>
        <v>1.065286148299013E-2</v>
      </c>
      <c r="BU804" s="28">
        <f t="shared" si="165"/>
        <v>44166</v>
      </c>
      <c r="BV804" s="28" t="str">
        <f t="shared" si="166"/>
        <v>Sistema D</v>
      </c>
      <c r="BW804" t="str">
        <f t="shared" si="167"/>
        <v>TEC</v>
      </c>
      <c r="BX804" s="6">
        <f>IFERROR(SUMIFS(INDEX('Valorización 2020-2023'!$W$4:$DA$2614,0,MATCH(BU804,'Valorización 2020-2023'!$W$4:$DA$4,0)),'Valorización 2020-2023'!$H$4:$H$2614,BW804,'Valorización 2020-2023'!$C$4:$C$2614,BV804,'Valorización 2020-2023'!$O$4:$O$2614,"D07T-22")*VLOOKUP(BU804,Indexación!$D$30:$H$127,5,0),0)</f>
        <v>682281856.36099935</v>
      </c>
      <c r="BY804" s="6">
        <f>IFERROR(SUMIFS(INDEX('Valorización 2020-2023'!$W$4:$DA$2614,0,MATCH(BU804,'Valorización 2020-2023'!$W$4:$DA$4,0)),'Valorización 2020-2023'!$H$4:$H$2614,BW804,'Valorización 2020-2023'!$C$4:$C$2614,BV804,'Valorización 2020-2023'!$O$4:$O$2614,"&lt;&gt;D07T-22")*VLOOKUP(BU804,Indexación!$D$30:$H$127,5,0),0)</f>
        <v>0</v>
      </c>
      <c r="BZ804" s="6">
        <f t="shared" si="168"/>
        <v>56856821.363416612</v>
      </c>
      <c r="CA804" s="6">
        <f t="shared" si="169"/>
        <v>0</v>
      </c>
      <c r="CB804" s="60">
        <f t="shared" si="170"/>
        <v>0</v>
      </c>
    </row>
    <row r="805" spans="2:80" x14ac:dyDescent="0.25">
      <c r="B805" s="28">
        <f t="shared" si="171"/>
        <v>44166</v>
      </c>
      <c r="C805" s="28" t="str">
        <f t="shared" si="172"/>
        <v>Sistema D</v>
      </c>
      <c r="D805" t="str">
        <f t="shared" si="172"/>
        <v>TRANSELEC</v>
      </c>
      <c r="E805" s="6">
        <f>IFERROR(SUMIFS(INDEX('Valorización 2020-2023'!$W$4:$DA$2623,0,MATCH(B805,'Valorización 2020-2023'!$W$4:$DA$4,0)),'Valorización 2020-2023'!$H$4:$H$2623,D805,'Valorización 2020-2023'!$C$4:$C$2623,C805)*VLOOKUP(B805,Indexación!$D$30:$H$127,5,0),0)</f>
        <v>997971246.72713053</v>
      </c>
      <c r="F805" s="6">
        <f t="shared" si="162"/>
        <v>83164270.560594216</v>
      </c>
      <c r="G805" s="50">
        <f t="shared" si="163"/>
        <v>1.5581902634922234E-2</v>
      </c>
      <c r="BU805" s="28">
        <f t="shared" si="165"/>
        <v>44166</v>
      </c>
      <c r="BV805" s="28" t="str">
        <f t="shared" si="166"/>
        <v>Sistema D</v>
      </c>
      <c r="BW805" t="str">
        <f t="shared" si="167"/>
        <v>TRANSELEC</v>
      </c>
      <c r="BX805" s="6">
        <f>IFERROR(SUMIFS(INDEX('Valorización 2020-2023'!$W$4:$DA$2614,0,MATCH(BU805,'Valorización 2020-2023'!$W$4:$DA$4,0)),'Valorización 2020-2023'!$H$4:$H$2614,BW805,'Valorización 2020-2023'!$C$4:$C$2614,BV805,'Valorización 2020-2023'!$O$4:$O$2614,"D07T-22")*VLOOKUP(BU805,Indexación!$D$30:$H$127,5,0),0)</f>
        <v>459571224.62427354</v>
      </c>
      <c r="BY805" s="6">
        <f>IFERROR(SUMIFS(INDEX('Valorización 2020-2023'!$W$4:$DA$2614,0,MATCH(BU805,'Valorización 2020-2023'!$W$4:$DA$4,0)),'Valorización 2020-2023'!$H$4:$H$2614,BW805,'Valorización 2020-2023'!$C$4:$C$2614,BV805,'Valorización 2020-2023'!$O$4:$O$2614,"&lt;&gt;D07T-22")*VLOOKUP(BU805,Indexación!$D$30:$H$127,5,0),0)</f>
        <v>538400022.10285711</v>
      </c>
      <c r="BZ805" s="6">
        <f t="shared" si="168"/>
        <v>38297602.052022792</v>
      </c>
      <c r="CA805" s="6">
        <f t="shared" si="169"/>
        <v>44866668.508571424</v>
      </c>
      <c r="CB805" s="60">
        <f t="shared" si="170"/>
        <v>0</v>
      </c>
    </row>
    <row r="806" spans="2:80" x14ac:dyDescent="0.25">
      <c r="B806" s="28">
        <f t="shared" si="171"/>
        <v>44166</v>
      </c>
      <c r="C806" s="28" t="str">
        <f t="shared" si="172"/>
        <v>Sistema E</v>
      </c>
      <c r="D806" t="str">
        <f t="shared" si="172"/>
        <v>AES_ANDES</v>
      </c>
      <c r="E806" s="6">
        <f>IFERROR(SUMIFS(INDEX('Valorización 2020-2023'!$W$4:$DA$2623,0,MATCH(B806,'Valorización 2020-2023'!$W$4:$DA$4,0)),'Valorización 2020-2023'!$H$4:$H$2623,D806,'Valorización 2020-2023'!$C$4:$C$2623,C806)*VLOOKUP(B806,Indexación!$D$30:$H$127,5,0),0)</f>
        <v>37308680.723887481</v>
      </c>
      <c r="F806" s="6">
        <f t="shared" si="162"/>
        <v>3109056.7269906234</v>
      </c>
      <c r="G806" s="50">
        <f t="shared" si="163"/>
        <v>3.2548150532382399E-4</v>
      </c>
      <c r="BU806" s="28">
        <f t="shared" si="165"/>
        <v>44166</v>
      </c>
      <c r="BV806" s="28" t="str">
        <f t="shared" si="166"/>
        <v>Sistema E</v>
      </c>
      <c r="BW806" t="str">
        <f t="shared" si="167"/>
        <v>AES_ANDES</v>
      </c>
      <c r="BX806" s="6">
        <f>IFERROR(SUMIFS(INDEX('Valorización 2020-2023'!$W$4:$DA$2614,0,MATCH(BU806,'Valorización 2020-2023'!$W$4:$DA$4,0)),'Valorización 2020-2023'!$H$4:$H$2614,BW806,'Valorización 2020-2023'!$C$4:$C$2614,BV806,'Valorización 2020-2023'!$O$4:$O$2614,"D07T-22")*VLOOKUP(BU806,Indexación!$D$30:$H$127,5,0),0)</f>
        <v>37308680.723887481</v>
      </c>
      <c r="BY806" s="6">
        <f>IFERROR(SUMIFS(INDEX('Valorización 2020-2023'!$W$4:$DA$2614,0,MATCH(BU806,'Valorización 2020-2023'!$W$4:$DA$4,0)),'Valorización 2020-2023'!$H$4:$H$2614,BW806,'Valorización 2020-2023'!$C$4:$C$2614,BV806,'Valorización 2020-2023'!$O$4:$O$2614,"&lt;&gt;D07T-22")*VLOOKUP(BU806,Indexación!$D$30:$H$127,5,0),0)</f>
        <v>0</v>
      </c>
      <c r="BZ806" s="6">
        <f t="shared" si="168"/>
        <v>3109056.7269906234</v>
      </c>
      <c r="CA806" s="6">
        <f t="shared" si="169"/>
        <v>0</v>
      </c>
      <c r="CB806" s="60">
        <f t="shared" si="170"/>
        <v>0</v>
      </c>
    </row>
    <row r="807" spans="2:80" x14ac:dyDescent="0.25">
      <c r="B807" s="28">
        <f t="shared" si="171"/>
        <v>44166</v>
      </c>
      <c r="C807" s="28" t="str">
        <f t="shared" si="172"/>
        <v>Sistema E</v>
      </c>
      <c r="D807" t="str">
        <f t="shared" si="172"/>
        <v>ALFA_TRANSMISORA</v>
      </c>
      <c r="E807" s="6">
        <f>IFERROR(SUMIFS(INDEX('Valorización 2020-2023'!$W$4:$DA$2623,0,MATCH(B807,'Valorización 2020-2023'!$W$4:$DA$4,0)),'Valorización 2020-2023'!$H$4:$H$2623,D807,'Valorización 2020-2023'!$C$4:$C$2623,C807)*VLOOKUP(B807,Indexación!$D$30:$H$127,5,0),0)</f>
        <v>113857397.32389046</v>
      </c>
      <c r="F807" s="6">
        <f t="shared" si="162"/>
        <v>9488116.4436575379</v>
      </c>
      <c r="G807" s="50">
        <f t="shared" si="163"/>
        <v>9.9329368806936442E-4</v>
      </c>
      <c r="BU807" s="28">
        <f t="shared" si="165"/>
        <v>44166</v>
      </c>
      <c r="BV807" s="28" t="str">
        <f t="shared" si="166"/>
        <v>Sistema E</v>
      </c>
      <c r="BW807" t="str">
        <f t="shared" si="167"/>
        <v>ALFA_TRANSMISORA</v>
      </c>
      <c r="BX807" s="6">
        <f>IFERROR(SUMIFS(INDEX('Valorización 2020-2023'!$W$4:$DA$2614,0,MATCH(BU807,'Valorización 2020-2023'!$W$4:$DA$4,0)),'Valorización 2020-2023'!$H$4:$H$2614,BW807,'Valorización 2020-2023'!$C$4:$C$2614,BV807,'Valorización 2020-2023'!$O$4:$O$2614,"D07T-22")*VLOOKUP(BU807,Indexación!$D$30:$H$127,5,0),0)</f>
        <v>113857397.32389046</v>
      </c>
      <c r="BY807" s="6">
        <f>IFERROR(SUMIFS(INDEX('Valorización 2020-2023'!$W$4:$DA$2614,0,MATCH(BU807,'Valorización 2020-2023'!$W$4:$DA$4,0)),'Valorización 2020-2023'!$H$4:$H$2614,BW807,'Valorización 2020-2023'!$C$4:$C$2614,BV807,'Valorización 2020-2023'!$O$4:$O$2614,"&lt;&gt;D07T-22")*VLOOKUP(BU807,Indexación!$D$30:$H$127,5,0),0)</f>
        <v>0</v>
      </c>
      <c r="BZ807" s="6">
        <f t="shared" si="168"/>
        <v>9488116.4436575379</v>
      </c>
      <c r="CA807" s="6">
        <f t="shared" si="169"/>
        <v>0</v>
      </c>
      <c r="CB807" s="60">
        <f t="shared" si="170"/>
        <v>0</v>
      </c>
    </row>
    <row r="808" spans="2:80" x14ac:dyDescent="0.25">
      <c r="B808" s="28">
        <f t="shared" si="171"/>
        <v>44166</v>
      </c>
      <c r="C808" s="28" t="str">
        <f t="shared" si="172"/>
        <v>Sistema E</v>
      </c>
      <c r="D808" t="str">
        <f t="shared" si="172"/>
        <v>BESALCO_TRANSMISION</v>
      </c>
      <c r="E808" s="6">
        <f>IFERROR(SUMIFS(INDEX('Valorización 2020-2023'!$W$4:$DA$2623,0,MATCH(B808,'Valorización 2020-2023'!$W$4:$DA$4,0)),'Valorización 2020-2023'!$H$4:$H$2623,D808,'Valorización 2020-2023'!$C$4:$C$2623,C808)*VLOOKUP(B808,Indexación!$D$30:$H$127,5,0),0)</f>
        <v>0</v>
      </c>
      <c r="F808" s="6">
        <f t="shared" si="162"/>
        <v>0</v>
      </c>
      <c r="G808" s="50">
        <f t="shared" si="163"/>
        <v>0</v>
      </c>
      <c r="BU808" s="28">
        <f t="shared" si="165"/>
        <v>44166</v>
      </c>
      <c r="BV808" s="28" t="str">
        <f t="shared" si="166"/>
        <v>Sistema E</v>
      </c>
      <c r="BW808" t="str">
        <f t="shared" si="167"/>
        <v>BESALCO_TRANSMISION</v>
      </c>
      <c r="BX808" s="6">
        <f>IFERROR(SUMIFS(INDEX('Valorización 2020-2023'!$W$4:$DA$2614,0,MATCH(BU808,'Valorización 2020-2023'!$W$4:$DA$4,0)),'Valorización 2020-2023'!$H$4:$H$2614,BW808,'Valorización 2020-2023'!$C$4:$C$2614,BV808,'Valorización 2020-2023'!$O$4:$O$2614,"D07T-22")*VLOOKUP(BU808,Indexación!$D$30:$H$127,5,0),0)</f>
        <v>0</v>
      </c>
      <c r="BY808" s="6">
        <f>IFERROR(SUMIFS(INDEX('Valorización 2020-2023'!$W$4:$DA$2614,0,MATCH(BU808,'Valorización 2020-2023'!$W$4:$DA$4,0)),'Valorización 2020-2023'!$H$4:$H$2614,BW808,'Valorización 2020-2023'!$C$4:$C$2614,BV808,'Valorización 2020-2023'!$O$4:$O$2614,"&lt;&gt;D07T-22")*VLOOKUP(BU808,Indexación!$D$30:$H$127,5,0),0)</f>
        <v>0</v>
      </c>
      <c r="BZ808" s="6">
        <f t="shared" si="168"/>
        <v>0</v>
      </c>
      <c r="CA808" s="6">
        <f t="shared" si="169"/>
        <v>0</v>
      </c>
      <c r="CB808" s="60">
        <f t="shared" si="170"/>
        <v>0</v>
      </c>
    </row>
    <row r="809" spans="2:80" x14ac:dyDescent="0.25">
      <c r="B809" s="28">
        <f t="shared" si="171"/>
        <v>44166</v>
      </c>
      <c r="C809" s="28" t="str">
        <f t="shared" si="172"/>
        <v>Sistema E</v>
      </c>
      <c r="D809" t="str">
        <f t="shared" si="172"/>
        <v>CEC</v>
      </c>
      <c r="E809" s="6">
        <f>IFERROR(SUMIFS(INDEX('Valorización 2020-2023'!$W$4:$DA$2623,0,MATCH(B809,'Valorización 2020-2023'!$W$4:$DA$4,0)),'Valorización 2020-2023'!$H$4:$H$2623,D809,'Valorización 2020-2023'!$C$4:$C$2623,C809)*VLOOKUP(B809,Indexación!$D$30:$H$127,5,0),0)</f>
        <v>348110430.08893025</v>
      </c>
      <c r="F809" s="6">
        <f t="shared" si="162"/>
        <v>29009202.507410854</v>
      </c>
      <c r="G809" s="50">
        <f t="shared" si="163"/>
        <v>3.0369207542555753E-3</v>
      </c>
      <c r="BU809" s="28">
        <f t="shared" si="165"/>
        <v>44166</v>
      </c>
      <c r="BV809" s="28" t="str">
        <f t="shared" si="166"/>
        <v>Sistema E</v>
      </c>
      <c r="BW809" t="str">
        <f t="shared" si="167"/>
        <v>CEC</v>
      </c>
      <c r="BX809" s="6">
        <f>IFERROR(SUMIFS(INDEX('Valorización 2020-2023'!$W$4:$DA$2614,0,MATCH(BU809,'Valorización 2020-2023'!$W$4:$DA$4,0)),'Valorización 2020-2023'!$H$4:$H$2614,BW809,'Valorización 2020-2023'!$C$4:$C$2614,BV809,'Valorización 2020-2023'!$O$4:$O$2614,"D07T-22")*VLOOKUP(BU809,Indexación!$D$30:$H$127,5,0),0)</f>
        <v>348110430.08893025</v>
      </c>
      <c r="BY809" s="6">
        <f>IFERROR(SUMIFS(INDEX('Valorización 2020-2023'!$W$4:$DA$2614,0,MATCH(BU809,'Valorización 2020-2023'!$W$4:$DA$4,0)),'Valorización 2020-2023'!$H$4:$H$2614,BW809,'Valorización 2020-2023'!$C$4:$C$2614,BV809,'Valorización 2020-2023'!$O$4:$O$2614,"&lt;&gt;D07T-22")*VLOOKUP(BU809,Indexación!$D$30:$H$127,5,0),0)</f>
        <v>0</v>
      </c>
      <c r="BZ809" s="6">
        <f t="shared" si="168"/>
        <v>29009202.507410854</v>
      </c>
      <c r="CA809" s="6">
        <f t="shared" si="169"/>
        <v>0</v>
      </c>
      <c r="CB809" s="60">
        <f t="shared" si="170"/>
        <v>0</v>
      </c>
    </row>
    <row r="810" spans="2:80" x14ac:dyDescent="0.25">
      <c r="B810" s="28">
        <f t="shared" si="171"/>
        <v>44166</v>
      </c>
      <c r="C810" s="28" t="str">
        <f t="shared" si="172"/>
        <v>Sistema E</v>
      </c>
      <c r="D810" t="str">
        <f t="shared" si="172"/>
        <v>CGE_TRANSMISION</v>
      </c>
      <c r="E810" s="6">
        <f>IFERROR(SUMIFS(INDEX('Valorización 2020-2023'!$W$4:$DA$2623,0,MATCH(B810,'Valorización 2020-2023'!$W$4:$DA$4,0)),'Valorización 2020-2023'!$H$4:$H$2623,D810,'Valorización 2020-2023'!$C$4:$C$2623,C810)*VLOOKUP(B810,Indexación!$D$30:$H$127,5,0),0)</f>
        <v>72851770565.913696</v>
      </c>
      <c r="F810" s="6">
        <f t="shared" si="162"/>
        <v>6070980880.4928083</v>
      </c>
      <c r="G810" s="50">
        <f t="shared" si="163"/>
        <v>0.63555996859780461</v>
      </c>
      <c r="BU810" s="28">
        <f t="shared" si="165"/>
        <v>44166</v>
      </c>
      <c r="BV810" s="28" t="str">
        <f t="shared" si="166"/>
        <v>Sistema E</v>
      </c>
      <c r="BW810" t="str">
        <f t="shared" si="167"/>
        <v>CGE_TRANSMISION</v>
      </c>
      <c r="BX810" s="6">
        <f>IFERROR(SUMIFS(INDEX('Valorización 2020-2023'!$W$4:$DA$2614,0,MATCH(BU810,'Valorización 2020-2023'!$W$4:$DA$4,0)),'Valorización 2020-2023'!$H$4:$H$2614,BW810,'Valorización 2020-2023'!$C$4:$C$2614,BV810,'Valorización 2020-2023'!$O$4:$O$2614,"D07T-22")*VLOOKUP(BU810,Indexación!$D$30:$H$127,5,0),0)</f>
        <v>65562614629.602219</v>
      </c>
      <c r="BY810" s="6">
        <f>IFERROR(SUMIFS(INDEX('Valorización 2020-2023'!$W$4:$DA$2614,0,MATCH(BU810,'Valorización 2020-2023'!$W$4:$DA$4,0)),'Valorización 2020-2023'!$H$4:$H$2614,BW810,'Valorización 2020-2023'!$C$4:$C$2614,BV810,'Valorización 2020-2023'!$O$4:$O$2614,"&lt;&gt;D07T-22")*VLOOKUP(BU810,Indexación!$D$30:$H$127,5,0),0)</f>
        <v>7289155936.3114939</v>
      </c>
      <c r="BZ810" s="6">
        <f t="shared" si="168"/>
        <v>5463551219.1335182</v>
      </c>
      <c r="CA810" s="6">
        <f t="shared" si="169"/>
        <v>607429661.3592912</v>
      </c>
      <c r="CB810" s="60">
        <f t="shared" si="170"/>
        <v>0</v>
      </c>
    </row>
    <row r="811" spans="2:80" x14ac:dyDescent="0.25">
      <c r="B811" s="28">
        <f t="shared" si="171"/>
        <v>44166</v>
      </c>
      <c r="C811" s="28" t="str">
        <f t="shared" si="172"/>
        <v>Sistema E</v>
      </c>
      <c r="D811" t="str">
        <f t="shared" si="172"/>
        <v>CH_CONVENTO_VIEJO</v>
      </c>
      <c r="E811" s="6">
        <f>IFERROR(SUMIFS(INDEX('Valorización 2020-2023'!$W$4:$DA$2623,0,MATCH(B811,'Valorización 2020-2023'!$W$4:$DA$4,0)),'Valorización 2020-2023'!$H$4:$H$2623,D811,'Valorización 2020-2023'!$C$4:$C$2623,C811)*VLOOKUP(B811,Indexación!$D$30:$H$127,5,0),0)</f>
        <v>94225531.658133909</v>
      </c>
      <c r="F811" s="6">
        <f t="shared" si="162"/>
        <v>7852127.6381778261</v>
      </c>
      <c r="G811" s="50">
        <f t="shared" si="163"/>
        <v>8.2202498959956394E-4</v>
      </c>
      <c r="BU811" s="28">
        <f t="shared" si="165"/>
        <v>44166</v>
      </c>
      <c r="BV811" s="28" t="str">
        <f t="shared" si="166"/>
        <v>Sistema E</v>
      </c>
      <c r="BW811" t="str">
        <f t="shared" si="167"/>
        <v>CH_CONVENTO_VIEJO</v>
      </c>
      <c r="BX811" s="6">
        <f>IFERROR(SUMIFS(INDEX('Valorización 2020-2023'!$W$4:$DA$2614,0,MATCH(BU811,'Valorización 2020-2023'!$W$4:$DA$4,0)),'Valorización 2020-2023'!$H$4:$H$2614,BW811,'Valorización 2020-2023'!$C$4:$C$2614,BV811,'Valorización 2020-2023'!$O$4:$O$2614,"D07T-22")*VLOOKUP(BU811,Indexación!$D$30:$H$127,5,0),0)</f>
        <v>0</v>
      </c>
      <c r="BY811" s="6">
        <f>IFERROR(SUMIFS(INDEX('Valorización 2020-2023'!$W$4:$DA$2614,0,MATCH(BU811,'Valorización 2020-2023'!$W$4:$DA$4,0)),'Valorización 2020-2023'!$H$4:$H$2614,BW811,'Valorización 2020-2023'!$C$4:$C$2614,BV811,'Valorización 2020-2023'!$O$4:$O$2614,"&lt;&gt;D07T-22")*VLOOKUP(BU811,Indexación!$D$30:$H$127,5,0),0)</f>
        <v>94225531.658133909</v>
      </c>
      <c r="BZ811" s="6">
        <f t="shared" si="168"/>
        <v>0</v>
      </c>
      <c r="CA811" s="6">
        <f t="shared" si="169"/>
        <v>7852127.6381778261</v>
      </c>
      <c r="CB811" s="60">
        <f t="shared" si="170"/>
        <v>0</v>
      </c>
    </row>
    <row r="812" spans="2:80" x14ac:dyDescent="0.25">
      <c r="B812" s="28">
        <f t="shared" si="171"/>
        <v>44166</v>
      </c>
      <c r="C812" s="28" t="str">
        <f t="shared" si="172"/>
        <v>Sistema E</v>
      </c>
      <c r="D812" t="str">
        <f t="shared" si="172"/>
        <v>CHACAYES</v>
      </c>
      <c r="E812" s="6">
        <f>IFERROR(SUMIFS(INDEX('Valorización 2020-2023'!$W$4:$DA$2623,0,MATCH(B812,'Valorización 2020-2023'!$W$4:$DA$4,0)),'Valorización 2020-2023'!$H$4:$H$2623,D812,'Valorización 2020-2023'!$C$4:$C$2623,C812)*VLOOKUP(B812,Indexación!$D$30:$H$127,5,0),0)</f>
        <v>92794.288350501942</v>
      </c>
      <c r="F812" s="6">
        <f t="shared" si="162"/>
        <v>7732.8573625418285</v>
      </c>
      <c r="G812" s="50">
        <f t="shared" si="163"/>
        <v>8.0953880093745887E-7</v>
      </c>
      <c r="BU812" s="28">
        <f t="shared" si="165"/>
        <v>44166</v>
      </c>
      <c r="BV812" s="28" t="str">
        <f t="shared" si="166"/>
        <v>Sistema E</v>
      </c>
      <c r="BW812" t="str">
        <f t="shared" si="167"/>
        <v>CHACAYES</v>
      </c>
      <c r="BX812" s="6">
        <f>IFERROR(SUMIFS(INDEX('Valorización 2020-2023'!$W$4:$DA$2614,0,MATCH(BU812,'Valorización 2020-2023'!$W$4:$DA$4,0)),'Valorización 2020-2023'!$H$4:$H$2614,BW812,'Valorización 2020-2023'!$C$4:$C$2614,BV812,'Valorización 2020-2023'!$O$4:$O$2614,"D07T-22")*VLOOKUP(BU812,Indexación!$D$30:$H$127,5,0),0)</f>
        <v>92794.288350501942</v>
      </c>
      <c r="BY812" s="6">
        <f>IFERROR(SUMIFS(INDEX('Valorización 2020-2023'!$W$4:$DA$2614,0,MATCH(BU812,'Valorización 2020-2023'!$W$4:$DA$4,0)),'Valorización 2020-2023'!$H$4:$H$2614,BW812,'Valorización 2020-2023'!$C$4:$C$2614,BV812,'Valorización 2020-2023'!$O$4:$O$2614,"&lt;&gt;D07T-22")*VLOOKUP(BU812,Indexación!$D$30:$H$127,5,0),0)</f>
        <v>0</v>
      </c>
      <c r="BZ812" s="6">
        <f t="shared" si="168"/>
        <v>7732.8573625418285</v>
      </c>
      <c r="CA812" s="6">
        <f t="shared" si="169"/>
        <v>0</v>
      </c>
      <c r="CB812" s="60">
        <f t="shared" si="170"/>
        <v>0</v>
      </c>
    </row>
    <row r="813" spans="2:80" x14ac:dyDescent="0.25">
      <c r="B813" s="28">
        <f t="shared" si="171"/>
        <v>44166</v>
      </c>
      <c r="C813" s="28" t="str">
        <f t="shared" si="172"/>
        <v>Sistema E</v>
      </c>
      <c r="D813" t="str">
        <f t="shared" si="172"/>
        <v>CHILQUINTA_TRANSMISION</v>
      </c>
      <c r="E813" s="6">
        <f>IFERROR(SUMIFS(INDEX('Valorización 2020-2023'!$W$4:$DA$2623,0,MATCH(B813,'Valorización 2020-2023'!$W$4:$DA$4,0)),'Valorización 2020-2023'!$H$4:$H$2623,D813,'Valorización 2020-2023'!$C$4:$C$2623,C813)*VLOOKUP(B813,Indexación!$D$30:$H$127,5,0),0)</f>
        <v>2347916092.4137745</v>
      </c>
      <c r="F813" s="6">
        <f t="shared" si="162"/>
        <v>195659674.36781454</v>
      </c>
      <c r="G813" s="50">
        <f t="shared" si="163"/>
        <v>2.0483256156618068E-2</v>
      </c>
      <c r="BU813" s="28">
        <f t="shared" si="165"/>
        <v>44166</v>
      </c>
      <c r="BV813" s="28" t="str">
        <f t="shared" si="166"/>
        <v>Sistema E</v>
      </c>
      <c r="BW813" t="str">
        <f t="shared" si="167"/>
        <v>CHILQUINTA_TRANSMISION</v>
      </c>
      <c r="BX813" s="6">
        <f>IFERROR(SUMIFS(INDEX('Valorización 2020-2023'!$W$4:$DA$2614,0,MATCH(BU813,'Valorización 2020-2023'!$W$4:$DA$4,0)),'Valorización 2020-2023'!$H$4:$H$2614,BW813,'Valorización 2020-2023'!$C$4:$C$2614,BV813,'Valorización 2020-2023'!$O$4:$O$2614,"D07T-22")*VLOOKUP(BU813,Indexación!$D$30:$H$127,5,0),0)</f>
        <v>2063294805.6914806</v>
      </c>
      <c r="BY813" s="6">
        <f>IFERROR(SUMIFS(INDEX('Valorización 2020-2023'!$W$4:$DA$2614,0,MATCH(BU813,'Valorización 2020-2023'!$W$4:$DA$4,0)),'Valorización 2020-2023'!$H$4:$H$2614,BW813,'Valorización 2020-2023'!$C$4:$C$2614,BV813,'Valorización 2020-2023'!$O$4:$O$2614,"&lt;&gt;D07T-22")*VLOOKUP(BU813,Indexación!$D$30:$H$127,5,0),0)</f>
        <v>284621286.72229403</v>
      </c>
      <c r="BZ813" s="6">
        <f t="shared" si="168"/>
        <v>171941233.80762339</v>
      </c>
      <c r="CA813" s="6">
        <f t="shared" si="169"/>
        <v>23718440.560191169</v>
      </c>
      <c r="CB813" s="60">
        <f t="shared" si="170"/>
        <v>0</v>
      </c>
    </row>
    <row r="814" spans="2:80" x14ac:dyDescent="0.25">
      <c r="B814" s="28">
        <f t="shared" si="171"/>
        <v>44166</v>
      </c>
      <c r="C814" s="28" t="str">
        <f t="shared" si="172"/>
        <v>Sistema E</v>
      </c>
      <c r="D814" t="str">
        <f t="shared" si="172"/>
        <v>CODINER</v>
      </c>
      <c r="E814" s="6">
        <f>IFERROR(SUMIFS(INDEX('Valorización 2020-2023'!$W$4:$DA$2623,0,MATCH(B814,'Valorización 2020-2023'!$W$4:$DA$4,0)),'Valorización 2020-2023'!$H$4:$H$2623,D814,'Valorización 2020-2023'!$C$4:$C$2623,C814)*VLOOKUP(B814,Indexación!$D$30:$H$127,5,0),0)</f>
        <v>45538906.856872097</v>
      </c>
      <c r="F814" s="6">
        <f t="shared" si="162"/>
        <v>3794908.9047393412</v>
      </c>
      <c r="G814" s="50">
        <f t="shared" si="163"/>
        <v>3.972821248832332E-4</v>
      </c>
      <c r="BU814" s="28">
        <f t="shared" si="165"/>
        <v>44166</v>
      </c>
      <c r="BV814" s="28" t="str">
        <f t="shared" si="166"/>
        <v>Sistema E</v>
      </c>
      <c r="BW814" t="str">
        <f t="shared" si="167"/>
        <v>CODINER</v>
      </c>
      <c r="BX814" s="6">
        <f>IFERROR(SUMIFS(INDEX('Valorización 2020-2023'!$W$4:$DA$2614,0,MATCH(BU814,'Valorización 2020-2023'!$W$4:$DA$4,0)),'Valorización 2020-2023'!$H$4:$H$2614,BW814,'Valorización 2020-2023'!$C$4:$C$2614,BV814,'Valorización 2020-2023'!$O$4:$O$2614,"D07T-22")*VLOOKUP(BU814,Indexación!$D$30:$H$127,5,0),0)</f>
        <v>45538906.856872097</v>
      </c>
      <c r="BY814" s="6">
        <f>IFERROR(SUMIFS(INDEX('Valorización 2020-2023'!$W$4:$DA$2614,0,MATCH(BU814,'Valorización 2020-2023'!$W$4:$DA$4,0)),'Valorización 2020-2023'!$H$4:$H$2614,BW814,'Valorización 2020-2023'!$C$4:$C$2614,BV814,'Valorización 2020-2023'!$O$4:$O$2614,"&lt;&gt;D07T-22")*VLOOKUP(BU814,Indexación!$D$30:$H$127,5,0),0)</f>
        <v>0</v>
      </c>
      <c r="BZ814" s="6">
        <f t="shared" si="168"/>
        <v>3794908.9047393412</v>
      </c>
      <c r="CA814" s="6">
        <f t="shared" si="169"/>
        <v>0</v>
      </c>
      <c r="CB814" s="60">
        <f t="shared" si="170"/>
        <v>0</v>
      </c>
    </row>
    <row r="815" spans="2:80" x14ac:dyDescent="0.25">
      <c r="B815" s="28">
        <f t="shared" si="171"/>
        <v>44166</v>
      </c>
      <c r="C815" s="28" t="str">
        <f t="shared" ref="C815:D834" si="173">C746</f>
        <v>Sistema E</v>
      </c>
      <c r="D815" t="str">
        <f t="shared" si="173"/>
        <v>COPELEC</v>
      </c>
      <c r="E815" s="6">
        <f>IFERROR(SUMIFS(INDEX('Valorización 2020-2023'!$W$4:$DA$2623,0,MATCH(B815,'Valorización 2020-2023'!$W$4:$DA$4,0)),'Valorización 2020-2023'!$H$4:$H$2623,D815,'Valorización 2020-2023'!$C$4:$C$2623,C815)*VLOOKUP(B815,Indexación!$D$30:$H$127,5,0),0)</f>
        <v>1579890565.9257936</v>
      </c>
      <c r="F815" s="6">
        <f t="shared" si="162"/>
        <v>131657547.16048281</v>
      </c>
      <c r="G815" s="50">
        <f t="shared" si="163"/>
        <v>1.3782989633165845E-2</v>
      </c>
      <c r="BU815" s="28">
        <f t="shared" si="165"/>
        <v>44166</v>
      </c>
      <c r="BV815" s="28" t="str">
        <f t="shared" si="166"/>
        <v>Sistema E</v>
      </c>
      <c r="BW815" t="str">
        <f t="shared" si="167"/>
        <v>COPELEC</v>
      </c>
      <c r="BX815" s="6">
        <f>IFERROR(SUMIFS(INDEX('Valorización 2020-2023'!$W$4:$DA$2614,0,MATCH(BU815,'Valorización 2020-2023'!$W$4:$DA$4,0)),'Valorización 2020-2023'!$H$4:$H$2614,BW815,'Valorización 2020-2023'!$C$4:$C$2614,BV815,'Valorización 2020-2023'!$O$4:$O$2614,"D07T-22")*VLOOKUP(BU815,Indexación!$D$30:$H$127,5,0),0)</f>
        <v>1430164937.1360042</v>
      </c>
      <c r="BY815" s="6">
        <f>IFERROR(SUMIFS(INDEX('Valorización 2020-2023'!$W$4:$DA$2614,0,MATCH(BU815,'Valorización 2020-2023'!$W$4:$DA$4,0)),'Valorización 2020-2023'!$H$4:$H$2614,BW815,'Valorización 2020-2023'!$C$4:$C$2614,BV815,'Valorización 2020-2023'!$O$4:$O$2614,"&lt;&gt;D07T-22")*VLOOKUP(BU815,Indexación!$D$30:$H$127,5,0),0)</f>
        <v>149725628.78978935</v>
      </c>
      <c r="BZ815" s="6">
        <f t="shared" si="168"/>
        <v>119180411.42800035</v>
      </c>
      <c r="CA815" s="6">
        <f t="shared" si="169"/>
        <v>12477135.732482446</v>
      </c>
      <c r="CB815" s="60">
        <f t="shared" si="170"/>
        <v>0</v>
      </c>
    </row>
    <row r="816" spans="2:80" x14ac:dyDescent="0.25">
      <c r="B816" s="28">
        <f t="shared" si="171"/>
        <v>44166</v>
      </c>
      <c r="C816" s="28" t="str">
        <f t="shared" si="173"/>
        <v>Sistema E</v>
      </c>
      <c r="D816" t="str">
        <f t="shared" si="173"/>
        <v>EFE</v>
      </c>
      <c r="E816" s="6">
        <f>IFERROR(SUMIFS(INDEX('Valorización 2020-2023'!$W$4:$DA$2623,0,MATCH(B816,'Valorización 2020-2023'!$W$4:$DA$4,0)),'Valorización 2020-2023'!$H$4:$H$2623,D816,'Valorización 2020-2023'!$C$4:$C$2623,C816)*VLOOKUP(B816,Indexación!$D$30:$H$127,5,0),0)</f>
        <v>92794.288350501942</v>
      </c>
      <c r="F816" s="6">
        <f t="shared" si="162"/>
        <v>7732.8573625418285</v>
      </c>
      <c r="G816" s="50">
        <f t="shared" si="163"/>
        <v>8.0953880093745887E-7</v>
      </c>
      <c r="BU816" s="28">
        <f t="shared" si="165"/>
        <v>44166</v>
      </c>
      <c r="BV816" s="28" t="str">
        <f t="shared" si="166"/>
        <v>Sistema E</v>
      </c>
      <c r="BW816" t="str">
        <f t="shared" si="167"/>
        <v>EFE</v>
      </c>
      <c r="BX816" s="6">
        <f>IFERROR(SUMIFS(INDEX('Valorización 2020-2023'!$W$4:$DA$2614,0,MATCH(BU816,'Valorización 2020-2023'!$W$4:$DA$4,0)),'Valorización 2020-2023'!$H$4:$H$2614,BW816,'Valorización 2020-2023'!$C$4:$C$2614,BV816,'Valorización 2020-2023'!$O$4:$O$2614,"D07T-22")*VLOOKUP(BU816,Indexación!$D$30:$H$127,5,0),0)</f>
        <v>92794.288350501942</v>
      </c>
      <c r="BY816" s="6">
        <f>IFERROR(SUMIFS(INDEX('Valorización 2020-2023'!$W$4:$DA$2614,0,MATCH(BU816,'Valorización 2020-2023'!$W$4:$DA$4,0)),'Valorización 2020-2023'!$H$4:$H$2614,BW816,'Valorización 2020-2023'!$C$4:$C$2614,BV816,'Valorización 2020-2023'!$O$4:$O$2614,"&lt;&gt;D07T-22")*VLOOKUP(BU816,Indexación!$D$30:$H$127,5,0),0)</f>
        <v>0</v>
      </c>
      <c r="BZ816" s="6">
        <f t="shared" si="168"/>
        <v>7732.8573625418285</v>
      </c>
      <c r="CA816" s="6">
        <f t="shared" si="169"/>
        <v>0</v>
      </c>
      <c r="CB816" s="60">
        <f t="shared" si="170"/>
        <v>0</v>
      </c>
    </row>
    <row r="817" spans="2:80" x14ac:dyDescent="0.25">
      <c r="B817" s="28">
        <f t="shared" si="171"/>
        <v>44166</v>
      </c>
      <c r="C817" s="28" t="str">
        <f t="shared" si="173"/>
        <v>Sistema E</v>
      </c>
      <c r="D817" t="str">
        <f t="shared" si="173"/>
        <v>EGP_CHILE</v>
      </c>
      <c r="E817" s="6">
        <f>IFERROR(SUMIFS(INDEX('Valorización 2020-2023'!$W$4:$DA$2623,0,MATCH(B817,'Valorización 2020-2023'!$W$4:$DA$4,0)),'Valorización 2020-2023'!$H$4:$H$2623,D817,'Valorización 2020-2023'!$C$4:$C$2623,C817)*VLOOKUP(B817,Indexación!$D$30:$H$127,5,0),0)</f>
        <v>24537660.218928274</v>
      </c>
      <c r="F817" s="6">
        <f t="shared" si="162"/>
        <v>2044805.0182440227</v>
      </c>
      <c r="G817" s="50">
        <f t="shared" si="163"/>
        <v>2.1406692571865099E-4</v>
      </c>
      <c r="BU817" s="28">
        <f t="shared" si="165"/>
        <v>44166</v>
      </c>
      <c r="BV817" s="28" t="str">
        <f t="shared" si="166"/>
        <v>Sistema E</v>
      </c>
      <c r="BW817" t="str">
        <f t="shared" si="167"/>
        <v>EGP_CHILE</v>
      </c>
      <c r="BX817" s="6">
        <f>IFERROR(SUMIFS(INDEX('Valorización 2020-2023'!$W$4:$DA$2614,0,MATCH(BU817,'Valorización 2020-2023'!$W$4:$DA$4,0)),'Valorización 2020-2023'!$H$4:$H$2614,BW817,'Valorización 2020-2023'!$C$4:$C$2614,BV817,'Valorización 2020-2023'!$O$4:$O$2614,"D07T-22")*VLOOKUP(BU817,Indexación!$D$30:$H$127,5,0),0)</f>
        <v>24537660.218928274</v>
      </c>
      <c r="BY817" s="6">
        <f>IFERROR(SUMIFS(INDEX('Valorización 2020-2023'!$W$4:$DA$2614,0,MATCH(BU817,'Valorización 2020-2023'!$W$4:$DA$4,0)),'Valorización 2020-2023'!$H$4:$H$2614,BW817,'Valorización 2020-2023'!$C$4:$C$2614,BV817,'Valorización 2020-2023'!$O$4:$O$2614,"&lt;&gt;D07T-22")*VLOOKUP(BU817,Indexación!$D$30:$H$127,5,0),0)</f>
        <v>0</v>
      </c>
      <c r="BZ817" s="6">
        <f t="shared" si="168"/>
        <v>2044805.0182440227</v>
      </c>
      <c r="CA817" s="6">
        <f t="shared" si="169"/>
        <v>0</v>
      </c>
      <c r="CB817" s="60">
        <f t="shared" si="170"/>
        <v>0</v>
      </c>
    </row>
    <row r="818" spans="2:80" x14ac:dyDescent="0.25">
      <c r="B818" s="28">
        <f t="shared" si="171"/>
        <v>44166</v>
      </c>
      <c r="C818" s="28" t="str">
        <f t="shared" si="173"/>
        <v>Sistema E</v>
      </c>
      <c r="D818" t="str">
        <f t="shared" si="173"/>
        <v>ENEL_GENERACION</v>
      </c>
      <c r="E818" s="6">
        <f>IFERROR(SUMIFS(INDEX('Valorización 2020-2023'!$W$4:$DA$2623,0,MATCH(B818,'Valorización 2020-2023'!$W$4:$DA$4,0)),'Valorización 2020-2023'!$H$4:$H$2623,D818,'Valorización 2020-2023'!$C$4:$C$2623,C818)*VLOOKUP(B818,Indexación!$D$30:$H$127,5,0),0)</f>
        <v>44831761.663523465</v>
      </c>
      <c r="F818" s="6">
        <f t="shared" si="162"/>
        <v>3735980.1386269554</v>
      </c>
      <c r="G818" s="50">
        <f t="shared" si="163"/>
        <v>3.9111297932386597E-4</v>
      </c>
      <c r="BU818" s="28">
        <f t="shared" si="165"/>
        <v>44166</v>
      </c>
      <c r="BV818" s="28" t="str">
        <f t="shared" si="166"/>
        <v>Sistema E</v>
      </c>
      <c r="BW818" t="str">
        <f t="shared" si="167"/>
        <v>ENEL_GENERACION</v>
      </c>
      <c r="BX818" s="6">
        <f>IFERROR(SUMIFS(INDEX('Valorización 2020-2023'!$W$4:$DA$2614,0,MATCH(BU818,'Valorización 2020-2023'!$W$4:$DA$4,0)),'Valorización 2020-2023'!$H$4:$H$2614,BW818,'Valorización 2020-2023'!$C$4:$C$2614,BV818,'Valorización 2020-2023'!$O$4:$O$2614,"D07T-22")*VLOOKUP(BU818,Indexación!$D$30:$H$127,5,0),0)</f>
        <v>44831761.663523465</v>
      </c>
      <c r="BY818" s="6">
        <f>IFERROR(SUMIFS(INDEX('Valorización 2020-2023'!$W$4:$DA$2614,0,MATCH(BU818,'Valorización 2020-2023'!$W$4:$DA$4,0)),'Valorización 2020-2023'!$H$4:$H$2614,BW818,'Valorización 2020-2023'!$C$4:$C$2614,BV818,'Valorización 2020-2023'!$O$4:$O$2614,"&lt;&gt;D07T-22")*VLOOKUP(BU818,Indexación!$D$30:$H$127,5,0),0)</f>
        <v>0</v>
      </c>
      <c r="BZ818" s="6">
        <f t="shared" si="168"/>
        <v>3735980.1386269554</v>
      </c>
      <c r="CA818" s="6">
        <f t="shared" si="169"/>
        <v>0</v>
      </c>
      <c r="CB818" s="60">
        <f t="shared" si="170"/>
        <v>0</v>
      </c>
    </row>
    <row r="819" spans="2:80" x14ac:dyDescent="0.25">
      <c r="B819" s="28">
        <f t="shared" si="171"/>
        <v>44166</v>
      </c>
      <c r="C819" s="28" t="str">
        <f t="shared" si="173"/>
        <v>Sistema E</v>
      </c>
      <c r="D819" t="str">
        <f t="shared" si="173"/>
        <v>FPC</v>
      </c>
      <c r="E819" s="6">
        <f>IFERROR(SUMIFS(INDEX('Valorización 2020-2023'!$W$4:$DA$2623,0,MATCH(B819,'Valorización 2020-2023'!$W$4:$DA$4,0)),'Valorización 2020-2023'!$H$4:$H$2623,D819,'Valorización 2020-2023'!$C$4:$C$2623,C819)*VLOOKUP(B819,Indexación!$D$30:$H$127,5,0),0)</f>
        <v>278382.8650515058</v>
      </c>
      <c r="F819" s="6">
        <f t="shared" si="162"/>
        <v>23198.572087625482</v>
      </c>
      <c r="G819" s="50">
        <f t="shared" si="163"/>
        <v>2.4286164028123765E-6</v>
      </c>
      <c r="BU819" s="28">
        <f t="shared" si="165"/>
        <v>44166</v>
      </c>
      <c r="BV819" s="28" t="str">
        <f t="shared" si="166"/>
        <v>Sistema E</v>
      </c>
      <c r="BW819" t="str">
        <f t="shared" si="167"/>
        <v>FPC</v>
      </c>
      <c r="BX819" s="6">
        <f>IFERROR(SUMIFS(INDEX('Valorización 2020-2023'!$W$4:$DA$2614,0,MATCH(BU819,'Valorización 2020-2023'!$W$4:$DA$4,0)),'Valorización 2020-2023'!$H$4:$H$2614,BW819,'Valorización 2020-2023'!$C$4:$C$2614,BV819,'Valorización 2020-2023'!$O$4:$O$2614,"D07T-22")*VLOOKUP(BU819,Indexación!$D$30:$H$127,5,0),0)</f>
        <v>278382.8650515058</v>
      </c>
      <c r="BY819" s="6">
        <f>IFERROR(SUMIFS(INDEX('Valorización 2020-2023'!$W$4:$DA$2614,0,MATCH(BU819,'Valorización 2020-2023'!$W$4:$DA$4,0)),'Valorización 2020-2023'!$H$4:$H$2614,BW819,'Valorización 2020-2023'!$C$4:$C$2614,BV819,'Valorización 2020-2023'!$O$4:$O$2614,"&lt;&gt;D07T-22")*VLOOKUP(BU819,Indexación!$D$30:$H$127,5,0),0)</f>
        <v>0</v>
      </c>
      <c r="BZ819" s="6">
        <f t="shared" si="168"/>
        <v>23198.572087625482</v>
      </c>
      <c r="CA819" s="6">
        <f t="shared" si="169"/>
        <v>0</v>
      </c>
      <c r="CB819" s="60">
        <f t="shared" si="170"/>
        <v>0</v>
      </c>
    </row>
    <row r="820" spans="2:80" x14ac:dyDescent="0.25">
      <c r="B820" s="28">
        <f t="shared" si="171"/>
        <v>44166</v>
      </c>
      <c r="C820" s="28" t="str">
        <f t="shared" si="173"/>
        <v>Sistema E</v>
      </c>
      <c r="D820" t="str">
        <f t="shared" si="173"/>
        <v>LUZPARRAL_TRANSMISION</v>
      </c>
      <c r="E820" s="6">
        <f>IFERROR(SUMIFS(INDEX('Valorización 2020-2023'!$W$4:$DA$2623,0,MATCH(B820,'Valorización 2020-2023'!$W$4:$DA$4,0)),'Valorización 2020-2023'!$H$4:$H$2623,D820,'Valorización 2020-2023'!$C$4:$C$2623,C820)*VLOOKUP(B820,Indexación!$D$30:$H$127,5,0),0)</f>
        <v>602468144.74936688</v>
      </c>
      <c r="F820" s="6">
        <f t="shared" si="162"/>
        <v>50205678.729113907</v>
      </c>
      <c r="G820" s="50">
        <f t="shared" si="163"/>
        <v>5.255941374982049E-3</v>
      </c>
      <c r="BU820" s="28">
        <f t="shared" si="165"/>
        <v>44166</v>
      </c>
      <c r="BV820" s="28" t="str">
        <f t="shared" si="166"/>
        <v>Sistema E</v>
      </c>
      <c r="BW820" t="str">
        <f t="shared" si="167"/>
        <v>LUZPARRAL_TRANSMISION</v>
      </c>
      <c r="BX820" s="6">
        <f>IFERROR(SUMIFS(INDEX('Valorización 2020-2023'!$W$4:$DA$2614,0,MATCH(BU820,'Valorización 2020-2023'!$W$4:$DA$4,0)),'Valorización 2020-2023'!$H$4:$H$2614,BW820,'Valorización 2020-2023'!$C$4:$C$2614,BV820,'Valorización 2020-2023'!$O$4:$O$2614,"D07T-22")*VLOOKUP(BU820,Indexación!$D$30:$H$127,5,0),0)</f>
        <v>431152296.55356526</v>
      </c>
      <c r="BY820" s="6">
        <f>IFERROR(SUMIFS(INDEX('Valorización 2020-2023'!$W$4:$DA$2614,0,MATCH(BU820,'Valorización 2020-2023'!$W$4:$DA$4,0)),'Valorización 2020-2023'!$H$4:$H$2614,BW820,'Valorización 2020-2023'!$C$4:$C$2614,BV820,'Valorización 2020-2023'!$O$4:$O$2614,"&lt;&gt;D07T-22")*VLOOKUP(BU820,Indexación!$D$30:$H$127,5,0),0)</f>
        <v>171315848.19580165</v>
      </c>
      <c r="BZ820" s="6">
        <f t="shared" si="168"/>
        <v>35929358.046130441</v>
      </c>
      <c r="CA820" s="6">
        <f t="shared" si="169"/>
        <v>14276320.682983471</v>
      </c>
      <c r="CB820" s="60">
        <f t="shared" si="170"/>
        <v>0</v>
      </c>
    </row>
    <row r="821" spans="2:80" x14ac:dyDescent="0.25">
      <c r="B821" s="28">
        <f t="shared" si="171"/>
        <v>44166</v>
      </c>
      <c r="C821" s="28" t="str">
        <f t="shared" si="173"/>
        <v>Sistema E</v>
      </c>
      <c r="D821" t="str">
        <f t="shared" si="173"/>
        <v>MATAQUITO_TE</v>
      </c>
      <c r="E821" s="6">
        <f>IFERROR(SUMIFS(INDEX('Valorización 2020-2023'!$W$4:$DA$2623,0,MATCH(B821,'Valorización 2020-2023'!$W$4:$DA$4,0)),'Valorización 2020-2023'!$H$4:$H$2623,D821,'Valorización 2020-2023'!$C$4:$C$2623,C821)*VLOOKUP(B821,Indexación!$D$30:$H$127,5,0),0)</f>
        <v>0</v>
      </c>
      <c r="F821" s="6">
        <f t="shared" si="162"/>
        <v>0</v>
      </c>
      <c r="G821" s="50">
        <f t="shared" si="163"/>
        <v>0</v>
      </c>
      <c r="BU821" s="28">
        <f t="shared" si="165"/>
        <v>44166</v>
      </c>
      <c r="BV821" s="28" t="str">
        <f t="shared" si="166"/>
        <v>Sistema E</v>
      </c>
      <c r="BW821" t="str">
        <f t="shared" si="167"/>
        <v>MATAQUITO_TE</v>
      </c>
      <c r="BX821" s="6">
        <f>IFERROR(SUMIFS(INDEX('Valorización 2020-2023'!$W$4:$DA$2614,0,MATCH(BU821,'Valorización 2020-2023'!$W$4:$DA$4,0)),'Valorización 2020-2023'!$H$4:$H$2614,BW821,'Valorización 2020-2023'!$C$4:$C$2614,BV821,'Valorización 2020-2023'!$O$4:$O$2614,"D07T-22")*VLOOKUP(BU821,Indexación!$D$30:$H$127,5,0),0)</f>
        <v>0</v>
      </c>
      <c r="BY821" s="6">
        <f>IFERROR(SUMIFS(INDEX('Valorización 2020-2023'!$W$4:$DA$2614,0,MATCH(BU821,'Valorización 2020-2023'!$W$4:$DA$4,0)),'Valorización 2020-2023'!$H$4:$H$2614,BW821,'Valorización 2020-2023'!$C$4:$C$2614,BV821,'Valorización 2020-2023'!$O$4:$O$2614,"&lt;&gt;D07T-22")*VLOOKUP(BU821,Indexación!$D$30:$H$127,5,0),0)</f>
        <v>0</v>
      </c>
      <c r="BZ821" s="6">
        <f t="shared" si="168"/>
        <v>0</v>
      </c>
      <c r="CA821" s="6">
        <f t="shared" si="169"/>
        <v>0</v>
      </c>
      <c r="CB821" s="60">
        <f t="shared" si="170"/>
        <v>0</v>
      </c>
    </row>
    <row r="822" spans="2:80" x14ac:dyDescent="0.25">
      <c r="B822" s="28">
        <f t="shared" si="171"/>
        <v>44166</v>
      </c>
      <c r="C822" s="28" t="str">
        <f t="shared" si="173"/>
        <v>Sistema E</v>
      </c>
      <c r="D822" t="str">
        <f t="shared" si="173"/>
        <v>NEOMAS</v>
      </c>
      <c r="E822" s="6">
        <f>IFERROR(SUMIFS(INDEX('Valorización 2020-2023'!$W$4:$DA$2623,0,MATCH(B822,'Valorización 2020-2023'!$W$4:$DA$4,0)),'Valorización 2020-2023'!$H$4:$H$2623,D822,'Valorización 2020-2023'!$C$4:$C$2623,C822)*VLOOKUP(B822,Indexación!$D$30:$H$127,5,0),0)</f>
        <v>69631198.896378428</v>
      </c>
      <c r="F822" s="6">
        <f t="shared" ref="F822:F884" si="174">+E822/12</f>
        <v>5802599.9080315353</v>
      </c>
      <c r="G822" s="50">
        <f t="shared" si="163"/>
        <v>6.0746365174432629E-4</v>
      </c>
      <c r="BU822" s="28">
        <f t="shared" si="165"/>
        <v>44166</v>
      </c>
      <c r="BV822" s="28" t="str">
        <f t="shared" si="166"/>
        <v>Sistema E</v>
      </c>
      <c r="BW822" t="str">
        <f t="shared" si="167"/>
        <v>NEOMAS</v>
      </c>
      <c r="BX822" s="6">
        <f>IFERROR(SUMIFS(INDEX('Valorización 2020-2023'!$W$4:$DA$2614,0,MATCH(BU822,'Valorización 2020-2023'!$W$4:$DA$4,0)),'Valorización 2020-2023'!$H$4:$H$2614,BW822,'Valorización 2020-2023'!$C$4:$C$2614,BV822,'Valorización 2020-2023'!$O$4:$O$2614,"D07T-22")*VLOOKUP(BU822,Indexación!$D$30:$H$127,5,0),0)</f>
        <v>69631198.896378428</v>
      </c>
      <c r="BY822" s="6">
        <f>IFERROR(SUMIFS(INDEX('Valorización 2020-2023'!$W$4:$DA$2614,0,MATCH(BU822,'Valorización 2020-2023'!$W$4:$DA$4,0)),'Valorización 2020-2023'!$H$4:$H$2614,BW822,'Valorización 2020-2023'!$C$4:$C$2614,BV822,'Valorización 2020-2023'!$O$4:$O$2614,"&lt;&gt;D07T-22")*VLOOKUP(BU822,Indexación!$D$30:$H$127,5,0),0)</f>
        <v>0</v>
      </c>
      <c r="BZ822" s="6">
        <f t="shared" si="168"/>
        <v>5802599.9080315353</v>
      </c>
      <c r="CA822" s="6">
        <f t="shared" si="169"/>
        <v>0</v>
      </c>
      <c r="CB822" s="60">
        <f t="shared" si="170"/>
        <v>0</v>
      </c>
    </row>
    <row r="823" spans="2:80" x14ac:dyDescent="0.25">
      <c r="B823" s="28">
        <f t="shared" si="171"/>
        <v>44166</v>
      </c>
      <c r="C823" s="28" t="str">
        <f t="shared" si="173"/>
        <v>Sistema E</v>
      </c>
      <c r="D823" t="str">
        <f t="shared" si="173"/>
        <v>PALMUCHO</v>
      </c>
      <c r="E823" s="6">
        <f>IFERROR(SUMIFS(INDEX('Valorización 2020-2023'!$W$4:$DA$2623,0,MATCH(B823,'Valorización 2020-2023'!$W$4:$DA$4,0)),'Valorización 2020-2023'!$H$4:$H$2623,D823,'Valorización 2020-2023'!$C$4:$C$2623,C823)*VLOOKUP(B823,Indexación!$D$30:$H$127,5,0),0)</f>
        <v>786582384.91757536</v>
      </c>
      <c r="F823" s="6">
        <f t="shared" si="174"/>
        <v>65548532.076464616</v>
      </c>
      <c r="G823" s="50">
        <f t="shared" si="163"/>
        <v>6.8621568422347441E-3</v>
      </c>
      <c r="BU823" s="28">
        <f t="shared" si="165"/>
        <v>44166</v>
      </c>
      <c r="BV823" s="28" t="str">
        <f t="shared" si="166"/>
        <v>Sistema E</v>
      </c>
      <c r="BW823" t="str">
        <f t="shared" si="167"/>
        <v>PALMUCHO</v>
      </c>
      <c r="BX823" s="6">
        <f>IFERROR(SUMIFS(INDEX('Valorización 2020-2023'!$W$4:$DA$2614,0,MATCH(BU823,'Valorización 2020-2023'!$W$4:$DA$4,0)),'Valorización 2020-2023'!$H$4:$H$2614,BW823,'Valorización 2020-2023'!$C$4:$C$2614,BV823,'Valorización 2020-2023'!$O$4:$O$2614,"D07T-22")*VLOOKUP(BU823,Indexación!$D$30:$H$127,5,0),0)</f>
        <v>786582384.91757536</v>
      </c>
      <c r="BY823" s="6">
        <f>IFERROR(SUMIFS(INDEX('Valorización 2020-2023'!$W$4:$DA$2614,0,MATCH(BU823,'Valorización 2020-2023'!$W$4:$DA$4,0)),'Valorización 2020-2023'!$H$4:$H$2614,BW823,'Valorización 2020-2023'!$C$4:$C$2614,BV823,'Valorización 2020-2023'!$O$4:$O$2614,"&lt;&gt;D07T-22")*VLOOKUP(BU823,Indexación!$D$30:$H$127,5,0),0)</f>
        <v>0</v>
      </c>
      <c r="BZ823" s="6">
        <f t="shared" si="168"/>
        <v>65548532.076464616</v>
      </c>
      <c r="CA823" s="6">
        <f t="shared" si="169"/>
        <v>0</v>
      </c>
      <c r="CB823" s="60">
        <f t="shared" si="170"/>
        <v>0</v>
      </c>
    </row>
    <row r="824" spans="2:80" x14ac:dyDescent="0.25">
      <c r="B824" s="28">
        <f t="shared" si="171"/>
        <v>44166</v>
      </c>
      <c r="C824" s="28" t="str">
        <f t="shared" si="173"/>
        <v>Sistema E</v>
      </c>
      <c r="D824" t="str">
        <f t="shared" si="173"/>
        <v>STS</v>
      </c>
      <c r="E824" s="6">
        <f>IFERROR(SUMIFS(INDEX('Valorización 2020-2023'!$W$4:$DA$2623,0,MATCH(B824,'Valorización 2020-2023'!$W$4:$DA$4,0)),'Valorización 2020-2023'!$H$4:$H$2623,D824,'Valorización 2020-2023'!$C$4:$C$2623,C824)*VLOOKUP(B824,Indexación!$D$30:$H$127,5,0),0)</f>
        <v>6540747346.2808962</v>
      </c>
      <c r="F824" s="6">
        <f t="shared" si="174"/>
        <v>545062278.85674131</v>
      </c>
      <c r="G824" s="50">
        <f t="shared" si="163"/>
        <v>5.7061580600121724E-2</v>
      </c>
      <c r="BU824" s="28">
        <f t="shared" si="165"/>
        <v>44166</v>
      </c>
      <c r="BV824" s="28" t="str">
        <f t="shared" si="166"/>
        <v>Sistema E</v>
      </c>
      <c r="BW824" t="str">
        <f t="shared" si="167"/>
        <v>STS</v>
      </c>
      <c r="BX824" s="6">
        <f>IFERROR(SUMIFS(INDEX('Valorización 2020-2023'!$W$4:$DA$2614,0,MATCH(BU824,'Valorización 2020-2023'!$W$4:$DA$4,0)),'Valorización 2020-2023'!$H$4:$H$2614,BW824,'Valorización 2020-2023'!$C$4:$C$2614,BV824,'Valorización 2020-2023'!$O$4:$O$2614,"D07T-22")*VLOOKUP(BU824,Indexación!$D$30:$H$127,5,0),0)</f>
        <v>4431303604.1642342</v>
      </c>
      <c r="BY824" s="6">
        <f>IFERROR(SUMIFS(INDEX('Valorización 2020-2023'!$W$4:$DA$2614,0,MATCH(BU824,'Valorización 2020-2023'!$W$4:$DA$4,0)),'Valorización 2020-2023'!$H$4:$H$2614,BW824,'Valorización 2020-2023'!$C$4:$C$2614,BV824,'Valorización 2020-2023'!$O$4:$O$2614,"&lt;&gt;D07T-22")*VLOOKUP(BU824,Indexación!$D$30:$H$127,5,0),0)</f>
        <v>2109443742.1166625</v>
      </c>
      <c r="BZ824" s="6">
        <f t="shared" si="168"/>
        <v>369275300.34701949</v>
      </c>
      <c r="CA824" s="6">
        <f t="shared" si="169"/>
        <v>175786978.50972188</v>
      </c>
      <c r="CB824" s="60">
        <f t="shared" si="170"/>
        <v>0</v>
      </c>
    </row>
    <row r="825" spans="2:80" x14ac:dyDescent="0.25">
      <c r="B825" s="28">
        <f t="shared" si="171"/>
        <v>44166</v>
      </c>
      <c r="C825" s="28" t="str">
        <f t="shared" si="173"/>
        <v>Sistema E</v>
      </c>
      <c r="D825" t="str">
        <f t="shared" si="173"/>
        <v>TRANSELEC</v>
      </c>
      <c r="E825" s="6">
        <f>IFERROR(SUMIFS(INDEX('Valorización 2020-2023'!$W$4:$DA$2623,0,MATCH(B825,'Valorización 2020-2023'!$W$4:$DA$4,0)),'Valorización 2020-2023'!$H$4:$H$2623,D825,'Valorización 2020-2023'!$C$4:$C$2623,C825)*VLOOKUP(B825,Indexación!$D$30:$H$127,5,0),0)</f>
        <v>28823980477.906151</v>
      </c>
      <c r="F825" s="6">
        <f t="shared" si="174"/>
        <v>2401998373.1588459</v>
      </c>
      <c r="G825" s="50">
        <f t="shared" si="163"/>
        <v>0.25146084968280974</v>
      </c>
      <c r="BU825" s="28">
        <f t="shared" si="165"/>
        <v>44166</v>
      </c>
      <c r="BV825" s="28" t="str">
        <f t="shared" si="166"/>
        <v>Sistema E</v>
      </c>
      <c r="BW825" t="str">
        <f t="shared" si="167"/>
        <v>TRANSELEC</v>
      </c>
      <c r="BX825" s="6">
        <f>IFERROR(SUMIFS(INDEX('Valorización 2020-2023'!$W$4:$DA$2614,0,MATCH(BU825,'Valorización 2020-2023'!$W$4:$DA$4,0)),'Valorización 2020-2023'!$H$4:$H$2614,BW825,'Valorización 2020-2023'!$C$4:$C$2614,BV825,'Valorización 2020-2023'!$O$4:$O$2614,"D07T-22")*VLOOKUP(BU825,Indexación!$D$30:$H$127,5,0),0)</f>
        <v>27306401574.774567</v>
      </c>
      <c r="BY825" s="6">
        <f>IFERROR(SUMIFS(INDEX('Valorización 2020-2023'!$W$4:$DA$2614,0,MATCH(BU825,'Valorización 2020-2023'!$W$4:$DA$4,0)),'Valorización 2020-2023'!$H$4:$H$2614,BW825,'Valorización 2020-2023'!$C$4:$C$2614,BV825,'Valorización 2020-2023'!$O$4:$O$2614,"&lt;&gt;D07T-22")*VLOOKUP(BU825,Indexación!$D$30:$H$127,5,0),0)</f>
        <v>1517578903.131583</v>
      </c>
      <c r="BZ825" s="6">
        <f t="shared" si="168"/>
        <v>2275533464.5645471</v>
      </c>
      <c r="CA825" s="6">
        <f t="shared" si="169"/>
        <v>126464908.59429859</v>
      </c>
      <c r="CB825" s="60">
        <f t="shared" si="170"/>
        <v>0</v>
      </c>
    </row>
    <row r="826" spans="2:80" x14ac:dyDescent="0.25">
      <c r="B826" s="28">
        <f t="shared" si="171"/>
        <v>44166</v>
      </c>
      <c r="C826" s="28" t="str">
        <f t="shared" si="173"/>
        <v>Sistema E</v>
      </c>
      <c r="D826" t="str">
        <f t="shared" si="173"/>
        <v>TRANSEMEL</v>
      </c>
      <c r="E826" s="6">
        <f>IFERROR(SUMIFS(INDEX('Valorización 2020-2023'!$W$4:$DA$2623,0,MATCH(B826,'Valorización 2020-2023'!$W$4:$DA$4,0)),'Valorización 2020-2023'!$H$4:$H$2623,D826,'Valorización 2020-2023'!$C$4:$C$2623,C826)*VLOOKUP(B826,Indexación!$D$30:$H$127,5,0),0)</f>
        <v>314254694.94282317</v>
      </c>
      <c r="F826" s="6">
        <f t="shared" si="174"/>
        <v>26187891.245235264</v>
      </c>
      <c r="G826" s="50">
        <f t="shared" si="163"/>
        <v>2.7415627993401591E-3</v>
      </c>
      <c r="BU826" s="28">
        <f t="shared" si="165"/>
        <v>44166</v>
      </c>
      <c r="BV826" s="28" t="str">
        <f t="shared" si="166"/>
        <v>Sistema E</v>
      </c>
      <c r="BW826" t="str">
        <f t="shared" si="167"/>
        <v>TRANSEMEL</v>
      </c>
      <c r="BX826" s="6">
        <f>IFERROR(SUMIFS(INDEX('Valorización 2020-2023'!$W$4:$DA$2614,0,MATCH(BU826,'Valorización 2020-2023'!$W$4:$DA$4,0)),'Valorización 2020-2023'!$H$4:$H$2614,BW826,'Valorización 2020-2023'!$C$4:$C$2614,BV826,'Valorización 2020-2023'!$O$4:$O$2614,"D07T-22")*VLOOKUP(BU826,Indexación!$D$30:$H$127,5,0),0)</f>
        <v>314254694.94282317</v>
      </c>
      <c r="BY826" s="6">
        <f>IFERROR(SUMIFS(INDEX('Valorización 2020-2023'!$W$4:$DA$2614,0,MATCH(BU826,'Valorización 2020-2023'!$W$4:$DA$4,0)),'Valorización 2020-2023'!$H$4:$H$2614,BW826,'Valorización 2020-2023'!$C$4:$C$2614,BV826,'Valorización 2020-2023'!$O$4:$O$2614,"&lt;&gt;D07T-22")*VLOOKUP(BU826,Indexación!$D$30:$H$127,5,0),0)</f>
        <v>0</v>
      </c>
      <c r="BZ826" s="6">
        <f t="shared" si="168"/>
        <v>26187891.245235264</v>
      </c>
      <c r="CA826" s="6">
        <f t="shared" si="169"/>
        <v>0</v>
      </c>
      <c r="CB826" s="60">
        <f t="shared" si="170"/>
        <v>0</v>
      </c>
    </row>
    <row r="827" spans="2:80" x14ac:dyDescent="0.25">
      <c r="B827" s="28">
        <f t="shared" si="171"/>
        <v>44166</v>
      </c>
      <c r="C827" s="28" t="str">
        <f t="shared" si="173"/>
        <v>Sistema F</v>
      </c>
      <c r="D827" t="str">
        <f t="shared" si="173"/>
        <v>CAPULLO</v>
      </c>
      <c r="E827" s="6">
        <f>IFERROR(SUMIFS(INDEX('Valorización 2020-2023'!$W$4:$DA$2623,0,MATCH(B827,'Valorización 2020-2023'!$W$4:$DA$4,0)),'Valorización 2020-2023'!$H$4:$H$2623,D827,'Valorización 2020-2023'!$C$4:$C$2623,C827)*VLOOKUP(B827,Indexación!$D$30:$H$127,5,0),0)</f>
        <v>114684.24034857731</v>
      </c>
      <c r="F827" s="6">
        <f t="shared" si="174"/>
        <v>9557.0200290481098</v>
      </c>
      <c r="G827" s="50">
        <f t="shared" si="163"/>
        <v>3.3735412078807237E-6</v>
      </c>
      <c r="BU827" s="28">
        <f t="shared" si="165"/>
        <v>44166</v>
      </c>
      <c r="BV827" s="28" t="str">
        <f t="shared" si="166"/>
        <v>Sistema F</v>
      </c>
      <c r="BW827" t="str">
        <f t="shared" si="167"/>
        <v>CAPULLO</v>
      </c>
      <c r="BX827" s="6">
        <f>IFERROR(SUMIFS(INDEX('Valorización 2020-2023'!$W$4:$DA$2614,0,MATCH(BU827,'Valorización 2020-2023'!$W$4:$DA$4,0)),'Valorización 2020-2023'!$H$4:$H$2614,BW827,'Valorización 2020-2023'!$C$4:$C$2614,BV827,'Valorización 2020-2023'!$O$4:$O$2614,"D07T-22")*VLOOKUP(BU827,Indexación!$D$30:$H$127,5,0),0)</f>
        <v>114684.24034857731</v>
      </c>
      <c r="BY827" s="6">
        <f>IFERROR(SUMIFS(INDEX('Valorización 2020-2023'!$W$4:$DA$2614,0,MATCH(BU827,'Valorización 2020-2023'!$W$4:$DA$4,0)),'Valorización 2020-2023'!$H$4:$H$2614,BW827,'Valorización 2020-2023'!$C$4:$C$2614,BV827,'Valorización 2020-2023'!$O$4:$O$2614,"&lt;&gt;D07T-22")*VLOOKUP(BU827,Indexación!$D$30:$H$127,5,0),0)</f>
        <v>0</v>
      </c>
      <c r="BZ827" s="6">
        <f t="shared" si="168"/>
        <v>9557.0200290481098</v>
      </c>
      <c r="CA827" s="6">
        <f t="shared" si="169"/>
        <v>0</v>
      </c>
      <c r="CB827" s="60">
        <f t="shared" si="170"/>
        <v>0</v>
      </c>
    </row>
    <row r="828" spans="2:80" x14ac:dyDescent="0.25">
      <c r="B828" s="28">
        <f t="shared" si="171"/>
        <v>44166</v>
      </c>
      <c r="C828" s="28" t="str">
        <f t="shared" si="173"/>
        <v>Sistema F</v>
      </c>
      <c r="D828" t="str">
        <f t="shared" si="173"/>
        <v>CGE_TRANSMISION</v>
      </c>
      <c r="E828" s="6">
        <f>IFERROR(SUMIFS(INDEX('Valorización 2020-2023'!$W$4:$DA$2623,0,MATCH(B828,'Valorización 2020-2023'!$W$4:$DA$4,0)),'Valorización 2020-2023'!$H$4:$H$2623,D828,'Valorización 2020-2023'!$C$4:$C$2623,C828)*VLOOKUP(B828,Indexación!$D$30:$H$127,5,0),0)</f>
        <v>254827313.43909341</v>
      </c>
      <c r="F828" s="6">
        <f t="shared" si="174"/>
        <v>21235609.453257784</v>
      </c>
      <c r="G828" s="50">
        <f t="shared" si="163"/>
        <v>7.4959771296159907E-3</v>
      </c>
      <c r="BU828" s="28">
        <f t="shared" si="165"/>
        <v>44166</v>
      </c>
      <c r="BV828" s="28" t="str">
        <f t="shared" si="166"/>
        <v>Sistema F</v>
      </c>
      <c r="BW828" t="str">
        <f t="shared" si="167"/>
        <v>CGE_TRANSMISION</v>
      </c>
      <c r="BX828" s="6">
        <f>IFERROR(SUMIFS(INDEX('Valorización 2020-2023'!$W$4:$DA$2614,0,MATCH(BU828,'Valorización 2020-2023'!$W$4:$DA$4,0)),'Valorización 2020-2023'!$H$4:$H$2614,BW828,'Valorización 2020-2023'!$C$4:$C$2614,BV828,'Valorización 2020-2023'!$O$4:$O$2614,"D07T-22")*VLOOKUP(BU828,Indexación!$D$30:$H$127,5,0),0)</f>
        <v>254827313.43909341</v>
      </c>
      <c r="BY828" s="6">
        <f>IFERROR(SUMIFS(INDEX('Valorización 2020-2023'!$W$4:$DA$2614,0,MATCH(BU828,'Valorización 2020-2023'!$W$4:$DA$4,0)),'Valorización 2020-2023'!$H$4:$H$2614,BW828,'Valorización 2020-2023'!$C$4:$C$2614,BV828,'Valorización 2020-2023'!$O$4:$O$2614,"&lt;&gt;D07T-22")*VLOOKUP(BU828,Indexación!$D$30:$H$127,5,0),0)</f>
        <v>0</v>
      </c>
      <c r="BZ828" s="6">
        <f t="shared" si="168"/>
        <v>21235609.453257784</v>
      </c>
      <c r="CA828" s="6">
        <f t="shared" si="169"/>
        <v>0</v>
      </c>
      <c r="CB828" s="60">
        <f t="shared" si="170"/>
        <v>0</v>
      </c>
    </row>
    <row r="829" spans="2:80" x14ac:dyDescent="0.25">
      <c r="B829" s="28">
        <f t="shared" si="171"/>
        <v>44166</v>
      </c>
      <c r="C829" s="28" t="str">
        <f t="shared" si="173"/>
        <v>Sistema F</v>
      </c>
      <c r="D829" t="str">
        <f t="shared" si="173"/>
        <v>EGP_CHILE</v>
      </c>
      <c r="E829" s="6">
        <f>IFERROR(SUMIFS(INDEX('Valorización 2020-2023'!$W$4:$DA$2623,0,MATCH(B829,'Valorización 2020-2023'!$W$4:$DA$4,0)),'Valorización 2020-2023'!$H$4:$H$2623,D829,'Valorización 2020-2023'!$C$4:$C$2623,C829)*VLOOKUP(B829,Indexación!$D$30:$H$127,5,0),0)</f>
        <v>15201738.88405198</v>
      </c>
      <c r="F829" s="6">
        <f t="shared" si="174"/>
        <v>1266811.5736709984</v>
      </c>
      <c r="G829" s="50">
        <f t="shared" si="163"/>
        <v>4.4717297163862906E-4</v>
      </c>
      <c r="BU829" s="28">
        <f t="shared" si="165"/>
        <v>44166</v>
      </c>
      <c r="BV829" s="28" t="str">
        <f t="shared" si="166"/>
        <v>Sistema F</v>
      </c>
      <c r="BW829" t="str">
        <f t="shared" si="167"/>
        <v>EGP_CHILE</v>
      </c>
      <c r="BX829" s="6">
        <f>IFERROR(SUMIFS(INDEX('Valorización 2020-2023'!$W$4:$DA$2614,0,MATCH(BU829,'Valorización 2020-2023'!$W$4:$DA$4,0)),'Valorización 2020-2023'!$H$4:$H$2614,BW829,'Valorización 2020-2023'!$C$4:$C$2614,BV829,'Valorización 2020-2023'!$O$4:$O$2614,"D07T-22")*VLOOKUP(BU829,Indexación!$D$30:$H$127,5,0),0)</f>
        <v>15201738.88405198</v>
      </c>
      <c r="BY829" s="6">
        <f>IFERROR(SUMIFS(INDEX('Valorización 2020-2023'!$W$4:$DA$2614,0,MATCH(BU829,'Valorización 2020-2023'!$W$4:$DA$4,0)),'Valorización 2020-2023'!$H$4:$H$2614,BW829,'Valorización 2020-2023'!$C$4:$C$2614,BV829,'Valorización 2020-2023'!$O$4:$O$2614,"&lt;&gt;D07T-22")*VLOOKUP(BU829,Indexación!$D$30:$H$127,5,0),0)</f>
        <v>0</v>
      </c>
      <c r="BZ829" s="6">
        <f t="shared" si="168"/>
        <v>1266811.5736709984</v>
      </c>
      <c r="CA829" s="6">
        <f t="shared" si="169"/>
        <v>0</v>
      </c>
      <c r="CB829" s="60">
        <f t="shared" si="170"/>
        <v>0</v>
      </c>
    </row>
    <row r="830" spans="2:80" x14ac:dyDescent="0.25">
      <c r="B830" s="28">
        <f t="shared" si="171"/>
        <v>44166</v>
      </c>
      <c r="C830" s="28" t="str">
        <f t="shared" si="173"/>
        <v>Sistema F</v>
      </c>
      <c r="D830" t="str">
        <f t="shared" si="173"/>
        <v>SOCOEPA</v>
      </c>
      <c r="E830" s="6">
        <f>IFERROR(SUMIFS(INDEX('Valorización 2020-2023'!$W$4:$DA$2623,0,MATCH(B830,'Valorización 2020-2023'!$W$4:$DA$4,0)),'Valorización 2020-2023'!$H$4:$H$2623,D830,'Valorización 2020-2023'!$C$4:$C$2623,C830)*VLOOKUP(B830,Indexación!$D$30:$H$127,5,0),0)</f>
        <v>54840552.817379922</v>
      </c>
      <c r="F830" s="6">
        <f t="shared" si="174"/>
        <v>4570046.0681149932</v>
      </c>
      <c r="G830" s="50">
        <f t="shared" si="163"/>
        <v>1.6131847255566316E-3</v>
      </c>
      <c r="BU830" s="28">
        <f t="shared" si="165"/>
        <v>44166</v>
      </c>
      <c r="BV830" s="28" t="str">
        <f t="shared" si="166"/>
        <v>Sistema F</v>
      </c>
      <c r="BW830" t="str">
        <f t="shared" si="167"/>
        <v>SOCOEPA</v>
      </c>
      <c r="BX830" s="6">
        <f>IFERROR(SUMIFS(INDEX('Valorización 2020-2023'!$W$4:$DA$2614,0,MATCH(BU830,'Valorización 2020-2023'!$W$4:$DA$4,0)),'Valorización 2020-2023'!$H$4:$H$2614,BW830,'Valorización 2020-2023'!$C$4:$C$2614,BV830,'Valorización 2020-2023'!$O$4:$O$2614,"D07T-22")*VLOOKUP(BU830,Indexación!$D$30:$H$127,5,0),0)</f>
        <v>54840552.817379922</v>
      </c>
      <c r="BY830" s="6">
        <f>IFERROR(SUMIFS(INDEX('Valorización 2020-2023'!$W$4:$DA$2614,0,MATCH(BU830,'Valorización 2020-2023'!$W$4:$DA$4,0)),'Valorización 2020-2023'!$H$4:$H$2614,BW830,'Valorización 2020-2023'!$C$4:$C$2614,BV830,'Valorización 2020-2023'!$O$4:$O$2614,"&lt;&gt;D07T-22")*VLOOKUP(BU830,Indexación!$D$30:$H$127,5,0),0)</f>
        <v>0</v>
      </c>
      <c r="BZ830" s="6">
        <f t="shared" si="168"/>
        <v>4570046.0681149932</v>
      </c>
      <c r="CA830" s="6">
        <f t="shared" si="169"/>
        <v>0</v>
      </c>
      <c r="CB830" s="60">
        <f t="shared" si="170"/>
        <v>0</v>
      </c>
    </row>
    <row r="831" spans="2:80" x14ac:dyDescent="0.25">
      <c r="B831" s="28">
        <f t="shared" si="171"/>
        <v>44166</v>
      </c>
      <c r="C831" s="28" t="str">
        <f t="shared" si="173"/>
        <v>Sistema F</v>
      </c>
      <c r="D831" t="str">
        <f t="shared" si="173"/>
        <v>STN</v>
      </c>
      <c r="E831" s="6">
        <f>IFERROR(SUMIFS(INDEX('Valorización 2020-2023'!$W$4:$DA$2623,0,MATCH(B831,'Valorización 2020-2023'!$W$4:$DA$4,0)),'Valorización 2020-2023'!$H$4:$H$2623,D831,'Valorización 2020-2023'!$C$4:$C$2623,C831)*VLOOKUP(B831,Indexación!$D$30:$H$127,5,0),0)</f>
        <v>102729.16241035427</v>
      </c>
      <c r="F831" s="6">
        <f t="shared" si="174"/>
        <v>8560.7635341961886</v>
      </c>
      <c r="G831" s="50">
        <f t="shared" si="163"/>
        <v>3.0218717200292355E-6</v>
      </c>
      <c r="BU831" s="28">
        <f t="shared" si="165"/>
        <v>44166</v>
      </c>
      <c r="BV831" s="28" t="str">
        <f t="shared" si="166"/>
        <v>Sistema F</v>
      </c>
      <c r="BW831" t="str">
        <f t="shared" si="167"/>
        <v>STN</v>
      </c>
      <c r="BX831" s="6">
        <f>IFERROR(SUMIFS(INDEX('Valorización 2020-2023'!$W$4:$DA$2614,0,MATCH(BU831,'Valorización 2020-2023'!$W$4:$DA$4,0)),'Valorización 2020-2023'!$H$4:$H$2614,BW831,'Valorización 2020-2023'!$C$4:$C$2614,BV831,'Valorización 2020-2023'!$O$4:$O$2614,"D07T-22")*VLOOKUP(BU831,Indexación!$D$30:$H$127,5,0),0)</f>
        <v>102729.16241035427</v>
      </c>
      <c r="BY831" s="6">
        <f>IFERROR(SUMIFS(INDEX('Valorización 2020-2023'!$W$4:$DA$2614,0,MATCH(BU831,'Valorización 2020-2023'!$W$4:$DA$4,0)),'Valorización 2020-2023'!$H$4:$H$2614,BW831,'Valorización 2020-2023'!$C$4:$C$2614,BV831,'Valorización 2020-2023'!$O$4:$O$2614,"&lt;&gt;D07T-22")*VLOOKUP(BU831,Indexación!$D$30:$H$127,5,0),0)</f>
        <v>0</v>
      </c>
      <c r="BZ831" s="6">
        <f t="shared" si="168"/>
        <v>8560.7635341961886</v>
      </c>
      <c r="CA831" s="6">
        <f t="shared" si="169"/>
        <v>0</v>
      </c>
      <c r="CB831" s="60">
        <f t="shared" si="170"/>
        <v>0</v>
      </c>
    </row>
    <row r="832" spans="2:80" x14ac:dyDescent="0.25">
      <c r="B832" s="28">
        <f t="shared" si="171"/>
        <v>44166</v>
      </c>
      <c r="C832" s="28" t="str">
        <f t="shared" si="173"/>
        <v>Sistema F</v>
      </c>
      <c r="D832" t="str">
        <f t="shared" si="173"/>
        <v>STS</v>
      </c>
      <c r="E832" s="6">
        <f>IFERROR(SUMIFS(INDEX('Valorización 2020-2023'!$W$4:$DA$2623,0,MATCH(B832,'Valorización 2020-2023'!$W$4:$DA$4,0)),'Valorización 2020-2023'!$H$4:$H$2623,D832,'Valorización 2020-2023'!$C$4:$C$2623,C832)*VLOOKUP(B832,Indexación!$D$30:$H$127,5,0),0)</f>
        <v>30910507368.971153</v>
      </c>
      <c r="F832" s="6">
        <f t="shared" si="174"/>
        <v>2575875614.0809293</v>
      </c>
      <c r="G832" s="50">
        <f t="shared" si="163"/>
        <v>0.90926068000954019</v>
      </c>
      <c r="BU832" s="28">
        <f t="shared" si="165"/>
        <v>44166</v>
      </c>
      <c r="BV832" s="28" t="str">
        <f t="shared" si="166"/>
        <v>Sistema F</v>
      </c>
      <c r="BW832" t="str">
        <f t="shared" si="167"/>
        <v>STS</v>
      </c>
      <c r="BX832" s="6">
        <f>IFERROR(SUMIFS(INDEX('Valorización 2020-2023'!$W$4:$DA$2614,0,MATCH(BU832,'Valorización 2020-2023'!$W$4:$DA$4,0)),'Valorización 2020-2023'!$H$4:$H$2614,BW832,'Valorización 2020-2023'!$C$4:$C$2614,BV832,'Valorización 2020-2023'!$O$4:$O$2614,"D07T-22")*VLOOKUP(BU832,Indexación!$D$30:$H$127,5,0),0)</f>
        <v>24986450202.54166</v>
      </c>
      <c r="BY832" s="6">
        <f>IFERROR(SUMIFS(INDEX('Valorización 2020-2023'!$W$4:$DA$2614,0,MATCH(BU832,'Valorización 2020-2023'!$W$4:$DA$4,0)),'Valorización 2020-2023'!$H$4:$H$2614,BW832,'Valorización 2020-2023'!$C$4:$C$2614,BV832,'Valorización 2020-2023'!$O$4:$O$2614,"&lt;&gt;D07T-22")*VLOOKUP(BU832,Indexación!$D$30:$H$127,5,0),0)</f>
        <v>5924057166.429491</v>
      </c>
      <c r="BZ832" s="6">
        <f t="shared" si="168"/>
        <v>2082204183.5451384</v>
      </c>
      <c r="CA832" s="6">
        <f t="shared" si="169"/>
        <v>493671430.53579092</v>
      </c>
      <c r="CB832" s="60">
        <f t="shared" si="170"/>
        <v>0</v>
      </c>
    </row>
    <row r="833" spans="2:80" x14ac:dyDescent="0.25">
      <c r="B833" s="28">
        <f t="shared" si="171"/>
        <v>44166</v>
      </c>
      <c r="C833" s="28" t="str">
        <f t="shared" si="173"/>
        <v>Sistema F</v>
      </c>
      <c r="D833" t="str">
        <f t="shared" si="173"/>
        <v>TRANSELEC</v>
      </c>
      <c r="E833" s="6">
        <f>IFERROR(SUMIFS(INDEX('Valorización 2020-2023'!$W$4:$DA$2623,0,MATCH(B833,'Valorización 2020-2023'!$W$4:$DA$4,0)),'Valorización 2020-2023'!$H$4:$H$2623,D833,'Valorización 2020-2023'!$C$4:$C$2623,C833)*VLOOKUP(B833,Indexación!$D$30:$H$127,5,0),0)</f>
        <v>2759615180.6006517</v>
      </c>
      <c r="F833" s="6">
        <f t="shared" si="174"/>
        <v>229967931.71672097</v>
      </c>
      <c r="G833" s="50">
        <f t="shared" si="163"/>
        <v>8.1176589750720646E-2</v>
      </c>
      <c r="BU833" s="28">
        <f t="shared" si="165"/>
        <v>44166</v>
      </c>
      <c r="BV833" s="28" t="str">
        <f t="shared" si="166"/>
        <v>Sistema F</v>
      </c>
      <c r="BW833" t="str">
        <f t="shared" si="167"/>
        <v>TRANSELEC</v>
      </c>
      <c r="BX833" s="6">
        <f>IFERROR(SUMIFS(INDEX('Valorización 2020-2023'!$W$4:$DA$2614,0,MATCH(BU833,'Valorización 2020-2023'!$W$4:$DA$4,0)),'Valorización 2020-2023'!$H$4:$H$2614,BW833,'Valorización 2020-2023'!$C$4:$C$2614,BV833,'Valorización 2020-2023'!$O$4:$O$2614,"D07T-22")*VLOOKUP(BU833,Indexación!$D$30:$H$127,5,0),0)</f>
        <v>2759615180.6006517</v>
      </c>
      <c r="BY833" s="6">
        <f>IFERROR(SUMIFS(INDEX('Valorización 2020-2023'!$W$4:$DA$2614,0,MATCH(BU833,'Valorización 2020-2023'!$W$4:$DA$4,0)),'Valorización 2020-2023'!$H$4:$H$2614,BW833,'Valorización 2020-2023'!$C$4:$C$2614,BV833,'Valorización 2020-2023'!$O$4:$O$2614,"&lt;&gt;D07T-22")*VLOOKUP(BU833,Indexación!$D$30:$H$127,5,0),0)</f>
        <v>0</v>
      </c>
      <c r="BZ833" s="6">
        <f t="shared" si="168"/>
        <v>229967931.71672097</v>
      </c>
      <c r="CA833" s="6">
        <f t="shared" si="169"/>
        <v>0</v>
      </c>
      <c r="CB833" s="60">
        <f t="shared" si="170"/>
        <v>0</v>
      </c>
    </row>
    <row r="834" spans="2:80" x14ac:dyDescent="0.25">
      <c r="B834" s="28">
        <f t="shared" si="171"/>
        <v>44197</v>
      </c>
      <c r="C834" s="28" t="str">
        <f t="shared" si="173"/>
        <v>Sistema A</v>
      </c>
      <c r="D834" t="str">
        <f t="shared" si="173"/>
        <v>ALTO_NORTE</v>
      </c>
      <c r="E834" s="6">
        <f>IFERROR(SUMIFS(INDEX('Valorización 2020-2023'!$W$4:$DA$2623,0,MATCH(B834,'Valorización 2020-2023'!$W$4:$DA$4,0)),'Valorización 2020-2023'!$H$4:$H$2623,D834,'Valorización 2020-2023'!$C$4:$C$2623,C834)*VLOOKUP(B834,Indexación!$D$30:$H$127,5,0),0)</f>
        <v>332321985.21715361</v>
      </c>
      <c r="F834" s="6">
        <f t="shared" si="174"/>
        <v>27693498.768096134</v>
      </c>
      <c r="G834" s="50">
        <f t="shared" si="163"/>
        <v>1.7365689043614237E-2</v>
      </c>
      <c r="BU834" s="28">
        <f t="shared" si="165"/>
        <v>44197</v>
      </c>
      <c r="BV834" s="28" t="str">
        <f t="shared" si="166"/>
        <v>Sistema A</v>
      </c>
      <c r="BW834" t="str">
        <f t="shared" si="167"/>
        <v>ALTO_NORTE</v>
      </c>
      <c r="BX834" s="6">
        <f>IFERROR(SUMIFS(INDEX('Valorización 2020-2023'!$W$4:$DA$2614,0,MATCH(BU834,'Valorización 2020-2023'!$W$4:$DA$4,0)),'Valorización 2020-2023'!$H$4:$H$2614,BW834,'Valorización 2020-2023'!$C$4:$C$2614,BV834,'Valorización 2020-2023'!$O$4:$O$2614,"D07T-22")*VLOOKUP(BU834,Indexación!$D$30:$H$127,5,0),0)</f>
        <v>332321985.21715361</v>
      </c>
      <c r="BY834" s="6">
        <f>IFERROR(SUMIFS(INDEX('Valorización 2020-2023'!$W$4:$DA$2614,0,MATCH(BU834,'Valorización 2020-2023'!$W$4:$DA$4,0)),'Valorización 2020-2023'!$H$4:$H$2614,BW834,'Valorización 2020-2023'!$C$4:$C$2614,BV834,'Valorización 2020-2023'!$O$4:$O$2614,"&lt;&gt;D07T-22")*VLOOKUP(BU834,Indexación!$D$30:$H$127,5,0),0)</f>
        <v>0</v>
      </c>
      <c r="BZ834" s="6">
        <f t="shared" si="168"/>
        <v>27693498.768096134</v>
      </c>
      <c r="CA834" s="6">
        <f t="shared" si="169"/>
        <v>0</v>
      </c>
      <c r="CB834" s="60">
        <f t="shared" si="170"/>
        <v>0</v>
      </c>
    </row>
    <row r="835" spans="2:80" x14ac:dyDescent="0.25">
      <c r="B835" s="28">
        <f t="shared" si="171"/>
        <v>44197</v>
      </c>
      <c r="C835" s="28" t="str">
        <f t="shared" ref="C835:D854" si="175">C766</f>
        <v>Sistema A</v>
      </c>
      <c r="D835" t="str">
        <f t="shared" si="175"/>
        <v>CGE_TRANSMISION</v>
      </c>
      <c r="E835" s="6">
        <f>IFERROR(SUMIFS(INDEX('Valorización 2020-2023'!$W$4:$DA$2623,0,MATCH(B835,'Valorización 2020-2023'!$W$4:$DA$4,0)),'Valorización 2020-2023'!$H$4:$H$2623,D835,'Valorización 2020-2023'!$C$4:$C$2623,C835)*VLOOKUP(B835,Indexación!$D$30:$H$127,5,0),0)</f>
        <v>6103504901.247364</v>
      </c>
      <c r="F835" s="6">
        <f t="shared" si="174"/>
        <v>508625408.43728036</v>
      </c>
      <c r="G835" s="50">
        <f t="shared" si="163"/>
        <v>0.31894238992938628</v>
      </c>
      <c r="BU835" s="28">
        <f t="shared" si="165"/>
        <v>44197</v>
      </c>
      <c r="BV835" s="28" t="str">
        <f t="shared" si="166"/>
        <v>Sistema A</v>
      </c>
      <c r="BW835" t="str">
        <f t="shared" si="167"/>
        <v>CGE_TRANSMISION</v>
      </c>
      <c r="BX835" s="6">
        <f>IFERROR(SUMIFS(INDEX('Valorización 2020-2023'!$W$4:$DA$2614,0,MATCH(BU835,'Valorización 2020-2023'!$W$4:$DA$4,0)),'Valorización 2020-2023'!$H$4:$H$2614,BW835,'Valorización 2020-2023'!$C$4:$C$2614,BV835,'Valorización 2020-2023'!$O$4:$O$2614,"D07T-22")*VLOOKUP(BU835,Indexación!$D$30:$H$127,5,0),0)</f>
        <v>6085172880.278388</v>
      </c>
      <c r="BY835" s="6">
        <f>IFERROR(SUMIFS(INDEX('Valorización 2020-2023'!$W$4:$DA$2614,0,MATCH(BU835,'Valorización 2020-2023'!$W$4:$DA$4,0)),'Valorización 2020-2023'!$H$4:$H$2614,BW835,'Valorización 2020-2023'!$C$4:$C$2614,BV835,'Valorización 2020-2023'!$O$4:$O$2614,"&lt;&gt;D07T-22")*VLOOKUP(BU835,Indexación!$D$30:$H$127,5,0),0)</f>
        <v>18332020.968975645</v>
      </c>
      <c r="BZ835" s="6">
        <f t="shared" si="168"/>
        <v>507097740.02319902</v>
      </c>
      <c r="CA835" s="6">
        <f t="shared" si="169"/>
        <v>1527668.4140813036</v>
      </c>
      <c r="CB835" s="60">
        <f t="shared" si="170"/>
        <v>0</v>
      </c>
    </row>
    <row r="836" spans="2:80" x14ac:dyDescent="0.25">
      <c r="B836" s="28">
        <f t="shared" si="171"/>
        <v>44197</v>
      </c>
      <c r="C836" s="28" t="str">
        <f t="shared" si="175"/>
        <v>Sistema A</v>
      </c>
      <c r="D836" t="str">
        <f t="shared" si="175"/>
        <v>ENGIE</v>
      </c>
      <c r="E836" s="6">
        <f>IFERROR(SUMIFS(INDEX('Valorización 2020-2023'!$W$4:$DA$2623,0,MATCH(B836,'Valorización 2020-2023'!$W$4:$DA$4,0)),'Valorización 2020-2023'!$H$4:$H$2623,D836,'Valorización 2020-2023'!$C$4:$C$2623,C836)*VLOOKUP(B836,Indexación!$D$30:$H$127,5,0),0)</f>
        <v>7030657376.6971588</v>
      </c>
      <c r="F836" s="6">
        <f t="shared" si="174"/>
        <v>585888114.72476327</v>
      </c>
      <c r="G836" s="50">
        <f t="shared" si="163"/>
        <v>0.36739131085815796</v>
      </c>
      <c r="BU836" s="28">
        <f t="shared" si="165"/>
        <v>44197</v>
      </c>
      <c r="BV836" s="28" t="str">
        <f t="shared" si="166"/>
        <v>Sistema A</v>
      </c>
      <c r="BW836" t="str">
        <f t="shared" si="167"/>
        <v>ENGIE</v>
      </c>
      <c r="BX836" s="6">
        <f>IFERROR(SUMIFS(INDEX('Valorización 2020-2023'!$W$4:$DA$2614,0,MATCH(BU836,'Valorización 2020-2023'!$W$4:$DA$4,0)),'Valorización 2020-2023'!$H$4:$H$2614,BW836,'Valorización 2020-2023'!$C$4:$C$2614,BV836,'Valorización 2020-2023'!$O$4:$O$2614,"D07T-22")*VLOOKUP(BU836,Indexación!$D$30:$H$127,5,0),0)</f>
        <v>6842808802.6729155</v>
      </c>
      <c r="BY836" s="6">
        <f>IFERROR(SUMIFS(INDEX('Valorización 2020-2023'!$W$4:$DA$2614,0,MATCH(BU836,'Valorización 2020-2023'!$W$4:$DA$4,0)),'Valorización 2020-2023'!$H$4:$H$2614,BW836,'Valorización 2020-2023'!$C$4:$C$2614,BV836,'Valorización 2020-2023'!$O$4:$O$2614,"&lt;&gt;D07T-22")*VLOOKUP(BU836,Indexación!$D$30:$H$127,5,0),0)</f>
        <v>187848574.02424431</v>
      </c>
      <c r="BZ836" s="6">
        <f t="shared" si="168"/>
        <v>570234066.88940966</v>
      </c>
      <c r="CA836" s="6">
        <f t="shared" si="169"/>
        <v>15654047.835353693</v>
      </c>
      <c r="CB836" s="60">
        <f t="shared" si="170"/>
        <v>0</v>
      </c>
    </row>
    <row r="837" spans="2:80" x14ac:dyDescent="0.25">
      <c r="B837" s="28">
        <f t="shared" si="171"/>
        <v>44197</v>
      </c>
      <c r="C837" s="28" t="str">
        <f t="shared" si="175"/>
        <v>Sistema A</v>
      </c>
      <c r="D837" t="str">
        <f t="shared" si="175"/>
        <v>SATT</v>
      </c>
      <c r="E837" s="6">
        <f>IFERROR(SUMIFS(INDEX('Valorización 2020-2023'!$W$4:$DA$2623,0,MATCH(B837,'Valorización 2020-2023'!$W$4:$DA$4,0)),'Valorización 2020-2023'!$H$4:$H$2623,D837,'Valorización 2020-2023'!$C$4:$C$2623,C837)*VLOOKUP(B837,Indexación!$D$30:$H$127,5,0),0)</f>
        <v>0</v>
      </c>
      <c r="F837" s="6">
        <f t="shared" si="174"/>
        <v>0</v>
      </c>
      <c r="G837" s="50">
        <f t="shared" si="163"/>
        <v>0</v>
      </c>
      <c r="BU837" s="28">
        <f t="shared" si="165"/>
        <v>44197</v>
      </c>
      <c r="BV837" s="28" t="str">
        <f t="shared" si="166"/>
        <v>Sistema A</v>
      </c>
      <c r="BW837" t="str">
        <f t="shared" si="167"/>
        <v>SATT</v>
      </c>
      <c r="BX837" s="6">
        <f>IFERROR(SUMIFS(INDEX('Valorización 2020-2023'!$W$4:$DA$2614,0,MATCH(BU837,'Valorización 2020-2023'!$W$4:$DA$4,0)),'Valorización 2020-2023'!$H$4:$H$2614,BW837,'Valorización 2020-2023'!$C$4:$C$2614,BV837,'Valorización 2020-2023'!$O$4:$O$2614,"D07T-22")*VLOOKUP(BU837,Indexación!$D$30:$H$127,5,0),0)</f>
        <v>0</v>
      </c>
      <c r="BY837" s="6">
        <f>IFERROR(SUMIFS(INDEX('Valorización 2020-2023'!$W$4:$DA$2614,0,MATCH(BU837,'Valorización 2020-2023'!$W$4:$DA$4,0)),'Valorización 2020-2023'!$H$4:$H$2614,BW837,'Valorización 2020-2023'!$C$4:$C$2614,BV837,'Valorización 2020-2023'!$O$4:$O$2614,"&lt;&gt;D07T-22")*VLOOKUP(BU837,Indexación!$D$30:$H$127,5,0),0)</f>
        <v>0</v>
      </c>
      <c r="BZ837" s="6">
        <f t="shared" si="168"/>
        <v>0</v>
      </c>
      <c r="CA837" s="6">
        <f t="shared" si="169"/>
        <v>0</v>
      </c>
      <c r="CB837" s="60">
        <f t="shared" si="170"/>
        <v>0</v>
      </c>
    </row>
    <row r="838" spans="2:80" x14ac:dyDescent="0.25">
      <c r="B838" s="28">
        <f t="shared" si="171"/>
        <v>44197</v>
      </c>
      <c r="C838" s="28" t="str">
        <f t="shared" si="175"/>
        <v>Sistema A</v>
      </c>
      <c r="D838" t="str">
        <f t="shared" si="175"/>
        <v>SPS_LA_HUAYCA</v>
      </c>
      <c r="E838" s="6">
        <f>IFERROR(SUMIFS(INDEX('Valorización 2020-2023'!$W$4:$DA$2623,0,MATCH(B838,'Valorización 2020-2023'!$W$4:$DA$4,0)),'Valorización 2020-2023'!$H$4:$H$2623,D838,'Valorización 2020-2023'!$C$4:$C$2623,C838)*VLOOKUP(B838,Indexación!$D$30:$H$127,5,0),0)</f>
        <v>115675.8268206677</v>
      </c>
      <c r="F838" s="6">
        <f t="shared" si="174"/>
        <v>9639.6522350556424</v>
      </c>
      <c r="G838" s="50">
        <f t="shared" ref="G838:G901" si="176">IFERROR($E838/SUMIFS($E:$E,$B:$B,$B838,$C:$C,$C838),0)</f>
        <v>6.0447112372600212E-6</v>
      </c>
      <c r="BU838" s="28">
        <f t="shared" si="165"/>
        <v>44197</v>
      </c>
      <c r="BV838" s="28" t="str">
        <f t="shared" si="166"/>
        <v>Sistema A</v>
      </c>
      <c r="BW838" t="str">
        <f t="shared" si="167"/>
        <v>SPS_LA_HUAYCA</v>
      </c>
      <c r="BX838" s="6">
        <f>IFERROR(SUMIFS(INDEX('Valorización 2020-2023'!$W$4:$DA$2614,0,MATCH(BU838,'Valorización 2020-2023'!$W$4:$DA$4,0)),'Valorización 2020-2023'!$H$4:$H$2614,BW838,'Valorización 2020-2023'!$C$4:$C$2614,BV838,'Valorización 2020-2023'!$O$4:$O$2614,"D07T-22")*VLOOKUP(BU838,Indexación!$D$30:$H$127,5,0),0)</f>
        <v>115675.8268206677</v>
      </c>
      <c r="BY838" s="6">
        <f>IFERROR(SUMIFS(INDEX('Valorización 2020-2023'!$W$4:$DA$2614,0,MATCH(BU838,'Valorización 2020-2023'!$W$4:$DA$4,0)),'Valorización 2020-2023'!$H$4:$H$2614,BW838,'Valorización 2020-2023'!$C$4:$C$2614,BV838,'Valorización 2020-2023'!$O$4:$O$2614,"&lt;&gt;D07T-22")*VLOOKUP(BU838,Indexación!$D$30:$H$127,5,0),0)</f>
        <v>0</v>
      </c>
      <c r="BZ838" s="6">
        <f t="shared" si="168"/>
        <v>9639.6522350556424</v>
      </c>
      <c r="CA838" s="6">
        <f t="shared" si="169"/>
        <v>0</v>
      </c>
      <c r="CB838" s="60">
        <f t="shared" si="170"/>
        <v>0</v>
      </c>
    </row>
    <row r="839" spans="2:80" x14ac:dyDescent="0.25">
      <c r="B839" s="28">
        <f t="shared" si="171"/>
        <v>44197</v>
      </c>
      <c r="C839" s="28" t="str">
        <f t="shared" si="175"/>
        <v>Sistema A</v>
      </c>
      <c r="D839" t="str">
        <f t="shared" si="175"/>
        <v>Tecnet</v>
      </c>
      <c r="E839" s="6">
        <f>IFERROR(SUMIFS(INDEX('Valorización 2020-2023'!$W$4:$DA$2623,0,MATCH(B839,'Valorización 2020-2023'!$W$4:$DA$4,0)),'Valorización 2020-2023'!$H$4:$H$2623,D839,'Valorización 2020-2023'!$C$4:$C$2623,C839)*VLOOKUP(B839,Indexación!$D$30:$H$127,5,0),0)</f>
        <v>115675.8268206677</v>
      </c>
      <c r="F839" s="6">
        <f t="shared" si="174"/>
        <v>9639.6522350556424</v>
      </c>
      <c r="G839" s="50">
        <f t="shared" si="176"/>
        <v>6.0447112372600212E-6</v>
      </c>
      <c r="BU839" s="28">
        <f t="shared" ref="BU839:BU902" si="177">B839</f>
        <v>44197</v>
      </c>
      <c r="BV839" s="28" t="str">
        <f t="shared" ref="BV839:BV902" si="178">C839</f>
        <v>Sistema A</v>
      </c>
      <c r="BW839" t="str">
        <f t="shared" ref="BW839:BW902" si="179">D839</f>
        <v>Tecnet</v>
      </c>
      <c r="BX839" s="6">
        <f>IFERROR(SUMIFS(INDEX('Valorización 2020-2023'!$W$4:$DA$2614,0,MATCH(BU839,'Valorización 2020-2023'!$W$4:$DA$4,0)),'Valorización 2020-2023'!$H$4:$H$2614,BW839,'Valorización 2020-2023'!$C$4:$C$2614,BV839,'Valorización 2020-2023'!$O$4:$O$2614,"D07T-22")*VLOOKUP(BU839,Indexación!$D$30:$H$127,5,0),0)</f>
        <v>115675.8268206677</v>
      </c>
      <c r="BY839" s="6">
        <f>IFERROR(SUMIFS(INDEX('Valorización 2020-2023'!$W$4:$DA$2614,0,MATCH(BU839,'Valorización 2020-2023'!$W$4:$DA$4,0)),'Valorización 2020-2023'!$H$4:$H$2614,BW839,'Valorización 2020-2023'!$C$4:$C$2614,BV839,'Valorización 2020-2023'!$O$4:$O$2614,"&lt;&gt;D07T-22")*VLOOKUP(BU839,Indexación!$D$30:$H$127,5,0),0)</f>
        <v>0</v>
      </c>
      <c r="BZ839" s="6">
        <f t="shared" ref="BZ839:BZ902" si="180">+BX839/12</f>
        <v>9639.6522350556424</v>
      </c>
      <c r="CA839" s="6">
        <f t="shared" ref="CA839:CA902" si="181">+BY839/12</f>
        <v>0</v>
      </c>
      <c r="CB839" s="60">
        <f t="shared" ref="CB839:CB902" si="182">+BY839+BX839-E839</f>
        <v>0</v>
      </c>
    </row>
    <row r="840" spans="2:80" x14ac:dyDescent="0.25">
      <c r="B840" s="28">
        <f t="shared" si="171"/>
        <v>44197</v>
      </c>
      <c r="C840" s="28" t="str">
        <f t="shared" si="175"/>
        <v>Sistema A</v>
      </c>
      <c r="D840" t="str">
        <f t="shared" si="175"/>
        <v>TRANSELEC</v>
      </c>
      <c r="E840" s="6">
        <f>IFERROR(SUMIFS(INDEX('Valorización 2020-2023'!$W$4:$DA$2623,0,MATCH(B840,'Valorización 2020-2023'!$W$4:$DA$4,0)),'Valorización 2020-2023'!$H$4:$H$2623,D840,'Valorización 2020-2023'!$C$4:$C$2623,C840)*VLOOKUP(B840,Indexación!$D$30:$H$127,5,0),0)</f>
        <v>1187075075.9012454</v>
      </c>
      <c r="F840" s="6">
        <f t="shared" si="174"/>
        <v>98922922.991770446</v>
      </c>
      <c r="G840" s="50">
        <f t="shared" si="176"/>
        <v>6.2031335742218398E-2</v>
      </c>
      <c r="BU840" s="28">
        <f t="shared" si="177"/>
        <v>44197</v>
      </c>
      <c r="BV840" s="28" t="str">
        <f t="shared" si="178"/>
        <v>Sistema A</v>
      </c>
      <c r="BW840" t="str">
        <f t="shared" si="179"/>
        <v>TRANSELEC</v>
      </c>
      <c r="BX840" s="6">
        <f>IFERROR(SUMIFS(INDEX('Valorización 2020-2023'!$W$4:$DA$2614,0,MATCH(BU840,'Valorización 2020-2023'!$W$4:$DA$4,0)),'Valorización 2020-2023'!$H$4:$H$2614,BW840,'Valorización 2020-2023'!$C$4:$C$2614,BV840,'Valorización 2020-2023'!$O$4:$O$2614,"D07T-22")*VLOOKUP(BU840,Indexación!$D$30:$H$127,5,0),0)</f>
        <v>1187075075.9012454</v>
      </c>
      <c r="BY840" s="6">
        <f>IFERROR(SUMIFS(INDEX('Valorización 2020-2023'!$W$4:$DA$2614,0,MATCH(BU840,'Valorización 2020-2023'!$W$4:$DA$4,0)),'Valorización 2020-2023'!$H$4:$H$2614,BW840,'Valorización 2020-2023'!$C$4:$C$2614,BV840,'Valorización 2020-2023'!$O$4:$O$2614,"&lt;&gt;D07T-22")*VLOOKUP(BU840,Indexación!$D$30:$H$127,5,0),0)</f>
        <v>0</v>
      </c>
      <c r="BZ840" s="6">
        <f t="shared" si="180"/>
        <v>98922922.991770446</v>
      </c>
      <c r="CA840" s="6">
        <f t="shared" si="181"/>
        <v>0</v>
      </c>
      <c r="CB840" s="60">
        <f t="shared" si="182"/>
        <v>0</v>
      </c>
    </row>
    <row r="841" spans="2:80" x14ac:dyDescent="0.25">
      <c r="B841" s="28">
        <f t="shared" si="171"/>
        <v>44197</v>
      </c>
      <c r="C841" s="28" t="str">
        <f t="shared" si="175"/>
        <v>Sistema A</v>
      </c>
      <c r="D841" t="str">
        <f t="shared" si="175"/>
        <v>TRANSEMEL</v>
      </c>
      <c r="E841" s="6">
        <f>IFERROR(SUMIFS(INDEX('Valorización 2020-2023'!$W$4:$DA$2623,0,MATCH(B841,'Valorización 2020-2023'!$W$4:$DA$4,0)),'Valorización 2020-2023'!$H$4:$H$2623,D841,'Valorización 2020-2023'!$C$4:$C$2623,C841)*VLOOKUP(B841,Indexación!$D$30:$H$127,5,0),0)</f>
        <v>4482909522.1296453</v>
      </c>
      <c r="F841" s="6">
        <f t="shared" si="174"/>
        <v>373575793.51080376</v>
      </c>
      <c r="G841" s="50">
        <f t="shared" si="176"/>
        <v>0.23425718500414869</v>
      </c>
      <c r="BU841" s="28">
        <f t="shared" si="177"/>
        <v>44197</v>
      </c>
      <c r="BV841" s="28" t="str">
        <f t="shared" si="178"/>
        <v>Sistema A</v>
      </c>
      <c r="BW841" t="str">
        <f t="shared" si="179"/>
        <v>TRANSEMEL</v>
      </c>
      <c r="BX841" s="6">
        <f>IFERROR(SUMIFS(INDEX('Valorización 2020-2023'!$W$4:$DA$2614,0,MATCH(BU841,'Valorización 2020-2023'!$W$4:$DA$4,0)),'Valorización 2020-2023'!$H$4:$H$2614,BW841,'Valorización 2020-2023'!$C$4:$C$2614,BV841,'Valorización 2020-2023'!$O$4:$O$2614,"D07T-22")*VLOOKUP(BU841,Indexación!$D$30:$H$127,5,0),0)</f>
        <v>4482909522.1296453</v>
      </c>
      <c r="BY841" s="6">
        <f>IFERROR(SUMIFS(INDEX('Valorización 2020-2023'!$W$4:$DA$2614,0,MATCH(BU841,'Valorización 2020-2023'!$W$4:$DA$4,0)),'Valorización 2020-2023'!$H$4:$H$2614,BW841,'Valorización 2020-2023'!$C$4:$C$2614,BV841,'Valorización 2020-2023'!$O$4:$O$2614,"&lt;&gt;D07T-22")*VLOOKUP(BU841,Indexación!$D$30:$H$127,5,0),0)</f>
        <v>0</v>
      </c>
      <c r="BZ841" s="6">
        <f t="shared" si="180"/>
        <v>373575793.51080376</v>
      </c>
      <c r="CA841" s="6">
        <f t="shared" si="181"/>
        <v>0</v>
      </c>
      <c r="CB841" s="60">
        <f t="shared" si="182"/>
        <v>0</v>
      </c>
    </row>
    <row r="842" spans="2:80" x14ac:dyDescent="0.25">
      <c r="B842" s="28">
        <f t="shared" si="171"/>
        <v>44197</v>
      </c>
      <c r="C842" s="28" t="str">
        <f t="shared" si="175"/>
        <v>Sistema B</v>
      </c>
      <c r="D842" t="str">
        <f t="shared" si="175"/>
        <v>AES_ANDES</v>
      </c>
      <c r="E842" s="6">
        <f>IFERROR(SUMIFS(INDEX('Valorización 2020-2023'!$W$4:$DA$2623,0,MATCH(B842,'Valorización 2020-2023'!$W$4:$DA$4,0)),'Valorización 2020-2023'!$H$4:$H$2623,D842,'Valorización 2020-2023'!$C$4:$C$2623,C842)*VLOOKUP(B842,Indexación!$D$30:$H$127,5,0),0)</f>
        <v>13311429.337976506</v>
      </c>
      <c r="F842" s="6">
        <f t="shared" si="174"/>
        <v>1109285.7781647088</v>
      </c>
      <c r="G842" s="50">
        <f t="shared" si="176"/>
        <v>4.1106207300371209E-4</v>
      </c>
      <c r="BU842" s="28">
        <f t="shared" si="177"/>
        <v>44197</v>
      </c>
      <c r="BV842" s="28" t="str">
        <f t="shared" si="178"/>
        <v>Sistema B</v>
      </c>
      <c r="BW842" t="str">
        <f t="shared" si="179"/>
        <v>AES_ANDES</v>
      </c>
      <c r="BX842" s="6">
        <f>IFERROR(SUMIFS(INDEX('Valorización 2020-2023'!$W$4:$DA$2614,0,MATCH(BU842,'Valorización 2020-2023'!$W$4:$DA$4,0)),'Valorización 2020-2023'!$H$4:$H$2614,BW842,'Valorización 2020-2023'!$C$4:$C$2614,BV842,'Valorización 2020-2023'!$O$4:$O$2614,"D07T-22")*VLOOKUP(BU842,Indexación!$D$30:$H$127,5,0),0)</f>
        <v>13311429.337976506</v>
      </c>
      <c r="BY842" s="6">
        <f>IFERROR(SUMIFS(INDEX('Valorización 2020-2023'!$W$4:$DA$2614,0,MATCH(BU842,'Valorización 2020-2023'!$W$4:$DA$4,0)),'Valorización 2020-2023'!$H$4:$H$2614,BW842,'Valorización 2020-2023'!$C$4:$C$2614,BV842,'Valorización 2020-2023'!$O$4:$O$2614,"&lt;&gt;D07T-22")*VLOOKUP(BU842,Indexación!$D$30:$H$127,5,0),0)</f>
        <v>0</v>
      </c>
      <c r="BZ842" s="6">
        <f t="shared" si="180"/>
        <v>1109285.7781647088</v>
      </c>
      <c r="CA842" s="6">
        <f t="shared" si="181"/>
        <v>0</v>
      </c>
      <c r="CB842" s="60">
        <f t="shared" si="182"/>
        <v>0</v>
      </c>
    </row>
    <row r="843" spans="2:80" x14ac:dyDescent="0.25">
      <c r="B843" s="28">
        <f t="shared" ref="B843:B906" si="183">EDATE(B774,1)</f>
        <v>44197</v>
      </c>
      <c r="C843" s="28" t="str">
        <f t="shared" si="175"/>
        <v>Sistema B</v>
      </c>
      <c r="D843" t="str">
        <f t="shared" si="175"/>
        <v>CAP_CMP</v>
      </c>
      <c r="E843" s="6">
        <f>IFERROR(SUMIFS(INDEX('Valorización 2020-2023'!$W$4:$DA$2623,0,MATCH(B843,'Valorización 2020-2023'!$W$4:$DA$4,0)),'Valorización 2020-2023'!$H$4:$H$2623,D843,'Valorización 2020-2023'!$C$4:$C$2623,C843)*VLOOKUP(B843,Indexación!$D$30:$H$127,5,0),0)</f>
        <v>1643023.9452257114</v>
      </c>
      <c r="F843" s="6">
        <f t="shared" si="174"/>
        <v>136918.66210214261</v>
      </c>
      <c r="G843" s="50">
        <f t="shared" si="176"/>
        <v>5.0737213245191964E-5</v>
      </c>
      <c r="BU843" s="28">
        <f t="shared" si="177"/>
        <v>44197</v>
      </c>
      <c r="BV843" s="28" t="str">
        <f t="shared" si="178"/>
        <v>Sistema B</v>
      </c>
      <c r="BW843" t="str">
        <f t="shared" si="179"/>
        <v>CAP_CMP</v>
      </c>
      <c r="BX843" s="6">
        <f>IFERROR(SUMIFS(INDEX('Valorización 2020-2023'!$W$4:$DA$2614,0,MATCH(BU843,'Valorización 2020-2023'!$W$4:$DA$4,0)),'Valorización 2020-2023'!$H$4:$H$2614,BW843,'Valorización 2020-2023'!$C$4:$C$2614,BV843,'Valorización 2020-2023'!$O$4:$O$2614,"D07T-22")*VLOOKUP(BU843,Indexación!$D$30:$H$127,5,0),0)</f>
        <v>1643023.9452257114</v>
      </c>
      <c r="BY843" s="6">
        <f>IFERROR(SUMIFS(INDEX('Valorización 2020-2023'!$W$4:$DA$2614,0,MATCH(BU843,'Valorización 2020-2023'!$W$4:$DA$4,0)),'Valorización 2020-2023'!$H$4:$H$2614,BW843,'Valorización 2020-2023'!$C$4:$C$2614,BV843,'Valorización 2020-2023'!$O$4:$O$2614,"&lt;&gt;D07T-22")*VLOOKUP(BU843,Indexación!$D$30:$H$127,5,0),0)</f>
        <v>0</v>
      </c>
      <c r="BZ843" s="6">
        <f t="shared" si="180"/>
        <v>136918.66210214261</v>
      </c>
      <c r="CA843" s="6">
        <f t="shared" si="181"/>
        <v>0</v>
      </c>
      <c r="CB843" s="60">
        <f t="shared" si="182"/>
        <v>0</v>
      </c>
    </row>
    <row r="844" spans="2:80" x14ac:dyDescent="0.25">
      <c r="B844" s="28">
        <f t="shared" si="183"/>
        <v>44197</v>
      </c>
      <c r="C844" s="28" t="str">
        <f t="shared" si="175"/>
        <v>Sistema B</v>
      </c>
      <c r="D844" t="str">
        <f t="shared" si="175"/>
        <v>CGE_TRANSMISION</v>
      </c>
      <c r="E844" s="6">
        <f>IFERROR(SUMIFS(INDEX('Valorización 2020-2023'!$W$4:$DA$2623,0,MATCH(B844,'Valorización 2020-2023'!$W$4:$DA$4,0)),'Valorización 2020-2023'!$H$4:$H$2623,D844,'Valorización 2020-2023'!$C$4:$C$2623,C844)*VLOOKUP(B844,Indexación!$D$30:$H$127,5,0),0)</f>
        <v>22449746772.431717</v>
      </c>
      <c r="F844" s="6">
        <f t="shared" si="174"/>
        <v>1870812231.0359764</v>
      </c>
      <c r="G844" s="50">
        <f t="shared" si="176"/>
        <v>0.69325684059762871</v>
      </c>
      <c r="BU844" s="28">
        <f t="shared" si="177"/>
        <v>44197</v>
      </c>
      <c r="BV844" s="28" t="str">
        <f t="shared" si="178"/>
        <v>Sistema B</v>
      </c>
      <c r="BW844" t="str">
        <f t="shared" si="179"/>
        <v>CGE_TRANSMISION</v>
      </c>
      <c r="BX844" s="6">
        <f>IFERROR(SUMIFS(INDEX('Valorización 2020-2023'!$W$4:$DA$2614,0,MATCH(BU844,'Valorización 2020-2023'!$W$4:$DA$4,0)),'Valorización 2020-2023'!$H$4:$H$2614,BW844,'Valorización 2020-2023'!$C$4:$C$2614,BV844,'Valorización 2020-2023'!$O$4:$O$2614,"D07T-22")*VLOOKUP(BU844,Indexación!$D$30:$H$127,5,0),0)</f>
        <v>22256337232.878838</v>
      </c>
      <c r="BY844" s="6">
        <f>IFERROR(SUMIFS(INDEX('Valorización 2020-2023'!$W$4:$DA$2614,0,MATCH(BU844,'Valorización 2020-2023'!$W$4:$DA$4,0)),'Valorización 2020-2023'!$H$4:$H$2614,BW844,'Valorización 2020-2023'!$C$4:$C$2614,BV844,'Valorización 2020-2023'!$O$4:$O$2614,"&lt;&gt;D07T-22")*VLOOKUP(BU844,Indexación!$D$30:$H$127,5,0),0)</f>
        <v>193409539.55287647</v>
      </c>
      <c r="BZ844" s="6">
        <f t="shared" si="180"/>
        <v>1854694769.4065697</v>
      </c>
      <c r="CA844" s="6">
        <f t="shared" si="181"/>
        <v>16117461.629406372</v>
      </c>
      <c r="CB844" s="60">
        <f t="shared" si="182"/>
        <v>0</v>
      </c>
    </row>
    <row r="845" spans="2:80" x14ac:dyDescent="0.25">
      <c r="B845" s="28">
        <f t="shared" si="183"/>
        <v>44197</v>
      </c>
      <c r="C845" s="28" t="str">
        <f t="shared" si="175"/>
        <v>Sistema B</v>
      </c>
      <c r="D845" t="str">
        <f t="shared" si="175"/>
        <v>ENEL_GENERACION</v>
      </c>
      <c r="E845" s="6">
        <f>IFERROR(SUMIFS(INDEX('Valorización 2020-2023'!$W$4:$DA$2623,0,MATCH(B845,'Valorización 2020-2023'!$W$4:$DA$4,0)),'Valorización 2020-2023'!$H$4:$H$2623,D845,'Valorización 2020-2023'!$C$4:$C$2623,C845)*VLOOKUP(B845,Indexación!$D$30:$H$127,5,0),0)</f>
        <v>65636124.535128504</v>
      </c>
      <c r="F845" s="6">
        <f t="shared" si="174"/>
        <v>5469677.044594042</v>
      </c>
      <c r="G845" s="50">
        <f t="shared" si="176"/>
        <v>2.0268688455841728E-3</v>
      </c>
      <c r="BU845" s="28">
        <f t="shared" si="177"/>
        <v>44197</v>
      </c>
      <c r="BV845" s="28" t="str">
        <f t="shared" si="178"/>
        <v>Sistema B</v>
      </c>
      <c r="BW845" t="str">
        <f t="shared" si="179"/>
        <v>ENEL_GENERACION</v>
      </c>
      <c r="BX845" s="6">
        <f>IFERROR(SUMIFS(INDEX('Valorización 2020-2023'!$W$4:$DA$2614,0,MATCH(BU845,'Valorización 2020-2023'!$W$4:$DA$4,0)),'Valorización 2020-2023'!$H$4:$H$2614,BW845,'Valorización 2020-2023'!$C$4:$C$2614,BV845,'Valorización 2020-2023'!$O$4:$O$2614,"D07T-22")*VLOOKUP(BU845,Indexación!$D$30:$H$127,5,0),0)</f>
        <v>65636124.535128504</v>
      </c>
      <c r="BY845" s="6">
        <f>IFERROR(SUMIFS(INDEX('Valorización 2020-2023'!$W$4:$DA$2614,0,MATCH(BU845,'Valorización 2020-2023'!$W$4:$DA$4,0)),'Valorización 2020-2023'!$H$4:$H$2614,BW845,'Valorización 2020-2023'!$C$4:$C$2614,BV845,'Valorización 2020-2023'!$O$4:$O$2614,"&lt;&gt;D07T-22")*VLOOKUP(BU845,Indexación!$D$30:$H$127,5,0),0)</f>
        <v>0</v>
      </c>
      <c r="BZ845" s="6">
        <f t="shared" si="180"/>
        <v>5469677.044594042</v>
      </c>
      <c r="CA845" s="6">
        <f t="shared" si="181"/>
        <v>0</v>
      </c>
      <c r="CB845" s="60">
        <f t="shared" si="182"/>
        <v>0</v>
      </c>
    </row>
    <row r="846" spans="2:80" x14ac:dyDescent="0.25">
      <c r="B846" s="28">
        <f t="shared" si="183"/>
        <v>44197</v>
      </c>
      <c r="C846" s="28" t="str">
        <f t="shared" si="175"/>
        <v>Sistema B</v>
      </c>
      <c r="D846" t="str">
        <f t="shared" si="175"/>
        <v>GUACOLDA</v>
      </c>
      <c r="E846" s="6">
        <f>IFERROR(SUMIFS(INDEX('Valorización 2020-2023'!$W$4:$DA$2623,0,MATCH(B846,'Valorización 2020-2023'!$W$4:$DA$4,0)),'Valorización 2020-2023'!$H$4:$H$2623,D846,'Valorización 2020-2023'!$C$4:$C$2623,C846)*VLOOKUP(B846,Indexación!$D$30:$H$127,5,0),0)</f>
        <v>89708.317303940537</v>
      </c>
      <c r="F846" s="6">
        <f t="shared" si="174"/>
        <v>7475.6931086617114</v>
      </c>
      <c r="G846" s="50">
        <f t="shared" si="176"/>
        <v>2.7702274444284519E-6</v>
      </c>
      <c r="BU846" s="28">
        <f t="shared" si="177"/>
        <v>44197</v>
      </c>
      <c r="BV846" s="28" t="str">
        <f t="shared" si="178"/>
        <v>Sistema B</v>
      </c>
      <c r="BW846" t="str">
        <f t="shared" si="179"/>
        <v>GUACOLDA</v>
      </c>
      <c r="BX846" s="6">
        <f>IFERROR(SUMIFS(INDEX('Valorización 2020-2023'!$W$4:$DA$2614,0,MATCH(BU846,'Valorización 2020-2023'!$W$4:$DA$4,0)),'Valorización 2020-2023'!$H$4:$H$2614,BW846,'Valorización 2020-2023'!$C$4:$C$2614,BV846,'Valorización 2020-2023'!$O$4:$O$2614,"D07T-22")*VLOOKUP(BU846,Indexación!$D$30:$H$127,5,0),0)</f>
        <v>89708.317303940537</v>
      </c>
      <c r="BY846" s="6">
        <f>IFERROR(SUMIFS(INDEX('Valorización 2020-2023'!$W$4:$DA$2614,0,MATCH(BU846,'Valorización 2020-2023'!$W$4:$DA$4,0)),'Valorización 2020-2023'!$H$4:$H$2614,BW846,'Valorización 2020-2023'!$C$4:$C$2614,BV846,'Valorización 2020-2023'!$O$4:$O$2614,"&lt;&gt;D07T-22")*VLOOKUP(BU846,Indexación!$D$30:$H$127,5,0),0)</f>
        <v>0</v>
      </c>
      <c r="BZ846" s="6">
        <f t="shared" si="180"/>
        <v>7475.6931086617114</v>
      </c>
      <c r="CA846" s="6">
        <f t="shared" si="181"/>
        <v>0</v>
      </c>
      <c r="CB846" s="60">
        <f t="shared" si="182"/>
        <v>0</v>
      </c>
    </row>
    <row r="847" spans="2:80" x14ac:dyDescent="0.25">
      <c r="B847" s="28">
        <f t="shared" si="183"/>
        <v>44197</v>
      </c>
      <c r="C847" s="28" t="str">
        <f t="shared" si="175"/>
        <v>Sistema B</v>
      </c>
      <c r="D847" t="str">
        <f t="shared" si="175"/>
        <v>SATT</v>
      </c>
      <c r="E847" s="6">
        <f>IFERROR(SUMIFS(INDEX('Valorización 2020-2023'!$W$4:$DA$2623,0,MATCH(B847,'Valorización 2020-2023'!$W$4:$DA$4,0)),'Valorización 2020-2023'!$H$4:$H$2623,D847,'Valorización 2020-2023'!$C$4:$C$2623,C847)*VLOOKUP(B847,Indexación!$D$30:$H$127,5,0),0)</f>
        <v>0</v>
      </c>
      <c r="F847" s="6">
        <f t="shared" si="174"/>
        <v>0</v>
      </c>
      <c r="G847" s="50">
        <f t="shared" si="176"/>
        <v>0</v>
      </c>
      <c r="BU847" s="28">
        <f t="shared" si="177"/>
        <v>44197</v>
      </c>
      <c r="BV847" s="28" t="str">
        <f t="shared" si="178"/>
        <v>Sistema B</v>
      </c>
      <c r="BW847" t="str">
        <f t="shared" si="179"/>
        <v>SATT</v>
      </c>
      <c r="BX847" s="6">
        <f>IFERROR(SUMIFS(INDEX('Valorización 2020-2023'!$W$4:$DA$2614,0,MATCH(BU847,'Valorización 2020-2023'!$W$4:$DA$4,0)),'Valorización 2020-2023'!$H$4:$H$2614,BW847,'Valorización 2020-2023'!$C$4:$C$2614,BV847,'Valorización 2020-2023'!$O$4:$O$2614,"D07T-22")*VLOOKUP(BU847,Indexación!$D$30:$H$127,5,0),0)</f>
        <v>0</v>
      </c>
      <c r="BY847" s="6">
        <f>IFERROR(SUMIFS(INDEX('Valorización 2020-2023'!$W$4:$DA$2614,0,MATCH(BU847,'Valorización 2020-2023'!$W$4:$DA$4,0)),'Valorización 2020-2023'!$H$4:$H$2614,BW847,'Valorización 2020-2023'!$C$4:$C$2614,BV847,'Valorización 2020-2023'!$O$4:$O$2614,"&lt;&gt;D07T-22")*VLOOKUP(BU847,Indexación!$D$30:$H$127,5,0),0)</f>
        <v>0</v>
      </c>
      <c r="BZ847" s="6">
        <f t="shared" si="180"/>
        <v>0</v>
      </c>
      <c r="CA847" s="6">
        <f t="shared" si="181"/>
        <v>0</v>
      </c>
      <c r="CB847" s="60">
        <f t="shared" si="182"/>
        <v>0</v>
      </c>
    </row>
    <row r="848" spans="2:80" x14ac:dyDescent="0.25">
      <c r="B848" s="28">
        <f t="shared" si="183"/>
        <v>44197</v>
      </c>
      <c r="C848" s="28" t="str">
        <f t="shared" si="175"/>
        <v>Sistema B</v>
      </c>
      <c r="D848" t="str">
        <f t="shared" si="175"/>
        <v>STS</v>
      </c>
      <c r="E848" s="6">
        <f>IFERROR(SUMIFS(INDEX('Valorización 2020-2023'!$W$4:$DA$2623,0,MATCH(B848,'Valorización 2020-2023'!$W$4:$DA$4,0)),'Valorización 2020-2023'!$H$4:$H$2623,D848,'Valorización 2020-2023'!$C$4:$C$2623,C848)*VLOOKUP(B848,Indexación!$D$30:$H$127,5,0),0)</f>
        <v>1019650064.9781647</v>
      </c>
      <c r="F848" s="6">
        <f t="shared" si="174"/>
        <v>84970838.748180389</v>
      </c>
      <c r="G848" s="50">
        <f t="shared" si="176"/>
        <v>3.1487187349034017E-2</v>
      </c>
      <c r="BU848" s="28">
        <f t="shared" si="177"/>
        <v>44197</v>
      </c>
      <c r="BV848" s="28" t="str">
        <f t="shared" si="178"/>
        <v>Sistema B</v>
      </c>
      <c r="BW848" t="str">
        <f t="shared" si="179"/>
        <v>STS</v>
      </c>
      <c r="BX848" s="6">
        <f>IFERROR(SUMIFS(INDEX('Valorización 2020-2023'!$W$4:$DA$2614,0,MATCH(BU848,'Valorización 2020-2023'!$W$4:$DA$4,0)),'Valorización 2020-2023'!$H$4:$H$2614,BW848,'Valorización 2020-2023'!$C$4:$C$2614,BV848,'Valorización 2020-2023'!$O$4:$O$2614,"D07T-22")*VLOOKUP(BU848,Indexación!$D$30:$H$127,5,0),0)</f>
        <v>1019650064.9781647</v>
      </c>
      <c r="BY848" s="6">
        <f>IFERROR(SUMIFS(INDEX('Valorización 2020-2023'!$W$4:$DA$2614,0,MATCH(BU848,'Valorización 2020-2023'!$W$4:$DA$4,0)),'Valorización 2020-2023'!$H$4:$H$2614,BW848,'Valorización 2020-2023'!$C$4:$C$2614,BV848,'Valorización 2020-2023'!$O$4:$O$2614,"&lt;&gt;D07T-22")*VLOOKUP(BU848,Indexación!$D$30:$H$127,5,0),0)</f>
        <v>0</v>
      </c>
      <c r="BZ848" s="6">
        <f t="shared" si="180"/>
        <v>84970838.748180389</v>
      </c>
      <c r="CA848" s="6">
        <f t="shared" si="181"/>
        <v>0</v>
      </c>
      <c r="CB848" s="60">
        <f t="shared" si="182"/>
        <v>0</v>
      </c>
    </row>
    <row r="849" spans="2:80" x14ac:dyDescent="0.25">
      <c r="B849" s="28">
        <f t="shared" si="183"/>
        <v>44197</v>
      </c>
      <c r="C849" s="28" t="str">
        <f t="shared" si="175"/>
        <v>Sistema B</v>
      </c>
      <c r="D849" t="str">
        <f t="shared" si="175"/>
        <v>TRANSELEC</v>
      </c>
      <c r="E849" s="6">
        <f>IFERROR(SUMIFS(INDEX('Valorización 2020-2023'!$W$4:$DA$2623,0,MATCH(B849,'Valorización 2020-2023'!$W$4:$DA$4,0)),'Valorización 2020-2023'!$H$4:$H$2623,D849,'Valorización 2020-2023'!$C$4:$C$2623,C849)*VLOOKUP(B849,Indexación!$D$30:$H$127,5,0),0)</f>
        <v>8832938027.2010632</v>
      </c>
      <c r="F849" s="6">
        <f t="shared" si="174"/>
        <v>736078168.93342197</v>
      </c>
      <c r="G849" s="50">
        <f t="shared" si="176"/>
        <v>0.27276453369405973</v>
      </c>
      <c r="BU849" s="28">
        <f t="shared" si="177"/>
        <v>44197</v>
      </c>
      <c r="BV849" s="28" t="str">
        <f t="shared" si="178"/>
        <v>Sistema B</v>
      </c>
      <c r="BW849" t="str">
        <f t="shared" si="179"/>
        <v>TRANSELEC</v>
      </c>
      <c r="BX849" s="6">
        <f>IFERROR(SUMIFS(INDEX('Valorización 2020-2023'!$W$4:$DA$2614,0,MATCH(BU849,'Valorización 2020-2023'!$W$4:$DA$4,0)),'Valorización 2020-2023'!$H$4:$H$2614,BW849,'Valorización 2020-2023'!$C$4:$C$2614,BV849,'Valorización 2020-2023'!$O$4:$O$2614,"D07T-22")*VLOOKUP(BU849,Indexación!$D$30:$H$127,5,0),0)</f>
        <v>7636506863.0152359</v>
      </c>
      <c r="BY849" s="6">
        <f>IFERROR(SUMIFS(INDEX('Valorización 2020-2023'!$W$4:$DA$2614,0,MATCH(BU849,'Valorización 2020-2023'!$W$4:$DA$4,0)),'Valorización 2020-2023'!$H$4:$H$2614,BW849,'Valorización 2020-2023'!$C$4:$C$2614,BV849,'Valorización 2020-2023'!$O$4:$O$2614,"&lt;&gt;D07T-22")*VLOOKUP(BU849,Indexación!$D$30:$H$127,5,0),0)</f>
        <v>1196431164.1858284</v>
      </c>
      <c r="BZ849" s="6">
        <f t="shared" si="180"/>
        <v>636375571.91793633</v>
      </c>
      <c r="CA849" s="6">
        <f t="shared" si="181"/>
        <v>99702597.015485704</v>
      </c>
      <c r="CB849" s="60">
        <f t="shared" si="182"/>
        <v>0</v>
      </c>
    </row>
    <row r="850" spans="2:80" x14ac:dyDescent="0.25">
      <c r="B850" s="28">
        <f t="shared" si="183"/>
        <v>44197</v>
      </c>
      <c r="C850" s="28" t="str">
        <f t="shared" si="175"/>
        <v>Sistema C</v>
      </c>
      <c r="D850" t="str">
        <f t="shared" si="175"/>
        <v>AES_ANDES</v>
      </c>
      <c r="E850" s="6">
        <f>IFERROR(SUMIFS(INDEX('Valorización 2020-2023'!$W$4:$DA$2623,0,MATCH(B850,'Valorización 2020-2023'!$W$4:$DA$4,0)),'Valorización 2020-2023'!$H$4:$H$2623,D850,'Valorización 2020-2023'!$C$4:$C$2623,C850)*VLOOKUP(B850,Indexación!$D$30:$H$127,5,0),0)</f>
        <v>51376599.683263622</v>
      </c>
      <c r="F850" s="6">
        <f t="shared" si="174"/>
        <v>4281383.3069386352</v>
      </c>
      <c r="G850" s="50">
        <f t="shared" si="176"/>
        <v>1.6887926054464976E-3</v>
      </c>
      <c r="BU850" s="28">
        <f t="shared" si="177"/>
        <v>44197</v>
      </c>
      <c r="BV850" s="28" t="str">
        <f t="shared" si="178"/>
        <v>Sistema C</v>
      </c>
      <c r="BW850" t="str">
        <f t="shared" si="179"/>
        <v>AES_ANDES</v>
      </c>
      <c r="BX850" s="6">
        <f>IFERROR(SUMIFS(INDEX('Valorización 2020-2023'!$W$4:$DA$2614,0,MATCH(BU850,'Valorización 2020-2023'!$W$4:$DA$4,0)),'Valorización 2020-2023'!$H$4:$H$2614,BW850,'Valorización 2020-2023'!$C$4:$C$2614,BV850,'Valorización 2020-2023'!$O$4:$O$2614,"D07T-22")*VLOOKUP(BU850,Indexación!$D$30:$H$127,5,0),0)</f>
        <v>51376599.683263622</v>
      </c>
      <c r="BY850" s="6">
        <f>IFERROR(SUMIFS(INDEX('Valorización 2020-2023'!$W$4:$DA$2614,0,MATCH(BU850,'Valorización 2020-2023'!$W$4:$DA$4,0)),'Valorización 2020-2023'!$H$4:$H$2614,BW850,'Valorización 2020-2023'!$C$4:$C$2614,BV850,'Valorización 2020-2023'!$O$4:$O$2614,"&lt;&gt;D07T-22")*VLOOKUP(BU850,Indexación!$D$30:$H$127,5,0),0)</f>
        <v>0</v>
      </c>
      <c r="BZ850" s="6">
        <f t="shared" si="180"/>
        <v>4281383.3069386352</v>
      </c>
      <c r="CA850" s="6">
        <f t="shared" si="181"/>
        <v>0</v>
      </c>
      <c r="CB850" s="60">
        <f t="shared" si="182"/>
        <v>0</v>
      </c>
    </row>
    <row r="851" spans="2:80" x14ac:dyDescent="0.25">
      <c r="B851" s="28">
        <f t="shared" si="183"/>
        <v>44197</v>
      </c>
      <c r="C851" s="28" t="str">
        <f t="shared" si="175"/>
        <v>Sistema C</v>
      </c>
      <c r="D851" t="str">
        <f t="shared" si="175"/>
        <v>AGUAS_PACIFICO</v>
      </c>
      <c r="E851" s="6">
        <f>IFERROR(SUMIFS(INDEX('Valorización 2020-2023'!$W$4:$DA$2623,0,MATCH(B851,'Valorización 2020-2023'!$W$4:$DA$4,0)),'Valorización 2020-2023'!$H$4:$H$2623,D851,'Valorización 2020-2023'!$C$4:$C$2623,C851)*VLOOKUP(B851,Indexación!$D$30:$H$127,5,0),0)</f>
        <v>0</v>
      </c>
      <c r="F851" s="6">
        <f t="shared" si="174"/>
        <v>0</v>
      </c>
      <c r="G851" s="50">
        <f t="shared" si="176"/>
        <v>0</v>
      </c>
      <c r="BU851" s="28">
        <f t="shared" si="177"/>
        <v>44197</v>
      </c>
      <c r="BV851" s="28" t="str">
        <f t="shared" si="178"/>
        <v>Sistema C</v>
      </c>
      <c r="BW851" t="str">
        <f t="shared" si="179"/>
        <v>AGUAS_PACIFICO</v>
      </c>
      <c r="BX851" s="6">
        <f>IFERROR(SUMIFS(INDEX('Valorización 2020-2023'!$W$4:$DA$2614,0,MATCH(BU851,'Valorización 2020-2023'!$W$4:$DA$4,0)),'Valorización 2020-2023'!$H$4:$H$2614,BW851,'Valorización 2020-2023'!$C$4:$C$2614,BV851,'Valorización 2020-2023'!$O$4:$O$2614,"D07T-22")*VLOOKUP(BU851,Indexación!$D$30:$H$127,5,0),0)</f>
        <v>0</v>
      </c>
      <c r="BY851" s="6">
        <f>IFERROR(SUMIFS(INDEX('Valorización 2020-2023'!$W$4:$DA$2614,0,MATCH(BU851,'Valorización 2020-2023'!$W$4:$DA$4,0)),'Valorización 2020-2023'!$H$4:$H$2614,BW851,'Valorización 2020-2023'!$C$4:$C$2614,BV851,'Valorización 2020-2023'!$O$4:$O$2614,"&lt;&gt;D07T-22")*VLOOKUP(BU851,Indexación!$D$30:$H$127,5,0),0)</f>
        <v>0</v>
      </c>
      <c r="BZ851" s="6">
        <f t="shared" si="180"/>
        <v>0</v>
      </c>
      <c r="CA851" s="6">
        <f t="shared" si="181"/>
        <v>0</v>
      </c>
      <c r="CB851" s="60">
        <f t="shared" si="182"/>
        <v>0</v>
      </c>
    </row>
    <row r="852" spans="2:80" x14ac:dyDescent="0.25">
      <c r="B852" s="28">
        <f t="shared" si="183"/>
        <v>44197</v>
      </c>
      <c r="C852" s="28" t="str">
        <f t="shared" si="175"/>
        <v>Sistema C</v>
      </c>
      <c r="D852" t="str">
        <f t="shared" si="175"/>
        <v>ALFA_TRANSMISORA</v>
      </c>
      <c r="E852" s="6">
        <f>IFERROR(SUMIFS(INDEX('Valorización 2020-2023'!$W$4:$DA$2623,0,MATCH(B852,'Valorización 2020-2023'!$W$4:$DA$4,0)),'Valorización 2020-2023'!$H$4:$H$2623,D852,'Valorización 2020-2023'!$C$4:$C$2623,C852)*VLOOKUP(B852,Indexación!$D$30:$H$127,5,0),0)</f>
        <v>1797123299.4189532</v>
      </c>
      <c r="F852" s="6">
        <f t="shared" si="174"/>
        <v>149760274.95157942</v>
      </c>
      <c r="G852" s="50">
        <f t="shared" si="176"/>
        <v>5.9072974035745844E-2</v>
      </c>
      <c r="BU852" s="28">
        <f t="shared" si="177"/>
        <v>44197</v>
      </c>
      <c r="BV852" s="28" t="str">
        <f t="shared" si="178"/>
        <v>Sistema C</v>
      </c>
      <c r="BW852" t="str">
        <f t="shared" si="179"/>
        <v>ALFA_TRANSMISORA</v>
      </c>
      <c r="BX852" s="6">
        <f>IFERROR(SUMIFS(INDEX('Valorización 2020-2023'!$W$4:$DA$2614,0,MATCH(BU852,'Valorización 2020-2023'!$W$4:$DA$4,0)),'Valorización 2020-2023'!$H$4:$H$2614,BW852,'Valorización 2020-2023'!$C$4:$C$2614,BV852,'Valorización 2020-2023'!$O$4:$O$2614,"D07T-22")*VLOOKUP(BU852,Indexación!$D$30:$H$127,5,0),0)</f>
        <v>1797123299.4189532</v>
      </c>
      <c r="BY852" s="6">
        <f>IFERROR(SUMIFS(INDEX('Valorización 2020-2023'!$W$4:$DA$2614,0,MATCH(BU852,'Valorización 2020-2023'!$W$4:$DA$4,0)),'Valorización 2020-2023'!$H$4:$H$2614,BW852,'Valorización 2020-2023'!$C$4:$C$2614,BV852,'Valorización 2020-2023'!$O$4:$O$2614,"&lt;&gt;D07T-22")*VLOOKUP(BU852,Indexación!$D$30:$H$127,5,0),0)</f>
        <v>0</v>
      </c>
      <c r="BZ852" s="6">
        <f t="shared" si="180"/>
        <v>149760274.95157942</v>
      </c>
      <c r="CA852" s="6">
        <f t="shared" si="181"/>
        <v>0</v>
      </c>
      <c r="CB852" s="60">
        <f t="shared" si="182"/>
        <v>0</v>
      </c>
    </row>
    <row r="853" spans="2:80" x14ac:dyDescent="0.25">
      <c r="B853" s="28">
        <f t="shared" si="183"/>
        <v>44197</v>
      </c>
      <c r="C853" s="28" t="str">
        <f t="shared" si="175"/>
        <v>Sistema C</v>
      </c>
      <c r="D853" t="str">
        <f t="shared" si="175"/>
        <v>ANGLO_AMERICAN</v>
      </c>
      <c r="E853" s="6">
        <f>IFERROR(SUMIFS(INDEX('Valorización 2020-2023'!$W$4:$DA$2623,0,MATCH(B853,'Valorización 2020-2023'!$W$4:$DA$4,0)),'Valorización 2020-2023'!$H$4:$H$2623,D853,'Valorización 2020-2023'!$C$4:$C$2623,C853)*VLOOKUP(B853,Indexación!$D$30:$H$127,5,0),0)</f>
        <v>456245.92681984318</v>
      </c>
      <c r="F853" s="6">
        <f t="shared" si="174"/>
        <v>38020.493901653601</v>
      </c>
      <c r="G853" s="50">
        <f t="shared" si="176"/>
        <v>1.4997192344931182E-5</v>
      </c>
      <c r="BU853" s="28">
        <f t="shared" si="177"/>
        <v>44197</v>
      </c>
      <c r="BV853" s="28" t="str">
        <f t="shared" si="178"/>
        <v>Sistema C</v>
      </c>
      <c r="BW853" t="str">
        <f t="shared" si="179"/>
        <v>ANGLO_AMERICAN</v>
      </c>
      <c r="BX853" s="6">
        <f>IFERROR(SUMIFS(INDEX('Valorización 2020-2023'!$W$4:$DA$2614,0,MATCH(BU853,'Valorización 2020-2023'!$W$4:$DA$4,0)),'Valorización 2020-2023'!$H$4:$H$2614,BW853,'Valorización 2020-2023'!$C$4:$C$2614,BV853,'Valorización 2020-2023'!$O$4:$O$2614,"D07T-22")*VLOOKUP(BU853,Indexación!$D$30:$H$127,5,0),0)</f>
        <v>456245.92681984318</v>
      </c>
      <c r="BY853" s="6">
        <f>IFERROR(SUMIFS(INDEX('Valorización 2020-2023'!$W$4:$DA$2614,0,MATCH(BU853,'Valorización 2020-2023'!$W$4:$DA$4,0)),'Valorización 2020-2023'!$H$4:$H$2614,BW853,'Valorización 2020-2023'!$C$4:$C$2614,BV853,'Valorización 2020-2023'!$O$4:$O$2614,"&lt;&gt;D07T-22")*VLOOKUP(BU853,Indexación!$D$30:$H$127,5,0),0)</f>
        <v>0</v>
      </c>
      <c r="BZ853" s="6">
        <f t="shared" si="180"/>
        <v>38020.493901653601</v>
      </c>
      <c r="CA853" s="6">
        <f t="shared" si="181"/>
        <v>0</v>
      </c>
      <c r="CB853" s="60">
        <f t="shared" si="182"/>
        <v>0</v>
      </c>
    </row>
    <row r="854" spans="2:80" x14ac:dyDescent="0.25">
      <c r="B854" s="28">
        <f t="shared" si="183"/>
        <v>44197</v>
      </c>
      <c r="C854" s="28" t="str">
        <f t="shared" si="175"/>
        <v>Sistema C</v>
      </c>
      <c r="D854" t="str">
        <f t="shared" si="175"/>
        <v>CASTE</v>
      </c>
      <c r="E854" s="6">
        <f>IFERROR(SUMIFS(INDEX('Valorización 2020-2023'!$W$4:$DA$2623,0,MATCH(B854,'Valorización 2020-2023'!$W$4:$DA$4,0)),'Valorización 2020-2023'!$H$4:$H$2623,D854,'Valorización 2020-2023'!$C$4:$C$2623,C854)*VLOOKUP(B854,Indexación!$D$30:$H$127,5,0),0)</f>
        <v>0</v>
      </c>
      <c r="F854" s="6">
        <f t="shared" si="174"/>
        <v>0</v>
      </c>
      <c r="G854" s="50">
        <f t="shared" si="176"/>
        <v>0</v>
      </c>
      <c r="BU854" s="28">
        <f t="shared" si="177"/>
        <v>44197</v>
      </c>
      <c r="BV854" s="28" t="str">
        <f t="shared" si="178"/>
        <v>Sistema C</v>
      </c>
      <c r="BW854" t="str">
        <f t="shared" si="179"/>
        <v>CASTE</v>
      </c>
      <c r="BX854" s="6">
        <f>IFERROR(SUMIFS(INDEX('Valorización 2020-2023'!$W$4:$DA$2614,0,MATCH(BU854,'Valorización 2020-2023'!$W$4:$DA$4,0)),'Valorización 2020-2023'!$H$4:$H$2614,BW854,'Valorización 2020-2023'!$C$4:$C$2614,BV854,'Valorización 2020-2023'!$O$4:$O$2614,"D07T-22")*VLOOKUP(BU854,Indexación!$D$30:$H$127,5,0),0)</f>
        <v>0</v>
      </c>
      <c r="BY854" s="6">
        <f>IFERROR(SUMIFS(INDEX('Valorización 2020-2023'!$W$4:$DA$2614,0,MATCH(BU854,'Valorización 2020-2023'!$W$4:$DA$4,0)),'Valorización 2020-2023'!$H$4:$H$2614,BW854,'Valorización 2020-2023'!$C$4:$C$2614,BV854,'Valorización 2020-2023'!$O$4:$O$2614,"&lt;&gt;D07T-22")*VLOOKUP(BU854,Indexación!$D$30:$H$127,5,0),0)</f>
        <v>0</v>
      </c>
      <c r="BZ854" s="6">
        <f t="shared" si="180"/>
        <v>0</v>
      </c>
      <c r="CA854" s="6">
        <f t="shared" si="181"/>
        <v>0</v>
      </c>
      <c r="CB854" s="60">
        <f t="shared" si="182"/>
        <v>0</v>
      </c>
    </row>
    <row r="855" spans="2:80" x14ac:dyDescent="0.25">
      <c r="B855" s="28">
        <f t="shared" si="183"/>
        <v>44197</v>
      </c>
      <c r="C855" s="28" t="str">
        <f t="shared" ref="C855:D874" si="184">C786</f>
        <v>Sistema C</v>
      </c>
      <c r="D855" t="str">
        <f t="shared" si="184"/>
        <v>CGE_TRANSMISION</v>
      </c>
      <c r="E855" s="6">
        <f>IFERROR(SUMIFS(INDEX('Valorización 2020-2023'!$W$4:$DA$2623,0,MATCH(B855,'Valorización 2020-2023'!$W$4:$DA$4,0)),'Valorización 2020-2023'!$H$4:$H$2623,D855,'Valorización 2020-2023'!$C$4:$C$2623,C855)*VLOOKUP(B855,Indexación!$D$30:$H$127,5,0),0)</f>
        <v>1500093543.4587395</v>
      </c>
      <c r="F855" s="6">
        <f t="shared" si="174"/>
        <v>125007795.28822829</v>
      </c>
      <c r="G855" s="50">
        <f t="shared" si="176"/>
        <v>4.930935288223081E-2</v>
      </c>
      <c r="BU855" s="28">
        <f t="shared" si="177"/>
        <v>44197</v>
      </c>
      <c r="BV855" s="28" t="str">
        <f t="shared" si="178"/>
        <v>Sistema C</v>
      </c>
      <c r="BW855" t="str">
        <f t="shared" si="179"/>
        <v>CGE_TRANSMISION</v>
      </c>
      <c r="BX855" s="6">
        <f>IFERROR(SUMIFS(INDEX('Valorización 2020-2023'!$W$4:$DA$2614,0,MATCH(BU855,'Valorización 2020-2023'!$W$4:$DA$4,0)),'Valorización 2020-2023'!$H$4:$H$2614,BW855,'Valorización 2020-2023'!$C$4:$C$2614,BV855,'Valorización 2020-2023'!$O$4:$O$2614,"D07T-22")*VLOOKUP(BU855,Indexación!$D$30:$H$127,5,0),0)</f>
        <v>1500093543.4587395</v>
      </c>
      <c r="BY855" s="6">
        <f>IFERROR(SUMIFS(INDEX('Valorización 2020-2023'!$W$4:$DA$2614,0,MATCH(BU855,'Valorización 2020-2023'!$W$4:$DA$4,0)),'Valorización 2020-2023'!$H$4:$H$2614,BW855,'Valorización 2020-2023'!$C$4:$C$2614,BV855,'Valorización 2020-2023'!$O$4:$O$2614,"&lt;&gt;D07T-22")*VLOOKUP(BU855,Indexación!$D$30:$H$127,5,0),0)</f>
        <v>0</v>
      </c>
      <c r="BZ855" s="6">
        <f t="shared" si="180"/>
        <v>125007795.28822829</v>
      </c>
      <c r="CA855" s="6">
        <f t="shared" si="181"/>
        <v>0</v>
      </c>
      <c r="CB855" s="60">
        <f t="shared" si="182"/>
        <v>0</v>
      </c>
    </row>
    <row r="856" spans="2:80" x14ac:dyDescent="0.25">
      <c r="B856" s="28">
        <f t="shared" si="183"/>
        <v>44197</v>
      </c>
      <c r="C856" s="28" t="str">
        <f t="shared" si="184"/>
        <v>Sistema C</v>
      </c>
      <c r="D856" t="str">
        <f t="shared" si="184"/>
        <v>CHILQUINTA_TRANSMISION</v>
      </c>
      <c r="E856" s="6">
        <f>IFERROR(SUMIFS(INDEX('Valorización 2020-2023'!$W$4:$DA$2623,0,MATCH(B856,'Valorización 2020-2023'!$W$4:$DA$4,0)),'Valorización 2020-2023'!$H$4:$H$2623,D856,'Valorización 2020-2023'!$C$4:$C$2623,C856)*VLOOKUP(B856,Indexación!$D$30:$H$127,5,0),0)</f>
        <v>20898130905.354591</v>
      </c>
      <c r="F856" s="6">
        <f t="shared" si="174"/>
        <v>1741510908.7795494</v>
      </c>
      <c r="G856" s="50">
        <f t="shared" si="176"/>
        <v>0.68693936847114134</v>
      </c>
      <c r="BU856" s="28">
        <f t="shared" si="177"/>
        <v>44197</v>
      </c>
      <c r="BV856" s="28" t="str">
        <f t="shared" si="178"/>
        <v>Sistema C</v>
      </c>
      <c r="BW856" t="str">
        <f t="shared" si="179"/>
        <v>CHILQUINTA_TRANSMISION</v>
      </c>
      <c r="BX856" s="6">
        <f>IFERROR(SUMIFS(INDEX('Valorización 2020-2023'!$W$4:$DA$2614,0,MATCH(BU856,'Valorización 2020-2023'!$W$4:$DA$4,0)),'Valorización 2020-2023'!$H$4:$H$2614,BW856,'Valorización 2020-2023'!$C$4:$C$2614,BV856,'Valorización 2020-2023'!$O$4:$O$2614,"D07T-22")*VLOOKUP(BU856,Indexación!$D$30:$H$127,5,0),0)</f>
        <v>19790254929.556232</v>
      </c>
      <c r="BY856" s="6">
        <f>IFERROR(SUMIFS(INDEX('Valorización 2020-2023'!$W$4:$DA$2614,0,MATCH(BU856,'Valorización 2020-2023'!$W$4:$DA$4,0)),'Valorización 2020-2023'!$H$4:$H$2614,BW856,'Valorización 2020-2023'!$C$4:$C$2614,BV856,'Valorización 2020-2023'!$O$4:$O$2614,"&lt;&gt;D07T-22")*VLOOKUP(BU856,Indexación!$D$30:$H$127,5,0),0)</f>
        <v>1107875975.7983632</v>
      </c>
      <c r="BZ856" s="6">
        <f t="shared" si="180"/>
        <v>1649187910.7963526</v>
      </c>
      <c r="CA856" s="6">
        <f t="shared" si="181"/>
        <v>92322997.983196929</v>
      </c>
      <c r="CB856" s="60">
        <f t="shared" si="182"/>
        <v>0</v>
      </c>
    </row>
    <row r="857" spans="2:80" x14ac:dyDescent="0.25">
      <c r="B857" s="28">
        <f t="shared" si="183"/>
        <v>44197</v>
      </c>
      <c r="C857" s="28" t="str">
        <f t="shared" si="184"/>
        <v>Sistema C</v>
      </c>
      <c r="D857" t="str">
        <f t="shared" si="184"/>
        <v>CODELCO</v>
      </c>
      <c r="E857" s="6">
        <f>IFERROR(SUMIFS(INDEX('Valorización 2020-2023'!$W$4:$DA$2623,0,MATCH(B857,'Valorización 2020-2023'!$W$4:$DA$4,0)),'Valorización 2020-2023'!$H$4:$H$2623,D857,'Valorización 2020-2023'!$C$4:$C$2623,C857)*VLOOKUP(B857,Indexación!$D$30:$H$127,5,0),0)</f>
        <v>319066.07044851157</v>
      </c>
      <c r="F857" s="6">
        <f t="shared" si="174"/>
        <v>26588.83920404263</v>
      </c>
      <c r="G857" s="50">
        <f t="shared" si="176"/>
        <v>1.0487973586111973E-5</v>
      </c>
      <c r="BU857" s="28">
        <f t="shared" si="177"/>
        <v>44197</v>
      </c>
      <c r="BV857" s="28" t="str">
        <f t="shared" si="178"/>
        <v>Sistema C</v>
      </c>
      <c r="BW857" t="str">
        <f t="shared" si="179"/>
        <v>CODELCO</v>
      </c>
      <c r="BX857" s="6">
        <f>IFERROR(SUMIFS(INDEX('Valorización 2020-2023'!$W$4:$DA$2614,0,MATCH(BU857,'Valorización 2020-2023'!$W$4:$DA$4,0)),'Valorización 2020-2023'!$H$4:$H$2614,BW857,'Valorización 2020-2023'!$C$4:$C$2614,BV857,'Valorización 2020-2023'!$O$4:$O$2614,"D07T-22")*VLOOKUP(BU857,Indexación!$D$30:$H$127,5,0),0)</f>
        <v>319066.07044851157</v>
      </c>
      <c r="BY857" s="6">
        <f>IFERROR(SUMIFS(INDEX('Valorización 2020-2023'!$W$4:$DA$2614,0,MATCH(BU857,'Valorización 2020-2023'!$W$4:$DA$4,0)),'Valorización 2020-2023'!$H$4:$H$2614,BW857,'Valorización 2020-2023'!$C$4:$C$2614,BV857,'Valorización 2020-2023'!$O$4:$O$2614,"&lt;&gt;D07T-22")*VLOOKUP(BU857,Indexación!$D$30:$H$127,5,0),0)</f>
        <v>0</v>
      </c>
      <c r="BZ857" s="6">
        <f t="shared" si="180"/>
        <v>26588.83920404263</v>
      </c>
      <c r="CA857" s="6">
        <f t="shared" si="181"/>
        <v>0</v>
      </c>
      <c r="CB857" s="60">
        <f t="shared" si="182"/>
        <v>0</v>
      </c>
    </row>
    <row r="858" spans="2:80" x14ac:dyDescent="0.25">
      <c r="B858" s="28">
        <f t="shared" si="183"/>
        <v>44197</v>
      </c>
      <c r="C858" s="28" t="str">
        <f t="shared" si="184"/>
        <v>Sistema C</v>
      </c>
      <c r="D858" t="str">
        <f t="shared" si="184"/>
        <v>CTNG</v>
      </c>
      <c r="E858" s="6">
        <f>IFERROR(SUMIFS(INDEX('Valorización 2020-2023'!$W$4:$DA$2623,0,MATCH(B858,'Valorización 2020-2023'!$W$4:$DA$4,0)),'Valorización 2020-2023'!$H$4:$H$2623,D858,'Valorización 2020-2023'!$C$4:$C$2623,C858)*VLOOKUP(B858,Indexación!$D$30:$H$127,5,0),0)</f>
        <v>4623071289.4686317</v>
      </c>
      <c r="F858" s="6">
        <f t="shared" si="174"/>
        <v>385255940.78905267</v>
      </c>
      <c r="G858" s="50">
        <f t="shared" si="176"/>
        <v>0.15196429223107891</v>
      </c>
      <c r="BU858" s="28">
        <f t="shared" si="177"/>
        <v>44197</v>
      </c>
      <c r="BV858" s="28" t="str">
        <f t="shared" si="178"/>
        <v>Sistema C</v>
      </c>
      <c r="BW858" t="str">
        <f t="shared" si="179"/>
        <v>CTNG</v>
      </c>
      <c r="BX858" s="6">
        <f>IFERROR(SUMIFS(INDEX('Valorización 2020-2023'!$W$4:$DA$2614,0,MATCH(BU858,'Valorización 2020-2023'!$W$4:$DA$4,0)),'Valorización 2020-2023'!$H$4:$H$2614,BW858,'Valorización 2020-2023'!$C$4:$C$2614,BV858,'Valorización 2020-2023'!$O$4:$O$2614,"D07T-22")*VLOOKUP(BU858,Indexación!$D$30:$H$127,5,0),0)</f>
        <v>4623071289.4686317</v>
      </c>
      <c r="BY858" s="6">
        <f>IFERROR(SUMIFS(INDEX('Valorización 2020-2023'!$W$4:$DA$2614,0,MATCH(BU858,'Valorización 2020-2023'!$W$4:$DA$4,0)),'Valorización 2020-2023'!$H$4:$H$2614,BW858,'Valorización 2020-2023'!$C$4:$C$2614,BV858,'Valorización 2020-2023'!$O$4:$O$2614,"&lt;&gt;D07T-22")*VLOOKUP(BU858,Indexación!$D$30:$H$127,5,0),0)</f>
        <v>0</v>
      </c>
      <c r="BZ858" s="6">
        <f t="shared" si="180"/>
        <v>385255940.78905267</v>
      </c>
      <c r="CA858" s="6">
        <f t="shared" si="181"/>
        <v>0</v>
      </c>
      <c r="CB858" s="60">
        <f t="shared" si="182"/>
        <v>0</v>
      </c>
    </row>
    <row r="859" spans="2:80" x14ac:dyDescent="0.25">
      <c r="B859" s="28">
        <f t="shared" si="183"/>
        <v>44197</v>
      </c>
      <c r="C859" s="28" t="str">
        <f t="shared" si="184"/>
        <v>Sistema C</v>
      </c>
      <c r="D859" t="str">
        <f t="shared" si="184"/>
        <v>EFE</v>
      </c>
      <c r="E859" s="6">
        <f>IFERROR(SUMIFS(INDEX('Valorización 2020-2023'!$W$4:$DA$2623,0,MATCH(B859,'Valorización 2020-2023'!$W$4:$DA$4,0)),'Valorización 2020-2023'!$H$4:$H$2623,D859,'Valorización 2020-2023'!$C$4:$C$2623,C859)*VLOOKUP(B859,Indexación!$D$30:$H$127,5,0),0)</f>
        <v>91249.18536396866</v>
      </c>
      <c r="F859" s="6">
        <f t="shared" si="174"/>
        <v>7604.0987803307216</v>
      </c>
      <c r="G859" s="50">
        <f t="shared" si="176"/>
        <v>2.9994384689862371E-6</v>
      </c>
      <c r="BU859" s="28">
        <f t="shared" si="177"/>
        <v>44197</v>
      </c>
      <c r="BV859" s="28" t="str">
        <f t="shared" si="178"/>
        <v>Sistema C</v>
      </c>
      <c r="BW859" t="str">
        <f t="shared" si="179"/>
        <v>EFE</v>
      </c>
      <c r="BX859" s="6">
        <f>IFERROR(SUMIFS(INDEX('Valorización 2020-2023'!$W$4:$DA$2614,0,MATCH(BU859,'Valorización 2020-2023'!$W$4:$DA$4,0)),'Valorización 2020-2023'!$H$4:$H$2614,BW859,'Valorización 2020-2023'!$C$4:$C$2614,BV859,'Valorización 2020-2023'!$O$4:$O$2614,"D07T-22")*VLOOKUP(BU859,Indexación!$D$30:$H$127,5,0),0)</f>
        <v>91249.18536396866</v>
      </c>
      <c r="BY859" s="6">
        <f>IFERROR(SUMIFS(INDEX('Valorización 2020-2023'!$W$4:$DA$2614,0,MATCH(BU859,'Valorización 2020-2023'!$W$4:$DA$4,0)),'Valorización 2020-2023'!$H$4:$H$2614,BW859,'Valorización 2020-2023'!$C$4:$C$2614,BV859,'Valorización 2020-2023'!$O$4:$O$2614,"&lt;&gt;D07T-22")*VLOOKUP(BU859,Indexación!$D$30:$H$127,5,0),0)</f>
        <v>0</v>
      </c>
      <c r="BZ859" s="6">
        <f t="shared" si="180"/>
        <v>7604.0987803307216</v>
      </c>
      <c r="CA859" s="6">
        <f t="shared" si="181"/>
        <v>0</v>
      </c>
      <c r="CB859" s="60">
        <f t="shared" si="182"/>
        <v>0</v>
      </c>
    </row>
    <row r="860" spans="2:80" x14ac:dyDescent="0.25">
      <c r="B860" s="28">
        <f t="shared" si="183"/>
        <v>44197</v>
      </c>
      <c r="C860" s="28" t="str">
        <f t="shared" si="184"/>
        <v>Sistema C</v>
      </c>
      <c r="D860" t="str">
        <f t="shared" si="184"/>
        <v>ENTEL</v>
      </c>
      <c r="E860" s="6">
        <f>IFERROR(SUMIFS(INDEX('Valorización 2020-2023'!$W$4:$DA$2623,0,MATCH(B860,'Valorización 2020-2023'!$W$4:$DA$4,0)),'Valorización 2020-2023'!$H$4:$H$2623,D860,'Valorización 2020-2023'!$C$4:$C$2623,C860)*VLOOKUP(B860,Indexación!$D$30:$H$127,5,0),0)</f>
        <v>84256.803973872928</v>
      </c>
      <c r="F860" s="6">
        <f t="shared" si="174"/>
        <v>7021.4003311560773</v>
      </c>
      <c r="G860" s="50">
        <f t="shared" si="176"/>
        <v>2.769592935049468E-6</v>
      </c>
      <c r="BU860" s="28">
        <f t="shared" si="177"/>
        <v>44197</v>
      </c>
      <c r="BV860" s="28" t="str">
        <f t="shared" si="178"/>
        <v>Sistema C</v>
      </c>
      <c r="BW860" t="str">
        <f t="shared" si="179"/>
        <v>ENTEL</v>
      </c>
      <c r="BX860" s="6">
        <f>IFERROR(SUMIFS(INDEX('Valorización 2020-2023'!$W$4:$DA$2614,0,MATCH(BU860,'Valorización 2020-2023'!$W$4:$DA$4,0)),'Valorización 2020-2023'!$H$4:$H$2614,BW860,'Valorización 2020-2023'!$C$4:$C$2614,BV860,'Valorización 2020-2023'!$O$4:$O$2614,"D07T-22")*VLOOKUP(BU860,Indexación!$D$30:$H$127,5,0),0)</f>
        <v>84256.803973872928</v>
      </c>
      <c r="BY860" s="6">
        <f>IFERROR(SUMIFS(INDEX('Valorización 2020-2023'!$W$4:$DA$2614,0,MATCH(BU860,'Valorización 2020-2023'!$W$4:$DA$4,0)),'Valorización 2020-2023'!$H$4:$H$2614,BW860,'Valorización 2020-2023'!$C$4:$C$2614,BV860,'Valorización 2020-2023'!$O$4:$O$2614,"&lt;&gt;D07T-22")*VLOOKUP(BU860,Indexación!$D$30:$H$127,5,0),0)</f>
        <v>0</v>
      </c>
      <c r="BZ860" s="6">
        <f t="shared" si="180"/>
        <v>7021.4003311560773</v>
      </c>
      <c r="CA860" s="6">
        <f t="shared" si="181"/>
        <v>0</v>
      </c>
      <c r="CB860" s="60">
        <f t="shared" si="182"/>
        <v>0</v>
      </c>
    </row>
    <row r="861" spans="2:80" x14ac:dyDescent="0.25">
      <c r="B861" s="28">
        <f t="shared" si="183"/>
        <v>44197</v>
      </c>
      <c r="C861" s="28" t="str">
        <f t="shared" si="184"/>
        <v>Sistema C</v>
      </c>
      <c r="D861" t="str">
        <f t="shared" si="184"/>
        <v>LITORAL_TRANSMISION</v>
      </c>
      <c r="E861" s="6">
        <f>IFERROR(SUMIFS(INDEX('Valorización 2020-2023'!$W$4:$DA$2623,0,MATCH(B861,'Valorización 2020-2023'!$W$4:$DA$4,0)),'Valorización 2020-2023'!$H$4:$H$2623,D861,'Valorización 2020-2023'!$C$4:$C$2623,C861)*VLOOKUP(B861,Indexación!$D$30:$H$127,5,0),0)</f>
        <v>593769171.58817363</v>
      </c>
      <c r="F861" s="6">
        <f t="shared" si="174"/>
        <v>49480764.299014471</v>
      </c>
      <c r="G861" s="50">
        <f t="shared" si="176"/>
        <v>1.9517698572933308E-2</v>
      </c>
      <c r="BU861" s="28">
        <f t="shared" si="177"/>
        <v>44197</v>
      </c>
      <c r="BV861" s="28" t="str">
        <f t="shared" si="178"/>
        <v>Sistema C</v>
      </c>
      <c r="BW861" t="str">
        <f t="shared" si="179"/>
        <v>LITORAL_TRANSMISION</v>
      </c>
      <c r="BX861" s="6">
        <f>IFERROR(SUMIFS(INDEX('Valorización 2020-2023'!$W$4:$DA$2614,0,MATCH(BU861,'Valorización 2020-2023'!$W$4:$DA$4,0)),'Valorización 2020-2023'!$H$4:$H$2614,BW861,'Valorización 2020-2023'!$C$4:$C$2614,BV861,'Valorización 2020-2023'!$O$4:$O$2614,"D07T-22")*VLOOKUP(BU861,Indexación!$D$30:$H$127,5,0),0)</f>
        <v>593769171.58817363</v>
      </c>
      <c r="BY861" s="6">
        <f>IFERROR(SUMIFS(INDEX('Valorización 2020-2023'!$W$4:$DA$2614,0,MATCH(BU861,'Valorización 2020-2023'!$W$4:$DA$4,0)),'Valorización 2020-2023'!$H$4:$H$2614,BW861,'Valorización 2020-2023'!$C$4:$C$2614,BV861,'Valorización 2020-2023'!$O$4:$O$2614,"&lt;&gt;D07T-22")*VLOOKUP(BU861,Indexación!$D$30:$H$127,5,0),0)</f>
        <v>0</v>
      </c>
      <c r="BZ861" s="6">
        <f t="shared" si="180"/>
        <v>49480764.299014471</v>
      </c>
      <c r="CA861" s="6">
        <f t="shared" si="181"/>
        <v>0</v>
      </c>
      <c r="CB861" s="60">
        <f t="shared" si="182"/>
        <v>0</v>
      </c>
    </row>
    <row r="862" spans="2:80" x14ac:dyDescent="0.25">
      <c r="B862" s="28">
        <f t="shared" si="183"/>
        <v>44197</v>
      </c>
      <c r="C862" s="28" t="str">
        <f t="shared" si="184"/>
        <v>Sistema C</v>
      </c>
      <c r="D862" t="str">
        <f t="shared" si="184"/>
        <v>STM II</v>
      </c>
      <c r="E862" s="6">
        <f>IFERROR(SUMIFS(INDEX('Valorización 2020-2023'!$W$4:$DA$2623,0,MATCH(B862,'Valorización 2020-2023'!$W$4:$DA$4,0)),'Valorización 2020-2023'!$H$4:$H$2623,D862,'Valorización 2020-2023'!$C$4:$C$2623,C862)*VLOOKUP(B862,Indexación!$D$30:$H$127,5,0),0)</f>
        <v>258733280.05765438</v>
      </c>
      <c r="F862" s="6">
        <f t="shared" si="174"/>
        <v>21561106.671471197</v>
      </c>
      <c r="G862" s="50">
        <f t="shared" si="176"/>
        <v>8.5047833612589916E-3</v>
      </c>
      <c r="BU862" s="28">
        <f t="shared" si="177"/>
        <v>44197</v>
      </c>
      <c r="BV862" s="28" t="str">
        <f t="shared" si="178"/>
        <v>Sistema C</v>
      </c>
      <c r="BW862" t="str">
        <f t="shared" si="179"/>
        <v>STM II</v>
      </c>
      <c r="BX862" s="6">
        <f>IFERROR(SUMIFS(INDEX('Valorización 2020-2023'!$W$4:$DA$2614,0,MATCH(BU862,'Valorización 2020-2023'!$W$4:$DA$4,0)),'Valorización 2020-2023'!$H$4:$H$2614,BW862,'Valorización 2020-2023'!$C$4:$C$2614,BV862,'Valorización 2020-2023'!$O$4:$O$2614,"D07T-22")*VLOOKUP(BU862,Indexación!$D$30:$H$127,5,0),0)</f>
        <v>258733280.05765438</v>
      </c>
      <c r="BY862" s="6">
        <f>IFERROR(SUMIFS(INDEX('Valorización 2020-2023'!$W$4:$DA$2614,0,MATCH(BU862,'Valorización 2020-2023'!$W$4:$DA$4,0)),'Valorización 2020-2023'!$H$4:$H$2614,BW862,'Valorización 2020-2023'!$C$4:$C$2614,BV862,'Valorización 2020-2023'!$O$4:$O$2614,"&lt;&gt;D07T-22")*VLOOKUP(BU862,Indexación!$D$30:$H$127,5,0),0)</f>
        <v>0</v>
      </c>
      <c r="BZ862" s="6">
        <f t="shared" si="180"/>
        <v>21561106.671471197</v>
      </c>
      <c r="CA862" s="6">
        <f t="shared" si="181"/>
        <v>0</v>
      </c>
      <c r="CB862" s="60">
        <f t="shared" si="182"/>
        <v>0</v>
      </c>
    </row>
    <row r="863" spans="2:80" x14ac:dyDescent="0.25">
      <c r="B863" s="28">
        <f t="shared" si="183"/>
        <v>44197</v>
      </c>
      <c r="C863" s="28" t="str">
        <f t="shared" si="184"/>
        <v>Sistema C</v>
      </c>
      <c r="D863" t="str">
        <f t="shared" si="184"/>
        <v>TRANSELEC</v>
      </c>
      <c r="E863" s="6">
        <f>IFERROR(SUMIFS(INDEX('Valorización 2020-2023'!$W$4:$DA$2623,0,MATCH(B863,'Valorización 2020-2023'!$W$4:$DA$4,0)),'Valorización 2020-2023'!$H$4:$H$2623,D863,'Valorización 2020-2023'!$C$4:$C$2623,C863)*VLOOKUP(B863,Indexación!$D$30:$H$127,5,0),0)</f>
        <v>698840529.88036275</v>
      </c>
      <c r="F863" s="6">
        <f t="shared" si="174"/>
        <v>58236710.823363565</v>
      </c>
      <c r="G863" s="50">
        <f t="shared" si="176"/>
        <v>2.2971483642829093E-2</v>
      </c>
      <c r="BU863" s="28">
        <f t="shared" si="177"/>
        <v>44197</v>
      </c>
      <c r="BV863" s="28" t="str">
        <f t="shared" si="178"/>
        <v>Sistema C</v>
      </c>
      <c r="BW863" t="str">
        <f t="shared" si="179"/>
        <v>TRANSELEC</v>
      </c>
      <c r="BX863" s="6">
        <f>IFERROR(SUMIFS(INDEX('Valorización 2020-2023'!$W$4:$DA$2614,0,MATCH(BU863,'Valorización 2020-2023'!$W$4:$DA$4,0)),'Valorización 2020-2023'!$H$4:$H$2614,BW863,'Valorización 2020-2023'!$C$4:$C$2614,BV863,'Valorización 2020-2023'!$O$4:$O$2614,"D07T-22")*VLOOKUP(BU863,Indexación!$D$30:$H$127,5,0),0)</f>
        <v>388839726.52405089</v>
      </c>
      <c r="BY863" s="6">
        <f>IFERROR(SUMIFS(INDEX('Valorización 2020-2023'!$W$4:$DA$2614,0,MATCH(BU863,'Valorización 2020-2023'!$W$4:$DA$4,0)),'Valorización 2020-2023'!$H$4:$H$2614,BW863,'Valorización 2020-2023'!$C$4:$C$2614,BV863,'Valorización 2020-2023'!$O$4:$O$2614,"&lt;&gt;D07T-22")*VLOOKUP(BU863,Indexación!$D$30:$H$127,5,0),0)</f>
        <v>310000803.35631186</v>
      </c>
      <c r="BZ863" s="6">
        <f t="shared" si="180"/>
        <v>32403310.543670908</v>
      </c>
      <c r="CA863" s="6">
        <f t="shared" si="181"/>
        <v>25833400.279692654</v>
      </c>
      <c r="CB863" s="60">
        <f t="shared" si="182"/>
        <v>0</v>
      </c>
    </row>
    <row r="864" spans="2:80" x14ac:dyDescent="0.25">
      <c r="B864" s="28">
        <f t="shared" si="183"/>
        <v>44197</v>
      </c>
      <c r="C864" s="28" t="str">
        <f t="shared" si="184"/>
        <v>Sistema C</v>
      </c>
      <c r="D864" t="str">
        <f t="shared" si="184"/>
        <v>TRANSQUINTA</v>
      </c>
      <c r="E864" s="6">
        <f>IFERROR(SUMIFS(INDEX('Valorización 2020-2023'!$W$4:$DA$2623,0,MATCH(B864,'Valorización 2020-2023'!$W$4:$DA$4,0)),'Valorización 2020-2023'!$H$4:$H$2623,D864,'Valorización 2020-2023'!$C$4:$C$2623,C864)*VLOOKUP(B864,Indexación!$D$30:$H$127,5,0),0)</f>
        <v>0</v>
      </c>
      <c r="F864" s="6">
        <f t="shared" si="174"/>
        <v>0</v>
      </c>
      <c r="G864" s="50">
        <f t="shared" si="176"/>
        <v>0</v>
      </c>
      <c r="BU864" s="28">
        <f t="shared" si="177"/>
        <v>44197</v>
      </c>
      <c r="BV864" s="28" t="str">
        <f t="shared" si="178"/>
        <v>Sistema C</v>
      </c>
      <c r="BW864" t="str">
        <f t="shared" si="179"/>
        <v>TRANSQUINTA</v>
      </c>
      <c r="BX864" s="6">
        <f>IFERROR(SUMIFS(INDEX('Valorización 2020-2023'!$W$4:$DA$2614,0,MATCH(BU864,'Valorización 2020-2023'!$W$4:$DA$4,0)),'Valorización 2020-2023'!$H$4:$H$2614,BW864,'Valorización 2020-2023'!$C$4:$C$2614,BV864,'Valorización 2020-2023'!$O$4:$O$2614,"D07T-22")*VLOOKUP(BU864,Indexación!$D$30:$H$127,5,0),0)</f>
        <v>0</v>
      </c>
      <c r="BY864" s="6">
        <f>IFERROR(SUMIFS(INDEX('Valorización 2020-2023'!$W$4:$DA$2614,0,MATCH(BU864,'Valorización 2020-2023'!$W$4:$DA$4,0)),'Valorización 2020-2023'!$H$4:$H$2614,BW864,'Valorización 2020-2023'!$C$4:$C$2614,BV864,'Valorización 2020-2023'!$O$4:$O$2614,"&lt;&gt;D07T-22")*VLOOKUP(BU864,Indexación!$D$30:$H$127,5,0),0)</f>
        <v>0</v>
      </c>
      <c r="BZ864" s="6">
        <f t="shared" si="180"/>
        <v>0</v>
      </c>
      <c r="CA864" s="6">
        <f t="shared" si="181"/>
        <v>0</v>
      </c>
      <c r="CB864" s="60">
        <f t="shared" si="182"/>
        <v>0</v>
      </c>
    </row>
    <row r="865" spans="2:80" x14ac:dyDescent="0.25">
      <c r="B865" s="28">
        <f t="shared" si="183"/>
        <v>44197</v>
      </c>
      <c r="C865" s="28" t="str">
        <f t="shared" si="184"/>
        <v>Sistema D</v>
      </c>
      <c r="D865" t="str">
        <f t="shared" si="184"/>
        <v>AES_ANDES</v>
      </c>
      <c r="E865" s="6">
        <f>IFERROR(SUMIFS(INDEX('Valorización 2020-2023'!$W$4:$DA$2623,0,MATCH(B865,'Valorización 2020-2023'!$W$4:$DA$4,0)),'Valorización 2020-2023'!$H$4:$H$2623,D865,'Valorización 2020-2023'!$C$4:$C$2623,C865)*VLOOKUP(B865,Indexación!$D$30:$H$127,5,0),0)</f>
        <v>366313669.0071888</v>
      </c>
      <c r="F865" s="6">
        <f t="shared" si="174"/>
        <v>30526139.0839324</v>
      </c>
      <c r="G865" s="50">
        <f t="shared" si="176"/>
        <v>5.6857462895110117E-3</v>
      </c>
      <c r="BU865" s="28">
        <f t="shared" si="177"/>
        <v>44197</v>
      </c>
      <c r="BV865" s="28" t="str">
        <f t="shared" si="178"/>
        <v>Sistema D</v>
      </c>
      <c r="BW865" t="str">
        <f t="shared" si="179"/>
        <v>AES_ANDES</v>
      </c>
      <c r="BX865" s="6">
        <f>IFERROR(SUMIFS(INDEX('Valorización 2020-2023'!$W$4:$DA$2614,0,MATCH(BU865,'Valorización 2020-2023'!$W$4:$DA$4,0)),'Valorización 2020-2023'!$H$4:$H$2614,BW865,'Valorización 2020-2023'!$C$4:$C$2614,BV865,'Valorización 2020-2023'!$O$4:$O$2614,"D07T-22")*VLOOKUP(BU865,Indexación!$D$30:$H$127,5,0),0)</f>
        <v>366313669.0071888</v>
      </c>
      <c r="BY865" s="6">
        <f>IFERROR(SUMIFS(INDEX('Valorización 2020-2023'!$W$4:$DA$2614,0,MATCH(BU865,'Valorización 2020-2023'!$W$4:$DA$4,0)),'Valorización 2020-2023'!$H$4:$H$2614,BW865,'Valorización 2020-2023'!$C$4:$C$2614,BV865,'Valorización 2020-2023'!$O$4:$O$2614,"&lt;&gt;D07T-22")*VLOOKUP(BU865,Indexación!$D$30:$H$127,5,0),0)</f>
        <v>0</v>
      </c>
      <c r="BZ865" s="6">
        <f t="shared" si="180"/>
        <v>30526139.0839324</v>
      </c>
      <c r="CA865" s="6">
        <f t="shared" si="181"/>
        <v>0</v>
      </c>
      <c r="CB865" s="60">
        <f t="shared" si="182"/>
        <v>0</v>
      </c>
    </row>
    <row r="866" spans="2:80" x14ac:dyDescent="0.25">
      <c r="B866" s="28">
        <f t="shared" si="183"/>
        <v>44197</v>
      </c>
      <c r="C866" s="28" t="str">
        <f t="shared" si="184"/>
        <v>Sistema D</v>
      </c>
      <c r="D866" t="str">
        <f t="shared" si="184"/>
        <v>CGE_TRANSMISION</v>
      </c>
      <c r="E866" s="6">
        <f>IFERROR(SUMIFS(INDEX('Valorización 2020-2023'!$W$4:$DA$2623,0,MATCH(B866,'Valorización 2020-2023'!$W$4:$DA$4,0)),'Valorización 2020-2023'!$H$4:$H$2623,D866,'Valorización 2020-2023'!$C$4:$C$2623,C866)*VLOOKUP(B866,Indexación!$D$30:$H$127,5,0),0)</f>
        <v>2224842191.7860212</v>
      </c>
      <c r="F866" s="6">
        <f t="shared" si="174"/>
        <v>185403515.98216844</v>
      </c>
      <c r="G866" s="50">
        <f t="shared" si="176"/>
        <v>3.4532940774445048E-2</v>
      </c>
      <c r="BU866" s="28">
        <f t="shared" si="177"/>
        <v>44197</v>
      </c>
      <c r="BV866" s="28" t="str">
        <f t="shared" si="178"/>
        <v>Sistema D</v>
      </c>
      <c r="BW866" t="str">
        <f t="shared" si="179"/>
        <v>CGE_TRANSMISION</v>
      </c>
      <c r="BX866" s="6">
        <f>IFERROR(SUMIFS(INDEX('Valorización 2020-2023'!$W$4:$DA$2614,0,MATCH(BU866,'Valorización 2020-2023'!$W$4:$DA$4,0)),'Valorización 2020-2023'!$H$4:$H$2614,BW866,'Valorización 2020-2023'!$C$4:$C$2614,BV866,'Valorización 2020-2023'!$O$4:$O$2614,"D07T-22")*VLOOKUP(BU866,Indexación!$D$30:$H$127,5,0),0)</f>
        <v>1254221755.7201426</v>
      </c>
      <c r="BY866" s="6">
        <f>IFERROR(SUMIFS(INDEX('Valorización 2020-2023'!$W$4:$DA$2614,0,MATCH(BU866,'Valorización 2020-2023'!$W$4:$DA$4,0)),'Valorización 2020-2023'!$H$4:$H$2614,BW866,'Valorización 2020-2023'!$C$4:$C$2614,BV866,'Valorización 2020-2023'!$O$4:$O$2614,"&lt;&gt;D07T-22")*VLOOKUP(BU866,Indexación!$D$30:$H$127,5,0),0)</f>
        <v>970620436.06587875</v>
      </c>
      <c r="BZ866" s="6">
        <f t="shared" si="180"/>
        <v>104518479.64334522</v>
      </c>
      <c r="CA866" s="6">
        <f t="shared" si="181"/>
        <v>80885036.338823229</v>
      </c>
      <c r="CB866" s="60">
        <f t="shared" si="182"/>
        <v>0</v>
      </c>
    </row>
    <row r="867" spans="2:80" x14ac:dyDescent="0.25">
      <c r="B867" s="28">
        <f t="shared" si="183"/>
        <v>44197</v>
      </c>
      <c r="C867" s="28" t="str">
        <f t="shared" si="184"/>
        <v>Sistema D</v>
      </c>
      <c r="D867" t="str">
        <f t="shared" si="184"/>
        <v>CTNG</v>
      </c>
      <c r="E867" s="6">
        <f>IFERROR(SUMIFS(INDEX('Valorización 2020-2023'!$W$4:$DA$2623,0,MATCH(B867,'Valorización 2020-2023'!$W$4:$DA$4,0)),'Valorización 2020-2023'!$H$4:$H$2623,D867,'Valorización 2020-2023'!$C$4:$C$2623,C867)*VLOOKUP(B867,Indexación!$D$30:$H$127,5,0),0)</f>
        <v>2684283136.2411852</v>
      </c>
      <c r="F867" s="6">
        <f t="shared" si="174"/>
        <v>223690261.35343209</v>
      </c>
      <c r="G867" s="50">
        <f t="shared" si="176"/>
        <v>4.1664164275509973E-2</v>
      </c>
      <c r="BU867" s="28">
        <f t="shared" si="177"/>
        <v>44197</v>
      </c>
      <c r="BV867" s="28" t="str">
        <f t="shared" si="178"/>
        <v>Sistema D</v>
      </c>
      <c r="BW867" t="str">
        <f t="shared" si="179"/>
        <v>CTNG</v>
      </c>
      <c r="BX867" s="6">
        <f>IFERROR(SUMIFS(INDEX('Valorización 2020-2023'!$W$4:$DA$2614,0,MATCH(BU867,'Valorización 2020-2023'!$W$4:$DA$4,0)),'Valorización 2020-2023'!$H$4:$H$2614,BW867,'Valorización 2020-2023'!$C$4:$C$2614,BV867,'Valorización 2020-2023'!$O$4:$O$2614,"D07T-22")*VLOOKUP(BU867,Indexación!$D$30:$H$127,5,0),0)</f>
        <v>2684283136.2411852</v>
      </c>
      <c r="BY867" s="6">
        <f>IFERROR(SUMIFS(INDEX('Valorización 2020-2023'!$W$4:$DA$2614,0,MATCH(BU867,'Valorización 2020-2023'!$W$4:$DA$4,0)),'Valorización 2020-2023'!$H$4:$H$2614,BW867,'Valorización 2020-2023'!$C$4:$C$2614,BV867,'Valorización 2020-2023'!$O$4:$O$2614,"&lt;&gt;D07T-22")*VLOOKUP(BU867,Indexación!$D$30:$H$127,5,0),0)</f>
        <v>0</v>
      </c>
      <c r="BZ867" s="6">
        <f t="shared" si="180"/>
        <v>223690261.35343209</v>
      </c>
      <c r="CA867" s="6">
        <f t="shared" si="181"/>
        <v>0</v>
      </c>
      <c r="CB867" s="60">
        <f t="shared" si="182"/>
        <v>0</v>
      </c>
    </row>
    <row r="868" spans="2:80" x14ac:dyDescent="0.25">
      <c r="B868" s="28">
        <f t="shared" si="183"/>
        <v>44197</v>
      </c>
      <c r="C868" s="28" t="str">
        <f t="shared" si="184"/>
        <v>Sistema D</v>
      </c>
      <c r="D868" t="str">
        <f t="shared" si="184"/>
        <v>PUNTILLA</v>
      </c>
      <c r="E868" s="6">
        <f>IFERROR(SUMIFS(INDEX('Valorización 2020-2023'!$W$4:$DA$2623,0,MATCH(B868,'Valorización 2020-2023'!$W$4:$DA$4,0)),'Valorización 2020-2023'!$H$4:$H$2623,D868,'Valorización 2020-2023'!$C$4:$C$2623,C868)*VLOOKUP(B868,Indexación!$D$30:$H$127,5,0),0)</f>
        <v>1030823.7843986535</v>
      </c>
      <c r="F868" s="6">
        <f t="shared" si="174"/>
        <v>85901.982033221124</v>
      </c>
      <c r="G868" s="50">
        <f t="shared" si="176"/>
        <v>1.5999955784258007E-5</v>
      </c>
      <c r="BU868" s="28">
        <f t="shared" si="177"/>
        <v>44197</v>
      </c>
      <c r="BV868" s="28" t="str">
        <f t="shared" si="178"/>
        <v>Sistema D</v>
      </c>
      <c r="BW868" t="str">
        <f t="shared" si="179"/>
        <v>PUNTILLA</v>
      </c>
      <c r="BX868" s="6">
        <f>IFERROR(SUMIFS(INDEX('Valorización 2020-2023'!$W$4:$DA$2614,0,MATCH(BU868,'Valorización 2020-2023'!$W$4:$DA$4,0)),'Valorización 2020-2023'!$H$4:$H$2614,BW868,'Valorización 2020-2023'!$C$4:$C$2614,BV868,'Valorización 2020-2023'!$O$4:$O$2614,"D07T-22")*VLOOKUP(BU868,Indexación!$D$30:$H$127,5,0),0)</f>
        <v>1030823.7843986535</v>
      </c>
      <c r="BY868" s="6">
        <f>IFERROR(SUMIFS(INDEX('Valorización 2020-2023'!$W$4:$DA$2614,0,MATCH(BU868,'Valorización 2020-2023'!$W$4:$DA$4,0)),'Valorización 2020-2023'!$H$4:$H$2614,BW868,'Valorización 2020-2023'!$C$4:$C$2614,BV868,'Valorización 2020-2023'!$O$4:$O$2614,"&lt;&gt;D07T-22")*VLOOKUP(BU868,Indexación!$D$30:$H$127,5,0),0)</f>
        <v>0</v>
      </c>
      <c r="BZ868" s="6">
        <f t="shared" si="180"/>
        <v>85901.982033221124</v>
      </c>
      <c r="CA868" s="6">
        <f t="shared" si="181"/>
        <v>0</v>
      </c>
      <c r="CB868" s="60">
        <f t="shared" si="182"/>
        <v>0</v>
      </c>
    </row>
    <row r="869" spans="2:80" x14ac:dyDescent="0.25">
      <c r="B869" s="28">
        <f t="shared" si="183"/>
        <v>44197</v>
      </c>
      <c r="C869" s="28" t="str">
        <f t="shared" si="184"/>
        <v>Sistema D</v>
      </c>
      <c r="D869" t="str">
        <f t="shared" si="184"/>
        <v>SANTAMARTA</v>
      </c>
      <c r="E869" s="6">
        <f>IFERROR(SUMIFS(INDEX('Valorización 2020-2023'!$W$4:$DA$2623,0,MATCH(B869,'Valorización 2020-2023'!$W$4:$DA$4,0)),'Valorización 2020-2023'!$H$4:$H$2623,D869,'Valorización 2020-2023'!$C$4:$C$2623,C869)*VLOOKUP(B869,Indexación!$D$30:$H$127,5,0),0)</f>
        <v>72025.444120573477</v>
      </c>
      <c r="F869" s="6">
        <f t="shared" si="174"/>
        <v>6002.1203433811233</v>
      </c>
      <c r="G869" s="50">
        <f t="shared" si="176"/>
        <v>1.1179446368158779E-6</v>
      </c>
      <c r="BU869" s="28">
        <f t="shared" si="177"/>
        <v>44197</v>
      </c>
      <c r="BV869" s="28" t="str">
        <f t="shared" si="178"/>
        <v>Sistema D</v>
      </c>
      <c r="BW869" t="str">
        <f t="shared" si="179"/>
        <v>SANTAMARTA</v>
      </c>
      <c r="BX869" s="6">
        <f>IFERROR(SUMIFS(INDEX('Valorización 2020-2023'!$W$4:$DA$2614,0,MATCH(BU869,'Valorización 2020-2023'!$W$4:$DA$4,0)),'Valorización 2020-2023'!$H$4:$H$2614,BW869,'Valorización 2020-2023'!$C$4:$C$2614,BV869,'Valorización 2020-2023'!$O$4:$O$2614,"D07T-22")*VLOOKUP(BU869,Indexación!$D$30:$H$127,5,0),0)</f>
        <v>72025.444120573477</v>
      </c>
      <c r="BY869" s="6">
        <f>IFERROR(SUMIFS(INDEX('Valorización 2020-2023'!$W$4:$DA$2614,0,MATCH(BU869,'Valorización 2020-2023'!$W$4:$DA$4,0)),'Valorización 2020-2023'!$H$4:$H$2614,BW869,'Valorización 2020-2023'!$C$4:$C$2614,BV869,'Valorización 2020-2023'!$O$4:$O$2614,"&lt;&gt;D07T-22")*VLOOKUP(BU869,Indexación!$D$30:$H$127,5,0),0)</f>
        <v>0</v>
      </c>
      <c r="BZ869" s="6">
        <f t="shared" si="180"/>
        <v>6002.1203433811233</v>
      </c>
      <c r="CA869" s="6">
        <f t="shared" si="181"/>
        <v>0</v>
      </c>
      <c r="CB869" s="60">
        <f t="shared" si="182"/>
        <v>0</v>
      </c>
    </row>
    <row r="870" spans="2:80" x14ac:dyDescent="0.25">
      <c r="B870" s="28">
        <f t="shared" si="183"/>
        <v>44197</v>
      </c>
      <c r="C870" s="28" t="str">
        <f t="shared" si="184"/>
        <v>Sistema D</v>
      </c>
      <c r="D870" t="str">
        <f t="shared" si="184"/>
        <v>SANTIAGO_SOLAR</v>
      </c>
      <c r="E870" s="6">
        <f>IFERROR(SUMIFS(INDEX('Valorización 2020-2023'!$W$4:$DA$2623,0,MATCH(B870,'Valorización 2020-2023'!$W$4:$DA$4,0)),'Valorización 2020-2023'!$H$4:$H$2623,D870,'Valorización 2020-2023'!$C$4:$C$2623,C870)*VLOOKUP(B870,Indexación!$D$30:$H$127,5,0),0)</f>
        <v>1108806.9428330851</v>
      </c>
      <c r="F870" s="6">
        <f t="shared" si="174"/>
        <v>92400.578569423757</v>
      </c>
      <c r="G870" s="50">
        <f t="shared" si="176"/>
        <v>1.721037322490289E-5</v>
      </c>
      <c r="BU870" s="28">
        <f t="shared" si="177"/>
        <v>44197</v>
      </c>
      <c r="BV870" s="28" t="str">
        <f t="shared" si="178"/>
        <v>Sistema D</v>
      </c>
      <c r="BW870" t="str">
        <f t="shared" si="179"/>
        <v>SANTIAGO_SOLAR</v>
      </c>
      <c r="BX870" s="6">
        <f>IFERROR(SUMIFS(INDEX('Valorización 2020-2023'!$W$4:$DA$2614,0,MATCH(BU870,'Valorización 2020-2023'!$W$4:$DA$4,0)),'Valorización 2020-2023'!$H$4:$H$2614,BW870,'Valorización 2020-2023'!$C$4:$C$2614,BV870,'Valorización 2020-2023'!$O$4:$O$2614,"D07T-22")*VLOOKUP(BU870,Indexación!$D$30:$H$127,5,0),0)</f>
        <v>1108806.9428330851</v>
      </c>
      <c r="BY870" s="6">
        <f>IFERROR(SUMIFS(INDEX('Valorización 2020-2023'!$W$4:$DA$2614,0,MATCH(BU870,'Valorización 2020-2023'!$W$4:$DA$4,0)),'Valorización 2020-2023'!$H$4:$H$2614,BW870,'Valorización 2020-2023'!$C$4:$C$2614,BV870,'Valorización 2020-2023'!$O$4:$O$2614,"&lt;&gt;D07T-22")*VLOOKUP(BU870,Indexación!$D$30:$H$127,5,0),0)</f>
        <v>0</v>
      </c>
      <c r="BZ870" s="6">
        <f t="shared" si="180"/>
        <v>92400.578569423757</v>
      </c>
      <c r="CA870" s="6">
        <f t="shared" si="181"/>
        <v>0</v>
      </c>
      <c r="CB870" s="60">
        <f t="shared" si="182"/>
        <v>0</v>
      </c>
    </row>
    <row r="871" spans="2:80" x14ac:dyDescent="0.25">
      <c r="B871" s="28">
        <f t="shared" si="183"/>
        <v>44197</v>
      </c>
      <c r="C871" s="28" t="str">
        <f t="shared" si="184"/>
        <v>Sistema D</v>
      </c>
      <c r="D871" t="str">
        <f t="shared" si="184"/>
        <v>SCM</v>
      </c>
      <c r="E871" s="6">
        <f>IFERROR(SUMIFS(INDEX('Valorización 2020-2023'!$W$4:$DA$2623,0,MATCH(B871,'Valorización 2020-2023'!$W$4:$DA$4,0)),'Valorización 2020-2023'!$H$4:$H$2623,D871,'Valorización 2020-2023'!$C$4:$C$2623,C871)*VLOOKUP(B871,Indexación!$D$30:$H$127,5,0),0)</f>
        <v>105319026.83668773</v>
      </c>
      <c r="F871" s="6">
        <f t="shared" si="174"/>
        <v>8776585.5697239768</v>
      </c>
      <c r="G871" s="50">
        <f t="shared" si="176"/>
        <v>1.6347117694913435E-3</v>
      </c>
      <c r="BU871" s="28">
        <f t="shared" si="177"/>
        <v>44197</v>
      </c>
      <c r="BV871" s="28" t="str">
        <f t="shared" si="178"/>
        <v>Sistema D</v>
      </c>
      <c r="BW871" t="str">
        <f t="shared" si="179"/>
        <v>SCM</v>
      </c>
      <c r="BX871" s="6">
        <f>IFERROR(SUMIFS(INDEX('Valorización 2020-2023'!$W$4:$DA$2614,0,MATCH(BU871,'Valorización 2020-2023'!$W$4:$DA$4,0)),'Valorización 2020-2023'!$H$4:$H$2614,BW871,'Valorización 2020-2023'!$C$4:$C$2614,BV871,'Valorización 2020-2023'!$O$4:$O$2614,"D07T-22")*VLOOKUP(BU871,Indexación!$D$30:$H$127,5,0),0)</f>
        <v>105319026.83668773</v>
      </c>
      <c r="BY871" s="6">
        <f>IFERROR(SUMIFS(INDEX('Valorización 2020-2023'!$W$4:$DA$2614,0,MATCH(BU871,'Valorización 2020-2023'!$W$4:$DA$4,0)),'Valorización 2020-2023'!$H$4:$H$2614,BW871,'Valorización 2020-2023'!$C$4:$C$2614,BV871,'Valorización 2020-2023'!$O$4:$O$2614,"&lt;&gt;D07T-22")*VLOOKUP(BU871,Indexación!$D$30:$H$127,5,0),0)</f>
        <v>0</v>
      </c>
      <c r="BZ871" s="6">
        <f t="shared" si="180"/>
        <v>8776585.5697239768</v>
      </c>
      <c r="CA871" s="6">
        <f t="shared" si="181"/>
        <v>0</v>
      </c>
      <c r="CB871" s="60">
        <f t="shared" si="182"/>
        <v>0</v>
      </c>
    </row>
    <row r="872" spans="2:80" x14ac:dyDescent="0.25">
      <c r="B872" s="28">
        <f t="shared" si="183"/>
        <v>44197</v>
      </c>
      <c r="C872" s="28" t="str">
        <f t="shared" si="184"/>
        <v>Sistema D</v>
      </c>
      <c r="D872" t="str">
        <f t="shared" si="184"/>
        <v>STM II</v>
      </c>
      <c r="E872" s="6">
        <f>IFERROR(SUMIFS(INDEX('Valorización 2020-2023'!$W$4:$DA$2623,0,MATCH(B872,'Valorización 2020-2023'!$W$4:$DA$4,0)),'Valorización 2020-2023'!$H$4:$H$2623,D872,'Valorización 2020-2023'!$C$4:$C$2623,C872)*VLOOKUP(B872,Indexación!$D$30:$H$127,5,0),0)</f>
        <v>57360209108.120972</v>
      </c>
      <c r="F872" s="6">
        <f t="shared" si="174"/>
        <v>4780017425.6767473</v>
      </c>
      <c r="G872" s="50">
        <f t="shared" si="176"/>
        <v>0.890317844228942</v>
      </c>
      <c r="BU872" s="28">
        <f t="shared" si="177"/>
        <v>44197</v>
      </c>
      <c r="BV872" s="28" t="str">
        <f t="shared" si="178"/>
        <v>Sistema D</v>
      </c>
      <c r="BW872" t="str">
        <f t="shared" si="179"/>
        <v>STM II</v>
      </c>
      <c r="BX872" s="6">
        <f>IFERROR(SUMIFS(INDEX('Valorización 2020-2023'!$W$4:$DA$2614,0,MATCH(BU872,'Valorización 2020-2023'!$W$4:$DA$4,0)),'Valorización 2020-2023'!$H$4:$H$2614,BW872,'Valorización 2020-2023'!$C$4:$C$2614,BV872,'Valorización 2020-2023'!$O$4:$O$2614,"D07T-22")*VLOOKUP(BU872,Indexación!$D$30:$H$127,5,0),0)</f>
        <v>56862777456.974129</v>
      </c>
      <c r="BY872" s="6">
        <f>IFERROR(SUMIFS(INDEX('Valorización 2020-2023'!$W$4:$DA$2614,0,MATCH(BU872,'Valorización 2020-2023'!$W$4:$DA$4,0)),'Valorización 2020-2023'!$H$4:$H$2614,BW872,'Valorización 2020-2023'!$C$4:$C$2614,BV872,'Valorización 2020-2023'!$O$4:$O$2614,"&lt;&gt;D07T-22")*VLOOKUP(BU872,Indexación!$D$30:$H$127,5,0),0)</f>
        <v>497431651.14684898</v>
      </c>
      <c r="BZ872" s="6">
        <f t="shared" si="180"/>
        <v>4738564788.0811777</v>
      </c>
      <c r="CA872" s="6">
        <f t="shared" si="181"/>
        <v>41452637.595570751</v>
      </c>
      <c r="CB872" s="60">
        <f t="shared" si="182"/>
        <v>0</v>
      </c>
    </row>
    <row r="873" spans="2:80" x14ac:dyDescent="0.25">
      <c r="B873" s="28">
        <f t="shared" si="183"/>
        <v>44197</v>
      </c>
      <c r="C873" s="28" t="str">
        <f t="shared" si="184"/>
        <v>Sistema D</v>
      </c>
      <c r="D873" t="str">
        <f t="shared" si="184"/>
        <v>TEC</v>
      </c>
      <c r="E873" s="6">
        <f>IFERROR(SUMIFS(INDEX('Valorización 2020-2023'!$W$4:$DA$2623,0,MATCH(B873,'Valorización 2020-2023'!$W$4:$DA$4,0)),'Valorización 2020-2023'!$H$4:$H$2623,D873,'Valorización 2020-2023'!$C$4:$C$2623,C873)*VLOOKUP(B873,Indexación!$D$30:$H$127,5,0),0)</f>
        <v>685331595.34476745</v>
      </c>
      <c r="F873" s="6">
        <f t="shared" si="174"/>
        <v>57110966.278730623</v>
      </c>
      <c r="G873" s="50">
        <f t="shared" si="176"/>
        <v>1.0637390588991926E-2</v>
      </c>
      <c r="BU873" s="28">
        <f t="shared" si="177"/>
        <v>44197</v>
      </c>
      <c r="BV873" s="28" t="str">
        <f t="shared" si="178"/>
        <v>Sistema D</v>
      </c>
      <c r="BW873" t="str">
        <f t="shared" si="179"/>
        <v>TEC</v>
      </c>
      <c r="BX873" s="6">
        <f>IFERROR(SUMIFS(INDEX('Valorización 2020-2023'!$W$4:$DA$2614,0,MATCH(BU873,'Valorización 2020-2023'!$W$4:$DA$4,0)),'Valorización 2020-2023'!$H$4:$H$2614,BW873,'Valorización 2020-2023'!$C$4:$C$2614,BV873,'Valorización 2020-2023'!$O$4:$O$2614,"D07T-22")*VLOOKUP(BU873,Indexación!$D$30:$H$127,5,0),0)</f>
        <v>685331595.34476745</v>
      </c>
      <c r="BY873" s="6">
        <f>IFERROR(SUMIFS(INDEX('Valorización 2020-2023'!$W$4:$DA$2614,0,MATCH(BU873,'Valorización 2020-2023'!$W$4:$DA$4,0)),'Valorización 2020-2023'!$H$4:$H$2614,BW873,'Valorización 2020-2023'!$C$4:$C$2614,BV873,'Valorización 2020-2023'!$O$4:$O$2614,"&lt;&gt;D07T-22")*VLOOKUP(BU873,Indexación!$D$30:$H$127,5,0),0)</f>
        <v>0</v>
      </c>
      <c r="BZ873" s="6">
        <f t="shared" si="180"/>
        <v>57110966.278730623</v>
      </c>
      <c r="CA873" s="6">
        <f t="shared" si="181"/>
        <v>0</v>
      </c>
      <c r="CB873" s="60">
        <f t="shared" si="182"/>
        <v>0</v>
      </c>
    </row>
    <row r="874" spans="2:80" x14ac:dyDescent="0.25">
      <c r="B874" s="28">
        <f t="shared" si="183"/>
        <v>44197</v>
      </c>
      <c r="C874" s="28" t="str">
        <f t="shared" si="184"/>
        <v>Sistema D</v>
      </c>
      <c r="D874" t="str">
        <f t="shared" si="184"/>
        <v>TRANSELEC</v>
      </c>
      <c r="E874" s="6">
        <f>IFERROR(SUMIFS(INDEX('Valorización 2020-2023'!$W$4:$DA$2623,0,MATCH(B874,'Valorización 2020-2023'!$W$4:$DA$4,0)),'Valorización 2020-2023'!$H$4:$H$2623,D874,'Valorización 2020-2023'!$C$4:$C$2623,C874)*VLOOKUP(B874,Indexación!$D$30:$H$127,5,0),0)</f>
        <v>998154183.45630002</v>
      </c>
      <c r="F874" s="6">
        <f t="shared" si="174"/>
        <v>83179515.288025007</v>
      </c>
      <c r="G874" s="50">
        <f t="shared" si="176"/>
        <v>1.5492873799462766E-2</v>
      </c>
      <c r="BU874" s="28">
        <f t="shared" si="177"/>
        <v>44197</v>
      </c>
      <c r="BV874" s="28" t="str">
        <f t="shared" si="178"/>
        <v>Sistema D</v>
      </c>
      <c r="BW874" t="str">
        <f t="shared" si="179"/>
        <v>TRANSELEC</v>
      </c>
      <c r="BX874" s="6">
        <f>IFERROR(SUMIFS(INDEX('Valorización 2020-2023'!$W$4:$DA$2614,0,MATCH(BU874,'Valorización 2020-2023'!$W$4:$DA$4,0)),'Valorización 2020-2023'!$H$4:$H$2614,BW874,'Valorización 2020-2023'!$C$4:$C$2614,BV874,'Valorización 2020-2023'!$O$4:$O$2614,"D07T-22")*VLOOKUP(BU874,Indexación!$D$30:$H$127,5,0),0)</f>
        <v>458111121.81934363</v>
      </c>
      <c r="BY874" s="6">
        <f>IFERROR(SUMIFS(INDEX('Valorización 2020-2023'!$W$4:$DA$2614,0,MATCH(BU874,'Valorización 2020-2023'!$W$4:$DA$4,0)),'Valorización 2020-2023'!$H$4:$H$2614,BW874,'Valorización 2020-2023'!$C$4:$C$2614,BV874,'Valorización 2020-2023'!$O$4:$O$2614,"&lt;&gt;D07T-22")*VLOOKUP(BU874,Indexación!$D$30:$H$127,5,0),0)</f>
        <v>540043061.63695633</v>
      </c>
      <c r="BZ874" s="6">
        <f t="shared" si="180"/>
        <v>38175926.818278633</v>
      </c>
      <c r="CA874" s="6">
        <f t="shared" si="181"/>
        <v>45003588.469746359</v>
      </c>
      <c r="CB874" s="60">
        <f t="shared" si="182"/>
        <v>0</v>
      </c>
    </row>
    <row r="875" spans="2:80" x14ac:dyDescent="0.25">
      <c r="B875" s="28">
        <f t="shared" si="183"/>
        <v>44197</v>
      </c>
      <c r="C875" s="28" t="str">
        <f t="shared" ref="C875:D894" si="185">C806</f>
        <v>Sistema E</v>
      </c>
      <c r="D875" t="str">
        <f t="shared" si="185"/>
        <v>AES_ANDES</v>
      </c>
      <c r="E875" s="6">
        <f>IFERROR(SUMIFS(INDEX('Valorización 2020-2023'!$W$4:$DA$2623,0,MATCH(B875,'Valorización 2020-2023'!$W$4:$DA$4,0)),'Valorización 2020-2023'!$H$4:$H$2623,D875,'Valorización 2020-2023'!$C$4:$C$2623,C875)*VLOOKUP(B875,Indexación!$D$30:$H$127,5,0),0)</f>
        <v>37272645.354557522</v>
      </c>
      <c r="F875" s="6">
        <f t="shared" si="174"/>
        <v>3106053.7795464601</v>
      </c>
      <c r="G875" s="50">
        <f t="shared" si="176"/>
        <v>3.2439497616967232E-4</v>
      </c>
      <c r="BU875" s="28">
        <f t="shared" si="177"/>
        <v>44197</v>
      </c>
      <c r="BV875" s="28" t="str">
        <f t="shared" si="178"/>
        <v>Sistema E</v>
      </c>
      <c r="BW875" t="str">
        <f t="shared" si="179"/>
        <v>AES_ANDES</v>
      </c>
      <c r="BX875" s="6">
        <f>IFERROR(SUMIFS(INDEX('Valorización 2020-2023'!$W$4:$DA$2614,0,MATCH(BU875,'Valorización 2020-2023'!$W$4:$DA$4,0)),'Valorización 2020-2023'!$H$4:$H$2614,BW875,'Valorización 2020-2023'!$C$4:$C$2614,BV875,'Valorización 2020-2023'!$O$4:$O$2614,"D07T-22")*VLOOKUP(BU875,Indexación!$D$30:$H$127,5,0),0)</f>
        <v>37272645.354557522</v>
      </c>
      <c r="BY875" s="6">
        <f>IFERROR(SUMIFS(INDEX('Valorización 2020-2023'!$W$4:$DA$2614,0,MATCH(BU875,'Valorización 2020-2023'!$W$4:$DA$4,0)),'Valorización 2020-2023'!$H$4:$H$2614,BW875,'Valorización 2020-2023'!$C$4:$C$2614,BV875,'Valorización 2020-2023'!$O$4:$O$2614,"&lt;&gt;D07T-22")*VLOOKUP(BU875,Indexación!$D$30:$H$127,5,0),0)</f>
        <v>0</v>
      </c>
      <c r="BZ875" s="6">
        <f t="shared" si="180"/>
        <v>3106053.7795464601</v>
      </c>
      <c r="CA875" s="6">
        <f t="shared" si="181"/>
        <v>0</v>
      </c>
      <c r="CB875" s="60">
        <f t="shared" si="182"/>
        <v>0</v>
      </c>
    </row>
    <row r="876" spans="2:80" x14ac:dyDescent="0.25">
      <c r="B876" s="28">
        <f t="shared" si="183"/>
        <v>44197</v>
      </c>
      <c r="C876" s="28" t="str">
        <f t="shared" si="185"/>
        <v>Sistema E</v>
      </c>
      <c r="D876" t="str">
        <f t="shared" si="185"/>
        <v>ALFA_TRANSMISORA</v>
      </c>
      <c r="E876" s="6">
        <f>IFERROR(SUMIFS(INDEX('Valorización 2020-2023'!$W$4:$DA$2623,0,MATCH(B876,'Valorización 2020-2023'!$W$4:$DA$4,0)),'Valorización 2020-2023'!$H$4:$H$2623,D876,'Valorización 2020-2023'!$C$4:$C$2623,C876)*VLOOKUP(B876,Indexación!$D$30:$H$127,5,0),0)</f>
        <v>113805002.80058488</v>
      </c>
      <c r="F876" s="6">
        <f t="shared" si="174"/>
        <v>9483750.2333820742</v>
      </c>
      <c r="G876" s="50">
        <f t="shared" si="176"/>
        <v>9.9047896440683124E-4</v>
      </c>
      <c r="BU876" s="28">
        <f t="shared" si="177"/>
        <v>44197</v>
      </c>
      <c r="BV876" s="28" t="str">
        <f t="shared" si="178"/>
        <v>Sistema E</v>
      </c>
      <c r="BW876" t="str">
        <f t="shared" si="179"/>
        <v>ALFA_TRANSMISORA</v>
      </c>
      <c r="BX876" s="6">
        <f>IFERROR(SUMIFS(INDEX('Valorización 2020-2023'!$W$4:$DA$2614,0,MATCH(BU876,'Valorización 2020-2023'!$W$4:$DA$4,0)),'Valorización 2020-2023'!$H$4:$H$2614,BW876,'Valorización 2020-2023'!$C$4:$C$2614,BV876,'Valorización 2020-2023'!$O$4:$O$2614,"D07T-22")*VLOOKUP(BU876,Indexación!$D$30:$H$127,5,0),0)</f>
        <v>113805002.80058488</v>
      </c>
      <c r="BY876" s="6">
        <f>IFERROR(SUMIFS(INDEX('Valorización 2020-2023'!$W$4:$DA$2614,0,MATCH(BU876,'Valorización 2020-2023'!$W$4:$DA$4,0)),'Valorización 2020-2023'!$H$4:$H$2614,BW876,'Valorización 2020-2023'!$C$4:$C$2614,BV876,'Valorización 2020-2023'!$O$4:$O$2614,"&lt;&gt;D07T-22")*VLOOKUP(BU876,Indexación!$D$30:$H$127,5,0),0)</f>
        <v>0</v>
      </c>
      <c r="BZ876" s="6">
        <f t="shared" si="180"/>
        <v>9483750.2333820742</v>
      </c>
      <c r="CA876" s="6">
        <f t="shared" si="181"/>
        <v>0</v>
      </c>
      <c r="CB876" s="60">
        <f t="shared" si="182"/>
        <v>0</v>
      </c>
    </row>
    <row r="877" spans="2:80" x14ac:dyDescent="0.25">
      <c r="B877" s="28">
        <f t="shared" si="183"/>
        <v>44197</v>
      </c>
      <c r="C877" s="28" t="str">
        <f t="shared" si="185"/>
        <v>Sistema E</v>
      </c>
      <c r="D877" t="str">
        <f t="shared" si="185"/>
        <v>BESALCO_TRANSMISION</v>
      </c>
      <c r="E877" s="6">
        <f>IFERROR(SUMIFS(INDEX('Valorización 2020-2023'!$W$4:$DA$2623,0,MATCH(B877,'Valorización 2020-2023'!$W$4:$DA$4,0)),'Valorización 2020-2023'!$H$4:$H$2623,D877,'Valorización 2020-2023'!$C$4:$C$2623,C877)*VLOOKUP(B877,Indexación!$D$30:$H$127,5,0),0)</f>
        <v>0</v>
      </c>
      <c r="F877" s="6">
        <f t="shared" si="174"/>
        <v>0</v>
      </c>
      <c r="G877" s="50">
        <f t="shared" si="176"/>
        <v>0</v>
      </c>
      <c r="BU877" s="28">
        <f t="shared" si="177"/>
        <v>44197</v>
      </c>
      <c r="BV877" s="28" t="str">
        <f t="shared" si="178"/>
        <v>Sistema E</v>
      </c>
      <c r="BW877" t="str">
        <f t="shared" si="179"/>
        <v>BESALCO_TRANSMISION</v>
      </c>
      <c r="BX877" s="6">
        <f>IFERROR(SUMIFS(INDEX('Valorización 2020-2023'!$W$4:$DA$2614,0,MATCH(BU877,'Valorización 2020-2023'!$W$4:$DA$4,0)),'Valorización 2020-2023'!$H$4:$H$2614,BW877,'Valorización 2020-2023'!$C$4:$C$2614,BV877,'Valorización 2020-2023'!$O$4:$O$2614,"D07T-22")*VLOOKUP(BU877,Indexación!$D$30:$H$127,5,0),0)</f>
        <v>0</v>
      </c>
      <c r="BY877" s="6">
        <f>IFERROR(SUMIFS(INDEX('Valorización 2020-2023'!$W$4:$DA$2614,0,MATCH(BU877,'Valorización 2020-2023'!$W$4:$DA$4,0)),'Valorización 2020-2023'!$H$4:$H$2614,BW877,'Valorización 2020-2023'!$C$4:$C$2614,BV877,'Valorización 2020-2023'!$O$4:$O$2614,"&lt;&gt;D07T-22")*VLOOKUP(BU877,Indexación!$D$30:$H$127,5,0),0)</f>
        <v>0</v>
      </c>
      <c r="BZ877" s="6">
        <f t="shared" si="180"/>
        <v>0</v>
      </c>
      <c r="CA877" s="6">
        <f t="shared" si="181"/>
        <v>0</v>
      </c>
      <c r="CB877" s="60">
        <f t="shared" si="182"/>
        <v>0</v>
      </c>
    </row>
    <row r="878" spans="2:80" x14ac:dyDescent="0.25">
      <c r="B878" s="28">
        <f t="shared" si="183"/>
        <v>44197</v>
      </c>
      <c r="C878" s="28" t="str">
        <f t="shared" si="185"/>
        <v>Sistema E</v>
      </c>
      <c r="D878" t="str">
        <f t="shared" si="185"/>
        <v>CEC</v>
      </c>
      <c r="E878" s="6">
        <f>IFERROR(SUMIFS(INDEX('Valorización 2020-2023'!$W$4:$DA$2623,0,MATCH(B878,'Valorización 2020-2023'!$W$4:$DA$4,0)),'Valorización 2020-2023'!$H$4:$H$2623,D878,'Valorización 2020-2023'!$C$4:$C$2623,C878)*VLOOKUP(B878,Indexación!$D$30:$H$127,5,0),0)</f>
        <v>347962731.62592143</v>
      </c>
      <c r="F878" s="6">
        <f t="shared" si="174"/>
        <v>28996894.302160118</v>
      </c>
      <c r="G878" s="50">
        <f t="shared" si="176"/>
        <v>3.0284236860564757E-3</v>
      </c>
      <c r="BU878" s="28">
        <f t="shared" si="177"/>
        <v>44197</v>
      </c>
      <c r="BV878" s="28" t="str">
        <f t="shared" si="178"/>
        <v>Sistema E</v>
      </c>
      <c r="BW878" t="str">
        <f t="shared" si="179"/>
        <v>CEC</v>
      </c>
      <c r="BX878" s="6">
        <f>IFERROR(SUMIFS(INDEX('Valorización 2020-2023'!$W$4:$DA$2614,0,MATCH(BU878,'Valorización 2020-2023'!$W$4:$DA$4,0)),'Valorización 2020-2023'!$H$4:$H$2614,BW878,'Valorización 2020-2023'!$C$4:$C$2614,BV878,'Valorización 2020-2023'!$O$4:$O$2614,"D07T-22")*VLOOKUP(BU878,Indexación!$D$30:$H$127,5,0),0)</f>
        <v>347962731.62592143</v>
      </c>
      <c r="BY878" s="6">
        <f>IFERROR(SUMIFS(INDEX('Valorización 2020-2023'!$W$4:$DA$2614,0,MATCH(BU878,'Valorización 2020-2023'!$W$4:$DA$4,0)),'Valorización 2020-2023'!$H$4:$H$2614,BW878,'Valorización 2020-2023'!$C$4:$C$2614,BV878,'Valorización 2020-2023'!$O$4:$O$2614,"&lt;&gt;D07T-22")*VLOOKUP(BU878,Indexación!$D$30:$H$127,5,0),0)</f>
        <v>0</v>
      </c>
      <c r="BZ878" s="6">
        <f t="shared" si="180"/>
        <v>28996894.302160118</v>
      </c>
      <c r="CA878" s="6">
        <f t="shared" si="181"/>
        <v>0</v>
      </c>
      <c r="CB878" s="60">
        <f t="shared" si="182"/>
        <v>0</v>
      </c>
    </row>
    <row r="879" spans="2:80" x14ac:dyDescent="0.25">
      <c r="B879" s="28">
        <f t="shared" si="183"/>
        <v>44197</v>
      </c>
      <c r="C879" s="28" t="str">
        <f t="shared" si="185"/>
        <v>Sistema E</v>
      </c>
      <c r="D879" t="str">
        <f t="shared" si="185"/>
        <v>CGE_TRANSMISION</v>
      </c>
      <c r="E879" s="6">
        <f>IFERROR(SUMIFS(INDEX('Valorización 2020-2023'!$W$4:$DA$2623,0,MATCH(B879,'Valorización 2020-2023'!$W$4:$DA$4,0)),'Valorización 2020-2023'!$H$4:$H$2623,D879,'Valorización 2020-2023'!$C$4:$C$2623,C879)*VLOOKUP(B879,Indexación!$D$30:$H$127,5,0),0)</f>
        <v>73063740568.173141</v>
      </c>
      <c r="F879" s="6">
        <f t="shared" si="174"/>
        <v>6088645047.3477621</v>
      </c>
      <c r="G879" s="50">
        <f t="shared" si="176"/>
        <v>0.63589557851389633</v>
      </c>
      <c r="BU879" s="28">
        <f t="shared" si="177"/>
        <v>44197</v>
      </c>
      <c r="BV879" s="28" t="str">
        <f t="shared" si="178"/>
        <v>Sistema E</v>
      </c>
      <c r="BW879" t="str">
        <f t="shared" si="179"/>
        <v>CGE_TRANSMISION</v>
      </c>
      <c r="BX879" s="6">
        <f>IFERROR(SUMIFS(INDEX('Valorización 2020-2023'!$W$4:$DA$2614,0,MATCH(BU879,'Valorización 2020-2023'!$W$4:$DA$4,0)),'Valorización 2020-2023'!$H$4:$H$2614,BW879,'Valorización 2020-2023'!$C$4:$C$2614,BV879,'Valorización 2020-2023'!$O$4:$O$2614,"D07T-22")*VLOOKUP(BU879,Indexación!$D$30:$H$127,5,0),0)</f>
        <v>65513536806.794586</v>
      </c>
      <c r="BY879" s="6">
        <f>IFERROR(SUMIFS(INDEX('Valorización 2020-2023'!$W$4:$DA$2614,0,MATCH(BU879,'Valorización 2020-2023'!$W$4:$DA$4,0)),'Valorización 2020-2023'!$H$4:$H$2614,BW879,'Valorización 2020-2023'!$C$4:$C$2614,BV879,'Valorización 2020-2023'!$O$4:$O$2614,"&lt;&gt;D07T-22")*VLOOKUP(BU879,Indexación!$D$30:$H$127,5,0),0)</f>
        <v>7550203761.3785429</v>
      </c>
      <c r="BZ879" s="6">
        <f t="shared" si="180"/>
        <v>5459461400.5662155</v>
      </c>
      <c r="CA879" s="6">
        <f t="shared" si="181"/>
        <v>629183646.78154528</v>
      </c>
      <c r="CB879" s="60">
        <f t="shared" si="182"/>
        <v>0</v>
      </c>
    </row>
    <row r="880" spans="2:80" x14ac:dyDescent="0.25">
      <c r="B880" s="28">
        <f t="shared" si="183"/>
        <v>44197</v>
      </c>
      <c r="C880" s="28" t="str">
        <f t="shared" si="185"/>
        <v>Sistema E</v>
      </c>
      <c r="D880" t="str">
        <f t="shared" si="185"/>
        <v>CH_CONVENTO_VIEJO</v>
      </c>
      <c r="E880" s="6">
        <f>IFERROR(SUMIFS(INDEX('Valorización 2020-2023'!$W$4:$DA$2623,0,MATCH(B880,'Valorización 2020-2023'!$W$4:$DA$4,0)),'Valorización 2020-2023'!$H$4:$H$2623,D880,'Valorización 2020-2023'!$C$4:$C$2623,C880)*VLOOKUP(B880,Indexación!$D$30:$H$127,5,0),0)</f>
        <v>94394340.208768383</v>
      </c>
      <c r="F880" s="6">
        <f t="shared" si="174"/>
        <v>7866195.0173973655</v>
      </c>
      <c r="G880" s="50">
        <f t="shared" si="176"/>
        <v>8.2154216453625461E-4</v>
      </c>
      <c r="BU880" s="28">
        <f t="shared" si="177"/>
        <v>44197</v>
      </c>
      <c r="BV880" s="28" t="str">
        <f t="shared" si="178"/>
        <v>Sistema E</v>
      </c>
      <c r="BW880" t="str">
        <f t="shared" si="179"/>
        <v>CH_CONVENTO_VIEJO</v>
      </c>
      <c r="BX880" s="6">
        <f>IFERROR(SUMIFS(INDEX('Valorización 2020-2023'!$W$4:$DA$2614,0,MATCH(BU880,'Valorización 2020-2023'!$W$4:$DA$4,0)),'Valorización 2020-2023'!$H$4:$H$2614,BW880,'Valorización 2020-2023'!$C$4:$C$2614,BV880,'Valorización 2020-2023'!$O$4:$O$2614,"D07T-22")*VLOOKUP(BU880,Indexación!$D$30:$H$127,5,0),0)</f>
        <v>0</v>
      </c>
      <c r="BY880" s="6">
        <f>IFERROR(SUMIFS(INDEX('Valorización 2020-2023'!$W$4:$DA$2614,0,MATCH(BU880,'Valorización 2020-2023'!$W$4:$DA$4,0)),'Valorización 2020-2023'!$H$4:$H$2614,BW880,'Valorización 2020-2023'!$C$4:$C$2614,BV880,'Valorización 2020-2023'!$O$4:$O$2614,"&lt;&gt;D07T-22")*VLOOKUP(BU880,Indexación!$D$30:$H$127,5,0),0)</f>
        <v>94394340.208768383</v>
      </c>
      <c r="BZ880" s="6">
        <f t="shared" si="180"/>
        <v>0</v>
      </c>
      <c r="CA880" s="6">
        <f t="shared" si="181"/>
        <v>7866195.0173973655</v>
      </c>
      <c r="CB880" s="60">
        <f t="shared" si="182"/>
        <v>0</v>
      </c>
    </row>
    <row r="881" spans="2:80" x14ac:dyDescent="0.25">
      <c r="B881" s="28">
        <f t="shared" si="183"/>
        <v>44197</v>
      </c>
      <c r="C881" s="28" t="str">
        <f t="shared" si="185"/>
        <v>Sistema E</v>
      </c>
      <c r="D881" t="str">
        <f t="shared" si="185"/>
        <v>CHACAYES</v>
      </c>
      <c r="E881" s="6">
        <f>IFERROR(SUMIFS(INDEX('Valorización 2020-2023'!$W$4:$DA$2623,0,MATCH(B881,'Valorización 2020-2023'!$W$4:$DA$4,0)),'Valorización 2020-2023'!$H$4:$H$2623,D881,'Valorización 2020-2023'!$C$4:$C$2623,C881)*VLOOKUP(B881,Indexación!$D$30:$H$127,5,0),0)</f>
        <v>92706.989533078173</v>
      </c>
      <c r="F881" s="6">
        <f t="shared" si="174"/>
        <v>7725.582461089848</v>
      </c>
      <c r="G881" s="50">
        <f t="shared" si="176"/>
        <v>8.0685664712734667E-7</v>
      </c>
      <c r="BU881" s="28">
        <f t="shared" si="177"/>
        <v>44197</v>
      </c>
      <c r="BV881" s="28" t="str">
        <f t="shared" si="178"/>
        <v>Sistema E</v>
      </c>
      <c r="BW881" t="str">
        <f t="shared" si="179"/>
        <v>CHACAYES</v>
      </c>
      <c r="BX881" s="6">
        <f>IFERROR(SUMIFS(INDEX('Valorización 2020-2023'!$W$4:$DA$2614,0,MATCH(BU881,'Valorización 2020-2023'!$W$4:$DA$4,0)),'Valorización 2020-2023'!$H$4:$H$2614,BW881,'Valorización 2020-2023'!$C$4:$C$2614,BV881,'Valorización 2020-2023'!$O$4:$O$2614,"D07T-22")*VLOOKUP(BU881,Indexación!$D$30:$H$127,5,0),0)</f>
        <v>92706.989533078173</v>
      </c>
      <c r="BY881" s="6">
        <f>IFERROR(SUMIFS(INDEX('Valorización 2020-2023'!$W$4:$DA$2614,0,MATCH(BU881,'Valorización 2020-2023'!$W$4:$DA$4,0)),'Valorización 2020-2023'!$H$4:$H$2614,BW881,'Valorización 2020-2023'!$C$4:$C$2614,BV881,'Valorización 2020-2023'!$O$4:$O$2614,"&lt;&gt;D07T-22")*VLOOKUP(BU881,Indexación!$D$30:$H$127,5,0),0)</f>
        <v>0</v>
      </c>
      <c r="BZ881" s="6">
        <f t="shared" si="180"/>
        <v>7725.582461089848</v>
      </c>
      <c r="CA881" s="6">
        <f t="shared" si="181"/>
        <v>0</v>
      </c>
      <c r="CB881" s="60">
        <f t="shared" si="182"/>
        <v>0</v>
      </c>
    </row>
    <row r="882" spans="2:80" x14ac:dyDescent="0.25">
      <c r="B882" s="28">
        <f t="shared" si="183"/>
        <v>44197</v>
      </c>
      <c r="C882" s="28" t="str">
        <f t="shared" si="185"/>
        <v>Sistema E</v>
      </c>
      <c r="D882" t="str">
        <f t="shared" si="185"/>
        <v>CHILQUINTA_TRANSMISION</v>
      </c>
      <c r="E882" s="6">
        <f>IFERROR(SUMIFS(INDEX('Valorización 2020-2023'!$W$4:$DA$2623,0,MATCH(B882,'Valorización 2020-2023'!$W$4:$DA$4,0)),'Valorización 2020-2023'!$H$4:$H$2623,D882,'Valorización 2020-2023'!$C$4:$C$2623,C882)*VLOOKUP(B882,Indexación!$D$30:$H$127,5,0),0)</f>
        <v>2439068267.6473217</v>
      </c>
      <c r="F882" s="6">
        <f t="shared" si="174"/>
        <v>203255688.97061014</v>
      </c>
      <c r="G882" s="50">
        <f t="shared" si="176"/>
        <v>2.1227940357684057E-2</v>
      </c>
      <c r="BU882" s="28">
        <f t="shared" si="177"/>
        <v>44197</v>
      </c>
      <c r="BV882" s="28" t="str">
        <f t="shared" si="178"/>
        <v>Sistema E</v>
      </c>
      <c r="BW882" t="str">
        <f t="shared" si="179"/>
        <v>CHILQUINTA_TRANSMISION</v>
      </c>
      <c r="BX882" s="6">
        <f>IFERROR(SUMIFS(INDEX('Valorización 2020-2023'!$W$4:$DA$2614,0,MATCH(BU882,'Valorización 2020-2023'!$W$4:$DA$4,0)),'Valorización 2020-2023'!$H$4:$H$2614,BW882,'Valorización 2020-2023'!$C$4:$C$2614,BV882,'Valorización 2020-2023'!$O$4:$O$2614,"D07T-22")*VLOOKUP(BU882,Indexación!$D$30:$H$127,5,0),0)</f>
        <v>2061755045.0059602</v>
      </c>
      <c r="BY882" s="6">
        <f>IFERROR(SUMIFS(INDEX('Valorización 2020-2023'!$W$4:$DA$2614,0,MATCH(BU882,'Valorización 2020-2023'!$W$4:$DA$4,0)),'Valorización 2020-2023'!$H$4:$H$2614,BW882,'Valorización 2020-2023'!$C$4:$C$2614,BV882,'Valorización 2020-2023'!$O$4:$O$2614,"&lt;&gt;D07T-22")*VLOOKUP(BU882,Indexación!$D$30:$H$127,5,0),0)</f>
        <v>377313222.64136112</v>
      </c>
      <c r="BZ882" s="6">
        <f t="shared" si="180"/>
        <v>171812920.41716334</v>
      </c>
      <c r="CA882" s="6">
        <f t="shared" si="181"/>
        <v>31442768.553446759</v>
      </c>
      <c r="CB882" s="60">
        <f t="shared" si="182"/>
        <v>0</v>
      </c>
    </row>
    <row r="883" spans="2:80" x14ac:dyDescent="0.25">
      <c r="B883" s="28">
        <f t="shared" si="183"/>
        <v>44197</v>
      </c>
      <c r="C883" s="28" t="str">
        <f t="shared" si="185"/>
        <v>Sistema E</v>
      </c>
      <c r="D883" t="str">
        <f t="shared" si="185"/>
        <v>CODINER</v>
      </c>
      <c r="E883" s="6">
        <f>IFERROR(SUMIFS(INDEX('Valorización 2020-2023'!$W$4:$DA$2623,0,MATCH(B883,'Valorización 2020-2023'!$W$4:$DA$4,0)),'Valorización 2020-2023'!$H$4:$H$2623,D883,'Valorización 2020-2023'!$C$4:$C$2623,C883)*VLOOKUP(B883,Indexación!$D$30:$H$127,5,0),0)</f>
        <v>45528597.004202075</v>
      </c>
      <c r="F883" s="6">
        <f t="shared" si="174"/>
        <v>3794049.7503501731</v>
      </c>
      <c r="G883" s="50">
        <f t="shared" si="176"/>
        <v>3.9624899171292205E-4</v>
      </c>
      <c r="BU883" s="28">
        <f t="shared" si="177"/>
        <v>44197</v>
      </c>
      <c r="BV883" s="28" t="str">
        <f t="shared" si="178"/>
        <v>Sistema E</v>
      </c>
      <c r="BW883" t="str">
        <f t="shared" si="179"/>
        <v>CODINER</v>
      </c>
      <c r="BX883" s="6">
        <f>IFERROR(SUMIFS(INDEX('Valorización 2020-2023'!$W$4:$DA$2614,0,MATCH(BU883,'Valorización 2020-2023'!$W$4:$DA$4,0)),'Valorización 2020-2023'!$H$4:$H$2614,BW883,'Valorización 2020-2023'!$C$4:$C$2614,BV883,'Valorización 2020-2023'!$O$4:$O$2614,"D07T-22")*VLOOKUP(BU883,Indexación!$D$30:$H$127,5,0),0)</f>
        <v>45528597.004202075</v>
      </c>
      <c r="BY883" s="6">
        <f>IFERROR(SUMIFS(INDEX('Valorización 2020-2023'!$W$4:$DA$2614,0,MATCH(BU883,'Valorización 2020-2023'!$W$4:$DA$4,0)),'Valorización 2020-2023'!$H$4:$H$2614,BW883,'Valorización 2020-2023'!$C$4:$C$2614,BV883,'Valorización 2020-2023'!$O$4:$O$2614,"&lt;&gt;D07T-22")*VLOOKUP(BU883,Indexación!$D$30:$H$127,5,0),0)</f>
        <v>0</v>
      </c>
      <c r="BZ883" s="6">
        <f t="shared" si="180"/>
        <v>3794049.7503501731</v>
      </c>
      <c r="CA883" s="6">
        <f t="shared" si="181"/>
        <v>0</v>
      </c>
      <c r="CB883" s="60">
        <f t="shared" si="182"/>
        <v>0</v>
      </c>
    </row>
    <row r="884" spans="2:80" x14ac:dyDescent="0.25">
      <c r="B884" s="28">
        <f t="shared" si="183"/>
        <v>44197</v>
      </c>
      <c r="C884" s="28" t="str">
        <f t="shared" si="185"/>
        <v>Sistema E</v>
      </c>
      <c r="D884" t="str">
        <f t="shared" si="185"/>
        <v>COPELEC</v>
      </c>
      <c r="E884" s="6">
        <f>IFERROR(SUMIFS(INDEX('Valorización 2020-2023'!$W$4:$DA$2623,0,MATCH(B884,'Valorización 2020-2023'!$W$4:$DA$4,0)),'Valorización 2020-2023'!$H$4:$H$2623,D884,'Valorización 2020-2023'!$C$4:$C$2623,C884)*VLOOKUP(B884,Indexación!$D$30:$H$127,5,0),0)</f>
        <v>1579017936.4651477</v>
      </c>
      <c r="F884" s="6">
        <f t="shared" si="174"/>
        <v>131584828.03876232</v>
      </c>
      <c r="G884" s="50">
        <f t="shared" si="176"/>
        <v>1.3742665190477666E-2</v>
      </c>
      <c r="BU884" s="28">
        <f t="shared" si="177"/>
        <v>44197</v>
      </c>
      <c r="BV884" s="28" t="str">
        <f t="shared" si="178"/>
        <v>Sistema E</v>
      </c>
      <c r="BW884" t="str">
        <f t="shared" si="179"/>
        <v>COPELEC</v>
      </c>
      <c r="BX884" s="6">
        <f>IFERROR(SUMIFS(INDEX('Valorización 2020-2023'!$W$4:$DA$2614,0,MATCH(BU884,'Valorización 2020-2023'!$W$4:$DA$4,0)),'Valorización 2020-2023'!$H$4:$H$2614,BW884,'Valorización 2020-2023'!$C$4:$C$2614,BV884,'Valorización 2020-2023'!$O$4:$O$2614,"D07T-22")*VLOOKUP(BU884,Indexación!$D$30:$H$127,5,0),0)</f>
        <v>1429024068.6328816</v>
      </c>
      <c r="BY884" s="6">
        <f>IFERROR(SUMIFS(INDEX('Valorización 2020-2023'!$W$4:$DA$2614,0,MATCH(BU884,'Valorización 2020-2023'!$W$4:$DA$4,0)),'Valorización 2020-2023'!$H$4:$H$2614,BW884,'Valorización 2020-2023'!$C$4:$C$2614,BV884,'Valorización 2020-2023'!$O$4:$O$2614,"&lt;&gt;D07T-22")*VLOOKUP(BU884,Indexación!$D$30:$H$127,5,0),0)</f>
        <v>149993867.83226609</v>
      </c>
      <c r="BZ884" s="6">
        <f t="shared" si="180"/>
        <v>119085339.05274014</v>
      </c>
      <c r="CA884" s="6">
        <f t="shared" si="181"/>
        <v>12499488.986022174</v>
      </c>
      <c r="CB884" s="60">
        <f t="shared" si="182"/>
        <v>0</v>
      </c>
    </row>
    <row r="885" spans="2:80" x14ac:dyDescent="0.25">
      <c r="B885" s="28">
        <f t="shared" si="183"/>
        <v>44197</v>
      </c>
      <c r="C885" s="28" t="str">
        <f t="shared" si="185"/>
        <v>Sistema E</v>
      </c>
      <c r="D885" t="str">
        <f t="shared" si="185"/>
        <v>EFE</v>
      </c>
      <c r="E885" s="6">
        <f>IFERROR(SUMIFS(INDEX('Valorización 2020-2023'!$W$4:$DA$2623,0,MATCH(B885,'Valorización 2020-2023'!$W$4:$DA$4,0)),'Valorización 2020-2023'!$H$4:$H$2623,D885,'Valorización 2020-2023'!$C$4:$C$2623,C885)*VLOOKUP(B885,Indexación!$D$30:$H$127,5,0),0)</f>
        <v>92706.989533078173</v>
      </c>
      <c r="F885" s="6">
        <f t="shared" ref="F885:F946" si="186">+E885/12</f>
        <v>7725.582461089848</v>
      </c>
      <c r="G885" s="50">
        <f t="shared" si="176"/>
        <v>8.0685664712734667E-7</v>
      </c>
      <c r="BU885" s="28">
        <f t="shared" si="177"/>
        <v>44197</v>
      </c>
      <c r="BV885" s="28" t="str">
        <f t="shared" si="178"/>
        <v>Sistema E</v>
      </c>
      <c r="BW885" t="str">
        <f t="shared" si="179"/>
        <v>EFE</v>
      </c>
      <c r="BX885" s="6">
        <f>IFERROR(SUMIFS(INDEX('Valorización 2020-2023'!$W$4:$DA$2614,0,MATCH(BU885,'Valorización 2020-2023'!$W$4:$DA$4,0)),'Valorización 2020-2023'!$H$4:$H$2614,BW885,'Valorización 2020-2023'!$C$4:$C$2614,BV885,'Valorización 2020-2023'!$O$4:$O$2614,"D07T-22")*VLOOKUP(BU885,Indexación!$D$30:$H$127,5,0),0)</f>
        <v>92706.989533078173</v>
      </c>
      <c r="BY885" s="6">
        <f>IFERROR(SUMIFS(INDEX('Valorización 2020-2023'!$W$4:$DA$2614,0,MATCH(BU885,'Valorización 2020-2023'!$W$4:$DA$4,0)),'Valorización 2020-2023'!$H$4:$H$2614,BW885,'Valorización 2020-2023'!$C$4:$C$2614,BV885,'Valorización 2020-2023'!$O$4:$O$2614,"&lt;&gt;D07T-22")*VLOOKUP(BU885,Indexación!$D$30:$H$127,5,0),0)</f>
        <v>0</v>
      </c>
      <c r="BZ885" s="6">
        <f t="shared" si="180"/>
        <v>7725.582461089848</v>
      </c>
      <c r="CA885" s="6">
        <f t="shared" si="181"/>
        <v>0</v>
      </c>
      <c r="CB885" s="60">
        <f t="shared" si="182"/>
        <v>0</v>
      </c>
    </row>
    <row r="886" spans="2:80" x14ac:dyDescent="0.25">
      <c r="B886" s="28">
        <f t="shared" si="183"/>
        <v>44197</v>
      </c>
      <c r="C886" s="28" t="str">
        <f t="shared" si="185"/>
        <v>Sistema E</v>
      </c>
      <c r="D886" t="str">
        <f t="shared" si="185"/>
        <v>EGP_CHILE</v>
      </c>
      <c r="E886" s="6">
        <f>IFERROR(SUMIFS(INDEX('Valorización 2020-2023'!$W$4:$DA$2623,0,MATCH(B886,'Valorización 2020-2023'!$W$4:$DA$4,0)),'Valorización 2020-2023'!$H$4:$H$2623,D886,'Valorización 2020-2023'!$C$4:$C$2623,C886)*VLOOKUP(B886,Indexación!$D$30:$H$127,5,0),0)</f>
        <v>24514574.593166824</v>
      </c>
      <c r="F886" s="6">
        <f t="shared" si="186"/>
        <v>2042881.2160972354</v>
      </c>
      <c r="G886" s="50">
        <f t="shared" si="176"/>
        <v>2.1335767196860965E-4</v>
      </c>
      <c r="BU886" s="28">
        <f t="shared" si="177"/>
        <v>44197</v>
      </c>
      <c r="BV886" s="28" t="str">
        <f t="shared" si="178"/>
        <v>Sistema E</v>
      </c>
      <c r="BW886" t="str">
        <f t="shared" si="179"/>
        <v>EGP_CHILE</v>
      </c>
      <c r="BX886" s="6">
        <f>IFERROR(SUMIFS(INDEX('Valorización 2020-2023'!$W$4:$DA$2614,0,MATCH(BU886,'Valorización 2020-2023'!$W$4:$DA$4,0)),'Valorización 2020-2023'!$H$4:$H$2614,BW886,'Valorización 2020-2023'!$C$4:$C$2614,BV886,'Valorización 2020-2023'!$O$4:$O$2614,"D07T-22")*VLOOKUP(BU886,Indexación!$D$30:$H$127,5,0),0)</f>
        <v>24514574.593166824</v>
      </c>
      <c r="BY886" s="6">
        <f>IFERROR(SUMIFS(INDEX('Valorización 2020-2023'!$W$4:$DA$2614,0,MATCH(BU886,'Valorización 2020-2023'!$W$4:$DA$4,0)),'Valorización 2020-2023'!$H$4:$H$2614,BW886,'Valorización 2020-2023'!$C$4:$C$2614,BV886,'Valorización 2020-2023'!$O$4:$O$2614,"&lt;&gt;D07T-22")*VLOOKUP(BU886,Indexación!$D$30:$H$127,5,0),0)</f>
        <v>0</v>
      </c>
      <c r="BZ886" s="6">
        <f t="shared" si="180"/>
        <v>2042881.2160972354</v>
      </c>
      <c r="CA886" s="6">
        <f t="shared" si="181"/>
        <v>0</v>
      </c>
      <c r="CB886" s="60">
        <f t="shared" si="182"/>
        <v>0</v>
      </c>
    </row>
    <row r="887" spans="2:80" x14ac:dyDescent="0.25">
      <c r="B887" s="28">
        <f t="shared" si="183"/>
        <v>44197</v>
      </c>
      <c r="C887" s="28" t="str">
        <f t="shared" si="185"/>
        <v>Sistema E</v>
      </c>
      <c r="D887" t="str">
        <f t="shared" si="185"/>
        <v>ENEL_GENERACION</v>
      </c>
      <c r="E887" s="6">
        <f>IFERROR(SUMIFS(INDEX('Valorización 2020-2023'!$W$4:$DA$2623,0,MATCH(B887,'Valorización 2020-2023'!$W$4:$DA$4,0)),'Valorización 2020-2023'!$H$4:$H$2623,D887,'Valorización 2020-2023'!$C$4:$C$2623,C887)*VLOOKUP(B887,Indexación!$D$30:$H$127,5,0),0)</f>
        <v>44791175.621745907</v>
      </c>
      <c r="F887" s="6">
        <f t="shared" si="186"/>
        <v>3732597.9684788254</v>
      </c>
      <c r="G887" s="50">
        <f t="shared" si="176"/>
        <v>3.8983099294966485E-4</v>
      </c>
      <c r="BU887" s="28">
        <f t="shared" si="177"/>
        <v>44197</v>
      </c>
      <c r="BV887" s="28" t="str">
        <f t="shared" si="178"/>
        <v>Sistema E</v>
      </c>
      <c r="BW887" t="str">
        <f t="shared" si="179"/>
        <v>ENEL_GENERACION</v>
      </c>
      <c r="BX887" s="6">
        <f>IFERROR(SUMIFS(INDEX('Valorización 2020-2023'!$W$4:$DA$2614,0,MATCH(BU887,'Valorización 2020-2023'!$W$4:$DA$4,0)),'Valorización 2020-2023'!$H$4:$H$2614,BW887,'Valorización 2020-2023'!$C$4:$C$2614,BV887,'Valorización 2020-2023'!$O$4:$O$2614,"D07T-22")*VLOOKUP(BU887,Indexación!$D$30:$H$127,5,0),0)</f>
        <v>44791175.621745907</v>
      </c>
      <c r="BY887" s="6">
        <f>IFERROR(SUMIFS(INDEX('Valorización 2020-2023'!$W$4:$DA$2614,0,MATCH(BU887,'Valorización 2020-2023'!$W$4:$DA$4,0)),'Valorización 2020-2023'!$H$4:$H$2614,BW887,'Valorización 2020-2023'!$C$4:$C$2614,BV887,'Valorización 2020-2023'!$O$4:$O$2614,"&lt;&gt;D07T-22")*VLOOKUP(BU887,Indexación!$D$30:$H$127,5,0),0)</f>
        <v>0</v>
      </c>
      <c r="BZ887" s="6">
        <f t="shared" si="180"/>
        <v>3732597.9684788254</v>
      </c>
      <c r="CA887" s="6">
        <f t="shared" si="181"/>
        <v>0</v>
      </c>
      <c r="CB887" s="60">
        <f t="shared" si="182"/>
        <v>0</v>
      </c>
    </row>
    <row r="888" spans="2:80" x14ac:dyDescent="0.25">
      <c r="B888" s="28">
        <f t="shared" si="183"/>
        <v>44197</v>
      </c>
      <c r="C888" s="28" t="str">
        <f t="shared" si="185"/>
        <v>Sistema E</v>
      </c>
      <c r="D888" t="str">
        <f t="shared" si="185"/>
        <v>FPC</v>
      </c>
      <c r="E888" s="6">
        <f>IFERROR(SUMIFS(INDEX('Valorización 2020-2023'!$W$4:$DA$2623,0,MATCH(B888,'Valorización 2020-2023'!$W$4:$DA$4,0)),'Valorización 2020-2023'!$H$4:$H$2623,D888,'Valorización 2020-2023'!$C$4:$C$2623,C888)*VLOOKUP(B888,Indexación!$D$30:$H$127,5,0),0)</f>
        <v>278120.96859923447</v>
      </c>
      <c r="F888" s="6">
        <f t="shared" si="186"/>
        <v>23176.74738326954</v>
      </c>
      <c r="G888" s="50">
        <f t="shared" si="176"/>
        <v>2.4205699413820397E-6</v>
      </c>
      <c r="BU888" s="28">
        <f t="shared" si="177"/>
        <v>44197</v>
      </c>
      <c r="BV888" s="28" t="str">
        <f t="shared" si="178"/>
        <v>Sistema E</v>
      </c>
      <c r="BW888" t="str">
        <f t="shared" si="179"/>
        <v>FPC</v>
      </c>
      <c r="BX888" s="6">
        <f>IFERROR(SUMIFS(INDEX('Valorización 2020-2023'!$W$4:$DA$2614,0,MATCH(BU888,'Valorización 2020-2023'!$W$4:$DA$4,0)),'Valorización 2020-2023'!$H$4:$H$2614,BW888,'Valorización 2020-2023'!$C$4:$C$2614,BV888,'Valorización 2020-2023'!$O$4:$O$2614,"D07T-22")*VLOOKUP(BU888,Indexación!$D$30:$H$127,5,0),0)</f>
        <v>278120.96859923447</v>
      </c>
      <c r="BY888" s="6">
        <f>IFERROR(SUMIFS(INDEX('Valorización 2020-2023'!$W$4:$DA$2614,0,MATCH(BU888,'Valorización 2020-2023'!$W$4:$DA$4,0)),'Valorización 2020-2023'!$H$4:$H$2614,BW888,'Valorización 2020-2023'!$C$4:$C$2614,BV888,'Valorización 2020-2023'!$O$4:$O$2614,"&lt;&gt;D07T-22")*VLOOKUP(BU888,Indexación!$D$30:$H$127,5,0),0)</f>
        <v>0</v>
      </c>
      <c r="BZ888" s="6">
        <f t="shared" si="180"/>
        <v>23176.74738326954</v>
      </c>
      <c r="CA888" s="6">
        <f t="shared" si="181"/>
        <v>0</v>
      </c>
      <c r="CB888" s="60">
        <f t="shared" si="182"/>
        <v>0</v>
      </c>
    </row>
    <row r="889" spans="2:80" x14ac:dyDescent="0.25">
      <c r="B889" s="28">
        <f t="shared" si="183"/>
        <v>44197</v>
      </c>
      <c r="C889" s="28" t="str">
        <f t="shared" si="185"/>
        <v>Sistema E</v>
      </c>
      <c r="D889" t="str">
        <f t="shared" si="185"/>
        <v>LUZPARRAL_TRANSMISION</v>
      </c>
      <c r="E889" s="6">
        <f>IFERROR(SUMIFS(INDEX('Valorización 2020-2023'!$W$4:$DA$2623,0,MATCH(B889,'Valorización 2020-2023'!$W$4:$DA$4,0)),'Valorización 2020-2023'!$H$4:$H$2623,D889,'Valorización 2020-2023'!$C$4:$C$2623,C889)*VLOOKUP(B889,Indexación!$D$30:$H$127,5,0),0)</f>
        <v>602498048.67732072</v>
      </c>
      <c r="F889" s="6">
        <f t="shared" si="186"/>
        <v>50208170.723110057</v>
      </c>
      <c r="G889" s="50">
        <f t="shared" si="176"/>
        <v>5.2437206504596847E-3</v>
      </c>
      <c r="BU889" s="28">
        <f t="shared" si="177"/>
        <v>44197</v>
      </c>
      <c r="BV889" s="28" t="str">
        <f t="shared" si="178"/>
        <v>Sistema E</v>
      </c>
      <c r="BW889" t="str">
        <f t="shared" si="179"/>
        <v>LUZPARRAL_TRANSMISION</v>
      </c>
      <c r="BX889" s="6">
        <f>IFERROR(SUMIFS(INDEX('Valorización 2020-2023'!$W$4:$DA$2614,0,MATCH(BU889,'Valorización 2020-2023'!$W$4:$DA$4,0)),'Valorización 2020-2023'!$H$4:$H$2614,BW889,'Valorización 2020-2023'!$C$4:$C$2614,BV889,'Valorización 2020-2023'!$O$4:$O$2614,"D07T-22")*VLOOKUP(BU889,Indexación!$D$30:$H$127,5,0),0)</f>
        <v>430875281.7565648</v>
      </c>
      <c r="BY889" s="6">
        <f>IFERROR(SUMIFS(INDEX('Valorización 2020-2023'!$W$4:$DA$2614,0,MATCH(BU889,'Valorización 2020-2023'!$W$4:$DA$4,0)),'Valorización 2020-2023'!$H$4:$H$2614,BW889,'Valorización 2020-2023'!$C$4:$C$2614,BV889,'Valorización 2020-2023'!$O$4:$O$2614,"&lt;&gt;D07T-22")*VLOOKUP(BU889,Indexación!$D$30:$H$127,5,0),0)</f>
        <v>171622766.92075586</v>
      </c>
      <c r="BZ889" s="6">
        <f t="shared" si="180"/>
        <v>35906273.479713731</v>
      </c>
      <c r="CA889" s="6">
        <f t="shared" si="181"/>
        <v>14301897.243396321</v>
      </c>
      <c r="CB889" s="60">
        <f t="shared" si="182"/>
        <v>0</v>
      </c>
    </row>
    <row r="890" spans="2:80" x14ac:dyDescent="0.25">
      <c r="B890" s="28">
        <f t="shared" si="183"/>
        <v>44197</v>
      </c>
      <c r="C890" s="28" t="str">
        <f t="shared" si="185"/>
        <v>Sistema E</v>
      </c>
      <c r="D890" t="str">
        <f t="shared" si="185"/>
        <v>MATAQUITO_TE</v>
      </c>
      <c r="E890" s="6">
        <f>IFERROR(SUMIFS(INDEX('Valorización 2020-2023'!$W$4:$DA$2623,0,MATCH(B890,'Valorización 2020-2023'!$W$4:$DA$4,0)),'Valorización 2020-2023'!$H$4:$H$2623,D890,'Valorización 2020-2023'!$C$4:$C$2623,C890)*VLOOKUP(B890,Indexación!$D$30:$H$127,5,0),0)</f>
        <v>0</v>
      </c>
      <c r="F890" s="6">
        <f t="shared" si="186"/>
        <v>0</v>
      </c>
      <c r="G890" s="50">
        <f t="shared" si="176"/>
        <v>0</v>
      </c>
      <c r="BU890" s="28">
        <f t="shared" si="177"/>
        <v>44197</v>
      </c>
      <c r="BV890" s="28" t="str">
        <f t="shared" si="178"/>
        <v>Sistema E</v>
      </c>
      <c r="BW890" t="str">
        <f t="shared" si="179"/>
        <v>MATAQUITO_TE</v>
      </c>
      <c r="BX890" s="6">
        <f>IFERROR(SUMIFS(INDEX('Valorización 2020-2023'!$W$4:$DA$2614,0,MATCH(BU890,'Valorización 2020-2023'!$W$4:$DA$4,0)),'Valorización 2020-2023'!$H$4:$H$2614,BW890,'Valorización 2020-2023'!$C$4:$C$2614,BV890,'Valorización 2020-2023'!$O$4:$O$2614,"D07T-22")*VLOOKUP(BU890,Indexación!$D$30:$H$127,5,0),0)</f>
        <v>0</v>
      </c>
      <c r="BY890" s="6">
        <f>IFERROR(SUMIFS(INDEX('Valorización 2020-2023'!$W$4:$DA$2614,0,MATCH(BU890,'Valorización 2020-2023'!$W$4:$DA$4,0)),'Valorización 2020-2023'!$H$4:$H$2614,BW890,'Valorización 2020-2023'!$C$4:$C$2614,BV890,'Valorización 2020-2023'!$O$4:$O$2614,"&lt;&gt;D07T-22")*VLOOKUP(BU890,Indexación!$D$30:$H$127,5,0),0)</f>
        <v>0</v>
      </c>
      <c r="BZ890" s="6">
        <f t="shared" si="180"/>
        <v>0</v>
      </c>
      <c r="CA890" s="6">
        <f t="shared" si="181"/>
        <v>0</v>
      </c>
      <c r="CB890" s="60">
        <f t="shared" si="182"/>
        <v>0</v>
      </c>
    </row>
    <row r="891" spans="2:80" x14ac:dyDescent="0.25">
      <c r="B891" s="28">
        <f t="shared" si="183"/>
        <v>44197</v>
      </c>
      <c r="C891" s="28" t="str">
        <f t="shared" si="185"/>
        <v>Sistema E</v>
      </c>
      <c r="D891" t="str">
        <f t="shared" si="185"/>
        <v>NEOMAS</v>
      </c>
      <c r="E891" s="6">
        <f>IFERROR(SUMIFS(INDEX('Valorización 2020-2023'!$W$4:$DA$2623,0,MATCH(B891,'Valorización 2020-2023'!$W$4:$DA$4,0)),'Valorización 2020-2023'!$H$4:$H$2623,D891,'Valorización 2020-2023'!$C$4:$C$2623,C891)*VLOOKUP(B891,Indexación!$D$30:$H$127,5,0),0)</f>
        <v>69570792.765124321</v>
      </c>
      <c r="F891" s="6">
        <f t="shared" si="186"/>
        <v>5797566.0637603598</v>
      </c>
      <c r="G891" s="50">
        <f t="shared" si="176"/>
        <v>6.0549540947428776E-4</v>
      </c>
      <c r="BU891" s="28">
        <f t="shared" si="177"/>
        <v>44197</v>
      </c>
      <c r="BV891" s="28" t="str">
        <f t="shared" si="178"/>
        <v>Sistema E</v>
      </c>
      <c r="BW891" t="str">
        <f t="shared" si="179"/>
        <v>NEOMAS</v>
      </c>
      <c r="BX891" s="6">
        <f>IFERROR(SUMIFS(INDEX('Valorización 2020-2023'!$W$4:$DA$2614,0,MATCH(BU891,'Valorización 2020-2023'!$W$4:$DA$4,0)),'Valorización 2020-2023'!$H$4:$H$2614,BW891,'Valorización 2020-2023'!$C$4:$C$2614,BV891,'Valorización 2020-2023'!$O$4:$O$2614,"D07T-22")*VLOOKUP(BU891,Indexación!$D$30:$H$127,5,0),0)</f>
        <v>69570792.765124321</v>
      </c>
      <c r="BY891" s="6">
        <f>IFERROR(SUMIFS(INDEX('Valorización 2020-2023'!$W$4:$DA$2614,0,MATCH(BU891,'Valorización 2020-2023'!$W$4:$DA$4,0)),'Valorización 2020-2023'!$H$4:$H$2614,BW891,'Valorización 2020-2023'!$C$4:$C$2614,BV891,'Valorización 2020-2023'!$O$4:$O$2614,"&lt;&gt;D07T-22")*VLOOKUP(BU891,Indexación!$D$30:$H$127,5,0),0)</f>
        <v>0</v>
      </c>
      <c r="BZ891" s="6">
        <f t="shared" si="180"/>
        <v>5797566.0637603598</v>
      </c>
      <c r="CA891" s="6">
        <f t="shared" si="181"/>
        <v>0</v>
      </c>
      <c r="CB891" s="60">
        <f t="shared" si="182"/>
        <v>0</v>
      </c>
    </row>
    <row r="892" spans="2:80" x14ac:dyDescent="0.25">
      <c r="B892" s="28">
        <f t="shared" si="183"/>
        <v>44197</v>
      </c>
      <c r="C892" s="28" t="str">
        <f t="shared" si="185"/>
        <v>Sistema E</v>
      </c>
      <c r="D892" t="str">
        <f t="shared" si="185"/>
        <v>PALMUCHO</v>
      </c>
      <c r="E892" s="6">
        <f>IFERROR(SUMIFS(INDEX('Valorización 2020-2023'!$W$4:$DA$2623,0,MATCH(B892,'Valorización 2020-2023'!$W$4:$DA$4,0)),'Valorización 2020-2023'!$H$4:$H$2623,D892,'Valorización 2020-2023'!$C$4:$C$2623,C892)*VLOOKUP(B892,Indexación!$D$30:$H$127,5,0),0)</f>
        <v>785910723.72707593</v>
      </c>
      <c r="F892" s="6">
        <f t="shared" si="186"/>
        <v>65492560.310589664</v>
      </c>
      <c r="G892" s="50">
        <f t="shared" si="176"/>
        <v>6.8400159975165594E-3</v>
      </c>
      <c r="BU892" s="28">
        <f t="shared" si="177"/>
        <v>44197</v>
      </c>
      <c r="BV892" s="28" t="str">
        <f t="shared" si="178"/>
        <v>Sistema E</v>
      </c>
      <c r="BW892" t="str">
        <f t="shared" si="179"/>
        <v>PALMUCHO</v>
      </c>
      <c r="BX892" s="6">
        <f>IFERROR(SUMIFS(INDEX('Valorización 2020-2023'!$W$4:$DA$2614,0,MATCH(BU892,'Valorización 2020-2023'!$W$4:$DA$4,0)),'Valorización 2020-2023'!$H$4:$H$2614,BW892,'Valorización 2020-2023'!$C$4:$C$2614,BV892,'Valorización 2020-2023'!$O$4:$O$2614,"D07T-22")*VLOOKUP(BU892,Indexación!$D$30:$H$127,5,0),0)</f>
        <v>785910723.72707593</v>
      </c>
      <c r="BY892" s="6">
        <f>IFERROR(SUMIFS(INDEX('Valorización 2020-2023'!$W$4:$DA$2614,0,MATCH(BU892,'Valorización 2020-2023'!$W$4:$DA$4,0)),'Valorización 2020-2023'!$H$4:$H$2614,BW892,'Valorización 2020-2023'!$C$4:$C$2614,BV892,'Valorización 2020-2023'!$O$4:$O$2614,"&lt;&gt;D07T-22")*VLOOKUP(BU892,Indexación!$D$30:$H$127,5,0),0)</f>
        <v>0</v>
      </c>
      <c r="BZ892" s="6">
        <f t="shared" si="180"/>
        <v>65492560.310589664</v>
      </c>
      <c r="CA892" s="6">
        <f t="shared" si="181"/>
        <v>0</v>
      </c>
      <c r="CB892" s="60">
        <f t="shared" si="182"/>
        <v>0</v>
      </c>
    </row>
    <row r="893" spans="2:80" x14ac:dyDescent="0.25">
      <c r="B893" s="28">
        <f t="shared" si="183"/>
        <v>44197</v>
      </c>
      <c r="C893" s="28" t="str">
        <f t="shared" si="185"/>
        <v>Sistema E</v>
      </c>
      <c r="D893" t="str">
        <f t="shared" si="185"/>
        <v>STS</v>
      </c>
      <c r="E893" s="6">
        <f>IFERROR(SUMIFS(INDEX('Valorización 2020-2023'!$W$4:$DA$2623,0,MATCH(B893,'Valorización 2020-2023'!$W$4:$DA$4,0)),'Valorización 2020-2023'!$H$4:$H$2623,D893,'Valorización 2020-2023'!$C$4:$C$2623,C893)*VLOOKUP(B893,Indexación!$D$30:$H$127,5,0),0)</f>
        <v>6541047619.0284157</v>
      </c>
      <c r="F893" s="6">
        <f t="shared" si="186"/>
        <v>545087301.58570135</v>
      </c>
      <c r="G893" s="50">
        <f t="shared" si="176"/>
        <v>5.6928693048612956E-2</v>
      </c>
      <c r="BU893" s="28">
        <f t="shared" si="177"/>
        <v>44197</v>
      </c>
      <c r="BV893" s="28" t="str">
        <f t="shared" si="178"/>
        <v>Sistema E</v>
      </c>
      <c r="BW893" t="str">
        <f t="shared" si="179"/>
        <v>STS</v>
      </c>
      <c r="BX893" s="6">
        <f>IFERROR(SUMIFS(INDEX('Valorización 2020-2023'!$W$4:$DA$2614,0,MATCH(BU893,'Valorización 2020-2023'!$W$4:$DA$4,0)),'Valorización 2020-2023'!$H$4:$H$2614,BW893,'Valorización 2020-2023'!$C$4:$C$2614,BV893,'Valorización 2020-2023'!$O$4:$O$2614,"D07T-22")*VLOOKUP(BU893,Indexación!$D$30:$H$127,5,0),0)</f>
        <v>4427824729.8537817</v>
      </c>
      <c r="BY893" s="6">
        <f>IFERROR(SUMIFS(INDEX('Valorización 2020-2023'!$W$4:$DA$2614,0,MATCH(BU893,'Valorización 2020-2023'!$W$4:$DA$4,0)),'Valorización 2020-2023'!$H$4:$H$2614,BW893,'Valorización 2020-2023'!$C$4:$C$2614,BV893,'Valorización 2020-2023'!$O$4:$O$2614,"&lt;&gt;D07T-22")*VLOOKUP(BU893,Indexación!$D$30:$H$127,5,0),0)</f>
        <v>2113222889.1746342</v>
      </c>
      <c r="BZ893" s="6">
        <f t="shared" si="180"/>
        <v>368985394.15448183</v>
      </c>
      <c r="CA893" s="6">
        <f t="shared" si="181"/>
        <v>176101907.43121952</v>
      </c>
      <c r="CB893" s="60">
        <f t="shared" si="182"/>
        <v>0</v>
      </c>
    </row>
    <row r="894" spans="2:80" x14ac:dyDescent="0.25">
      <c r="B894" s="28">
        <f t="shared" si="183"/>
        <v>44197</v>
      </c>
      <c r="C894" s="28" t="str">
        <f t="shared" si="185"/>
        <v>Sistema E</v>
      </c>
      <c r="D894" t="str">
        <f t="shared" si="185"/>
        <v>TRANSELEC</v>
      </c>
      <c r="E894" s="6">
        <f>IFERROR(SUMIFS(INDEX('Valorización 2020-2023'!$W$4:$DA$2623,0,MATCH(B894,'Valorización 2020-2023'!$W$4:$DA$4,0)),'Valorización 2020-2023'!$H$4:$H$2623,D894,'Valorización 2020-2023'!$C$4:$C$2623,C894)*VLOOKUP(B894,Indexación!$D$30:$H$127,5,0),0)</f>
        <v>28795203540.84523</v>
      </c>
      <c r="F894" s="6">
        <f t="shared" si="186"/>
        <v>2399600295.070436</v>
      </c>
      <c r="G894" s="50">
        <f t="shared" si="176"/>
        <v>0.25061326550816382</v>
      </c>
      <c r="BU894" s="28">
        <f t="shared" si="177"/>
        <v>44197</v>
      </c>
      <c r="BV894" s="28" t="str">
        <f t="shared" si="178"/>
        <v>Sistema E</v>
      </c>
      <c r="BW894" t="str">
        <f t="shared" si="179"/>
        <v>TRANSELEC</v>
      </c>
      <c r="BX894" s="6">
        <f>IFERROR(SUMIFS(INDEX('Valorización 2020-2023'!$W$4:$DA$2614,0,MATCH(BU894,'Valorización 2020-2023'!$W$4:$DA$4,0)),'Valorización 2020-2023'!$H$4:$H$2614,BW894,'Valorización 2020-2023'!$C$4:$C$2614,BV894,'Valorización 2020-2023'!$O$4:$O$2614,"D07T-22")*VLOOKUP(BU894,Indexación!$D$30:$H$127,5,0),0)</f>
        <v>27283530156.486004</v>
      </c>
      <c r="BY894" s="6">
        <f>IFERROR(SUMIFS(INDEX('Valorización 2020-2023'!$W$4:$DA$2614,0,MATCH(BU894,'Valorización 2020-2023'!$W$4:$DA$4,0)),'Valorización 2020-2023'!$H$4:$H$2614,BW894,'Valorización 2020-2023'!$C$4:$C$2614,BV894,'Valorización 2020-2023'!$O$4:$O$2614,"&lt;&gt;D07T-22")*VLOOKUP(BU894,Indexación!$D$30:$H$127,5,0),0)</f>
        <v>1511673384.3592241</v>
      </c>
      <c r="BZ894" s="6">
        <f t="shared" si="180"/>
        <v>2273627513.0405002</v>
      </c>
      <c r="CA894" s="6">
        <f t="shared" si="181"/>
        <v>125972782.02993535</v>
      </c>
      <c r="CB894" s="60">
        <f t="shared" si="182"/>
        <v>0</v>
      </c>
    </row>
    <row r="895" spans="2:80" x14ac:dyDescent="0.25">
      <c r="B895" s="28">
        <f t="shared" si="183"/>
        <v>44197</v>
      </c>
      <c r="C895" s="28" t="str">
        <f t="shared" ref="C895:D914" si="187">C826</f>
        <v>Sistema E</v>
      </c>
      <c r="D895" t="str">
        <f t="shared" si="187"/>
        <v>TRANSEMEL</v>
      </c>
      <c r="E895" s="6">
        <f>IFERROR(SUMIFS(INDEX('Valorización 2020-2023'!$W$4:$DA$2623,0,MATCH(B895,'Valorización 2020-2023'!$W$4:$DA$4,0)),'Valorización 2020-2023'!$H$4:$H$2623,D895,'Valorización 2020-2023'!$C$4:$C$2623,C895)*VLOOKUP(B895,Indexación!$D$30:$H$127,5,0),0)</f>
        <v>314169787.80443978</v>
      </c>
      <c r="F895" s="6">
        <f t="shared" si="186"/>
        <v>26180815.650369983</v>
      </c>
      <c r="G895" s="50">
        <f t="shared" si="176"/>
        <v>2.7343135926785125E-3</v>
      </c>
      <c r="BU895" s="28">
        <f t="shared" si="177"/>
        <v>44197</v>
      </c>
      <c r="BV895" s="28" t="str">
        <f t="shared" si="178"/>
        <v>Sistema E</v>
      </c>
      <c r="BW895" t="str">
        <f t="shared" si="179"/>
        <v>TRANSEMEL</v>
      </c>
      <c r="BX895" s="6">
        <f>IFERROR(SUMIFS(INDEX('Valorización 2020-2023'!$W$4:$DA$2614,0,MATCH(BU895,'Valorización 2020-2023'!$W$4:$DA$4,0)),'Valorización 2020-2023'!$H$4:$H$2614,BW895,'Valorización 2020-2023'!$C$4:$C$2614,BV895,'Valorización 2020-2023'!$O$4:$O$2614,"D07T-22")*VLOOKUP(BU895,Indexación!$D$30:$H$127,5,0),0)</f>
        <v>314169787.80443978</v>
      </c>
      <c r="BY895" s="6">
        <f>IFERROR(SUMIFS(INDEX('Valorización 2020-2023'!$W$4:$DA$2614,0,MATCH(BU895,'Valorización 2020-2023'!$W$4:$DA$4,0)),'Valorización 2020-2023'!$H$4:$H$2614,BW895,'Valorización 2020-2023'!$C$4:$C$2614,BV895,'Valorización 2020-2023'!$O$4:$O$2614,"&lt;&gt;D07T-22")*VLOOKUP(BU895,Indexación!$D$30:$H$127,5,0),0)</f>
        <v>0</v>
      </c>
      <c r="BZ895" s="6">
        <f t="shared" si="180"/>
        <v>26180815.650369983</v>
      </c>
      <c r="CA895" s="6">
        <f t="shared" si="181"/>
        <v>0</v>
      </c>
      <c r="CB895" s="60">
        <f t="shared" si="182"/>
        <v>0</v>
      </c>
    </row>
    <row r="896" spans="2:80" x14ac:dyDescent="0.25">
      <c r="B896" s="28">
        <f t="shared" si="183"/>
        <v>44197</v>
      </c>
      <c r="C896" s="28" t="str">
        <f t="shared" si="187"/>
        <v>Sistema F</v>
      </c>
      <c r="D896" t="str">
        <f t="shared" si="187"/>
        <v>CAPULLO</v>
      </c>
      <c r="E896" s="6">
        <f>IFERROR(SUMIFS(INDEX('Valorización 2020-2023'!$W$4:$DA$2623,0,MATCH(B896,'Valorización 2020-2023'!$W$4:$DA$4,0)),'Valorización 2020-2023'!$H$4:$H$2623,D896,'Valorización 2020-2023'!$C$4:$C$2623,C896)*VLOOKUP(B896,Indexación!$D$30:$H$127,5,0),0)</f>
        <v>115641.45217771133</v>
      </c>
      <c r="F896" s="6">
        <f t="shared" si="186"/>
        <v>9636.7876814759438</v>
      </c>
      <c r="G896" s="50">
        <f t="shared" si="176"/>
        <v>3.375577388055662E-6</v>
      </c>
      <c r="BU896" s="28">
        <f t="shared" si="177"/>
        <v>44197</v>
      </c>
      <c r="BV896" s="28" t="str">
        <f t="shared" si="178"/>
        <v>Sistema F</v>
      </c>
      <c r="BW896" t="str">
        <f t="shared" si="179"/>
        <v>CAPULLO</v>
      </c>
      <c r="BX896" s="6">
        <f>IFERROR(SUMIFS(INDEX('Valorización 2020-2023'!$W$4:$DA$2614,0,MATCH(BU896,'Valorización 2020-2023'!$W$4:$DA$4,0)),'Valorización 2020-2023'!$H$4:$H$2614,BW896,'Valorización 2020-2023'!$C$4:$C$2614,BV896,'Valorización 2020-2023'!$O$4:$O$2614,"D07T-22")*VLOOKUP(BU896,Indexación!$D$30:$H$127,5,0),0)</f>
        <v>115641.45217771133</v>
      </c>
      <c r="BY896" s="6">
        <f>IFERROR(SUMIFS(INDEX('Valorización 2020-2023'!$W$4:$DA$2614,0,MATCH(BU896,'Valorización 2020-2023'!$W$4:$DA$4,0)),'Valorización 2020-2023'!$H$4:$H$2614,BW896,'Valorización 2020-2023'!$C$4:$C$2614,BV896,'Valorización 2020-2023'!$O$4:$O$2614,"&lt;&gt;D07T-22")*VLOOKUP(BU896,Indexación!$D$30:$H$127,5,0),0)</f>
        <v>0</v>
      </c>
      <c r="BZ896" s="6">
        <f t="shared" si="180"/>
        <v>9636.7876814759438</v>
      </c>
      <c r="CA896" s="6">
        <f t="shared" si="181"/>
        <v>0</v>
      </c>
      <c r="CB896" s="60">
        <f t="shared" si="182"/>
        <v>0</v>
      </c>
    </row>
    <row r="897" spans="2:80" x14ac:dyDescent="0.25">
      <c r="B897" s="28">
        <f t="shared" si="183"/>
        <v>44197</v>
      </c>
      <c r="C897" s="28" t="str">
        <f t="shared" si="187"/>
        <v>Sistema F</v>
      </c>
      <c r="D897" t="str">
        <f t="shared" si="187"/>
        <v>CGE_TRANSMISION</v>
      </c>
      <c r="E897" s="6">
        <f>IFERROR(SUMIFS(INDEX('Valorización 2020-2023'!$W$4:$DA$2623,0,MATCH(B897,'Valorización 2020-2023'!$W$4:$DA$4,0)),'Valorización 2020-2023'!$H$4:$H$2623,D897,'Valorización 2020-2023'!$C$4:$C$2623,C897)*VLOOKUP(B897,Indexación!$D$30:$H$127,5,0),0)</f>
        <v>256177037.77147016</v>
      </c>
      <c r="F897" s="6">
        <f t="shared" si="186"/>
        <v>21348086.480955847</v>
      </c>
      <c r="G897" s="50">
        <f t="shared" si="176"/>
        <v>7.4778152622258969E-3</v>
      </c>
      <c r="BU897" s="28">
        <f t="shared" si="177"/>
        <v>44197</v>
      </c>
      <c r="BV897" s="28" t="str">
        <f t="shared" si="178"/>
        <v>Sistema F</v>
      </c>
      <c r="BW897" t="str">
        <f t="shared" si="179"/>
        <v>CGE_TRANSMISION</v>
      </c>
      <c r="BX897" s="6">
        <f>IFERROR(SUMIFS(INDEX('Valorización 2020-2023'!$W$4:$DA$2614,0,MATCH(BU897,'Valorización 2020-2023'!$W$4:$DA$4,0)),'Valorización 2020-2023'!$H$4:$H$2614,BW897,'Valorización 2020-2023'!$C$4:$C$2614,BV897,'Valorización 2020-2023'!$O$4:$O$2614,"D07T-22")*VLOOKUP(BU897,Indexación!$D$30:$H$127,5,0),0)</f>
        <v>256177037.77147016</v>
      </c>
      <c r="BY897" s="6">
        <f>IFERROR(SUMIFS(INDEX('Valorización 2020-2023'!$W$4:$DA$2614,0,MATCH(BU897,'Valorización 2020-2023'!$W$4:$DA$4,0)),'Valorización 2020-2023'!$H$4:$H$2614,BW897,'Valorización 2020-2023'!$C$4:$C$2614,BV897,'Valorización 2020-2023'!$O$4:$O$2614,"&lt;&gt;D07T-22")*VLOOKUP(BU897,Indexación!$D$30:$H$127,5,0),0)</f>
        <v>0</v>
      </c>
      <c r="BZ897" s="6">
        <f t="shared" si="180"/>
        <v>21348086.480955847</v>
      </c>
      <c r="CA897" s="6">
        <f t="shared" si="181"/>
        <v>0</v>
      </c>
      <c r="CB897" s="60">
        <f t="shared" si="182"/>
        <v>0</v>
      </c>
    </row>
    <row r="898" spans="2:80" x14ac:dyDescent="0.25">
      <c r="B898" s="28">
        <f t="shared" si="183"/>
        <v>44197</v>
      </c>
      <c r="C898" s="28" t="str">
        <f t="shared" si="187"/>
        <v>Sistema F</v>
      </c>
      <c r="D898" t="str">
        <f t="shared" si="187"/>
        <v>EGP_CHILE</v>
      </c>
      <c r="E898" s="6">
        <f>IFERROR(SUMIFS(INDEX('Valorización 2020-2023'!$W$4:$DA$2623,0,MATCH(B898,'Valorización 2020-2023'!$W$4:$DA$4,0)),'Valorización 2020-2023'!$H$4:$H$2623,D898,'Valorización 2020-2023'!$C$4:$C$2623,C898)*VLOOKUP(B898,Indexación!$D$30:$H$127,5,0),0)</f>
        <v>15239793.602874314</v>
      </c>
      <c r="F898" s="6">
        <f t="shared" si="186"/>
        <v>1269982.8002395262</v>
      </c>
      <c r="G898" s="50">
        <f t="shared" si="176"/>
        <v>4.4485002320312426E-4</v>
      </c>
      <c r="BU898" s="28">
        <f t="shared" si="177"/>
        <v>44197</v>
      </c>
      <c r="BV898" s="28" t="str">
        <f t="shared" si="178"/>
        <v>Sistema F</v>
      </c>
      <c r="BW898" t="str">
        <f t="shared" si="179"/>
        <v>EGP_CHILE</v>
      </c>
      <c r="BX898" s="6">
        <f>IFERROR(SUMIFS(INDEX('Valorización 2020-2023'!$W$4:$DA$2614,0,MATCH(BU898,'Valorización 2020-2023'!$W$4:$DA$4,0)),'Valorización 2020-2023'!$H$4:$H$2614,BW898,'Valorización 2020-2023'!$C$4:$C$2614,BV898,'Valorización 2020-2023'!$O$4:$O$2614,"D07T-22")*VLOOKUP(BU898,Indexación!$D$30:$H$127,5,0),0)</f>
        <v>15239793.602874314</v>
      </c>
      <c r="BY898" s="6">
        <f>IFERROR(SUMIFS(INDEX('Valorización 2020-2023'!$W$4:$DA$2614,0,MATCH(BU898,'Valorización 2020-2023'!$W$4:$DA$4,0)),'Valorización 2020-2023'!$H$4:$H$2614,BW898,'Valorización 2020-2023'!$C$4:$C$2614,BV898,'Valorización 2020-2023'!$O$4:$O$2614,"&lt;&gt;D07T-22")*VLOOKUP(BU898,Indexación!$D$30:$H$127,5,0),0)</f>
        <v>0</v>
      </c>
      <c r="BZ898" s="6">
        <f t="shared" si="180"/>
        <v>1269982.8002395262</v>
      </c>
      <c r="CA898" s="6">
        <f t="shared" si="181"/>
        <v>0</v>
      </c>
      <c r="CB898" s="60">
        <f t="shared" si="182"/>
        <v>0</v>
      </c>
    </row>
    <row r="899" spans="2:80" x14ac:dyDescent="0.25">
      <c r="B899" s="28">
        <f t="shared" si="183"/>
        <v>44197</v>
      </c>
      <c r="C899" s="28" t="str">
        <f t="shared" si="187"/>
        <v>Sistema F</v>
      </c>
      <c r="D899" t="str">
        <f t="shared" si="187"/>
        <v>SOCOEPA</v>
      </c>
      <c r="E899" s="6">
        <f>IFERROR(SUMIFS(INDEX('Valorización 2020-2023'!$W$4:$DA$2623,0,MATCH(B899,'Valorización 2020-2023'!$W$4:$DA$4,0)),'Valorización 2020-2023'!$H$4:$H$2623,D899,'Valorización 2020-2023'!$C$4:$C$2623,C899)*VLOOKUP(B899,Indexación!$D$30:$H$127,5,0),0)</f>
        <v>54993975.863510549</v>
      </c>
      <c r="F899" s="6">
        <f t="shared" si="186"/>
        <v>4582831.3219592124</v>
      </c>
      <c r="G899" s="50">
        <f t="shared" si="176"/>
        <v>1.6052757718648272E-3</v>
      </c>
      <c r="BU899" s="28">
        <f t="shared" si="177"/>
        <v>44197</v>
      </c>
      <c r="BV899" s="28" t="str">
        <f t="shared" si="178"/>
        <v>Sistema F</v>
      </c>
      <c r="BW899" t="str">
        <f t="shared" si="179"/>
        <v>SOCOEPA</v>
      </c>
      <c r="BX899" s="6">
        <f>IFERROR(SUMIFS(INDEX('Valorización 2020-2023'!$W$4:$DA$2614,0,MATCH(BU899,'Valorización 2020-2023'!$W$4:$DA$4,0)),'Valorización 2020-2023'!$H$4:$H$2614,BW899,'Valorización 2020-2023'!$C$4:$C$2614,BV899,'Valorización 2020-2023'!$O$4:$O$2614,"D07T-22")*VLOOKUP(BU899,Indexación!$D$30:$H$127,5,0),0)</f>
        <v>54993975.863510549</v>
      </c>
      <c r="BY899" s="6">
        <f>IFERROR(SUMIFS(INDEX('Valorización 2020-2023'!$W$4:$DA$2614,0,MATCH(BU899,'Valorización 2020-2023'!$W$4:$DA$4,0)),'Valorización 2020-2023'!$H$4:$H$2614,BW899,'Valorización 2020-2023'!$C$4:$C$2614,BV899,'Valorización 2020-2023'!$O$4:$O$2614,"&lt;&gt;D07T-22")*VLOOKUP(BU899,Indexación!$D$30:$H$127,5,0),0)</f>
        <v>0</v>
      </c>
      <c r="BZ899" s="6">
        <f t="shared" si="180"/>
        <v>4582831.3219592124</v>
      </c>
      <c r="CA899" s="6">
        <f t="shared" si="181"/>
        <v>0</v>
      </c>
      <c r="CB899" s="60">
        <f t="shared" si="182"/>
        <v>0</v>
      </c>
    </row>
    <row r="900" spans="2:80" x14ac:dyDescent="0.25">
      <c r="B900" s="28">
        <f t="shared" si="183"/>
        <v>44197</v>
      </c>
      <c r="C900" s="28" t="str">
        <f t="shared" si="187"/>
        <v>Sistema F</v>
      </c>
      <c r="D900" t="str">
        <f t="shared" si="187"/>
        <v>STN</v>
      </c>
      <c r="E900" s="6">
        <f>IFERROR(SUMIFS(INDEX('Valorización 2020-2023'!$W$4:$DA$2623,0,MATCH(B900,'Valorización 2020-2023'!$W$4:$DA$4,0)),'Valorización 2020-2023'!$H$4:$H$2623,D900,'Valorización 2020-2023'!$C$4:$C$2623,C900)*VLOOKUP(B900,Indexación!$D$30:$H$127,5,0),0)</f>
        <v>103586.59120054673</v>
      </c>
      <c r="F900" s="6">
        <f t="shared" si="186"/>
        <v>8632.2159333788932</v>
      </c>
      <c r="G900" s="50">
        <f t="shared" si="176"/>
        <v>3.0236956418100508E-6</v>
      </c>
      <c r="BU900" s="28">
        <f t="shared" si="177"/>
        <v>44197</v>
      </c>
      <c r="BV900" s="28" t="str">
        <f t="shared" si="178"/>
        <v>Sistema F</v>
      </c>
      <c r="BW900" t="str">
        <f t="shared" si="179"/>
        <v>STN</v>
      </c>
      <c r="BX900" s="6">
        <f>IFERROR(SUMIFS(INDEX('Valorización 2020-2023'!$W$4:$DA$2614,0,MATCH(BU900,'Valorización 2020-2023'!$W$4:$DA$4,0)),'Valorización 2020-2023'!$H$4:$H$2614,BW900,'Valorización 2020-2023'!$C$4:$C$2614,BV900,'Valorización 2020-2023'!$O$4:$O$2614,"D07T-22")*VLOOKUP(BU900,Indexación!$D$30:$H$127,5,0),0)</f>
        <v>103586.59120054673</v>
      </c>
      <c r="BY900" s="6">
        <f>IFERROR(SUMIFS(INDEX('Valorización 2020-2023'!$W$4:$DA$2614,0,MATCH(BU900,'Valorización 2020-2023'!$W$4:$DA$4,0)),'Valorización 2020-2023'!$H$4:$H$2614,BW900,'Valorización 2020-2023'!$C$4:$C$2614,BV900,'Valorización 2020-2023'!$O$4:$O$2614,"&lt;&gt;D07T-22")*VLOOKUP(BU900,Indexación!$D$30:$H$127,5,0),0)</f>
        <v>0</v>
      </c>
      <c r="BZ900" s="6">
        <f t="shared" si="180"/>
        <v>8632.2159333788932</v>
      </c>
      <c r="CA900" s="6">
        <f t="shared" si="181"/>
        <v>0</v>
      </c>
      <c r="CB900" s="60">
        <f t="shared" si="182"/>
        <v>0</v>
      </c>
    </row>
    <row r="901" spans="2:80" x14ac:dyDescent="0.25">
      <c r="B901" s="28">
        <f t="shared" si="183"/>
        <v>44197</v>
      </c>
      <c r="C901" s="28" t="str">
        <f t="shared" si="187"/>
        <v>Sistema F</v>
      </c>
      <c r="D901" t="str">
        <f t="shared" si="187"/>
        <v>STS</v>
      </c>
      <c r="E901" s="6">
        <f>IFERROR(SUMIFS(INDEX('Valorización 2020-2023'!$W$4:$DA$2623,0,MATCH(B901,'Valorización 2020-2023'!$W$4:$DA$4,0)),'Valorización 2020-2023'!$H$4:$H$2623,D901,'Valorización 2020-2023'!$C$4:$C$2623,C901)*VLOOKUP(B901,Indexación!$D$30:$H$127,5,0),0)</f>
        <v>31141428322.617397</v>
      </c>
      <c r="F901" s="6">
        <f t="shared" si="186"/>
        <v>2595119026.8847833</v>
      </c>
      <c r="G901" s="50">
        <f t="shared" si="176"/>
        <v>0.90901920806079506</v>
      </c>
      <c r="BU901" s="28">
        <f t="shared" si="177"/>
        <v>44197</v>
      </c>
      <c r="BV901" s="28" t="str">
        <f t="shared" si="178"/>
        <v>Sistema F</v>
      </c>
      <c r="BW901" t="str">
        <f t="shared" si="179"/>
        <v>STS</v>
      </c>
      <c r="BX901" s="6">
        <f>IFERROR(SUMIFS(INDEX('Valorización 2020-2023'!$W$4:$DA$2614,0,MATCH(BU901,'Valorización 2020-2023'!$W$4:$DA$4,0)),'Valorización 2020-2023'!$H$4:$H$2614,BW901,'Valorización 2020-2023'!$C$4:$C$2614,BV901,'Valorización 2020-2023'!$O$4:$O$2614,"D07T-22")*VLOOKUP(BU901,Indexación!$D$30:$H$127,5,0),0)</f>
        <v>25186211434.851265</v>
      </c>
      <c r="BY901" s="6">
        <f>IFERROR(SUMIFS(INDEX('Valorización 2020-2023'!$W$4:$DA$2614,0,MATCH(BU901,'Valorización 2020-2023'!$W$4:$DA$4,0)),'Valorización 2020-2023'!$H$4:$H$2614,BW901,'Valorización 2020-2023'!$C$4:$C$2614,BV901,'Valorización 2020-2023'!$O$4:$O$2614,"&lt;&gt;D07T-22")*VLOOKUP(BU901,Indexación!$D$30:$H$127,5,0),0)</f>
        <v>5955216887.7661285</v>
      </c>
      <c r="BZ901" s="6">
        <f t="shared" si="180"/>
        <v>2098850952.9042721</v>
      </c>
      <c r="CA901" s="6">
        <f t="shared" si="181"/>
        <v>496268073.98051071</v>
      </c>
      <c r="CB901" s="60">
        <f t="shared" si="182"/>
        <v>0</v>
      </c>
    </row>
    <row r="902" spans="2:80" x14ac:dyDescent="0.25">
      <c r="B902" s="28">
        <f t="shared" si="183"/>
        <v>44197</v>
      </c>
      <c r="C902" s="28" t="str">
        <f t="shared" si="187"/>
        <v>Sistema F</v>
      </c>
      <c r="D902" t="str">
        <f t="shared" si="187"/>
        <v>TRANSELEC</v>
      </c>
      <c r="E902" s="6">
        <f>IFERROR(SUMIFS(INDEX('Valorización 2020-2023'!$W$4:$DA$2623,0,MATCH(B902,'Valorización 2020-2023'!$W$4:$DA$4,0)),'Valorización 2020-2023'!$H$4:$H$2623,D902,'Valorización 2020-2023'!$C$4:$C$2623,C902)*VLOOKUP(B902,Indexación!$D$30:$H$127,5,0),0)</f>
        <v>2790214785.8022695</v>
      </c>
      <c r="F902" s="6">
        <f t="shared" si="186"/>
        <v>232517898.81685579</v>
      </c>
      <c r="G902" s="50">
        <f t="shared" ref="G902:G965" si="188">IFERROR($E902/SUMIFS($E:$E,$B:$B,$B902,$C:$C,$C902),0)</f>
        <v>8.1446451608881185E-2</v>
      </c>
      <c r="BU902" s="28">
        <f t="shared" si="177"/>
        <v>44197</v>
      </c>
      <c r="BV902" s="28" t="str">
        <f t="shared" si="178"/>
        <v>Sistema F</v>
      </c>
      <c r="BW902" t="str">
        <f t="shared" si="179"/>
        <v>TRANSELEC</v>
      </c>
      <c r="BX902" s="6">
        <f>IFERROR(SUMIFS(INDEX('Valorización 2020-2023'!$W$4:$DA$2614,0,MATCH(BU902,'Valorización 2020-2023'!$W$4:$DA$4,0)),'Valorización 2020-2023'!$H$4:$H$2614,BW902,'Valorización 2020-2023'!$C$4:$C$2614,BV902,'Valorización 2020-2023'!$O$4:$O$2614,"D07T-22")*VLOOKUP(BU902,Indexación!$D$30:$H$127,5,0),0)</f>
        <v>2790214785.8022695</v>
      </c>
      <c r="BY902" s="6">
        <f>IFERROR(SUMIFS(INDEX('Valorización 2020-2023'!$W$4:$DA$2614,0,MATCH(BU902,'Valorización 2020-2023'!$W$4:$DA$4,0)),'Valorización 2020-2023'!$H$4:$H$2614,BW902,'Valorización 2020-2023'!$C$4:$C$2614,BV902,'Valorización 2020-2023'!$O$4:$O$2614,"&lt;&gt;D07T-22")*VLOOKUP(BU902,Indexación!$D$30:$H$127,5,0),0)</f>
        <v>0</v>
      </c>
      <c r="BZ902" s="6">
        <f t="shared" si="180"/>
        <v>232517898.81685579</v>
      </c>
      <c r="CA902" s="6">
        <f t="shared" si="181"/>
        <v>0</v>
      </c>
      <c r="CB902" s="60">
        <f t="shared" si="182"/>
        <v>0</v>
      </c>
    </row>
    <row r="903" spans="2:80" x14ac:dyDescent="0.25">
      <c r="B903" s="28">
        <f t="shared" si="183"/>
        <v>44228</v>
      </c>
      <c r="C903" s="28" t="str">
        <f t="shared" si="187"/>
        <v>Sistema A</v>
      </c>
      <c r="D903" t="str">
        <f t="shared" si="187"/>
        <v>ALTO_NORTE</v>
      </c>
      <c r="E903" s="6">
        <f>IFERROR(SUMIFS(INDEX('Valorización 2020-2023'!$W$4:$DA$2623,0,MATCH(B903,'Valorización 2020-2023'!$W$4:$DA$4,0)),'Valorización 2020-2023'!$H$4:$H$2623,D903,'Valorización 2020-2023'!$C$4:$C$2623,C903)*VLOOKUP(B903,Indexación!$D$30:$H$127,5,0),0)</f>
        <v>343867243.35199344</v>
      </c>
      <c r="F903" s="6">
        <f t="shared" si="186"/>
        <v>28655603.612666119</v>
      </c>
      <c r="G903" s="50">
        <f t="shared" si="188"/>
        <v>1.7416516060542335E-2</v>
      </c>
      <c r="BU903" s="28">
        <f t="shared" ref="BU903:BU966" si="189">B903</f>
        <v>44228</v>
      </c>
      <c r="BV903" s="28" t="str">
        <f t="shared" ref="BV903:BV966" si="190">C903</f>
        <v>Sistema A</v>
      </c>
      <c r="BW903" t="str">
        <f t="shared" ref="BW903:BW966" si="191">D903</f>
        <v>ALTO_NORTE</v>
      </c>
      <c r="BX903" s="6">
        <f>IFERROR(SUMIFS(INDEX('Valorización 2020-2023'!$W$4:$DA$2614,0,MATCH(BU903,'Valorización 2020-2023'!$W$4:$DA$4,0)),'Valorización 2020-2023'!$H$4:$H$2614,BW903,'Valorización 2020-2023'!$C$4:$C$2614,BV903,'Valorización 2020-2023'!$O$4:$O$2614,"D07T-22")*VLOOKUP(BU903,Indexación!$D$30:$H$127,5,0),0)</f>
        <v>343867243.35199344</v>
      </c>
      <c r="BY903" s="6">
        <f>IFERROR(SUMIFS(INDEX('Valorización 2020-2023'!$W$4:$DA$2614,0,MATCH(BU903,'Valorización 2020-2023'!$W$4:$DA$4,0)),'Valorización 2020-2023'!$H$4:$H$2614,BW903,'Valorización 2020-2023'!$C$4:$C$2614,BV903,'Valorización 2020-2023'!$O$4:$O$2614,"&lt;&gt;D07T-22")*VLOOKUP(BU903,Indexación!$D$30:$H$127,5,0),0)</f>
        <v>0</v>
      </c>
      <c r="BZ903" s="6">
        <f t="shared" ref="BZ903:BZ966" si="192">+BX903/12</f>
        <v>28655603.612666119</v>
      </c>
      <c r="CA903" s="6">
        <f t="shared" ref="CA903:CA966" si="193">+BY903/12</f>
        <v>0</v>
      </c>
      <c r="CB903" s="60">
        <f t="shared" ref="CB903:CB966" si="194">+BY903+BX903-E903</f>
        <v>0</v>
      </c>
    </row>
    <row r="904" spans="2:80" x14ac:dyDescent="0.25">
      <c r="B904" s="28">
        <f t="shared" si="183"/>
        <v>44228</v>
      </c>
      <c r="C904" s="28" t="str">
        <f t="shared" si="187"/>
        <v>Sistema A</v>
      </c>
      <c r="D904" t="str">
        <f t="shared" si="187"/>
        <v>CGE_TRANSMISION</v>
      </c>
      <c r="E904" s="6">
        <f>IFERROR(SUMIFS(INDEX('Valorización 2020-2023'!$W$4:$DA$2623,0,MATCH(B904,'Valorización 2020-2023'!$W$4:$DA$4,0)),'Valorización 2020-2023'!$H$4:$H$2623,D904,'Valorización 2020-2023'!$C$4:$C$2623,C904)*VLOOKUP(B904,Indexación!$D$30:$H$127,5,0),0)</f>
        <v>6291933956.5056772</v>
      </c>
      <c r="F904" s="6">
        <f t="shared" si="186"/>
        <v>524327829.70880646</v>
      </c>
      <c r="G904" s="50">
        <f t="shared" si="188"/>
        <v>0.31867987115358809</v>
      </c>
      <c r="BU904" s="28">
        <f t="shared" si="189"/>
        <v>44228</v>
      </c>
      <c r="BV904" s="28" t="str">
        <f t="shared" si="190"/>
        <v>Sistema A</v>
      </c>
      <c r="BW904" t="str">
        <f t="shared" si="191"/>
        <v>CGE_TRANSMISION</v>
      </c>
      <c r="BX904" s="6">
        <f>IFERROR(SUMIFS(INDEX('Valorización 2020-2023'!$W$4:$DA$2614,0,MATCH(BU904,'Valorización 2020-2023'!$W$4:$DA$4,0)),'Valorización 2020-2023'!$H$4:$H$2614,BW904,'Valorización 2020-2023'!$C$4:$C$2614,BV904,'Valorización 2020-2023'!$O$4:$O$2614,"D07T-22")*VLOOKUP(BU904,Indexación!$D$30:$H$127,5,0),0)</f>
        <v>6273121839.4067497</v>
      </c>
      <c r="BY904" s="6">
        <f>IFERROR(SUMIFS(INDEX('Valorización 2020-2023'!$W$4:$DA$2614,0,MATCH(BU904,'Valorización 2020-2023'!$W$4:$DA$4,0)),'Valorización 2020-2023'!$H$4:$H$2614,BW904,'Valorización 2020-2023'!$C$4:$C$2614,BV904,'Valorización 2020-2023'!$O$4:$O$2614,"&lt;&gt;D07T-22")*VLOOKUP(BU904,Indexación!$D$30:$H$127,5,0),0)</f>
        <v>18812117.098927371</v>
      </c>
      <c r="BZ904" s="6">
        <f t="shared" si="192"/>
        <v>522760153.28389579</v>
      </c>
      <c r="CA904" s="6">
        <f t="shared" si="193"/>
        <v>1567676.4249106143</v>
      </c>
      <c r="CB904" s="60">
        <f t="shared" si="194"/>
        <v>0</v>
      </c>
    </row>
    <row r="905" spans="2:80" x14ac:dyDescent="0.25">
      <c r="B905" s="28">
        <f t="shared" si="183"/>
        <v>44228</v>
      </c>
      <c r="C905" s="28" t="str">
        <f t="shared" si="187"/>
        <v>Sistema A</v>
      </c>
      <c r="D905" t="str">
        <f t="shared" si="187"/>
        <v>ENGIE</v>
      </c>
      <c r="E905" s="6">
        <f>IFERROR(SUMIFS(INDEX('Valorización 2020-2023'!$W$4:$DA$2623,0,MATCH(B905,'Valorización 2020-2023'!$W$4:$DA$4,0)),'Valorización 2020-2023'!$H$4:$H$2623,D905,'Valorización 2020-2023'!$C$4:$C$2623,C905)*VLOOKUP(B905,Indexación!$D$30:$H$127,5,0),0)</f>
        <v>7258310270.6453695</v>
      </c>
      <c r="F905" s="6">
        <f t="shared" si="186"/>
        <v>604859189.22044742</v>
      </c>
      <c r="G905" s="50">
        <f t="shared" si="188"/>
        <v>0.36762582026951773</v>
      </c>
      <c r="BU905" s="28">
        <f t="shared" si="189"/>
        <v>44228</v>
      </c>
      <c r="BV905" s="28" t="str">
        <f t="shared" si="190"/>
        <v>Sistema A</v>
      </c>
      <c r="BW905" t="str">
        <f t="shared" si="191"/>
        <v>ENGIE</v>
      </c>
      <c r="BX905" s="6">
        <f>IFERROR(SUMIFS(INDEX('Valorización 2020-2023'!$W$4:$DA$2614,0,MATCH(BU905,'Valorización 2020-2023'!$W$4:$DA$4,0)),'Valorización 2020-2023'!$H$4:$H$2614,BW905,'Valorización 2020-2023'!$C$4:$C$2614,BV905,'Valorización 2020-2023'!$O$4:$O$2614,"D07T-22")*VLOOKUP(BU905,Indexación!$D$30:$H$127,5,0),0)</f>
        <v>7065542142.2763748</v>
      </c>
      <c r="BY905" s="6">
        <f>IFERROR(SUMIFS(INDEX('Valorización 2020-2023'!$W$4:$DA$2614,0,MATCH(BU905,'Valorización 2020-2023'!$W$4:$DA$4,0)),'Valorización 2020-2023'!$H$4:$H$2614,BW905,'Valorización 2020-2023'!$C$4:$C$2614,BV905,'Valorización 2020-2023'!$O$4:$O$2614,"&lt;&gt;D07T-22")*VLOOKUP(BU905,Indexación!$D$30:$H$127,5,0),0)</f>
        <v>192768128.36899525</v>
      </c>
      <c r="BZ905" s="6">
        <f t="shared" si="192"/>
        <v>588795178.52303123</v>
      </c>
      <c r="CA905" s="6">
        <f t="shared" si="193"/>
        <v>16064010.69741627</v>
      </c>
      <c r="CB905" s="60">
        <f t="shared" si="194"/>
        <v>0</v>
      </c>
    </row>
    <row r="906" spans="2:80" x14ac:dyDescent="0.25">
      <c r="B906" s="28">
        <f t="shared" si="183"/>
        <v>44228</v>
      </c>
      <c r="C906" s="28" t="str">
        <f t="shared" si="187"/>
        <v>Sistema A</v>
      </c>
      <c r="D906" t="str">
        <f t="shared" si="187"/>
        <v>SATT</v>
      </c>
      <c r="E906" s="6">
        <f>IFERROR(SUMIFS(INDEX('Valorización 2020-2023'!$W$4:$DA$2623,0,MATCH(B906,'Valorización 2020-2023'!$W$4:$DA$4,0)),'Valorización 2020-2023'!$H$4:$H$2623,D906,'Valorización 2020-2023'!$C$4:$C$2623,C906)*VLOOKUP(B906,Indexación!$D$30:$H$127,5,0),0)</f>
        <v>0</v>
      </c>
      <c r="F906" s="6">
        <f t="shared" si="186"/>
        <v>0</v>
      </c>
      <c r="G906" s="50">
        <f t="shared" si="188"/>
        <v>0</v>
      </c>
      <c r="BU906" s="28">
        <f t="shared" si="189"/>
        <v>44228</v>
      </c>
      <c r="BV906" s="28" t="str">
        <f t="shared" si="190"/>
        <v>Sistema A</v>
      </c>
      <c r="BW906" t="str">
        <f t="shared" si="191"/>
        <v>SATT</v>
      </c>
      <c r="BX906" s="6">
        <f>IFERROR(SUMIFS(INDEX('Valorización 2020-2023'!$W$4:$DA$2614,0,MATCH(BU906,'Valorización 2020-2023'!$W$4:$DA$4,0)),'Valorización 2020-2023'!$H$4:$H$2614,BW906,'Valorización 2020-2023'!$C$4:$C$2614,BV906,'Valorización 2020-2023'!$O$4:$O$2614,"D07T-22")*VLOOKUP(BU906,Indexación!$D$30:$H$127,5,0),0)</f>
        <v>0</v>
      </c>
      <c r="BY906" s="6">
        <f>IFERROR(SUMIFS(INDEX('Valorización 2020-2023'!$W$4:$DA$2614,0,MATCH(BU906,'Valorización 2020-2023'!$W$4:$DA$4,0)),'Valorización 2020-2023'!$H$4:$H$2614,BW906,'Valorización 2020-2023'!$C$4:$C$2614,BV906,'Valorización 2020-2023'!$O$4:$O$2614,"&lt;&gt;D07T-22")*VLOOKUP(BU906,Indexación!$D$30:$H$127,5,0),0)</f>
        <v>0</v>
      </c>
      <c r="BZ906" s="6">
        <f t="shared" si="192"/>
        <v>0</v>
      </c>
      <c r="CA906" s="6">
        <f t="shared" si="193"/>
        <v>0</v>
      </c>
      <c r="CB906" s="60">
        <f t="shared" si="194"/>
        <v>0</v>
      </c>
    </row>
    <row r="907" spans="2:80" x14ac:dyDescent="0.25">
      <c r="B907" s="28">
        <f t="shared" ref="B907:B970" si="195">EDATE(B838,1)</f>
        <v>44228</v>
      </c>
      <c r="C907" s="28" t="str">
        <f t="shared" si="187"/>
        <v>Sistema A</v>
      </c>
      <c r="D907" t="str">
        <f t="shared" si="187"/>
        <v>SPS_LA_HUAYCA</v>
      </c>
      <c r="E907" s="6">
        <f>IFERROR(SUMIFS(INDEX('Valorización 2020-2023'!$W$4:$DA$2623,0,MATCH(B907,'Valorización 2020-2023'!$W$4:$DA$4,0)),'Valorización 2020-2023'!$H$4:$H$2623,D907,'Valorización 2020-2023'!$C$4:$C$2623,C907)*VLOOKUP(B907,Indexación!$D$30:$H$127,5,0),0)</f>
        <v>119746.90916914462</v>
      </c>
      <c r="F907" s="6">
        <f t="shared" si="186"/>
        <v>9978.9090974287192</v>
      </c>
      <c r="G907" s="50">
        <f t="shared" si="188"/>
        <v>6.0650556488448406E-6</v>
      </c>
      <c r="BU907" s="28">
        <f t="shared" si="189"/>
        <v>44228</v>
      </c>
      <c r="BV907" s="28" t="str">
        <f t="shared" si="190"/>
        <v>Sistema A</v>
      </c>
      <c r="BW907" t="str">
        <f t="shared" si="191"/>
        <v>SPS_LA_HUAYCA</v>
      </c>
      <c r="BX907" s="6">
        <f>IFERROR(SUMIFS(INDEX('Valorización 2020-2023'!$W$4:$DA$2614,0,MATCH(BU907,'Valorización 2020-2023'!$W$4:$DA$4,0)),'Valorización 2020-2023'!$H$4:$H$2614,BW907,'Valorización 2020-2023'!$C$4:$C$2614,BV907,'Valorización 2020-2023'!$O$4:$O$2614,"D07T-22")*VLOOKUP(BU907,Indexación!$D$30:$H$127,5,0),0)</f>
        <v>119746.90916914462</v>
      </c>
      <c r="BY907" s="6">
        <f>IFERROR(SUMIFS(INDEX('Valorización 2020-2023'!$W$4:$DA$2614,0,MATCH(BU907,'Valorización 2020-2023'!$W$4:$DA$4,0)),'Valorización 2020-2023'!$H$4:$H$2614,BW907,'Valorización 2020-2023'!$C$4:$C$2614,BV907,'Valorización 2020-2023'!$O$4:$O$2614,"&lt;&gt;D07T-22")*VLOOKUP(BU907,Indexación!$D$30:$H$127,5,0),0)</f>
        <v>0</v>
      </c>
      <c r="BZ907" s="6">
        <f t="shared" si="192"/>
        <v>9978.9090974287192</v>
      </c>
      <c r="CA907" s="6">
        <f t="shared" si="193"/>
        <v>0</v>
      </c>
      <c r="CB907" s="60">
        <f t="shared" si="194"/>
        <v>0</v>
      </c>
    </row>
    <row r="908" spans="2:80" x14ac:dyDescent="0.25">
      <c r="B908" s="28">
        <f t="shared" si="195"/>
        <v>44228</v>
      </c>
      <c r="C908" s="28" t="str">
        <f t="shared" si="187"/>
        <v>Sistema A</v>
      </c>
      <c r="D908" t="str">
        <f t="shared" si="187"/>
        <v>Tecnet</v>
      </c>
      <c r="E908" s="6">
        <f>IFERROR(SUMIFS(INDEX('Valorización 2020-2023'!$W$4:$DA$2623,0,MATCH(B908,'Valorización 2020-2023'!$W$4:$DA$4,0)),'Valorización 2020-2023'!$H$4:$H$2623,D908,'Valorización 2020-2023'!$C$4:$C$2623,C908)*VLOOKUP(B908,Indexación!$D$30:$H$127,5,0),0)</f>
        <v>119746.90916914462</v>
      </c>
      <c r="F908" s="6">
        <f t="shared" si="186"/>
        <v>9978.9090974287192</v>
      </c>
      <c r="G908" s="50">
        <f t="shared" si="188"/>
        <v>6.0650556488448406E-6</v>
      </c>
      <c r="BU908" s="28">
        <f t="shared" si="189"/>
        <v>44228</v>
      </c>
      <c r="BV908" s="28" t="str">
        <f t="shared" si="190"/>
        <v>Sistema A</v>
      </c>
      <c r="BW908" t="str">
        <f t="shared" si="191"/>
        <v>Tecnet</v>
      </c>
      <c r="BX908" s="6">
        <f>IFERROR(SUMIFS(INDEX('Valorización 2020-2023'!$W$4:$DA$2614,0,MATCH(BU908,'Valorización 2020-2023'!$W$4:$DA$4,0)),'Valorización 2020-2023'!$H$4:$H$2614,BW908,'Valorización 2020-2023'!$C$4:$C$2614,BV908,'Valorización 2020-2023'!$O$4:$O$2614,"D07T-22")*VLOOKUP(BU908,Indexación!$D$30:$H$127,5,0),0)</f>
        <v>119746.90916914462</v>
      </c>
      <c r="BY908" s="6">
        <f>IFERROR(SUMIFS(INDEX('Valorización 2020-2023'!$W$4:$DA$2614,0,MATCH(BU908,'Valorización 2020-2023'!$W$4:$DA$4,0)),'Valorización 2020-2023'!$H$4:$H$2614,BW908,'Valorización 2020-2023'!$C$4:$C$2614,BV908,'Valorización 2020-2023'!$O$4:$O$2614,"&lt;&gt;D07T-22")*VLOOKUP(BU908,Indexación!$D$30:$H$127,5,0),0)</f>
        <v>0</v>
      </c>
      <c r="BZ908" s="6">
        <f t="shared" si="192"/>
        <v>9978.9090974287192</v>
      </c>
      <c r="CA908" s="6">
        <f t="shared" si="193"/>
        <v>0</v>
      </c>
      <c r="CB908" s="60">
        <f t="shared" si="194"/>
        <v>0</v>
      </c>
    </row>
    <row r="909" spans="2:80" x14ac:dyDescent="0.25">
      <c r="B909" s="28">
        <f t="shared" si="195"/>
        <v>44228</v>
      </c>
      <c r="C909" s="28" t="str">
        <f t="shared" si="187"/>
        <v>Sistema A</v>
      </c>
      <c r="D909" t="str">
        <f t="shared" si="187"/>
        <v>TRANSELEC</v>
      </c>
      <c r="E909" s="6">
        <f>IFERROR(SUMIFS(INDEX('Valorización 2020-2023'!$W$4:$DA$2623,0,MATCH(B909,'Valorización 2020-2023'!$W$4:$DA$4,0)),'Valorización 2020-2023'!$H$4:$H$2623,D909,'Valorización 2020-2023'!$C$4:$C$2623,C909)*VLOOKUP(B909,Indexación!$D$30:$H$127,5,0),0)</f>
        <v>1228285050.6192262</v>
      </c>
      <c r="F909" s="6">
        <f t="shared" si="186"/>
        <v>102357087.55160218</v>
      </c>
      <c r="G909" s="50">
        <f t="shared" si="188"/>
        <v>6.2211352562988438E-2</v>
      </c>
      <c r="BU909" s="28">
        <f t="shared" si="189"/>
        <v>44228</v>
      </c>
      <c r="BV909" s="28" t="str">
        <f t="shared" si="190"/>
        <v>Sistema A</v>
      </c>
      <c r="BW909" t="str">
        <f t="shared" si="191"/>
        <v>TRANSELEC</v>
      </c>
      <c r="BX909" s="6">
        <f>IFERROR(SUMIFS(INDEX('Valorización 2020-2023'!$W$4:$DA$2614,0,MATCH(BU909,'Valorización 2020-2023'!$W$4:$DA$4,0)),'Valorización 2020-2023'!$H$4:$H$2614,BW909,'Valorización 2020-2023'!$C$4:$C$2614,BV909,'Valorización 2020-2023'!$O$4:$O$2614,"D07T-22")*VLOOKUP(BU909,Indexación!$D$30:$H$127,5,0),0)</f>
        <v>1228285050.6192262</v>
      </c>
      <c r="BY909" s="6">
        <f>IFERROR(SUMIFS(INDEX('Valorización 2020-2023'!$W$4:$DA$2614,0,MATCH(BU909,'Valorización 2020-2023'!$W$4:$DA$4,0)),'Valorización 2020-2023'!$H$4:$H$2614,BW909,'Valorización 2020-2023'!$C$4:$C$2614,BV909,'Valorización 2020-2023'!$O$4:$O$2614,"&lt;&gt;D07T-22")*VLOOKUP(BU909,Indexación!$D$30:$H$127,5,0),0)</f>
        <v>0</v>
      </c>
      <c r="BZ909" s="6">
        <f t="shared" si="192"/>
        <v>102357087.55160218</v>
      </c>
      <c r="CA909" s="6">
        <f t="shared" si="193"/>
        <v>0</v>
      </c>
      <c r="CB909" s="60">
        <f t="shared" si="194"/>
        <v>0</v>
      </c>
    </row>
    <row r="910" spans="2:80" x14ac:dyDescent="0.25">
      <c r="B910" s="28">
        <f t="shared" si="195"/>
        <v>44228</v>
      </c>
      <c r="C910" s="28" t="str">
        <f t="shared" si="187"/>
        <v>Sistema A</v>
      </c>
      <c r="D910" t="str">
        <f t="shared" si="187"/>
        <v>TRANSEMEL</v>
      </c>
      <c r="E910" s="6">
        <f>IFERROR(SUMIFS(INDEX('Valorización 2020-2023'!$W$4:$DA$2623,0,MATCH(B910,'Valorización 2020-2023'!$W$4:$DA$4,0)),'Valorización 2020-2023'!$H$4:$H$2623,D910,'Valorización 2020-2023'!$C$4:$C$2623,C910)*VLOOKUP(B910,Indexación!$D$30:$H$127,5,0),0)</f>
        <v>4621108494.9637346</v>
      </c>
      <c r="F910" s="6">
        <f t="shared" si="186"/>
        <v>385092374.58031124</v>
      </c>
      <c r="G910" s="50">
        <f t="shared" si="188"/>
        <v>0.23405430984206574</v>
      </c>
      <c r="BU910" s="28">
        <f t="shared" si="189"/>
        <v>44228</v>
      </c>
      <c r="BV910" s="28" t="str">
        <f t="shared" si="190"/>
        <v>Sistema A</v>
      </c>
      <c r="BW910" t="str">
        <f t="shared" si="191"/>
        <v>TRANSEMEL</v>
      </c>
      <c r="BX910" s="6">
        <f>IFERROR(SUMIFS(INDEX('Valorización 2020-2023'!$W$4:$DA$2614,0,MATCH(BU910,'Valorización 2020-2023'!$W$4:$DA$4,0)),'Valorización 2020-2023'!$H$4:$H$2614,BW910,'Valorización 2020-2023'!$C$4:$C$2614,BV910,'Valorización 2020-2023'!$O$4:$O$2614,"D07T-22")*VLOOKUP(BU910,Indexación!$D$30:$H$127,5,0),0)</f>
        <v>4621108494.9637346</v>
      </c>
      <c r="BY910" s="6">
        <f>IFERROR(SUMIFS(INDEX('Valorización 2020-2023'!$W$4:$DA$2614,0,MATCH(BU910,'Valorización 2020-2023'!$W$4:$DA$4,0)),'Valorización 2020-2023'!$H$4:$H$2614,BW910,'Valorización 2020-2023'!$C$4:$C$2614,BV910,'Valorización 2020-2023'!$O$4:$O$2614,"&lt;&gt;D07T-22")*VLOOKUP(BU910,Indexación!$D$30:$H$127,5,0),0)</f>
        <v>0</v>
      </c>
      <c r="BZ910" s="6">
        <f t="shared" si="192"/>
        <v>385092374.58031124</v>
      </c>
      <c r="CA910" s="6">
        <f t="shared" si="193"/>
        <v>0</v>
      </c>
      <c r="CB910" s="60">
        <f t="shared" si="194"/>
        <v>0</v>
      </c>
    </row>
    <row r="911" spans="2:80" x14ac:dyDescent="0.25">
      <c r="B911" s="28">
        <f t="shared" si="195"/>
        <v>44228</v>
      </c>
      <c r="C911" s="28" t="str">
        <f t="shared" si="187"/>
        <v>Sistema B</v>
      </c>
      <c r="D911" t="str">
        <f t="shared" si="187"/>
        <v>AES_ANDES</v>
      </c>
      <c r="E911" s="6">
        <f>IFERROR(SUMIFS(INDEX('Valorización 2020-2023'!$W$4:$DA$2623,0,MATCH(B911,'Valorización 2020-2023'!$W$4:$DA$4,0)),'Valorización 2020-2023'!$H$4:$H$2623,D911,'Valorización 2020-2023'!$C$4:$C$2623,C911)*VLOOKUP(B911,Indexación!$D$30:$H$127,5,0),0)</f>
        <v>13734106.648433506</v>
      </c>
      <c r="F911" s="6">
        <f t="shared" si="186"/>
        <v>1144508.8873694588</v>
      </c>
      <c r="G911" s="50">
        <f t="shared" si="188"/>
        <v>4.1174413297780695E-4</v>
      </c>
      <c r="BU911" s="28">
        <f t="shared" si="189"/>
        <v>44228</v>
      </c>
      <c r="BV911" s="28" t="str">
        <f t="shared" si="190"/>
        <v>Sistema B</v>
      </c>
      <c r="BW911" t="str">
        <f t="shared" si="191"/>
        <v>AES_ANDES</v>
      </c>
      <c r="BX911" s="6">
        <f>IFERROR(SUMIFS(INDEX('Valorización 2020-2023'!$W$4:$DA$2614,0,MATCH(BU911,'Valorización 2020-2023'!$W$4:$DA$4,0)),'Valorización 2020-2023'!$H$4:$H$2614,BW911,'Valorización 2020-2023'!$C$4:$C$2614,BV911,'Valorización 2020-2023'!$O$4:$O$2614,"D07T-22")*VLOOKUP(BU911,Indexación!$D$30:$H$127,5,0),0)</f>
        <v>13734106.648433506</v>
      </c>
      <c r="BY911" s="6">
        <f>IFERROR(SUMIFS(INDEX('Valorización 2020-2023'!$W$4:$DA$2614,0,MATCH(BU911,'Valorización 2020-2023'!$W$4:$DA$4,0)),'Valorización 2020-2023'!$H$4:$H$2614,BW911,'Valorización 2020-2023'!$C$4:$C$2614,BV911,'Valorización 2020-2023'!$O$4:$O$2614,"&lt;&gt;D07T-22")*VLOOKUP(BU911,Indexación!$D$30:$H$127,5,0),0)</f>
        <v>0</v>
      </c>
      <c r="BZ911" s="6">
        <f t="shared" si="192"/>
        <v>1144508.8873694588</v>
      </c>
      <c r="CA911" s="6">
        <f t="shared" si="193"/>
        <v>0</v>
      </c>
      <c r="CB911" s="60">
        <f t="shared" si="194"/>
        <v>0</v>
      </c>
    </row>
    <row r="912" spans="2:80" x14ac:dyDescent="0.25">
      <c r="B912" s="28">
        <f t="shared" si="195"/>
        <v>44228</v>
      </c>
      <c r="C912" s="28" t="str">
        <f t="shared" si="187"/>
        <v>Sistema B</v>
      </c>
      <c r="D912" t="str">
        <f t="shared" si="187"/>
        <v>CAP_CMP</v>
      </c>
      <c r="E912" s="6">
        <f>IFERROR(SUMIFS(INDEX('Valorización 2020-2023'!$W$4:$DA$2623,0,MATCH(B912,'Valorización 2020-2023'!$W$4:$DA$4,0)),'Valorización 2020-2023'!$H$4:$H$2623,D912,'Valorización 2020-2023'!$C$4:$C$2623,C912)*VLOOKUP(B912,Indexación!$D$30:$H$127,5,0),0)</f>
        <v>1695362.5616974656</v>
      </c>
      <c r="F912" s="6">
        <f t="shared" si="186"/>
        <v>141280.21347478879</v>
      </c>
      <c r="G912" s="50">
        <f t="shared" si="188"/>
        <v>5.082642838868417E-5</v>
      </c>
      <c r="BU912" s="28">
        <f t="shared" si="189"/>
        <v>44228</v>
      </c>
      <c r="BV912" s="28" t="str">
        <f t="shared" si="190"/>
        <v>Sistema B</v>
      </c>
      <c r="BW912" t="str">
        <f t="shared" si="191"/>
        <v>CAP_CMP</v>
      </c>
      <c r="BX912" s="6">
        <f>IFERROR(SUMIFS(INDEX('Valorización 2020-2023'!$W$4:$DA$2614,0,MATCH(BU912,'Valorización 2020-2023'!$W$4:$DA$4,0)),'Valorización 2020-2023'!$H$4:$H$2614,BW912,'Valorización 2020-2023'!$C$4:$C$2614,BV912,'Valorización 2020-2023'!$O$4:$O$2614,"D07T-22")*VLOOKUP(BU912,Indexación!$D$30:$H$127,5,0),0)</f>
        <v>1695362.5616974656</v>
      </c>
      <c r="BY912" s="6">
        <f>IFERROR(SUMIFS(INDEX('Valorización 2020-2023'!$W$4:$DA$2614,0,MATCH(BU912,'Valorización 2020-2023'!$W$4:$DA$4,0)),'Valorización 2020-2023'!$H$4:$H$2614,BW912,'Valorización 2020-2023'!$C$4:$C$2614,BV912,'Valorización 2020-2023'!$O$4:$O$2614,"&lt;&gt;D07T-22")*VLOOKUP(BU912,Indexación!$D$30:$H$127,5,0),0)</f>
        <v>0</v>
      </c>
      <c r="BZ912" s="6">
        <f t="shared" si="192"/>
        <v>141280.21347478879</v>
      </c>
      <c r="CA912" s="6">
        <f t="shared" si="193"/>
        <v>0</v>
      </c>
      <c r="CB912" s="60">
        <f t="shared" si="194"/>
        <v>0</v>
      </c>
    </row>
    <row r="913" spans="2:80" x14ac:dyDescent="0.25">
      <c r="B913" s="28">
        <f t="shared" si="195"/>
        <v>44228</v>
      </c>
      <c r="C913" s="28" t="str">
        <f t="shared" si="187"/>
        <v>Sistema B</v>
      </c>
      <c r="D913" t="str">
        <f t="shared" si="187"/>
        <v>CGE_TRANSMISION</v>
      </c>
      <c r="E913" s="6">
        <f>IFERROR(SUMIFS(INDEX('Valorización 2020-2023'!$W$4:$DA$2623,0,MATCH(B913,'Valorización 2020-2023'!$W$4:$DA$4,0)),'Valorización 2020-2023'!$H$4:$H$2623,D913,'Valorización 2020-2023'!$C$4:$C$2623,C913)*VLOOKUP(B913,Indexación!$D$30:$H$127,5,0),0)</f>
        <v>23132825791.352905</v>
      </c>
      <c r="F913" s="6">
        <f t="shared" si="186"/>
        <v>1927735482.6127422</v>
      </c>
      <c r="G913" s="50">
        <f t="shared" si="188"/>
        <v>0.69351473252711637</v>
      </c>
      <c r="BU913" s="28">
        <f t="shared" si="189"/>
        <v>44228</v>
      </c>
      <c r="BV913" s="28" t="str">
        <f t="shared" si="190"/>
        <v>Sistema B</v>
      </c>
      <c r="BW913" t="str">
        <f t="shared" si="191"/>
        <v>CGE_TRANSMISION</v>
      </c>
      <c r="BX913" s="6">
        <f>IFERROR(SUMIFS(INDEX('Valorización 2020-2023'!$W$4:$DA$2614,0,MATCH(BU913,'Valorización 2020-2023'!$W$4:$DA$4,0)),'Valorización 2020-2023'!$H$4:$H$2614,BW913,'Valorización 2020-2023'!$C$4:$C$2614,BV913,'Valorización 2020-2023'!$O$4:$O$2614,"D07T-22")*VLOOKUP(BU913,Indexación!$D$30:$H$127,5,0),0)</f>
        <v>22938456346.282867</v>
      </c>
      <c r="BY913" s="6">
        <f>IFERROR(SUMIFS(INDEX('Valorización 2020-2023'!$W$4:$DA$2614,0,MATCH(BU913,'Valorización 2020-2023'!$W$4:$DA$4,0)),'Valorización 2020-2023'!$H$4:$H$2614,BW913,'Valorización 2020-2023'!$C$4:$C$2614,BV913,'Valorización 2020-2023'!$O$4:$O$2614,"&lt;&gt;D07T-22")*VLOOKUP(BU913,Indexación!$D$30:$H$127,5,0),0)</f>
        <v>194369445.07003149</v>
      </c>
      <c r="BZ913" s="6">
        <f t="shared" si="192"/>
        <v>1911538028.8569057</v>
      </c>
      <c r="CA913" s="6">
        <f t="shared" si="193"/>
        <v>16197453.755835958</v>
      </c>
      <c r="CB913" s="60">
        <f t="shared" si="194"/>
        <v>0</v>
      </c>
    </row>
    <row r="914" spans="2:80" x14ac:dyDescent="0.25">
      <c r="B914" s="28">
        <f t="shared" si="195"/>
        <v>44228</v>
      </c>
      <c r="C914" s="28" t="str">
        <f t="shared" si="187"/>
        <v>Sistema B</v>
      </c>
      <c r="D914" t="str">
        <f t="shared" si="187"/>
        <v>ENEL_GENERACION</v>
      </c>
      <c r="E914" s="6">
        <f>IFERROR(SUMIFS(INDEX('Valorización 2020-2023'!$W$4:$DA$2623,0,MATCH(B914,'Valorización 2020-2023'!$W$4:$DA$4,0)),'Valorización 2020-2023'!$H$4:$H$2623,D914,'Valorización 2020-2023'!$C$4:$C$2623,C914)*VLOOKUP(B914,Indexación!$D$30:$H$127,5,0),0)</f>
        <v>67080377.346110485</v>
      </c>
      <c r="F914" s="6">
        <f t="shared" si="186"/>
        <v>5590031.4455092074</v>
      </c>
      <c r="G914" s="50">
        <f t="shared" si="188"/>
        <v>2.0110482987511008E-3</v>
      </c>
      <c r="BU914" s="28">
        <f t="shared" si="189"/>
        <v>44228</v>
      </c>
      <c r="BV914" s="28" t="str">
        <f t="shared" si="190"/>
        <v>Sistema B</v>
      </c>
      <c r="BW914" t="str">
        <f t="shared" si="191"/>
        <v>ENEL_GENERACION</v>
      </c>
      <c r="BX914" s="6">
        <f>IFERROR(SUMIFS(INDEX('Valorización 2020-2023'!$W$4:$DA$2614,0,MATCH(BU914,'Valorización 2020-2023'!$W$4:$DA$4,0)),'Valorización 2020-2023'!$H$4:$H$2614,BW914,'Valorización 2020-2023'!$C$4:$C$2614,BV914,'Valorización 2020-2023'!$O$4:$O$2614,"D07T-22")*VLOOKUP(BU914,Indexación!$D$30:$H$127,5,0),0)</f>
        <v>67080377.346110485</v>
      </c>
      <c r="BY914" s="6">
        <f>IFERROR(SUMIFS(INDEX('Valorización 2020-2023'!$W$4:$DA$2614,0,MATCH(BU914,'Valorización 2020-2023'!$W$4:$DA$4,0)),'Valorización 2020-2023'!$H$4:$H$2614,BW914,'Valorización 2020-2023'!$C$4:$C$2614,BV914,'Valorización 2020-2023'!$O$4:$O$2614,"&lt;&gt;D07T-22")*VLOOKUP(BU914,Indexación!$D$30:$H$127,5,0),0)</f>
        <v>0</v>
      </c>
      <c r="BZ914" s="6">
        <f t="shared" si="192"/>
        <v>5590031.4455092074</v>
      </c>
      <c r="CA914" s="6">
        <f t="shared" si="193"/>
        <v>0</v>
      </c>
      <c r="CB914" s="60">
        <f t="shared" si="194"/>
        <v>0</v>
      </c>
    </row>
    <row r="915" spans="2:80" x14ac:dyDescent="0.25">
      <c r="B915" s="28">
        <f t="shared" si="195"/>
        <v>44228</v>
      </c>
      <c r="C915" s="28" t="str">
        <f t="shared" ref="C915:D934" si="196">C846</f>
        <v>Sistema B</v>
      </c>
      <c r="D915" t="str">
        <f t="shared" si="196"/>
        <v>GUACOLDA</v>
      </c>
      <c r="E915" s="6">
        <f>IFERROR(SUMIFS(INDEX('Valorización 2020-2023'!$W$4:$DA$2623,0,MATCH(B915,'Valorización 2020-2023'!$W$4:$DA$4,0)),'Valorización 2020-2023'!$H$4:$H$2623,D915,'Valorización 2020-2023'!$C$4:$C$2623,C915)*VLOOKUP(B915,Indexación!$D$30:$H$127,5,0),0)</f>
        <v>92565.980594448672</v>
      </c>
      <c r="F915" s="6">
        <f t="shared" si="186"/>
        <v>7713.8317162040557</v>
      </c>
      <c r="G915" s="50">
        <f t="shared" si="188"/>
        <v>2.775098548360912E-6</v>
      </c>
      <c r="BU915" s="28">
        <f t="shared" si="189"/>
        <v>44228</v>
      </c>
      <c r="BV915" s="28" t="str">
        <f t="shared" si="190"/>
        <v>Sistema B</v>
      </c>
      <c r="BW915" t="str">
        <f t="shared" si="191"/>
        <v>GUACOLDA</v>
      </c>
      <c r="BX915" s="6">
        <f>IFERROR(SUMIFS(INDEX('Valorización 2020-2023'!$W$4:$DA$2614,0,MATCH(BU915,'Valorización 2020-2023'!$W$4:$DA$4,0)),'Valorización 2020-2023'!$H$4:$H$2614,BW915,'Valorización 2020-2023'!$C$4:$C$2614,BV915,'Valorización 2020-2023'!$O$4:$O$2614,"D07T-22")*VLOOKUP(BU915,Indexación!$D$30:$H$127,5,0),0)</f>
        <v>92565.980594448672</v>
      </c>
      <c r="BY915" s="6">
        <f>IFERROR(SUMIFS(INDEX('Valorización 2020-2023'!$W$4:$DA$2614,0,MATCH(BU915,'Valorización 2020-2023'!$W$4:$DA$4,0)),'Valorización 2020-2023'!$H$4:$H$2614,BW915,'Valorización 2020-2023'!$C$4:$C$2614,BV915,'Valorización 2020-2023'!$O$4:$O$2614,"&lt;&gt;D07T-22")*VLOOKUP(BU915,Indexación!$D$30:$H$127,5,0),0)</f>
        <v>0</v>
      </c>
      <c r="BZ915" s="6">
        <f t="shared" si="192"/>
        <v>7713.8317162040557</v>
      </c>
      <c r="CA915" s="6">
        <f t="shared" si="193"/>
        <v>0</v>
      </c>
      <c r="CB915" s="60">
        <f t="shared" si="194"/>
        <v>0</v>
      </c>
    </row>
    <row r="916" spans="2:80" x14ac:dyDescent="0.25">
      <c r="B916" s="28">
        <f t="shared" si="195"/>
        <v>44228</v>
      </c>
      <c r="C916" s="28" t="str">
        <f t="shared" si="196"/>
        <v>Sistema B</v>
      </c>
      <c r="D916" t="str">
        <f t="shared" si="196"/>
        <v>SATT</v>
      </c>
      <c r="E916" s="6">
        <f>IFERROR(SUMIFS(INDEX('Valorización 2020-2023'!$W$4:$DA$2623,0,MATCH(B916,'Valorización 2020-2023'!$W$4:$DA$4,0)),'Valorización 2020-2023'!$H$4:$H$2623,D916,'Valorización 2020-2023'!$C$4:$C$2623,C916)*VLOOKUP(B916,Indexación!$D$30:$H$127,5,0),0)</f>
        <v>0</v>
      </c>
      <c r="F916" s="6">
        <f t="shared" si="186"/>
        <v>0</v>
      </c>
      <c r="G916" s="50">
        <f t="shared" si="188"/>
        <v>0</v>
      </c>
      <c r="BU916" s="28">
        <f t="shared" si="189"/>
        <v>44228</v>
      </c>
      <c r="BV916" s="28" t="str">
        <f t="shared" si="190"/>
        <v>Sistema B</v>
      </c>
      <c r="BW916" t="str">
        <f t="shared" si="191"/>
        <v>SATT</v>
      </c>
      <c r="BX916" s="6">
        <f>IFERROR(SUMIFS(INDEX('Valorización 2020-2023'!$W$4:$DA$2614,0,MATCH(BU916,'Valorización 2020-2023'!$W$4:$DA$4,0)),'Valorización 2020-2023'!$H$4:$H$2614,BW916,'Valorización 2020-2023'!$C$4:$C$2614,BV916,'Valorización 2020-2023'!$O$4:$O$2614,"D07T-22")*VLOOKUP(BU916,Indexación!$D$30:$H$127,5,0),0)</f>
        <v>0</v>
      </c>
      <c r="BY916" s="6">
        <f>IFERROR(SUMIFS(INDEX('Valorización 2020-2023'!$W$4:$DA$2614,0,MATCH(BU916,'Valorización 2020-2023'!$W$4:$DA$4,0)),'Valorización 2020-2023'!$H$4:$H$2614,BW916,'Valorización 2020-2023'!$C$4:$C$2614,BV916,'Valorización 2020-2023'!$O$4:$O$2614,"&lt;&gt;D07T-22")*VLOOKUP(BU916,Indexación!$D$30:$H$127,5,0),0)</f>
        <v>0</v>
      </c>
      <c r="BZ916" s="6">
        <f t="shared" si="192"/>
        <v>0</v>
      </c>
      <c r="CA916" s="6">
        <f t="shared" si="193"/>
        <v>0</v>
      </c>
      <c r="CB916" s="60">
        <f t="shared" si="194"/>
        <v>0</v>
      </c>
    </row>
    <row r="917" spans="2:80" x14ac:dyDescent="0.25">
      <c r="B917" s="28">
        <f t="shared" si="195"/>
        <v>44228</v>
      </c>
      <c r="C917" s="28" t="str">
        <f t="shared" si="196"/>
        <v>Sistema B</v>
      </c>
      <c r="D917" t="str">
        <f t="shared" si="196"/>
        <v>STS</v>
      </c>
      <c r="E917" s="6">
        <f>IFERROR(SUMIFS(INDEX('Valorización 2020-2023'!$W$4:$DA$2623,0,MATCH(B917,'Valorización 2020-2023'!$W$4:$DA$4,0)),'Valorización 2020-2023'!$H$4:$H$2623,D917,'Valorización 2020-2023'!$C$4:$C$2623,C917)*VLOOKUP(B917,Indexación!$D$30:$H$127,5,0),0)</f>
        <v>1050927559.6597738</v>
      </c>
      <c r="F917" s="6">
        <f t="shared" si="186"/>
        <v>87577296.638314486</v>
      </c>
      <c r="G917" s="50">
        <f t="shared" si="188"/>
        <v>3.1506472750737723E-2</v>
      </c>
      <c r="BU917" s="28">
        <f t="shared" si="189"/>
        <v>44228</v>
      </c>
      <c r="BV917" s="28" t="str">
        <f t="shared" si="190"/>
        <v>Sistema B</v>
      </c>
      <c r="BW917" t="str">
        <f t="shared" si="191"/>
        <v>STS</v>
      </c>
      <c r="BX917" s="6">
        <f>IFERROR(SUMIFS(INDEX('Valorización 2020-2023'!$W$4:$DA$2614,0,MATCH(BU917,'Valorización 2020-2023'!$W$4:$DA$4,0)),'Valorización 2020-2023'!$H$4:$H$2614,BW917,'Valorización 2020-2023'!$C$4:$C$2614,BV917,'Valorización 2020-2023'!$O$4:$O$2614,"D07T-22")*VLOOKUP(BU917,Indexación!$D$30:$H$127,5,0),0)</f>
        <v>1050927559.6597738</v>
      </c>
      <c r="BY917" s="6">
        <f>IFERROR(SUMIFS(INDEX('Valorización 2020-2023'!$W$4:$DA$2614,0,MATCH(BU917,'Valorización 2020-2023'!$W$4:$DA$4,0)),'Valorización 2020-2023'!$H$4:$H$2614,BW917,'Valorización 2020-2023'!$C$4:$C$2614,BV917,'Valorización 2020-2023'!$O$4:$O$2614,"&lt;&gt;D07T-22")*VLOOKUP(BU917,Indexación!$D$30:$H$127,5,0),0)</f>
        <v>0</v>
      </c>
      <c r="BZ917" s="6">
        <f t="shared" si="192"/>
        <v>87577296.638314486</v>
      </c>
      <c r="CA917" s="6">
        <f t="shared" si="193"/>
        <v>0</v>
      </c>
      <c r="CB917" s="60">
        <f t="shared" si="194"/>
        <v>0</v>
      </c>
    </row>
    <row r="918" spans="2:80" x14ac:dyDescent="0.25">
      <c r="B918" s="28">
        <f t="shared" si="195"/>
        <v>44228</v>
      </c>
      <c r="C918" s="28" t="str">
        <f t="shared" si="196"/>
        <v>Sistema B</v>
      </c>
      <c r="D918" t="str">
        <f t="shared" si="196"/>
        <v>TRANSELEC</v>
      </c>
      <c r="E918" s="6">
        <f>IFERROR(SUMIFS(INDEX('Valorización 2020-2023'!$W$4:$DA$2623,0,MATCH(B918,'Valorización 2020-2023'!$W$4:$DA$4,0)),'Valorización 2020-2023'!$H$4:$H$2623,D918,'Valorización 2020-2023'!$C$4:$C$2623,C918)*VLOOKUP(B918,Indexación!$D$30:$H$127,5,0),0)</f>
        <v>9089569794.1651688</v>
      </c>
      <c r="F918" s="6">
        <f t="shared" si="186"/>
        <v>757464149.51376402</v>
      </c>
      <c r="G918" s="50">
        <f t="shared" si="188"/>
        <v>0.27250240076347987</v>
      </c>
      <c r="BU918" s="28">
        <f t="shared" si="189"/>
        <v>44228</v>
      </c>
      <c r="BV918" s="28" t="str">
        <f t="shared" si="190"/>
        <v>Sistema B</v>
      </c>
      <c r="BW918" t="str">
        <f t="shared" si="191"/>
        <v>TRANSELEC</v>
      </c>
      <c r="BX918" s="6">
        <f>IFERROR(SUMIFS(INDEX('Valorización 2020-2023'!$W$4:$DA$2614,0,MATCH(BU918,'Valorización 2020-2023'!$W$4:$DA$4,0)),'Valorización 2020-2023'!$H$4:$H$2614,BW918,'Valorización 2020-2023'!$C$4:$C$2614,BV918,'Valorización 2020-2023'!$O$4:$O$2614,"D07T-22")*VLOOKUP(BU918,Indexación!$D$30:$H$127,5,0),0)</f>
        <v>7862724965.3193159</v>
      </c>
      <c r="BY918" s="6">
        <f>IFERROR(SUMIFS(INDEX('Valorización 2020-2023'!$W$4:$DA$2614,0,MATCH(BU918,'Valorización 2020-2023'!$W$4:$DA$4,0)),'Valorización 2020-2023'!$H$4:$H$2614,BW918,'Valorización 2020-2023'!$C$4:$C$2614,BV918,'Valorización 2020-2023'!$O$4:$O$2614,"&lt;&gt;D07T-22")*VLOOKUP(BU918,Indexación!$D$30:$H$127,5,0),0)</f>
        <v>1226844828.8458524</v>
      </c>
      <c r="BZ918" s="6">
        <f t="shared" si="192"/>
        <v>655227080.44327629</v>
      </c>
      <c r="CA918" s="6">
        <f t="shared" si="193"/>
        <v>102237069.07048769</v>
      </c>
      <c r="CB918" s="60">
        <f t="shared" si="194"/>
        <v>0</v>
      </c>
    </row>
    <row r="919" spans="2:80" x14ac:dyDescent="0.25">
      <c r="B919" s="28">
        <f t="shared" si="195"/>
        <v>44228</v>
      </c>
      <c r="C919" s="28" t="str">
        <f t="shared" si="196"/>
        <v>Sistema C</v>
      </c>
      <c r="D919" t="str">
        <f t="shared" si="196"/>
        <v>AES_ANDES</v>
      </c>
      <c r="E919" s="6">
        <f>IFERROR(SUMIFS(INDEX('Valorización 2020-2023'!$W$4:$DA$2623,0,MATCH(B919,'Valorización 2020-2023'!$W$4:$DA$4,0)),'Valorización 2020-2023'!$H$4:$H$2623,D919,'Valorización 2020-2023'!$C$4:$C$2623,C919)*VLOOKUP(B919,Indexación!$D$30:$H$127,5,0),0)</f>
        <v>53037597.859990753</v>
      </c>
      <c r="F919" s="6">
        <f t="shared" si="186"/>
        <v>4419799.8216658961</v>
      </c>
      <c r="G919" s="50">
        <f t="shared" si="188"/>
        <v>1.6918933903059018E-3</v>
      </c>
      <c r="BU919" s="28">
        <f t="shared" si="189"/>
        <v>44228</v>
      </c>
      <c r="BV919" s="28" t="str">
        <f t="shared" si="190"/>
        <v>Sistema C</v>
      </c>
      <c r="BW919" t="str">
        <f t="shared" si="191"/>
        <v>AES_ANDES</v>
      </c>
      <c r="BX919" s="6">
        <f>IFERROR(SUMIFS(INDEX('Valorización 2020-2023'!$W$4:$DA$2614,0,MATCH(BU919,'Valorización 2020-2023'!$W$4:$DA$4,0)),'Valorización 2020-2023'!$H$4:$H$2614,BW919,'Valorización 2020-2023'!$C$4:$C$2614,BV919,'Valorización 2020-2023'!$O$4:$O$2614,"D07T-22")*VLOOKUP(BU919,Indexación!$D$30:$H$127,5,0),0)</f>
        <v>53037597.859990753</v>
      </c>
      <c r="BY919" s="6">
        <f>IFERROR(SUMIFS(INDEX('Valorización 2020-2023'!$W$4:$DA$2614,0,MATCH(BU919,'Valorización 2020-2023'!$W$4:$DA$4,0)),'Valorización 2020-2023'!$H$4:$H$2614,BW919,'Valorización 2020-2023'!$C$4:$C$2614,BV919,'Valorización 2020-2023'!$O$4:$O$2614,"&lt;&gt;D07T-22")*VLOOKUP(BU919,Indexación!$D$30:$H$127,5,0),0)</f>
        <v>0</v>
      </c>
      <c r="BZ919" s="6">
        <f t="shared" si="192"/>
        <v>4419799.8216658961</v>
      </c>
      <c r="CA919" s="6">
        <f t="shared" si="193"/>
        <v>0</v>
      </c>
      <c r="CB919" s="60">
        <f t="shared" si="194"/>
        <v>0</v>
      </c>
    </row>
    <row r="920" spans="2:80" x14ac:dyDescent="0.25">
      <c r="B920" s="28">
        <f t="shared" si="195"/>
        <v>44228</v>
      </c>
      <c r="C920" s="28" t="str">
        <f t="shared" si="196"/>
        <v>Sistema C</v>
      </c>
      <c r="D920" t="str">
        <f t="shared" si="196"/>
        <v>AGUAS_PACIFICO</v>
      </c>
      <c r="E920" s="6">
        <f>IFERROR(SUMIFS(INDEX('Valorización 2020-2023'!$W$4:$DA$2623,0,MATCH(B920,'Valorización 2020-2023'!$W$4:$DA$4,0)),'Valorización 2020-2023'!$H$4:$H$2623,D920,'Valorización 2020-2023'!$C$4:$C$2623,C920)*VLOOKUP(B920,Indexación!$D$30:$H$127,5,0),0)</f>
        <v>0</v>
      </c>
      <c r="F920" s="6">
        <f t="shared" si="186"/>
        <v>0</v>
      </c>
      <c r="G920" s="50">
        <f t="shared" si="188"/>
        <v>0</v>
      </c>
      <c r="BU920" s="28">
        <f t="shared" si="189"/>
        <v>44228</v>
      </c>
      <c r="BV920" s="28" t="str">
        <f t="shared" si="190"/>
        <v>Sistema C</v>
      </c>
      <c r="BW920" t="str">
        <f t="shared" si="191"/>
        <v>AGUAS_PACIFICO</v>
      </c>
      <c r="BX920" s="6">
        <f>IFERROR(SUMIFS(INDEX('Valorización 2020-2023'!$W$4:$DA$2614,0,MATCH(BU920,'Valorización 2020-2023'!$W$4:$DA$4,0)),'Valorización 2020-2023'!$H$4:$H$2614,BW920,'Valorización 2020-2023'!$C$4:$C$2614,BV920,'Valorización 2020-2023'!$O$4:$O$2614,"D07T-22")*VLOOKUP(BU920,Indexación!$D$30:$H$127,5,0),0)</f>
        <v>0</v>
      </c>
      <c r="BY920" s="6">
        <f>IFERROR(SUMIFS(INDEX('Valorización 2020-2023'!$W$4:$DA$2614,0,MATCH(BU920,'Valorización 2020-2023'!$W$4:$DA$4,0)),'Valorización 2020-2023'!$H$4:$H$2614,BW920,'Valorización 2020-2023'!$C$4:$C$2614,BV920,'Valorización 2020-2023'!$O$4:$O$2614,"&lt;&gt;D07T-22")*VLOOKUP(BU920,Indexación!$D$30:$H$127,5,0),0)</f>
        <v>0</v>
      </c>
      <c r="BZ920" s="6">
        <f t="shared" si="192"/>
        <v>0</v>
      </c>
      <c r="CA920" s="6">
        <f t="shared" si="193"/>
        <v>0</v>
      </c>
      <c r="CB920" s="60">
        <f t="shared" si="194"/>
        <v>0</v>
      </c>
    </row>
    <row r="921" spans="2:80" x14ac:dyDescent="0.25">
      <c r="B921" s="28">
        <f t="shared" si="195"/>
        <v>44228</v>
      </c>
      <c r="C921" s="28" t="str">
        <f t="shared" si="196"/>
        <v>Sistema C</v>
      </c>
      <c r="D921" t="str">
        <f t="shared" si="196"/>
        <v>ALFA_TRANSMISORA</v>
      </c>
      <c r="E921" s="6">
        <f>IFERROR(SUMIFS(INDEX('Valorización 2020-2023'!$W$4:$DA$2623,0,MATCH(B921,'Valorización 2020-2023'!$W$4:$DA$4,0)),'Valorización 2020-2023'!$H$4:$H$2623,D921,'Valorización 2020-2023'!$C$4:$C$2623,C921)*VLOOKUP(B921,Indexación!$D$30:$H$127,5,0),0)</f>
        <v>1855438138.6930845</v>
      </c>
      <c r="F921" s="6">
        <f t="shared" si="186"/>
        <v>154619844.89109036</v>
      </c>
      <c r="G921" s="50">
        <f t="shared" si="188"/>
        <v>5.9188267373330508E-2</v>
      </c>
      <c r="BU921" s="28">
        <f t="shared" si="189"/>
        <v>44228</v>
      </c>
      <c r="BV921" s="28" t="str">
        <f t="shared" si="190"/>
        <v>Sistema C</v>
      </c>
      <c r="BW921" t="str">
        <f t="shared" si="191"/>
        <v>ALFA_TRANSMISORA</v>
      </c>
      <c r="BX921" s="6">
        <f>IFERROR(SUMIFS(INDEX('Valorización 2020-2023'!$W$4:$DA$2614,0,MATCH(BU921,'Valorización 2020-2023'!$W$4:$DA$4,0)),'Valorización 2020-2023'!$H$4:$H$2614,BW921,'Valorización 2020-2023'!$C$4:$C$2614,BV921,'Valorización 2020-2023'!$O$4:$O$2614,"D07T-22")*VLOOKUP(BU921,Indexación!$D$30:$H$127,5,0),0)</f>
        <v>1855438138.6930845</v>
      </c>
      <c r="BY921" s="6">
        <f>IFERROR(SUMIFS(INDEX('Valorización 2020-2023'!$W$4:$DA$2614,0,MATCH(BU921,'Valorización 2020-2023'!$W$4:$DA$4,0)),'Valorización 2020-2023'!$H$4:$H$2614,BW921,'Valorización 2020-2023'!$C$4:$C$2614,BV921,'Valorización 2020-2023'!$O$4:$O$2614,"&lt;&gt;D07T-22")*VLOOKUP(BU921,Indexación!$D$30:$H$127,5,0),0)</f>
        <v>0</v>
      </c>
      <c r="BZ921" s="6">
        <f t="shared" si="192"/>
        <v>154619844.89109036</v>
      </c>
      <c r="CA921" s="6">
        <f t="shared" si="193"/>
        <v>0</v>
      </c>
      <c r="CB921" s="60">
        <f t="shared" si="194"/>
        <v>0</v>
      </c>
    </row>
    <row r="922" spans="2:80" x14ac:dyDescent="0.25">
      <c r="B922" s="28">
        <f t="shared" si="195"/>
        <v>44228</v>
      </c>
      <c r="C922" s="28" t="str">
        <f t="shared" si="196"/>
        <v>Sistema C</v>
      </c>
      <c r="D922" t="str">
        <f t="shared" si="196"/>
        <v>ANGLO_AMERICAN</v>
      </c>
      <c r="E922" s="6">
        <f>IFERROR(SUMIFS(INDEX('Valorización 2020-2023'!$W$4:$DA$2623,0,MATCH(B922,'Valorización 2020-2023'!$W$4:$DA$4,0)),'Valorización 2020-2023'!$H$4:$H$2623,D922,'Valorización 2020-2023'!$C$4:$C$2623,C922)*VLOOKUP(B922,Indexación!$D$30:$H$127,5,0),0)</f>
        <v>470850.58056170243</v>
      </c>
      <c r="F922" s="6">
        <f t="shared" si="186"/>
        <v>39237.548380141867</v>
      </c>
      <c r="G922" s="50">
        <f t="shared" si="188"/>
        <v>1.502008041874353E-5</v>
      </c>
      <c r="BU922" s="28">
        <f t="shared" si="189"/>
        <v>44228</v>
      </c>
      <c r="BV922" s="28" t="str">
        <f t="shared" si="190"/>
        <v>Sistema C</v>
      </c>
      <c r="BW922" t="str">
        <f t="shared" si="191"/>
        <v>ANGLO_AMERICAN</v>
      </c>
      <c r="BX922" s="6">
        <f>IFERROR(SUMIFS(INDEX('Valorización 2020-2023'!$W$4:$DA$2614,0,MATCH(BU922,'Valorización 2020-2023'!$W$4:$DA$4,0)),'Valorización 2020-2023'!$H$4:$H$2614,BW922,'Valorización 2020-2023'!$C$4:$C$2614,BV922,'Valorización 2020-2023'!$O$4:$O$2614,"D07T-22")*VLOOKUP(BU922,Indexación!$D$30:$H$127,5,0),0)</f>
        <v>470850.58056170243</v>
      </c>
      <c r="BY922" s="6">
        <f>IFERROR(SUMIFS(INDEX('Valorización 2020-2023'!$W$4:$DA$2614,0,MATCH(BU922,'Valorización 2020-2023'!$W$4:$DA$4,0)),'Valorización 2020-2023'!$H$4:$H$2614,BW922,'Valorización 2020-2023'!$C$4:$C$2614,BV922,'Valorización 2020-2023'!$O$4:$O$2614,"&lt;&gt;D07T-22")*VLOOKUP(BU922,Indexación!$D$30:$H$127,5,0),0)</f>
        <v>0</v>
      </c>
      <c r="BZ922" s="6">
        <f t="shared" si="192"/>
        <v>39237.548380141867</v>
      </c>
      <c r="CA922" s="6">
        <f t="shared" si="193"/>
        <v>0</v>
      </c>
      <c r="CB922" s="60">
        <f t="shared" si="194"/>
        <v>0</v>
      </c>
    </row>
    <row r="923" spans="2:80" x14ac:dyDescent="0.25">
      <c r="B923" s="28">
        <f t="shared" si="195"/>
        <v>44228</v>
      </c>
      <c r="C923" s="28" t="str">
        <f t="shared" si="196"/>
        <v>Sistema C</v>
      </c>
      <c r="D923" t="str">
        <f t="shared" si="196"/>
        <v>CASTE</v>
      </c>
      <c r="E923" s="6">
        <f>IFERROR(SUMIFS(INDEX('Valorización 2020-2023'!$W$4:$DA$2623,0,MATCH(B923,'Valorización 2020-2023'!$W$4:$DA$4,0)),'Valorización 2020-2023'!$H$4:$H$2623,D923,'Valorización 2020-2023'!$C$4:$C$2623,C923)*VLOOKUP(B923,Indexación!$D$30:$H$127,5,0),0)</f>
        <v>0</v>
      </c>
      <c r="F923" s="6">
        <f t="shared" si="186"/>
        <v>0</v>
      </c>
      <c r="G923" s="50">
        <f t="shared" si="188"/>
        <v>0</v>
      </c>
      <c r="BU923" s="28">
        <f t="shared" si="189"/>
        <v>44228</v>
      </c>
      <c r="BV923" s="28" t="str">
        <f t="shared" si="190"/>
        <v>Sistema C</v>
      </c>
      <c r="BW923" t="str">
        <f t="shared" si="191"/>
        <v>CASTE</v>
      </c>
      <c r="BX923" s="6">
        <f>IFERROR(SUMIFS(INDEX('Valorización 2020-2023'!$W$4:$DA$2614,0,MATCH(BU923,'Valorización 2020-2023'!$W$4:$DA$4,0)),'Valorización 2020-2023'!$H$4:$H$2614,BW923,'Valorización 2020-2023'!$C$4:$C$2614,BV923,'Valorización 2020-2023'!$O$4:$O$2614,"D07T-22")*VLOOKUP(BU923,Indexación!$D$30:$H$127,5,0),0)</f>
        <v>0</v>
      </c>
      <c r="BY923" s="6">
        <f>IFERROR(SUMIFS(INDEX('Valorización 2020-2023'!$W$4:$DA$2614,0,MATCH(BU923,'Valorización 2020-2023'!$W$4:$DA$4,0)),'Valorización 2020-2023'!$H$4:$H$2614,BW923,'Valorización 2020-2023'!$C$4:$C$2614,BV923,'Valorización 2020-2023'!$O$4:$O$2614,"&lt;&gt;D07T-22")*VLOOKUP(BU923,Indexación!$D$30:$H$127,5,0),0)</f>
        <v>0</v>
      </c>
      <c r="BZ923" s="6">
        <f t="shared" si="192"/>
        <v>0</v>
      </c>
      <c r="CA923" s="6">
        <f t="shared" si="193"/>
        <v>0</v>
      </c>
      <c r="CB923" s="60">
        <f t="shared" si="194"/>
        <v>0</v>
      </c>
    </row>
    <row r="924" spans="2:80" x14ac:dyDescent="0.25">
      <c r="B924" s="28">
        <f t="shared" si="195"/>
        <v>44228</v>
      </c>
      <c r="C924" s="28" t="str">
        <f t="shared" si="196"/>
        <v>Sistema C</v>
      </c>
      <c r="D924" t="str">
        <f t="shared" si="196"/>
        <v>CGE_TRANSMISION</v>
      </c>
      <c r="E924" s="6">
        <f>IFERROR(SUMIFS(INDEX('Valorización 2020-2023'!$W$4:$DA$2623,0,MATCH(B924,'Valorización 2020-2023'!$W$4:$DA$4,0)),'Valorización 2020-2023'!$H$4:$H$2623,D924,'Valorización 2020-2023'!$C$4:$C$2623,C924)*VLOOKUP(B924,Indexación!$D$30:$H$127,5,0),0)</f>
        <v>1542888648.4294374</v>
      </c>
      <c r="F924" s="6">
        <f t="shared" si="186"/>
        <v>128574054.03578645</v>
      </c>
      <c r="G924" s="50">
        <f t="shared" si="188"/>
        <v>4.9217973882353099E-2</v>
      </c>
      <c r="BU924" s="28">
        <f t="shared" si="189"/>
        <v>44228</v>
      </c>
      <c r="BV924" s="28" t="str">
        <f t="shared" si="190"/>
        <v>Sistema C</v>
      </c>
      <c r="BW924" t="str">
        <f t="shared" si="191"/>
        <v>CGE_TRANSMISION</v>
      </c>
      <c r="BX924" s="6">
        <f>IFERROR(SUMIFS(INDEX('Valorización 2020-2023'!$W$4:$DA$2614,0,MATCH(BU924,'Valorización 2020-2023'!$W$4:$DA$4,0)),'Valorización 2020-2023'!$H$4:$H$2614,BW924,'Valorización 2020-2023'!$C$4:$C$2614,BV924,'Valorización 2020-2023'!$O$4:$O$2614,"D07T-22")*VLOOKUP(BU924,Indexación!$D$30:$H$127,5,0),0)</f>
        <v>1542888648.4294374</v>
      </c>
      <c r="BY924" s="6">
        <f>IFERROR(SUMIFS(INDEX('Valorización 2020-2023'!$W$4:$DA$2614,0,MATCH(BU924,'Valorización 2020-2023'!$W$4:$DA$4,0)),'Valorización 2020-2023'!$H$4:$H$2614,BW924,'Valorización 2020-2023'!$C$4:$C$2614,BV924,'Valorización 2020-2023'!$O$4:$O$2614,"&lt;&gt;D07T-22")*VLOOKUP(BU924,Indexación!$D$30:$H$127,5,0),0)</f>
        <v>0</v>
      </c>
      <c r="BZ924" s="6">
        <f t="shared" si="192"/>
        <v>128574054.03578645</v>
      </c>
      <c r="CA924" s="6">
        <f t="shared" si="193"/>
        <v>0</v>
      </c>
      <c r="CB924" s="60">
        <f t="shared" si="194"/>
        <v>0</v>
      </c>
    </row>
    <row r="925" spans="2:80" x14ac:dyDescent="0.25">
      <c r="B925" s="28">
        <f t="shared" si="195"/>
        <v>44228</v>
      </c>
      <c r="C925" s="28" t="str">
        <f t="shared" si="196"/>
        <v>Sistema C</v>
      </c>
      <c r="D925" t="str">
        <f t="shared" si="196"/>
        <v>CHILQUINTA_TRANSMISION</v>
      </c>
      <c r="E925" s="6">
        <f>IFERROR(SUMIFS(INDEX('Valorización 2020-2023'!$W$4:$DA$2623,0,MATCH(B925,'Valorización 2020-2023'!$W$4:$DA$4,0)),'Valorización 2020-2023'!$H$4:$H$2623,D925,'Valorización 2020-2023'!$C$4:$C$2623,C925)*VLOOKUP(B925,Indexación!$D$30:$H$127,5,0),0)</f>
        <v>21526592297.510567</v>
      </c>
      <c r="F925" s="6">
        <f t="shared" si="186"/>
        <v>1793882691.459214</v>
      </c>
      <c r="G925" s="50">
        <f t="shared" si="188"/>
        <v>0.68669586658339687</v>
      </c>
      <c r="BU925" s="28">
        <f t="shared" si="189"/>
        <v>44228</v>
      </c>
      <c r="BV925" s="28" t="str">
        <f t="shared" si="190"/>
        <v>Sistema C</v>
      </c>
      <c r="BW925" t="str">
        <f t="shared" si="191"/>
        <v>CHILQUINTA_TRANSMISION</v>
      </c>
      <c r="BX925" s="6">
        <f>IFERROR(SUMIFS(INDEX('Valorización 2020-2023'!$W$4:$DA$2614,0,MATCH(BU925,'Valorización 2020-2023'!$W$4:$DA$4,0)),'Valorización 2020-2023'!$H$4:$H$2614,BW925,'Valorización 2020-2023'!$C$4:$C$2614,BV925,'Valorización 2020-2023'!$O$4:$O$2614,"D07T-22")*VLOOKUP(BU925,Indexación!$D$30:$H$127,5,0),0)</f>
        <v>20388386707.376156</v>
      </c>
      <c r="BY925" s="6">
        <f>IFERROR(SUMIFS(INDEX('Valorización 2020-2023'!$W$4:$DA$2614,0,MATCH(BU925,'Valorización 2020-2023'!$W$4:$DA$4,0)),'Valorización 2020-2023'!$H$4:$H$2614,BW925,'Valorización 2020-2023'!$C$4:$C$2614,BV925,'Valorización 2020-2023'!$O$4:$O$2614,"&lt;&gt;D07T-22")*VLOOKUP(BU925,Indexación!$D$30:$H$127,5,0),0)</f>
        <v>1138205590.1344082</v>
      </c>
      <c r="BZ925" s="6">
        <f t="shared" si="192"/>
        <v>1699032225.6146796</v>
      </c>
      <c r="CA925" s="6">
        <f t="shared" si="193"/>
        <v>94850465.844534025</v>
      </c>
      <c r="CB925" s="60">
        <f t="shared" si="194"/>
        <v>0</v>
      </c>
    </row>
    <row r="926" spans="2:80" x14ac:dyDescent="0.25">
      <c r="B926" s="28">
        <f t="shared" si="195"/>
        <v>44228</v>
      </c>
      <c r="C926" s="28" t="str">
        <f t="shared" si="196"/>
        <v>Sistema C</v>
      </c>
      <c r="D926" t="str">
        <f t="shared" si="196"/>
        <v>CODELCO</v>
      </c>
      <c r="E926" s="6">
        <f>IFERROR(SUMIFS(INDEX('Valorización 2020-2023'!$W$4:$DA$2623,0,MATCH(B926,'Valorización 2020-2023'!$W$4:$DA$4,0)),'Valorización 2020-2023'!$H$4:$H$2623,D926,'Valorización 2020-2023'!$C$4:$C$2623,C926)*VLOOKUP(B926,Indexación!$D$30:$H$127,5,0),0)</f>
        <v>329279.53035193816</v>
      </c>
      <c r="F926" s="6">
        <f t="shared" si="186"/>
        <v>27439.960862661512</v>
      </c>
      <c r="G926" s="50">
        <f t="shared" si="188"/>
        <v>1.0503979883028074E-5</v>
      </c>
      <c r="BU926" s="28">
        <f t="shared" si="189"/>
        <v>44228</v>
      </c>
      <c r="BV926" s="28" t="str">
        <f t="shared" si="190"/>
        <v>Sistema C</v>
      </c>
      <c r="BW926" t="str">
        <f t="shared" si="191"/>
        <v>CODELCO</v>
      </c>
      <c r="BX926" s="6">
        <f>IFERROR(SUMIFS(INDEX('Valorización 2020-2023'!$W$4:$DA$2614,0,MATCH(BU926,'Valorización 2020-2023'!$W$4:$DA$4,0)),'Valorización 2020-2023'!$H$4:$H$2614,BW926,'Valorización 2020-2023'!$C$4:$C$2614,BV926,'Valorización 2020-2023'!$O$4:$O$2614,"D07T-22")*VLOOKUP(BU926,Indexación!$D$30:$H$127,5,0),0)</f>
        <v>329279.53035193816</v>
      </c>
      <c r="BY926" s="6">
        <f>IFERROR(SUMIFS(INDEX('Valorización 2020-2023'!$W$4:$DA$2614,0,MATCH(BU926,'Valorización 2020-2023'!$W$4:$DA$4,0)),'Valorización 2020-2023'!$H$4:$H$2614,BW926,'Valorización 2020-2023'!$C$4:$C$2614,BV926,'Valorización 2020-2023'!$O$4:$O$2614,"&lt;&gt;D07T-22")*VLOOKUP(BU926,Indexación!$D$30:$H$127,5,0),0)</f>
        <v>0</v>
      </c>
      <c r="BZ926" s="6">
        <f t="shared" si="192"/>
        <v>27439.960862661512</v>
      </c>
      <c r="CA926" s="6">
        <f t="shared" si="193"/>
        <v>0</v>
      </c>
      <c r="CB926" s="60">
        <f t="shared" si="194"/>
        <v>0</v>
      </c>
    </row>
    <row r="927" spans="2:80" x14ac:dyDescent="0.25">
      <c r="B927" s="28">
        <f t="shared" si="195"/>
        <v>44228</v>
      </c>
      <c r="C927" s="28" t="str">
        <f t="shared" si="196"/>
        <v>Sistema C</v>
      </c>
      <c r="D927" t="str">
        <f t="shared" si="196"/>
        <v>CTNG</v>
      </c>
      <c r="E927" s="6">
        <f>IFERROR(SUMIFS(INDEX('Valorización 2020-2023'!$W$4:$DA$2623,0,MATCH(B927,'Valorización 2020-2023'!$W$4:$DA$4,0)),'Valorización 2020-2023'!$H$4:$H$2623,D927,'Valorización 2020-2023'!$C$4:$C$2623,C927)*VLOOKUP(B927,Indexación!$D$30:$H$127,5,0),0)</f>
        <v>4777129868.2924929</v>
      </c>
      <c r="F927" s="6">
        <f t="shared" si="186"/>
        <v>398094155.69104105</v>
      </c>
      <c r="G927" s="50">
        <f t="shared" si="188"/>
        <v>0.15238990404755826</v>
      </c>
      <c r="BU927" s="28">
        <f t="shared" si="189"/>
        <v>44228</v>
      </c>
      <c r="BV927" s="28" t="str">
        <f t="shared" si="190"/>
        <v>Sistema C</v>
      </c>
      <c r="BW927" t="str">
        <f t="shared" si="191"/>
        <v>CTNG</v>
      </c>
      <c r="BX927" s="6">
        <f>IFERROR(SUMIFS(INDEX('Valorización 2020-2023'!$W$4:$DA$2614,0,MATCH(BU927,'Valorización 2020-2023'!$W$4:$DA$4,0)),'Valorización 2020-2023'!$H$4:$H$2614,BW927,'Valorización 2020-2023'!$C$4:$C$2614,BV927,'Valorización 2020-2023'!$O$4:$O$2614,"D07T-22")*VLOOKUP(BU927,Indexación!$D$30:$H$127,5,0),0)</f>
        <v>4777129868.2924929</v>
      </c>
      <c r="BY927" s="6">
        <f>IFERROR(SUMIFS(INDEX('Valorización 2020-2023'!$W$4:$DA$2614,0,MATCH(BU927,'Valorización 2020-2023'!$W$4:$DA$4,0)),'Valorización 2020-2023'!$H$4:$H$2614,BW927,'Valorización 2020-2023'!$C$4:$C$2614,BV927,'Valorización 2020-2023'!$O$4:$O$2614,"&lt;&gt;D07T-22")*VLOOKUP(BU927,Indexación!$D$30:$H$127,5,0),0)</f>
        <v>0</v>
      </c>
      <c r="BZ927" s="6">
        <f t="shared" si="192"/>
        <v>398094155.69104105</v>
      </c>
      <c r="CA927" s="6">
        <f t="shared" si="193"/>
        <v>0</v>
      </c>
      <c r="CB927" s="60">
        <f t="shared" si="194"/>
        <v>0</v>
      </c>
    </row>
    <row r="928" spans="2:80" x14ac:dyDescent="0.25">
      <c r="B928" s="28">
        <f t="shared" si="195"/>
        <v>44228</v>
      </c>
      <c r="C928" s="28" t="str">
        <f t="shared" si="196"/>
        <v>Sistema C</v>
      </c>
      <c r="D928" t="str">
        <f t="shared" si="196"/>
        <v>EFE</v>
      </c>
      <c r="E928" s="6">
        <f>IFERROR(SUMIFS(INDEX('Valorización 2020-2023'!$W$4:$DA$2623,0,MATCH(B928,'Valorización 2020-2023'!$W$4:$DA$4,0)),'Valorización 2020-2023'!$H$4:$H$2623,D928,'Valorización 2020-2023'!$C$4:$C$2623,C928)*VLOOKUP(B928,Indexación!$D$30:$H$127,5,0),0)</f>
        <v>94170.116112340489</v>
      </c>
      <c r="F928" s="6">
        <f t="shared" si="186"/>
        <v>7847.5096760283741</v>
      </c>
      <c r="G928" s="50">
        <f t="shared" si="188"/>
        <v>3.0040160837487059E-6</v>
      </c>
      <c r="BU928" s="28">
        <f t="shared" si="189"/>
        <v>44228</v>
      </c>
      <c r="BV928" s="28" t="str">
        <f t="shared" si="190"/>
        <v>Sistema C</v>
      </c>
      <c r="BW928" t="str">
        <f t="shared" si="191"/>
        <v>EFE</v>
      </c>
      <c r="BX928" s="6">
        <f>IFERROR(SUMIFS(INDEX('Valorización 2020-2023'!$W$4:$DA$2614,0,MATCH(BU928,'Valorización 2020-2023'!$W$4:$DA$4,0)),'Valorización 2020-2023'!$H$4:$H$2614,BW928,'Valorización 2020-2023'!$C$4:$C$2614,BV928,'Valorización 2020-2023'!$O$4:$O$2614,"D07T-22")*VLOOKUP(BU928,Indexación!$D$30:$H$127,5,0),0)</f>
        <v>94170.116112340489</v>
      </c>
      <c r="BY928" s="6">
        <f>IFERROR(SUMIFS(INDEX('Valorización 2020-2023'!$W$4:$DA$2614,0,MATCH(BU928,'Valorización 2020-2023'!$W$4:$DA$4,0)),'Valorización 2020-2023'!$H$4:$H$2614,BW928,'Valorización 2020-2023'!$C$4:$C$2614,BV928,'Valorización 2020-2023'!$O$4:$O$2614,"&lt;&gt;D07T-22")*VLOOKUP(BU928,Indexación!$D$30:$H$127,5,0),0)</f>
        <v>0</v>
      </c>
      <c r="BZ928" s="6">
        <f t="shared" si="192"/>
        <v>7847.5096760283741</v>
      </c>
      <c r="CA928" s="6">
        <f t="shared" si="193"/>
        <v>0</v>
      </c>
      <c r="CB928" s="60">
        <f t="shared" si="194"/>
        <v>0</v>
      </c>
    </row>
    <row r="929" spans="2:80" x14ac:dyDescent="0.25">
      <c r="B929" s="28">
        <f t="shared" si="195"/>
        <v>44228</v>
      </c>
      <c r="C929" s="28" t="str">
        <f t="shared" si="196"/>
        <v>Sistema C</v>
      </c>
      <c r="D929" t="str">
        <f t="shared" si="196"/>
        <v>ENTEL</v>
      </c>
      <c r="E929" s="6">
        <f>IFERROR(SUMIFS(INDEX('Valorización 2020-2023'!$W$4:$DA$2623,0,MATCH(B929,'Valorización 2020-2023'!$W$4:$DA$4,0)),'Valorización 2020-2023'!$H$4:$H$2623,D929,'Valorización 2020-2023'!$C$4:$C$2623,C929)*VLOOKUP(B929,Indexación!$D$30:$H$127,5,0),0)</f>
        <v>87130.633666854221</v>
      </c>
      <c r="F929" s="6">
        <f t="shared" si="186"/>
        <v>7260.8861389045187</v>
      </c>
      <c r="G929" s="50">
        <f t="shared" si="188"/>
        <v>2.7794573876302856E-6</v>
      </c>
      <c r="BU929" s="28">
        <f t="shared" si="189"/>
        <v>44228</v>
      </c>
      <c r="BV929" s="28" t="str">
        <f t="shared" si="190"/>
        <v>Sistema C</v>
      </c>
      <c r="BW929" t="str">
        <f t="shared" si="191"/>
        <v>ENTEL</v>
      </c>
      <c r="BX929" s="6">
        <f>IFERROR(SUMIFS(INDEX('Valorización 2020-2023'!$W$4:$DA$2614,0,MATCH(BU929,'Valorización 2020-2023'!$W$4:$DA$4,0)),'Valorización 2020-2023'!$H$4:$H$2614,BW929,'Valorización 2020-2023'!$C$4:$C$2614,BV929,'Valorización 2020-2023'!$O$4:$O$2614,"D07T-22")*VLOOKUP(BU929,Indexación!$D$30:$H$127,5,0),0)</f>
        <v>87130.633666854221</v>
      </c>
      <c r="BY929" s="6">
        <f>IFERROR(SUMIFS(INDEX('Valorización 2020-2023'!$W$4:$DA$2614,0,MATCH(BU929,'Valorización 2020-2023'!$W$4:$DA$4,0)),'Valorización 2020-2023'!$H$4:$H$2614,BW929,'Valorización 2020-2023'!$C$4:$C$2614,BV929,'Valorización 2020-2023'!$O$4:$O$2614,"&lt;&gt;D07T-22")*VLOOKUP(BU929,Indexación!$D$30:$H$127,5,0),0)</f>
        <v>0</v>
      </c>
      <c r="BZ929" s="6">
        <f t="shared" si="192"/>
        <v>7260.8861389045187</v>
      </c>
      <c r="CA929" s="6">
        <f t="shared" si="193"/>
        <v>0</v>
      </c>
      <c r="CB929" s="60">
        <f t="shared" si="194"/>
        <v>0</v>
      </c>
    </row>
    <row r="930" spans="2:80" x14ac:dyDescent="0.25">
      <c r="B930" s="28">
        <f t="shared" si="195"/>
        <v>44228</v>
      </c>
      <c r="C930" s="28" t="str">
        <f t="shared" si="196"/>
        <v>Sistema C</v>
      </c>
      <c r="D930" t="str">
        <f t="shared" si="196"/>
        <v>LITORAL_TRANSMISION</v>
      </c>
      <c r="E930" s="6">
        <f>IFERROR(SUMIFS(INDEX('Valorización 2020-2023'!$W$4:$DA$2623,0,MATCH(B930,'Valorización 2020-2023'!$W$4:$DA$4,0)),'Valorización 2020-2023'!$H$4:$H$2623,D930,'Valorización 2020-2023'!$C$4:$C$2623,C930)*VLOOKUP(B930,Indexación!$D$30:$H$127,5,0),0)</f>
        <v>610295104.21222401</v>
      </c>
      <c r="F930" s="6">
        <f t="shared" si="186"/>
        <v>50857925.351018667</v>
      </c>
      <c r="G930" s="50">
        <f t="shared" si="188"/>
        <v>1.9468344997042693E-2</v>
      </c>
      <c r="BU930" s="28">
        <f t="shared" si="189"/>
        <v>44228</v>
      </c>
      <c r="BV930" s="28" t="str">
        <f t="shared" si="190"/>
        <v>Sistema C</v>
      </c>
      <c r="BW930" t="str">
        <f t="shared" si="191"/>
        <v>LITORAL_TRANSMISION</v>
      </c>
      <c r="BX930" s="6">
        <f>IFERROR(SUMIFS(INDEX('Valorización 2020-2023'!$W$4:$DA$2614,0,MATCH(BU930,'Valorización 2020-2023'!$W$4:$DA$4,0)),'Valorización 2020-2023'!$H$4:$H$2614,BW930,'Valorización 2020-2023'!$C$4:$C$2614,BV930,'Valorización 2020-2023'!$O$4:$O$2614,"D07T-22")*VLOOKUP(BU930,Indexación!$D$30:$H$127,5,0),0)</f>
        <v>610295104.21222401</v>
      </c>
      <c r="BY930" s="6">
        <f>IFERROR(SUMIFS(INDEX('Valorización 2020-2023'!$W$4:$DA$2614,0,MATCH(BU930,'Valorización 2020-2023'!$W$4:$DA$4,0)),'Valorización 2020-2023'!$H$4:$H$2614,BW930,'Valorización 2020-2023'!$C$4:$C$2614,BV930,'Valorización 2020-2023'!$O$4:$O$2614,"&lt;&gt;D07T-22")*VLOOKUP(BU930,Indexación!$D$30:$H$127,5,0),0)</f>
        <v>0</v>
      </c>
      <c r="BZ930" s="6">
        <f t="shared" si="192"/>
        <v>50857925.351018667</v>
      </c>
      <c r="CA930" s="6">
        <f t="shared" si="193"/>
        <v>0</v>
      </c>
      <c r="CB930" s="60">
        <f t="shared" si="194"/>
        <v>0</v>
      </c>
    </row>
    <row r="931" spans="2:80" x14ac:dyDescent="0.25">
      <c r="B931" s="28">
        <f t="shared" si="195"/>
        <v>44228</v>
      </c>
      <c r="C931" s="28" t="str">
        <f t="shared" si="196"/>
        <v>Sistema C</v>
      </c>
      <c r="D931" t="str">
        <f t="shared" si="196"/>
        <v>STM II</v>
      </c>
      <c r="E931" s="6">
        <f>IFERROR(SUMIFS(INDEX('Valorización 2020-2023'!$W$4:$DA$2623,0,MATCH(B931,'Valorización 2020-2023'!$W$4:$DA$4,0)),'Valorización 2020-2023'!$H$4:$H$2623,D931,'Valorización 2020-2023'!$C$4:$C$2623,C931)*VLOOKUP(B931,Indexación!$D$30:$H$127,5,0),0)</f>
        <v>265677323.33478314</v>
      </c>
      <c r="F931" s="6">
        <f t="shared" si="186"/>
        <v>22139776.944565263</v>
      </c>
      <c r="G931" s="50">
        <f t="shared" si="188"/>
        <v>8.4750766520548804E-3</v>
      </c>
      <c r="BU931" s="28">
        <f t="shared" si="189"/>
        <v>44228</v>
      </c>
      <c r="BV931" s="28" t="str">
        <f t="shared" si="190"/>
        <v>Sistema C</v>
      </c>
      <c r="BW931" t="str">
        <f t="shared" si="191"/>
        <v>STM II</v>
      </c>
      <c r="BX931" s="6">
        <f>IFERROR(SUMIFS(INDEX('Valorización 2020-2023'!$W$4:$DA$2614,0,MATCH(BU931,'Valorización 2020-2023'!$W$4:$DA$4,0)),'Valorización 2020-2023'!$H$4:$H$2614,BW931,'Valorización 2020-2023'!$C$4:$C$2614,BV931,'Valorización 2020-2023'!$O$4:$O$2614,"D07T-22")*VLOOKUP(BU931,Indexación!$D$30:$H$127,5,0),0)</f>
        <v>265677323.33478314</v>
      </c>
      <c r="BY931" s="6">
        <f>IFERROR(SUMIFS(INDEX('Valorización 2020-2023'!$W$4:$DA$2614,0,MATCH(BU931,'Valorización 2020-2023'!$W$4:$DA$4,0)),'Valorización 2020-2023'!$H$4:$H$2614,BW931,'Valorización 2020-2023'!$C$4:$C$2614,BV931,'Valorización 2020-2023'!$O$4:$O$2614,"&lt;&gt;D07T-22")*VLOOKUP(BU931,Indexación!$D$30:$H$127,5,0),0)</f>
        <v>0</v>
      </c>
      <c r="BZ931" s="6">
        <f t="shared" si="192"/>
        <v>22139776.944565263</v>
      </c>
      <c r="CA931" s="6">
        <f t="shared" si="193"/>
        <v>0</v>
      </c>
      <c r="CB931" s="60">
        <f t="shared" si="194"/>
        <v>0</v>
      </c>
    </row>
    <row r="932" spans="2:80" x14ac:dyDescent="0.25">
      <c r="B932" s="28">
        <f t="shared" si="195"/>
        <v>44228</v>
      </c>
      <c r="C932" s="28" t="str">
        <f t="shared" si="196"/>
        <v>Sistema C</v>
      </c>
      <c r="D932" t="str">
        <f t="shared" si="196"/>
        <v>TRANSELEC</v>
      </c>
      <c r="E932" s="6">
        <f>IFERROR(SUMIFS(INDEX('Valorización 2020-2023'!$W$4:$DA$2623,0,MATCH(B932,'Valorización 2020-2023'!$W$4:$DA$4,0)),'Valorización 2020-2023'!$H$4:$H$2623,D932,'Valorización 2020-2023'!$C$4:$C$2623,C932)*VLOOKUP(B932,Indexación!$D$30:$H$127,5,0),0)</f>
        <v>716032799.1318301</v>
      </c>
      <c r="F932" s="6">
        <f t="shared" si="186"/>
        <v>59669399.927652508</v>
      </c>
      <c r="G932" s="50">
        <f t="shared" si="188"/>
        <v>2.2841365540184892E-2</v>
      </c>
      <c r="BU932" s="28">
        <f t="shared" si="189"/>
        <v>44228</v>
      </c>
      <c r="BV932" s="28" t="str">
        <f t="shared" si="190"/>
        <v>Sistema C</v>
      </c>
      <c r="BW932" t="str">
        <f t="shared" si="191"/>
        <v>TRANSELEC</v>
      </c>
      <c r="BX932" s="6">
        <f>IFERROR(SUMIFS(INDEX('Valorización 2020-2023'!$W$4:$DA$2614,0,MATCH(BU932,'Valorización 2020-2023'!$W$4:$DA$4,0)),'Valorización 2020-2023'!$H$4:$H$2614,BW932,'Valorización 2020-2023'!$C$4:$C$2614,BV932,'Valorización 2020-2023'!$O$4:$O$2614,"D07T-22")*VLOOKUP(BU932,Indexación!$D$30:$H$127,5,0),0)</f>
        <v>397545301.40263444</v>
      </c>
      <c r="BY932" s="6">
        <f>IFERROR(SUMIFS(INDEX('Valorización 2020-2023'!$W$4:$DA$2614,0,MATCH(BU932,'Valorización 2020-2023'!$W$4:$DA$4,0)),'Valorización 2020-2023'!$H$4:$H$2614,BW932,'Valorización 2020-2023'!$C$4:$C$2614,BV932,'Valorización 2020-2023'!$O$4:$O$2614,"&lt;&gt;D07T-22")*VLOOKUP(BU932,Indexación!$D$30:$H$127,5,0),0)</f>
        <v>318487497.72919565</v>
      </c>
      <c r="BZ932" s="6">
        <f t="shared" si="192"/>
        <v>33128775.116886202</v>
      </c>
      <c r="CA932" s="6">
        <f t="shared" si="193"/>
        <v>26540624.810766306</v>
      </c>
      <c r="CB932" s="60">
        <f t="shared" si="194"/>
        <v>0</v>
      </c>
    </row>
    <row r="933" spans="2:80" x14ac:dyDescent="0.25">
      <c r="B933" s="28">
        <f t="shared" si="195"/>
        <v>44228</v>
      </c>
      <c r="C933" s="28" t="str">
        <f t="shared" si="196"/>
        <v>Sistema C</v>
      </c>
      <c r="D933" t="str">
        <f t="shared" si="196"/>
        <v>TRANSQUINTA</v>
      </c>
      <c r="E933" s="6">
        <f>IFERROR(SUMIFS(INDEX('Valorización 2020-2023'!$W$4:$DA$2623,0,MATCH(B933,'Valorización 2020-2023'!$W$4:$DA$4,0)),'Valorización 2020-2023'!$H$4:$H$2623,D933,'Valorización 2020-2023'!$C$4:$C$2623,C933)*VLOOKUP(B933,Indexación!$D$30:$H$127,5,0),0)</f>
        <v>0</v>
      </c>
      <c r="F933" s="6">
        <f t="shared" si="186"/>
        <v>0</v>
      </c>
      <c r="G933" s="50">
        <f t="shared" si="188"/>
        <v>0</v>
      </c>
      <c r="BU933" s="28">
        <f t="shared" si="189"/>
        <v>44228</v>
      </c>
      <c r="BV933" s="28" t="str">
        <f t="shared" si="190"/>
        <v>Sistema C</v>
      </c>
      <c r="BW933" t="str">
        <f t="shared" si="191"/>
        <v>TRANSQUINTA</v>
      </c>
      <c r="BX933" s="6">
        <f>IFERROR(SUMIFS(INDEX('Valorización 2020-2023'!$W$4:$DA$2614,0,MATCH(BU933,'Valorización 2020-2023'!$W$4:$DA$4,0)),'Valorización 2020-2023'!$H$4:$H$2614,BW933,'Valorización 2020-2023'!$C$4:$C$2614,BV933,'Valorización 2020-2023'!$O$4:$O$2614,"D07T-22")*VLOOKUP(BU933,Indexación!$D$30:$H$127,5,0),0)</f>
        <v>0</v>
      </c>
      <c r="BY933" s="6">
        <f>IFERROR(SUMIFS(INDEX('Valorización 2020-2023'!$W$4:$DA$2614,0,MATCH(BU933,'Valorización 2020-2023'!$W$4:$DA$4,0)),'Valorización 2020-2023'!$H$4:$H$2614,BW933,'Valorización 2020-2023'!$C$4:$C$2614,BV933,'Valorización 2020-2023'!$O$4:$O$2614,"&lt;&gt;D07T-22")*VLOOKUP(BU933,Indexación!$D$30:$H$127,5,0),0)</f>
        <v>0</v>
      </c>
      <c r="BZ933" s="6">
        <f t="shared" si="192"/>
        <v>0</v>
      </c>
      <c r="CA933" s="6">
        <f t="shared" si="193"/>
        <v>0</v>
      </c>
      <c r="CB933" s="60">
        <f t="shared" si="194"/>
        <v>0</v>
      </c>
    </row>
    <row r="934" spans="2:80" x14ac:dyDescent="0.25">
      <c r="B934" s="28">
        <f t="shared" si="195"/>
        <v>44228</v>
      </c>
      <c r="C934" s="28" t="str">
        <f t="shared" si="196"/>
        <v>Sistema D</v>
      </c>
      <c r="D934" t="str">
        <f t="shared" si="196"/>
        <v>AES_ANDES</v>
      </c>
      <c r="E934" s="6">
        <f>IFERROR(SUMIFS(INDEX('Valorización 2020-2023'!$W$4:$DA$2623,0,MATCH(B934,'Valorización 2020-2023'!$W$4:$DA$4,0)),'Valorización 2020-2023'!$H$4:$H$2623,D934,'Valorización 2020-2023'!$C$4:$C$2623,C934)*VLOOKUP(B934,Indexación!$D$30:$H$127,5,0),0)</f>
        <v>378304343.30196148</v>
      </c>
      <c r="F934" s="6">
        <f t="shared" si="186"/>
        <v>31525361.941830125</v>
      </c>
      <c r="G934" s="50">
        <f t="shared" si="188"/>
        <v>5.6915428483090913E-3</v>
      </c>
      <c r="BU934" s="28">
        <f t="shared" si="189"/>
        <v>44228</v>
      </c>
      <c r="BV934" s="28" t="str">
        <f t="shared" si="190"/>
        <v>Sistema D</v>
      </c>
      <c r="BW934" t="str">
        <f t="shared" si="191"/>
        <v>AES_ANDES</v>
      </c>
      <c r="BX934" s="6">
        <f>IFERROR(SUMIFS(INDEX('Valorización 2020-2023'!$W$4:$DA$2614,0,MATCH(BU934,'Valorización 2020-2023'!$W$4:$DA$4,0)),'Valorización 2020-2023'!$H$4:$H$2614,BW934,'Valorización 2020-2023'!$C$4:$C$2614,BV934,'Valorización 2020-2023'!$O$4:$O$2614,"D07T-22")*VLOOKUP(BU934,Indexación!$D$30:$H$127,5,0),0)</f>
        <v>378304343.30196148</v>
      </c>
      <c r="BY934" s="6">
        <f>IFERROR(SUMIFS(INDEX('Valorización 2020-2023'!$W$4:$DA$2614,0,MATCH(BU934,'Valorización 2020-2023'!$W$4:$DA$4,0)),'Valorización 2020-2023'!$H$4:$H$2614,BW934,'Valorización 2020-2023'!$C$4:$C$2614,BV934,'Valorización 2020-2023'!$O$4:$O$2614,"&lt;&gt;D07T-22")*VLOOKUP(BU934,Indexación!$D$30:$H$127,5,0),0)</f>
        <v>0</v>
      </c>
      <c r="BZ934" s="6">
        <f t="shared" si="192"/>
        <v>31525361.941830125</v>
      </c>
      <c r="CA934" s="6">
        <f t="shared" si="193"/>
        <v>0</v>
      </c>
      <c r="CB934" s="60">
        <f t="shared" si="194"/>
        <v>0</v>
      </c>
    </row>
    <row r="935" spans="2:80" x14ac:dyDescent="0.25">
      <c r="B935" s="28">
        <f t="shared" si="195"/>
        <v>44228</v>
      </c>
      <c r="C935" s="28" t="str">
        <f t="shared" ref="C935:D954" si="197">C866</f>
        <v>Sistema D</v>
      </c>
      <c r="D935" t="str">
        <f t="shared" si="197"/>
        <v>CGE_TRANSMISION</v>
      </c>
      <c r="E935" s="6">
        <f>IFERROR(SUMIFS(INDEX('Valorización 2020-2023'!$W$4:$DA$2623,0,MATCH(B935,'Valorización 2020-2023'!$W$4:$DA$4,0)),'Valorización 2020-2023'!$H$4:$H$2623,D935,'Valorización 2020-2023'!$C$4:$C$2623,C935)*VLOOKUP(B935,Indexación!$D$30:$H$127,5,0),0)</f>
        <v>2286019203.3597288</v>
      </c>
      <c r="F935" s="6">
        <f t="shared" si="186"/>
        <v>190501600.27997741</v>
      </c>
      <c r="G935" s="50">
        <f t="shared" si="188"/>
        <v>3.4392880965667331E-2</v>
      </c>
      <c r="BU935" s="28">
        <f t="shared" si="189"/>
        <v>44228</v>
      </c>
      <c r="BV935" s="28" t="str">
        <f t="shared" si="190"/>
        <v>Sistema D</v>
      </c>
      <c r="BW935" t="str">
        <f t="shared" si="191"/>
        <v>CGE_TRANSMISION</v>
      </c>
      <c r="BX935" s="6">
        <f>IFERROR(SUMIFS(INDEX('Valorización 2020-2023'!$W$4:$DA$2614,0,MATCH(BU935,'Valorización 2020-2023'!$W$4:$DA$4,0)),'Valorización 2020-2023'!$H$4:$H$2614,BW935,'Valorización 2020-2023'!$C$4:$C$2614,BV935,'Valorización 2020-2023'!$O$4:$O$2614,"D07T-22")*VLOOKUP(BU935,Indexación!$D$30:$H$127,5,0),0)</f>
        <v>1292081146.7071042</v>
      </c>
      <c r="BY935" s="6">
        <f>IFERROR(SUMIFS(INDEX('Valorización 2020-2023'!$W$4:$DA$2614,0,MATCH(BU935,'Valorización 2020-2023'!$W$4:$DA$4,0)),'Valorización 2020-2023'!$H$4:$H$2614,BW935,'Valorización 2020-2023'!$C$4:$C$2614,BV935,'Valorización 2020-2023'!$O$4:$O$2614,"&lt;&gt;D07T-22")*VLOOKUP(BU935,Indexación!$D$30:$H$127,5,0),0)</f>
        <v>993938056.65262461</v>
      </c>
      <c r="BZ935" s="6">
        <f t="shared" si="192"/>
        <v>107673428.89225869</v>
      </c>
      <c r="CA935" s="6">
        <f t="shared" si="193"/>
        <v>82828171.387718722</v>
      </c>
      <c r="CB935" s="60">
        <f t="shared" si="194"/>
        <v>0</v>
      </c>
    </row>
    <row r="936" spans="2:80" x14ac:dyDescent="0.25">
      <c r="B936" s="28">
        <f t="shared" si="195"/>
        <v>44228</v>
      </c>
      <c r="C936" s="28" t="str">
        <f t="shared" si="197"/>
        <v>Sistema D</v>
      </c>
      <c r="D936" t="str">
        <f t="shared" si="197"/>
        <v>CTNG</v>
      </c>
      <c r="E936" s="6">
        <f>IFERROR(SUMIFS(INDEX('Valorización 2020-2023'!$W$4:$DA$2623,0,MATCH(B936,'Valorización 2020-2023'!$W$4:$DA$4,0)),'Valorización 2020-2023'!$H$4:$H$2623,D936,'Valorización 2020-2023'!$C$4:$C$2623,C936)*VLOOKUP(B936,Indexación!$D$30:$H$127,5,0),0)</f>
        <v>2772968243.070713</v>
      </c>
      <c r="F936" s="6">
        <f t="shared" si="186"/>
        <v>231080686.92255941</v>
      </c>
      <c r="G936" s="50">
        <f t="shared" si="188"/>
        <v>4.1718970061731017E-2</v>
      </c>
      <c r="BU936" s="28">
        <f t="shared" si="189"/>
        <v>44228</v>
      </c>
      <c r="BV936" s="28" t="str">
        <f t="shared" si="190"/>
        <v>Sistema D</v>
      </c>
      <c r="BW936" t="str">
        <f t="shared" si="191"/>
        <v>CTNG</v>
      </c>
      <c r="BX936" s="6">
        <f>IFERROR(SUMIFS(INDEX('Valorización 2020-2023'!$W$4:$DA$2614,0,MATCH(BU936,'Valorización 2020-2023'!$W$4:$DA$4,0)),'Valorización 2020-2023'!$H$4:$H$2614,BW936,'Valorización 2020-2023'!$C$4:$C$2614,BV936,'Valorización 2020-2023'!$O$4:$O$2614,"D07T-22")*VLOOKUP(BU936,Indexación!$D$30:$H$127,5,0),0)</f>
        <v>2772968243.070713</v>
      </c>
      <c r="BY936" s="6">
        <f>IFERROR(SUMIFS(INDEX('Valorización 2020-2023'!$W$4:$DA$2614,0,MATCH(BU936,'Valorización 2020-2023'!$W$4:$DA$4,0)),'Valorización 2020-2023'!$H$4:$H$2614,BW936,'Valorización 2020-2023'!$C$4:$C$2614,BV936,'Valorización 2020-2023'!$O$4:$O$2614,"&lt;&gt;D07T-22")*VLOOKUP(BU936,Indexación!$D$30:$H$127,5,0),0)</f>
        <v>0</v>
      </c>
      <c r="BZ936" s="6">
        <f t="shared" si="192"/>
        <v>231080686.92255941</v>
      </c>
      <c r="CA936" s="6">
        <f t="shared" si="193"/>
        <v>0</v>
      </c>
      <c r="CB936" s="60">
        <f t="shared" si="194"/>
        <v>0</v>
      </c>
    </row>
    <row r="937" spans="2:80" x14ac:dyDescent="0.25">
      <c r="B937" s="28">
        <f t="shared" si="195"/>
        <v>44228</v>
      </c>
      <c r="C937" s="28" t="str">
        <f t="shared" si="197"/>
        <v>Sistema D</v>
      </c>
      <c r="D937" t="str">
        <f t="shared" si="197"/>
        <v>PUNTILLA</v>
      </c>
      <c r="E937" s="6">
        <f>IFERROR(SUMIFS(INDEX('Valorización 2020-2023'!$W$4:$DA$2623,0,MATCH(B937,'Valorización 2020-2023'!$W$4:$DA$4,0)),'Valorización 2020-2023'!$H$4:$H$2623,D937,'Valorización 2020-2023'!$C$4:$C$2623,C937)*VLOOKUP(B937,Indexación!$D$30:$H$127,5,0),0)</f>
        <v>1062374.1358594669</v>
      </c>
      <c r="F937" s="6">
        <f t="shared" si="186"/>
        <v>88531.17798828891</v>
      </c>
      <c r="G937" s="50">
        <f t="shared" si="188"/>
        <v>1.5983289703743006E-5</v>
      </c>
      <c r="BU937" s="28">
        <f t="shared" si="189"/>
        <v>44228</v>
      </c>
      <c r="BV937" s="28" t="str">
        <f t="shared" si="190"/>
        <v>Sistema D</v>
      </c>
      <c r="BW937" t="str">
        <f t="shared" si="191"/>
        <v>PUNTILLA</v>
      </c>
      <c r="BX937" s="6">
        <f>IFERROR(SUMIFS(INDEX('Valorización 2020-2023'!$W$4:$DA$2614,0,MATCH(BU937,'Valorización 2020-2023'!$W$4:$DA$4,0)),'Valorización 2020-2023'!$H$4:$H$2614,BW937,'Valorización 2020-2023'!$C$4:$C$2614,BV937,'Valorización 2020-2023'!$O$4:$O$2614,"D07T-22")*VLOOKUP(BU937,Indexación!$D$30:$H$127,5,0),0)</f>
        <v>1062374.1358594669</v>
      </c>
      <c r="BY937" s="6">
        <f>IFERROR(SUMIFS(INDEX('Valorización 2020-2023'!$W$4:$DA$2614,0,MATCH(BU937,'Valorización 2020-2023'!$W$4:$DA$4,0)),'Valorización 2020-2023'!$H$4:$H$2614,BW937,'Valorización 2020-2023'!$C$4:$C$2614,BV937,'Valorización 2020-2023'!$O$4:$O$2614,"&lt;&gt;D07T-22")*VLOOKUP(BU937,Indexación!$D$30:$H$127,5,0),0)</f>
        <v>0</v>
      </c>
      <c r="BZ937" s="6">
        <f t="shared" si="192"/>
        <v>88531.17798828891</v>
      </c>
      <c r="CA937" s="6">
        <f t="shared" si="193"/>
        <v>0</v>
      </c>
      <c r="CB937" s="60">
        <f t="shared" si="194"/>
        <v>0</v>
      </c>
    </row>
    <row r="938" spans="2:80" x14ac:dyDescent="0.25">
      <c r="B938" s="28">
        <f t="shared" si="195"/>
        <v>44228</v>
      </c>
      <c r="C938" s="28" t="str">
        <f t="shared" si="197"/>
        <v>Sistema D</v>
      </c>
      <c r="D938" t="str">
        <f t="shared" si="197"/>
        <v>SANTAMARTA</v>
      </c>
      <c r="E938" s="6">
        <f>IFERROR(SUMIFS(INDEX('Valorización 2020-2023'!$W$4:$DA$2623,0,MATCH(B938,'Valorización 2020-2023'!$W$4:$DA$4,0)),'Valorización 2020-2023'!$H$4:$H$2623,D938,'Valorización 2020-2023'!$C$4:$C$2623,C938)*VLOOKUP(B938,Indexación!$D$30:$H$127,5,0),0)</f>
        <v>74229.669949893956</v>
      </c>
      <c r="F938" s="6">
        <f t="shared" si="186"/>
        <v>6185.80582915783</v>
      </c>
      <c r="G938" s="50">
        <f t="shared" si="188"/>
        <v>1.1167763590766914E-6</v>
      </c>
      <c r="BU938" s="28">
        <f t="shared" si="189"/>
        <v>44228</v>
      </c>
      <c r="BV938" s="28" t="str">
        <f t="shared" si="190"/>
        <v>Sistema D</v>
      </c>
      <c r="BW938" t="str">
        <f t="shared" si="191"/>
        <v>SANTAMARTA</v>
      </c>
      <c r="BX938" s="6">
        <f>IFERROR(SUMIFS(INDEX('Valorización 2020-2023'!$W$4:$DA$2614,0,MATCH(BU938,'Valorización 2020-2023'!$W$4:$DA$4,0)),'Valorización 2020-2023'!$H$4:$H$2614,BW938,'Valorización 2020-2023'!$C$4:$C$2614,BV938,'Valorización 2020-2023'!$O$4:$O$2614,"D07T-22")*VLOOKUP(BU938,Indexación!$D$30:$H$127,5,0),0)</f>
        <v>74229.669949893956</v>
      </c>
      <c r="BY938" s="6">
        <f>IFERROR(SUMIFS(INDEX('Valorización 2020-2023'!$W$4:$DA$2614,0,MATCH(BU938,'Valorización 2020-2023'!$W$4:$DA$4,0)),'Valorización 2020-2023'!$H$4:$H$2614,BW938,'Valorización 2020-2023'!$C$4:$C$2614,BV938,'Valorización 2020-2023'!$O$4:$O$2614,"&lt;&gt;D07T-22")*VLOOKUP(BU938,Indexación!$D$30:$H$127,5,0),0)</f>
        <v>0</v>
      </c>
      <c r="BZ938" s="6">
        <f t="shared" si="192"/>
        <v>6185.80582915783</v>
      </c>
      <c r="CA938" s="6">
        <f t="shared" si="193"/>
        <v>0</v>
      </c>
      <c r="CB938" s="60">
        <f t="shared" si="194"/>
        <v>0</v>
      </c>
    </row>
    <row r="939" spans="2:80" x14ac:dyDescent="0.25">
      <c r="B939" s="28">
        <f t="shared" si="195"/>
        <v>44228</v>
      </c>
      <c r="C939" s="28" t="str">
        <f t="shared" si="197"/>
        <v>Sistema D</v>
      </c>
      <c r="D939" t="str">
        <f t="shared" si="197"/>
        <v>SANTIAGO_SOLAR</v>
      </c>
      <c r="E939" s="6">
        <f>IFERROR(SUMIFS(INDEX('Valorización 2020-2023'!$W$4:$DA$2623,0,MATCH(B939,'Valorización 2020-2023'!$W$4:$DA$4,0)),'Valorización 2020-2023'!$H$4:$H$2623,D939,'Valorización 2020-2023'!$C$4:$C$2623,C939)*VLOOKUP(B939,Indexación!$D$30:$H$127,5,0),0)</f>
        <v>1142581.2668415876</v>
      </c>
      <c r="F939" s="6">
        <f t="shared" si="186"/>
        <v>95215.105570132306</v>
      </c>
      <c r="G939" s="50">
        <f t="shared" si="188"/>
        <v>1.7189996237271488E-5</v>
      </c>
      <c r="BU939" s="28">
        <f t="shared" si="189"/>
        <v>44228</v>
      </c>
      <c r="BV939" s="28" t="str">
        <f t="shared" si="190"/>
        <v>Sistema D</v>
      </c>
      <c r="BW939" t="str">
        <f t="shared" si="191"/>
        <v>SANTIAGO_SOLAR</v>
      </c>
      <c r="BX939" s="6">
        <f>IFERROR(SUMIFS(INDEX('Valorización 2020-2023'!$W$4:$DA$2614,0,MATCH(BU939,'Valorización 2020-2023'!$W$4:$DA$4,0)),'Valorización 2020-2023'!$H$4:$H$2614,BW939,'Valorización 2020-2023'!$C$4:$C$2614,BV939,'Valorización 2020-2023'!$O$4:$O$2614,"D07T-22")*VLOOKUP(BU939,Indexación!$D$30:$H$127,5,0),0)</f>
        <v>1142581.2668415876</v>
      </c>
      <c r="BY939" s="6">
        <f>IFERROR(SUMIFS(INDEX('Valorización 2020-2023'!$W$4:$DA$2614,0,MATCH(BU939,'Valorización 2020-2023'!$W$4:$DA$4,0)),'Valorización 2020-2023'!$H$4:$H$2614,BW939,'Valorización 2020-2023'!$C$4:$C$2614,BV939,'Valorización 2020-2023'!$O$4:$O$2614,"&lt;&gt;D07T-22")*VLOOKUP(BU939,Indexación!$D$30:$H$127,5,0),0)</f>
        <v>0</v>
      </c>
      <c r="BZ939" s="6">
        <f t="shared" si="192"/>
        <v>95215.105570132306</v>
      </c>
      <c r="CA939" s="6">
        <f t="shared" si="193"/>
        <v>0</v>
      </c>
      <c r="CB939" s="60">
        <f t="shared" si="194"/>
        <v>0</v>
      </c>
    </row>
    <row r="940" spans="2:80" x14ac:dyDescent="0.25">
      <c r="B940" s="28">
        <f t="shared" si="195"/>
        <v>44228</v>
      </c>
      <c r="C940" s="28" t="str">
        <f t="shared" si="197"/>
        <v>Sistema D</v>
      </c>
      <c r="D940" t="str">
        <f t="shared" si="197"/>
        <v>SCM</v>
      </c>
      <c r="E940" s="6">
        <f>IFERROR(SUMIFS(INDEX('Valorización 2020-2023'!$W$4:$DA$2623,0,MATCH(B940,'Valorización 2020-2023'!$W$4:$DA$4,0)),'Valorización 2020-2023'!$H$4:$H$2623,D940,'Valorización 2020-2023'!$C$4:$C$2623,C940)*VLOOKUP(B940,Indexación!$D$30:$H$127,5,0),0)</f>
        <v>107404412.51138258</v>
      </c>
      <c r="F940" s="6">
        <f t="shared" si="186"/>
        <v>8950367.7092818823</v>
      </c>
      <c r="G940" s="50">
        <f t="shared" si="188"/>
        <v>1.6158863273162678E-3</v>
      </c>
      <c r="BU940" s="28">
        <f t="shared" si="189"/>
        <v>44228</v>
      </c>
      <c r="BV940" s="28" t="str">
        <f t="shared" si="190"/>
        <v>Sistema D</v>
      </c>
      <c r="BW940" t="str">
        <f t="shared" si="191"/>
        <v>SCM</v>
      </c>
      <c r="BX940" s="6">
        <f>IFERROR(SUMIFS(INDEX('Valorización 2020-2023'!$W$4:$DA$2614,0,MATCH(BU940,'Valorización 2020-2023'!$W$4:$DA$4,0)),'Valorización 2020-2023'!$H$4:$H$2614,BW940,'Valorización 2020-2023'!$C$4:$C$2614,BV940,'Valorización 2020-2023'!$O$4:$O$2614,"D07T-22")*VLOOKUP(BU940,Indexación!$D$30:$H$127,5,0),0)</f>
        <v>107404412.51138258</v>
      </c>
      <c r="BY940" s="6">
        <f>IFERROR(SUMIFS(INDEX('Valorización 2020-2023'!$W$4:$DA$2614,0,MATCH(BU940,'Valorización 2020-2023'!$W$4:$DA$4,0)),'Valorización 2020-2023'!$H$4:$H$2614,BW940,'Valorización 2020-2023'!$C$4:$C$2614,BV940,'Valorización 2020-2023'!$O$4:$O$2614,"&lt;&gt;D07T-22")*VLOOKUP(BU940,Indexación!$D$30:$H$127,5,0),0)</f>
        <v>0</v>
      </c>
      <c r="BZ940" s="6">
        <f t="shared" si="192"/>
        <v>8950367.7092818823</v>
      </c>
      <c r="CA940" s="6">
        <f t="shared" si="193"/>
        <v>0</v>
      </c>
      <c r="CB940" s="60">
        <f t="shared" si="194"/>
        <v>0</v>
      </c>
    </row>
    <row r="941" spans="2:80" x14ac:dyDescent="0.25">
      <c r="B941" s="28">
        <f t="shared" si="195"/>
        <v>44228</v>
      </c>
      <c r="C941" s="28" t="str">
        <f t="shared" si="197"/>
        <v>Sistema D</v>
      </c>
      <c r="D941" t="str">
        <f t="shared" si="197"/>
        <v>STM II</v>
      </c>
      <c r="E941" s="6">
        <f>IFERROR(SUMIFS(INDEX('Valorización 2020-2023'!$W$4:$DA$2623,0,MATCH(B941,'Valorización 2020-2023'!$W$4:$DA$4,0)),'Valorización 2020-2023'!$H$4:$H$2623,D941,'Valorización 2020-2023'!$C$4:$C$2623,C941)*VLOOKUP(B941,Indexación!$D$30:$H$127,5,0),0)</f>
        <v>59199306741.413261</v>
      </c>
      <c r="F941" s="6">
        <f t="shared" si="186"/>
        <v>4933275561.7844381</v>
      </c>
      <c r="G941" s="50">
        <f t="shared" si="188"/>
        <v>0.8906463720930794</v>
      </c>
      <c r="BU941" s="28">
        <f t="shared" si="189"/>
        <v>44228</v>
      </c>
      <c r="BV941" s="28" t="str">
        <f t="shared" si="190"/>
        <v>Sistema D</v>
      </c>
      <c r="BW941" t="str">
        <f t="shared" si="191"/>
        <v>STM II</v>
      </c>
      <c r="BX941" s="6">
        <f>IFERROR(SUMIFS(INDEX('Valorización 2020-2023'!$W$4:$DA$2614,0,MATCH(BU941,'Valorización 2020-2023'!$W$4:$DA$4,0)),'Valorización 2020-2023'!$H$4:$H$2614,BW941,'Valorización 2020-2023'!$C$4:$C$2614,BV941,'Valorización 2020-2023'!$O$4:$O$2614,"D07T-22")*VLOOKUP(BU941,Indexación!$D$30:$H$127,5,0),0)</f>
        <v>58430948882.226952</v>
      </c>
      <c r="BY941" s="6">
        <f>IFERROR(SUMIFS(INDEX('Valorización 2020-2023'!$W$4:$DA$2614,0,MATCH(BU941,'Valorización 2020-2023'!$W$4:$DA$4,0)),'Valorización 2020-2023'!$H$4:$H$2614,BW941,'Valorización 2020-2023'!$C$4:$C$2614,BV941,'Valorización 2020-2023'!$O$4:$O$2614,"&lt;&gt;D07T-22")*VLOOKUP(BU941,Indexación!$D$30:$H$127,5,0),0)</f>
        <v>768357859.18631673</v>
      </c>
      <c r="BZ941" s="6">
        <f t="shared" si="192"/>
        <v>4869245740.1855793</v>
      </c>
      <c r="CA941" s="6">
        <f t="shared" si="193"/>
        <v>64029821.598859727</v>
      </c>
      <c r="CB941" s="60">
        <f t="shared" si="194"/>
        <v>0</v>
      </c>
    </row>
    <row r="942" spans="2:80" x14ac:dyDescent="0.25">
      <c r="B942" s="28">
        <f t="shared" si="195"/>
        <v>44228</v>
      </c>
      <c r="C942" s="28" t="str">
        <f t="shared" si="197"/>
        <v>Sistema D</v>
      </c>
      <c r="D942" t="str">
        <f t="shared" si="197"/>
        <v>TEC</v>
      </c>
      <c r="E942" s="6">
        <f>IFERROR(SUMIFS(INDEX('Valorización 2020-2023'!$W$4:$DA$2623,0,MATCH(B942,'Valorización 2020-2023'!$W$4:$DA$4,0)),'Valorización 2020-2023'!$H$4:$H$2623,D942,'Valorización 2020-2023'!$C$4:$C$2623,C942)*VLOOKUP(B942,Indexación!$D$30:$H$127,5,0),0)</f>
        <v>703025673.32966769</v>
      </c>
      <c r="F942" s="6">
        <f t="shared" si="186"/>
        <v>58585472.77747231</v>
      </c>
      <c r="G942" s="50">
        <f t="shared" si="188"/>
        <v>1.0576935776873507E-2</v>
      </c>
      <c r="BU942" s="28">
        <f t="shared" si="189"/>
        <v>44228</v>
      </c>
      <c r="BV942" s="28" t="str">
        <f t="shared" si="190"/>
        <v>Sistema D</v>
      </c>
      <c r="BW942" t="str">
        <f t="shared" si="191"/>
        <v>TEC</v>
      </c>
      <c r="BX942" s="6">
        <f>IFERROR(SUMIFS(INDEX('Valorización 2020-2023'!$W$4:$DA$2614,0,MATCH(BU942,'Valorización 2020-2023'!$W$4:$DA$4,0)),'Valorización 2020-2023'!$H$4:$H$2614,BW942,'Valorización 2020-2023'!$C$4:$C$2614,BV942,'Valorización 2020-2023'!$O$4:$O$2614,"D07T-22")*VLOOKUP(BU942,Indexación!$D$30:$H$127,5,0),0)</f>
        <v>703025673.32966769</v>
      </c>
      <c r="BY942" s="6">
        <f>IFERROR(SUMIFS(INDEX('Valorización 2020-2023'!$W$4:$DA$2614,0,MATCH(BU942,'Valorización 2020-2023'!$W$4:$DA$4,0)),'Valorización 2020-2023'!$H$4:$H$2614,BW942,'Valorización 2020-2023'!$C$4:$C$2614,BV942,'Valorización 2020-2023'!$O$4:$O$2614,"&lt;&gt;D07T-22")*VLOOKUP(BU942,Indexación!$D$30:$H$127,5,0),0)</f>
        <v>0</v>
      </c>
      <c r="BZ942" s="6">
        <f t="shared" si="192"/>
        <v>58585472.77747231</v>
      </c>
      <c r="CA942" s="6">
        <f t="shared" si="193"/>
        <v>0</v>
      </c>
      <c r="CB942" s="60">
        <f t="shared" si="194"/>
        <v>0</v>
      </c>
    </row>
    <row r="943" spans="2:80" x14ac:dyDescent="0.25">
      <c r="B943" s="28">
        <f t="shared" si="195"/>
        <v>44228</v>
      </c>
      <c r="C943" s="28" t="str">
        <f t="shared" si="197"/>
        <v>Sistema D</v>
      </c>
      <c r="D943" t="str">
        <f t="shared" si="197"/>
        <v>TRANSELEC</v>
      </c>
      <c r="E943" s="6">
        <f>IFERROR(SUMIFS(INDEX('Valorización 2020-2023'!$W$4:$DA$2623,0,MATCH(B943,'Valorización 2020-2023'!$W$4:$DA$4,0)),'Valorización 2020-2023'!$H$4:$H$2623,D943,'Valorización 2020-2023'!$C$4:$C$2623,C943)*VLOOKUP(B943,Indexación!$D$30:$H$127,5,0),0)</f>
        <v>1018494230.6271566</v>
      </c>
      <c r="F943" s="6">
        <f t="shared" si="186"/>
        <v>84874519.218929723</v>
      </c>
      <c r="G943" s="50">
        <f t="shared" si="188"/>
        <v>1.5323121864723269E-2</v>
      </c>
      <c r="BU943" s="28">
        <f t="shared" si="189"/>
        <v>44228</v>
      </c>
      <c r="BV943" s="28" t="str">
        <f t="shared" si="190"/>
        <v>Sistema D</v>
      </c>
      <c r="BW943" t="str">
        <f t="shared" si="191"/>
        <v>TRANSELEC</v>
      </c>
      <c r="BX943" s="6">
        <f>IFERROR(SUMIFS(INDEX('Valorización 2020-2023'!$W$4:$DA$2614,0,MATCH(BU943,'Valorización 2020-2023'!$W$4:$DA$4,0)),'Valorización 2020-2023'!$H$4:$H$2614,BW943,'Valorización 2020-2023'!$C$4:$C$2614,BV943,'Valorización 2020-2023'!$O$4:$O$2614,"D07T-22")*VLOOKUP(BU943,Indexación!$D$30:$H$127,5,0),0)</f>
        <v>465477488.70916778</v>
      </c>
      <c r="BY943" s="6">
        <f>IFERROR(SUMIFS(INDEX('Valorización 2020-2023'!$W$4:$DA$2614,0,MATCH(BU943,'Valorización 2020-2023'!$W$4:$DA$4,0)),'Valorización 2020-2023'!$H$4:$H$2614,BW943,'Valorización 2020-2023'!$C$4:$C$2614,BV943,'Valorización 2020-2023'!$O$4:$O$2614,"&lt;&gt;D07T-22")*VLOOKUP(BU943,Indexación!$D$30:$H$127,5,0),0)</f>
        <v>553016741.9179889</v>
      </c>
      <c r="BZ943" s="6">
        <f t="shared" si="192"/>
        <v>38789790.725763984</v>
      </c>
      <c r="CA943" s="6">
        <f t="shared" si="193"/>
        <v>46084728.493165739</v>
      </c>
      <c r="CB943" s="60">
        <f t="shared" si="194"/>
        <v>0</v>
      </c>
    </row>
    <row r="944" spans="2:80" x14ac:dyDescent="0.25">
      <c r="B944" s="28">
        <f t="shared" si="195"/>
        <v>44228</v>
      </c>
      <c r="C944" s="28" t="str">
        <f t="shared" si="197"/>
        <v>Sistema E</v>
      </c>
      <c r="D944" t="str">
        <f t="shared" si="197"/>
        <v>AES_ANDES</v>
      </c>
      <c r="E944" s="6">
        <f>IFERROR(SUMIFS(INDEX('Valorización 2020-2023'!$W$4:$DA$2623,0,MATCH(B944,'Valorización 2020-2023'!$W$4:$DA$4,0)),'Valorización 2020-2023'!$H$4:$H$2623,D944,'Valorización 2020-2023'!$C$4:$C$2623,C944)*VLOOKUP(B944,Indexación!$D$30:$H$127,5,0),0)</f>
        <v>37977514.713603653</v>
      </c>
      <c r="F944" s="6">
        <f t="shared" si="186"/>
        <v>3164792.8928003046</v>
      </c>
      <c r="G944" s="50">
        <f t="shared" si="188"/>
        <v>3.2237795914706943E-4</v>
      </c>
      <c r="BU944" s="28">
        <f t="shared" si="189"/>
        <v>44228</v>
      </c>
      <c r="BV944" s="28" t="str">
        <f t="shared" si="190"/>
        <v>Sistema E</v>
      </c>
      <c r="BW944" t="str">
        <f t="shared" si="191"/>
        <v>AES_ANDES</v>
      </c>
      <c r="BX944" s="6">
        <f>IFERROR(SUMIFS(INDEX('Valorización 2020-2023'!$W$4:$DA$2614,0,MATCH(BU944,'Valorización 2020-2023'!$W$4:$DA$4,0)),'Valorización 2020-2023'!$H$4:$H$2614,BW944,'Valorización 2020-2023'!$C$4:$C$2614,BV944,'Valorización 2020-2023'!$O$4:$O$2614,"D07T-22")*VLOOKUP(BU944,Indexación!$D$30:$H$127,5,0),0)</f>
        <v>37977514.713603653</v>
      </c>
      <c r="BY944" s="6">
        <f>IFERROR(SUMIFS(INDEX('Valorización 2020-2023'!$W$4:$DA$2614,0,MATCH(BU944,'Valorización 2020-2023'!$W$4:$DA$4,0)),'Valorización 2020-2023'!$H$4:$H$2614,BW944,'Valorización 2020-2023'!$C$4:$C$2614,BV944,'Valorización 2020-2023'!$O$4:$O$2614,"&lt;&gt;D07T-22")*VLOOKUP(BU944,Indexación!$D$30:$H$127,5,0),0)</f>
        <v>0</v>
      </c>
      <c r="BZ944" s="6">
        <f t="shared" si="192"/>
        <v>3164792.8928003046</v>
      </c>
      <c r="CA944" s="6">
        <f t="shared" si="193"/>
        <v>0</v>
      </c>
      <c r="CB944" s="60">
        <f t="shared" si="194"/>
        <v>0</v>
      </c>
    </row>
    <row r="945" spans="2:80" x14ac:dyDescent="0.25">
      <c r="B945" s="28">
        <f t="shared" si="195"/>
        <v>44228</v>
      </c>
      <c r="C945" s="28" t="str">
        <f t="shared" si="197"/>
        <v>Sistema E</v>
      </c>
      <c r="D945" t="str">
        <f t="shared" si="197"/>
        <v>ALFA_TRANSMISORA</v>
      </c>
      <c r="E945" s="6">
        <f>IFERROR(SUMIFS(INDEX('Valorización 2020-2023'!$W$4:$DA$2623,0,MATCH(B945,'Valorización 2020-2023'!$W$4:$DA$4,0)),'Valorización 2020-2023'!$H$4:$H$2623,D945,'Valorización 2020-2023'!$C$4:$C$2623,C945)*VLOOKUP(B945,Indexación!$D$30:$H$127,5,0),0)</f>
        <v>116030677.24263318</v>
      </c>
      <c r="F945" s="6">
        <f t="shared" si="186"/>
        <v>9669223.1035527643</v>
      </c>
      <c r="G945" s="50">
        <f t="shared" si="188"/>
        <v>9.84944202115826E-4</v>
      </c>
      <c r="BU945" s="28">
        <f t="shared" si="189"/>
        <v>44228</v>
      </c>
      <c r="BV945" s="28" t="str">
        <f t="shared" si="190"/>
        <v>Sistema E</v>
      </c>
      <c r="BW945" t="str">
        <f t="shared" si="191"/>
        <v>ALFA_TRANSMISORA</v>
      </c>
      <c r="BX945" s="6">
        <f>IFERROR(SUMIFS(INDEX('Valorización 2020-2023'!$W$4:$DA$2614,0,MATCH(BU945,'Valorización 2020-2023'!$W$4:$DA$4,0)),'Valorización 2020-2023'!$H$4:$H$2614,BW945,'Valorización 2020-2023'!$C$4:$C$2614,BV945,'Valorización 2020-2023'!$O$4:$O$2614,"D07T-22")*VLOOKUP(BU945,Indexación!$D$30:$H$127,5,0),0)</f>
        <v>116030677.24263318</v>
      </c>
      <c r="BY945" s="6">
        <f>IFERROR(SUMIFS(INDEX('Valorización 2020-2023'!$W$4:$DA$2614,0,MATCH(BU945,'Valorización 2020-2023'!$W$4:$DA$4,0)),'Valorización 2020-2023'!$H$4:$H$2614,BW945,'Valorización 2020-2023'!$C$4:$C$2614,BV945,'Valorización 2020-2023'!$O$4:$O$2614,"&lt;&gt;D07T-22")*VLOOKUP(BU945,Indexación!$D$30:$H$127,5,0),0)</f>
        <v>0</v>
      </c>
      <c r="BZ945" s="6">
        <f t="shared" si="192"/>
        <v>9669223.1035527643</v>
      </c>
      <c r="CA945" s="6">
        <f t="shared" si="193"/>
        <v>0</v>
      </c>
      <c r="CB945" s="60">
        <f t="shared" si="194"/>
        <v>0</v>
      </c>
    </row>
    <row r="946" spans="2:80" x14ac:dyDescent="0.25">
      <c r="B946" s="28">
        <f t="shared" si="195"/>
        <v>44228</v>
      </c>
      <c r="C946" s="28" t="str">
        <f t="shared" si="197"/>
        <v>Sistema E</v>
      </c>
      <c r="D946" t="str">
        <f t="shared" si="197"/>
        <v>BESALCO_TRANSMISION</v>
      </c>
      <c r="E946" s="6">
        <f>IFERROR(SUMIFS(INDEX('Valorización 2020-2023'!$W$4:$DA$2623,0,MATCH(B946,'Valorización 2020-2023'!$W$4:$DA$4,0)),'Valorización 2020-2023'!$H$4:$H$2623,D946,'Valorización 2020-2023'!$C$4:$C$2623,C946)*VLOOKUP(B946,Indexación!$D$30:$H$127,5,0),0)</f>
        <v>0</v>
      </c>
      <c r="F946" s="6">
        <f t="shared" si="186"/>
        <v>0</v>
      </c>
      <c r="G946" s="50">
        <f t="shared" si="188"/>
        <v>0</v>
      </c>
      <c r="BU946" s="28">
        <f t="shared" si="189"/>
        <v>44228</v>
      </c>
      <c r="BV946" s="28" t="str">
        <f t="shared" si="190"/>
        <v>Sistema E</v>
      </c>
      <c r="BW946" t="str">
        <f t="shared" si="191"/>
        <v>BESALCO_TRANSMISION</v>
      </c>
      <c r="BX946" s="6">
        <f>IFERROR(SUMIFS(INDEX('Valorización 2020-2023'!$W$4:$DA$2614,0,MATCH(BU946,'Valorización 2020-2023'!$W$4:$DA$4,0)),'Valorización 2020-2023'!$H$4:$H$2614,BW946,'Valorización 2020-2023'!$C$4:$C$2614,BV946,'Valorización 2020-2023'!$O$4:$O$2614,"D07T-22")*VLOOKUP(BU946,Indexación!$D$30:$H$127,5,0),0)</f>
        <v>0</v>
      </c>
      <c r="BY946" s="6">
        <f>IFERROR(SUMIFS(INDEX('Valorización 2020-2023'!$W$4:$DA$2614,0,MATCH(BU946,'Valorización 2020-2023'!$W$4:$DA$4,0)),'Valorización 2020-2023'!$H$4:$H$2614,BW946,'Valorización 2020-2023'!$C$4:$C$2614,BV946,'Valorización 2020-2023'!$O$4:$O$2614,"&lt;&gt;D07T-22")*VLOOKUP(BU946,Indexación!$D$30:$H$127,5,0),0)</f>
        <v>0</v>
      </c>
      <c r="BZ946" s="6">
        <f t="shared" si="192"/>
        <v>0</v>
      </c>
      <c r="CA946" s="6">
        <f t="shared" si="193"/>
        <v>0</v>
      </c>
      <c r="CB946" s="60">
        <f t="shared" si="194"/>
        <v>0</v>
      </c>
    </row>
    <row r="947" spans="2:80" x14ac:dyDescent="0.25">
      <c r="B947" s="28">
        <f t="shared" si="195"/>
        <v>44228</v>
      </c>
      <c r="C947" s="28" t="str">
        <f t="shared" si="197"/>
        <v>Sistema E</v>
      </c>
      <c r="D947" t="str">
        <f t="shared" si="197"/>
        <v>CEC</v>
      </c>
      <c r="E947" s="6">
        <f>IFERROR(SUMIFS(INDEX('Valorización 2020-2023'!$W$4:$DA$2623,0,MATCH(B947,'Valorización 2020-2023'!$W$4:$DA$4,0)),'Valorización 2020-2023'!$H$4:$H$2623,D947,'Valorización 2020-2023'!$C$4:$C$2623,C947)*VLOOKUP(B947,Indexación!$D$30:$H$127,5,0),0)</f>
        <v>354783746.69718331</v>
      </c>
      <c r="F947" s="6">
        <f t="shared" ref="F947:F1008" si="198">+E947/12</f>
        <v>29565312.224765275</v>
      </c>
      <c r="G947" s="50">
        <f t="shared" si="188"/>
        <v>3.0116362553292498E-3</v>
      </c>
      <c r="BU947" s="28">
        <f t="shared" si="189"/>
        <v>44228</v>
      </c>
      <c r="BV947" s="28" t="str">
        <f t="shared" si="190"/>
        <v>Sistema E</v>
      </c>
      <c r="BW947" t="str">
        <f t="shared" si="191"/>
        <v>CEC</v>
      </c>
      <c r="BX947" s="6">
        <f>IFERROR(SUMIFS(INDEX('Valorización 2020-2023'!$W$4:$DA$2614,0,MATCH(BU947,'Valorización 2020-2023'!$W$4:$DA$4,0)),'Valorización 2020-2023'!$H$4:$H$2614,BW947,'Valorización 2020-2023'!$C$4:$C$2614,BV947,'Valorización 2020-2023'!$O$4:$O$2614,"D07T-22")*VLOOKUP(BU947,Indexación!$D$30:$H$127,5,0),0)</f>
        <v>354783746.69718331</v>
      </c>
      <c r="BY947" s="6">
        <f>IFERROR(SUMIFS(INDEX('Valorización 2020-2023'!$W$4:$DA$2614,0,MATCH(BU947,'Valorización 2020-2023'!$W$4:$DA$4,0)),'Valorización 2020-2023'!$H$4:$H$2614,BW947,'Valorización 2020-2023'!$C$4:$C$2614,BV947,'Valorización 2020-2023'!$O$4:$O$2614,"&lt;&gt;D07T-22")*VLOOKUP(BU947,Indexación!$D$30:$H$127,5,0),0)</f>
        <v>0</v>
      </c>
      <c r="BZ947" s="6">
        <f t="shared" si="192"/>
        <v>29565312.224765275</v>
      </c>
      <c r="CA947" s="6">
        <f t="shared" si="193"/>
        <v>0</v>
      </c>
      <c r="CB947" s="60">
        <f t="shared" si="194"/>
        <v>0</v>
      </c>
    </row>
    <row r="948" spans="2:80" x14ac:dyDescent="0.25">
      <c r="B948" s="28">
        <f t="shared" si="195"/>
        <v>44228</v>
      </c>
      <c r="C948" s="28" t="str">
        <f t="shared" si="197"/>
        <v>Sistema E</v>
      </c>
      <c r="D948" t="str">
        <f t="shared" si="197"/>
        <v>CGE_TRANSMISION</v>
      </c>
      <c r="E948" s="6">
        <f>IFERROR(SUMIFS(INDEX('Valorización 2020-2023'!$W$4:$DA$2623,0,MATCH(B948,'Valorización 2020-2023'!$W$4:$DA$4,0)),'Valorización 2020-2023'!$H$4:$H$2623,D948,'Valorización 2020-2023'!$C$4:$C$2623,C948)*VLOOKUP(B948,Indexación!$D$30:$H$127,5,0),0)</f>
        <v>75175890470.387283</v>
      </c>
      <c r="F948" s="6">
        <f t="shared" si="198"/>
        <v>6264657539.1989403</v>
      </c>
      <c r="G948" s="50">
        <f t="shared" si="188"/>
        <v>0.63814207774438736</v>
      </c>
      <c r="BU948" s="28">
        <f t="shared" si="189"/>
        <v>44228</v>
      </c>
      <c r="BV948" s="28" t="str">
        <f t="shared" si="190"/>
        <v>Sistema E</v>
      </c>
      <c r="BW948" t="str">
        <f t="shared" si="191"/>
        <v>CGE_TRANSMISION</v>
      </c>
      <c r="BX948" s="6">
        <f>IFERROR(SUMIFS(INDEX('Valorización 2020-2023'!$W$4:$DA$2614,0,MATCH(BU948,'Valorización 2020-2023'!$W$4:$DA$4,0)),'Valorización 2020-2023'!$H$4:$H$2614,BW948,'Valorización 2020-2023'!$C$4:$C$2614,BV948,'Valorización 2020-2023'!$O$4:$O$2614,"D07T-22")*VLOOKUP(BU948,Indexación!$D$30:$H$127,5,0),0)</f>
        <v>66770658940.334831</v>
      </c>
      <c r="BY948" s="6">
        <f>IFERROR(SUMIFS(INDEX('Valorización 2020-2023'!$W$4:$DA$2614,0,MATCH(BU948,'Valorización 2020-2023'!$W$4:$DA$4,0)),'Valorización 2020-2023'!$H$4:$H$2614,BW948,'Valorización 2020-2023'!$C$4:$C$2614,BV948,'Valorización 2020-2023'!$O$4:$O$2614,"&lt;&gt;D07T-22")*VLOOKUP(BU948,Indexación!$D$30:$H$127,5,0),0)</f>
        <v>8405231530.0524292</v>
      </c>
      <c r="BZ948" s="6">
        <f t="shared" si="192"/>
        <v>5564221578.3612356</v>
      </c>
      <c r="CA948" s="6">
        <f t="shared" si="193"/>
        <v>700435960.83770239</v>
      </c>
      <c r="CB948" s="60">
        <f t="shared" si="194"/>
        <v>0</v>
      </c>
    </row>
    <row r="949" spans="2:80" x14ac:dyDescent="0.25">
      <c r="B949" s="28">
        <f t="shared" si="195"/>
        <v>44228</v>
      </c>
      <c r="C949" s="28" t="str">
        <f t="shared" si="197"/>
        <v>Sistema E</v>
      </c>
      <c r="D949" t="str">
        <f t="shared" si="197"/>
        <v>CH_CONVENTO_VIEJO</v>
      </c>
      <c r="E949" s="6">
        <f>IFERROR(SUMIFS(INDEX('Valorización 2020-2023'!$W$4:$DA$2623,0,MATCH(B949,'Valorización 2020-2023'!$W$4:$DA$4,0)),'Valorización 2020-2023'!$H$4:$H$2623,D949,'Valorización 2020-2023'!$C$4:$C$2623,C949)*VLOOKUP(B949,Indexación!$D$30:$H$127,5,0),0)</f>
        <v>96511067.487559989</v>
      </c>
      <c r="F949" s="6">
        <f t="shared" si="198"/>
        <v>8042588.9572966658</v>
      </c>
      <c r="G949" s="50">
        <f t="shared" si="188"/>
        <v>8.192490005303031E-4</v>
      </c>
      <c r="BU949" s="28">
        <f t="shared" si="189"/>
        <v>44228</v>
      </c>
      <c r="BV949" s="28" t="str">
        <f t="shared" si="190"/>
        <v>Sistema E</v>
      </c>
      <c r="BW949" t="str">
        <f t="shared" si="191"/>
        <v>CH_CONVENTO_VIEJO</v>
      </c>
      <c r="BX949" s="6">
        <f>IFERROR(SUMIFS(INDEX('Valorización 2020-2023'!$W$4:$DA$2614,0,MATCH(BU949,'Valorización 2020-2023'!$W$4:$DA$4,0)),'Valorización 2020-2023'!$H$4:$H$2614,BW949,'Valorización 2020-2023'!$C$4:$C$2614,BV949,'Valorización 2020-2023'!$O$4:$O$2614,"D07T-22")*VLOOKUP(BU949,Indexación!$D$30:$H$127,5,0),0)</f>
        <v>0</v>
      </c>
      <c r="BY949" s="6">
        <f>IFERROR(SUMIFS(INDEX('Valorización 2020-2023'!$W$4:$DA$2614,0,MATCH(BU949,'Valorización 2020-2023'!$W$4:$DA$4,0)),'Valorización 2020-2023'!$H$4:$H$2614,BW949,'Valorización 2020-2023'!$C$4:$C$2614,BV949,'Valorización 2020-2023'!$O$4:$O$2614,"&lt;&gt;D07T-22")*VLOOKUP(BU949,Indexación!$D$30:$H$127,5,0),0)</f>
        <v>96511067.487559989</v>
      </c>
      <c r="BZ949" s="6">
        <f t="shared" si="192"/>
        <v>0</v>
      </c>
      <c r="CA949" s="6">
        <f t="shared" si="193"/>
        <v>8042588.9572966658</v>
      </c>
      <c r="CB949" s="60">
        <f t="shared" si="194"/>
        <v>0</v>
      </c>
    </row>
    <row r="950" spans="2:80" x14ac:dyDescent="0.25">
      <c r="B950" s="28">
        <f t="shared" si="195"/>
        <v>44228</v>
      </c>
      <c r="C950" s="28" t="str">
        <f t="shared" si="197"/>
        <v>Sistema E</v>
      </c>
      <c r="D950" t="str">
        <f t="shared" si="197"/>
        <v>CHACAYES</v>
      </c>
      <c r="E950" s="6">
        <f>IFERROR(SUMIFS(INDEX('Valorización 2020-2023'!$W$4:$DA$2623,0,MATCH(B950,'Valorización 2020-2023'!$W$4:$DA$4,0)),'Valorización 2020-2023'!$H$4:$H$2623,D950,'Valorización 2020-2023'!$C$4:$C$2623,C950)*VLOOKUP(B950,Indexación!$D$30:$H$127,5,0),0)</f>
        <v>94463.159208188488</v>
      </c>
      <c r="F950" s="6">
        <f t="shared" si="198"/>
        <v>7871.9299340157077</v>
      </c>
      <c r="G950" s="50">
        <f t="shared" si="188"/>
        <v>8.0186501696521516E-7</v>
      </c>
      <c r="BU950" s="28">
        <f t="shared" si="189"/>
        <v>44228</v>
      </c>
      <c r="BV950" s="28" t="str">
        <f t="shared" si="190"/>
        <v>Sistema E</v>
      </c>
      <c r="BW950" t="str">
        <f t="shared" si="191"/>
        <v>CHACAYES</v>
      </c>
      <c r="BX950" s="6">
        <f>IFERROR(SUMIFS(INDEX('Valorización 2020-2023'!$W$4:$DA$2614,0,MATCH(BU950,'Valorización 2020-2023'!$W$4:$DA$4,0)),'Valorización 2020-2023'!$H$4:$H$2614,BW950,'Valorización 2020-2023'!$C$4:$C$2614,BV950,'Valorización 2020-2023'!$O$4:$O$2614,"D07T-22")*VLOOKUP(BU950,Indexación!$D$30:$H$127,5,0),0)</f>
        <v>94463.159208188488</v>
      </c>
      <c r="BY950" s="6">
        <f>IFERROR(SUMIFS(INDEX('Valorización 2020-2023'!$W$4:$DA$2614,0,MATCH(BU950,'Valorización 2020-2023'!$W$4:$DA$4,0)),'Valorización 2020-2023'!$H$4:$H$2614,BW950,'Valorización 2020-2023'!$C$4:$C$2614,BV950,'Valorización 2020-2023'!$O$4:$O$2614,"&lt;&gt;D07T-22")*VLOOKUP(BU950,Indexación!$D$30:$H$127,5,0),0)</f>
        <v>0</v>
      </c>
      <c r="BZ950" s="6">
        <f t="shared" si="192"/>
        <v>7871.9299340157077</v>
      </c>
      <c r="CA950" s="6">
        <f t="shared" si="193"/>
        <v>0</v>
      </c>
      <c r="CB950" s="60">
        <f t="shared" si="194"/>
        <v>0</v>
      </c>
    </row>
    <row r="951" spans="2:80" x14ac:dyDescent="0.25">
      <c r="B951" s="28">
        <f t="shared" si="195"/>
        <v>44228</v>
      </c>
      <c r="C951" s="28" t="str">
        <f t="shared" si="197"/>
        <v>Sistema E</v>
      </c>
      <c r="D951" t="str">
        <f t="shared" si="197"/>
        <v>CHILQUINTA_TRANSMISION</v>
      </c>
      <c r="E951" s="6">
        <f>IFERROR(SUMIFS(INDEX('Valorización 2020-2023'!$W$4:$DA$2623,0,MATCH(B951,'Valorización 2020-2023'!$W$4:$DA$4,0)),'Valorización 2020-2023'!$H$4:$H$2623,D951,'Valorización 2020-2023'!$C$4:$C$2623,C951)*VLOOKUP(B951,Indexación!$D$30:$H$127,5,0),0)</f>
        <v>2478152097.9133496</v>
      </c>
      <c r="F951" s="6">
        <f t="shared" si="198"/>
        <v>206512674.82611248</v>
      </c>
      <c r="G951" s="50">
        <f t="shared" si="188"/>
        <v>2.1036174215348678E-2</v>
      </c>
      <c r="BU951" s="28">
        <f t="shared" si="189"/>
        <v>44228</v>
      </c>
      <c r="BV951" s="28" t="str">
        <f t="shared" si="190"/>
        <v>Sistema E</v>
      </c>
      <c r="BW951" t="str">
        <f t="shared" si="191"/>
        <v>CHILQUINTA_TRANSMISION</v>
      </c>
      <c r="BX951" s="6">
        <f>IFERROR(SUMIFS(INDEX('Valorización 2020-2023'!$W$4:$DA$2614,0,MATCH(BU951,'Valorización 2020-2023'!$W$4:$DA$4,0)),'Valorización 2020-2023'!$H$4:$H$2614,BW951,'Valorización 2020-2023'!$C$4:$C$2614,BV951,'Valorización 2020-2023'!$O$4:$O$2614,"D07T-22")*VLOOKUP(BU951,Indexación!$D$30:$H$127,5,0),0)</f>
        <v>2101323582.2475991</v>
      </c>
      <c r="BY951" s="6">
        <f>IFERROR(SUMIFS(INDEX('Valorización 2020-2023'!$W$4:$DA$2614,0,MATCH(BU951,'Valorización 2020-2023'!$W$4:$DA$4,0)),'Valorización 2020-2023'!$H$4:$H$2614,BW951,'Valorización 2020-2023'!$C$4:$C$2614,BV951,'Valorización 2020-2023'!$O$4:$O$2614,"&lt;&gt;D07T-22")*VLOOKUP(BU951,Indexación!$D$30:$H$127,5,0),0)</f>
        <v>376828515.66575021</v>
      </c>
      <c r="BZ951" s="6">
        <f t="shared" si="192"/>
        <v>175110298.52063325</v>
      </c>
      <c r="CA951" s="6">
        <f t="shared" si="193"/>
        <v>31402376.305479184</v>
      </c>
      <c r="CB951" s="60">
        <f t="shared" si="194"/>
        <v>0</v>
      </c>
    </row>
    <row r="952" spans="2:80" x14ac:dyDescent="0.25">
      <c r="B952" s="28">
        <f t="shared" si="195"/>
        <v>44228</v>
      </c>
      <c r="C952" s="28" t="str">
        <f t="shared" si="197"/>
        <v>Sistema E</v>
      </c>
      <c r="D952" t="str">
        <f t="shared" si="197"/>
        <v>CODINER</v>
      </c>
      <c r="E952" s="6">
        <f>IFERROR(SUMIFS(INDEX('Valorización 2020-2023'!$W$4:$DA$2623,0,MATCH(B952,'Valorización 2020-2023'!$W$4:$DA$4,0)),'Valorización 2020-2023'!$H$4:$H$2623,D952,'Valorización 2020-2023'!$C$4:$C$2623,C952)*VLOOKUP(B952,Indexación!$D$30:$H$127,5,0),0)</f>
        <v>46432577.07273408</v>
      </c>
      <c r="F952" s="6">
        <f t="shared" si="198"/>
        <v>3869381.42272784</v>
      </c>
      <c r="G952" s="50">
        <f t="shared" si="188"/>
        <v>3.941500529334306E-4</v>
      </c>
      <c r="BU952" s="28">
        <f t="shared" si="189"/>
        <v>44228</v>
      </c>
      <c r="BV952" s="28" t="str">
        <f t="shared" si="190"/>
        <v>Sistema E</v>
      </c>
      <c r="BW952" t="str">
        <f t="shared" si="191"/>
        <v>CODINER</v>
      </c>
      <c r="BX952" s="6">
        <f>IFERROR(SUMIFS(INDEX('Valorización 2020-2023'!$W$4:$DA$2614,0,MATCH(BU952,'Valorización 2020-2023'!$W$4:$DA$4,0)),'Valorización 2020-2023'!$H$4:$H$2614,BW952,'Valorización 2020-2023'!$C$4:$C$2614,BV952,'Valorización 2020-2023'!$O$4:$O$2614,"D07T-22")*VLOOKUP(BU952,Indexación!$D$30:$H$127,5,0),0)</f>
        <v>46432577.07273408</v>
      </c>
      <c r="BY952" s="6">
        <f>IFERROR(SUMIFS(INDEX('Valorización 2020-2023'!$W$4:$DA$2614,0,MATCH(BU952,'Valorización 2020-2023'!$W$4:$DA$4,0)),'Valorización 2020-2023'!$H$4:$H$2614,BW952,'Valorización 2020-2023'!$C$4:$C$2614,BV952,'Valorización 2020-2023'!$O$4:$O$2614,"&lt;&gt;D07T-22")*VLOOKUP(BU952,Indexación!$D$30:$H$127,5,0),0)</f>
        <v>0</v>
      </c>
      <c r="BZ952" s="6">
        <f t="shared" si="192"/>
        <v>3869381.42272784</v>
      </c>
      <c r="CA952" s="6">
        <f t="shared" si="193"/>
        <v>0</v>
      </c>
      <c r="CB952" s="60">
        <f t="shared" si="194"/>
        <v>0</v>
      </c>
    </row>
    <row r="953" spans="2:80" x14ac:dyDescent="0.25">
      <c r="B953" s="28">
        <f t="shared" si="195"/>
        <v>44228</v>
      </c>
      <c r="C953" s="28" t="str">
        <f t="shared" si="197"/>
        <v>Sistema E</v>
      </c>
      <c r="D953" t="str">
        <f t="shared" si="197"/>
        <v>COPELEC</v>
      </c>
      <c r="E953" s="6">
        <f>IFERROR(SUMIFS(INDEX('Valorización 2020-2023'!$W$4:$DA$2623,0,MATCH(B953,'Valorización 2020-2023'!$W$4:$DA$4,0)),'Valorización 2020-2023'!$H$4:$H$2623,D953,'Valorización 2020-2023'!$C$4:$C$2623,C953)*VLOOKUP(B953,Indexación!$D$30:$H$127,5,0),0)</f>
        <v>1609712907.7836523</v>
      </c>
      <c r="F953" s="6">
        <f t="shared" si="198"/>
        <v>134142742.31530435</v>
      </c>
      <c r="G953" s="50">
        <f t="shared" si="188"/>
        <v>1.3664294937080341E-2</v>
      </c>
      <c r="BU953" s="28">
        <f t="shared" si="189"/>
        <v>44228</v>
      </c>
      <c r="BV953" s="28" t="str">
        <f t="shared" si="190"/>
        <v>Sistema E</v>
      </c>
      <c r="BW953" t="str">
        <f t="shared" si="191"/>
        <v>COPELEC</v>
      </c>
      <c r="BX953" s="6">
        <f>IFERROR(SUMIFS(INDEX('Valorización 2020-2023'!$W$4:$DA$2614,0,MATCH(BU953,'Valorización 2020-2023'!$W$4:$DA$4,0)),'Valorización 2020-2023'!$H$4:$H$2614,BW953,'Valorización 2020-2023'!$C$4:$C$2614,BV953,'Valorización 2020-2023'!$O$4:$O$2614,"D07T-22")*VLOOKUP(BU953,Indexación!$D$30:$H$127,5,0),0)</f>
        <v>1456355532.0229468</v>
      </c>
      <c r="BY953" s="6">
        <f>IFERROR(SUMIFS(INDEX('Valorización 2020-2023'!$W$4:$DA$2614,0,MATCH(BU953,'Valorización 2020-2023'!$W$4:$DA$4,0)),'Valorización 2020-2023'!$H$4:$H$2614,BW953,'Valorización 2020-2023'!$C$4:$C$2614,BV953,'Valorización 2020-2023'!$O$4:$O$2614,"&lt;&gt;D07T-22")*VLOOKUP(BU953,Indexación!$D$30:$H$127,5,0),0)</f>
        <v>153357375.76070574</v>
      </c>
      <c r="BZ953" s="6">
        <f t="shared" si="192"/>
        <v>121362961.00191224</v>
      </c>
      <c r="CA953" s="6">
        <f t="shared" si="193"/>
        <v>12779781.313392146</v>
      </c>
      <c r="CB953" s="60">
        <f t="shared" si="194"/>
        <v>0</v>
      </c>
    </row>
    <row r="954" spans="2:80" x14ac:dyDescent="0.25">
      <c r="B954" s="28">
        <f t="shared" si="195"/>
        <v>44228</v>
      </c>
      <c r="C954" s="28" t="str">
        <f t="shared" si="197"/>
        <v>Sistema E</v>
      </c>
      <c r="D954" t="str">
        <f t="shared" si="197"/>
        <v>EFE</v>
      </c>
      <c r="E954" s="6">
        <f>IFERROR(SUMIFS(INDEX('Valorización 2020-2023'!$W$4:$DA$2623,0,MATCH(B954,'Valorización 2020-2023'!$W$4:$DA$4,0)),'Valorización 2020-2023'!$H$4:$H$2623,D954,'Valorización 2020-2023'!$C$4:$C$2623,C954)*VLOOKUP(B954,Indexación!$D$30:$H$127,5,0),0)</f>
        <v>94463.159208188488</v>
      </c>
      <c r="F954" s="6">
        <f t="shared" si="198"/>
        <v>7871.9299340157077</v>
      </c>
      <c r="G954" s="50">
        <f t="shared" si="188"/>
        <v>8.0186501696521516E-7</v>
      </c>
      <c r="BU954" s="28">
        <f t="shared" si="189"/>
        <v>44228</v>
      </c>
      <c r="BV954" s="28" t="str">
        <f t="shared" si="190"/>
        <v>Sistema E</v>
      </c>
      <c r="BW954" t="str">
        <f t="shared" si="191"/>
        <v>EFE</v>
      </c>
      <c r="BX954" s="6">
        <f>IFERROR(SUMIFS(INDEX('Valorización 2020-2023'!$W$4:$DA$2614,0,MATCH(BU954,'Valorización 2020-2023'!$W$4:$DA$4,0)),'Valorización 2020-2023'!$H$4:$H$2614,BW954,'Valorización 2020-2023'!$C$4:$C$2614,BV954,'Valorización 2020-2023'!$O$4:$O$2614,"D07T-22")*VLOOKUP(BU954,Indexación!$D$30:$H$127,5,0),0)</f>
        <v>94463.159208188488</v>
      </c>
      <c r="BY954" s="6">
        <f>IFERROR(SUMIFS(INDEX('Valorización 2020-2023'!$W$4:$DA$2614,0,MATCH(BU954,'Valorización 2020-2023'!$W$4:$DA$4,0)),'Valorización 2020-2023'!$H$4:$H$2614,BW954,'Valorización 2020-2023'!$C$4:$C$2614,BV954,'Valorización 2020-2023'!$O$4:$O$2614,"&lt;&gt;D07T-22")*VLOOKUP(BU954,Indexación!$D$30:$H$127,5,0),0)</f>
        <v>0</v>
      </c>
      <c r="BZ954" s="6">
        <f t="shared" si="192"/>
        <v>7871.9299340157077</v>
      </c>
      <c r="CA954" s="6">
        <f t="shared" si="193"/>
        <v>0</v>
      </c>
      <c r="CB954" s="60">
        <f t="shared" si="194"/>
        <v>0</v>
      </c>
    </row>
    <row r="955" spans="2:80" x14ac:dyDescent="0.25">
      <c r="B955" s="28">
        <f t="shared" si="195"/>
        <v>44228</v>
      </c>
      <c r="C955" s="28" t="str">
        <f t="shared" ref="C955:D974" si="199">C886</f>
        <v>Sistema E</v>
      </c>
      <c r="D955" t="str">
        <f t="shared" si="199"/>
        <v>EGP_CHILE</v>
      </c>
      <c r="E955" s="6">
        <f>IFERROR(SUMIFS(INDEX('Valorización 2020-2023'!$W$4:$DA$2623,0,MATCH(B955,'Valorización 2020-2023'!$W$4:$DA$4,0)),'Valorización 2020-2023'!$H$4:$H$2623,D955,'Valorización 2020-2023'!$C$4:$C$2623,C955)*VLOOKUP(B955,Indexación!$D$30:$H$127,5,0),0)</f>
        <v>24978958.327314552</v>
      </c>
      <c r="F955" s="6">
        <f t="shared" si="198"/>
        <v>2081579.8606095461</v>
      </c>
      <c r="G955" s="50">
        <f t="shared" si="188"/>
        <v>2.120377193691106E-4</v>
      </c>
      <c r="BU955" s="28">
        <f t="shared" si="189"/>
        <v>44228</v>
      </c>
      <c r="BV955" s="28" t="str">
        <f t="shared" si="190"/>
        <v>Sistema E</v>
      </c>
      <c r="BW955" t="str">
        <f t="shared" si="191"/>
        <v>EGP_CHILE</v>
      </c>
      <c r="BX955" s="6">
        <f>IFERROR(SUMIFS(INDEX('Valorización 2020-2023'!$W$4:$DA$2614,0,MATCH(BU955,'Valorización 2020-2023'!$W$4:$DA$4,0)),'Valorización 2020-2023'!$H$4:$H$2614,BW955,'Valorización 2020-2023'!$C$4:$C$2614,BV955,'Valorización 2020-2023'!$O$4:$O$2614,"D07T-22")*VLOOKUP(BU955,Indexación!$D$30:$H$127,5,0),0)</f>
        <v>24978958.327314552</v>
      </c>
      <c r="BY955" s="6">
        <f>IFERROR(SUMIFS(INDEX('Valorización 2020-2023'!$W$4:$DA$2614,0,MATCH(BU955,'Valorización 2020-2023'!$W$4:$DA$4,0)),'Valorización 2020-2023'!$H$4:$H$2614,BW955,'Valorización 2020-2023'!$C$4:$C$2614,BV955,'Valorización 2020-2023'!$O$4:$O$2614,"&lt;&gt;D07T-22")*VLOOKUP(BU955,Indexación!$D$30:$H$127,5,0),0)</f>
        <v>0</v>
      </c>
      <c r="BZ955" s="6">
        <f t="shared" si="192"/>
        <v>2081579.8606095461</v>
      </c>
      <c r="CA955" s="6">
        <f t="shared" si="193"/>
        <v>0</v>
      </c>
      <c r="CB955" s="60">
        <f t="shared" si="194"/>
        <v>0</v>
      </c>
    </row>
    <row r="956" spans="2:80" x14ac:dyDescent="0.25">
      <c r="B956" s="28">
        <f t="shared" si="195"/>
        <v>44228</v>
      </c>
      <c r="C956" s="28" t="str">
        <f t="shared" si="199"/>
        <v>Sistema E</v>
      </c>
      <c r="D956" t="str">
        <f t="shared" si="199"/>
        <v>ENEL_GENERACION</v>
      </c>
      <c r="E956" s="6">
        <f>IFERROR(SUMIFS(INDEX('Valorización 2020-2023'!$W$4:$DA$2623,0,MATCH(B956,'Valorización 2020-2023'!$W$4:$DA$4,0)),'Valorización 2020-2023'!$H$4:$H$2623,D956,'Valorización 2020-2023'!$C$4:$C$2623,C956)*VLOOKUP(B956,Indexación!$D$30:$H$127,5,0),0)</f>
        <v>45641695.321397476</v>
      </c>
      <c r="F956" s="6">
        <f t="shared" si="198"/>
        <v>3803474.6101164562</v>
      </c>
      <c r="G956" s="50">
        <f t="shared" si="188"/>
        <v>3.8743653187115775E-4</v>
      </c>
      <c r="BU956" s="28">
        <f t="shared" si="189"/>
        <v>44228</v>
      </c>
      <c r="BV956" s="28" t="str">
        <f t="shared" si="190"/>
        <v>Sistema E</v>
      </c>
      <c r="BW956" t="str">
        <f t="shared" si="191"/>
        <v>ENEL_GENERACION</v>
      </c>
      <c r="BX956" s="6">
        <f>IFERROR(SUMIFS(INDEX('Valorización 2020-2023'!$W$4:$DA$2614,0,MATCH(BU956,'Valorización 2020-2023'!$W$4:$DA$4,0)),'Valorización 2020-2023'!$H$4:$H$2614,BW956,'Valorización 2020-2023'!$C$4:$C$2614,BV956,'Valorización 2020-2023'!$O$4:$O$2614,"D07T-22")*VLOOKUP(BU956,Indexación!$D$30:$H$127,5,0),0)</f>
        <v>45641695.321397476</v>
      </c>
      <c r="BY956" s="6">
        <f>IFERROR(SUMIFS(INDEX('Valorización 2020-2023'!$W$4:$DA$2614,0,MATCH(BU956,'Valorización 2020-2023'!$W$4:$DA$4,0)),'Valorización 2020-2023'!$H$4:$H$2614,BW956,'Valorización 2020-2023'!$C$4:$C$2614,BV956,'Valorización 2020-2023'!$O$4:$O$2614,"&lt;&gt;D07T-22")*VLOOKUP(BU956,Indexación!$D$30:$H$127,5,0),0)</f>
        <v>0</v>
      </c>
      <c r="BZ956" s="6">
        <f t="shared" si="192"/>
        <v>3803474.6101164562</v>
      </c>
      <c r="CA956" s="6">
        <f t="shared" si="193"/>
        <v>0</v>
      </c>
      <c r="CB956" s="60">
        <f t="shared" si="194"/>
        <v>0</v>
      </c>
    </row>
    <row r="957" spans="2:80" x14ac:dyDescent="0.25">
      <c r="B957" s="28">
        <f t="shared" si="195"/>
        <v>44228</v>
      </c>
      <c r="C957" s="28" t="str">
        <f t="shared" si="199"/>
        <v>Sistema E</v>
      </c>
      <c r="D957" t="str">
        <f t="shared" si="199"/>
        <v>FPC</v>
      </c>
      <c r="E957" s="6">
        <f>IFERROR(SUMIFS(INDEX('Valorización 2020-2023'!$W$4:$DA$2623,0,MATCH(B957,'Valorización 2020-2023'!$W$4:$DA$4,0)),'Valorización 2020-2023'!$H$4:$H$2623,D957,'Valorización 2020-2023'!$C$4:$C$2623,C957)*VLOOKUP(B957,Indexación!$D$30:$H$127,5,0),0)</f>
        <v>283389.47762456542</v>
      </c>
      <c r="F957" s="6">
        <f t="shared" si="198"/>
        <v>23615.789802047118</v>
      </c>
      <c r="G957" s="50">
        <f t="shared" si="188"/>
        <v>2.4055950508956449E-6</v>
      </c>
      <c r="BU957" s="28">
        <f t="shared" si="189"/>
        <v>44228</v>
      </c>
      <c r="BV957" s="28" t="str">
        <f t="shared" si="190"/>
        <v>Sistema E</v>
      </c>
      <c r="BW957" t="str">
        <f t="shared" si="191"/>
        <v>FPC</v>
      </c>
      <c r="BX957" s="6">
        <f>IFERROR(SUMIFS(INDEX('Valorización 2020-2023'!$W$4:$DA$2614,0,MATCH(BU957,'Valorización 2020-2023'!$W$4:$DA$4,0)),'Valorización 2020-2023'!$H$4:$H$2614,BW957,'Valorización 2020-2023'!$C$4:$C$2614,BV957,'Valorización 2020-2023'!$O$4:$O$2614,"D07T-22")*VLOOKUP(BU957,Indexación!$D$30:$H$127,5,0),0)</f>
        <v>283389.47762456542</v>
      </c>
      <c r="BY957" s="6">
        <f>IFERROR(SUMIFS(INDEX('Valorización 2020-2023'!$W$4:$DA$2614,0,MATCH(BU957,'Valorización 2020-2023'!$W$4:$DA$4,0)),'Valorización 2020-2023'!$H$4:$H$2614,BW957,'Valorización 2020-2023'!$C$4:$C$2614,BV957,'Valorización 2020-2023'!$O$4:$O$2614,"&lt;&gt;D07T-22")*VLOOKUP(BU957,Indexación!$D$30:$H$127,5,0),0)</f>
        <v>0</v>
      </c>
      <c r="BZ957" s="6">
        <f t="shared" si="192"/>
        <v>23615.789802047118</v>
      </c>
      <c r="CA957" s="6">
        <f t="shared" si="193"/>
        <v>0</v>
      </c>
      <c r="CB957" s="60">
        <f t="shared" si="194"/>
        <v>0</v>
      </c>
    </row>
    <row r="958" spans="2:80" x14ac:dyDescent="0.25">
      <c r="B958" s="28">
        <f t="shared" si="195"/>
        <v>44228</v>
      </c>
      <c r="C958" s="28" t="str">
        <f t="shared" si="199"/>
        <v>Sistema E</v>
      </c>
      <c r="D958" t="str">
        <f t="shared" si="199"/>
        <v>LUZPARRAL_TRANSMISION</v>
      </c>
      <c r="E958" s="6">
        <f>IFERROR(SUMIFS(INDEX('Valorización 2020-2023'!$W$4:$DA$2623,0,MATCH(B958,'Valorización 2020-2023'!$W$4:$DA$4,0)),'Valorización 2020-2023'!$H$4:$H$2623,D958,'Valorización 2020-2023'!$C$4:$C$2623,C958)*VLOOKUP(B958,Indexación!$D$30:$H$127,5,0),0)</f>
        <v>614672878.12943518</v>
      </c>
      <c r="F958" s="6">
        <f t="shared" si="198"/>
        <v>51222739.844119601</v>
      </c>
      <c r="G958" s="50">
        <f t="shared" si="188"/>
        <v>5.217745012773104E-3</v>
      </c>
      <c r="BU958" s="28">
        <f t="shared" si="189"/>
        <v>44228</v>
      </c>
      <c r="BV958" s="28" t="str">
        <f t="shared" si="190"/>
        <v>Sistema E</v>
      </c>
      <c r="BW958" t="str">
        <f t="shared" si="191"/>
        <v>LUZPARRAL_TRANSMISION</v>
      </c>
      <c r="BX958" s="6">
        <f>IFERROR(SUMIFS(INDEX('Valorización 2020-2023'!$W$4:$DA$2614,0,MATCH(BU958,'Valorización 2020-2023'!$W$4:$DA$4,0)),'Valorización 2020-2023'!$H$4:$H$2614,BW958,'Valorización 2020-2023'!$C$4:$C$2614,BV958,'Valorización 2020-2023'!$O$4:$O$2614,"D07T-22")*VLOOKUP(BU958,Indexación!$D$30:$H$127,5,0),0)</f>
        <v>439201590.29524946</v>
      </c>
      <c r="BY958" s="6">
        <f>IFERROR(SUMIFS(INDEX('Valorización 2020-2023'!$W$4:$DA$2614,0,MATCH(BU958,'Valorización 2020-2023'!$W$4:$DA$4,0)),'Valorización 2020-2023'!$H$4:$H$2614,BW958,'Valorización 2020-2023'!$C$4:$C$2614,BV958,'Valorización 2020-2023'!$O$4:$O$2614,"&lt;&gt;D07T-22")*VLOOKUP(BU958,Indexación!$D$30:$H$127,5,0),0)</f>
        <v>175471287.83418572</v>
      </c>
      <c r="BZ958" s="6">
        <f t="shared" si="192"/>
        <v>36600132.524604119</v>
      </c>
      <c r="CA958" s="6">
        <f t="shared" si="193"/>
        <v>14622607.319515476</v>
      </c>
      <c r="CB958" s="60">
        <f t="shared" si="194"/>
        <v>0</v>
      </c>
    </row>
    <row r="959" spans="2:80" x14ac:dyDescent="0.25">
      <c r="B959" s="28">
        <f t="shared" si="195"/>
        <v>44228</v>
      </c>
      <c r="C959" s="28" t="str">
        <f t="shared" si="199"/>
        <v>Sistema E</v>
      </c>
      <c r="D959" t="str">
        <f t="shared" si="199"/>
        <v>MATAQUITO_TE</v>
      </c>
      <c r="E959" s="6">
        <f>IFERROR(SUMIFS(INDEX('Valorización 2020-2023'!$W$4:$DA$2623,0,MATCH(B959,'Valorización 2020-2023'!$W$4:$DA$4,0)),'Valorización 2020-2023'!$H$4:$H$2623,D959,'Valorización 2020-2023'!$C$4:$C$2623,C959)*VLOOKUP(B959,Indexación!$D$30:$H$127,5,0),0)</f>
        <v>0</v>
      </c>
      <c r="F959" s="6">
        <f t="shared" si="198"/>
        <v>0</v>
      </c>
      <c r="G959" s="50">
        <f t="shared" si="188"/>
        <v>0</v>
      </c>
      <c r="BU959" s="28">
        <f t="shared" si="189"/>
        <v>44228</v>
      </c>
      <c r="BV959" s="28" t="str">
        <f t="shared" si="190"/>
        <v>Sistema E</v>
      </c>
      <c r="BW959" t="str">
        <f t="shared" si="191"/>
        <v>MATAQUITO_TE</v>
      </c>
      <c r="BX959" s="6">
        <f>IFERROR(SUMIFS(INDEX('Valorización 2020-2023'!$W$4:$DA$2614,0,MATCH(BU959,'Valorización 2020-2023'!$W$4:$DA$4,0)),'Valorización 2020-2023'!$H$4:$H$2614,BW959,'Valorización 2020-2023'!$C$4:$C$2614,BV959,'Valorización 2020-2023'!$O$4:$O$2614,"D07T-22")*VLOOKUP(BU959,Indexación!$D$30:$H$127,5,0),0)</f>
        <v>0</v>
      </c>
      <c r="BY959" s="6">
        <f>IFERROR(SUMIFS(INDEX('Valorización 2020-2023'!$W$4:$DA$2614,0,MATCH(BU959,'Valorización 2020-2023'!$W$4:$DA$4,0)),'Valorización 2020-2023'!$H$4:$H$2614,BW959,'Valorización 2020-2023'!$C$4:$C$2614,BV959,'Valorización 2020-2023'!$O$4:$O$2614,"&lt;&gt;D07T-22")*VLOOKUP(BU959,Indexación!$D$30:$H$127,5,0),0)</f>
        <v>0</v>
      </c>
      <c r="BZ959" s="6">
        <f t="shared" si="192"/>
        <v>0</v>
      </c>
      <c r="CA959" s="6">
        <f t="shared" si="193"/>
        <v>0</v>
      </c>
      <c r="CB959" s="60">
        <f t="shared" si="194"/>
        <v>0</v>
      </c>
    </row>
    <row r="960" spans="2:80" x14ac:dyDescent="0.25">
      <c r="B960" s="28">
        <f t="shared" si="195"/>
        <v>44228</v>
      </c>
      <c r="C960" s="28" t="str">
        <f t="shared" si="199"/>
        <v>Sistema E</v>
      </c>
      <c r="D960" t="str">
        <f t="shared" si="199"/>
        <v>NEOMAS</v>
      </c>
      <c r="E960" s="6">
        <f>IFERROR(SUMIFS(INDEX('Valorización 2020-2023'!$W$4:$DA$2623,0,MATCH(B960,'Valorización 2020-2023'!$W$4:$DA$4,0)),'Valorización 2020-2023'!$H$4:$H$2623,D960,'Valorización 2020-2023'!$C$4:$C$2623,C960)*VLOOKUP(B960,Indexación!$D$30:$H$127,5,0),0)</f>
        <v>70895199.157463074</v>
      </c>
      <c r="F960" s="6">
        <f t="shared" si="198"/>
        <v>5907933.2631219225</v>
      </c>
      <c r="G960" s="50">
        <f t="shared" si="188"/>
        <v>6.0180477290477452E-4</v>
      </c>
      <c r="BU960" s="28">
        <f t="shared" si="189"/>
        <v>44228</v>
      </c>
      <c r="BV960" s="28" t="str">
        <f t="shared" si="190"/>
        <v>Sistema E</v>
      </c>
      <c r="BW960" t="str">
        <f t="shared" si="191"/>
        <v>NEOMAS</v>
      </c>
      <c r="BX960" s="6">
        <f>IFERROR(SUMIFS(INDEX('Valorización 2020-2023'!$W$4:$DA$2614,0,MATCH(BU960,'Valorización 2020-2023'!$W$4:$DA$4,0)),'Valorización 2020-2023'!$H$4:$H$2614,BW960,'Valorización 2020-2023'!$C$4:$C$2614,BV960,'Valorización 2020-2023'!$O$4:$O$2614,"D07T-22")*VLOOKUP(BU960,Indexación!$D$30:$H$127,5,0),0)</f>
        <v>70895199.157463074</v>
      </c>
      <c r="BY960" s="6">
        <f>IFERROR(SUMIFS(INDEX('Valorización 2020-2023'!$W$4:$DA$2614,0,MATCH(BU960,'Valorización 2020-2023'!$W$4:$DA$4,0)),'Valorización 2020-2023'!$H$4:$H$2614,BW960,'Valorización 2020-2023'!$C$4:$C$2614,BV960,'Valorización 2020-2023'!$O$4:$O$2614,"&lt;&gt;D07T-22")*VLOOKUP(BU960,Indexación!$D$30:$H$127,5,0),0)</f>
        <v>0</v>
      </c>
      <c r="BZ960" s="6">
        <f t="shared" si="192"/>
        <v>5907933.2631219225</v>
      </c>
      <c r="CA960" s="6">
        <f t="shared" si="193"/>
        <v>0</v>
      </c>
      <c r="CB960" s="60">
        <f t="shared" si="194"/>
        <v>0</v>
      </c>
    </row>
    <row r="961" spans="2:80" x14ac:dyDescent="0.25">
      <c r="B961" s="28">
        <f t="shared" si="195"/>
        <v>44228</v>
      </c>
      <c r="C961" s="28" t="str">
        <f t="shared" si="199"/>
        <v>Sistema E</v>
      </c>
      <c r="D961" t="str">
        <f t="shared" si="199"/>
        <v>PALMUCHO</v>
      </c>
      <c r="E961" s="6">
        <f>IFERROR(SUMIFS(INDEX('Valorización 2020-2023'!$W$4:$DA$2623,0,MATCH(B961,'Valorización 2020-2023'!$W$4:$DA$4,0)),'Valorización 2020-2023'!$H$4:$H$2623,D961,'Valorización 2020-2023'!$C$4:$C$2623,C961)*VLOOKUP(B961,Indexación!$D$30:$H$127,5,0),0)</f>
        <v>800885631.46079171</v>
      </c>
      <c r="F961" s="6">
        <f t="shared" si="198"/>
        <v>66740469.288399309</v>
      </c>
      <c r="G961" s="50">
        <f t="shared" si="188"/>
        <v>6.7984405332363251E-3</v>
      </c>
      <c r="BU961" s="28">
        <f t="shared" si="189"/>
        <v>44228</v>
      </c>
      <c r="BV961" s="28" t="str">
        <f t="shared" si="190"/>
        <v>Sistema E</v>
      </c>
      <c r="BW961" t="str">
        <f t="shared" si="191"/>
        <v>PALMUCHO</v>
      </c>
      <c r="BX961" s="6">
        <f>IFERROR(SUMIFS(INDEX('Valorización 2020-2023'!$W$4:$DA$2614,0,MATCH(BU961,'Valorización 2020-2023'!$W$4:$DA$4,0)),'Valorización 2020-2023'!$H$4:$H$2614,BW961,'Valorización 2020-2023'!$C$4:$C$2614,BV961,'Valorización 2020-2023'!$O$4:$O$2614,"D07T-22")*VLOOKUP(BU961,Indexación!$D$30:$H$127,5,0),0)</f>
        <v>800885631.46079171</v>
      </c>
      <c r="BY961" s="6">
        <f>IFERROR(SUMIFS(INDEX('Valorización 2020-2023'!$W$4:$DA$2614,0,MATCH(BU961,'Valorización 2020-2023'!$W$4:$DA$4,0)),'Valorización 2020-2023'!$H$4:$H$2614,BW961,'Valorización 2020-2023'!$C$4:$C$2614,BV961,'Valorización 2020-2023'!$O$4:$O$2614,"&lt;&gt;D07T-22")*VLOOKUP(BU961,Indexación!$D$30:$H$127,5,0),0)</f>
        <v>0</v>
      </c>
      <c r="BZ961" s="6">
        <f t="shared" si="192"/>
        <v>66740469.288399309</v>
      </c>
      <c r="CA961" s="6">
        <f t="shared" si="193"/>
        <v>0</v>
      </c>
      <c r="CB961" s="60">
        <f t="shared" si="194"/>
        <v>0</v>
      </c>
    </row>
    <row r="962" spans="2:80" x14ac:dyDescent="0.25">
      <c r="B962" s="28">
        <f t="shared" si="195"/>
        <v>44228</v>
      </c>
      <c r="C962" s="28" t="str">
        <f t="shared" si="199"/>
        <v>Sistema E</v>
      </c>
      <c r="D962" t="str">
        <f t="shared" si="199"/>
        <v>STS</v>
      </c>
      <c r="E962" s="6">
        <f>IFERROR(SUMIFS(INDEX('Valorización 2020-2023'!$W$4:$DA$2623,0,MATCH(B962,'Valorización 2020-2023'!$W$4:$DA$4,0)),'Valorización 2020-2023'!$H$4:$H$2623,D962,'Valorización 2020-2023'!$C$4:$C$2623,C962)*VLOOKUP(B962,Indexación!$D$30:$H$127,5,0),0)</f>
        <v>6673193123.5424442</v>
      </c>
      <c r="F962" s="6">
        <f t="shared" si="198"/>
        <v>556099426.96187031</v>
      </c>
      <c r="G962" s="50">
        <f t="shared" si="188"/>
        <v>5.6646423453066884E-2</v>
      </c>
      <c r="BU962" s="28">
        <f t="shared" si="189"/>
        <v>44228</v>
      </c>
      <c r="BV962" s="28" t="str">
        <f t="shared" si="190"/>
        <v>Sistema E</v>
      </c>
      <c r="BW962" t="str">
        <f t="shared" si="191"/>
        <v>STS</v>
      </c>
      <c r="BX962" s="6">
        <f>IFERROR(SUMIFS(INDEX('Valorización 2020-2023'!$W$4:$DA$2614,0,MATCH(BU962,'Valorización 2020-2023'!$W$4:$DA$4,0)),'Valorización 2020-2023'!$H$4:$H$2614,BW962,'Valorización 2020-2023'!$C$4:$C$2614,BV962,'Valorización 2020-2023'!$O$4:$O$2614,"D07T-22")*VLOOKUP(BU962,Indexación!$D$30:$H$127,5,0),0)</f>
        <v>4512582684.1631079</v>
      </c>
      <c r="BY962" s="6">
        <f>IFERROR(SUMIFS(INDEX('Valorización 2020-2023'!$W$4:$DA$2614,0,MATCH(BU962,'Valorización 2020-2023'!$W$4:$DA$4,0)),'Valorización 2020-2023'!$H$4:$H$2614,BW962,'Valorización 2020-2023'!$C$4:$C$2614,BV962,'Valorización 2020-2023'!$O$4:$O$2614,"&lt;&gt;D07T-22")*VLOOKUP(BU962,Indexación!$D$30:$H$127,5,0),0)</f>
        <v>2160610439.3793368</v>
      </c>
      <c r="BZ962" s="6">
        <f t="shared" si="192"/>
        <v>376048557.0135923</v>
      </c>
      <c r="CA962" s="6">
        <f t="shared" si="193"/>
        <v>180050869.94827807</v>
      </c>
      <c r="CB962" s="60">
        <f t="shared" si="194"/>
        <v>0</v>
      </c>
    </row>
    <row r="963" spans="2:80" x14ac:dyDescent="0.25">
      <c r="B963" s="28">
        <f t="shared" si="195"/>
        <v>44228</v>
      </c>
      <c r="C963" s="28" t="str">
        <f t="shared" si="199"/>
        <v>Sistema E</v>
      </c>
      <c r="D963" t="str">
        <f t="shared" si="199"/>
        <v>TRANSELEC</v>
      </c>
      <c r="E963" s="6">
        <f>IFERROR(SUMIFS(INDEX('Valorización 2020-2023'!$W$4:$DA$2623,0,MATCH(B963,'Valorización 2020-2023'!$W$4:$DA$4,0)),'Valorización 2020-2023'!$H$4:$H$2623,D963,'Valorización 2020-2023'!$C$4:$C$2623,C963)*VLOOKUP(B963,Indexación!$D$30:$H$127,5,0),0)</f>
        <v>29337694195.614132</v>
      </c>
      <c r="F963" s="6">
        <f t="shared" si="198"/>
        <v>2444807849.634511</v>
      </c>
      <c r="G963" s="50">
        <f t="shared" si="188"/>
        <v>0.24903751738854801</v>
      </c>
      <c r="BU963" s="28">
        <f t="shared" si="189"/>
        <v>44228</v>
      </c>
      <c r="BV963" s="28" t="str">
        <f t="shared" si="190"/>
        <v>Sistema E</v>
      </c>
      <c r="BW963" t="str">
        <f t="shared" si="191"/>
        <v>TRANSELEC</v>
      </c>
      <c r="BX963" s="6">
        <f>IFERROR(SUMIFS(INDEX('Valorización 2020-2023'!$W$4:$DA$2614,0,MATCH(BU963,'Valorización 2020-2023'!$W$4:$DA$4,0)),'Valorización 2020-2023'!$H$4:$H$2614,BW963,'Valorización 2020-2023'!$C$4:$C$2614,BV963,'Valorización 2020-2023'!$O$4:$O$2614,"D07T-22")*VLOOKUP(BU963,Indexación!$D$30:$H$127,5,0),0)</f>
        <v>27803964769.097305</v>
      </c>
      <c r="BY963" s="6">
        <f>IFERROR(SUMIFS(INDEX('Valorización 2020-2023'!$W$4:$DA$2614,0,MATCH(BU963,'Valorización 2020-2023'!$W$4:$DA$4,0)),'Valorización 2020-2023'!$H$4:$H$2614,BW963,'Valorización 2020-2023'!$C$4:$C$2614,BV963,'Valorización 2020-2023'!$O$4:$O$2614,"&lt;&gt;D07T-22")*VLOOKUP(BU963,Indexación!$D$30:$H$127,5,0),0)</f>
        <v>1533729426.5168219</v>
      </c>
      <c r="BZ963" s="6">
        <f t="shared" si="192"/>
        <v>2316997064.0914421</v>
      </c>
      <c r="CA963" s="6">
        <f t="shared" si="193"/>
        <v>127810785.54306848</v>
      </c>
      <c r="CB963" s="60">
        <f t="shared" si="194"/>
        <v>0</v>
      </c>
    </row>
    <row r="964" spans="2:80" x14ac:dyDescent="0.25">
      <c r="B964" s="28">
        <f t="shared" si="195"/>
        <v>44228</v>
      </c>
      <c r="C964" s="28" t="str">
        <f t="shared" si="199"/>
        <v>Sistema E</v>
      </c>
      <c r="D964" t="str">
        <f t="shared" si="199"/>
        <v>TRANSEMEL</v>
      </c>
      <c r="E964" s="6">
        <f>IFERROR(SUMIFS(INDEX('Valorización 2020-2023'!$W$4:$DA$2623,0,MATCH(B964,'Valorización 2020-2023'!$W$4:$DA$4,0)),'Valorización 2020-2023'!$H$4:$H$2623,D964,'Valorización 2020-2023'!$C$4:$C$2623,C964)*VLOOKUP(B964,Indexación!$D$30:$H$127,5,0),0)</f>
        <v>320390145.55400813</v>
      </c>
      <c r="F964" s="6">
        <f t="shared" si="198"/>
        <v>26699178.796167344</v>
      </c>
      <c r="G964" s="50">
        <f t="shared" si="188"/>
        <v>2.7196808962735011E-3</v>
      </c>
      <c r="BU964" s="28">
        <f t="shared" si="189"/>
        <v>44228</v>
      </c>
      <c r="BV964" s="28" t="str">
        <f t="shared" si="190"/>
        <v>Sistema E</v>
      </c>
      <c r="BW964" t="str">
        <f t="shared" si="191"/>
        <v>TRANSEMEL</v>
      </c>
      <c r="BX964" s="6">
        <f>IFERROR(SUMIFS(INDEX('Valorización 2020-2023'!$W$4:$DA$2614,0,MATCH(BU964,'Valorización 2020-2023'!$W$4:$DA$4,0)),'Valorización 2020-2023'!$H$4:$H$2614,BW964,'Valorización 2020-2023'!$C$4:$C$2614,BV964,'Valorización 2020-2023'!$O$4:$O$2614,"D07T-22")*VLOOKUP(BU964,Indexación!$D$30:$H$127,5,0),0)</f>
        <v>320390145.55400813</v>
      </c>
      <c r="BY964" s="6">
        <f>IFERROR(SUMIFS(INDEX('Valorización 2020-2023'!$W$4:$DA$2614,0,MATCH(BU964,'Valorización 2020-2023'!$W$4:$DA$4,0)),'Valorización 2020-2023'!$H$4:$H$2614,BW964,'Valorización 2020-2023'!$C$4:$C$2614,BV964,'Valorización 2020-2023'!$O$4:$O$2614,"&lt;&gt;D07T-22")*VLOOKUP(BU964,Indexación!$D$30:$H$127,5,0),0)</f>
        <v>0</v>
      </c>
      <c r="BZ964" s="6">
        <f t="shared" si="192"/>
        <v>26699178.796167344</v>
      </c>
      <c r="CA964" s="6">
        <f t="shared" si="193"/>
        <v>0</v>
      </c>
      <c r="CB964" s="60">
        <f t="shared" si="194"/>
        <v>0</v>
      </c>
    </row>
    <row r="965" spans="2:80" x14ac:dyDescent="0.25">
      <c r="B965" s="28">
        <f t="shared" si="195"/>
        <v>44228</v>
      </c>
      <c r="C965" s="28" t="str">
        <f t="shared" si="199"/>
        <v>Sistema F</v>
      </c>
      <c r="D965" t="str">
        <f t="shared" si="199"/>
        <v>CAPULLO</v>
      </c>
      <c r="E965" s="6">
        <f>IFERROR(SUMIFS(INDEX('Valorización 2020-2023'!$W$4:$DA$2623,0,MATCH(B965,'Valorización 2020-2023'!$W$4:$DA$4,0)),'Valorización 2020-2023'!$H$4:$H$2623,D965,'Valorización 2020-2023'!$C$4:$C$2623,C965)*VLOOKUP(B965,Indexación!$D$30:$H$127,5,0),0)</f>
        <v>119191.48942818021</v>
      </c>
      <c r="F965" s="6">
        <f t="shared" si="198"/>
        <v>9932.6241190150176</v>
      </c>
      <c r="G965" s="50">
        <f t="shared" si="188"/>
        <v>3.3780789404108116E-6</v>
      </c>
      <c r="BU965" s="28">
        <f t="shared" si="189"/>
        <v>44228</v>
      </c>
      <c r="BV965" s="28" t="str">
        <f t="shared" si="190"/>
        <v>Sistema F</v>
      </c>
      <c r="BW965" t="str">
        <f t="shared" si="191"/>
        <v>CAPULLO</v>
      </c>
      <c r="BX965" s="6">
        <f>IFERROR(SUMIFS(INDEX('Valorización 2020-2023'!$W$4:$DA$2614,0,MATCH(BU965,'Valorización 2020-2023'!$W$4:$DA$4,0)),'Valorización 2020-2023'!$H$4:$H$2614,BW965,'Valorización 2020-2023'!$C$4:$C$2614,BV965,'Valorización 2020-2023'!$O$4:$O$2614,"D07T-22")*VLOOKUP(BU965,Indexación!$D$30:$H$127,5,0),0)</f>
        <v>119191.48942818021</v>
      </c>
      <c r="BY965" s="6">
        <f>IFERROR(SUMIFS(INDEX('Valorización 2020-2023'!$W$4:$DA$2614,0,MATCH(BU965,'Valorización 2020-2023'!$W$4:$DA$4,0)),'Valorización 2020-2023'!$H$4:$H$2614,BW965,'Valorización 2020-2023'!$C$4:$C$2614,BV965,'Valorización 2020-2023'!$O$4:$O$2614,"&lt;&gt;D07T-22")*VLOOKUP(BU965,Indexación!$D$30:$H$127,5,0),0)</f>
        <v>0</v>
      </c>
      <c r="BZ965" s="6">
        <f t="shared" si="192"/>
        <v>9932.6241190150176</v>
      </c>
      <c r="CA965" s="6">
        <f t="shared" si="193"/>
        <v>0</v>
      </c>
      <c r="CB965" s="60">
        <f t="shared" si="194"/>
        <v>0</v>
      </c>
    </row>
    <row r="966" spans="2:80" x14ac:dyDescent="0.25">
      <c r="B966" s="28">
        <f t="shared" si="195"/>
        <v>44228</v>
      </c>
      <c r="C966" s="28" t="str">
        <f t="shared" si="199"/>
        <v>Sistema F</v>
      </c>
      <c r="D966" t="str">
        <f t="shared" si="199"/>
        <v>CGE_TRANSMISION</v>
      </c>
      <c r="E966" s="6">
        <f>IFERROR(SUMIFS(INDEX('Valorización 2020-2023'!$W$4:$DA$2623,0,MATCH(B966,'Valorización 2020-2023'!$W$4:$DA$4,0)),'Valorización 2020-2023'!$H$4:$H$2623,D966,'Valorización 2020-2023'!$C$4:$C$2623,C966)*VLOOKUP(B966,Indexación!$D$30:$H$127,5,0),0)</f>
        <v>263058519.26316828</v>
      </c>
      <c r="F966" s="6">
        <f t="shared" si="198"/>
        <v>21921543.271930691</v>
      </c>
      <c r="G966" s="50">
        <f t="shared" ref="G966:G1029" si="200">IFERROR($E966/SUMIFS($E:$E,$B:$B,$B966,$C:$C,$C966),0)</f>
        <v>7.4555024715419228E-3</v>
      </c>
      <c r="BU966" s="28">
        <f t="shared" si="189"/>
        <v>44228</v>
      </c>
      <c r="BV966" s="28" t="str">
        <f t="shared" si="190"/>
        <v>Sistema F</v>
      </c>
      <c r="BW966" t="str">
        <f t="shared" si="191"/>
        <v>CGE_TRANSMISION</v>
      </c>
      <c r="BX966" s="6">
        <f>IFERROR(SUMIFS(INDEX('Valorización 2020-2023'!$W$4:$DA$2614,0,MATCH(BU966,'Valorización 2020-2023'!$W$4:$DA$4,0)),'Valorización 2020-2023'!$H$4:$H$2614,BW966,'Valorización 2020-2023'!$C$4:$C$2614,BV966,'Valorización 2020-2023'!$O$4:$O$2614,"D07T-22")*VLOOKUP(BU966,Indexación!$D$30:$H$127,5,0),0)</f>
        <v>263058519.26316828</v>
      </c>
      <c r="BY966" s="6">
        <f>IFERROR(SUMIFS(INDEX('Valorización 2020-2023'!$W$4:$DA$2614,0,MATCH(BU966,'Valorización 2020-2023'!$W$4:$DA$4,0)),'Valorización 2020-2023'!$H$4:$H$2614,BW966,'Valorización 2020-2023'!$C$4:$C$2614,BV966,'Valorización 2020-2023'!$O$4:$O$2614,"&lt;&gt;D07T-22")*VLOOKUP(BU966,Indexación!$D$30:$H$127,5,0),0)</f>
        <v>0</v>
      </c>
      <c r="BZ966" s="6">
        <f t="shared" si="192"/>
        <v>21921543.271930691</v>
      </c>
      <c r="CA966" s="6">
        <f t="shared" si="193"/>
        <v>0</v>
      </c>
      <c r="CB966" s="60">
        <f t="shared" si="194"/>
        <v>0</v>
      </c>
    </row>
    <row r="967" spans="2:80" x14ac:dyDescent="0.25">
      <c r="B967" s="28">
        <f t="shared" si="195"/>
        <v>44228</v>
      </c>
      <c r="C967" s="28" t="str">
        <f t="shared" si="199"/>
        <v>Sistema F</v>
      </c>
      <c r="D967" t="str">
        <f t="shared" si="199"/>
        <v>EGP_CHILE</v>
      </c>
      <c r="E967" s="6">
        <f>IFERROR(SUMIFS(INDEX('Valorización 2020-2023'!$W$4:$DA$2623,0,MATCH(B967,'Valorización 2020-2023'!$W$4:$DA$4,0)),'Valorización 2020-2023'!$H$4:$H$2623,D967,'Valorización 2020-2023'!$C$4:$C$2623,C967)*VLOOKUP(B967,Indexación!$D$30:$H$127,5,0),0)</f>
        <v>15595307.780254526</v>
      </c>
      <c r="F967" s="6">
        <f t="shared" si="198"/>
        <v>1299608.9816878771</v>
      </c>
      <c r="G967" s="50">
        <f t="shared" si="200"/>
        <v>4.4199616125651964E-4</v>
      </c>
      <c r="BU967" s="28">
        <f t="shared" ref="BU967:BU1030" si="201">B967</f>
        <v>44228</v>
      </c>
      <c r="BV967" s="28" t="str">
        <f t="shared" ref="BV967:BV1030" si="202">C967</f>
        <v>Sistema F</v>
      </c>
      <c r="BW967" t="str">
        <f t="shared" ref="BW967:BW1030" si="203">D967</f>
        <v>EGP_CHILE</v>
      </c>
      <c r="BX967" s="6">
        <f>IFERROR(SUMIFS(INDEX('Valorización 2020-2023'!$W$4:$DA$2614,0,MATCH(BU967,'Valorización 2020-2023'!$W$4:$DA$4,0)),'Valorización 2020-2023'!$H$4:$H$2614,BW967,'Valorización 2020-2023'!$C$4:$C$2614,BV967,'Valorización 2020-2023'!$O$4:$O$2614,"D07T-22")*VLOOKUP(BU967,Indexación!$D$30:$H$127,5,0),0)</f>
        <v>15595307.780254526</v>
      </c>
      <c r="BY967" s="6">
        <f>IFERROR(SUMIFS(INDEX('Valorización 2020-2023'!$W$4:$DA$2614,0,MATCH(BU967,'Valorización 2020-2023'!$W$4:$DA$4,0)),'Valorización 2020-2023'!$H$4:$H$2614,BW967,'Valorización 2020-2023'!$C$4:$C$2614,BV967,'Valorización 2020-2023'!$O$4:$O$2614,"&lt;&gt;D07T-22")*VLOOKUP(BU967,Indexación!$D$30:$H$127,5,0),0)</f>
        <v>0</v>
      </c>
      <c r="BZ967" s="6">
        <f t="shared" ref="BZ967:BZ1030" si="204">+BX967/12</f>
        <v>1299608.9816878771</v>
      </c>
      <c r="CA967" s="6">
        <f t="shared" ref="CA967:CA1030" si="205">+BY967/12</f>
        <v>0</v>
      </c>
      <c r="CB967" s="60">
        <f t="shared" ref="CB967:CB1030" si="206">+BY967+BX967-E967</f>
        <v>0</v>
      </c>
    </row>
    <row r="968" spans="2:80" x14ac:dyDescent="0.25">
      <c r="B968" s="28">
        <f t="shared" si="195"/>
        <v>44228</v>
      </c>
      <c r="C968" s="28" t="str">
        <f t="shared" si="199"/>
        <v>Sistema F</v>
      </c>
      <c r="D968" t="str">
        <f t="shared" si="199"/>
        <v>SOCOEPA</v>
      </c>
      <c r="E968" s="6">
        <f>IFERROR(SUMIFS(INDEX('Valorización 2020-2023'!$W$4:$DA$2623,0,MATCH(B968,'Valorización 2020-2023'!$W$4:$DA$4,0)),'Valorización 2020-2023'!$H$4:$H$2623,D968,'Valorización 2020-2023'!$C$4:$C$2623,C968)*VLOOKUP(B968,Indexación!$D$30:$H$127,5,0),0)</f>
        <v>56297405.297226071</v>
      </c>
      <c r="F968" s="6">
        <f t="shared" si="198"/>
        <v>4691450.4414355056</v>
      </c>
      <c r="G968" s="50">
        <f t="shared" si="200"/>
        <v>1.5955592143927708E-3</v>
      </c>
      <c r="BU968" s="28">
        <f t="shared" si="201"/>
        <v>44228</v>
      </c>
      <c r="BV968" s="28" t="str">
        <f t="shared" si="202"/>
        <v>Sistema F</v>
      </c>
      <c r="BW968" t="str">
        <f t="shared" si="203"/>
        <v>SOCOEPA</v>
      </c>
      <c r="BX968" s="6">
        <f>IFERROR(SUMIFS(INDEX('Valorización 2020-2023'!$W$4:$DA$2614,0,MATCH(BU968,'Valorización 2020-2023'!$W$4:$DA$4,0)),'Valorización 2020-2023'!$H$4:$H$2614,BW968,'Valorización 2020-2023'!$C$4:$C$2614,BV968,'Valorización 2020-2023'!$O$4:$O$2614,"D07T-22")*VLOOKUP(BU968,Indexación!$D$30:$H$127,5,0),0)</f>
        <v>56297405.297226071</v>
      </c>
      <c r="BY968" s="6">
        <f>IFERROR(SUMIFS(INDEX('Valorización 2020-2023'!$W$4:$DA$2614,0,MATCH(BU968,'Valorización 2020-2023'!$W$4:$DA$4,0)),'Valorización 2020-2023'!$H$4:$H$2614,BW968,'Valorización 2020-2023'!$C$4:$C$2614,BV968,'Valorización 2020-2023'!$O$4:$O$2614,"&lt;&gt;D07T-22")*VLOOKUP(BU968,Indexación!$D$30:$H$127,5,0),0)</f>
        <v>0</v>
      </c>
      <c r="BZ968" s="6">
        <f t="shared" si="204"/>
        <v>4691450.4414355056</v>
      </c>
      <c r="CA968" s="6">
        <f t="shared" si="205"/>
        <v>0</v>
      </c>
      <c r="CB968" s="60">
        <f t="shared" si="206"/>
        <v>0</v>
      </c>
    </row>
    <row r="969" spans="2:80" x14ac:dyDescent="0.25">
      <c r="B969" s="28">
        <f t="shared" si="195"/>
        <v>44228</v>
      </c>
      <c r="C969" s="28" t="str">
        <f t="shared" si="199"/>
        <v>Sistema F</v>
      </c>
      <c r="D969" t="str">
        <f t="shared" si="199"/>
        <v>STN</v>
      </c>
      <c r="E969" s="6">
        <f>IFERROR(SUMIFS(INDEX('Valorización 2020-2023'!$W$4:$DA$2623,0,MATCH(B969,'Valorización 2020-2023'!$W$4:$DA$4,0)),'Valorización 2020-2023'!$H$4:$H$2623,D969,'Valorización 2020-2023'!$C$4:$C$2623,C969)*VLOOKUP(B969,Indexación!$D$30:$H$127,5,0),0)</f>
        <v>106766.56041129233</v>
      </c>
      <c r="F969" s="6">
        <f t="shared" si="198"/>
        <v>8897.2133676076937</v>
      </c>
      <c r="G969" s="50">
        <f t="shared" si="200"/>
        <v>3.0259364237813928E-6</v>
      </c>
      <c r="BU969" s="28">
        <f t="shared" si="201"/>
        <v>44228</v>
      </c>
      <c r="BV969" s="28" t="str">
        <f t="shared" si="202"/>
        <v>Sistema F</v>
      </c>
      <c r="BW969" t="str">
        <f t="shared" si="203"/>
        <v>STN</v>
      </c>
      <c r="BX969" s="6">
        <f>IFERROR(SUMIFS(INDEX('Valorización 2020-2023'!$W$4:$DA$2614,0,MATCH(BU969,'Valorización 2020-2023'!$W$4:$DA$4,0)),'Valorización 2020-2023'!$H$4:$H$2614,BW969,'Valorización 2020-2023'!$C$4:$C$2614,BV969,'Valorización 2020-2023'!$O$4:$O$2614,"D07T-22")*VLOOKUP(BU969,Indexación!$D$30:$H$127,5,0),0)</f>
        <v>106766.56041129233</v>
      </c>
      <c r="BY969" s="6">
        <f>IFERROR(SUMIFS(INDEX('Valorización 2020-2023'!$W$4:$DA$2614,0,MATCH(BU969,'Valorización 2020-2023'!$W$4:$DA$4,0)),'Valorización 2020-2023'!$H$4:$H$2614,BW969,'Valorización 2020-2023'!$C$4:$C$2614,BV969,'Valorización 2020-2023'!$O$4:$O$2614,"&lt;&gt;D07T-22")*VLOOKUP(BU969,Indexación!$D$30:$H$127,5,0),0)</f>
        <v>0</v>
      </c>
      <c r="BZ969" s="6">
        <f t="shared" si="204"/>
        <v>8897.2133676076937</v>
      </c>
      <c r="CA969" s="6">
        <f t="shared" si="205"/>
        <v>0</v>
      </c>
      <c r="CB969" s="60">
        <f t="shared" si="206"/>
        <v>0</v>
      </c>
    </row>
    <row r="970" spans="2:80" x14ac:dyDescent="0.25">
      <c r="B970" s="28">
        <f t="shared" si="195"/>
        <v>44228</v>
      </c>
      <c r="C970" s="28" t="str">
        <f t="shared" si="199"/>
        <v>Sistema F</v>
      </c>
      <c r="D970" t="str">
        <f t="shared" si="199"/>
        <v>STS</v>
      </c>
      <c r="E970" s="6">
        <f>IFERROR(SUMIFS(INDEX('Valorización 2020-2023'!$W$4:$DA$2623,0,MATCH(B970,'Valorización 2020-2023'!$W$4:$DA$4,0)),'Valorización 2020-2023'!$H$4:$H$2623,D970,'Valorización 2020-2023'!$C$4:$C$2623,C970)*VLOOKUP(B970,Indexación!$D$30:$H$127,5,0),0)</f>
        <v>32063192069.378994</v>
      </c>
      <c r="F970" s="6">
        <f t="shared" si="198"/>
        <v>2671932672.4482493</v>
      </c>
      <c r="G970" s="50">
        <f t="shared" si="200"/>
        <v>0.90872254731895419</v>
      </c>
      <c r="BU970" s="28">
        <f t="shared" si="201"/>
        <v>44228</v>
      </c>
      <c r="BV970" s="28" t="str">
        <f t="shared" si="202"/>
        <v>Sistema F</v>
      </c>
      <c r="BW970" t="str">
        <f t="shared" si="203"/>
        <v>STS</v>
      </c>
      <c r="BX970" s="6">
        <f>IFERROR(SUMIFS(INDEX('Valorización 2020-2023'!$W$4:$DA$2614,0,MATCH(BU970,'Valorización 2020-2023'!$W$4:$DA$4,0)),'Valorización 2020-2023'!$H$4:$H$2614,BW970,'Valorización 2020-2023'!$C$4:$C$2614,BV970,'Valorización 2020-2023'!$O$4:$O$2614,"D07T-22")*VLOOKUP(BU970,Indexación!$D$30:$H$127,5,0),0)</f>
        <v>25948281123.824394</v>
      </c>
      <c r="BY970" s="6">
        <f>IFERROR(SUMIFS(INDEX('Valorización 2020-2023'!$W$4:$DA$2614,0,MATCH(BU970,'Valorización 2020-2023'!$W$4:$DA$4,0)),'Valorización 2020-2023'!$H$4:$H$2614,BW970,'Valorización 2020-2023'!$C$4:$C$2614,BV970,'Valorización 2020-2023'!$O$4:$O$2614,"&lt;&gt;D07T-22")*VLOOKUP(BU970,Indexación!$D$30:$H$127,5,0),0)</f>
        <v>6114910945.5545969</v>
      </c>
      <c r="BZ970" s="6">
        <f t="shared" si="204"/>
        <v>2162356760.3186994</v>
      </c>
      <c r="CA970" s="6">
        <f t="shared" si="205"/>
        <v>509575912.12954974</v>
      </c>
      <c r="CB970" s="60">
        <f t="shared" si="206"/>
        <v>0</v>
      </c>
    </row>
    <row r="971" spans="2:80" x14ac:dyDescent="0.25">
      <c r="B971" s="28">
        <f t="shared" ref="B971:B1034" si="207">EDATE(B902,1)</f>
        <v>44228</v>
      </c>
      <c r="C971" s="28" t="str">
        <f t="shared" si="199"/>
        <v>Sistema F</v>
      </c>
      <c r="D971" t="str">
        <f t="shared" si="199"/>
        <v>TRANSELEC</v>
      </c>
      <c r="E971" s="6">
        <f>IFERROR(SUMIFS(INDEX('Valorización 2020-2023'!$W$4:$DA$2623,0,MATCH(B971,'Valorización 2020-2023'!$W$4:$DA$4,0)),'Valorización 2020-2023'!$H$4:$H$2623,D971,'Valorización 2020-2023'!$C$4:$C$2623,C971)*VLOOKUP(B971,Indexación!$D$30:$H$127,5,0),0)</f>
        <v>2885438943.269496</v>
      </c>
      <c r="F971" s="6">
        <f t="shared" si="198"/>
        <v>240453245.27245799</v>
      </c>
      <c r="G971" s="50">
        <f t="shared" si="200"/>
        <v>8.177799081849034E-2</v>
      </c>
      <c r="BU971" s="28">
        <f t="shared" si="201"/>
        <v>44228</v>
      </c>
      <c r="BV971" s="28" t="str">
        <f t="shared" si="202"/>
        <v>Sistema F</v>
      </c>
      <c r="BW971" t="str">
        <f t="shared" si="203"/>
        <v>TRANSELEC</v>
      </c>
      <c r="BX971" s="6">
        <f>IFERROR(SUMIFS(INDEX('Valorización 2020-2023'!$W$4:$DA$2614,0,MATCH(BU971,'Valorización 2020-2023'!$W$4:$DA$4,0)),'Valorización 2020-2023'!$H$4:$H$2614,BW971,'Valorización 2020-2023'!$C$4:$C$2614,BV971,'Valorización 2020-2023'!$O$4:$O$2614,"D07T-22")*VLOOKUP(BU971,Indexación!$D$30:$H$127,5,0),0)</f>
        <v>2885438943.269496</v>
      </c>
      <c r="BY971" s="6">
        <f>IFERROR(SUMIFS(INDEX('Valorización 2020-2023'!$W$4:$DA$2614,0,MATCH(BU971,'Valorización 2020-2023'!$W$4:$DA$4,0)),'Valorización 2020-2023'!$H$4:$H$2614,BW971,'Valorización 2020-2023'!$C$4:$C$2614,BV971,'Valorización 2020-2023'!$O$4:$O$2614,"&lt;&gt;D07T-22")*VLOOKUP(BU971,Indexación!$D$30:$H$127,5,0),0)</f>
        <v>0</v>
      </c>
      <c r="BZ971" s="6">
        <f t="shared" si="204"/>
        <v>240453245.27245799</v>
      </c>
      <c r="CA971" s="6">
        <f t="shared" si="205"/>
        <v>0</v>
      </c>
      <c r="CB971" s="60">
        <f t="shared" si="206"/>
        <v>0</v>
      </c>
    </row>
    <row r="972" spans="2:80" x14ac:dyDescent="0.25">
      <c r="B972" s="28">
        <f t="shared" si="207"/>
        <v>44256</v>
      </c>
      <c r="C972" s="28" t="str">
        <f t="shared" si="199"/>
        <v>Sistema A</v>
      </c>
      <c r="D972" t="str">
        <f t="shared" si="199"/>
        <v>ALTO_NORTE</v>
      </c>
      <c r="E972" s="6">
        <f>IFERROR(SUMIFS(INDEX('Valorización 2020-2023'!$W$4:$DA$2623,0,MATCH(B972,'Valorización 2020-2023'!$W$4:$DA$4,0)),'Valorización 2020-2023'!$H$4:$H$2623,D972,'Valorización 2020-2023'!$C$4:$C$2623,C972)*VLOOKUP(B972,Indexación!$D$30:$H$127,5,0),0)</f>
        <v>352590461.91776466</v>
      </c>
      <c r="F972" s="6">
        <f t="shared" si="198"/>
        <v>29382538.493147057</v>
      </c>
      <c r="G972" s="50">
        <f t="shared" si="200"/>
        <v>1.7439091461703787E-2</v>
      </c>
      <c r="BU972" s="28">
        <f t="shared" si="201"/>
        <v>44256</v>
      </c>
      <c r="BV972" s="28" t="str">
        <f t="shared" si="202"/>
        <v>Sistema A</v>
      </c>
      <c r="BW972" t="str">
        <f t="shared" si="203"/>
        <v>ALTO_NORTE</v>
      </c>
      <c r="BX972" s="6">
        <f>IFERROR(SUMIFS(INDEX('Valorización 2020-2023'!$W$4:$DA$2614,0,MATCH(BU972,'Valorización 2020-2023'!$W$4:$DA$4,0)),'Valorización 2020-2023'!$H$4:$H$2614,BW972,'Valorización 2020-2023'!$C$4:$C$2614,BV972,'Valorización 2020-2023'!$O$4:$O$2614,"D07T-22")*VLOOKUP(BU972,Indexación!$D$30:$H$127,5,0),0)</f>
        <v>352590461.91776466</v>
      </c>
      <c r="BY972" s="6">
        <f>IFERROR(SUMIFS(INDEX('Valorización 2020-2023'!$W$4:$DA$2614,0,MATCH(BU972,'Valorización 2020-2023'!$W$4:$DA$4,0)),'Valorización 2020-2023'!$H$4:$H$2614,BW972,'Valorización 2020-2023'!$C$4:$C$2614,BV972,'Valorización 2020-2023'!$O$4:$O$2614,"&lt;&gt;D07T-22")*VLOOKUP(BU972,Indexación!$D$30:$H$127,5,0),0)</f>
        <v>0</v>
      </c>
      <c r="BZ972" s="6">
        <f t="shared" si="204"/>
        <v>29382538.493147057</v>
      </c>
      <c r="CA972" s="6">
        <f t="shared" si="205"/>
        <v>0</v>
      </c>
      <c r="CB972" s="60">
        <f t="shared" si="206"/>
        <v>0</v>
      </c>
    </row>
    <row r="973" spans="2:80" x14ac:dyDescent="0.25">
      <c r="B973" s="28">
        <f t="shared" si="207"/>
        <v>44256</v>
      </c>
      <c r="C973" s="28" t="str">
        <f t="shared" si="199"/>
        <v>Sistema A</v>
      </c>
      <c r="D973" t="str">
        <f t="shared" si="199"/>
        <v>CGE_TRANSMISION</v>
      </c>
      <c r="E973" s="6">
        <f>IFERROR(SUMIFS(INDEX('Valorización 2020-2023'!$W$4:$DA$2623,0,MATCH(B973,'Valorización 2020-2023'!$W$4:$DA$4,0)),'Valorización 2020-2023'!$H$4:$H$2623,D973,'Valorización 2020-2023'!$C$4:$C$2623,C973)*VLOOKUP(B973,Indexación!$D$30:$H$127,5,0),0)</f>
        <v>6440838441.5855398</v>
      </c>
      <c r="F973" s="6">
        <f t="shared" si="198"/>
        <v>536736536.79879498</v>
      </c>
      <c r="G973" s="50">
        <f t="shared" si="200"/>
        <v>0.31856327043544663</v>
      </c>
      <c r="BU973" s="28">
        <f t="shared" si="201"/>
        <v>44256</v>
      </c>
      <c r="BV973" s="28" t="str">
        <f t="shared" si="202"/>
        <v>Sistema A</v>
      </c>
      <c r="BW973" t="str">
        <f t="shared" si="203"/>
        <v>CGE_TRANSMISION</v>
      </c>
      <c r="BX973" s="6">
        <f>IFERROR(SUMIFS(INDEX('Valorización 2020-2023'!$W$4:$DA$2614,0,MATCH(BU973,'Valorización 2020-2023'!$W$4:$DA$4,0)),'Valorización 2020-2023'!$H$4:$H$2614,BW973,'Valorización 2020-2023'!$C$4:$C$2614,BV973,'Valorización 2020-2023'!$O$4:$O$2614,"D07T-22")*VLOOKUP(BU973,Indexación!$D$30:$H$127,5,0),0)</f>
        <v>6421620200.5846806</v>
      </c>
      <c r="BY973" s="6">
        <f>IFERROR(SUMIFS(INDEX('Valorización 2020-2023'!$W$4:$DA$2614,0,MATCH(BU973,'Valorización 2020-2023'!$W$4:$DA$4,0)),'Valorización 2020-2023'!$H$4:$H$2614,BW973,'Valorización 2020-2023'!$C$4:$C$2614,BV973,'Valorización 2020-2023'!$O$4:$O$2614,"&lt;&gt;D07T-22")*VLOOKUP(BU973,Indexación!$D$30:$H$127,5,0),0)</f>
        <v>19218241.000858989</v>
      </c>
      <c r="BZ973" s="6">
        <f t="shared" si="204"/>
        <v>535135016.71539003</v>
      </c>
      <c r="CA973" s="6">
        <f t="shared" si="205"/>
        <v>1601520.0834049156</v>
      </c>
      <c r="CB973" s="60">
        <f t="shared" si="206"/>
        <v>0</v>
      </c>
    </row>
    <row r="974" spans="2:80" x14ac:dyDescent="0.25">
      <c r="B974" s="28">
        <f t="shared" si="207"/>
        <v>44256</v>
      </c>
      <c r="C974" s="28" t="str">
        <f t="shared" si="199"/>
        <v>Sistema A</v>
      </c>
      <c r="D974" t="str">
        <f t="shared" si="199"/>
        <v>ENGIE</v>
      </c>
      <c r="E974" s="6">
        <f>IFERROR(SUMIFS(INDEX('Valorización 2020-2023'!$W$4:$DA$2623,0,MATCH(B974,'Valorización 2020-2023'!$W$4:$DA$4,0)),'Valorización 2020-2023'!$H$4:$H$2623,D974,'Valorización 2020-2023'!$C$4:$C$2623,C974)*VLOOKUP(B974,Indexación!$D$30:$H$127,5,0),0)</f>
        <v>7434910465.5198975</v>
      </c>
      <c r="F974" s="6">
        <f t="shared" si="198"/>
        <v>619575872.12665808</v>
      </c>
      <c r="G974" s="50">
        <f t="shared" si="200"/>
        <v>0.36772998030792048</v>
      </c>
      <c r="BU974" s="28">
        <f t="shared" si="201"/>
        <v>44256</v>
      </c>
      <c r="BV974" s="28" t="str">
        <f t="shared" si="202"/>
        <v>Sistema A</v>
      </c>
      <c r="BW974" t="str">
        <f t="shared" si="203"/>
        <v>ENGIE</v>
      </c>
      <c r="BX974" s="6">
        <f>IFERROR(SUMIFS(INDEX('Valorización 2020-2023'!$W$4:$DA$2614,0,MATCH(BU974,'Valorización 2020-2023'!$W$4:$DA$4,0)),'Valorización 2020-2023'!$H$4:$H$2614,BW974,'Valorización 2020-2023'!$C$4:$C$2614,BV974,'Valorización 2020-2023'!$O$4:$O$2614,"D07T-22")*VLOOKUP(BU974,Indexación!$D$30:$H$127,5,0),0)</f>
        <v>7237980777.6597738</v>
      </c>
      <c r="BY974" s="6">
        <f>IFERROR(SUMIFS(INDEX('Valorización 2020-2023'!$W$4:$DA$2614,0,MATCH(BU974,'Valorización 2020-2023'!$W$4:$DA$4,0)),'Valorización 2020-2023'!$H$4:$H$2614,BW974,'Valorización 2020-2023'!$C$4:$C$2614,BV974,'Valorización 2020-2023'!$O$4:$O$2614,"&lt;&gt;D07T-22")*VLOOKUP(BU974,Indexación!$D$30:$H$127,5,0),0)</f>
        <v>196929687.86012423</v>
      </c>
      <c r="BZ974" s="6">
        <f t="shared" si="204"/>
        <v>603165064.80498111</v>
      </c>
      <c r="CA974" s="6">
        <f t="shared" si="205"/>
        <v>16410807.32167702</v>
      </c>
      <c r="CB974" s="60">
        <f t="shared" si="206"/>
        <v>0</v>
      </c>
    </row>
    <row r="975" spans="2:80" x14ac:dyDescent="0.25">
      <c r="B975" s="28">
        <f t="shared" si="207"/>
        <v>44256</v>
      </c>
      <c r="C975" s="28" t="str">
        <f t="shared" ref="C975:D994" si="208">C906</f>
        <v>Sistema A</v>
      </c>
      <c r="D975" t="str">
        <f t="shared" si="208"/>
        <v>SATT</v>
      </c>
      <c r="E975" s="6">
        <f>IFERROR(SUMIFS(INDEX('Valorización 2020-2023'!$W$4:$DA$2623,0,MATCH(B975,'Valorización 2020-2023'!$W$4:$DA$4,0)),'Valorización 2020-2023'!$H$4:$H$2623,D975,'Valorización 2020-2023'!$C$4:$C$2623,C975)*VLOOKUP(B975,Indexación!$D$30:$H$127,5,0),0)</f>
        <v>0</v>
      </c>
      <c r="F975" s="6">
        <f t="shared" si="198"/>
        <v>0</v>
      </c>
      <c r="G975" s="50">
        <f t="shared" si="200"/>
        <v>0</v>
      </c>
      <c r="BU975" s="28">
        <f t="shared" si="201"/>
        <v>44256</v>
      </c>
      <c r="BV975" s="28" t="str">
        <f t="shared" si="202"/>
        <v>Sistema A</v>
      </c>
      <c r="BW975" t="str">
        <f t="shared" si="203"/>
        <v>SATT</v>
      </c>
      <c r="BX975" s="6">
        <f>IFERROR(SUMIFS(INDEX('Valorización 2020-2023'!$W$4:$DA$2614,0,MATCH(BU975,'Valorización 2020-2023'!$W$4:$DA$4,0)),'Valorización 2020-2023'!$H$4:$H$2614,BW975,'Valorización 2020-2023'!$C$4:$C$2614,BV975,'Valorización 2020-2023'!$O$4:$O$2614,"D07T-22")*VLOOKUP(BU975,Indexación!$D$30:$H$127,5,0),0)</f>
        <v>0</v>
      </c>
      <c r="BY975" s="6">
        <f>IFERROR(SUMIFS(INDEX('Valorización 2020-2023'!$W$4:$DA$2614,0,MATCH(BU975,'Valorización 2020-2023'!$W$4:$DA$4,0)),'Valorización 2020-2023'!$H$4:$H$2614,BW975,'Valorización 2020-2023'!$C$4:$C$2614,BV975,'Valorización 2020-2023'!$O$4:$O$2614,"&lt;&gt;D07T-22")*VLOOKUP(BU975,Indexación!$D$30:$H$127,5,0),0)</f>
        <v>0</v>
      </c>
      <c r="BZ975" s="6">
        <f t="shared" si="204"/>
        <v>0</v>
      </c>
      <c r="CA975" s="6">
        <f t="shared" si="205"/>
        <v>0</v>
      </c>
      <c r="CB975" s="60">
        <f t="shared" si="206"/>
        <v>0</v>
      </c>
    </row>
    <row r="976" spans="2:80" x14ac:dyDescent="0.25">
      <c r="B976" s="28">
        <f t="shared" si="207"/>
        <v>44256</v>
      </c>
      <c r="C976" s="28" t="str">
        <f t="shared" si="208"/>
        <v>Sistema A</v>
      </c>
      <c r="D976" t="str">
        <f t="shared" si="208"/>
        <v>SPS_LA_HUAYCA</v>
      </c>
      <c r="E976" s="6">
        <f>IFERROR(SUMIFS(INDEX('Valorización 2020-2023'!$W$4:$DA$2623,0,MATCH(B976,'Valorización 2020-2023'!$W$4:$DA$4,0)),'Valorización 2020-2023'!$H$4:$H$2623,D976,'Valorización 2020-2023'!$C$4:$C$2623,C976)*VLOOKUP(B976,Indexación!$D$30:$H$127,5,0),0)</f>
        <v>122808.39609941044</v>
      </c>
      <c r="F976" s="6">
        <f t="shared" si="198"/>
        <v>10234.033008284203</v>
      </c>
      <c r="G976" s="50">
        <f t="shared" si="200"/>
        <v>6.0740918520429815E-6</v>
      </c>
      <c r="BU976" s="28">
        <f t="shared" si="201"/>
        <v>44256</v>
      </c>
      <c r="BV976" s="28" t="str">
        <f t="shared" si="202"/>
        <v>Sistema A</v>
      </c>
      <c r="BW976" t="str">
        <f t="shared" si="203"/>
        <v>SPS_LA_HUAYCA</v>
      </c>
      <c r="BX976" s="6">
        <f>IFERROR(SUMIFS(INDEX('Valorización 2020-2023'!$W$4:$DA$2614,0,MATCH(BU976,'Valorización 2020-2023'!$W$4:$DA$4,0)),'Valorización 2020-2023'!$H$4:$H$2614,BW976,'Valorización 2020-2023'!$C$4:$C$2614,BV976,'Valorización 2020-2023'!$O$4:$O$2614,"D07T-22")*VLOOKUP(BU976,Indexación!$D$30:$H$127,5,0),0)</f>
        <v>122808.39609941044</v>
      </c>
      <c r="BY976" s="6">
        <f>IFERROR(SUMIFS(INDEX('Valorización 2020-2023'!$W$4:$DA$2614,0,MATCH(BU976,'Valorización 2020-2023'!$W$4:$DA$4,0)),'Valorización 2020-2023'!$H$4:$H$2614,BW976,'Valorización 2020-2023'!$C$4:$C$2614,BV976,'Valorización 2020-2023'!$O$4:$O$2614,"&lt;&gt;D07T-22")*VLOOKUP(BU976,Indexación!$D$30:$H$127,5,0),0)</f>
        <v>0</v>
      </c>
      <c r="BZ976" s="6">
        <f t="shared" si="204"/>
        <v>10234.033008284203</v>
      </c>
      <c r="CA976" s="6">
        <f t="shared" si="205"/>
        <v>0</v>
      </c>
      <c r="CB976" s="60">
        <f t="shared" si="206"/>
        <v>0</v>
      </c>
    </row>
    <row r="977" spans="2:80" x14ac:dyDescent="0.25">
      <c r="B977" s="28">
        <f t="shared" si="207"/>
        <v>44256</v>
      </c>
      <c r="C977" s="28" t="str">
        <f t="shared" si="208"/>
        <v>Sistema A</v>
      </c>
      <c r="D977" t="str">
        <f t="shared" si="208"/>
        <v>Tecnet</v>
      </c>
      <c r="E977" s="6">
        <f>IFERROR(SUMIFS(INDEX('Valorización 2020-2023'!$W$4:$DA$2623,0,MATCH(B977,'Valorización 2020-2023'!$W$4:$DA$4,0)),'Valorización 2020-2023'!$H$4:$H$2623,D977,'Valorización 2020-2023'!$C$4:$C$2623,C977)*VLOOKUP(B977,Indexación!$D$30:$H$127,5,0),0)</f>
        <v>122808.39609941044</v>
      </c>
      <c r="F977" s="6">
        <f t="shared" si="198"/>
        <v>10234.033008284203</v>
      </c>
      <c r="G977" s="50">
        <f t="shared" si="200"/>
        <v>6.0740918520429815E-6</v>
      </c>
      <c r="BU977" s="28">
        <f t="shared" si="201"/>
        <v>44256</v>
      </c>
      <c r="BV977" s="28" t="str">
        <f t="shared" si="202"/>
        <v>Sistema A</v>
      </c>
      <c r="BW977" t="str">
        <f t="shared" si="203"/>
        <v>Tecnet</v>
      </c>
      <c r="BX977" s="6">
        <f>IFERROR(SUMIFS(INDEX('Valorización 2020-2023'!$W$4:$DA$2614,0,MATCH(BU977,'Valorización 2020-2023'!$W$4:$DA$4,0)),'Valorización 2020-2023'!$H$4:$H$2614,BW977,'Valorización 2020-2023'!$C$4:$C$2614,BV977,'Valorización 2020-2023'!$O$4:$O$2614,"D07T-22")*VLOOKUP(BU977,Indexación!$D$30:$H$127,5,0),0)</f>
        <v>122808.39609941044</v>
      </c>
      <c r="BY977" s="6">
        <f>IFERROR(SUMIFS(INDEX('Valorización 2020-2023'!$W$4:$DA$2614,0,MATCH(BU977,'Valorización 2020-2023'!$W$4:$DA$4,0)),'Valorización 2020-2023'!$H$4:$H$2614,BW977,'Valorización 2020-2023'!$C$4:$C$2614,BV977,'Valorización 2020-2023'!$O$4:$O$2614,"&lt;&gt;D07T-22")*VLOOKUP(BU977,Indexación!$D$30:$H$127,5,0),0)</f>
        <v>0</v>
      </c>
      <c r="BZ977" s="6">
        <f t="shared" si="204"/>
        <v>10234.033008284203</v>
      </c>
      <c r="CA977" s="6">
        <f t="shared" si="205"/>
        <v>0</v>
      </c>
      <c r="CB977" s="60">
        <f t="shared" si="206"/>
        <v>0</v>
      </c>
    </row>
    <row r="978" spans="2:80" x14ac:dyDescent="0.25">
      <c r="B978" s="28">
        <f t="shared" si="207"/>
        <v>44256</v>
      </c>
      <c r="C978" s="28" t="str">
        <f t="shared" si="208"/>
        <v>Sistema A</v>
      </c>
      <c r="D978" t="str">
        <f t="shared" si="208"/>
        <v>TRANSELEC</v>
      </c>
      <c r="E978" s="6">
        <f>IFERROR(SUMIFS(INDEX('Valorización 2020-2023'!$W$4:$DA$2623,0,MATCH(B978,'Valorización 2020-2023'!$W$4:$DA$4,0)),'Valorización 2020-2023'!$H$4:$H$2623,D978,'Valorización 2020-2023'!$C$4:$C$2623,C978)*VLOOKUP(B978,Indexación!$D$30:$H$127,5,0),0)</f>
        <v>1259430371.9935184</v>
      </c>
      <c r="F978" s="6">
        <f t="shared" si="198"/>
        <v>104952530.99945986</v>
      </c>
      <c r="G978" s="50">
        <f t="shared" si="200"/>
        <v>6.2291309093792609E-2</v>
      </c>
      <c r="BU978" s="28">
        <f t="shared" si="201"/>
        <v>44256</v>
      </c>
      <c r="BV978" s="28" t="str">
        <f t="shared" si="202"/>
        <v>Sistema A</v>
      </c>
      <c r="BW978" t="str">
        <f t="shared" si="203"/>
        <v>TRANSELEC</v>
      </c>
      <c r="BX978" s="6">
        <f>IFERROR(SUMIFS(INDEX('Valorización 2020-2023'!$W$4:$DA$2614,0,MATCH(BU978,'Valorización 2020-2023'!$W$4:$DA$4,0)),'Valorización 2020-2023'!$H$4:$H$2614,BW978,'Valorización 2020-2023'!$C$4:$C$2614,BV978,'Valorización 2020-2023'!$O$4:$O$2614,"D07T-22")*VLOOKUP(BU978,Indexación!$D$30:$H$127,5,0),0)</f>
        <v>1259430371.9935184</v>
      </c>
      <c r="BY978" s="6">
        <f>IFERROR(SUMIFS(INDEX('Valorización 2020-2023'!$W$4:$DA$2614,0,MATCH(BU978,'Valorización 2020-2023'!$W$4:$DA$4,0)),'Valorización 2020-2023'!$H$4:$H$2614,BW978,'Valorización 2020-2023'!$C$4:$C$2614,BV978,'Valorización 2020-2023'!$O$4:$O$2614,"&lt;&gt;D07T-22")*VLOOKUP(BU978,Indexación!$D$30:$H$127,5,0),0)</f>
        <v>0</v>
      </c>
      <c r="BZ978" s="6">
        <f t="shared" si="204"/>
        <v>104952530.99945986</v>
      </c>
      <c r="CA978" s="6">
        <f t="shared" si="205"/>
        <v>0</v>
      </c>
      <c r="CB978" s="60">
        <f t="shared" si="206"/>
        <v>0</v>
      </c>
    </row>
    <row r="979" spans="2:80" x14ac:dyDescent="0.25">
      <c r="B979" s="28">
        <f t="shared" si="207"/>
        <v>44256</v>
      </c>
      <c r="C979" s="28" t="str">
        <f t="shared" si="208"/>
        <v>Sistema A</v>
      </c>
      <c r="D979" t="str">
        <f t="shared" si="208"/>
        <v>TRANSEMEL</v>
      </c>
      <c r="E979" s="6">
        <f>IFERROR(SUMIFS(INDEX('Valorización 2020-2023'!$W$4:$DA$2623,0,MATCH(B979,'Valorización 2020-2023'!$W$4:$DA$4,0)),'Valorización 2020-2023'!$H$4:$H$2623,D979,'Valorización 2020-2023'!$C$4:$C$2623,C979)*VLOOKUP(B979,Indexación!$D$30:$H$127,5,0),0)</f>
        <v>4730380921.151639</v>
      </c>
      <c r="F979" s="6">
        <f t="shared" si="198"/>
        <v>394198410.09596992</v>
      </c>
      <c r="G979" s="50">
        <f t="shared" si="200"/>
        <v>0.23396420051743252</v>
      </c>
      <c r="BU979" s="28">
        <f t="shared" si="201"/>
        <v>44256</v>
      </c>
      <c r="BV979" s="28" t="str">
        <f t="shared" si="202"/>
        <v>Sistema A</v>
      </c>
      <c r="BW979" t="str">
        <f t="shared" si="203"/>
        <v>TRANSEMEL</v>
      </c>
      <c r="BX979" s="6">
        <f>IFERROR(SUMIFS(INDEX('Valorización 2020-2023'!$W$4:$DA$2614,0,MATCH(BU979,'Valorización 2020-2023'!$W$4:$DA$4,0)),'Valorización 2020-2023'!$H$4:$H$2614,BW979,'Valorización 2020-2023'!$C$4:$C$2614,BV979,'Valorización 2020-2023'!$O$4:$O$2614,"D07T-22")*VLOOKUP(BU979,Indexación!$D$30:$H$127,5,0),0)</f>
        <v>4730380921.151639</v>
      </c>
      <c r="BY979" s="6">
        <f>IFERROR(SUMIFS(INDEX('Valorización 2020-2023'!$W$4:$DA$2614,0,MATCH(BU979,'Valorización 2020-2023'!$W$4:$DA$4,0)),'Valorización 2020-2023'!$H$4:$H$2614,BW979,'Valorización 2020-2023'!$C$4:$C$2614,BV979,'Valorización 2020-2023'!$O$4:$O$2614,"&lt;&gt;D07T-22")*VLOOKUP(BU979,Indexación!$D$30:$H$127,5,0),0)</f>
        <v>0</v>
      </c>
      <c r="BZ979" s="6">
        <f t="shared" si="204"/>
        <v>394198410.09596992</v>
      </c>
      <c r="CA979" s="6">
        <f t="shared" si="205"/>
        <v>0</v>
      </c>
      <c r="CB979" s="60">
        <f t="shared" si="206"/>
        <v>0</v>
      </c>
    </row>
    <row r="980" spans="2:80" x14ac:dyDescent="0.25">
      <c r="B980" s="28">
        <f t="shared" si="207"/>
        <v>44256</v>
      </c>
      <c r="C980" s="28" t="str">
        <f t="shared" si="208"/>
        <v>Sistema B</v>
      </c>
      <c r="D980" t="str">
        <f t="shared" si="208"/>
        <v>AES_ANDES</v>
      </c>
      <c r="E980" s="6">
        <f>IFERROR(SUMIFS(INDEX('Valorización 2020-2023'!$W$4:$DA$2623,0,MATCH(B980,'Valorización 2020-2023'!$W$4:$DA$4,0)),'Valorización 2020-2023'!$H$4:$H$2623,D980,'Valorización 2020-2023'!$C$4:$C$2623,C980)*VLOOKUP(B980,Indexación!$D$30:$H$127,5,0),0)</f>
        <v>14064473.684061788</v>
      </c>
      <c r="F980" s="6">
        <f t="shared" si="198"/>
        <v>1172039.4736718156</v>
      </c>
      <c r="G980" s="50">
        <f t="shared" si="200"/>
        <v>4.1205463917112377E-4</v>
      </c>
      <c r="BU980" s="28">
        <f t="shared" si="201"/>
        <v>44256</v>
      </c>
      <c r="BV980" s="28" t="str">
        <f t="shared" si="202"/>
        <v>Sistema B</v>
      </c>
      <c r="BW980" t="str">
        <f t="shared" si="203"/>
        <v>AES_ANDES</v>
      </c>
      <c r="BX980" s="6">
        <f>IFERROR(SUMIFS(INDEX('Valorización 2020-2023'!$W$4:$DA$2614,0,MATCH(BU980,'Valorización 2020-2023'!$W$4:$DA$4,0)),'Valorización 2020-2023'!$H$4:$H$2614,BW980,'Valorización 2020-2023'!$C$4:$C$2614,BV980,'Valorización 2020-2023'!$O$4:$O$2614,"D07T-22")*VLOOKUP(BU980,Indexación!$D$30:$H$127,5,0),0)</f>
        <v>14064473.684061788</v>
      </c>
      <c r="BY980" s="6">
        <f>IFERROR(SUMIFS(INDEX('Valorización 2020-2023'!$W$4:$DA$2614,0,MATCH(BU980,'Valorización 2020-2023'!$W$4:$DA$4,0)),'Valorización 2020-2023'!$H$4:$H$2614,BW980,'Valorización 2020-2023'!$C$4:$C$2614,BV980,'Valorización 2020-2023'!$O$4:$O$2614,"&lt;&gt;D07T-22")*VLOOKUP(BU980,Indexación!$D$30:$H$127,5,0),0)</f>
        <v>0</v>
      </c>
      <c r="BZ980" s="6">
        <f t="shared" si="204"/>
        <v>1172039.4736718156</v>
      </c>
      <c r="CA980" s="6">
        <f t="shared" si="205"/>
        <v>0</v>
      </c>
      <c r="CB980" s="60">
        <f t="shared" si="206"/>
        <v>0</v>
      </c>
    </row>
    <row r="981" spans="2:80" x14ac:dyDescent="0.25">
      <c r="B981" s="28">
        <f t="shared" si="207"/>
        <v>44256</v>
      </c>
      <c r="C981" s="28" t="str">
        <f t="shared" si="208"/>
        <v>Sistema B</v>
      </c>
      <c r="D981" t="str">
        <f t="shared" si="208"/>
        <v>CAP_CMP</v>
      </c>
      <c r="E981" s="6">
        <f>IFERROR(SUMIFS(INDEX('Valorización 2020-2023'!$W$4:$DA$2623,0,MATCH(B981,'Valorización 2020-2023'!$W$4:$DA$4,0)),'Valorización 2020-2023'!$H$4:$H$2623,D981,'Valorización 2020-2023'!$C$4:$C$2623,C981)*VLOOKUP(B981,Indexación!$D$30:$H$127,5,0),0)</f>
        <v>1736219.9485975509</v>
      </c>
      <c r="F981" s="6">
        <f t="shared" si="198"/>
        <v>144684.99571646258</v>
      </c>
      <c r="G981" s="50">
        <f t="shared" si="200"/>
        <v>5.0866993000370838E-5</v>
      </c>
      <c r="BU981" s="28">
        <f t="shared" si="201"/>
        <v>44256</v>
      </c>
      <c r="BV981" s="28" t="str">
        <f t="shared" si="202"/>
        <v>Sistema B</v>
      </c>
      <c r="BW981" t="str">
        <f t="shared" si="203"/>
        <v>CAP_CMP</v>
      </c>
      <c r="BX981" s="6">
        <f>IFERROR(SUMIFS(INDEX('Valorización 2020-2023'!$W$4:$DA$2614,0,MATCH(BU981,'Valorización 2020-2023'!$W$4:$DA$4,0)),'Valorización 2020-2023'!$H$4:$H$2614,BW981,'Valorización 2020-2023'!$C$4:$C$2614,BV981,'Valorización 2020-2023'!$O$4:$O$2614,"D07T-22")*VLOOKUP(BU981,Indexación!$D$30:$H$127,5,0),0)</f>
        <v>1736219.9485975509</v>
      </c>
      <c r="BY981" s="6">
        <f>IFERROR(SUMIFS(INDEX('Valorización 2020-2023'!$W$4:$DA$2614,0,MATCH(BU981,'Valorización 2020-2023'!$W$4:$DA$4,0)),'Valorización 2020-2023'!$H$4:$H$2614,BW981,'Valorización 2020-2023'!$C$4:$C$2614,BV981,'Valorización 2020-2023'!$O$4:$O$2614,"&lt;&gt;D07T-22")*VLOOKUP(BU981,Indexación!$D$30:$H$127,5,0),0)</f>
        <v>0</v>
      </c>
      <c r="BZ981" s="6">
        <f t="shared" si="204"/>
        <v>144684.99571646258</v>
      </c>
      <c r="CA981" s="6">
        <f t="shared" si="205"/>
        <v>0</v>
      </c>
      <c r="CB981" s="60">
        <f t="shared" si="206"/>
        <v>0</v>
      </c>
    </row>
    <row r="982" spans="2:80" x14ac:dyDescent="0.25">
      <c r="B982" s="28">
        <f t="shared" si="207"/>
        <v>44256</v>
      </c>
      <c r="C982" s="28" t="str">
        <f t="shared" si="208"/>
        <v>Sistema B</v>
      </c>
      <c r="D982" t="str">
        <f t="shared" si="208"/>
        <v>CGE_TRANSMISION</v>
      </c>
      <c r="E982" s="6">
        <f>IFERROR(SUMIFS(INDEX('Valorización 2020-2023'!$W$4:$DA$2623,0,MATCH(B982,'Valorización 2020-2023'!$W$4:$DA$4,0)),'Valorización 2020-2023'!$H$4:$H$2623,D982,'Valorización 2020-2023'!$C$4:$C$2623,C982)*VLOOKUP(B982,Indexación!$D$30:$H$127,5,0),0)</f>
        <v>23675168237.34708</v>
      </c>
      <c r="F982" s="6">
        <f t="shared" si="198"/>
        <v>1972930686.44559</v>
      </c>
      <c r="G982" s="50">
        <f t="shared" si="200"/>
        <v>0.69362445580959309</v>
      </c>
      <c r="BU982" s="28">
        <f t="shared" si="201"/>
        <v>44256</v>
      </c>
      <c r="BV982" s="28" t="str">
        <f t="shared" si="202"/>
        <v>Sistema B</v>
      </c>
      <c r="BW982" t="str">
        <f t="shared" si="203"/>
        <v>CGE_TRANSMISION</v>
      </c>
      <c r="BX982" s="6">
        <f>IFERROR(SUMIFS(INDEX('Valorización 2020-2023'!$W$4:$DA$2614,0,MATCH(BU982,'Valorización 2020-2023'!$W$4:$DA$4,0)),'Valorización 2020-2023'!$H$4:$H$2614,BW982,'Valorización 2020-2023'!$C$4:$C$2614,BV982,'Valorización 2020-2023'!$O$4:$O$2614,"D07T-22")*VLOOKUP(BU982,Indexación!$D$30:$H$127,5,0),0)</f>
        <v>23479047269.926479</v>
      </c>
      <c r="BY982" s="6">
        <f>IFERROR(SUMIFS(INDEX('Valorización 2020-2023'!$W$4:$DA$2614,0,MATCH(BU982,'Valorización 2020-2023'!$W$4:$DA$4,0)),'Valorización 2020-2023'!$H$4:$H$2614,BW982,'Valorización 2020-2023'!$C$4:$C$2614,BV982,'Valorización 2020-2023'!$O$4:$O$2614,"&lt;&gt;D07T-22")*VLOOKUP(BU982,Indexación!$D$30:$H$127,5,0),0)</f>
        <v>196120967.42060155</v>
      </c>
      <c r="BZ982" s="6">
        <f t="shared" si="204"/>
        <v>1956587272.4938734</v>
      </c>
      <c r="CA982" s="6">
        <f t="shared" si="205"/>
        <v>16343413.951716796</v>
      </c>
      <c r="CB982" s="60">
        <f t="shared" si="206"/>
        <v>0</v>
      </c>
    </row>
    <row r="983" spans="2:80" x14ac:dyDescent="0.25">
      <c r="B983" s="28">
        <f t="shared" si="207"/>
        <v>44256</v>
      </c>
      <c r="C983" s="28" t="str">
        <f t="shared" si="208"/>
        <v>Sistema B</v>
      </c>
      <c r="D983" t="str">
        <f t="shared" si="208"/>
        <v>ENEL_GENERACION</v>
      </c>
      <c r="E983" s="6">
        <f>IFERROR(SUMIFS(INDEX('Valorización 2020-2023'!$W$4:$DA$2623,0,MATCH(B983,'Valorización 2020-2023'!$W$4:$DA$4,0)),'Valorización 2020-2023'!$H$4:$H$2623,D983,'Valorización 2020-2023'!$C$4:$C$2623,C983)*VLOOKUP(B983,Indexación!$D$30:$H$127,5,0),0)</f>
        <v>68402924.505004898</v>
      </c>
      <c r="F983" s="6">
        <f t="shared" si="198"/>
        <v>5700243.7087504081</v>
      </c>
      <c r="G983" s="50">
        <f t="shared" si="200"/>
        <v>2.0040381892925149E-3</v>
      </c>
      <c r="BU983" s="28">
        <f t="shared" si="201"/>
        <v>44256</v>
      </c>
      <c r="BV983" s="28" t="str">
        <f t="shared" si="202"/>
        <v>Sistema B</v>
      </c>
      <c r="BW983" t="str">
        <f t="shared" si="203"/>
        <v>ENEL_GENERACION</v>
      </c>
      <c r="BX983" s="6">
        <f>IFERROR(SUMIFS(INDEX('Valorización 2020-2023'!$W$4:$DA$2614,0,MATCH(BU983,'Valorización 2020-2023'!$W$4:$DA$4,0)),'Valorización 2020-2023'!$H$4:$H$2614,BW983,'Valorización 2020-2023'!$C$4:$C$2614,BV983,'Valorización 2020-2023'!$O$4:$O$2614,"D07T-22")*VLOOKUP(BU983,Indexación!$D$30:$H$127,5,0),0)</f>
        <v>68402924.505004898</v>
      </c>
      <c r="BY983" s="6">
        <f>IFERROR(SUMIFS(INDEX('Valorización 2020-2023'!$W$4:$DA$2614,0,MATCH(BU983,'Valorización 2020-2023'!$W$4:$DA$4,0)),'Valorización 2020-2023'!$H$4:$H$2614,BW983,'Valorización 2020-2023'!$C$4:$C$2614,BV983,'Valorización 2020-2023'!$O$4:$O$2614,"&lt;&gt;D07T-22")*VLOOKUP(BU983,Indexación!$D$30:$H$127,5,0),0)</f>
        <v>0</v>
      </c>
      <c r="BZ983" s="6">
        <f t="shared" si="204"/>
        <v>5700243.7087504081</v>
      </c>
      <c r="CA983" s="6">
        <f t="shared" si="205"/>
        <v>0</v>
      </c>
      <c r="CB983" s="60">
        <f t="shared" si="206"/>
        <v>0</v>
      </c>
    </row>
    <row r="984" spans="2:80" x14ac:dyDescent="0.25">
      <c r="B984" s="28">
        <f t="shared" si="207"/>
        <v>44256</v>
      </c>
      <c r="C984" s="28" t="str">
        <f t="shared" si="208"/>
        <v>Sistema B</v>
      </c>
      <c r="D984" t="str">
        <f t="shared" si="208"/>
        <v>GUACOLDA</v>
      </c>
      <c r="E984" s="6">
        <f>IFERROR(SUMIFS(INDEX('Valorización 2020-2023'!$W$4:$DA$2623,0,MATCH(B984,'Valorización 2020-2023'!$W$4:$DA$4,0)),'Valorización 2020-2023'!$H$4:$H$2623,D984,'Valorización 2020-2023'!$C$4:$C$2623,C984)*VLOOKUP(B984,Indexación!$D$30:$H$127,5,0),0)</f>
        <v>94796.774271493501</v>
      </c>
      <c r="F984" s="6">
        <f t="shared" si="198"/>
        <v>7899.7311892911248</v>
      </c>
      <c r="G984" s="50">
        <f t="shared" si="200"/>
        <v>2.7773133566520966E-6</v>
      </c>
      <c r="BU984" s="28">
        <f t="shared" si="201"/>
        <v>44256</v>
      </c>
      <c r="BV984" s="28" t="str">
        <f t="shared" si="202"/>
        <v>Sistema B</v>
      </c>
      <c r="BW984" t="str">
        <f t="shared" si="203"/>
        <v>GUACOLDA</v>
      </c>
      <c r="BX984" s="6">
        <f>IFERROR(SUMIFS(INDEX('Valorización 2020-2023'!$W$4:$DA$2614,0,MATCH(BU984,'Valorización 2020-2023'!$W$4:$DA$4,0)),'Valorización 2020-2023'!$H$4:$H$2614,BW984,'Valorización 2020-2023'!$C$4:$C$2614,BV984,'Valorización 2020-2023'!$O$4:$O$2614,"D07T-22")*VLOOKUP(BU984,Indexación!$D$30:$H$127,5,0),0)</f>
        <v>94796.774271493501</v>
      </c>
      <c r="BY984" s="6">
        <f>IFERROR(SUMIFS(INDEX('Valorización 2020-2023'!$W$4:$DA$2614,0,MATCH(BU984,'Valorización 2020-2023'!$W$4:$DA$4,0)),'Valorización 2020-2023'!$H$4:$H$2614,BW984,'Valorización 2020-2023'!$C$4:$C$2614,BV984,'Valorización 2020-2023'!$O$4:$O$2614,"&lt;&gt;D07T-22")*VLOOKUP(BU984,Indexación!$D$30:$H$127,5,0),0)</f>
        <v>0</v>
      </c>
      <c r="BZ984" s="6">
        <f t="shared" si="204"/>
        <v>7899.7311892911248</v>
      </c>
      <c r="CA984" s="6">
        <f t="shared" si="205"/>
        <v>0</v>
      </c>
      <c r="CB984" s="60">
        <f t="shared" si="206"/>
        <v>0</v>
      </c>
    </row>
    <row r="985" spans="2:80" x14ac:dyDescent="0.25">
      <c r="B985" s="28">
        <f t="shared" si="207"/>
        <v>44256</v>
      </c>
      <c r="C985" s="28" t="str">
        <f t="shared" si="208"/>
        <v>Sistema B</v>
      </c>
      <c r="D985" t="str">
        <f t="shared" si="208"/>
        <v>SATT</v>
      </c>
      <c r="E985" s="6">
        <f>IFERROR(SUMIFS(INDEX('Valorización 2020-2023'!$W$4:$DA$2623,0,MATCH(B985,'Valorización 2020-2023'!$W$4:$DA$4,0)),'Valorización 2020-2023'!$H$4:$H$2623,D985,'Valorización 2020-2023'!$C$4:$C$2623,C985)*VLOOKUP(B985,Indexación!$D$30:$H$127,5,0),0)</f>
        <v>0</v>
      </c>
      <c r="F985" s="6">
        <f t="shared" si="198"/>
        <v>0</v>
      </c>
      <c r="G985" s="50">
        <f t="shared" si="200"/>
        <v>0</v>
      </c>
      <c r="BU985" s="28">
        <f t="shared" si="201"/>
        <v>44256</v>
      </c>
      <c r="BV985" s="28" t="str">
        <f t="shared" si="202"/>
        <v>Sistema B</v>
      </c>
      <c r="BW985" t="str">
        <f t="shared" si="203"/>
        <v>SATT</v>
      </c>
      <c r="BX985" s="6">
        <f>IFERROR(SUMIFS(INDEX('Valorización 2020-2023'!$W$4:$DA$2614,0,MATCH(BU985,'Valorización 2020-2023'!$W$4:$DA$4,0)),'Valorización 2020-2023'!$H$4:$H$2614,BW985,'Valorización 2020-2023'!$C$4:$C$2614,BV985,'Valorización 2020-2023'!$O$4:$O$2614,"D07T-22")*VLOOKUP(BU985,Indexación!$D$30:$H$127,5,0),0)</f>
        <v>0</v>
      </c>
      <c r="BY985" s="6">
        <f>IFERROR(SUMIFS(INDEX('Valorización 2020-2023'!$W$4:$DA$2614,0,MATCH(BU985,'Valorización 2020-2023'!$W$4:$DA$4,0)),'Valorización 2020-2023'!$H$4:$H$2614,BW985,'Valorización 2020-2023'!$C$4:$C$2614,BV985,'Valorización 2020-2023'!$O$4:$O$2614,"&lt;&gt;D07T-22")*VLOOKUP(BU985,Indexación!$D$30:$H$127,5,0),0)</f>
        <v>0</v>
      </c>
      <c r="BZ985" s="6">
        <f t="shared" si="204"/>
        <v>0</v>
      </c>
      <c r="CA985" s="6">
        <f t="shared" si="205"/>
        <v>0</v>
      </c>
      <c r="CB985" s="60">
        <f t="shared" si="206"/>
        <v>0</v>
      </c>
    </row>
    <row r="986" spans="2:80" x14ac:dyDescent="0.25">
      <c r="B986" s="28">
        <f t="shared" si="207"/>
        <v>44256</v>
      </c>
      <c r="C986" s="28" t="str">
        <f t="shared" si="208"/>
        <v>Sistema B</v>
      </c>
      <c r="D986" t="str">
        <f t="shared" si="208"/>
        <v>STS</v>
      </c>
      <c r="E986" s="6">
        <f>IFERROR(SUMIFS(INDEX('Valorización 2020-2023'!$W$4:$DA$2623,0,MATCH(B986,'Valorización 2020-2023'!$W$4:$DA$4,0)),'Valorización 2020-2023'!$H$4:$H$2623,D986,'Valorización 2020-2023'!$C$4:$C$2623,C986)*VLOOKUP(B986,Indexación!$D$30:$H$127,5,0),0)</f>
        <v>1075707052.1316276</v>
      </c>
      <c r="F986" s="6">
        <f t="shared" si="198"/>
        <v>89642254.344302297</v>
      </c>
      <c r="G986" s="50">
        <f t="shared" si="200"/>
        <v>3.1515582536318656E-2</v>
      </c>
      <c r="BU986" s="28">
        <f t="shared" si="201"/>
        <v>44256</v>
      </c>
      <c r="BV986" s="28" t="str">
        <f t="shared" si="202"/>
        <v>Sistema B</v>
      </c>
      <c r="BW986" t="str">
        <f t="shared" si="203"/>
        <v>STS</v>
      </c>
      <c r="BX986" s="6">
        <f>IFERROR(SUMIFS(INDEX('Valorización 2020-2023'!$W$4:$DA$2614,0,MATCH(BU986,'Valorización 2020-2023'!$W$4:$DA$4,0)),'Valorización 2020-2023'!$H$4:$H$2614,BW986,'Valorización 2020-2023'!$C$4:$C$2614,BV986,'Valorización 2020-2023'!$O$4:$O$2614,"D07T-22")*VLOOKUP(BU986,Indexación!$D$30:$H$127,5,0),0)</f>
        <v>1075707052.1316276</v>
      </c>
      <c r="BY986" s="6">
        <f>IFERROR(SUMIFS(INDEX('Valorización 2020-2023'!$W$4:$DA$2614,0,MATCH(BU986,'Valorización 2020-2023'!$W$4:$DA$4,0)),'Valorización 2020-2023'!$H$4:$H$2614,BW986,'Valorización 2020-2023'!$C$4:$C$2614,BV986,'Valorización 2020-2023'!$O$4:$O$2614,"&lt;&gt;D07T-22")*VLOOKUP(BU986,Indexación!$D$30:$H$127,5,0),0)</f>
        <v>0</v>
      </c>
      <c r="BZ986" s="6">
        <f t="shared" si="204"/>
        <v>89642254.344302297</v>
      </c>
      <c r="CA986" s="6">
        <f t="shared" si="205"/>
        <v>0</v>
      </c>
      <c r="CB986" s="60">
        <f t="shared" si="206"/>
        <v>0</v>
      </c>
    </row>
    <row r="987" spans="2:80" x14ac:dyDescent="0.25">
      <c r="B987" s="28">
        <f t="shared" si="207"/>
        <v>44256</v>
      </c>
      <c r="C987" s="28" t="str">
        <f t="shared" si="208"/>
        <v>Sistema B</v>
      </c>
      <c r="D987" t="str">
        <f t="shared" si="208"/>
        <v>TRANSELEC</v>
      </c>
      <c r="E987" s="6">
        <f>IFERROR(SUMIFS(INDEX('Valorización 2020-2023'!$W$4:$DA$2623,0,MATCH(B987,'Valorización 2020-2023'!$W$4:$DA$4,0)),'Valorización 2020-2023'!$H$4:$H$2623,D987,'Valorización 2020-2023'!$C$4:$C$2623,C987)*VLOOKUP(B987,Indexación!$D$30:$H$127,5,0),0)</f>
        <v>9297371708.4056873</v>
      </c>
      <c r="F987" s="6">
        <f t="shared" si="198"/>
        <v>774780975.7004739</v>
      </c>
      <c r="G987" s="50">
        <f t="shared" si="200"/>
        <v>0.27239022451926748</v>
      </c>
      <c r="BU987" s="28">
        <f t="shared" si="201"/>
        <v>44256</v>
      </c>
      <c r="BV987" s="28" t="str">
        <f t="shared" si="202"/>
        <v>Sistema B</v>
      </c>
      <c r="BW987" t="str">
        <f t="shared" si="203"/>
        <v>TRANSELEC</v>
      </c>
      <c r="BX987" s="6">
        <f>IFERROR(SUMIFS(INDEX('Valorización 2020-2023'!$W$4:$DA$2614,0,MATCH(BU987,'Valorización 2020-2023'!$W$4:$DA$4,0)),'Valorización 2020-2023'!$H$4:$H$2614,BW987,'Valorización 2020-2023'!$C$4:$C$2614,BV987,'Valorización 2020-2023'!$O$4:$O$2614,"D07T-22")*VLOOKUP(BU987,Indexación!$D$30:$H$127,5,0),0)</f>
        <v>8044461760.0053196</v>
      </c>
      <c r="BY987" s="6">
        <f>IFERROR(SUMIFS(INDEX('Valorización 2020-2023'!$W$4:$DA$2614,0,MATCH(BU987,'Valorización 2020-2023'!$W$4:$DA$4,0)),'Valorización 2020-2023'!$H$4:$H$2614,BW987,'Valorización 2020-2023'!$C$4:$C$2614,BV987,'Valorización 2020-2023'!$O$4:$O$2614,"&lt;&gt;D07T-22")*VLOOKUP(BU987,Indexación!$D$30:$H$127,5,0),0)</f>
        <v>1252909948.4003692</v>
      </c>
      <c r="BZ987" s="6">
        <f t="shared" si="204"/>
        <v>670371813.33377659</v>
      </c>
      <c r="CA987" s="6">
        <f t="shared" si="205"/>
        <v>104409162.36669743</v>
      </c>
      <c r="CB987" s="60">
        <f t="shared" si="206"/>
        <v>0</v>
      </c>
    </row>
    <row r="988" spans="2:80" x14ac:dyDescent="0.25">
      <c r="B988" s="28">
        <f t="shared" si="207"/>
        <v>44256</v>
      </c>
      <c r="C988" s="28" t="str">
        <f t="shared" si="208"/>
        <v>Sistema C</v>
      </c>
      <c r="D988" t="str">
        <f t="shared" si="208"/>
        <v>AES_ANDES</v>
      </c>
      <c r="E988" s="6">
        <f>IFERROR(SUMIFS(INDEX('Valorización 2020-2023'!$W$4:$DA$2623,0,MATCH(B988,'Valorización 2020-2023'!$W$4:$DA$4,0)),'Valorización 2020-2023'!$H$4:$H$2623,D988,'Valorización 2020-2023'!$C$4:$C$2623,C988)*VLOOKUP(B988,Indexación!$D$30:$H$127,5,0),0)</f>
        <v>54326871.1840728</v>
      </c>
      <c r="F988" s="6">
        <f t="shared" si="198"/>
        <v>4527239.2653393997</v>
      </c>
      <c r="G988" s="50">
        <f t="shared" si="200"/>
        <v>1.6932731183753975E-3</v>
      </c>
      <c r="BU988" s="28">
        <f t="shared" si="201"/>
        <v>44256</v>
      </c>
      <c r="BV988" s="28" t="str">
        <f t="shared" si="202"/>
        <v>Sistema C</v>
      </c>
      <c r="BW988" t="str">
        <f t="shared" si="203"/>
        <v>AES_ANDES</v>
      </c>
      <c r="BX988" s="6">
        <f>IFERROR(SUMIFS(INDEX('Valorización 2020-2023'!$W$4:$DA$2614,0,MATCH(BU988,'Valorización 2020-2023'!$W$4:$DA$4,0)),'Valorización 2020-2023'!$H$4:$H$2614,BW988,'Valorización 2020-2023'!$C$4:$C$2614,BV988,'Valorización 2020-2023'!$O$4:$O$2614,"D07T-22")*VLOOKUP(BU988,Indexación!$D$30:$H$127,5,0),0)</f>
        <v>54326871.1840728</v>
      </c>
      <c r="BY988" s="6">
        <f>IFERROR(SUMIFS(INDEX('Valorización 2020-2023'!$W$4:$DA$2614,0,MATCH(BU988,'Valorización 2020-2023'!$W$4:$DA$4,0)),'Valorización 2020-2023'!$H$4:$H$2614,BW988,'Valorización 2020-2023'!$C$4:$C$2614,BV988,'Valorización 2020-2023'!$O$4:$O$2614,"&lt;&gt;D07T-22")*VLOOKUP(BU988,Indexación!$D$30:$H$127,5,0),0)</f>
        <v>0</v>
      </c>
      <c r="BZ988" s="6">
        <f t="shared" si="204"/>
        <v>4527239.2653393997</v>
      </c>
      <c r="CA988" s="6">
        <f t="shared" si="205"/>
        <v>0</v>
      </c>
      <c r="CB988" s="60">
        <f t="shared" si="206"/>
        <v>0</v>
      </c>
    </row>
    <row r="989" spans="2:80" x14ac:dyDescent="0.25">
      <c r="B989" s="28">
        <f t="shared" si="207"/>
        <v>44256</v>
      </c>
      <c r="C989" s="28" t="str">
        <f t="shared" si="208"/>
        <v>Sistema C</v>
      </c>
      <c r="D989" t="str">
        <f t="shared" si="208"/>
        <v>AGUAS_PACIFICO</v>
      </c>
      <c r="E989" s="6">
        <f>IFERROR(SUMIFS(INDEX('Valorización 2020-2023'!$W$4:$DA$2623,0,MATCH(B989,'Valorización 2020-2023'!$W$4:$DA$4,0)),'Valorización 2020-2023'!$H$4:$H$2623,D989,'Valorización 2020-2023'!$C$4:$C$2623,C989)*VLOOKUP(B989,Indexación!$D$30:$H$127,5,0),0)</f>
        <v>0</v>
      </c>
      <c r="F989" s="6">
        <f t="shared" si="198"/>
        <v>0</v>
      </c>
      <c r="G989" s="50">
        <f t="shared" si="200"/>
        <v>0</v>
      </c>
      <c r="BU989" s="28">
        <f t="shared" si="201"/>
        <v>44256</v>
      </c>
      <c r="BV989" s="28" t="str">
        <f t="shared" si="202"/>
        <v>Sistema C</v>
      </c>
      <c r="BW989" t="str">
        <f t="shared" si="203"/>
        <v>AGUAS_PACIFICO</v>
      </c>
      <c r="BX989" s="6">
        <f>IFERROR(SUMIFS(INDEX('Valorización 2020-2023'!$W$4:$DA$2614,0,MATCH(BU989,'Valorización 2020-2023'!$W$4:$DA$4,0)),'Valorización 2020-2023'!$H$4:$H$2614,BW989,'Valorización 2020-2023'!$C$4:$C$2614,BV989,'Valorización 2020-2023'!$O$4:$O$2614,"D07T-22")*VLOOKUP(BU989,Indexación!$D$30:$H$127,5,0),0)</f>
        <v>0</v>
      </c>
      <c r="BY989" s="6">
        <f>IFERROR(SUMIFS(INDEX('Valorización 2020-2023'!$W$4:$DA$2614,0,MATCH(BU989,'Valorización 2020-2023'!$W$4:$DA$4,0)),'Valorización 2020-2023'!$H$4:$H$2614,BW989,'Valorización 2020-2023'!$C$4:$C$2614,BV989,'Valorización 2020-2023'!$O$4:$O$2614,"&lt;&gt;D07T-22")*VLOOKUP(BU989,Indexación!$D$30:$H$127,5,0),0)</f>
        <v>0</v>
      </c>
      <c r="BZ989" s="6">
        <f t="shared" si="204"/>
        <v>0</v>
      </c>
      <c r="CA989" s="6">
        <f t="shared" si="205"/>
        <v>0</v>
      </c>
      <c r="CB989" s="60">
        <f t="shared" si="206"/>
        <v>0</v>
      </c>
    </row>
    <row r="990" spans="2:80" x14ac:dyDescent="0.25">
      <c r="B990" s="28">
        <f t="shared" si="207"/>
        <v>44256</v>
      </c>
      <c r="C990" s="28" t="str">
        <f t="shared" si="208"/>
        <v>Sistema C</v>
      </c>
      <c r="D990" t="str">
        <f t="shared" si="208"/>
        <v>ALFA_TRANSMISORA</v>
      </c>
      <c r="E990" s="6">
        <f>IFERROR(SUMIFS(INDEX('Valorización 2020-2023'!$W$4:$DA$2623,0,MATCH(B990,'Valorización 2020-2023'!$W$4:$DA$4,0)),'Valorización 2020-2023'!$H$4:$H$2623,D990,'Valorización 2020-2023'!$C$4:$C$2623,C990)*VLOOKUP(B990,Indexación!$D$30:$H$127,5,0),0)</f>
        <v>1900638690.0436218</v>
      </c>
      <c r="F990" s="6">
        <f t="shared" si="198"/>
        <v>158386557.50363514</v>
      </c>
      <c r="G990" s="50">
        <f t="shared" si="200"/>
        <v>5.9239568402360242E-2</v>
      </c>
      <c r="BU990" s="28">
        <f t="shared" si="201"/>
        <v>44256</v>
      </c>
      <c r="BV990" s="28" t="str">
        <f t="shared" si="202"/>
        <v>Sistema C</v>
      </c>
      <c r="BW990" t="str">
        <f t="shared" si="203"/>
        <v>ALFA_TRANSMISORA</v>
      </c>
      <c r="BX990" s="6">
        <f>IFERROR(SUMIFS(INDEX('Valorización 2020-2023'!$W$4:$DA$2614,0,MATCH(BU990,'Valorización 2020-2023'!$W$4:$DA$4,0)),'Valorización 2020-2023'!$H$4:$H$2614,BW990,'Valorización 2020-2023'!$C$4:$C$2614,BV990,'Valorización 2020-2023'!$O$4:$O$2614,"D07T-22")*VLOOKUP(BU990,Indexación!$D$30:$H$127,5,0),0)</f>
        <v>1900638690.0436218</v>
      </c>
      <c r="BY990" s="6">
        <f>IFERROR(SUMIFS(INDEX('Valorización 2020-2023'!$W$4:$DA$2614,0,MATCH(BU990,'Valorización 2020-2023'!$W$4:$DA$4,0)),'Valorización 2020-2023'!$H$4:$H$2614,BW990,'Valorización 2020-2023'!$C$4:$C$2614,BV990,'Valorización 2020-2023'!$O$4:$O$2614,"&lt;&gt;D07T-22")*VLOOKUP(BU990,Indexación!$D$30:$H$127,5,0),0)</f>
        <v>0</v>
      </c>
      <c r="BZ990" s="6">
        <f t="shared" si="204"/>
        <v>158386557.50363514</v>
      </c>
      <c r="CA990" s="6">
        <f t="shared" si="205"/>
        <v>0</v>
      </c>
      <c r="CB990" s="60">
        <f t="shared" si="206"/>
        <v>0</v>
      </c>
    </row>
    <row r="991" spans="2:80" x14ac:dyDescent="0.25">
      <c r="B991" s="28">
        <f t="shared" si="207"/>
        <v>44256</v>
      </c>
      <c r="C991" s="28" t="str">
        <f t="shared" si="208"/>
        <v>Sistema C</v>
      </c>
      <c r="D991" t="str">
        <f t="shared" si="208"/>
        <v>ANGLO_AMERICAN</v>
      </c>
      <c r="E991" s="6">
        <f>IFERROR(SUMIFS(INDEX('Valorización 2020-2023'!$W$4:$DA$2623,0,MATCH(B991,'Valorización 2020-2023'!$W$4:$DA$4,0)),'Valorización 2020-2023'!$H$4:$H$2623,D991,'Valorización 2020-2023'!$C$4:$C$2623,C991)*VLOOKUP(B991,Indexación!$D$30:$H$127,5,0),0)</f>
        <v>482230.09406035737</v>
      </c>
      <c r="F991" s="6">
        <f t="shared" si="198"/>
        <v>40185.841171696447</v>
      </c>
      <c r="G991" s="50">
        <f t="shared" si="200"/>
        <v>1.5030264717019681E-5</v>
      </c>
      <c r="BU991" s="28">
        <f t="shared" si="201"/>
        <v>44256</v>
      </c>
      <c r="BV991" s="28" t="str">
        <f t="shared" si="202"/>
        <v>Sistema C</v>
      </c>
      <c r="BW991" t="str">
        <f t="shared" si="203"/>
        <v>ANGLO_AMERICAN</v>
      </c>
      <c r="BX991" s="6">
        <f>IFERROR(SUMIFS(INDEX('Valorización 2020-2023'!$W$4:$DA$2614,0,MATCH(BU991,'Valorización 2020-2023'!$W$4:$DA$4,0)),'Valorización 2020-2023'!$H$4:$H$2614,BW991,'Valorización 2020-2023'!$C$4:$C$2614,BV991,'Valorización 2020-2023'!$O$4:$O$2614,"D07T-22")*VLOOKUP(BU991,Indexación!$D$30:$H$127,5,0),0)</f>
        <v>482230.09406035737</v>
      </c>
      <c r="BY991" s="6">
        <f>IFERROR(SUMIFS(INDEX('Valorización 2020-2023'!$W$4:$DA$2614,0,MATCH(BU991,'Valorización 2020-2023'!$W$4:$DA$4,0)),'Valorización 2020-2023'!$H$4:$H$2614,BW991,'Valorización 2020-2023'!$C$4:$C$2614,BV991,'Valorización 2020-2023'!$O$4:$O$2614,"&lt;&gt;D07T-22")*VLOOKUP(BU991,Indexación!$D$30:$H$127,5,0),0)</f>
        <v>0</v>
      </c>
      <c r="BZ991" s="6">
        <f t="shared" si="204"/>
        <v>40185.841171696447</v>
      </c>
      <c r="CA991" s="6">
        <f t="shared" si="205"/>
        <v>0</v>
      </c>
      <c r="CB991" s="60">
        <f t="shared" si="206"/>
        <v>0</v>
      </c>
    </row>
    <row r="992" spans="2:80" x14ac:dyDescent="0.25">
      <c r="B992" s="28">
        <f t="shared" si="207"/>
        <v>44256</v>
      </c>
      <c r="C992" s="28" t="str">
        <f t="shared" si="208"/>
        <v>Sistema C</v>
      </c>
      <c r="D992" t="str">
        <f t="shared" si="208"/>
        <v>CASTE</v>
      </c>
      <c r="E992" s="6">
        <f>IFERROR(SUMIFS(INDEX('Valorización 2020-2023'!$W$4:$DA$2623,0,MATCH(B992,'Valorización 2020-2023'!$W$4:$DA$4,0)),'Valorización 2020-2023'!$H$4:$H$2623,D992,'Valorización 2020-2023'!$C$4:$C$2623,C992)*VLOOKUP(B992,Indexación!$D$30:$H$127,5,0),0)</f>
        <v>0</v>
      </c>
      <c r="F992" s="6">
        <f t="shared" si="198"/>
        <v>0</v>
      </c>
      <c r="G992" s="50">
        <f t="shared" si="200"/>
        <v>0</v>
      </c>
      <c r="BU992" s="28">
        <f t="shared" si="201"/>
        <v>44256</v>
      </c>
      <c r="BV992" s="28" t="str">
        <f t="shared" si="202"/>
        <v>Sistema C</v>
      </c>
      <c r="BW992" t="str">
        <f t="shared" si="203"/>
        <v>CASTE</v>
      </c>
      <c r="BX992" s="6">
        <f>IFERROR(SUMIFS(INDEX('Valorización 2020-2023'!$W$4:$DA$2614,0,MATCH(BU992,'Valorización 2020-2023'!$W$4:$DA$4,0)),'Valorización 2020-2023'!$H$4:$H$2614,BW992,'Valorización 2020-2023'!$C$4:$C$2614,BV992,'Valorización 2020-2023'!$O$4:$O$2614,"D07T-22")*VLOOKUP(BU992,Indexación!$D$30:$H$127,5,0),0)</f>
        <v>0</v>
      </c>
      <c r="BY992" s="6">
        <f>IFERROR(SUMIFS(INDEX('Valorización 2020-2023'!$W$4:$DA$2614,0,MATCH(BU992,'Valorización 2020-2023'!$W$4:$DA$4,0)),'Valorización 2020-2023'!$H$4:$H$2614,BW992,'Valorización 2020-2023'!$C$4:$C$2614,BV992,'Valorización 2020-2023'!$O$4:$O$2614,"&lt;&gt;D07T-22")*VLOOKUP(BU992,Indexación!$D$30:$H$127,5,0),0)</f>
        <v>0</v>
      </c>
      <c r="BZ992" s="6">
        <f t="shared" si="204"/>
        <v>0</v>
      </c>
      <c r="CA992" s="6">
        <f t="shared" si="205"/>
        <v>0</v>
      </c>
      <c r="CB992" s="60">
        <f t="shared" si="206"/>
        <v>0</v>
      </c>
    </row>
    <row r="993" spans="2:80" x14ac:dyDescent="0.25">
      <c r="B993" s="28">
        <f t="shared" si="207"/>
        <v>44256</v>
      </c>
      <c r="C993" s="28" t="str">
        <f t="shared" si="208"/>
        <v>Sistema C</v>
      </c>
      <c r="D993" t="str">
        <f t="shared" si="208"/>
        <v>CGE_TRANSMISION</v>
      </c>
      <c r="E993" s="6">
        <f>IFERROR(SUMIFS(INDEX('Valorización 2020-2023'!$W$4:$DA$2623,0,MATCH(B993,'Valorización 2020-2023'!$W$4:$DA$4,0)),'Valorización 2020-2023'!$H$4:$H$2623,D993,'Valorización 2020-2023'!$C$4:$C$2623,C993)*VLOOKUP(B993,Indexación!$D$30:$H$127,5,0),0)</f>
        <v>1577801928.6680732</v>
      </c>
      <c r="F993" s="6">
        <f t="shared" si="198"/>
        <v>131483494.05567276</v>
      </c>
      <c r="G993" s="50">
        <f t="shared" si="200"/>
        <v>4.9177313798954091E-2</v>
      </c>
      <c r="BU993" s="28">
        <f t="shared" si="201"/>
        <v>44256</v>
      </c>
      <c r="BV993" s="28" t="str">
        <f t="shared" si="202"/>
        <v>Sistema C</v>
      </c>
      <c r="BW993" t="str">
        <f t="shared" si="203"/>
        <v>CGE_TRANSMISION</v>
      </c>
      <c r="BX993" s="6">
        <f>IFERROR(SUMIFS(INDEX('Valorización 2020-2023'!$W$4:$DA$2614,0,MATCH(BU993,'Valorización 2020-2023'!$W$4:$DA$4,0)),'Valorización 2020-2023'!$H$4:$H$2614,BW993,'Valorización 2020-2023'!$C$4:$C$2614,BV993,'Valorización 2020-2023'!$O$4:$O$2614,"D07T-22")*VLOOKUP(BU993,Indexación!$D$30:$H$127,5,0),0)</f>
        <v>1577801928.6680732</v>
      </c>
      <c r="BY993" s="6">
        <f>IFERROR(SUMIFS(INDEX('Valorización 2020-2023'!$W$4:$DA$2614,0,MATCH(BU993,'Valorización 2020-2023'!$W$4:$DA$4,0)),'Valorización 2020-2023'!$H$4:$H$2614,BW993,'Valorización 2020-2023'!$C$4:$C$2614,BV993,'Valorización 2020-2023'!$O$4:$O$2614,"&lt;&gt;D07T-22")*VLOOKUP(BU993,Indexación!$D$30:$H$127,5,0),0)</f>
        <v>0</v>
      </c>
      <c r="BZ993" s="6">
        <f t="shared" si="204"/>
        <v>131483494.05567276</v>
      </c>
      <c r="CA993" s="6">
        <f t="shared" si="205"/>
        <v>0</v>
      </c>
      <c r="CB993" s="60">
        <f t="shared" si="206"/>
        <v>0</v>
      </c>
    </row>
    <row r="994" spans="2:80" x14ac:dyDescent="0.25">
      <c r="B994" s="28">
        <f t="shared" si="207"/>
        <v>44256</v>
      </c>
      <c r="C994" s="28" t="str">
        <f t="shared" si="208"/>
        <v>Sistema C</v>
      </c>
      <c r="D994" t="str">
        <f t="shared" si="208"/>
        <v>CHILQUINTA_TRANSMISION</v>
      </c>
      <c r="E994" s="6">
        <f>IFERROR(SUMIFS(INDEX('Valorización 2020-2023'!$W$4:$DA$2623,0,MATCH(B994,'Valorización 2020-2023'!$W$4:$DA$4,0)),'Valorización 2020-2023'!$H$4:$H$2623,D994,'Valorización 2020-2023'!$C$4:$C$2623,C994)*VLOOKUP(B994,Indexación!$D$30:$H$127,5,0),0)</f>
        <v>22028431934.097244</v>
      </c>
      <c r="F994" s="6">
        <f t="shared" si="198"/>
        <v>1835702661.1747704</v>
      </c>
      <c r="G994" s="50">
        <f t="shared" si="200"/>
        <v>0.68658751776053772</v>
      </c>
      <c r="BU994" s="28">
        <f t="shared" si="201"/>
        <v>44256</v>
      </c>
      <c r="BV994" s="28" t="str">
        <f t="shared" si="202"/>
        <v>Sistema C</v>
      </c>
      <c r="BW994" t="str">
        <f t="shared" si="203"/>
        <v>CHILQUINTA_TRANSMISION</v>
      </c>
      <c r="BX994" s="6">
        <f>IFERROR(SUMIFS(INDEX('Valorización 2020-2023'!$W$4:$DA$2614,0,MATCH(BU994,'Valorización 2020-2023'!$W$4:$DA$4,0)),'Valorización 2020-2023'!$H$4:$H$2614,BW994,'Valorización 2020-2023'!$C$4:$C$2614,BV994,'Valorización 2020-2023'!$O$4:$O$2614,"D07T-22")*VLOOKUP(BU994,Indexación!$D$30:$H$127,5,0),0)</f>
        <v>20865052706.000027</v>
      </c>
      <c r="BY994" s="6">
        <f>IFERROR(SUMIFS(INDEX('Valorización 2020-2023'!$W$4:$DA$2614,0,MATCH(BU994,'Valorización 2020-2023'!$W$4:$DA$4,0)),'Valorización 2020-2023'!$H$4:$H$2614,BW994,'Valorización 2020-2023'!$C$4:$C$2614,BV994,'Valorización 2020-2023'!$O$4:$O$2614,"&lt;&gt;D07T-22")*VLOOKUP(BU994,Indexación!$D$30:$H$127,5,0),0)</f>
        <v>1163379228.0972159</v>
      </c>
      <c r="BZ994" s="6">
        <f t="shared" si="204"/>
        <v>1738754392.1666689</v>
      </c>
      <c r="CA994" s="6">
        <f t="shared" si="205"/>
        <v>96948269.008101329</v>
      </c>
      <c r="CB994" s="60">
        <f t="shared" si="206"/>
        <v>0</v>
      </c>
    </row>
    <row r="995" spans="2:80" x14ac:dyDescent="0.25">
      <c r="B995" s="28">
        <f t="shared" si="207"/>
        <v>44256</v>
      </c>
      <c r="C995" s="28" t="str">
        <f t="shared" ref="C995:D1014" si="209">C926</f>
        <v>Sistema C</v>
      </c>
      <c r="D995" t="str">
        <f t="shared" si="209"/>
        <v>CODELCO</v>
      </c>
      <c r="E995" s="6">
        <f>IFERROR(SUMIFS(INDEX('Valorización 2020-2023'!$W$4:$DA$2623,0,MATCH(B995,'Valorización 2020-2023'!$W$4:$DA$4,0)),'Valorización 2020-2023'!$H$4:$H$2623,D995,'Valorización 2020-2023'!$C$4:$C$2623,C995)*VLOOKUP(B995,Indexación!$D$30:$H$127,5,0),0)</f>
        <v>337237.55571106717</v>
      </c>
      <c r="F995" s="6">
        <f t="shared" si="198"/>
        <v>28103.12964258893</v>
      </c>
      <c r="G995" s="50">
        <f t="shared" si="200"/>
        <v>1.0511102059556634E-5</v>
      </c>
      <c r="BU995" s="28">
        <f t="shared" si="201"/>
        <v>44256</v>
      </c>
      <c r="BV995" s="28" t="str">
        <f t="shared" si="202"/>
        <v>Sistema C</v>
      </c>
      <c r="BW995" t="str">
        <f t="shared" si="203"/>
        <v>CODELCO</v>
      </c>
      <c r="BX995" s="6">
        <f>IFERROR(SUMIFS(INDEX('Valorización 2020-2023'!$W$4:$DA$2614,0,MATCH(BU995,'Valorización 2020-2023'!$W$4:$DA$4,0)),'Valorización 2020-2023'!$H$4:$H$2614,BW995,'Valorización 2020-2023'!$C$4:$C$2614,BV995,'Valorización 2020-2023'!$O$4:$O$2614,"D07T-22")*VLOOKUP(BU995,Indexación!$D$30:$H$127,5,0),0)</f>
        <v>337237.55571106717</v>
      </c>
      <c r="BY995" s="6">
        <f>IFERROR(SUMIFS(INDEX('Valorización 2020-2023'!$W$4:$DA$2614,0,MATCH(BU995,'Valorización 2020-2023'!$W$4:$DA$4,0)),'Valorización 2020-2023'!$H$4:$H$2614,BW995,'Valorización 2020-2023'!$C$4:$C$2614,BV995,'Valorización 2020-2023'!$O$4:$O$2614,"&lt;&gt;D07T-22")*VLOOKUP(BU995,Indexación!$D$30:$H$127,5,0),0)</f>
        <v>0</v>
      </c>
      <c r="BZ995" s="6">
        <f t="shared" si="204"/>
        <v>28103.12964258893</v>
      </c>
      <c r="CA995" s="6">
        <f t="shared" si="205"/>
        <v>0</v>
      </c>
      <c r="CB995" s="60">
        <f t="shared" si="206"/>
        <v>0</v>
      </c>
    </row>
    <row r="996" spans="2:80" x14ac:dyDescent="0.25">
      <c r="B996" s="28">
        <f t="shared" si="207"/>
        <v>44256</v>
      </c>
      <c r="C996" s="28" t="str">
        <f t="shared" si="209"/>
        <v>Sistema C</v>
      </c>
      <c r="D996" t="str">
        <f t="shared" si="209"/>
        <v>CTNG</v>
      </c>
      <c r="E996" s="6">
        <f>IFERROR(SUMIFS(INDEX('Valorización 2020-2023'!$W$4:$DA$2623,0,MATCH(B996,'Valorización 2020-2023'!$W$4:$DA$4,0)),'Valorización 2020-2023'!$H$4:$H$2623,D996,'Valorización 2020-2023'!$C$4:$C$2623,C996)*VLOOKUP(B996,Indexación!$D$30:$H$127,5,0),0)</f>
        <v>4895344438.9598122</v>
      </c>
      <c r="F996" s="6">
        <f t="shared" si="198"/>
        <v>407945369.91331768</v>
      </c>
      <c r="G996" s="50">
        <f t="shared" si="200"/>
        <v>0.15257928467099544</v>
      </c>
      <c r="BU996" s="28">
        <f t="shared" si="201"/>
        <v>44256</v>
      </c>
      <c r="BV996" s="28" t="str">
        <f t="shared" si="202"/>
        <v>Sistema C</v>
      </c>
      <c r="BW996" t="str">
        <f t="shared" si="203"/>
        <v>CTNG</v>
      </c>
      <c r="BX996" s="6">
        <f>IFERROR(SUMIFS(INDEX('Valorización 2020-2023'!$W$4:$DA$2614,0,MATCH(BU996,'Valorización 2020-2023'!$W$4:$DA$4,0)),'Valorización 2020-2023'!$H$4:$H$2614,BW996,'Valorización 2020-2023'!$C$4:$C$2614,BV996,'Valorización 2020-2023'!$O$4:$O$2614,"D07T-22")*VLOOKUP(BU996,Indexación!$D$30:$H$127,5,0),0)</f>
        <v>4895344438.9598122</v>
      </c>
      <c r="BY996" s="6">
        <f>IFERROR(SUMIFS(INDEX('Valorización 2020-2023'!$W$4:$DA$2614,0,MATCH(BU996,'Valorización 2020-2023'!$W$4:$DA$4,0)),'Valorización 2020-2023'!$H$4:$H$2614,BW996,'Valorización 2020-2023'!$C$4:$C$2614,BV996,'Valorización 2020-2023'!$O$4:$O$2614,"&lt;&gt;D07T-22")*VLOOKUP(BU996,Indexación!$D$30:$H$127,5,0),0)</f>
        <v>0</v>
      </c>
      <c r="BZ996" s="6">
        <f t="shared" si="204"/>
        <v>407945369.91331768</v>
      </c>
      <c r="CA996" s="6">
        <f t="shared" si="205"/>
        <v>0</v>
      </c>
      <c r="CB996" s="60">
        <f t="shared" si="206"/>
        <v>0</v>
      </c>
    </row>
    <row r="997" spans="2:80" x14ac:dyDescent="0.25">
      <c r="B997" s="28">
        <f t="shared" si="207"/>
        <v>44256</v>
      </c>
      <c r="C997" s="28" t="str">
        <f t="shared" si="209"/>
        <v>Sistema C</v>
      </c>
      <c r="D997" t="str">
        <f t="shared" si="209"/>
        <v>EFE</v>
      </c>
      <c r="E997" s="6">
        <f>IFERROR(SUMIFS(INDEX('Valorización 2020-2023'!$W$4:$DA$2623,0,MATCH(B997,'Valorización 2020-2023'!$W$4:$DA$4,0)),'Valorización 2020-2023'!$H$4:$H$2623,D997,'Valorización 2020-2023'!$C$4:$C$2623,C997)*VLOOKUP(B997,Indexación!$D$30:$H$127,5,0),0)</f>
        <v>96446.018812071474</v>
      </c>
      <c r="F997" s="6">
        <f t="shared" si="198"/>
        <v>8037.1682343392895</v>
      </c>
      <c r="G997" s="50">
        <f t="shared" si="200"/>
        <v>3.006052943403936E-6</v>
      </c>
      <c r="BU997" s="28">
        <f t="shared" si="201"/>
        <v>44256</v>
      </c>
      <c r="BV997" s="28" t="str">
        <f t="shared" si="202"/>
        <v>Sistema C</v>
      </c>
      <c r="BW997" t="str">
        <f t="shared" si="203"/>
        <v>EFE</v>
      </c>
      <c r="BX997" s="6">
        <f>IFERROR(SUMIFS(INDEX('Valorización 2020-2023'!$W$4:$DA$2614,0,MATCH(BU997,'Valorización 2020-2023'!$W$4:$DA$4,0)),'Valorización 2020-2023'!$H$4:$H$2614,BW997,'Valorización 2020-2023'!$C$4:$C$2614,BV997,'Valorización 2020-2023'!$O$4:$O$2614,"D07T-22")*VLOOKUP(BU997,Indexación!$D$30:$H$127,5,0),0)</f>
        <v>96446.018812071474</v>
      </c>
      <c r="BY997" s="6">
        <f>IFERROR(SUMIFS(INDEX('Valorización 2020-2023'!$W$4:$DA$2614,0,MATCH(BU997,'Valorización 2020-2023'!$W$4:$DA$4,0)),'Valorización 2020-2023'!$H$4:$H$2614,BW997,'Valorización 2020-2023'!$C$4:$C$2614,BV997,'Valorización 2020-2023'!$O$4:$O$2614,"&lt;&gt;D07T-22")*VLOOKUP(BU997,Indexación!$D$30:$H$127,5,0),0)</f>
        <v>0</v>
      </c>
      <c r="BZ997" s="6">
        <f t="shared" si="204"/>
        <v>8037.1682343392895</v>
      </c>
      <c r="CA997" s="6">
        <f t="shared" si="205"/>
        <v>0</v>
      </c>
      <c r="CB997" s="60">
        <f t="shared" si="206"/>
        <v>0</v>
      </c>
    </row>
    <row r="998" spans="2:80" x14ac:dyDescent="0.25">
      <c r="B998" s="28">
        <f t="shared" si="207"/>
        <v>44256</v>
      </c>
      <c r="C998" s="28" t="str">
        <f t="shared" si="209"/>
        <v>Sistema C</v>
      </c>
      <c r="D998" t="str">
        <f t="shared" si="209"/>
        <v>ENTEL</v>
      </c>
      <c r="E998" s="6">
        <f>IFERROR(SUMIFS(INDEX('Valorización 2020-2023'!$W$4:$DA$2623,0,MATCH(B998,'Valorización 2020-2023'!$W$4:$DA$4,0)),'Valorización 2020-2023'!$H$4:$H$2623,D998,'Valorización 2020-2023'!$C$4:$C$2623,C998)*VLOOKUP(B998,Indexación!$D$30:$H$127,5,0),0)</f>
        <v>89316.766756866113</v>
      </c>
      <c r="F998" s="6">
        <f t="shared" si="198"/>
        <v>7443.0638964055097</v>
      </c>
      <c r="G998" s="50">
        <f t="shared" si="200"/>
        <v>2.7838466834796408E-6</v>
      </c>
      <c r="BU998" s="28">
        <f t="shared" si="201"/>
        <v>44256</v>
      </c>
      <c r="BV998" s="28" t="str">
        <f t="shared" si="202"/>
        <v>Sistema C</v>
      </c>
      <c r="BW998" t="str">
        <f t="shared" si="203"/>
        <v>ENTEL</v>
      </c>
      <c r="BX998" s="6">
        <f>IFERROR(SUMIFS(INDEX('Valorización 2020-2023'!$W$4:$DA$2614,0,MATCH(BU998,'Valorización 2020-2023'!$W$4:$DA$4,0)),'Valorización 2020-2023'!$H$4:$H$2614,BW998,'Valorización 2020-2023'!$C$4:$C$2614,BV998,'Valorización 2020-2023'!$O$4:$O$2614,"D07T-22")*VLOOKUP(BU998,Indexación!$D$30:$H$127,5,0),0)</f>
        <v>89316.766756866113</v>
      </c>
      <c r="BY998" s="6">
        <f>IFERROR(SUMIFS(INDEX('Valorización 2020-2023'!$W$4:$DA$2614,0,MATCH(BU998,'Valorización 2020-2023'!$W$4:$DA$4,0)),'Valorización 2020-2023'!$H$4:$H$2614,BW998,'Valorización 2020-2023'!$C$4:$C$2614,BV998,'Valorización 2020-2023'!$O$4:$O$2614,"&lt;&gt;D07T-22")*VLOOKUP(BU998,Indexación!$D$30:$H$127,5,0),0)</f>
        <v>0</v>
      </c>
      <c r="BZ998" s="6">
        <f t="shared" si="204"/>
        <v>7443.0638964055097</v>
      </c>
      <c r="CA998" s="6">
        <f t="shared" si="205"/>
        <v>0</v>
      </c>
      <c r="CB998" s="60">
        <f t="shared" si="206"/>
        <v>0</v>
      </c>
    </row>
    <row r="999" spans="2:80" x14ac:dyDescent="0.25">
      <c r="B999" s="28">
        <f t="shared" si="207"/>
        <v>44256</v>
      </c>
      <c r="C999" s="28" t="str">
        <f t="shared" si="209"/>
        <v>Sistema C</v>
      </c>
      <c r="D999" t="str">
        <f t="shared" si="209"/>
        <v>LITORAL_TRANSMISION</v>
      </c>
      <c r="E999" s="6">
        <f>IFERROR(SUMIFS(INDEX('Valorización 2020-2023'!$W$4:$DA$2623,0,MATCH(B999,'Valorización 2020-2023'!$W$4:$DA$4,0)),'Valorización 2020-2023'!$H$4:$H$2623,D999,'Valorización 2020-2023'!$C$4:$C$2623,C999)*VLOOKUP(B999,Indexación!$D$30:$H$127,5,0),0)</f>
        <v>623916613.84514546</v>
      </c>
      <c r="F999" s="6">
        <f t="shared" si="198"/>
        <v>51993051.153762124</v>
      </c>
      <c r="G999" s="50">
        <f t="shared" si="200"/>
        <v>1.94463845847525E-2</v>
      </c>
      <c r="BU999" s="28">
        <f t="shared" si="201"/>
        <v>44256</v>
      </c>
      <c r="BV999" s="28" t="str">
        <f t="shared" si="202"/>
        <v>Sistema C</v>
      </c>
      <c r="BW999" t="str">
        <f t="shared" si="203"/>
        <v>LITORAL_TRANSMISION</v>
      </c>
      <c r="BX999" s="6">
        <f>IFERROR(SUMIFS(INDEX('Valorización 2020-2023'!$W$4:$DA$2614,0,MATCH(BU999,'Valorización 2020-2023'!$W$4:$DA$4,0)),'Valorización 2020-2023'!$H$4:$H$2614,BW999,'Valorización 2020-2023'!$C$4:$C$2614,BV999,'Valorización 2020-2023'!$O$4:$O$2614,"D07T-22")*VLOOKUP(BU999,Indexación!$D$30:$H$127,5,0),0)</f>
        <v>623916613.84514546</v>
      </c>
      <c r="BY999" s="6">
        <f>IFERROR(SUMIFS(INDEX('Valorización 2020-2023'!$W$4:$DA$2614,0,MATCH(BU999,'Valorización 2020-2023'!$W$4:$DA$4,0)),'Valorización 2020-2023'!$H$4:$H$2614,BW999,'Valorización 2020-2023'!$C$4:$C$2614,BV999,'Valorización 2020-2023'!$O$4:$O$2614,"&lt;&gt;D07T-22")*VLOOKUP(BU999,Indexación!$D$30:$H$127,5,0),0)</f>
        <v>0</v>
      </c>
      <c r="BZ999" s="6">
        <f t="shared" si="204"/>
        <v>51993051.153762124</v>
      </c>
      <c r="CA999" s="6">
        <f t="shared" si="205"/>
        <v>0</v>
      </c>
      <c r="CB999" s="60">
        <f t="shared" si="206"/>
        <v>0</v>
      </c>
    </row>
    <row r="1000" spans="2:80" x14ac:dyDescent="0.25">
      <c r="B1000" s="28">
        <f t="shared" si="207"/>
        <v>44256</v>
      </c>
      <c r="C1000" s="28" t="str">
        <f t="shared" si="209"/>
        <v>Sistema C</v>
      </c>
      <c r="D1000" t="str">
        <f t="shared" si="209"/>
        <v>STM II</v>
      </c>
      <c r="E1000" s="6">
        <f>IFERROR(SUMIFS(INDEX('Valorización 2020-2023'!$W$4:$DA$2623,0,MATCH(B1000,'Valorización 2020-2023'!$W$4:$DA$4,0)),'Valorización 2020-2023'!$H$4:$H$2623,D1000,'Valorización 2020-2023'!$C$4:$C$2623,C1000)*VLOOKUP(B1000,Indexación!$D$30:$H$127,5,0),0)</f>
        <v>271489745.12708497</v>
      </c>
      <c r="F1000" s="6">
        <f t="shared" si="198"/>
        <v>22624145.42725708</v>
      </c>
      <c r="G1000" s="50">
        <f t="shared" si="200"/>
        <v>8.4618583275426103E-3</v>
      </c>
      <c r="BU1000" s="28">
        <f t="shared" si="201"/>
        <v>44256</v>
      </c>
      <c r="BV1000" s="28" t="str">
        <f t="shared" si="202"/>
        <v>Sistema C</v>
      </c>
      <c r="BW1000" t="str">
        <f t="shared" si="203"/>
        <v>STM II</v>
      </c>
      <c r="BX1000" s="6">
        <f>IFERROR(SUMIFS(INDEX('Valorización 2020-2023'!$W$4:$DA$2614,0,MATCH(BU1000,'Valorización 2020-2023'!$W$4:$DA$4,0)),'Valorización 2020-2023'!$H$4:$H$2614,BW1000,'Valorización 2020-2023'!$C$4:$C$2614,BV1000,'Valorización 2020-2023'!$O$4:$O$2614,"D07T-22")*VLOOKUP(BU1000,Indexación!$D$30:$H$127,5,0),0)</f>
        <v>271489745.12708497</v>
      </c>
      <c r="BY1000" s="6">
        <f>IFERROR(SUMIFS(INDEX('Valorización 2020-2023'!$W$4:$DA$2614,0,MATCH(BU1000,'Valorización 2020-2023'!$W$4:$DA$4,0)),'Valorización 2020-2023'!$H$4:$H$2614,BW1000,'Valorización 2020-2023'!$C$4:$C$2614,BV1000,'Valorización 2020-2023'!$O$4:$O$2614,"&lt;&gt;D07T-22")*VLOOKUP(BU1000,Indexación!$D$30:$H$127,5,0),0)</f>
        <v>0</v>
      </c>
      <c r="BZ1000" s="6">
        <f t="shared" si="204"/>
        <v>22624145.42725708</v>
      </c>
      <c r="CA1000" s="6">
        <f t="shared" si="205"/>
        <v>0</v>
      </c>
      <c r="CB1000" s="60">
        <f t="shared" si="206"/>
        <v>0</v>
      </c>
    </row>
    <row r="1001" spans="2:80" x14ac:dyDescent="0.25">
      <c r="B1001" s="28">
        <f t="shared" si="207"/>
        <v>44256</v>
      </c>
      <c r="C1001" s="28" t="str">
        <f t="shared" si="209"/>
        <v>Sistema C</v>
      </c>
      <c r="D1001" t="str">
        <f t="shared" si="209"/>
        <v>TRANSELEC</v>
      </c>
      <c r="E1001" s="6">
        <f>IFERROR(SUMIFS(INDEX('Valorización 2020-2023'!$W$4:$DA$2623,0,MATCH(B1001,'Valorización 2020-2023'!$W$4:$DA$4,0)),'Valorización 2020-2023'!$H$4:$H$2623,D1001,'Valorización 2020-2023'!$C$4:$C$2623,C1001)*VLOOKUP(B1001,Indexación!$D$30:$H$127,5,0),0)</f>
        <v>730983396.32128727</v>
      </c>
      <c r="F1001" s="6">
        <f t="shared" si="198"/>
        <v>60915283.026773937</v>
      </c>
      <c r="G1001" s="50">
        <f t="shared" si="200"/>
        <v>2.2783468070078403E-2</v>
      </c>
      <c r="BU1001" s="28">
        <f t="shared" si="201"/>
        <v>44256</v>
      </c>
      <c r="BV1001" s="28" t="str">
        <f t="shared" si="202"/>
        <v>Sistema C</v>
      </c>
      <c r="BW1001" t="str">
        <f t="shared" si="203"/>
        <v>TRANSELEC</v>
      </c>
      <c r="BX1001" s="6">
        <f>IFERROR(SUMIFS(INDEX('Valorización 2020-2023'!$W$4:$DA$2614,0,MATCH(BU1001,'Valorización 2020-2023'!$W$4:$DA$4,0)),'Valorización 2020-2023'!$H$4:$H$2614,BW1001,'Valorización 2020-2023'!$C$4:$C$2614,BV1001,'Valorización 2020-2023'!$O$4:$O$2614,"D07T-22")*VLOOKUP(BU1001,Indexación!$D$30:$H$127,5,0),0)</f>
        <v>405451926.01542515</v>
      </c>
      <c r="BY1001" s="6">
        <f>IFERROR(SUMIFS(INDEX('Valorización 2020-2023'!$W$4:$DA$2614,0,MATCH(BU1001,'Valorización 2020-2023'!$W$4:$DA$4,0)),'Valorización 2020-2023'!$H$4:$H$2614,BW1001,'Valorización 2020-2023'!$C$4:$C$2614,BV1001,'Valorización 2020-2023'!$O$4:$O$2614,"&lt;&gt;D07T-22")*VLOOKUP(BU1001,Indexación!$D$30:$H$127,5,0),0)</f>
        <v>325531470.30586219</v>
      </c>
      <c r="BZ1001" s="6">
        <f t="shared" si="204"/>
        <v>33787660.501285426</v>
      </c>
      <c r="CA1001" s="6">
        <f t="shared" si="205"/>
        <v>27127622.525488514</v>
      </c>
      <c r="CB1001" s="60">
        <f t="shared" si="206"/>
        <v>0</v>
      </c>
    </row>
    <row r="1002" spans="2:80" x14ac:dyDescent="0.25">
      <c r="B1002" s="28">
        <f t="shared" si="207"/>
        <v>44256</v>
      </c>
      <c r="C1002" s="28" t="str">
        <f t="shared" si="209"/>
        <v>Sistema C</v>
      </c>
      <c r="D1002" t="str">
        <f t="shared" si="209"/>
        <v>TRANSQUINTA</v>
      </c>
      <c r="E1002" s="6">
        <f>IFERROR(SUMIFS(INDEX('Valorización 2020-2023'!$W$4:$DA$2623,0,MATCH(B1002,'Valorización 2020-2023'!$W$4:$DA$4,0)),'Valorización 2020-2023'!$H$4:$H$2623,D1002,'Valorización 2020-2023'!$C$4:$C$2623,C1002)*VLOOKUP(B1002,Indexación!$D$30:$H$127,5,0),0)</f>
        <v>0</v>
      </c>
      <c r="F1002" s="6">
        <f t="shared" si="198"/>
        <v>0</v>
      </c>
      <c r="G1002" s="50">
        <f t="shared" si="200"/>
        <v>0</v>
      </c>
      <c r="BU1002" s="28">
        <f t="shared" si="201"/>
        <v>44256</v>
      </c>
      <c r="BV1002" s="28" t="str">
        <f t="shared" si="202"/>
        <v>Sistema C</v>
      </c>
      <c r="BW1002" t="str">
        <f t="shared" si="203"/>
        <v>TRANSQUINTA</v>
      </c>
      <c r="BX1002" s="6">
        <f>IFERROR(SUMIFS(INDEX('Valorización 2020-2023'!$W$4:$DA$2614,0,MATCH(BU1002,'Valorización 2020-2023'!$W$4:$DA$4,0)),'Valorización 2020-2023'!$H$4:$H$2614,BW1002,'Valorización 2020-2023'!$C$4:$C$2614,BV1002,'Valorización 2020-2023'!$O$4:$O$2614,"D07T-22")*VLOOKUP(BU1002,Indexación!$D$30:$H$127,5,0),0)</f>
        <v>0</v>
      </c>
      <c r="BY1002" s="6">
        <f>IFERROR(SUMIFS(INDEX('Valorización 2020-2023'!$W$4:$DA$2614,0,MATCH(BU1002,'Valorización 2020-2023'!$W$4:$DA$4,0)),'Valorización 2020-2023'!$H$4:$H$2614,BW1002,'Valorización 2020-2023'!$C$4:$C$2614,BV1002,'Valorización 2020-2023'!$O$4:$O$2614,"&lt;&gt;D07T-22")*VLOOKUP(BU1002,Indexación!$D$30:$H$127,5,0),0)</f>
        <v>0</v>
      </c>
      <c r="BZ1002" s="6">
        <f t="shared" si="204"/>
        <v>0</v>
      </c>
      <c r="CA1002" s="6">
        <f t="shared" si="205"/>
        <v>0</v>
      </c>
      <c r="CB1002" s="60">
        <f t="shared" si="206"/>
        <v>0</v>
      </c>
    </row>
    <row r="1003" spans="2:80" x14ac:dyDescent="0.25">
      <c r="B1003" s="28">
        <f t="shared" si="207"/>
        <v>44256</v>
      </c>
      <c r="C1003" s="28" t="str">
        <f t="shared" si="209"/>
        <v>Sistema D</v>
      </c>
      <c r="D1003" t="str">
        <f t="shared" si="209"/>
        <v>AES_ANDES</v>
      </c>
      <c r="E1003" s="6">
        <f>IFERROR(SUMIFS(INDEX('Valorización 2020-2023'!$W$4:$DA$2623,0,MATCH(B1003,'Valorización 2020-2023'!$W$4:$DA$4,0)),'Valorización 2020-2023'!$H$4:$H$2623,D1003,'Valorización 2020-2023'!$C$4:$C$2623,C1003)*VLOOKUP(B1003,Indexación!$D$30:$H$127,5,0),0)</f>
        <v>387567605.82073516</v>
      </c>
      <c r="F1003" s="6">
        <f t="shared" si="198"/>
        <v>32297300.485061262</v>
      </c>
      <c r="G1003" s="50">
        <f t="shared" si="200"/>
        <v>5.6576424794767891E-3</v>
      </c>
      <c r="BU1003" s="28">
        <f t="shared" si="201"/>
        <v>44256</v>
      </c>
      <c r="BV1003" s="28" t="str">
        <f t="shared" si="202"/>
        <v>Sistema D</v>
      </c>
      <c r="BW1003" t="str">
        <f t="shared" si="203"/>
        <v>AES_ANDES</v>
      </c>
      <c r="BX1003" s="6">
        <f>IFERROR(SUMIFS(INDEX('Valorización 2020-2023'!$W$4:$DA$2614,0,MATCH(BU1003,'Valorización 2020-2023'!$W$4:$DA$4,0)),'Valorización 2020-2023'!$H$4:$H$2614,BW1003,'Valorización 2020-2023'!$C$4:$C$2614,BV1003,'Valorización 2020-2023'!$O$4:$O$2614,"D07T-22")*VLOOKUP(BU1003,Indexación!$D$30:$H$127,5,0),0)</f>
        <v>387567605.82073516</v>
      </c>
      <c r="BY1003" s="6">
        <f>IFERROR(SUMIFS(INDEX('Valorización 2020-2023'!$W$4:$DA$2614,0,MATCH(BU1003,'Valorización 2020-2023'!$W$4:$DA$4,0)),'Valorización 2020-2023'!$H$4:$H$2614,BW1003,'Valorización 2020-2023'!$C$4:$C$2614,BV1003,'Valorización 2020-2023'!$O$4:$O$2614,"&lt;&gt;D07T-22")*VLOOKUP(BU1003,Indexación!$D$30:$H$127,5,0),0)</f>
        <v>0</v>
      </c>
      <c r="BZ1003" s="6">
        <f t="shared" si="204"/>
        <v>32297300.485061262</v>
      </c>
      <c r="CA1003" s="6">
        <f t="shared" si="205"/>
        <v>0</v>
      </c>
      <c r="CB1003" s="60">
        <f t="shared" si="206"/>
        <v>0</v>
      </c>
    </row>
    <row r="1004" spans="2:80" x14ac:dyDescent="0.25">
      <c r="B1004" s="28">
        <f t="shared" si="207"/>
        <v>44256</v>
      </c>
      <c r="C1004" s="28" t="str">
        <f t="shared" si="209"/>
        <v>Sistema D</v>
      </c>
      <c r="D1004" t="str">
        <f t="shared" si="209"/>
        <v>CGE_TRANSMISION</v>
      </c>
      <c r="E1004" s="6">
        <f>IFERROR(SUMIFS(INDEX('Valorización 2020-2023'!$W$4:$DA$2623,0,MATCH(B1004,'Valorización 2020-2023'!$W$4:$DA$4,0)),'Valorización 2020-2023'!$H$4:$H$2623,D1004,'Valorización 2020-2023'!$C$4:$C$2623,C1004)*VLOOKUP(B1004,Indexación!$D$30:$H$127,5,0),0)</f>
        <v>2336701814.5606103</v>
      </c>
      <c r="F1004" s="6">
        <f t="shared" si="198"/>
        <v>194725151.21338418</v>
      </c>
      <c r="G1004" s="50">
        <f t="shared" si="200"/>
        <v>3.4110754483550575E-2</v>
      </c>
      <c r="BU1004" s="28">
        <f t="shared" si="201"/>
        <v>44256</v>
      </c>
      <c r="BV1004" s="28" t="str">
        <f t="shared" si="202"/>
        <v>Sistema D</v>
      </c>
      <c r="BW1004" t="str">
        <f t="shared" si="203"/>
        <v>CGE_TRANSMISION</v>
      </c>
      <c r="BX1004" s="6">
        <f>IFERROR(SUMIFS(INDEX('Valorización 2020-2023'!$W$4:$DA$2614,0,MATCH(BU1004,'Valorización 2020-2023'!$W$4:$DA$4,0)),'Valorización 2020-2023'!$H$4:$H$2614,BW1004,'Valorización 2020-2023'!$C$4:$C$2614,BV1004,'Valorización 2020-2023'!$O$4:$O$2614,"D07T-22")*VLOOKUP(BU1004,Indexación!$D$30:$H$127,5,0),0)</f>
        <v>1322267384.1736395</v>
      </c>
      <c r="BY1004" s="6">
        <f>IFERROR(SUMIFS(INDEX('Valorización 2020-2023'!$W$4:$DA$2614,0,MATCH(BU1004,'Valorización 2020-2023'!$W$4:$DA$4,0)),'Valorización 2020-2023'!$H$4:$H$2614,BW1004,'Valorización 2020-2023'!$C$4:$C$2614,BV1004,'Valorización 2020-2023'!$O$4:$O$2614,"&lt;&gt;D07T-22")*VLOOKUP(BU1004,Indexación!$D$30:$H$127,5,0),0)</f>
        <v>1014434430.3869706</v>
      </c>
      <c r="BZ1004" s="6">
        <f t="shared" si="204"/>
        <v>110188948.68113662</v>
      </c>
      <c r="CA1004" s="6">
        <f t="shared" si="205"/>
        <v>84536202.532247558</v>
      </c>
      <c r="CB1004" s="60">
        <f t="shared" si="206"/>
        <v>0</v>
      </c>
    </row>
    <row r="1005" spans="2:80" x14ac:dyDescent="0.25">
      <c r="B1005" s="28">
        <f t="shared" si="207"/>
        <v>44256</v>
      </c>
      <c r="C1005" s="28" t="str">
        <f t="shared" si="209"/>
        <v>Sistema D</v>
      </c>
      <c r="D1005" t="str">
        <f t="shared" si="209"/>
        <v>CTNG</v>
      </c>
      <c r="E1005" s="6">
        <f>IFERROR(SUMIFS(INDEX('Valorización 2020-2023'!$W$4:$DA$2623,0,MATCH(B1005,'Valorización 2020-2023'!$W$4:$DA$4,0)),'Valorización 2020-2023'!$H$4:$H$2623,D1005,'Valorización 2020-2023'!$C$4:$C$2623,C1005)*VLOOKUP(B1005,Indexación!$D$30:$H$127,5,0),0)</f>
        <v>2841240279.4139442</v>
      </c>
      <c r="F1005" s="6">
        <f t="shared" si="198"/>
        <v>236770023.28449535</v>
      </c>
      <c r="G1005" s="50">
        <f t="shared" si="200"/>
        <v>4.1475916608592941E-2</v>
      </c>
      <c r="BU1005" s="28">
        <f t="shared" si="201"/>
        <v>44256</v>
      </c>
      <c r="BV1005" s="28" t="str">
        <f t="shared" si="202"/>
        <v>Sistema D</v>
      </c>
      <c r="BW1005" t="str">
        <f t="shared" si="203"/>
        <v>CTNG</v>
      </c>
      <c r="BX1005" s="6">
        <f>IFERROR(SUMIFS(INDEX('Valorización 2020-2023'!$W$4:$DA$2614,0,MATCH(BU1005,'Valorización 2020-2023'!$W$4:$DA$4,0)),'Valorización 2020-2023'!$H$4:$H$2614,BW1005,'Valorización 2020-2023'!$C$4:$C$2614,BV1005,'Valorización 2020-2023'!$O$4:$O$2614,"D07T-22")*VLOOKUP(BU1005,Indexación!$D$30:$H$127,5,0),0)</f>
        <v>2841240279.4139442</v>
      </c>
      <c r="BY1005" s="6">
        <f>IFERROR(SUMIFS(INDEX('Valorización 2020-2023'!$W$4:$DA$2614,0,MATCH(BU1005,'Valorización 2020-2023'!$W$4:$DA$4,0)),'Valorización 2020-2023'!$H$4:$H$2614,BW1005,'Valorización 2020-2023'!$C$4:$C$2614,BV1005,'Valorización 2020-2023'!$O$4:$O$2614,"&lt;&gt;D07T-22")*VLOOKUP(BU1005,Indexación!$D$30:$H$127,5,0),0)</f>
        <v>0</v>
      </c>
      <c r="BZ1005" s="6">
        <f t="shared" si="204"/>
        <v>236770023.28449535</v>
      </c>
      <c r="CA1005" s="6">
        <f t="shared" si="205"/>
        <v>0</v>
      </c>
      <c r="CB1005" s="60">
        <f t="shared" si="206"/>
        <v>0</v>
      </c>
    </row>
    <row r="1006" spans="2:80" x14ac:dyDescent="0.25">
      <c r="B1006" s="28">
        <f t="shared" si="207"/>
        <v>44256</v>
      </c>
      <c r="C1006" s="28" t="str">
        <f t="shared" si="209"/>
        <v>Sistema D</v>
      </c>
      <c r="D1006" t="str">
        <f t="shared" si="209"/>
        <v>PUNTILLA</v>
      </c>
      <c r="E1006" s="6">
        <f>IFERROR(SUMIFS(INDEX('Valorización 2020-2023'!$W$4:$DA$2623,0,MATCH(B1006,'Valorización 2020-2023'!$W$4:$DA$4,0)),'Valorización 2020-2023'!$H$4:$H$2623,D1006,'Valorización 2020-2023'!$C$4:$C$2623,C1006)*VLOOKUP(B1006,Indexación!$D$30:$H$127,5,0),0)</f>
        <v>1087391.7007033769</v>
      </c>
      <c r="F1006" s="6">
        <f t="shared" si="198"/>
        <v>90615.975058614742</v>
      </c>
      <c r="G1006" s="50">
        <f t="shared" si="200"/>
        <v>1.5873549247496976E-5</v>
      </c>
      <c r="BU1006" s="28">
        <f t="shared" si="201"/>
        <v>44256</v>
      </c>
      <c r="BV1006" s="28" t="str">
        <f t="shared" si="202"/>
        <v>Sistema D</v>
      </c>
      <c r="BW1006" t="str">
        <f t="shared" si="203"/>
        <v>PUNTILLA</v>
      </c>
      <c r="BX1006" s="6">
        <f>IFERROR(SUMIFS(INDEX('Valorización 2020-2023'!$W$4:$DA$2614,0,MATCH(BU1006,'Valorización 2020-2023'!$W$4:$DA$4,0)),'Valorización 2020-2023'!$H$4:$H$2614,BW1006,'Valorización 2020-2023'!$C$4:$C$2614,BV1006,'Valorización 2020-2023'!$O$4:$O$2614,"D07T-22")*VLOOKUP(BU1006,Indexación!$D$30:$H$127,5,0),0)</f>
        <v>1087391.7007033769</v>
      </c>
      <c r="BY1006" s="6">
        <f>IFERROR(SUMIFS(INDEX('Valorización 2020-2023'!$W$4:$DA$2614,0,MATCH(BU1006,'Valorización 2020-2023'!$W$4:$DA$4,0)),'Valorización 2020-2023'!$H$4:$H$2614,BW1006,'Valorización 2020-2023'!$C$4:$C$2614,BV1006,'Valorización 2020-2023'!$O$4:$O$2614,"&lt;&gt;D07T-22")*VLOOKUP(BU1006,Indexación!$D$30:$H$127,5,0),0)</f>
        <v>0</v>
      </c>
      <c r="BZ1006" s="6">
        <f t="shared" si="204"/>
        <v>90615.975058614742</v>
      </c>
      <c r="CA1006" s="6">
        <f t="shared" si="205"/>
        <v>0</v>
      </c>
      <c r="CB1006" s="60">
        <f t="shared" si="206"/>
        <v>0</v>
      </c>
    </row>
    <row r="1007" spans="2:80" x14ac:dyDescent="0.25">
      <c r="B1007" s="28">
        <f t="shared" si="207"/>
        <v>44256</v>
      </c>
      <c r="C1007" s="28" t="str">
        <f t="shared" si="209"/>
        <v>Sistema D</v>
      </c>
      <c r="D1007" t="str">
        <f t="shared" si="209"/>
        <v>SANTAMARTA</v>
      </c>
      <c r="E1007" s="6">
        <f>IFERROR(SUMIFS(INDEX('Valorización 2020-2023'!$W$4:$DA$2623,0,MATCH(B1007,'Valorización 2020-2023'!$W$4:$DA$4,0)),'Valorización 2020-2023'!$H$4:$H$2623,D1007,'Valorización 2020-2023'!$C$4:$C$2623,C1007)*VLOOKUP(B1007,Indexación!$D$30:$H$127,5,0),0)</f>
        <v>75977.569928108554</v>
      </c>
      <c r="F1007" s="6">
        <f t="shared" si="198"/>
        <v>6331.4641606757132</v>
      </c>
      <c r="G1007" s="50">
        <f t="shared" si="200"/>
        <v>1.1091069549076531E-6</v>
      </c>
      <c r="BU1007" s="28">
        <f t="shared" si="201"/>
        <v>44256</v>
      </c>
      <c r="BV1007" s="28" t="str">
        <f t="shared" si="202"/>
        <v>Sistema D</v>
      </c>
      <c r="BW1007" t="str">
        <f t="shared" si="203"/>
        <v>SANTAMARTA</v>
      </c>
      <c r="BX1007" s="6">
        <f>IFERROR(SUMIFS(INDEX('Valorización 2020-2023'!$W$4:$DA$2614,0,MATCH(BU1007,'Valorización 2020-2023'!$W$4:$DA$4,0)),'Valorización 2020-2023'!$H$4:$H$2614,BW1007,'Valorización 2020-2023'!$C$4:$C$2614,BV1007,'Valorización 2020-2023'!$O$4:$O$2614,"D07T-22")*VLOOKUP(BU1007,Indexación!$D$30:$H$127,5,0),0)</f>
        <v>75977.569928108554</v>
      </c>
      <c r="BY1007" s="6">
        <f>IFERROR(SUMIFS(INDEX('Valorización 2020-2023'!$W$4:$DA$2614,0,MATCH(BU1007,'Valorización 2020-2023'!$W$4:$DA$4,0)),'Valorización 2020-2023'!$H$4:$H$2614,BW1007,'Valorización 2020-2023'!$C$4:$C$2614,BV1007,'Valorización 2020-2023'!$O$4:$O$2614,"&lt;&gt;D07T-22")*VLOOKUP(BU1007,Indexación!$D$30:$H$127,5,0),0)</f>
        <v>0</v>
      </c>
      <c r="BZ1007" s="6">
        <f t="shared" si="204"/>
        <v>6331.4641606757132</v>
      </c>
      <c r="CA1007" s="6">
        <f t="shared" si="205"/>
        <v>0</v>
      </c>
      <c r="CB1007" s="60">
        <f t="shared" si="206"/>
        <v>0</v>
      </c>
    </row>
    <row r="1008" spans="2:80" x14ac:dyDescent="0.25">
      <c r="B1008" s="28">
        <f t="shared" si="207"/>
        <v>44256</v>
      </c>
      <c r="C1008" s="28" t="str">
        <f t="shared" si="209"/>
        <v>Sistema D</v>
      </c>
      <c r="D1008" t="str">
        <f t="shared" si="209"/>
        <v>SANTIAGO_SOLAR</v>
      </c>
      <c r="E1008" s="6">
        <f>IFERROR(SUMIFS(INDEX('Valorización 2020-2023'!$W$4:$DA$2623,0,MATCH(B1008,'Valorización 2020-2023'!$W$4:$DA$4,0)),'Valorización 2020-2023'!$H$4:$H$2623,D1008,'Valorización 2020-2023'!$C$4:$C$2623,C1008)*VLOOKUP(B1008,Indexación!$D$30:$H$127,5,0),0)</f>
        <v>1169413.456152448</v>
      </c>
      <c r="F1008" s="6">
        <f t="shared" si="198"/>
        <v>97451.121346037326</v>
      </c>
      <c r="G1008" s="50">
        <f t="shared" si="200"/>
        <v>1.7070888139861891E-5</v>
      </c>
      <c r="BU1008" s="28">
        <f t="shared" si="201"/>
        <v>44256</v>
      </c>
      <c r="BV1008" s="28" t="str">
        <f t="shared" si="202"/>
        <v>Sistema D</v>
      </c>
      <c r="BW1008" t="str">
        <f t="shared" si="203"/>
        <v>SANTIAGO_SOLAR</v>
      </c>
      <c r="BX1008" s="6">
        <f>IFERROR(SUMIFS(INDEX('Valorización 2020-2023'!$W$4:$DA$2614,0,MATCH(BU1008,'Valorización 2020-2023'!$W$4:$DA$4,0)),'Valorización 2020-2023'!$H$4:$H$2614,BW1008,'Valorización 2020-2023'!$C$4:$C$2614,BV1008,'Valorización 2020-2023'!$O$4:$O$2614,"D07T-22")*VLOOKUP(BU1008,Indexación!$D$30:$H$127,5,0),0)</f>
        <v>1169413.456152448</v>
      </c>
      <c r="BY1008" s="6">
        <f>IFERROR(SUMIFS(INDEX('Valorización 2020-2023'!$W$4:$DA$2614,0,MATCH(BU1008,'Valorización 2020-2023'!$W$4:$DA$4,0)),'Valorización 2020-2023'!$H$4:$H$2614,BW1008,'Valorización 2020-2023'!$C$4:$C$2614,BV1008,'Valorización 2020-2023'!$O$4:$O$2614,"&lt;&gt;D07T-22")*VLOOKUP(BU1008,Indexación!$D$30:$H$127,5,0),0)</f>
        <v>0</v>
      </c>
      <c r="BZ1008" s="6">
        <f t="shared" si="204"/>
        <v>97451.121346037326</v>
      </c>
      <c r="CA1008" s="6">
        <f t="shared" si="205"/>
        <v>0</v>
      </c>
      <c r="CB1008" s="60">
        <f t="shared" si="206"/>
        <v>0</v>
      </c>
    </row>
    <row r="1009" spans="2:80" x14ac:dyDescent="0.25">
      <c r="B1009" s="28">
        <f t="shared" si="207"/>
        <v>44256</v>
      </c>
      <c r="C1009" s="28" t="str">
        <f t="shared" si="209"/>
        <v>Sistema D</v>
      </c>
      <c r="D1009" t="str">
        <f t="shared" si="209"/>
        <v>SCM</v>
      </c>
      <c r="E1009" s="6">
        <f>IFERROR(SUMIFS(INDEX('Valorización 2020-2023'!$W$4:$DA$2623,0,MATCH(B1009,'Valorización 2020-2023'!$W$4:$DA$4,0)),'Valorización 2020-2023'!$H$4:$H$2623,D1009,'Valorización 2020-2023'!$C$4:$C$2623,C1009)*VLOOKUP(B1009,Indexación!$D$30:$H$127,5,0),0)</f>
        <v>109415434.93844756</v>
      </c>
      <c r="F1009" s="6">
        <f t="shared" ref="F1009:F1070" si="210">+E1009/12</f>
        <v>9117952.9115372971</v>
      </c>
      <c r="G1009" s="50">
        <f t="shared" si="200"/>
        <v>1.597226918145776E-3</v>
      </c>
      <c r="BU1009" s="28">
        <f t="shared" si="201"/>
        <v>44256</v>
      </c>
      <c r="BV1009" s="28" t="str">
        <f t="shared" si="202"/>
        <v>Sistema D</v>
      </c>
      <c r="BW1009" t="str">
        <f t="shared" si="203"/>
        <v>SCM</v>
      </c>
      <c r="BX1009" s="6">
        <f>IFERROR(SUMIFS(INDEX('Valorización 2020-2023'!$W$4:$DA$2614,0,MATCH(BU1009,'Valorización 2020-2023'!$W$4:$DA$4,0)),'Valorización 2020-2023'!$H$4:$H$2614,BW1009,'Valorización 2020-2023'!$C$4:$C$2614,BV1009,'Valorización 2020-2023'!$O$4:$O$2614,"D07T-22")*VLOOKUP(BU1009,Indexación!$D$30:$H$127,5,0),0)</f>
        <v>109415434.93844756</v>
      </c>
      <c r="BY1009" s="6">
        <f>IFERROR(SUMIFS(INDEX('Valorización 2020-2023'!$W$4:$DA$2614,0,MATCH(BU1009,'Valorización 2020-2023'!$W$4:$DA$4,0)),'Valorización 2020-2023'!$H$4:$H$2614,BW1009,'Valorización 2020-2023'!$C$4:$C$2614,BV1009,'Valorización 2020-2023'!$O$4:$O$2614,"&lt;&gt;D07T-22")*VLOOKUP(BU1009,Indexación!$D$30:$H$127,5,0),0)</f>
        <v>0</v>
      </c>
      <c r="BZ1009" s="6">
        <f t="shared" si="204"/>
        <v>9117952.9115372971</v>
      </c>
      <c r="CA1009" s="6">
        <f t="shared" si="205"/>
        <v>0</v>
      </c>
      <c r="CB1009" s="60">
        <f t="shared" si="206"/>
        <v>0</v>
      </c>
    </row>
    <row r="1010" spans="2:80" x14ac:dyDescent="0.25">
      <c r="B1010" s="28">
        <f t="shared" si="207"/>
        <v>44256</v>
      </c>
      <c r="C1010" s="28" t="str">
        <f t="shared" si="209"/>
        <v>Sistema D</v>
      </c>
      <c r="D1010" t="str">
        <f t="shared" si="209"/>
        <v>STM II</v>
      </c>
      <c r="E1010" s="6">
        <f>IFERROR(SUMIFS(INDEX('Valorización 2020-2023'!$W$4:$DA$2623,0,MATCH(B1010,'Valorización 2020-2023'!$W$4:$DA$4,0)),'Valorización 2020-2023'!$H$4:$H$2623,D1010,'Valorización 2020-2023'!$C$4:$C$2623,C1010)*VLOOKUP(B1010,Indexación!$D$30:$H$127,5,0),0)</f>
        <v>61070201242.404312</v>
      </c>
      <c r="F1010" s="6">
        <f t="shared" si="210"/>
        <v>5089183436.8670263</v>
      </c>
      <c r="G1010" s="50">
        <f t="shared" si="200"/>
        <v>0.891491857394903</v>
      </c>
      <c r="BU1010" s="28">
        <f t="shared" si="201"/>
        <v>44256</v>
      </c>
      <c r="BV1010" s="28" t="str">
        <f t="shared" si="202"/>
        <v>Sistema D</v>
      </c>
      <c r="BW1010" t="str">
        <f t="shared" si="203"/>
        <v>STM II</v>
      </c>
      <c r="BX1010" s="6">
        <f>IFERROR(SUMIFS(INDEX('Valorización 2020-2023'!$W$4:$DA$2614,0,MATCH(BU1010,'Valorización 2020-2023'!$W$4:$DA$4,0)),'Valorización 2020-2023'!$H$4:$H$2614,BW1010,'Valorización 2020-2023'!$C$4:$C$2614,BV1010,'Valorización 2020-2023'!$O$4:$O$2614,"D07T-22")*VLOOKUP(BU1010,Indexación!$D$30:$H$127,5,0),0)</f>
        <v>59728504897.464684</v>
      </c>
      <c r="BY1010" s="6">
        <f>IFERROR(SUMIFS(INDEX('Valorización 2020-2023'!$W$4:$DA$2614,0,MATCH(BU1010,'Valorización 2020-2023'!$W$4:$DA$4,0)),'Valorización 2020-2023'!$H$4:$H$2614,BW1010,'Valorización 2020-2023'!$C$4:$C$2614,BV1010,'Valorización 2020-2023'!$O$4:$O$2614,"&lt;&gt;D07T-22")*VLOOKUP(BU1010,Indexación!$D$30:$H$127,5,0),0)</f>
        <v>1341696344.9396298</v>
      </c>
      <c r="BZ1010" s="6">
        <f t="shared" si="204"/>
        <v>4977375408.122057</v>
      </c>
      <c r="CA1010" s="6">
        <f t="shared" si="205"/>
        <v>111808028.74496914</v>
      </c>
      <c r="CB1010" s="60">
        <f t="shared" si="206"/>
        <v>0</v>
      </c>
    </row>
    <row r="1011" spans="2:80" x14ac:dyDescent="0.25">
      <c r="B1011" s="28">
        <f t="shared" si="207"/>
        <v>44256</v>
      </c>
      <c r="C1011" s="28" t="str">
        <f t="shared" si="209"/>
        <v>Sistema D</v>
      </c>
      <c r="D1011" t="str">
        <f t="shared" si="209"/>
        <v>TEC</v>
      </c>
      <c r="E1011" s="6">
        <f>IFERROR(SUMIFS(INDEX('Valorización 2020-2023'!$W$4:$DA$2623,0,MATCH(B1011,'Valorización 2020-2023'!$W$4:$DA$4,0)),'Valorización 2020-2023'!$H$4:$H$2623,D1011,'Valorización 2020-2023'!$C$4:$C$2623,C1011)*VLOOKUP(B1011,Indexación!$D$30:$H$127,5,0),0)</f>
        <v>718086722.8300072</v>
      </c>
      <c r="F1011" s="6">
        <f t="shared" si="210"/>
        <v>59840560.235833935</v>
      </c>
      <c r="G1011" s="50">
        <f t="shared" si="200"/>
        <v>1.0482501339161116E-2</v>
      </c>
      <c r="BU1011" s="28">
        <f t="shared" si="201"/>
        <v>44256</v>
      </c>
      <c r="BV1011" s="28" t="str">
        <f t="shared" si="202"/>
        <v>Sistema D</v>
      </c>
      <c r="BW1011" t="str">
        <f t="shared" si="203"/>
        <v>TEC</v>
      </c>
      <c r="BX1011" s="6">
        <f>IFERROR(SUMIFS(INDEX('Valorización 2020-2023'!$W$4:$DA$2614,0,MATCH(BU1011,'Valorización 2020-2023'!$W$4:$DA$4,0)),'Valorización 2020-2023'!$H$4:$H$2614,BW1011,'Valorización 2020-2023'!$C$4:$C$2614,BV1011,'Valorización 2020-2023'!$O$4:$O$2614,"D07T-22")*VLOOKUP(BU1011,Indexación!$D$30:$H$127,5,0),0)</f>
        <v>718086722.8300072</v>
      </c>
      <c r="BY1011" s="6">
        <f>IFERROR(SUMIFS(INDEX('Valorización 2020-2023'!$W$4:$DA$2614,0,MATCH(BU1011,'Valorización 2020-2023'!$W$4:$DA$4,0)),'Valorización 2020-2023'!$H$4:$H$2614,BW1011,'Valorización 2020-2023'!$C$4:$C$2614,BV1011,'Valorización 2020-2023'!$O$4:$O$2614,"&lt;&gt;D07T-22")*VLOOKUP(BU1011,Indexación!$D$30:$H$127,5,0),0)</f>
        <v>0</v>
      </c>
      <c r="BZ1011" s="6">
        <f t="shared" si="204"/>
        <v>59840560.235833935</v>
      </c>
      <c r="CA1011" s="6">
        <f t="shared" si="205"/>
        <v>0</v>
      </c>
      <c r="CB1011" s="60">
        <f t="shared" si="206"/>
        <v>0</v>
      </c>
    </row>
    <row r="1012" spans="2:80" x14ac:dyDescent="0.25">
      <c r="B1012" s="28">
        <f t="shared" si="207"/>
        <v>44256</v>
      </c>
      <c r="C1012" s="28" t="str">
        <f t="shared" si="209"/>
        <v>Sistema D</v>
      </c>
      <c r="D1012" t="str">
        <f t="shared" si="209"/>
        <v>TRANSELEC</v>
      </c>
      <c r="E1012" s="6">
        <f>IFERROR(SUMIFS(INDEX('Valorización 2020-2023'!$W$4:$DA$2623,0,MATCH(B1012,'Valorización 2020-2023'!$W$4:$DA$4,0)),'Valorización 2020-2023'!$H$4:$H$2623,D1012,'Valorización 2020-2023'!$C$4:$C$2623,C1012)*VLOOKUP(B1012,Indexación!$D$30:$H$127,5,0),0)</f>
        <v>1037829370.6274374</v>
      </c>
      <c r="F1012" s="6">
        <f t="shared" si="210"/>
        <v>86485780.885619774</v>
      </c>
      <c r="G1012" s="50">
        <f t="shared" si="200"/>
        <v>1.5150047231827524E-2</v>
      </c>
      <c r="BU1012" s="28">
        <f t="shared" si="201"/>
        <v>44256</v>
      </c>
      <c r="BV1012" s="28" t="str">
        <f t="shared" si="202"/>
        <v>Sistema D</v>
      </c>
      <c r="BW1012" t="str">
        <f t="shared" si="203"/>
        <v>TRANSELEC</v>
      </c>
      <c r="BX1012" s="6">
        <f>IFERROR(SUMIFS(INDEX('Valorización 2020-2023'!$W$4:$DA$2614,0,MATCH(BU1012,'Valorización 2020-2023'!$W$4:$DA$4,0)),'Valorización 2020-2023'!$H$4:$H$2614,BW1012,'Valorización 2020-2023'!$C$4:$C$2614,BV1012,'Valorización 2020-2023'!$O$4:$O$2614,"D07T-22")*VLOOKUP(BU1012,Indexación!$D$30:$H$127,5,0),0)</f>
        <v>473408660.67760265</v>
      </c>
      <c r="BY1012" s="6">
        <f>IFERROR(SUMIFS(INDEX('Valorización 2020-2023'!$W$4:$DA$2614,0,MATCH(BU1012,'Valorización 2020-2023'!$W$4:$DA$4,0)),'Valorización 2020-2023'!$H$4:$H$2614,BW1012,'Valorización 2020-2023'!$C$4:$C$2614,BV1012,'Valorización 2020-2023'!$O$4:$O$2614,"&lt;&gt;D07T-22")*VLOOKUP(BU1012,Indexación!$D$30:$H$127,5,0),0)</f>
        <v>564420709.9498347</v>
      </c>
      <c r="BZ1012" s="6">
        <f t="shared" si="204"/>
        <v>39450721.723133557</v>
      </c>
      <c r="CA1012" s="6">
        <f t="shared" si="205"/>
        <v>47035059.162486225</v>
      </c>
      <c r="CB1012" s="60">
        <f t="shared" si="206"/>
        <v>0</v>
      </c>
    </row>
    <row r="1013" spans="2:80" x14ac:dyDescent="0.25">
      <c r="B1013" s="28">
        <f t="shared" si="207"/>
        <v>44256</v>
      </c>
      <c r="C1013" s="28" t="str">
        <f t="shared" si="209"/>
        <v>Sistema E</v>
      </c>
      <c r="D1013" t="str">
        <f t="shared" si="209"/>
        <v>AES_ANDES</v>
      </c>
      <c r="E1013" s="6">
        <f>IFERROR(SUMIFS(INDEX('Valorización 2020-2023'!$W$4:$DA$2623,0,MATCH(B1013,'Valorización 2020-2023'!$W$4:$DA$4,0)),'Valorización 2020-2023'!$H$4:$H$2623,D1013,'Valorización 2020-2023'!$C$4:$C$2623,C1013)*VLOOKUP(B1013,Indexación!$D$30:$H$127,5,0),0)</f>
        <v>38673343.658808559</v>
      </c>
      <c r="F1013" s="6">
        <f t="shared" si="210"/>
        <v>3222778.6382340468</v>
      </c>
      <c r="G1013" s="50">
        <f t="shared" si="200"/>
        <v>3.2082325899162716E-4</v>
      </c>
      <c r="BU1013" s="28">
        <f t="shared" si="201"/>
        <v>44256</v>
      </c>
      <c r="BV1013" s="28" t="str">
        <f t="shared" si="202"/>
        <v>Sistema E</v>
      </c>
      <c r="BW1013" t="str">
        <f t="shared" si="203"/>
        <v>AES_ANDES</v>
      </c>
      <c r="BX1013" s="6">
        <f>IFERROR(SUMIFS(INDEX('Valorización 2020-2023'!$W$4:$DA$2614,0,MATCH(BU1013,'Valorización 2020-2023'!$W$4:$DA$4,0)),'Valorización 2020-2023'!$H$4:$H$2614,BW1013,'Valorización 2020-2023'!$C$4:$C$2614,BV1013,'Valorización 2020-2023'!$O$4:$O$2614,"D07T-22")*VLOOKUP(BU1013,Indexación!$D$30:$H$127,5,0),0)</f>
        <v>38673343.658808559</v>
      </c>
      <c r="BY1013" s="6">
        <f>IFERROR(SUMIFS(INDEX('Valorización 2020-2023'!$W$4:$DA$2614,0,MATCH(BU1013,'Valorización 2020-2023'!$W$4:$DA$4,0)),'Valorización 2020-2023'!$H$4:$H$2614,BW1013,'Valorización 2020-2023'!$C$4:$C$2614,BV1013,'Valorización 2020-2023'!$O$4:$O$2614,"&lt;&gt;D07T-22")*VLOOKUP(BU1013,Indexación!$D$30:$H$127,5,0),0)</f>
        <v>0</v>
      </c>
      <c r="BZ1013" s="6">
        <f t="shared" si="204"/>
        <v>3222778.6382340468</v>
      </c>
      <c r="CA1013" s="6">
        <f t="shared" si="205"/>
        <v>0</v>
      </c>
      <c r="CB1013" s="60">
        <f t="shared" si="206"/>
        <v>0</v>
      </c>
    </row>
    <row r="1014" spans="2:80" x14ac:dyDescent="0.25">
      <c r="B1014" s="28">
        <f t="shared" si="207"/>
        <v>44256</v>
      </c>
      <c r="C1014" s="28" t="str">
        <f t="shared" si="209"/>
        <v>Sistema E</v>
      </c>
      <c r="D1014" t="str">
        <f t="shared" si="209"/>
        <v>ALFA_TRANSMISORA</v>
      </c>
      <c r="E1014" s="6">
        <f>IFERROR(SUMIFS(INDEX('Valorización 2020-2023'!$W$4:$DA$2623,0,MATCH(B1014,'Valorización 2020-2023'!$W$4:$DA$4,0)),'Valorización 2020-2023'!$H$4:$H$2623,D1014,'Valorización 2020-2023'!$C$4:$C$2623,C1014)*VLOOKUP(B1014,Indexación!$D$30:$H$127,5,0),0)</f>
        <v>118190452.09893709</v>
      </c>
      <c r="F1014" s="6">
        <f t="shared" si="210"/>
        <v>9849204.3415780906</v>
      </c>
      <c r="G1014" s="50">
        <f t="shared" si="200"/>
        <v>9.8047498449072511E-4</v>
      </c>
      <c r="BU1014" s="28">
        <f t="shared" si="201"/>
        <v>44256</v>
      </c>
      <c r="BV1014" s="28" t="str">
        <f t="shared" si="202"/>
        <v>Sistema E</v>
      </c>
      <c r="BW1014" t="str">
        <f t="shared" si="203"/>
        <v>ALFA_TRANSMISORA</v>
      </c>
      <c r="BX1014" s="6">
        <f>IFERROR(SUMIFS(INDEX('Valorización 2020-2023'!$W$4:$DA$2614,0,MATCH(BU1014,'Valorización 2020-2023'!$W$4:$DA$4,0)),'Valorización 2020-2023'!$H$4:$H$2614,BW1014,'Valorización 2020-2023'!$C$4:$C$2614,BV1014,'Valorización 2020-2023'!$O$4:$O$2614,"D07T-22")*VLOOKUP(BU1014,Indexación!$D$30:$H$127,5,0),0)</f>
        <v>118190452.09893709</v>
      </c>
      <c r="BY1014" s="6">
        <f>IFERROR(SUMIFS(INDEX('Valorización 2020-2023'!$W$4:$DA$2614,0,MATCH(BU1014,'Valorización 2020-2023'!$W$4:$DA$4,0)),'Valorización 2020-2023'!$H$4:$H$2614,BW1014,'Valorización 2020-2023'!$C$4:$C$2614,BV1014,'Valorización 2020-2023'!$O$4:$O$2614,"&lt;&gt;D07T-22")*VLOOKUP(BU1014,Indexación!$D$30:$H$127,5,0),0)</f>
        <v>0</v>
      </c>
      <c r="BZ1014" s="6">
        <f t="shared" si="204"/>
        <v>9849204.3415780906</v>
      </c>
      <c r="CA1014" s="6">
        <f t="shared" si="205"/>
        <v>0</v>
      </c>
      <c r="CB1014" s="60">
        <f t="shared" si="206"/>
        <v>0</v>
      </c>
    </row>
    <row r="1015" spans="2:80" x14ac:dyDescent="0.25">
      <c r="B1015" s="28">
        <f t="shared" si="207"/>
        <v>44256</v>
      </c>
      <c r="C1015" s="28" t="str">
        <f t="shared" ref="C1015:D1034" si="211">C946</f>
        <v>Sistema E</v>
      </c>
      <c r="D1015" t="str">
        <f t="shared" si="211"/>
        <v>BESALCO_TRANSMISION</v>
      </c>
      <c r="E1015" s="6">
        <f>IFERROR(SUMIFS(INDEX('Valorización 2020-2023'!$W$4:$DA$2623,0,MATCH(B1015,'Valorización 2020-2023'!$W$4:$DA$4,0)),'Valorización 2020-2023'!$H$4:$H$2623,D1015,'Valorización 2020-2023'!$C$4:$C$2623,C1015)*VLOOKUP(B1015,Indexación!$D$30:$H$127,5,0),0)</f>
        <v>0</v>
      </c>
      <c r="F1015" s="6">
        <f t="shared" si="210"/>
        <v>0</v>
      </c>
      <c r="G1015" s="50">
        <f t="shared" si="200"/>
        <v>0</v>
      </c>
      <c r="BU1015" s="28">
        <f t="shared" si="201"/>
        <v>44256</v>
      </c>
      <c r="BV1015" s="28" t="str">
        <f t="shared" si="202"/>
        <v>Sistema E</v>
      </c>
      <c r="BW1015" t="str">
        <f t="shared" si="203"/>
        <v>BESALCO_TRANSMISION</v>
      </c>
      <c r="BX1015" s="6">
        <f>IFERROR(SUMIFS(INDEX('Valorización 2020-2023'!$W$4:$DA$2614,0,MATCH(BU1015,'Valorización 2020-2023'!$W$4:$DA$4,0)),'Valorización 2020-2023'!$H$4:$H$2614,BW1015,'Valorización 2020-2023'!$C$4:$C$2614,BV1015,'Valorización 2020-2023'!$O$4:$O$2614,"D07T-22")*VLOOKUP(BU1015,Indexación!$D$30:$H$127,5,0),0)</f>
        <v>0</v>
      </c>
      <c r="BY1015" s="6">
        <f>IFERROR(SUMIFS(INDEX('Valorización 2020-2023'!$W$4:$DA$2614,0,MATCH(BU1015,'Valorización 2020-2023'!$W$4:$DA$4,0)),'Valorización 2020-2023'!$H$4:$H$2614,BW1015,'Valorización 2020-2023'!$C$4:$C$2614,BV1015,'Valorización 2020-2023'!$O$4:$O$2614,"&lt;&gt;D07T-22")*VLOOKUP(BU1015,Indexación!$D$30:$H$127,5,0),0)</f>
        <v>0</v>
      </c>
      <c r="BZ1015" s="6">
        <f t="shared" si="204"/>
        <v>0</v>
      </c>
      <c r="CA1015" s="6">
        <f t="shared" si="205"/>
        <v>0</v>
      </c>
      <c r="CB1015" s="60">
        <f t="shared" si="206"/>
        <v>0</v>
      </c>
    </row>
    <row r="1016" spans="2:80" x14ac:dyDescent="0.25">
      <c r="B1016" s="28">
        <f t="shared" si="207"/>
        <v>44256</v>
      </c>
      <c r="C1016" s="28" t="str">
        <f t="shared" si="211"/>
        <v>Sistema E</v>
      </c>
      <c r="D1016" t="str">
        <f t="shared" si="211"/>
        <v>CEC</v>
      </c>
      <c r="E1016" s="6">
        <f>IFERROR(SUMIFS(INDEX('Valorización 2020-2023'!$W$4:$DA$2623,0,MATCH(B1016,'Valorización 2020-2023'!$W$4:$DA$4,0)),'Valorización 2020-2023'!$H$4:$H$2623,D1016,'Valorización 2020-2023'!$C$4:$C$2623,C1016)*VLOOKUP(B1016,Indexación!$D$30:$H$127,5,0),0)</f>
        <v>361394965.63599706</v>
      </c>
      <c r="F1016" s="6">
        <f t="shared" si="210"/>
        <v>30116247.136333089</v>
      </c>
      <c r="G1016" s="50">
        <f t="shared" si="200"/>
        <v>2.9980317109741129E-3</v>
      </c>
      <c r="BU1016" s="28">
        <f t="shared" si="201"/>
        <v>44256</v>
      </c>
      <c r="BV1016" s="28" t="str">
        <f t="shared" si="202"/>
        <v>Sistema E</v>
      </c>
      <c r="BW1016" t="str">
        <f t="shared" si="203"/>
        <v>CEC</v>
      </c>
      <c r="BX1016" s="6">
        <f>IFERROR(SUMIFS(INDEX('Valorización 2020-2023'!$W$4:$DA$2614,0,MATCH(BU1016,'Valorización 2020-2023'!$W$4:$DA$4,0)),'Valorización 2020-2023'!$H$4:$H$2614,BW1016,'Valorización 2020-2023'!$C$4:$C$2614,BV1016,'Valorización 2020-2023'!$O$4:$O$2614,"D07T-22")*VLOOKUP(BU1016,Indexación!$D$30:$H$127,5,0),0)</f>
        <v>361394965.63599706</v>
      </c>
      <c r="BY1016" s="6">
        <f>IFERROR(SUMIFS(INDEX('Valorización 2020-2023'!$W$4:$DA$2614,0,MATCH(BU1016,'Valorización 2020-2023'!$W$4:$DA$4,0)),'Valorización 2020-2023'!$H$4:$H$2614,BW1016,'Valorización 2020-2023'!$C$4:$C$2614,BV1016,'Valorización 2020-2023'!$O$4:$O$2614,"&lt;&gt;D07T-22")*VLOOKUP(BU1016,Indexación!$D$30:$H$127,5,0),0)</f>
        <v>0</v>
      </c>
      <c r="BZ1016" s="6">
        <f t="shared" si="204"/>
        <v>30116247.136333089</v>
      </c>
      <c r="CA1016" s="6">
        <f t="shared" si="205"/>
        <v>0</v>
      </c>
      <c r="CB1016" s="60">
        <f t="shared" si="206"/>
        <v>0</v>
      </c>
    </row>
    <row r="1017" spans="2:80" x14ac:dyDescent="0.25">
      <c r="B1017" s="28">
        <f t="shared" si="207"/>
        <v>44256</v>
      </c>
      <c r="C1017" s="28" t="str">
        <f t="shared" si="211"/>
        <v>Sistema E</v>
      </c>
      <c r="D1017" t="str">
        <f t="shared" si="211"/>
        <v>CGE_TRANSMISION</v>
      </c>
      <c r="E1017" s="6">
        <f>IFERROR(SUMIFS(INDEX('Valorización 2020-2023'!$W$4:$DA$2623,0,MATCH(B1017,'Valorización 2020-2023'!$W$4:$DA$4,0)),'Valorización 2020-2023'!$H$4:$H$2623,D1017,'Valorización 2020-2023'!$C$4:$C$2623,C1017)*VLOOKUP(B1017,Indexación!$D$30:$H$127,5,0),0)</f>
        <v>77137020726.76651</v>
      </c>
      <c r="F1017" s="6">
        <f t="shared" si="210"/>
        <v>6428085060.5638762</v>
      </c>
      <c r="G1017" s="50">
        <f t="shared" si="200"/>
        <v>0.63990718249750478</v>
      </c>
      <c r="BU1017" s="28">
        <f t="shared" si="201"/>
        <v>44256</v>
      </c>
      <c r="BV1017" s="28" t="str">
        <f t="shared" si="202"/>
        <v>Sistema E</v>
      </c>
      <c r="BW1017" t="str">
        <f t="shared" si="203"/>
        <v>CGE_TRANSMISION</v>
      </c>
      <c r="BX1017" s="6">
        <f>IFERROR(SUMIFS(INDEX('Valorización 2020-2023'!$W$4:$DA$2614,0,MATCH(BU1017,'Valorización 2020-2023'!$W$4:$DA$4,0)),'Valorización 2020-2023'!$H$4:$H$2614,BW1017,'Valorización 2020-2023'!$C$4:$C$2614,BV1017,'Valorización 2020-2023'!$O$4:$O$2614,"D07T-22")*VLOOKUP(BU1017,Indexación!$D$30:$H$127,5,0),0)</f>
        <v>68002414598.197021</v>
      </c>
      <c r="BY1017" s="6">
        <f>IFERROR(SUMIFS(INDEX('Valorización 2020-2023'!$W$4:$DA$2614,0,MATCH(BU1017,'Valorización 2020-2023'!$W$4:$DA$4,0)),'Valorización 2020-2023'!$H$4:$H$2614,BW1017,'Valorización 2020-2023'!$C$4:$C$2614,BV1017,'Valorización 2020-2023'!$O$4:$O$2614,"&lt;&gt;D07T-22")*VLOOKUP(BU1017,Indexación!$D$30:$H$127,5,0),0)</f>
        <v>9134606128.5694714</v>
      </c>
      <c r="BZ1017" s="6">
        <f t="shared" si="204"/>
        <v>5666867883.1830854</v>
      </c>
      <c r="CA1017" s="6">
        <f t="shared" si="205"/>
        <v>761217177.38078928</v>
      </c>
      <c r="CB1017" s="60">
        <f t="shared" si="206"/>
        <v>0</v>
      </c>
    </row>
    <row r="1018" spans="2:80" x14ac:dyDescent="0.25">
      <c r="B1018" s="28">
        <f t="shared" si="207"/>
        <v>44256</v>
      </c>
      <c r="C1018" s="28" t="str">
        <f t="shared" si="211"/>
        <v>Sistema E</v>
      </c>
      <c r="D1018" t="str">
        <f t="shared" si="211"/>
        <v>CH_CONVENTO_VIEJO</v>
      </c>
      <c r="E1018" s="6">
        <f>IFERROR(SUMIFS(INDEX('Valorización 2020-2023'!$W$4:$DA$2623,0,MATCH(B1018,'Valorización 2020-2023'!$W$4:$DA$4,0)),'Valorización 2020-2023'!$H$4:$H$2623,D1018,'Valorización 2020-2023'!$C$4:$C$2623,C1018)*VLOOKUP(B1018,Indexación!$D$30:$H$127,5,0),0)</f>
        <v>98432085.868531242</v>
      </c>
      <c r="F1018" s="6">
        <f t="shared" si="210"/>
        <v>8202673.8223776035</v>
      </c>
      <c r="G1018" s="50">
        <f t="shared" si="200"/>
        <v>8.1656509600749568E-4</v>
      </c>
      <c r="BU1018" s="28">
        <f t="shared" si="201"/>
        <v>44256</v>
      </c>
      <c r="BV1018" s="28" t="str">
        <f t="shared" si="202"/>
        <v>Sistema E</v>
      </c>
      <c r="BW1018" t="str">
        <f t="shared" si="203"/>
        <v>CH_CONVENTO_VIEJO</v>
      </c>
      <c r="BX1018" s="6">
        <f>IFERROR(SUMIFS(INDEX('Valorización 2020-2023'!$W$4:$DA$2614,0,MATCH(BU1018,'Valorización 2020-2023'!$W$4:$DA$4,0)),'Valorización 2020-2023'!$H$4:$H$2614,BW1018,'Valorización 2020-2023'!$C$4:$C$2614,BV1018,'Valorización 2020-2023'!$O$4:$O$2614,"D07T-22")*VLOOKUP(BU1018,Indexación!$D$30:$H$127,5,0),0)</f>
        <v>0</v>
      </c>
      <c r="BY1018" s="6">
        <f>IFERROR(SUMIFS(INDEX('Valorización 2020-2023'!$W$4:$DA$2614,0,MATCH(BU1018,'Valorización 2020-2023'!$W$4:$DA$4,0)),'Valorización 2020-2023'!$H$4:$H$2614,BW1018,'Valorización 2020-2023'!$C$4:$C$2614,BV1018,'Valorización 2020-2023'!$O$4:$O$2614,"&lt;&gt;D07T-22")*VLOOKUP(BU1018,Indexación!$D$30:$H$127,5,0),0)</f>
        <v>98432085.868531242</v>
      </c>
      <c r="BZ1018" s="6">
        <f t="shared" si="204"/>
        <v>0</v>
      </c>
      <c r="CA1018" s="6">
        <f t="shared" si="205"/>
        <v>8202673.8223776035</v>
      </c>
      <c r="CB1018" s="60">
        <f t="shared" si="206"/>
        <v>0</v>
      </c>
    </row>
    <row r="1019" spans="2:80" x14ac:dyDescent="0.25">
      <c r="B1019" s="28">
        <f t="shared" si="207"/>
        <v>44256</v>
      </c>
      <c r="C1019" s="28" t="str">
        <f t="shared" si="211"/>
        <v>Sistema E</v>
      </c>
      <c r="D1019" t="str">
        <f t="shared" si="211"/>
        <v>CHACAYES</v>
      </c>
      <c r="E1019" s="6">
        <f>IFERROR(SUMIFS(INDEX('Valorización 2020-2023'!$W$4:$DA$2623,0,MATCH(B1019,'Valorización 2020-2023'!$W$4:$DA$4,0)),'Valorización 2020-2023'!$H$4:$H$2623,D1019,'Valorización 2020-2023'!$C$4:$C$2623,C1019)*VLOOKUP(B1019,Indexación!$D$30:$H$127,5,0),0)</f>
        <v>96195.294214670939</v>
      </c>
      <c r="F1019" s="6">
        <f t="shared" si="210"/>
        <v>8016.2745178892446</v>
      </c>
      <c r="G1019" s="50">
        <f t="shared" si="200"/>
        <v>7.9800929709836041E-7</v>
      </c>
      <c r="BU1019" s="28">
        <f t="shared" si="201"/>
        <v>44256</v>
      </c>
      <c r="BV1019" s="28" t="str">
        <f t="shared" si="202"/>
        <v>Sistema E</v>
      </c>
      <c r="BW1019" t="str">
        <f t="shared" si="203"/>
        <v>CHACAYES</v>
      </c>
      <c r="BX1019" s="6">
        <f>IFERROR(SUMIFS(INDEX('Valorización 2020-2023'!$W$4:$DA$2614,0,MATCH(BU1019,'Valorización 2020-2023'!$W$4:$DA$4,0)),'Valorización 2020-2023'!$H$4:$H$2614,BW1019,'Valorización 2020-2023'!$C$4:$C$2614,BV1019,'Valorización 2020-2023'!$O$4:$O$2614,"D07T-22")*VLOOKUP(BU1019,Indexación!$D$30:$H$127,5,0),0)</f>
        <v>96195.294214670939</v>
      </c>
      <c r="BY1019" s="6">
        <f>IFERROR(SUMIFS(INDEX('Valorización 2020-2023'!$W$4:$DA$2614,0,MATCH(BU1019,'Valorización 2020-2023'!$W$4:$DA$4,0)),'Valorización 2020-2023'!$H$4:$H$2614,BW1019,'Valorización 2020-2023'!$C$4:$C$2614,BV1019,'Valorización 2020-2023'!$O$4:$O$2614,"&lt;&gt;D07T-22")*VLOOKUP(BU1019,Indexación!$D$30:$H$127,5,0),0)</f>
        <v>0</v>
      </c>
      <c r="BZ1019" s="6">
        <f t="shared" si="204"/>
        <v>8016.2745178892446</v>
      </c>
      <c r="CA1019" s="6">
        <f t="shared" si="205"/>
        <v>0</v>
      </c>
      <c r="CB1019" s="60">
        <f t="shared" si="206"/>
        <v>0</v>
      </c>
    </row>
    <row r="1020" spans="2:80" x14ac:dyDescent="0.25">
      <c r="B1020" s="28">
        <f t="shared" si="207"/>
        <v>44256</v>
      </c>
      <c r="C1020" s="28" t="str">
        <f t="shared" si="211"/>
        <v>Sistema E</v>
      </c>
      <c r="D1020" t="str">
        <f t="shared" si="211"/>
        <v>CHILQUINTA_TRANSMISION</v>
      </c>
      <c r="E1020" s="6">
        <f>IFERROR(SUMIFS(INDEX('Valorización 2020-2023'!$W$4:$DA$2623,0,MATCH(B1020,'Valorización 2020-2023'!$W$4:$DA$4,0)),'Valorización 2020-2023'!$H$4:$H$2623,D1020,'Valorización 2020-2023'!$C$4:$C$2623,C1020)*VLOOKUP(B1020,Indexación!$D$30:$H$127,5,0),0)</f>
        <v>2518869262.7245965</v>
      </c>
      <c r="F1020" s="6">
        <f t="shared" si="210"/>
        <v>209905771.89371637</v>
      </c>
      <c r="G1020" s="50">
        <f t="shared" si="200"/>
        <v>2.0895835978668474E-2</v>
      </c>
      <c r="BU1020" s="28">
        <f t="shared" si="201"/>
        <v>44256</v>
      </c>
      <c r="BV1020" s="28" t="str">
        <f t="shared" si="202"/>
        <v>Sistema E</v>
      </c>
      <c r="BW1020" t="str">
        <f t="shared" si="203"/>
        <v>CHILQUINTA_TRANSMISION</v>
      </c>
      <c r="BX1020" s="6">
        <f>IFERROR(SUMIFS(INDEX('Valorización 2020-2023'!$W$4:$DA$2614,0,MATCH(BU1020,'Valorización 2020-2023'!$W$4:$DA$4,0)),'Valorización 2020-2023'!$H$4:$H$2614,BW1020,'Valorización 2020-2023'!$C$4:$C$2614,BV1020,'Valorización 2020-2023'!$O$4:$O$2614,"D07T-22")*VLOOKUP(BU1020,Indexación!$D$30:$H$127,5,0),0)</f>
        <v>2140090662.1920044</v>
      </c>
      <c r="BY1020" s="6">
        <f>IFERROR(SUMIFS(INDEX('Valorización 2020-2023'!$W$4:$DA$2614,0,MATCH(BU1020,'Valorización 2020-2023'!$W$4:$DA$4,0)),'Valorización 2020-2023'!$H$4:$H$2614,BW1020,'Valorización 2020-2023'!$C$4:$C$2614,BV1020,'Valorización 2020-2023'!$O$4:$O$2614,"&lt;&gt;D07T-22")*VLOOKUP(BU1020,Indexación!$D$30:$H$127,5,0),0)</f>
        <v>378778600.5325923</v>
      </c>
      <c r="BZ1020" s="6">
        <f t="shared" si="204"/>
        <v>178340888.51600036</v>
      </c>
      <c r="CA1020" s="6">
        <f t="shared" si="205"/>
        <v>31564883.377716023</v>
      </c>
      <c r="CB1020" s="60">
        <f t="shared" si="206"/>
        <v>0</v>
      </c>
    </row>
    <row r="1021" spans="2:80" x14ac:dyDescent="0.25">
      <c r="B1021" s="28">
        <f t="shared" si="207"/>
        <v>44256</v>
      </c>
      <c r="C1021" s="28" t="str">
        <f t="shared" si="211"/>
        <v>Sistema E</v>
      </c>
      <c r="D1021" t="str">
        <f t="shared" si="211"/>
        <v>CODINER</v>
      </c>
      <c r="E1021" s="6">
        <f>IFERROR(SUMIFS(INDEX('Valorización 2020-2023'!$W$4:$DA$2623,0,MATCH(B1021,'Valorización 2020-2023'!$W$4:$DA$4,0)),'Valorización 2020-2023'!$H$4:$H$2623,D1021,'Valorización 2020-2023'!$C$4:$C$2623,C1021)*VLOOKUP(B1021,Indexación!$D$30:$H$127,5,0),0)</f>
        <v>47303116.001922436</v>
      </c>
      <c r="F1021" s="6">
        <f t="shared" si="210"/>
        <v>3941926.3334935363</v>
      </c>
      <c r="G1021" s="50">
        <f t="shared" si="200"/>
        <v>3.9241344038115384E-4</v>
      </c>
      <c r="BU1021" s="28">
        <f t="shared" si="201"/>
        <v>44256</v>
      </c>
      <c r="BV1021" s="28" t="str">
        <f t="shared" si="202"/>
        <v>Sistema E</v>
      </c>
      <c r="BW1021" t="str">
        <f t="shared" si="203"/>
        <v>CODINER</v>
      </c>
      <c r="BX1021" s="6">
        <f>IFERROR(SUMIFS(INDEX('Valorización 2020-2023'!$W$4:$DA$2614,0,MATCH(BU1021,'Valorización 2020-2023'!$W$4:$DA$4,0)),'Valorización 2020-2023'!$H$4:$H$2614,BW1021,'Valorización 2020-2023'!$C$4:$C$2614,BV1021,'Valorización 2020-2023'!$O$4:$O$2614,"D07T-22")*VLOOKUP(BU1021,Indexación!$D$30:$H$127,5,0),0)</f>
        <v>47303116.001922436</v>
      </c>
      <c r="BY1021" s="6">
        <f>IFERROR(SUMIFS(INDEX('Valorización 2020-2023'!$W$4:$DA$2614,0,MATCH(BU1021,'Valorización 2020-2023'!$W$4:$DA$4,0)),'Valorización 2020-2023'!$H$4:$H$2614,BW1021,'Valorización 2020-2023'!$C$4:$C$2614,BV1021,'Valorización 2020-2023'!$O$4:$O$2614,"&lt;&gt;D07T-22")*VLOOKUP(BU1021,Indexación!$D$30:$H$127,5,0),0)</f>
        <v>0</v>
      </c>
      <c r="BZ1021" s="6">
        <f t="shared" si="204"/>
        <v>3941926.3334935363</v>
      </c>
      <c r="CA1021" s="6">
        <f t="shared" si="205"/>
        <v>0</v>
      </c>
      <c r="CB1021" s="60">
        <f t="shared" si="206"/>
        <v>0</v>
      </c>
    </row>
    <row r="1022" spans="2:80" x14ac:dyDescent="0.25">
      <c r="B1022" s="28">
        <f t="shared" si="207"/>
        <v>44256</v>
      </c>
      <c r="C1022" s="28" t="str">
        <f t="shared" si="211"/>
        <v>Sistema E</v>
      </c>
      <c r="D1022" t="str">
        <f t="shared" si="211"/>
        <v>COPELEC</v>
      </c>
      <c r="E1022" s="6">
        <f>IFERROR(SUMIFS(INDEX('Valorización 2020-2023'!$W$4:$DA$2623,0,MATCH(B1022,'Valorización 2020-2023'!$W$4:$DA$4,0)),'Valorización 2020-2023'!$H$4:$H$2623,D1022,'Valorización 2020-2023'!$C$4:$C$2623,C1022)*VLOOKUP(B1022,Indexación!$D$30:$H$127,5,0),0)</f>
        <v>1639590332.4684229</v>
      </c>
      <c r="F1022" s="6">
        <f t="shared" si="210"/>
        <v>136632527.70570192</v>
      </c>
      <c r="G1022" s="50">
        <f t="shared" si="200"/>
        <v>1.3601583522604842E-2</v>
      </c>
      <c r="BU1022" s="28">
        <f t="shared" si="201"/>
        <v>44256</v>
      </c>
      <c r="BV1022" s="28" t="str">
        <f t="shared" si="202"/>
        <v>Sistema E</v>
      </c>
      <c r="BW1022" t="str">
        <f t="shared" si="203"/>
        <v>COPELEC</v>
      </c>
      <c r="BX1022" s="6">
        <f>IFERROR(SUMIFS(INDEX('Valorización 2020-2023'!$W$4:$DA$2614,0,MATCH(BU1022,'Valorización 2020-2023'!$W$4:$DA$4,0)),'Valorización 2020-2023'!$H$4:$H$2614,BW1022,'Valorización 2020-2023'!$C$4:$C$2614,BV1022,'Valorización 2020-2023'!$O$4:$O$2614,"D07T-22")*VLOOKUP(BU1022,Indexación!$D$30:$H$127,5,0),0)</f>
        <v>1483180432.832859</v>
      </c>
      <c r="BY1022" s="6">
        <f>IFERROR(SUMIFS(INDEX('Valorización 2020-2023'!$W$4:$DA$2614,0,MATCH(BU1022,'Valorización 2020-2023'!$W$4:$DA$4,0)),'Valorización 2020-2023'!$H$4:$H$2614,BW1022,'Valorización 2020-2023'!$C$4:$C$2614,BV1022,'Valorización 2020-2023'!$O$4:$O$2614,"&lt;&gt;D07T-22")*VLOOKUP(BU1022,Indexación!$D$30:$H$127,5,0),0)</f>
        <v>156409899.63556397</v>
      </c>
      <c r="BZ1022" s="6">
        <f t="shared" si="204"/>
        <v>123598369.40273826</v>
      </c>
      <c r="CA1022" s="6">
        <f t="shared" si="205"/>
        <v>13034158.302963665</v>
      </c>
      <c r="CB1022" s="60">
        <f t="shared" si="206"/>
        <v>0</v>
      </c>
    </row>
    <row r="1023" spans="2:80" x14ac:dyDescent="0.25">
      <c r="B1023" s="28">
        <f t="shared" si="207"/>
        <v>44256</v>
      </c>
      <c r="C1023" s="28" t="str">
        <f t="shared" si="211"/>
        <v>Sistema E</v>
      </c>
      <c r="D1023" t="str">
        <f t="shared" si="211"/>
        <v>EFE</v>
      </c>
      <c r="E1023" s="6">
        <f>IFERROR(SUMIFS(INDEX('Valorización 2020-2023'!$W$4:$DA$2623,0,MATCH(B1023,'Valorización 2020-2023'!$W$4:$DA$4,0)),'Valorización 2020-2023'!$H$4:$H$2623,D1023,'Valorización 2020-2023'!$C$4:$C$2623,C1023)*VLOOKUP(B1023,Indexación!$D$30:$H$127,5,0),0)</f>
        <v>96195.294214670939</v>
      </c>
      <c r="F1023" s="6">
        <f t="shared" si="210"/>
        <v>8016.2745178892446</v>
      </c>
      <c r="G1023" s="50">
        <f t="shared" si="200"/>
        <v>7.9800929709836041E-7</v>
      </c>
      <c r="BU1023" s="28">
        <f t="shared" si="201"/>
        <v>44256</v>
      </c>
      <c r="BV1023" s="28" t="str">
        <f t="shared" si="202"/>
        <v>Sistema E</v>
      </c>
      <c r="BW1023" t="str">
        <f t="shared" si="203"/>
        <v>EFE</v>
      </c>
      <c r="BX1023" s="6">
        <f>IFERROR(SUMIFS(INDEX('Valorización 2020-2023'!$W$4:$DA$2614,0,MATCH(BU1023,'Valorización 2020-2023'!$W$4:$DA$4,0)),'Valorización 2020-2023'!$H$4:$H$2614,BW1023,'Valorización 2020-2023'!$C$4:$C$2614,BV1023,'Valorización 2020-2023'!$O$4:$O$2614,"D07T-22")*VLOOKUP(BU1023,Indexación!$D$30:$H$127,5,0),0)</f>
        <v>96195.294214670939</v>
      </c>
      <c r="BY1023" s="6">
        <f>IFERROR(SUMIFS(INDEX('Valorización 2020-2023'!$W$4:$DA$2614,0,MATCH(BU1023,'Valorización 2020-2023'!$W$4:$DA$4,0)),'Valorización 2020-2023'!$H$4:$H$2614,BW1023,'Valorización 2020-2023'!$C$4:$C$2614,BV1023,'Valorización 2020-2023'!$O$4:$O$2614,"&lt;&gt;D07T-22")*VLOOKUP(BU1023,Indexación!$D$30:$H$127,5,0),0)</f>
        <v>0</v>
      </c>
      <c r="BZ1023" s="6">
        <f t="shared" si="204"/>
        <v>8016.2745178892446</v>
      </c>
      <c r="CA1023" s="6">
        <f t="shared" si="205"/>
        <v>0</v>
      </c>
      <c r="CB1023" s="60">
        <f t="shared" si="206"/>
        <v>0</v>
      </c>
    </row>
    <row r="1024" spans="2:80" x14ac:dyDescent="0.25">
      <c r="B1024" s="28">
        <f t="shared" si="207"/>
        <v>44256</v>
      </c>
      <c r="C1024" s="28" t="str">
        <f t="shared" si="211"/>
        <v>Sistema E</v>
      </c>
      <c r="D1024" t="str">
        <f t="shared" si="211"/>
        <v>EGP_CHILE</v>
      </c>
      <c r="E1024" s="6">
        <f>IFERROR(SUMIFS(INDEX('Valorización 2020-2023'!$W$4:$DA$2623,0,MATCH(B1024,'Valorización 2020-2023'!$W$4:$DA$4,0)),'Valorización 2020-2023'!$H$4:$H$2623,D1024,'Valorización 2020-2023'!$C$4:$C$2623,C1024)*VLOOKUP(B1024,Indexación!$D$30:$H$127,5,0),0)</f>
        <v>25436987.313239347</v>
      </c>
      <c r="F1024" s="6">
        <f t="shared" si="210"/>
        <v>2119748.9427699456</v>
      </c>
      <c r="G1024" s="50">
        <f t="shared" si="200"/>
        <v>2.110181431623732E-4</v>
      </c>
      <c r="BU1024" s="28">
        <f t="shared" si="201"/>
        <v>44256</v>
      </c>
      <c r="BV1024" s="28" t="str">
        <f t="shared" si="202"/>
        <v>Sistema E</v>
      </c>
      <c r="BW1024" t="str">
        <f t="shared" si="203"/>
        <v>EGP_CHILE</v>
      </c>
      <c r="BX1024" s="6">
        <f>IFERROR(SUMIFS(INDEX('Valorización 2020-2023'!$W$4:$DA$2614,0,MATCH(BU1024,'Valorización 2020-2023'!$W$4:$DA$4,0)),'Valorización 2020-2023'!$H$4:$H$2614,BW1024,'Valorización 2020-2023'!$C$4:$C$2614,BV1024,'Valorización 2020-2023'!$O$4:$O$2614,"D07T-22")*VLOOKUP(BU1024,Indexación!$D$30:$H$127,5,0),0)</f>
        <v>25436987.313239347</v>
      </c>
      <c r="BY1024" s="6">
        <f>IFERROR(SUMIFS(INDEX('Valorización 2020-2023'!$W$4:$DA$2614,0,MATCH(BU1024,'Valorización 2020-2023'!$W$4:$DA$4,0)),'Valorización 2020-2023'!$H$4:$H$2614,BW1024,'Valorización 2020-2023'!$C$4:$C$2614,BV1024,'Valorización 2020-2023'!$O$4:$O$2614,"&lt;&gt;D07T-22")*VLOOKUP(BU1024,Indexación!$D$30:$H$127,5,0),0)</f>
        <v>0</v>
      </c>
      <c r="BZ1024" s="6">
        <f t="shared" si="204"/>
        <v>2119748.9427699456</v>
      </c>
      <c r="CA1024" s="6">
        <f t="shared" si="205"/>
        <v>0</v>
      </c>
      <c r="CB1024" s="60">
        <f t="shared" si="206"/>
        <v>0</v>
      </c>
    </row>
    <row r="1025" spans="2:80" x14ac:dyDescent="0.25">
      <c r="B1025" s="28">
        <f t="shared" si="207"/>
        <v>44256</v>
      </c>
      <c r="C1025" s="28" t="str">
        <f t="shared" si="211"/>
        <v>Sistema E</v>
      </c>
      <c r="D1025" t="str">
        <f t="shared" si="211"/>
        <v>ENEL_GENERACION</v>
      </c>
      <c r="E1025" s="6">
        <f>IFERROR(SUMIFS(INDEX('Valorización 2020-2023'!$W$4:$DA$2623,0,MATCH(B1025,'Valorización 2020-2023'!$W$4:$DA$4,0)),'Valorización 2020-2023'!$H$4:$H$2623,D1025,'Valorización 2020-2023'!$C$4:$C$2623,C1025)*VLOOKUP(B1025,Indexación!$D$30:$H$127,5,0),0)</f>
        <v>46479544.730651803</v>
      </c>
      <c r="F1025" s="6">
        <f t="shared" si="210"/>
        <v>3873295.3942209836</v>
      </c>
      <c r="G1025" s="50">
        <f t="shared" si="200"/>
        <v>3.8558132310699252E-4</v>
      </c>
      <c r="BU1025" s="28">
        <f t="shared" si="201"/>
        <v>44256</v>
      </c>
      <c r="BV1025" s="28" t="str">
        <f t="shared" si="202"/>
        <v>Sistema E</v>
      </c>
      <c r="BW1025" t="str">
        <f t="shared" si="203"/>
        <v>ENEL_GENERACION</v>
      </c>
      <c r="BX1025" s="6">
        <f>IFERROR(SUMIFS(INDEX('Valorización 2020-2023'!$W$4:$DA$2614,0,MATCH(BU1025,'Valorización 2020-2023'!$W$4:$DA$4,0)),'Valorización 2020-2023'!$H$4:$H$2614,BW1025,'Valorización 2020-2023'!$C$4:$C$2614,BV1025,'Valorización 2020-2023'!$O$4:$O$2614,"D07T-22")*VLOOKUP(BU1025,Indexación!$D$30:$H$127,5,0),0)</f>
        <v>46479544.730651803</v>
      </c>
      <c r="BY1025" s="6">
        <f>IFERROR(SUMIFS(INDEX('Valorización 2020-2023'!$W$4:$DA$2614,0,MATCH(BU1025,'Valorización 2020-2023'!$W$4:$DA$4,0)),'Valorización 2020-2023'!$H$4:$H$2614,BW1025,'Valorización 2020-2023'!$C$4:$C$2614,BV1025,'Valorización 2020-2023'!$O$4:$O$2614,"&lt;&gt;D07T-22")*VLOOKUP(BU1025,Indexación!$D$30:$H$127,5,0),0)</f>
        <v>0</v>
      </c>
      <c r="BZ1025" s="6">
        <f t="shared" si="204"/>
        <v>3873295.3942209836</v>
      </c>
      <c r="CA1025" s="6">
        <f t="shared" si="205"/>
        <v>0</v>
      </c>
      <c r="CB1025" s="60">
        <f t="shared" si="206"/>
        <v>0</v>
      </c>
    </row>
    <row r="1026" spans="2:80" x14ac:dyDescent="0.25">
      <c r="B1026" s="28">
        <f t="shared" si="207"/>
        <v>44256</v>
      </c>
      <c r="C1026" s="28" t="str">
        <f t="shared" si="211"/>
        <v>Sistema E</v>
      </c>
      <c r="D1026" t="str">
        <f t="shared" si="211"/>
        <v>FPC</v>
      </c>
      <c r="E1026" s="6">
        <f>IFERROR(SUMIFS(INDEX('Valorización 2020-2023'!$W$4:$DA$2623,0,MATCH(B1026,'Valorización 2020-2023'!$W$4:$DA$4,0)),'Valorización 2020-2023'!$H$4:$H$2623,D1026,'Valorización 2020-2023'!$C$4:$C$2623,C1026)*VLOOKUP(B1026,Indexación!$D$30:$H$127,5,0),0)</f>
        <v>288585.8826440128</v>
      </c>
      <c r="F1026" s="6">
        <f t="shared" si="210"/>
        <v>24048.823553667735</v>
      </c>
      <c r="G1026" s="50">
        <f t="shared" si="200"/>
        <v>2.3940278912950812E-6</v>
      </c>
      <c r="BU1026" s="28">
        <f t="shared" si="201"/>
        <v>44256</v>
      </c>
      <c r="BV1026" s="28" t="str">
        <f t="shared" si="202"/>
        <v>Sistema E</v>
      </c>
      <c r="BW1026" t="str">
        <f t="shared" si="203"/>
        <v>FPC</v>
      </c>
      <c r="BX1026" s="6">
        <f>IFERROR(SUMIFS(INDEX('Valorización 2020-2023'!$W$4:$DA$2614,0,MATCH(BU1026,'Valorización 2020-2023'!$W$4:$DA$4,0)),'Valorización 2020-2023'!$H$4:$H$2614,BW1026,'Valorización 2020-2023'!$C$4:$C$2614,BV1026,'Valorización 2020-2023'!$O$4:$O$2614,"D07T-22")*VLOOKUP(BU1026,Indexación!$D$30:$H$127,5,0),0)</f>
        <v>288585.8826440128</v>
      </c>
      <c r="BY1026" s="6">
        <f>IFERROR(SUMIFS(INDEX('Valorización 2020-2023'!$W$4:$DA$2614,0,MATCH(BU1026,'Valorización 2020-2023'!$W$4:$DA$4,0)),'Valorización 2020-2023'!$H$4:$H$2614,BW1026,'Valorización 2020-2023'!$C$4:$C$2614,BV1026,'Valorización 2020-2023'!$O$4:$O$2614,"&lt;&gt;D07T-22")*VLOOKUP(BU1026,Indexación!$D$30:$H$127,5,0),0)</f>
        <v>0</v>
      </c>
      <c r="BZ1026" s="6">
        <f t="shared" si="204"/>
        <v>24048.823553667735</v>
      </c>
      <c r="CA1026" s="6">
        <f t="shared" si="205"/>
        <v>0</v>
      </c>
      <c r="CB1026" s="60">
        <f t="shared" si="206"/>
        <v>0</v>
      </c>
    </row>
    <row r="1027" spans="2:80" x14ac:dyDescent="0.25">
      <c r="B1027" s="28">
        <f t="shared" si="207"/>
        <v>44256</v>
      </c>
      <c r="C1027" s="28" t="str">
        <f t="shared" si="211"/>
        <v>Sistema E</v>
      </c>
      <c r="D1027" t="str">
        <f t="shared" si="211"/>
        <v>LUZPARRAL_TRANSMISION</v>
      </c>
      <c r="E1027" s="6">
        <f>IFERROR(SUMIFS(INDEX('Valorización 2020-2023'!$W$4:$DA$2623,0,MATCH(B1027,'Valorización 2020-2023'!$W$4:$DA$4,0)),'Valorización 2020-2023'!$H$4:$H$2623,D1027,'Valorización 2020-2023'!$C$4:$C$2623,C1027)*VLOOKUP(B1027,Indexación!$D$30:$H$127,5,0),0)</f>
        <v>626294637.41526294</v>
      </c>
      <c r="F1027" s="6">
        <f t="shared" si="210"/>
        <v>52191219.784605242</v>
      </c>
      <c r="G1027" s="50">
        <f t="shared" si="200"/>
        <v>5.1955654115978852E-3</v>
      </c>
      <c r="BU1027" s="28">
        <f t="shared" si="201"/>
        <v>44256</v>
      </c>
      <c r="BV1027" s="28" t="str">
        <f t="shared" si="202"/>
        <v>Sistema E</v>
      </c>
      <c r="BW1027" t="str">
        <f t="shared" si="203"/>
        <v>LUZPARRAL_TRANSMISION</v>
      </c>
      <c r="BX1027" s="6">
        <f>IFERROR(SUMIFS(INDEX('Valorización 2020-2023'!$W$4:$DA$2614,0,MATCH(BU1027,'Valorización 2020-2023'!$W$4:$DA$4,0)),'Valorización 2020-2023'!$H$4:$H$2614,BW1027,'Valorización 2020-2023'!$C$4:$C$2614,BV1027,'Valorización 2020-2023'!$O$4:$O$2614,"D07T-22")*VLOOKUP(BU1027,Indexación!$D$30:$H$127,5,0),0)</f>
        <v>447330656.17256618</v>
      </c>
      <c r="BY1027" s="6">
        <f>IFERROR(SUMIFS(INDEX('Valorización 2020-2023'!$W$4:$DA$2614,0,MATCH(BU1027,'Valorización 2020-2023'!$W$4:$DA$4,0)),'Valorización 2020-2023'!$H$4:$H$2614,BW1027,'Valorización 2020-2023'!$C$4:$C$2614,BV1027,'Valorización 2020-2023'!$O$4:$O$2614,"&lt;&gt;D07T-22")*VLOOKUP(BU1027,Indexación!$D$30:$H$127,5,0),0)</f>
        <v>178963981.24269676</v>
      </c>
      <c r="BZ1027" s="6">
        <f t="shared" si="204"/>
        <v>37277554.681047179</v>
      </c>
      <c r="CA1027" s="6">
        <f t="shared" si="205"/>
        <v>14913665.103558064</v>
      </c>
      <c r="CB1027" s="60">
        <f t="shared" si="206"/>
        <v>0</v>
      </c>
    </row>
    <row r="1028" spans="2:80" x14ac:dyDescent="0.25">
      <c r="B1028" s="28">
        <f t="shared" si="207"/>
        <v>44256</v>
      </c>
      <c r="C1028" s="28" t="str">
        <f t="shared" si="211"/>
        <v>Sistema E</v>
      </c>
      <c r="D1028" t="str">
        <f t="shared" si="211"/>
        <v>MATAQUITO_TE</v>
      </c>
      <c r="E1028" s="6">
        <f>IFERROR(SUMIFS(INDEX('Valorización 2020-2023'!$W$4:$DA$2623,0,MATCH(B1028,'Valorización 2020-2023'!$W$4:$DA$4,0)),'Valorización 2020-2023'!$H$4:$H$2623,D1028,'Valorización 2020-2023'!$C$4:$C$2623,C1028)*VLOOKUP(B1028,Indexación!$D$30:$H$127,5,0),0)</f>
        <v>0</v>
      </c>
      <c r="F1028" s="6">
        <f t="shared" si="210"/>
        <v>0</v>
      </c>
      <c r="G1028" s="50">
        <f t="shared" si="200"/>
        <v>0</v>
      </c>
      <c r="BU1028" s="28">
        <f t="shared" si="201"/>
        <v>44256</v>
      </c>
      <c r="BV1028" s="28" t="str">
        <f t="shared" si="202"/>
        <v>Sistema E</v>
      </c>
      <c r="BW1028" t="str">
        <f t="shared" si="203"/>
        <v>MATAQUITO_TE</v>
      </c>
      <c r="BX1028" s="6">
        <f>IFERROR(SUMIFS(INDEX('Valorización 2020-2023'!$W$4:$DA$2614,0,MATCH(BU1028,'Valorización 2020-2023'!$W$4:$DA$4,0)),'Valorización 2020-2023'!$H$4:$H$2614,BW1028,'Valorización 2020-2023'!$C$4:$C$2614,BV1028,'Valorización 2020-2023'!$O$4:$O$2614,"D07T-22")*VLOOKUP(BU1028,Indexación!$D$30:$H$127,5,0),0)</f>
        <v>0</v>
      </c>
      <c r="BY1028" s="6">
        <f>IFERROR(SUMIFS(INDEX('Valorización 2020-2023'!$W$4:$DA$2614,0,MATCH(BU1028,'Valorización 2020-2023'!$W$4:$DA$4,0)),'Valorización 2020-2023'!$H$4:$H$2614,BW1028,'Valorización 2020-2023'!$C$4:$C$2614,BV1028,'Valorización 2020-2023'!$O$4:$O$2614,"&lt;&gt;D07T-22")*VLOOKUP(BU1028,Indexación!$D$30:$H$127,5,0),0)</f>
        <v>0</v>
      </c>
      <c r="BZ1028" s="6">
        <f t="shared" si="204"/>
        <v>0</v>
      </c>
      <c r="CA1028" s="6">
        <f t="shared" si="205"/>
        <v>0</v>
      </c>
      <c r="CB1028" s="60">
        <f t="shared" si="206"/>
        <v>0</v>
      </c>
    </row>
    <row r="1029" spans="2:80" x14ac:dyDescent="0.25">
      <c r="B1029" s="28">
        <f t="shared" si="207"/>
        <v>44256</v>
      </c>
      <c r="C1029" s="28" t="str">
        <f t="shared" si="211"/>
        <v>Sistema E</v>
      </c>
      <c r="D1029" t="str">
        <f t="shared" si="211"/>
        <v>NEOMAS</v>
      </c>
      <c r="E1029" s="6">
        <f>IFERROR(SUMIFS(INDEX('Valorización 2020-2023'!$W$4:$DA$2623,0,MATCH(B1029,'Valorización 2020-2023'!$W$4:$DA$4,0)),'Valorización 2020-2023'!$H$4:$H$2623,D1029,'Valorización 2020-2023'!$C$4:$C$2623,C1029)*VLOOKUP(B1029,Indexación!$D$30:$H$127,5,0),0)</f>
        <v>72198176.035195559</v>
      </c>
      <c r="F1029" s="6">
        <f t="shared" si="210"/>
        <v>6016514.6695996299</v>
      </c>
      <c r="G1029" s="50">
        <f t="shared" si="200"/>
        <v>5.9893590616871514E-4</v>
      </c>
      <c r="BU1029" s="28">
        <f t="shared" si="201"/>
        <v>44256</v>
      </c>
      <c r="BV1029" s="28" t="str">
        <f t="shared" si="202"/>
        <v>Sistema E</v>
      </c>
      <c r="BW1029" t="str">
        <f t="shared" si="203"/>
        <v>NEOMAS</v>
      </c>
      <c r="BX1029" s="6">
        <f>IFERROR(SUMIFS(INDEX('Valorización 2020-2023'!$W$4:$DA$2614,0,MATCH(BU1029,'Valorización 2020-2023'!$W$4:$DA$4,0)),'Valorización 2020-2023'!$H$4:$H$2614,BW1029,'Valorización 2020-2023'!$C$4:$C$2614,BV1029,'Valorización 2020-2023'!$O$4:$O$2614,"D07T-22")*VLOOKUP(BU1029,Indexación!$D$30:$H$127,5,0),0)</f>
        <v>72198176.035195559</v>
      </c>
      <c r="BY1029" s="6">
        <f>IFERROR(SUMIFS(INDEX('Valorización 2020-2023'!$W$4:$DA$2614,0,MATCH(BU1029,'Valorización 2020-2023'!$W$4:$DA$4,0)),'Valorización 2020-2023'!$H$4:$H$2614,BW1029,'Valorización 2020-2023'!$C$4:$C$2614,BV1029,'Valorización 2020-2023'!$O$4:$O$2614,"&lt;&gt;D07T-22")*VLOOKUP(BU1029,Indexación!$D$30:$H$127,5,0),0)</f>
        <v>0</v>
      </c>
      <c r="BZ1029" s="6">
        <f t="shared" si="204"/>
        <v>6016514.6695996299</v>
      </c>
      <c r="CA1029" s="6">
        <f t="shared" si="205"/>
        <v>0</v>
      </c>
      <c r="CB1029" s="60">
        <f t="shared" si="206"/>
        <v>0</v>
      </c>
    </row>
    <row r="1030" spans="2:80" x14ac:dyDescent="0.25">
      <c r="B1030" s="28">
        <f t="shared" si="207"/>
        <v>44256</v>
      </c>
      <c r="C1030" s="28" t="str">
        <f t="shared" si="211"/>
        <v>Sistema E</v>
      </c>
      <c r="D1030" t="str">
        <f t="shared" si="211"/>
        <v>PALMUCHO</v>
      </c>
      <c r="E1030" s="6">
        <f>IFERROR(SUMIFS(INDEX('Valorización 2020-2023'!$W$4:$DA$2623,0,MATCH(B1030,'Valorización 2020-2023'!$W$4:$DA$4,0)),'Valorización 2020-2023'!$H$4:$H$2623,D1030,'Valorización 2020-2023'!$C$4:$C$2623,C1030)*VLOOKUP(B1030,Indexación!$D$30:$H$127,5,0),0)</f>
        <v>815611335.78185952</v>
      </c>
      <c r="F1030" s="6">
        <f t="shared" si="210"/>
        <v>67967611.315154955</v>
      </c>
      <c r="G1030" s="50">
        <f t="shared" ref="G1030:G1093" si="212">IFERROR($E1030/SUMIFS($E:$E,$B:$B,$B1030,$C:$C,$C1030),0)</f>
        <v>6.7660838722552784E-3</v>
      </c>
      <c r="BU1030" s="28">
        <f t="shared" si="201"/>
        <v>44256</v>
      </c>
      <c r="BV1030" s="28" t="str">
        <f t="shared" si="202"/>
        <v>Sistema E</v>
      </c>
      <c r="BW1030" t="str">
        <f t="shared" si="203"/>
        <v>PALMUCHO</v>
      </c>
      <c r="BX1030" s="6">
        <f>IFERROR(SUMIFS(INDEX('Valorización 2020-2023'!$W$4:$DA$2614,0,MATCH(BU1030,'Valorización 2020-2023'!$W$4:$DA$4,0)),'Valorización 2020-2023'!$H$4:$H$2614,BW1030,'Valorización 2020-2023'!$C$4:$C$2614,BV1030,'Valorización 2020-2023'!$O$4:$O$2614,"D07T-22")*VLOOKUP(BU1030,Indexación!$D$30:$H$127,5,0),0)</f>
        <v>815611335.78185952</v>
      </c>
      <c r="BY1030" s="6">
        <f>IFERROR(SUMIFS(INDEX('Valorización 2020-2023'!$W$4:$DA$2614,0,MATCH(BU1030,'Valorización 2020-2023'!$W$4:$DA$4,0)),'Valorización 2020-2023'!$H$4:$H$2614,BW1030,'Valorización 2020-2023'!$C$4:$C$2614,BV1030,'Valorización 2020-2023'!$O$4:$O$2614,"&lt;&gt;D07T-22")*VLOOKUP(BU1030,Indexación!$D$30:$H$127,5,0),0)</f>
        <v>0</v>
      </c>
      <c r="BZ1030" s="6">
        <f t="shared" si="204"/>
        <v>67967611.315154955</v>
      </c>
      <c r="CA1030" s="6">
        <f t="shared" si="205"/>
        <v>0</v>
      </c>
      <c r="CB1030" s="60">
        <f t="shared" si="206"/>
        <v>0</v>
      </c>
    </row>
    <row r="1031" spans="2:80" x14ac:dyDescent="0.25">
      <c r="B1031" s="28">
        <f t="shared" si="207"/>
        <v>44256</v>
      </c>
      <c r="C1031" s="28" t="str">
        <f t="shared" si="211"/>
        <v>Sistema E</v>
      </c>
      <c r="D1031" t="str">
        <f t="shared" si="211"/>
        <v>STS</v>
      </c>
      <c r="E1031" s="6">
        <f>IFERROR(SUMIFS(INDEX('Valorización 2020-2023'!$W$4:$DA$2623,0,MATCH(B1031,'Valorización 2020-2023'!$W$4:$DA$4,0)),'Valorización 2020-2023'!$H$4:$H$2623,D1031,'Valorización 2020-2023'!$C$4:$C$2623,C1031)*VLOOKUP(B1031,Indexación!$D$30:$H$127,5,0),0)</f>
        <v>6799350397.1926918</v>
      </c>
      <c r="F1031" s="6">
        <f t="shared" si="210"/>
        <v>566612533.09939098</v>
      </c>
      <c r="G1031" s="50">
        <f t="shared" si="212"/>
        <v>5.6405512093768047E-2</v>
      </c>
      <c r="BU1031" s="28">
        <f t="shared" ref="BU1031:BU1094" si="213">B1031</f>
        <v>44256</v>
      </c>
      <c r="BV1031" s="28" t="str">
        <f t="shared" ref="BV1031:BV1094" si="214">C1031</f>
        <v>Sistema E</v>
      </c>
      <c r="BW1031" t="str">
        <f t="shared" ref="BW1031:BW1094" si="215">D1031</f>
        <v>STS</v>
      </c>
      <c r="BX1031" s="6">
        <f>IFERROR(SUMIFS(INDEX('Valorización 2020-2023'!$W$4:$DA$2614,0,MATCH(BU1031,'Valorización 2020-2023'!$W$4:$DA$4,0)),'Valorización 2020-2023'!$H$4:$H$2614,BW1031,'Valorización 2020-2023'!$C$4:$C$2614,BV1031,'Valorización 2020-2023'!$O$4:$O$2614,"D07T-22")*VLOOKUP(BU1031,Indexación!$D$30:$H$127,5,0),0)</f>
        <v>4595733777.5252647</v>
      </c>
      <c r="BY1031" s="6">
        <f>IFERROR(SUMIFS(INDEX('Valorización 2020-2023'!$W$4:$DA$2614,0,MATCH(BU1031,'Valorización 2020-2023'!$W$4:$DA$4,0)),'Valorización 2020-2023'!$H$4:$H$2614,BW1031,'Valorización 2020-2023'!$C$4:$C$2614,BV1031,'Valorización 2020-2023'!$O$4:$O$2614,"&lt;&gt;D07T-22")*VLOOKUP(BU1031,Indexación!$D$30:$H$127,5,0),0)</f>
        <v>2203616619.6674271</v>
      </c>
      <c r="BZ1031" s="6">
        <f t="shared" ref="BZ1031:BZ1094" si="216">+BX1031/12</f>
        <v>382977814.79377204</v>
      </c>
      <c r="CA1031" s="6">
        <f t="shared" ref="CA1031:CA1094" si="217">+BY1031/12</f>
        <v>183634718.30561891</v>
      </c>
      <c r="CB1031" s="60">
        <f t="shared" ref="CB1031:CB1094" si="218">+BY1031+BX1031-E1031</f>
        <v>0</v>
      </c>
    </row>
    <row r="1032" spans="2:80" x14ac:dyDescent="0.25">
      <c r="B1032" s="28">
        <f t="shared" si="207"/>
        <v>44256</v>
      </c>
      <c r="C1032" s="28" t="str">
        <f t="shared" si="211"/>
        <v>Sistema E</v>
      </c>
      <c r="D1032" t="str">
        <f t="shared" si="211"/>
        <v>TRANSELEC</v>
      </c>
      <c r="E1032" s="6">
        <f>IFERROR(SUMIFS(INDEX('Valorización 2020-2023'!$W$4:$DA$2623,0,MATCH(B1032,'Valorización 2020-2023'!$W$4:$DA$4,0)),'Valorización 2020-2023'!$H$4:$H$2623,D1032,'Valorización 2020-2023'!$C$4:$C$2623,C1032)*VLOOKUP(B1032,Indexación!$D$30:$H$127,5,0),0)</f>
        <v>29872361844.148785</v>
      </c>
      <c r="F1032" s="6">
        <f t="shared" si="210"/>
        <v>2489363487.0123987</v>
      </c>
      <c r="G1032" s="50">
        <f t="shared" si="212"/>
        <v>0.24781277163848422</v>
      </c>
      <c r="BU1032" s="28">
        <f t="shared" si="213"/>
        <v>44256</v>
      </c>
      <c r="BV1032" s="28" t="str">
        <f t="shared" si="214"/>
        <v>Sistema E</v>
      </c>
      <c r="BW1032" t="str">
        <f t="shared" si="215"/>
        <v>TRANSELEC</v>
      </c>
      <c r="BX1032" s="6">
        <f>IFERROR(SUMIFS(INDEX('Valorización 2020-2023'!$W$4:$DA$2614,0,MATCH(BU1032,'Valorización 2020-2023'!$W$4:$DA$4,0)),'Valorización 2020-2023'!$H$4:$H$2614,BW1032,'Valorización 2020-2023'!$C$4:$C$2614,BV1032,'Valorización 2020-2023'!$O$4:$O$2614,"D07T-22")*VLOOKUP(BU1032,Indexación!$D$30:$H$127,5,0),0)</f>
        <v>28315451821.743645</v>
      </c>
      <c r="BY1032" s="6">
        <f>IFERROR(SUMIFS(INDEX('Valorización 2020-2023'!$W$4:$DA$2614,0,MATCH(BU1032,'Valorización 2020-2023'!$W$4:$DA$4,0)),'Valorización 2020-2023'!$H$4:$H$2614,BW1032,'Valorización 2020-2023'!$C$4:$C$2614,BV1032,'Valorización 2020-2023'!$O$4:$O$2614,"&lt;&gt;D07T-22")*VLOOKUP(BU1032,Indexación!$D$30:$H$127,5,0),0)</f>
        <v>1556910022.4051371</v>
      </c>
      <c r="BZ1032" s="6">
        <f t="shared" si="216"/>
        <v>2359620985.1453037</v>
      </c>
      <c r="CA1032" s="6">
        <f t="shared" si="217"/>
        <v>129742501.86709476</v>
      </c>
      <c r="CB1032" s="60">
        <f t="shared" si="218"/>
        <v>0</v>
      </c>
    </row>
    <row r="1033" spans="2:80" x14ac:dyDescent="0.25">
      <c r="B1033" s="28">
        <f t="shared" si="207"/>
        <v>44256</v>
      </c>
      <c r="C1033" s="28" t="str">
        <f t="shared" si="211"/>
        <v>Sistema E</v>
      </c>
      <c r="D1033" t="str">
        <f t="shared" si="211"/>
        <v>TRANSEMEL</v>
      </c>
      <c r="E1033" s="6">
        <f>IFERROR(SUMIFS(INDEX('Valorización 2020-2023'!$W$4:$DA$2623,0,MATCH(B1033,'Valorización 2020-2023'!$W$4:$DA$4,0)),'Valorización 2020-2023'!$H$4:$H$2623,D1033,'Valorización 2020-2023'!$C$4:$C$2623,C1033)*VLOOKUP(B1033,Indexación!$D$30:$H$127,5,0),0)</f>
        <v>326388889.03289181</v>
      </c>
      <c r="F1033" s="6">
        <f t="shared" si="210"/>
        <v>27199074.086074319</v>
      </c>
      <c r="G1033" s="50">
        <f t="shared" si="212"/>
        <v>2.7076310753476468E-3</v>
      </c>
      <c r="BU1033" s="28">
        <f t="shared" si="213"/>
        <v>44256</v>
      </c>
      <c r="BV1033" s="28" t="str">
        <f t="shared" si="214"/>
        <v>Sistema E</v>
      </c>
      <c r="BW1033" t="str">
        <f t="shared" si="215"/>
        <v>TRANSEMEL</v>
      </c>
      <c r="BX1033" s="6">
        <f>IFERROR(SUMIFS(INDEX('Valorización 2020-2023'!$W$4:$DA$2614,0,MATCH(BU1033,'Valorización 2020-2023'!$W$4:$DA$4,0)),'Valorización 2020-2023'!$H$4:$H$2614,BW1033,'Valorización 2020-2023'!$C$4:$C$2614,BV1033,'Valorización 2020-2023'!$O$4:$O$2614,"D07T-22")*VLOOKUP(BU1033,Indexación!$D$30:$H$127,5,0),0)</f>
        <v>326388889.03289181</v>
      </c>
      <c r="BY1033" s="6">
        <f>IFERROR(SUMIFS(INDEX('Valorización 2020-2023'!$W$4:$DA$2614,0,MATCH(BU1033,'Valorización 2020-2023'!$W$4:$DA$4,0)),'Valorización 2020-2023'!$H$4:$H$2614,BW1033,'Valorización 2020-2023'!$C$4:$C$2614,BV1033,'Valorización 2020-2023'!$O$4:$O$2614,"&lt;&gt;D07T-22")*VLOOKUP(BU1033,Indexación!$D$30:$H$127,5,0),0)</f>
        <v>0</v>
      </c>
      <c r="BZ1033" s="6">
        <f t="shared" si="216"/>
        <v>27199074.086074319</v>
      </c>
      <c r="CA1033" s="6">
        <f t="shared" si="217"/>
        <v>0</v>
      </c>
      <c r="CB1033" s="60">
        <f t="shared" si="218"/>
        <v>0</v>
      </c>
    </row>
    <row r="1034" spans="2:80" x14ac:dyDescent="0.25">
      <c r="B1034" s="28">
        <f t="shared" si="207"/>
        <v>44256</v>
      </c>
      <c r="C1034" s="28" t="str">
        <f t="shared" si="211"/>
        <v>Sistema F</v>
      </c>
      <c r="D1034" t="str">
        <f t="shared" si="211"/>
        <v>CAPULLO</v>
      </c>
      <c r="E1034" s="6">
        <f>IFERROR(SUMIFS(INDEX('Valorización 2020-2023'!$W$4:$DA$2623,0,MATCH(B1034,'Valorización 2020-2023'!$W$4:$DA$4,0)),'Valorización 2020-2023'!$H$4:$H$2623,D1034,'Valorización 2020-2023'!$C$4:$C$2623,C1034)*VLOOKUP(B1034,Indexación!$D$30:$H$127,5,0),0)</f>
        <v>122003.12787202677</v>
      </c>
      <c r="F1034" s="6">
        <f t="shared" si="210"/>
        <v>10166.927322668898</v>
      </c>
      <c r="G1034" s="50">
        <f t="shared" si="212"/>
        <v>3.3641858047018537E-6</v>
      </c>
      <c r="BU1034" s="28">
        <f t="shared" si="213"/>
        <v>44256</v>
      </c>
      <c r="BV1034" s="28" t="str">
        <f t="shared" si="214"/>
        <v>Sistema F</v>
      </c>
      <c r="BW1034" t="str">
        <f t="shared" si="215"/>
        <v>CAPULLO</v>
      </c>
      <c r="BX1034" s="6">
        <f>IFERROR(SUMIFS(INDEX('Valorización 2020-2023'!$W$4:$DA$2614,0,MATCH(BU1034,'Valorización 2020-2023'!$W$4:$DA$4,0)),'Valorización 2020-2023'!$H$4:$H$2614,BW1034,'Valorización 2020-2023'!$C$4:$C$2614,BV1034,'Valorización 2020-2023'!$O$4:$O$2614,"D07T-22")*VLOOKUP(BU1034,Indexación!$D$30:$H$127,5,0),0)</f>
        <v>122003.12787202677</v>
      </c>
      <c r="BY1034" s="6">
        <f>IFERROR(SUMIFS(INDEX('Valorización 2020-2023'!$W$4:$DA$2614,0,MATCH(BU1034,'Valorización 2020-2023'!$W$4:$DA$4,0)),'Valorización 2020-2023'!$H$4:$H$2614,BW1034,'Valorización 2020-2023'!$C$4:$C$2614,BV1034,'Valorización 2020-2023'!$O$4:$O$2614,"&lt;&gt;D07T-22")*VLOOKUP(BU1034,Indexación!$D$30:$H$127,5,0),0)</f>
        <v>0</v>
      </c>
      <c r="BZ1034" s="6">
        <f t="shared" si="216"/>
        <v>10166.927322668898</v>
      </c>
      <c r="CA1034" s="6">
        <f t="shared" si="217"/>
        <v>0</v>
      </c>
      <c r="CB1034" s="60">
        <f t="shared" si="218"/>
        <v>0</v>
      </c>
    </row>
    <row r="1035" spans="2:80" x14ac:dyDescent="0.25">
      <c r="B1035" s="28">
        <f t="shared" ref="B1035:B1098" si="219">EDATE(B966,1)</f>
        <v>44256</v>
      </c>
      <c r="C1035" s="28" t="str">
        <f t="shared" ref="C1035:D1054" si="220">C966</f>
        <v>Sistema F</v>
      </c>
      <c r="D1035" t="str">
        <f t="shared" si="220"/>
        <v>CGE_TRANSMISION</v>
      </c>
      <c r="E1035" s="6">
        <f>IFERROR(SUMIFS(INDEX('Valorización 2020-2023'!$W$4:$DA$2623,0,MATCH(B1035,'Valorización 2020-2023'!$W$4:$DA$4,0)),'Valorización 2020-2023'!$H$4:$H$2623,D1035,'Valorización 2020-2023'!$C$4:$C$2623,C1035)*VLOOKUP(B1035,Indexación!$D$30:$H$127,5,0),0)</f>
        <v>268816409.73974931</v>
      </c>
      <c r="F1035" s="6">
        <f t="shared" si="210"/>
        <v>22401367.478312444</v>
      </c>
      <c r="G1035" s="50">
        <f t="shared" si="212"/>
        <v>7.4125013472276183E-3</v>
      </c>
      <c r="BU1035" s="28">
        <f t="shared" si="213"/>
        <v>44256</v>
      </c>
      <c r="BV1035" s="28" t="str">
        <f t="shared" si="214"/>
        <v>Sistema F</v>
      </c>
      <c r="BW1035" t="str">
        <f t="shared" si="215"/>
        <v>CGE_TRANSMISION</v>
      </c>
      <c r="BX1035" s="6">
        <f>IFERROR(SUMIFS(INDEX('Valorización 2020-2023'!$W$4:$DA$2614,0,MATCH(BU1035,'Valorización 2020-2023'!$W$4:$DA$4,0)),'Valorización 2020-2023'!$H$4:$H$2614,BW1035,'Valorización 2020-2023'!$C$4:$C$2614,BV1035,'Valorización 2020-2023'!$O$4:$O$2614,"D07T-22")*VLOOKUP(BU1035,Indexación!$D$30:$H$127,5,0),0)</f>
        <v>268816409.73974931</v>
      </c>
      <c r="BY1035" s="6">
        <f>IFERROR(SUMIFS(INDEX('Valorización 2020-2023'!$W$4:$DA$2614,0,MATCH(BU1035,'Valorización 2020-2023'!$W$4:$DA$4,0)),'Valorización 2020-2023'!$H$4:$H$2614,BW1035,'Valorización 2020-2023'!$C$4:$C$2614,BV1035,'Valorización 2020-2023'!$O$4:$O$2614,"&lt;&gt;D07T-22")*VLOOKUP(BU1035,Indexación!$D$30:$H$127,5,0),0)</f>
        <v>0</v>
      </c>
      <c r="BZ1035" s="6">
        <f t="shared" si="216"/>
        <v>22401367.478312444</v>
      </c>
      <c r="CA1035" s="6">
        <f t="shared" si="217"/>
        <v>0</v>
      </c>
      <c r="CB1035" s="60">
        <f t="shared" si="218"/>
        <v>0</v>
      </c>
    </row>
    <row r="1036" spans="2:80" x14ac:dyDescent="0.25">
      <c r="B1036" s="28">
        <f t="shared" si="219"/>
        <v>44256</v>
      </c>
      <c r="C1036" s="28" t="str">
        <f t="shared" si="220"/>
        <v>Sistema F</v>
      </c>
      <c r="D1036" t="str">
        <f t="shared" si="220"/>
        <v>EGP_CHILE</v>
      </c>
      <c r="E1036" s="6">
        <f>IFERROR(SUMIFS(INDEX('Valorización 2020-2023'!$W$4:$DA$2623,0,MATCH(B1036,'Valorización 2020-2023'!$W$4:$DA$4,0)),'Valorización 2020-2023'!$H$4:$H$2623,D1036,'Valorización 2020-2023'!$C$4:$C$2623,C1036)*VLOOKUP(B1036,Indexación!$D$30:$H$127,5,0),0)</f>
        <v>15912048.025406076</v>
      </c>
      <c r="F1036" s="6">
        <f t="shared" si="210"/>
        <v>1326004.002117173</v>
      </c>
      <c r="G1036" s="50">
        <f t="shared" si="212"/>
        <v>4.3876814491966023E-4</v>
      </c>
      <c r="BU1036" s="28">
        <f t="shared" si="213"/>
        <v>44256</v>
      </c>
      <c r="BV1036" s="28" t="str">
        <f t="shared" si="214"/>
        <v>Sistema F</v>
      </c>
      <c r="BW1036" t="str">
        <f t="shared" si="215"/>
        <v>EGP_CHILE</v>
      </c>
      <c r="BX1036" s="6">
        <f>IFERROR(SUMIFS(INDEX('Valorización 2020-2023'!$W$4:$DA$2614,0,MATCH(BU1036,'Valorización 2020-2023'!$W$4:$DA$4,0)),'Valorización 2020-2023'!$H$4:$H$2614,BW1036,'Valorización 2020-2023'!$C$4:$C$2614,BV1036,'Valorización 2020-2023'!$O$4:$O$2614,"D07T-22")*VLOOKUP(BU1036,Indexación!$D$30:$H$127,5,0),0)</f>
        <v>15912048.025406076</v>
      </c>
      <c r="BY1036" s="6">
        <f>IFERROR(SUMIFS(INDEX('Valorización 2020-2023'!$W$4:$DA$2614,0,MATCH(BU1036,'Valorización 2020-2023'!$W$4:$DA$4,0)),'Valorización 2020-2023'!$H$4:$H$2614,BW1036,'Valorización 2020-2023'!$C$4:$C$2614,BV1036,'Valorización 2020-2023'!$O$4:$O$2614,"&lt;&gt;D07T-22")*VLOOKUP(BU1036,Indexación!$D$30:$H$127,5,0),0)</f>
        <v>0</v>
      </c>
      <c r="BZ1036" s="6">
        <f t="shared" si="216"/>
        <v>1326004.002117173</v>
      </c>
      <c r="CA1036" s="6">
        <f t="shared" si="217"/>
        <v>0</v>
      </c>
      <c r="CB1036" s="60">
        <f t="shared" si="218"/>
        <v>0</v>
      </c>
    </row>
    <row r="1037" spans="2:80" x14ac:dyDescent="0.25">
      <c r="B1037" s="28">
        <f t="shared" si="219"/>
        <v>44256</v>
      </c>
      <c r="C1037" s="28" t="str">
        <f t="shared" si="220"/>
        <v>Sistema F</v>
      </c>
      <c r="D1037" t="str">
        <f t="shared" si="220"/>
        <v>SOCOEPA</v>
      </c>
      <c r="E1037" s="6">
        <f>IFERROR(SUMIFS(INDEX('Valorización 2020-2023'!$W$4:$DA$2623,0,MATCH(B1037,'Valorización 2020-2023'!$W$4:$DA$4,0)),'Valorización 2020-2023'!$H$4:$H$2623,D1037,'Valorización 2020-2023'!$C$4:$C$2623,C1037)*VLOOKUP(B1037,Indexación!$D$30:$H$127,5,0),0)</f>
        <v>57450217.928713433</v>
      </c>
      <c r="F1037" s="6">
        <f t="shared" si="210"/>
        <v>4787518.1607261198</v>
      </c>
      <c r="G1037" s="50">
        <f t="shared" si="212"/>
        <v>1.5841660046251971E-3</v>
      </c>
      <c r="BU1037" s="28">
        <f t="shared" si="213"/>
        <v>44256</v>
      </c>
      <c r="BV1037" s="28" t="str">
        <f t="shared" si="214"/>
        <v>Sistema F</v>
      </c>
      <c r="BW1037" t="str">
        <f t="shared" si="215"/>
        <v>SOCOEPA</v>
      </c>
      <c r="BX1037" s="6">
        <f>IFERROR(SUMIFS(INDEX('Valorización 2020-2023'!$W$4:$DA$2614,0,MATCH(BU1037,'Valorización 2020-2023'!$W$4:$DA$4,0)),'Valorización 2020-2023'!$H$4:$H$2614,BW1037,'Valorización 2020-2023'!$C$4:$C$2614,BV1037,'Valorización 2020-2023'!$O$4:$O$2614,"D07T-22")*VLOOKUP(BU1037,Indexación!$D$30:$H$127,5,0),0)</f>
        <v>57450217.928713433</v>
      </c>
      <c r="BY1037" s="6">
        <f>IFERROR(SUMIFS(INDEX('Valorización 2020-2023'!$W$4:$DA$2614,0,MATCH(BU1037,'Valorización 2020-2023'!$W$4:$DA$4,0)),'Valorización 2020-2023'!$H$4:$H$2614,BW1037,'Valorización 2020-2023'!$C$4:$C$2614,BV1037,'Valorización 2020-2023'!$O$4:$O$2614,"&lt;&gt;D07T-22")*VLOOKUP(BU1037,Indexación!$D$30:$H$127,5,0),0)</f>
        <v>0</v>
      </c>
      <c r="BZ1037" s="6">
        <f t="shared" si="216"/>
        <v>4787518.1607261198</v>
      </c>
      <c r="CA1037" s="6">
        <f t="shared" si="217"/>
        <v>0</v>
      </c>
      <c r="CB1037" s="60">
        <f t="shared" si="218"/>
        <v>0</v>
      </c>
    </row>
    <row r="1038" spans="2:80" x14ac:dyDescent="0.25">
      <c r="B1038" s="28">
        <f t="shared" si="219"/>
        <v>44256</v>
      </c>
      <c r="C1038" s="28" t="str">
        <f t="shared" si="220"/>
        <v>Sistema F</v>
      </c>
      <c r="D1038" t="str">
        <f t="shared" si="220"/>
        <v>STN</v>
      </c>
      <c r="E1038" s="6">
        <f>IFERROR(SUMIFS(INDEX('Valorización 2020-2023'!$W$4:$DA$2623,0,MATCH(B1038,'Valorización 2020-2023'!$W$4:$DA$4,0)),'Valorización 2020-2023'!$H$4:$H$2623,D1038,'Valorización 2020-2023'!$C$4:$C$2623,C1038)*VLOOKUP(B1038,Indexación!$D$30:$H$127,5,0),0)</f>
        <v>109285.10403558805</v>
      </c>
      <c r="F1038" s="6">
        <f t="shared" si="210"/>
        <v>9107.0920029656718</v>
      </c>
      <c r="G1038" s="50">
        <f t="shared" si="212"/>
        <v>3.0134915561143388E-6</v>
      </c>
      <c r="BU1038" s="28">
        <f t="shared" si="213"/>
        <v>44256</v>
      </c>
      <c r="BV1038" s="28" t="str">
        <f t="shared" si="214"/>
        <v>Sistema F</v>
      </c>
      <c r="BW1038" t="str">
        <f t="shared" si="215"/>
        <v>STN</v>
      </c>
      <c r="BX1038" s="6">
        <f>IFERROR(SUMIFS(INDEX('Valorización 2020-2023'!$W$4:$DA$2614,0,MATCH(BU1038,'Valorización 2020-2023'!$W$4:$DA$4,0)),'Valorización 2020-2023'!$H$4:$H$2614,BW1038,'Valorización 2020-2023'!$C$4:$C$2614,BV1038,'Valorización 2020-2023'!$O$4:$O$2614,"D07T-22")*VLOOKUP(BU1038,Indexación!$D$30:$H$127,5,0),0)</f>
        <v>109285.10403558805</v>
      </c>
      <c r="BY1038" s="6">
        <f>IFERROR(SUMIFS(INDEX('Valorización 2020-2023'!$W$4:$DA$2614,0,MATCH(BU1038,'Valorización 2020-2023'!$W$4:$DA$4,0)),'Valorización 2020-2023'!$H$4:$H$2614,BW1038,'Valorización 2020-2023'!$C$4:$C$2614,BV1038,'Valorización 2020-2023'!$O$4:$O$2614,"&lt;&gt;D07T-22")*VLOOKUP(BU1038,Indexación!$D$30:$H$127,5,0),0)</f>
        <v>0</v>
      </c>
      <c r="BZ1038" s="6">
        <f t="shared" si="216"/>
        <v>9107.0920029656718</v>
      </c>
      <c r="CA1038" s="6">
        <f t="shared" si="217"/>
        <v>0</v>
      </c>
      <c r="CB1038" s="60">
        <f t="shared" si="218"/>
        <v>0</v>
      </c>
    </row>
    <row r="1039" spans="2:80" x14ac:dyDescent="0.25">
      <c r="B1039" s="28">
        <f t="shared" si="219"/>
        <v>44256</v>
      </c>
      <c r="C1039" s="28" t="str">
        <f t="shared" si="220"/>
        <v>Sistema F</v>
      </c>
      <c r="D1039" t="str">
        <f t="shared" si="220"/>
        <v>STS</v>
      </c>
      <c r="E1039" s="6">
        <f>IFERROR(SUMIFS(INDEX('Valorización 2020-2023'!$W$4:$DA$2623,0,MATCH(B1039,'Valorización 2020-2023'!$W$4:$DA$4,0)),'Valorización 2020-2023'!$H$4:$H$2623,D1039,'Valorización 2020-2023'!$C$4:$C$2623,C1039)*VLOOKUP(B1039,Indexación!$D$30:$H$127,5,0),0)</f>
        <v>32965005715.887314</v>
      </c>
      <c r="F1039" s="6">
        <f t="shared" si="210"/>
        <v>2747083809.6572762</v>
      </c>
      <c r="G1039" s="50">
        <f t="shared" si="212"/>
        <v>0.90899640210561472</v>
      </c>
      <c r="BU1039" s="28">
        <f t="shared" si="213"/>
        <v>44256</v>
      </c>
      <c r="BV1039" s="28" t="str">
        <f t="shared" si="214"/>
        <v>Sistema F</v>
      </c>
      <c r="BW1039" t="str">
        <f t="shared" si="215"/>
        <v>STS</v>
      </c>
      <c r="BX1039" s="6">
        <f>IFERROR(SUMIFS(INDEX('Valorización 2020-2023'!$W$4:$DA$2614,0,MATCH(BU1039,'Valorización 2020-2023'!$W$4:$DA$4,0)),'Valorización 2020-2023'!$H$4:$H$2614,BW1039,'Valorización 2020-2023'!$C$4:$C$2614,BV1039,'Valorización 2020-2023'!$O$4:$O$2614,"D07T-22")*VLOOKUP(BU1039,Indexación!$D$30:$H$127,5,0),0)</f>
        <v>26555322021.493706</v>
      </c>
      <c r="BY1039" s="6">
        <f>IFERROR(SUMIFS(INDEX('Valorización 2020-2023'!$W$4:$DA$2614,0,MATCH(BU1039,'Valorización 2020-2023'!$W$4:$DA$4,0)),'Valorización 2020-2023'!$H$4:$H$2614,BW1039,'Valorización 2020-2023'!$C$4:$C$2614,BV1039,'Valorización 2020-2023'!$O$4:$O$2614,"&lt;&gt;D07T-22")*VLOOKUP(BU1039,Indexación!$D$30:$H$127,5,0),0)</f>
        <v>6409683694.3936138</v>
      </c>
      <c r="BZ1039" s="6">
        <f t="shared" si="216"/>
        <v>2212943501.791142</v>
      </c>
      <c r="CA1039" s="6">
        <f t="shared" si="217"/>
        <v>534140307.86613446</v>
      </c>
      <c r="CB1039" s="60">
        <f t="shared" si="218"/>
        <v>0</v>
      </c>
    </row>
    <row r="1040" spans="2:80" x14ac:dyDescent="0.25">
      <c r="B1040" s="28">
        <f t="shared" si="219"/>
        <v>44256</v>
      </c>
      <c r="C1040" s="28" t="str">
        <f t="shared" si="220"/>
        <v>Sistema F</v>
      </c>
      <c r="D1040" t="str">
        <f t="shared" si="220"/>
        <v>TRANSELEC</v>
      </c>
      <c r="E1040" s="6">
        <f>IFERROR(SUMIFS(INDEX('Valorización 2020-2023'!$W$4:$DA$2623,0,MATCH(B1040,'Valorización 2020-2023'!$W$4:$DA$4,0)),'Valorización 2020-2023'!$H$4:$H$2623,D1040,'Valorización 2020-2023'!$C$4:$C$2623,C1040)*VLOOKUP(B1040,Indexación!$D$30:$H$127,5,0),0)</f>
        <v>2957860661.794662</v>
      </c>
      <c r="F1040" s="6">
        <f t="shared" si="210"/>
        <v>246488388.48288849</v>
      </c>
      <c r="G1040" s="50">
        <f t="shared" si="212"/>
        <v>8.1561784720252078E-2</v>
      </c>
      <c r="BU1040" s="28">
        <f t="shared" si="213"/>
        <v>44256</v>
      </c>
      <c r="BV1040" s="28" t="str">
        <f t="shared" si="214"/>
        <v>Sistema F</v>
      </c>
      <c r="BW1040" t="str">
        <f t="shared" si="215"/>
        <v>TRANSELEC</v>
      </c>
      <c r="BX1040" s="6">
        <f>IFERROR(SUMIFS(INDEX('Valorización 2020-2023'!$W$4:$DA$2614,0,MATCH(BU1040,'Valorización 2020-2023'!$W$4:$DA$4,0)),'Valorización 2020-2023'!$H$4:$H$2614,BW1040,'Valorización 2020-2023'!$C$4:$C$2614,BV1040,'Valorización 2020-2023'!$O$4:$O$2614,"D07T-22")*VLOOKUP(BU1040,Indexación!$D$30:$H$127,5,0),0)</f>
        <v>2957860661.794662</v>
      </c>
      <c r="BY1040" s="6">
        <f>IFERROR(SUMIFS(INDEX('Valorización 2020-2023'!$W$4:$DA$2614,0,MATCH(BU1040,'Valorización 2020-2023'!$W$4:$DA$4,0)),'Valorización 2020-2023'!$H$4:$H$2614,BW1040,'Valorización 2020-2023'!$C$4:$C$2614,BV1040,'Valorización 2020-2023'!$O$4:$O$2614,"&lt;&gt;D07T-22")*VLOOKUP(BU1040,Indexación!$D$30:$H$127,5,0),0)</f>
        <v>0</v>
      </c>
      <c r="BZ1040" s="6">
        <f t="shared" si="216"/>
        <v>246488388.48288849</v>
      </c>
      <c r="CA1040" s="6">
        <f t="shared" si="217"/>
        <v>0</v>
      </c>
      <c r="CB1040" s="60">
        <f t="shared" si="218"/>
        <v>0</v>
      </c>
    </row>
    <row r="1041" spans="2:80" x14ac:dyDescent="0.25">
      <c r="B1041" s="28">
        <f t="shared" si="219"/>
        <v>44287</v>
      </c>
      <c r="C1041" s="28" t="str">
        <f t="shared" si="220"/>
        <v>Sistema A</v>
      </c>
      <c r="D1041" t="str">
        <f t="shared" si="220"/>
        <v>ALTO_NORTE</v>
      </c>
      <c r="E1041" s="6">
        <f>IFERROR(SUMIFS(INDEX('Valorización 2020-2023'!$W$4:$DA$2623,0,MATCH(B1041,'Valorización 2020-2023'!$W$4:$DA$4,0)),'Valorización 2020-2023'!$H$4:$H$2623,D1041,'Valorización 2020-2023'!$C$4:$C$2623,C1041)*VLOOKUP(B1041,Indexación!$D$30:$H$127,5,0),0)</f>
        <v>344789218.08763742</v>
      </c>
      <c r="F1041" s="6">
        <f t="shared" si="210"/>
        <v>28732434.840636451</v>
      </c>
      <c r="G1041" s="50">
        <f t="shared" si="212"/>
        <v>1.7436215128372946E-2</v>
      </c>
      <c r="BU1041" s="28">
        <f t="shared" si="213"/>
        <v>44287</v>
      </c>
      <c r="BV1041" s="28" t="str">
        <f t="shared" si="214"/>
        <v>Sistema A</v>
      </c>
      <c r="BW1041" t="str">
        <f t="shared" si="215"/>
        <v>ALTO_NORTE</v>
      </c>
      <c r="BX1041" s="6">
        <f>IFERROR(SUMIFS(INDEX('Valorización 2020-2023'!$W$4:$DA$2614,0,MATCH(BU1041,'Valorización 2020-2023'!$W$4:$DA$4,0)),'Valorización 2020-2023'!$H$4:$H$2614,BW1041,'Valorización 2020-2023'!$C$4:$C$2614,BV1041,'Valorización 2020-2023'!$O$4:$O$2614,"D07T-22")*VLOOKUP(BU1041,Indexación!$D$30:$H$127,5,0),0)</f>
        <v>344789218.08763742</v>
      </c>
      <c r="BY1041" s="6">
        <f>IFERROR(SUMIFS(INDEX('Valorización 2020-2023'!$W$4:$DA$2614,0,MATCH(BU1041,'Valorización 2020-2023'!$W$4:$DA$4,0)),'Valorización 2020-2023'!$H$4:$H$2614,BW1041,'Valorización 2020-2023'!$C$4:$C$2614,BV1041,'Valorización 2020-2023'!$O$4:$O$2614,"&lt;&gt;D07T-22")*VLOOKUP(BU1041,Indexación!$D$30:$H$127,5,0),0)</f>
        <v>0</v>
      </c>
      <c r="BZ1041" s="6">
        <f t="shared" si="216"/>
        <v>28732434.840636451</v>
      </c>
      <c r="CA1041" s="6">
        <f t="shared" si="217"/>
        <v>0</v>
      </c>
      <c r="CB1041" s="60">
        <f t="shared" si="218"/>
        <v>0</v>
      </c>
    </row>
    <row r="1042" spans="2:80" x14ac:dyDescent="0.25">
      <c r="B1042" s="28">
        <f t="shared" si="219"/>
        <v>44287</v>
      </c>
      <c r="C1042" s="28" t="str">
        <f t="shared" si="220"/>
        <v>Sistema A</v>
      </c>
      <c r="D1042" t="str">
        <f t="shared" si="220"/>
        <v>CGE_TRANSMISION</v>
      </c>
      <c r="E1042" s="6">
        <f>IFERROR(SUMIFS(INDEX('Valorización 2020-2023'!$W$4:$DA$2623,0,MATCH(B1042,'Valorización 2020-2023'!$W$4:$DA$4,0)),'Valorización 2020-2023'!$H$4:$H$2623,D1042,'Valorización 2020-2023'!$C$4:$C$2623,C1042)*VLOOKUP(B1042,Indexación!$D$30:$H$127,5,0),0)</f>
        <v>6299664367.5818996</v>
      </c>
      <c r="F1042" s="6">
        <f t="shared" si="210"/>
        <v>524972030.63182497</v>
      </c>
      <c r="G1042" s="50">
        <f t="shared" si="212"/>
        <v>0.31857812654044232</v>
      </c>
      <c r="BU1042" s="28">
        <f t="shared" si="213"/>
        <v>44287</v>
      </c>
      <c r="BV1042" s="28" t="str">
        <f t="shared" si="214"/>
        <v>Sistema A</v>
      </c>
      <c r="BW1042" t="str">
        <f t="shared" si="215"/>
        <v>CGE_TRANSMISION</v>
      </c>
      <c r="BX1042" s="6">
        <f>IFERROR(SUMIFS(INDEX('Valorización 2020-2023'!$W$4:$DA$2614,0,MATCH(BU1042,'Valorización 2020-2023'!$W$4:$DA$4,0)),'Valorización 2020-2023'!$H$4:$H$2614,BW1042,'Valorización 2020-2023'!$C$4:$C$2614,BV1042,'Valorización 2020-2023'!$O$4:$O$2614,"D07T-22")*VLOOKUP(BU1042,Indexación!$D$30:$H$127,5,0),0)</f>
        <v>6280862491.354393</v>
      </c>
      <c r="BY1042" s="6">
        <f>IFERROR(SUMIFS(INDEX('Valorización 2020-2023'!$W$4:$DA$2614,0,MATCH(BU1042,'Valorización 2020-2023'!$W$4:$DA$4,0)),'Valorización 2020-2023'!$H$4:$H$2614,BW1042,'Valorización 2020-2023'!$C$4:$C$2614,BV1042,'Valorización 2020-2023'!$O$4:$O$2614,"&lt;&gt;D07T-22")*VLOOKUP(BU1042,Indexación!$D$30:$H$127,5,0),0)</f>
        <v>18801876.227506507</v>
      </c>
      <c r="BZ1042" s="6">
        <f t="shared" si="216"/>
        <v>523405207.6128661</v>
      </c>
      <c r="CA1042" s="6">
        <f t="shared" si="217"/>
        <v>1566823.0189588757</v>
      </c>
      <c r="CB1042" s="60">
        <f t="shared" si="218"/>
        <v>0</v>
      </c>
    </row>
    <row r="1043" spans="2:80" x14ac:dyDescent="0.25">
      <c r="B1043" s="28">
        <f t="shared" si="219"/>
        <v>44287</v>
      </c>
      <c r="C1043" s="28" t="str">
        <f t="shared" si="220"/>
        <v>Sistema A</v>
      </c>
      <c r="D1043" t="str">
        <f t="shared" si="220"/>
        <v>ENGIE</v>
      </c>
      <c r="E1043" s="6">
        <f>IFERROR(SUMIFS(INDEX('Valorización 2020-2023'!$W$4:$DA$2623,0,MATCH(B1043,'Valorización 2020-2023'!$W$4:$DA$4,0)),'Valorización 2020-2023'!$H$4:$H$2623,D1043,'Valorización 2020-2023'!$C$4:$C$2623,C1043)*VLOOKUP(B1043,Indexación!$D$30:$H$127,5,0),0)</f>
        <v>7271346202.9346714</v>
      </c>
      <c r="F1043" s="6">
        <f t="shared" si="210"/>
        <v>605945516.91122258</v>
      </c>
      <c r="G1043" s="50">
        <f t="shared" si="212"/>
        <v>0.36771670927082456</v>
      </c>
      <c r="BU1043" s="28">
        <f t="shared" si="213"/>
        <v>44287</v>
      </c>
      <c r="BV1043" s="28" t="str">
        <f t="shared" si="214"/>
        <v>Sistema A</v>
      </c>
      <c r="BW1043" t="str">
        <f t="shared" si="215"/>
        <v>ENGIE</v>
      </c>
      <c r="BX1043" s="6">
        <f>IFERROR(SUMIFS(INDEX('Valorización 2020-2023'!$W$4:$DA$2614,0,MATCH(BU1043,'Valorización 2020-2023'!$W$4:$DA$4,0)),'Valorización 2020-2023'!$H$4:$H$2614,BW1043,'Valorización 2020-2023'!$C$4:$C$2614,BV1043,'Valorización 2020-2023'!$O$4:$O$2614,"D07T-22")*VLOOKUP(BU1043,Indexación!$D$30:$H$127,5,0),0)</f>
        <v>7078683012.973527</v>
      </c>
      <c r="BY1043" s="6">
        <f>IFERROR(SUMIFS(INDEX('Valorización 2020-2023'!$W$4:$DA$2614,0,MATCH(BU1043,'Valorización 2020-2023'!$W$4:$DA$4,0)),'Valorización 2020-2023'!$H$4:$H$2614,BW1043,'Valorización 2020-2023'!$C$4:$C$2614,BV1043,'Valorización 2020-2023'!$O$4:$O$2614,"&lt;&gt;D07T-22")*VLOOKUP(BU1043,Indexación!$D$30:$H$127,5,0),0)</f>
        <v>192663189.96114427</v>
      </c>
      <c r="BZ1043" s="6">
        <f t="shared" si="216"/>
        <v>589890251.08112729</v>
      </c>
      <c r="CA1043" s="6">
        <f t="shared" si="217"/>
        <v>16055265.830095356</v>
      </c>
      <c r="CB1043" s="60">
        <f t="shared" si="218"/>
        <v>0</v>
      </c>
    </row>
    <row r="1044" spans="2:80" x14ac:dyDescent="0.25">
      <c r="B1044" s="28">
        <f t="shared" si="219"/>
        <v>44287</v>
      </c>
      <c r="C1044" s="28" t="str">
        <f t="shared" si="220"/>
        <v>Sistema A</v>
      </c>
      <c r="D1044" t="str">
        <f t="shared" si="220"/>
        <v>SATT</v>
      </c>
      <c r="E1044" s="6">
        <f>IFERROR(SUMIFS(INDEX('Valorización 2020-2023'!$W$4:$DA$2623,0,MATCH(B1044,'Valorización 2020-2023'!$W$4:$DA$4,0)),'Valorización 2020-2023'!$H$4:$H$2623,D1044,'Valorización 2020-2023'!$C$4:$C$2623,C1044)*VLOOKUP(B1044,Indexación!$D$30:$H$127,5,0),0)</f>
        <v>0</v>
      </c>
      <c r="F1044" s="6">
        <f t="shared" si="210"/>
        <v>0</v>
      </c>
      <c r="G1044" s="50">
        <f t="shared" si="212"/>
        <v>0</v>
      </c>
      <c r="BU1044" s="28">
        <f t="shared" si="213"/>
        <v>44287</v>
      </c>
      <c r="BV1044" s="28" t="str">
        <f t="shared" si="214"/>
        <v>Sistema A</v>
      </c>
      <c r="BW1044" t="str">
        <f t="shared" si="215"/>
        <v>SATT</v>
      </c>
      <c r="BX1044" s="6">
        <f>IFERROR(SUMIFS(INDEX('Valorización 2020-2023'!$W$4:$DA$2614,0,MATCH(BU1044,'Valorización 2020-2023'!$W$4:$DA$4,0)),'Valorización 2020-2023'!$H$4:$H$2614,BW1044,'Valorización 2020-2023'!$C$4:$C$2614,BV1044,'Valorización 2020-2023'!$O$4:$O$2614,"D07T-22")*VLOOKUP(BU1044,Indexación!$D$30:$H$127,5,0),0)</f>
        <v>0</v>
      </c>
      <c r="BY1044" s="6">
        <f>IFERROR(SUMIFS(INDEX('Valorización 2020-2023'!$W$4:$DA$2614,0,MATCH(BU1044,'Valorización 2020-2023'!$W$4:$DA$4,0)),'Valorización 2020-2023'!$H$4:$H$2614,BW1044,'Valorización 2020-2023'!$C$4:$C$2614,BV1044,'Valorización 2020-2023'!$O$4:$O$2614,"&lt;&gt;D07T-22")*VLOOKUP(BU1044,Indexación!$D$30:$H$127,5,0),0)</f>
        <v>0</v>
      </c>
      <c r="BZ1044" s="6">
        <f t="shared" si="216"/>
        <v>0</v>
      </c>
      <c r="CA1044" s="6">
        <f t="shared" si="217"/>
        <v>0</v>
      </c>
      <c r="CB1044" s="60">
        <f t="shared" si="218"/>
        <v>0</v>
      </c>
    </row>
    <row r="1045" spans="2:80" x14ac:dyDescent="0.25">
      <c r="B1045" s="28">
        <f t="shared" si="219"/>
        <v>44287</v>
      </c>
      <c r="C1045" s="28" t="str">
        <f t="shared" si="220"/>
        <v>Sistema A</v>
      </c>
      <c r="D1045" t="str">
        <f t="shared" si="220"/>
        <v>SPS_LA_HUAYCA</v>
      </c>
      <c r="E1045" s="6">
        <f>IFERROR(SUMIFS(INDEX('Valorización 2020-2023'!$W$4:$DA$2623,0,MATCH(B1045,'Valorización 2020-2023'!$W$4:$DA$4,0)),'Valorización 2020-2023'!$H$4:$H$2623,D1045,'Valorización 2020-2023'!$C$4:$C$2623,C1045)*VLOOKUP(B1045,Indexación!$D$30:$H$127,5,0),0)</f>
        <v>120088.24208117333</v>
      </c>
      <c r="F1045" s="6">
        <f t="shared" si="210"/>
        <v>10007.353506764444</v>
      </c>
      <c r="G1045" s="50">
        <f t="shared" si="212"/>
        <v>6.0729405488058223E-6</v>
      </c>
      <c r="BU1045" s="28">
        <f t="shared" si="213"/>
        <v>44287</v>
      </c>
      <c r="BV1045" s="28" t="str">
        <f t="shared" si="214"/>
        <v>Sistema A</v>
      </c>
      <c r="BW1045" t="str">
        <f t="shared" si="215"/>
        <v>SPS_LA_HUAYCA</v>
      </c>
      <c r="BX1045" s="6">
        <f>IFERROR(SUMIFS(INDEX('Valorización 2020-2023'!$W$4:$DA$2614,0,MATCH(BU1045,'Valorización 2020-2023'!$W$4:$DA$4,0)),'Valorización 2020-2023'!$H$4:$H$2614,BW1045,'Valorización 2020-2023'!$C$4:$C$2614,BV1045,'Valorización 2020-2023'!$O$4:$O$2614,"D07T-22")*VLOOKUP(BU1045,Indexación!$D$30:$H$127,5,0),0)</f>
        <v>120088.24208117333</v>
      </c>
      <c r="BY1045" s="6">
        <f>IFERROR(SUMIFS(INDEX('Valorización 2020-2023'!$W$4:$DA$2614,0,MATCH(BU1045,'Valorización 2020-2023'!$W$4:$DA$4,0)),'Valorización 2020-2023'!$H$4:$H$2614,BW1045,'Valorización 2020-2023'!$C$4:$C$2614,BV1045,'Valorización 2020-2023'!$O$4:$O$2614,"&lt;&gt;D07T-22")*VLOOKUP(BU1045,Indexación!$D$30:$H$127,5,0),0)</f>
        <v>0</v>
      </c>
      <c r="BZ1045" s="6">
        <f t="shared" si="216"/>
        <v>10007.353506764444</v>
      </c>
      <c r="CA1045" s="6">
        <f t="shared" si="217"/>
        <v>0</v>
      </c>
      <c r="CB1045" s="60">
        <f t="shared" si="218"/>
        <v>0</v>
      </c>
    </row>
    <row r="1046" spans="2:80" x14ac:dyDescent="0.25">
      <c r="B1046" s="28">
        <f t="shared" si="219"/>
        <v>44287</v>
      </c>
      <c r="C1046" s="28" t="str">
        <f t="shared" si="220"/>
        <v>Sistema A</v>
      </c>
      <c r="D1046" t="str">
        <f t="shared" si="220"/>
        <v>Tecnet</v>
      </c>
      <c r="E1046" s="6">
        <f>IFERROR(SUMIFS(INDEX('Valorización 2020-2023'!$W$4:$DA$2623,0,MATCH(B1046,'Valorización 2020-2023'!$W$4:$DA$4,0)),'Valorización 2020-2023'!$H$4:$H$2623,D1046,'Valorización 2020-2023'!$C$4:$C$2623,C1046)*VLOOKUP(B1046,Indexación!$D$30:$H$127,5,0),0)</f>
        <v>120088.24208117333</v>
      </c>
      <c r="F1046" s="6">
        <f t="shared" si="210"/>
        <v>10007.353506764444</v>
      </c>
      <c r="G1046" s="50">
        <f t="shared" si="212"/>
        <v>6.0729405488058223E-6</v>
      </c>
      <c r="BU1046" s="28">
        <f t="shared" si="213"/>
        <v>44287</v>
      </c>
      <c r="BV1046" s="28" t="str">
        <f t="shared" si="214"/>
        <v>Sistema A</v>
      </c>
      <c r="BW1046" t="str">
        <f t="shared" si="215"/>
        <v>Tecnet</v>
      </c>
      <c r="BX1046" s="6">
        <f>IFERROR(SUMIFS(INDEX('Valorización 2020-2023'!$W$4:$DA$2614,0,MATCH(BU1046,'Valorización 2020-2023'!$W$4:$DA$4,0)),'Valorización 2020-2023'!$H$4:$H$2614,BW1046,'Valorización 2020-2023'!$C$4:$C$2614,BV1046,'Valorización 2020-2023'!$O$4:$O$2614,"D07T-22")*VLOOKUP(BU1046,Indexación!$D$30:$H$127,5,0),0)</f>
        <v>120088.24208117333</v>
      </c>
      <c r="BY1046" s="6">
        <f>IFERROR(SUMIFS(INDEX('Valorización 2020-2023'!$W$4:$DA$2614,0,MATCH(BU1046,'Valorización 2020-2023'!$W$4:$DA$4,0)),'Valorización 2020-2023'!$H$4:$H$2614,BW1046,'Valorización 2020-2023'!$C$4:$C$2614,BV1046,'Valorización 2020-2023'!$O$4:$O$2614,"&lt;&gt;D07T-22")*VLOOKUP(BU1046,Indexación!$D$30:$H$127,5,0),0)</f>
        <v>0</v>
      </c>
      <c r="BZ1046" s="6">
        <f t="shared" si="216"/>
        <v>10007.353506764444</v>
      </c>
      <c r="CA1046" s="6">
        <f t="shared" si="217"/>
        <v>0</v>
      </c>
      <c r="CB1046" s="60">
        <f t="shared" si="218"/>
        <v>0</v>
      </c>
    </row>
    <row r="1047" spans="2:80" x14ac:dyDescent="0.25">
      <c r="B1047" s="28">
        <f t="shared" si="219"/>
        <v>44287</v>
      </c>
      <c r="C1047" s="28" t="str">
        <f t="shared" si="220"/>
        <v>Sistema A</v>
      </c>
      <c r="D1047" t="str">
        <f t="shared" si="220"/>
        <v>TRANSELEC</v>
      </c>
      <c r="E1047" s="6">
        <f>IFERROR(SUMIFS(INDEX('Valorización 2020-2023'!$W$4:$DA$2623,0,MATCH(B1047,'Valorización 2020-2023'!$W$4:$DA$4,0)),'Valorización 2020-2023'!$H$4:$H$2623,D1047,'Valorización 2020-2023'!$C$4:$C$2623,C1047)*VLOOKUP(B1047,Indexación!$D$30:$H$127,5,0),0)</f>
        <v>1231566549.1766713</v>
      </c>
      <c r="F1047" s="6">
        <f t="shared" si="210"/>
        <v>102630545.7647226</v>
      </c>
      <c r="G1047" s="50">
        <f t="shared" si="212"/>
        <v>6.2281121827000352E-2</v>
      </c>
      <c r="BU1047" s="28">
        <f t="shared" si="213"/>
        <v>44287</v>
      </c>
      <c r="BV1047" s="28" t="str">
        <f t="shared" si="214"/>
        <v>Sistema A</v>
      </c>
      <c r="BW1047" t="str">
        <f t="shared" si="215"/>
        <v>TRANSELEC</v>
      </c>
      <c r="BX1047" s="6">
        <f>IFERROR(SUMIFS(INDEX('Valorización 2020-2023'!$W$4:$DA$2614,0,MATCH(BU1047,'Valorización 2020-2023'!$W$4:$DA$4,0)),'Valorización 2020-2023'!$H$4:$H$2614,BW1047,'Valorización 2020-2023'!$C$4:$C$2614,BV1047,'Valorización 2020-2023'!$O$4:$O$2614,"D07T-22")*VLOOKUP(BU1047,Indexación!$D$30:$H$127,5,0),0)</f>
        <v>1231566549.1766713</v>
      </c>
      <c r="BY1047" s="6">
        <f>IFERROR(SUMIFS(INDEX('Valorización 2020-2023'!$W$4:$DA$2614,0,MATCH(BU1047,'Valorización 2020-2023'!$W$4:$DA$4,0)),'Valorización 2020-2023'!$H$4:$H$2614,BW1047,'Valorización 2020-2023'!$C$4:$C$2614,BV1047,'Valorización 2020-2023'!$O$4:$O$2614,"&lt;&gt;D07T-22")*VLOOKUP(BU1047,Indexación!$D$30:$H$127,5,0),0)</f>
        <v>0</v>
      </c>
      <c r="BZ1047" s="6">
        <f t="shared" si="216"/>
        <v>102630545.7647226</v>
      </c>
      <c r="CA1047" s="6">
        <f t="shared" si="217"/>
        <v>0</v>
      </c>
      <c r="CB1047" s="60">
        <f t="shared" si="218"/>
        <v>0</v>
      </c>
    </row>
    <row r="1048" spans="2:80" x14ac:dyDescent="0.25">
      <c r="B1048" s="28">
        <f t="shared" si="219"/>
        <v>44287</v>
      </c>
      <c r="C1048" s="28" t="str">
        <f t="shared" si="220"/>
        <v>Sistema A</v>
      </c>
      <c r="D1048" t="str">
        <f t="shared" si="220"/>
        <v>TRANSEMEL</v>
      </c>
      <c r="E1048" s="6">
        <f>IFERROR(SUMIFS(INDEX('Valorización 2020-2023'!$W$4:$DA$2623,0,MATCH(B1048,'Valorización 2020-2023'!$W$4:$DA$4,0)),'Valorización 2020-2023'!$H$4:$H$2623,D1048,'Valorización 2020-2023'!$C$4:$C$2623,C1048)*VLOOKUP(B1048,Indexación!$D$30:$H$127,5,0),0)</f>
        <v>4626708929.1468601</v>
      </c>
      <c r="F1048" s="6">
        <f t="shared" si="210"/>
        <v>385559077.42890501</v>
      </c>
      <c r="G1048" s="50">
        <f t="shared" si="212"/>
        <v>0.23397568135226215</v>
      </c>
      <c r="BU1048" s="28">
        <f t="shared" si="213"/>
        <v>44287</v>
      </c>
      <c r="BV1048" s="28" t="str">
        <f t="shared" si="214"/>
        <v>Sistema A</v>
      </c>
      <c r="BW1048" t="str">
        <f t="shared" si="215"/>
        <v>TRANSEMEL</v>
      </c>
      <c r="BX1048" s="6">
        <f>IFERROR(SUMIFS(INDEX('Valorización 2020-2023'!$W$4:$DA$2614,0,MATCH(BU1048,'Valorización 2020-2023'!$W$4:$DA$4,0)),'Valorización 2020-2023'!$H$4:$H$2614,BW1048,'Valorización 2020-2023'!$C$4:$C$2614,BV1048,'Valorización 2020-2023'!$O$4:$O$2614,"D07T-22")*VLOOKUP(BU1048,Indexación!$D$30:$H$127,5,0),0)</f>
        <v>4626708929.1468601</v>
      </c>
      <c r="BY1048" s="6">
        <f>IFERROR(SUMIFS(INDEX('Valorización 2020-2023'!$W$4:$DA$2614,0,MATCH(BU1048,'Valorización 2020-2023'!$W$4:$DA$4,0)),'Valorización 2020-2023'!$H$4:$H$2614,BW1048,'Valorización 2020-2023'!$C$4:$C$2614,BV1048,'Valorización 2020-2023'!$O$4:$O$2614,"&lt;&gt;D07T-22")*VLOOKUP(BU1048,Indexación!$D$30:$H$127,5,0),0)</f>
        <v>0</v>
      </c>
      <c r="BZ1048" s="6">
        <f t="shared" si="216"/>
        <v>385559077.42890501</v>
      </c>
      <c r="CA1048" s="6">
        <f t="shared" si="217"/>
        <v>0</v>
      </c>
      <c r="CB1048" s="60">
        <f t="shared" si="218"/>
        <v>0</v>
      </c>
    </row>
    <row r="1049" spans="2:80" x14ac:dyDescent="0.25">
      <c r="B1049" s="28">
        <f t="shared" si="219"/>
        <v>44287</v>
      </c>
      <c r="C1049" s="28" t="str">
        <f t="shared" si="220"/>
        <v>Sistema B</v>
      </c>
      <c r="D1049" t="str">
        <f t="shared" si="220"/>
        <v>AES_ANDES</v>
      </c>
      <c r="E1049" s="6">
        <f>IFERROR(SUMIFS(INDEX('Valorización 2020-2023'!$W$4:$DA$2623,0,MATCH(B1049,'Valorización 2020-2023'!$W$4:$DA$4,0)),'Valorización 2020-2023'!$H$4:$H$2623,D1049,'Valorización 2020-2023'!$C$4:$C$2623,C1049)*VLOOKUP(B1049,Indexación!$D$30:$H$127,5,0),0)</f>
        <v>13755535.057324233</v>
      </c>
      <c r="F1049" s="6">
        <f t="shared" si="210"/>
        <v>1146294.5881103526</v>
      </c>
      <c r="G1049" s="50">
        <f t="shared" si="212"/>
        <v>4.1202583157830535E-4</v>
      </c>
      <c r="BU1049" s="28">
        <f t="shared" si="213"/>
        <v>44287</v>
      </c>
      <c r="BV1049" s="28" t="str">
        <f t="shared" si="214"/>
        <v>Sistema B</v>
      </c>
      <c r="BW1049" t="str">
        <f t="shared" si="215"/>
        <v>AES_ANDES</v>
      </c>
      <c r="BX1049" s="6">
        <f>IFERROR(SUMIFS(INDEX('Valorización 2020-2023'!$W$4:$DA$2614,0,MATCH(BU1049,'Valorización 2020-2023'!$W$4:$DA$4,0)),'Valorización 2020-2023'!$H$4:$H$2614,BW1049,'Valorización 2020-2023'!$C$4:$C$2614,BV1049,'Valorización 2020-2023'!$O$4:$O$2614,"D07T-22")*VLOOKUP(BU1049,Indexación!$D$30:$H$127,5,0),0)</f>
        <v>13755535.057324233</v>
      </c>
      <c r="BY1049" s="6">
        <f>IFERROR(SUMIFS(INDEX('Valorización 2020-2023'!$W$4:$DA$2614,0,MATCH(BU1049,'Valorización 2020-2023'!$W$4:$DA$4,0)),'Valorización 2020-2023'!$H$4:$H$2614,BW1049,'Valorización 2020-2023'!$C$4:$C$2614,BV1049,'Valorización 2020-2023'!$O$4:$O$2614,"&lt;&gt;D07T-22")*VLOOKUP(BU1049,Indexación!$D$30:$H$127,5,0),0)</f>
        <v>0</v>
      </c>
      <c r="BZ1049" s="6">
        <f t="shared" si="216"/>
        <v>1146294.5881103526</v>
      </c>
      <c r="CA1049" s="6">
        <f t="shared" si="217"/>
        <v>0</v>
      </c>
      <c r="CB1049" s="60">
        <f t="shared" si="218"/>
        <v>0</v>
      </c>
    </row>
    <row r="1050" spans="2:80" x14ac:dyDescent="0.25">
      <c r="B1050" s="28">
        <f t="shared" si="219"/>
        <v>44287</v>
      </c>
      <c r="C1050" s="28" t="str">
        <f t="shared" si="220"/>
        <v>Sistema B</v>
      </c>
      <c r="D1050" t="str">
        <f t="shared" si="220"/>
        <v>CAP_CMP</v>
      </c>
      <c r="E1050" s="6">
        <f>IFERROR(SUMIFS(INDEX('Valorización 2020-2023'!$W$4:$DA$2623,0,MATCH(B1050,'Valorización 2020-2023'!$W$4:$DA$4,0)),'Valorización 2020-2023'!$H$4:$H$2623,D1050,'Valorización 2020-2023'!$C$4:$C$2623,C1050)*VLOOKUP(B1050,Indexación!$D$30:$H$127,5,0),0)</f>
        <v>1698072.8322297011</v>
      </c>
      <c r="F1050" s="6">
        <f t="shared" si="210"/>
        <v>141506.06935247508</v>
      </c>
      <c r="G1050" s="50">
        <f t="shared" si="212"/>
        <v>5.0863152023115034E-5</v>
      </c>
      <c r="BU1050" s="28">
        <f t="shared" si="213"/>
        <v>44287</v>
      </c>
      <c r="BV1050" s="28" t="str">
        <f t="shared" si="214"/>
        <v>Sistema B</v>
      </c>
      <c r="BW1050" t="str">
        <f t="shared" si="215"/>
        <v>CAP_CMP</v>
      </c>
      <c r="BX1050" s="6">
        <f>IFERROR(SUMIFS(INDEX('Valorización 2020-2023'!$W$4:$DA$2614,0,MATCH(BU1050,'Valorización 2020-2023'!$W$4:$DA$4,0)),'Valorización 2020-2023'!$H$4:$H$2614,BW1050,'Valorización 2020-2023'!$C$4:$C$2614,BV1050,'Valorización 2020-2023'!$O$4:$O$2614,"D07T-22")*VLOOKUP(BU1050,Indexación!$D$30:$H$127,5,0),0)</f>
        <v>1698072.8322297011</v>
      </c>
      <c r="BY1050" s="6">
        <f>IFERROR(SUMIFS(INDEX('Valorización 2020-2023'!$W$4:$DA$2614,0,MATCH(BU1050,'Valorización 2020-2023'!$W$4:$DA$4,0)),'Valorización 2020-2023'!$H$4:$H$2614,BW1050,'Valorización 2020-2023'!$C$4:$C$2614,BV1050,'Valorización 2020-2023'!$O$4:$O$2614,"&lt;&gt;D07T-22")*VLOOKUP(BU1050,Indexación!$D$30:$H$127,5,0),0)</f>
        <v>0</v>
      </c>
      <c r="BZ1050" s="6">
        <f t="shared" si="216"/>
        <v>141506.06935247508</v>
      </c>
      <c r="CA1050" s="6">
        <f t="shared" si="217"/>
        <v>0</v>
      </c>
      <c r="CB1050" s="60">
        <f t="shared" si="218"/>
        <v>0</v>
      </c>
    </row>
    <row r="1051" spans="2:80" x14ac:dyDescent="0.25">
      <c r="B1051" s="28">
        <f t="shared" si="219"/>
        <v>44287</v>
      </c>
      <c r="C1051" s="28" t="str">
        <f t="shared" si="220"/>
        <v>Sistema B</v>
      </c>
      <c r="D1051" t="str">
        <f t="shared" si="220"/>
        <v>CGE_TRANSMISION</v>
      </c>
      <c r="E1051" s="6">
        <f>IFERROR(SUMIFS(INDEX('Valorización 2020-2023'!$W$4:$DA$2623,0,MATCH(B1051,'Valorización 2020-2023'!$W$4:$DA$4,0)),'Valorización 2020-2023'!$H$4:$H$2623,D1051,'Valorización 2020-2023'!$C$4:$C$2623,C1051)*VLOOKUP(B1051,Indexación!$D$30:$H$127,5,0),0)</f>
        <v>23156006485.558262</v>
      </c>
      <c r="F1051" s="6">
        <f t="shared" si="210"/>
        <v>1929667207.1298552</v>
      </c>
      <c r="G1051" s="50">
        <f t="shared" si="212"/>
        <v>0.69360245083048733</v>
      </c>
      <c r="BU1051" s="28">
        <f t="shared" si="213"/>
        <v>44287</v>
      </c>
      <c r="BV1051" s="28" t="str">
        <f t="shared" si="214"/>
        <v>Sistema B</v>
      </c>
      <c r="BW1051" t="str">
        <f t="shared" si="215"/>
        <v>CGE_TRANSMISION</v>
      </c>
      <c r="BX1051" s="6">
        <f>IFERROR(SUMIFS(INDEX('Valorización 2020-2023'!$W$4:$DA$2614,0,MATCH(BU1051,'Valorización 2020-2023'!$W$4:$DA$4,0)),'Valorización 2020-2023'!$H$4:$H$2614,BW1051,'Valorización 2020-2023'!$C$4:$C$2614,BV1051,'Valorización 2020-2023'!$O$4:$O$2614,"D07T-22")*VLOOKUP(BU1051,Indexación!$D$30:$H$127,5,0),0)</f>
        <v>22964702595.310883</v>
      </c>
      <c r="BY1051" s="6">
        <f>IFERROR(SUMIFS(INDEX('Valorización 2020-2023'!$W$4:$DA$2614,0,MATCH(BU1051,'Valorización 2020-2023'!$W$4:$DA$4,0)),'Valorización 2020-2023'!$H$4:$H$2614,BW1051,'Valorización 2020-2023'!$C$4:$C$2614,BV1051,'Valorización 2020-2023'!$O$4:$O$2614,"&lt;&gt;D07T-22")*VLOOKUP(BU1051,Indexación!$D$30:$H$127,5,0),0)</f>
        <v>191303890.24737534</v>
      </c>
      <c r="BZ1051" s="6">
        <f t="shared" si="216"/>
        <v>1913725216.2759068</v>
      </c>
      <c r="CA1051" s="6">
        <f t="shared" si="217"/>
        <v>15941990.853947945</v>
      </c>
      <c r="CB1051" s="60">
        <f t="shared" si="218"/>
        <v>0</v>
      </c>
    </row>
    <row r="1052" spans="2:80" x14ac:dyDescent="0.25">
      <c r="B1052" s="28">
        <f t="shared" si="219"/>
        <v>44287</v>
      </c>
      <c r="C1052" s="28" t="str">
        <f t="shared" si="220"/>
        <v>Sistema B</v>
      </c>
      <c r="D1052" t="str">
        <f t="shared" si="220"/>
        <v>ENEL_GENERACION</v>
      </c>
      <c r="E1052" s="6">
        <f>IFERROR(SUMIFS(INDEX('Valorización 2020-2023'!$W$4:$DA$2623,0,MATCH(B1052,'Valorización 2020-2023'!$W$4:$DA$4,0)),'Valorización 2020-2023'!$H$4:$H$2623,D1052,'Valorización 2020-2023'!$C$4:$C$2623,C1052)*VLOOKUP(B1052,Indexación!$D$30:$H$127,5,0),0)</f>
        <v>66936659.830795616</v>
      </c>
      <c r="F1052" s="6">
        <f t="shared" si="210"/>
        <v>5578054.9858996347</v>
      </c>
      <c r="G1052" s="50">
        <f t="shared" si="212"/>
        <v>2.0049843801003392E-3</v>
      </c>
      <c r="BU1052" s="28">
        <f t="shared" si="213"/>
        <v>44287</v>
      </c>
      <c r="BV1052" s="28" t="str">
        <f t="shared" si="214"/>
        <v>Sistema B</v>
      </c>
      <c r="BW1052" t="str">
        <f t="shared" si="215"/>
        <v>ENEL_GENERACION</v>
      </c>
      <c r="BX1052" s="6">
        <f>IFERROR(SUMIFS(INDEX('Valorización 2020-2023'!$W$4:$DA$2614,0,MATCH(BU1052,'Valorización 2020-2023'!$W$4:$DA$4,0)),'Valorización 2020-2023'!$H$4:$H$2614,BW1052,'Valorización 2020-2023'!$C$4:$C$2614,BV1052,'Valorización 2020-2023'!$O$4:$O$2614,"D07T-22")*VLOOKUP(BU1052,Indexación!$D$30:$H$127,5,0),0)</f>
        <v>66936659.830795616</v>
      </c>
      <c r="BY1052" s="6">
        <f>IFERROR(SUMIFS(INDEX('Valorización 2020-2023'!$W$4:$DA$2614,0,MATCH(BU1052,'Valorización 2020-2023'!$W$4:$DA$4,0)),'Valorización 2020-2023'!$H$4:$H$2614,BW1052,'Valorización 2020-2023'!$C$4:$C$2614,BV1052,'Valorización 2020-2023'!$O$4:$O$2614,"&lt;&gt;D07T-22")*VLOOKUP(BU1052,Indexación!$D$30:$H$127,5,0),0)</f>
        <v>0</v>
      </c>
      <c r="BZ1052" s="6">
        <f t="shared" si="216"/>
        <v>5578054.9858996347</v>
      </c>
      <c r="CA1052" s="6">
        <f t="shared" si="217"/>
        <v>0</v>
      </c>
      <c r="CB1052" s="60">
        <f t="shared" si="218"/>
        <v>0</v>
      </c>
    </row>
    <row r="1053" spans="2:80" x14ac:dyDescent="0.25">
      <c r="B1053" s="28">
        <f t="shared" si="219"/>
        <v>44287</v>
      </c>
      <c r="C1053" s="28" t="str">
        <f t="shared" si="220"/>
        <v>Sistema B</v>
      </c>
      <c r="D1053" t="str">
        <f t="shared" si="220"/>
        <v>GUACOLDA</v>
      </c>
      <c r="E1053" s="6">
        <f>IFERROR(SUMIFS(INDEX('Valorización 2020-2023'!$W$4:$DA$2623,0,MATCH(B1053,'Valorización 2020-2023'!$W$4:$DA$4,0)),'Valorización 2020-2023'!$H$4:$H$2623,D1053,'Valorización 2020-2023'!$C$4:$C$2623,C1053)*VLOOKUP(B1053,Indexación!$D$30:$H$127,5,0),0)</f>
        <v>92713.960062180617</v>
      </c>
      <c r="F1053" s="6">
        <f t="shared" si="210"/>
        <v>7726.1633385150517</v>
      </c>
      <c r="G1053" s="50">
        <f t="shared" si="212"/>
        <v>2.7771036411409971E-6</v>
      </c>
      <c r="BU1053" s="28">
        <f t="shared" si="213"/>
        <v>44287</v>
      </c>
      <c r="BV1053" s="28" t="str">
        <f t="shared" si="214"/>
        <v>Sistema B</v>
      </c>
      <c r="BW1053" t="str">
        <f t="shared" si="215"/>
        <v>GUACOLDA</v>
      </c>
      <c r="BX1053" s="6">
        <f>IFERROR(SUMIFS(INDEX('Valorización 2020-2023'!$W$4:$DA$2614,0,MATCH(BU1053,'Valorización 2020-2023'!$W$4:$DA$4,0)),'Valorización 2020-2023'!$H$4:$H$2614,BW1053,'Valorización 2020-2023'!$C$4:$C$2614,BV1053,'Valorización 2020-2023'!$O$4:$O$2614,"D07T-22")*VLOOKUP(BU1053,Indexación!$D$30:$H$127,5,0),0)</f>
        <v>92713.960062180617</v>
      </c>
      <c r="BY1053" s="6">
        <f>IFERROR(SUMIFS(INDEX('Valorización 2020-2023'!$W$4:$DA$2614,0,MATCH(BU1053,'Valorización 2020-2023'!$W$4:$DA$4,0)),'Valorización 2020-2023'!$H$4:$H$2614,BW1053,'Valorización 2020-2023'!$C$4:$C$2614,BV1053,'Valorización 2020-2023'!$O$4:$O$2614,"&lt;&gt;D07T-22")*VLOOKUP(BU1053,Indexación!$D$30:$H$127,5,0),0)</f>
        <v>0</v>
      </c>
      <c r="BZ1053" s="6">
        <f t="shared" si="216"/>
        <v>7726.1633385150517</v>
      </c>
      <c r="CA1053" s="6">
        <f t="shared" si="217"/>
        <v>0</v>
      </c>
      <c r="CB1053" s="60">
        <f t="shared" si="218"/>
        <v>0</v>
      </c>
    </row>
    <row r="1054" spans="2:80" x14ac:dyDescent="0.25">
      <c r="B1054" s="28">
        <f t="shared" si="219"/>
        <v>44287</v>
      </c>
      <c r="C1054" s="28" t="str">
        <f t="shared" si="220"/>
        <v>Sistema B</v>
      </c>
      <c r="D1054" t="str">
        <f t="shared" si="220"/>
        <v>SATT</v>
      </c>
      <c r="E1054" s="6">
        <f>IFERROR(SUMIFS(INDEX('Valorización 2020-2023'!$W$4:$DA$2623,0,MATCH(B1054,'Valorización 2020-2023'!$W$4:$DA$4,0)),'Valorización 2020-2023'!$H$4:$H$2623,D1054,'Valorización 2020-2023'!$C$4:$C$2623,C1054)*VLOOKUP(B1054,Indexación!$D$30:$H$127,5,0),0)</f>
        <v>0</v>
      </c>
      <c r="F1054" s="6">
        <f t="shared" si="210"/>
        <v>0</v>
      </c>
      <c r="G1054" s="50">
        <f t="shared" si="212"/>
        <v>0</v>
      </c>
      <c r="BU1054" s="28">
        <f t="shared" si="213"/>
        <v>44287</v>
      </c>
      <c r="BV1054" s="28" t="str">
        <f t="shared" si="214"/>
        <v>Sistema B</v>
      </c>
      <c r="BW1054" t="str">
        <f t="shared" si="215"/>
        <v>SATT</v>
      </c>
      <c r="BX1054" s="6">
        <f>IFERROR(SUMIFS(INDEX('Valorización 2020-2023'!$W$4:$DA$2614,0,MATCH(BU1054,'Valorización 2020-2023'!$W$4:$DA$4,0)),'Valorización 2020-2023'!$H$4:$H$2614,BW1054,'Valorización 2020-2023'!$C$4:$C$2614,BV1054,'Valorización 2020-2023'!$O$4:$O$2614,"D07T-22")*VLOOKUP(BU1054,Indexación!$D$30:$H$127,5,0),0)</f>
        <v>0</v>
      </c>
      <c r="BY1054" s="6">
        <f>IFERROR(SUMIFS(INDEX('Valorización 2020-2023'!$W$4:$DA$2614,0,MATCH(BU1054,'Valorización 2020-2023'!$W$4:$DA$4,0)),'Valorización 2020-2023'!$H$4:$H$2614,BW1054,'Valorización 2020-2023'!$C$4:$C$2614,BV1054,'Valorización 2020-2023'!$O$4:$O$2614,"&lt;&gt;D07T-22")*VLOOKUP(BU1054,Indexación!$D$30:$H$127,5,0),0)</f>
        <v>0</v>
      </c>
      <c r="BZ1054" s="6">
        <f t="shared" si="216"/>
        <v>0</v>
      </c>
      <c r="CA1054" s="6">
        <f t="shared" si="217"/>
        <v>0</v>
      </c>
      <c r="CB1054" s="60">
        <f t="shared" si="218"/>
        <v>0</v>
      </c>
    </row>
    <row r="1055" spans="2:80" x14ac:dyDescent="0.25">
      <c r="B1055" s="28">
        <f t="shared" si="219"/>
        <v>44287</v>
      </c>
      <c r="C1055" s="28" t="str">
        <f t="shared" ref="C1055:D1074" si="221">C986</f>
        <v>Sistema B</v>
      </c>
      <c r="D1055" t="str">
        <f t="shared" si="221"/>
        <v>STS</v>
      </c>
      <c r="E1055" s="6">
        <f>IFERROR(SUMIFS(INDEX('Valorización 2020-2023'!$W$4:$DA$2623,0,MATCH(B1055,'Valorización 2020-2023'!$W$4:$DA$4,0)),'Valorización 2020-2023'!$H$4:$H$2623,D1055,'Valorización 2020-2023'!$C$4:$C$2623,C1055)*VLOOKUP(B1055,Indexación!$D$30:$H$127,5,0),0)</f>
        <v>1052140503.7599757</v>
      </c>
      <c r="F1055" s="6">
        <f t="shared" si="210"/>
        <v>87678375.313331306</v>
      </c>
      <c r="G1055" s="50">
        <f t="shared" si="212"/>
        <v>3.1515245622386466E-2</v>
      </c>
      <c r="BU1055" s="28">
        <f t="shared" si="213"/>
        <v>44287</v>
      </c>
      <c r="BV1055" s="28" t="str">
        <f t="shared" si="214"/>
        <v>Sistema B</v>
      </c>
      <c r="BW1055" t="str">
        <f t="shared" si="215"/>
        <v>STS</v>
      </c>
      <c r="BX1055" s="6">
        <f>IFERROR(SUMIFS(INDEX('Valorización 2020-2023'!$W$4:$DA$2614,0,MATCH(BU1055,'Valorización 2020-2023'!$W$4:$DA$4,0)),'Valorización 2020-2023'!$H$4:$H$2614,BW1055,'Valorización 2020-2023'!$C$4:$C$2614,BV1055,'Valorización 2020-2023'!$O$4:$O$2614,"D07T-22")*VLOOKUP(BU1055,Indexación!$D$30:$H$127,5,0),0)</f>
        <v>1052140503.7599757</v>
      </c>
      <c r="BY1055" s="6">
        <f>IFERROR(SUMIFS(INDEX('Valorización 2020-2023'!$W$4:$DA$2614,0,MATCH(BU1055,'Valorización 2020-2023'!$W$4:$DA$4,0)),'Valorización 2020-2023'!$H$4:$H$2614,BW1055,'Valorización 2020-2023'!$C$4:$C$2614,BV1055,'Valorización 2020-2023'!$O$4:$O$2614,"&lt;&gt;D07T-22")*VLOOKUP(BU1055,Indexación!$D$30:$H$127,5,0),0)</f>
        <v>0</v>
      </c>
      <c r="BZ1055" s="6">
        <f t="shared" si="216"/>
        <v>87678375.313331306</v>
      </c>
      <c r="CA1055" s="6">
        <f t="shared" si="217"/>
        <v>0</v>
      </c>
      <c r="CB1055" s="60">
        <f t="shared" si="218"/>
        <v>0</v>
      </c>
    </row>
    <row r="1056" spans="2:80" x14ac:dyDescent="0.25">
      <c r="B1056" s="28">
        <f t="shared" si="219"/>
        <v>44287</v>
      </c>
      <c r="C1056" s="28" t="str">
        <f t="shared" si="221"/>
        <v>Sistema B</v>
      </c>
      <c r="D1056" t="str">
        <f t="shared" si="221"/>
        <v>TRANSELEC</v>
      </c>
      <c r="E1056" s="6">
        <f>IFERROR(SUMIFS(INDEX('Valorización 2020-2023'!$W$4:$DA$2623,0,MATCH(B1056,'Valorización 2020-2023'!$W$4:$DA$4,0)),'Valorización 2020-2023'!$H$4:$H$2623,D1056,'Valorización 2020-2023'!$C$4:$C$2623,C1056)*VLOOKUP(B1056,Indexación!$D$30:$H$127,5,0),0)</f>
        <v>9094497860.9926262</v>
      </c>
      <c r="F1056" s="6">
        <f t="shared" si="210"/>
        <v>757874821.74938548</v>
      </c>
      <c r="G1056" s="50">
        <f t="shared" si="212"/>
        <v>0.27241165307978332</v>
      </c>
      <c r="BU1056" s="28">
        <f t="shared" si="213"/>
        <v>44287</v>
      </c>
      <c r="BV1056" s="28" t="str">
        <f t="shared" si="214"/>
        <v>Sistema B</v>
      </c>
      <c r="BW1056" t="str">
        <f t="shared" si="215"/>
        <v>TRANSELEC</v>
      </c>
      <c r="BX1056" s="6">
        <f>IFERROR(SUMIFS(INDEX('Valorización 2020-2023'!$W$4:$DA$2614,0,MATCH(BU1056,'Valorización 2020-2023'!$W$4:$DA$4,0)),'Valorización 2020-2023'!$H$4:$H$2614,BW1056,'Valorización 2020-2023'!$C$4:$C$2614,BV1056,'Valorización 2020-2023'!$O$4:$O$2614,"D07T-22")*VLOOKUP(BU1056,Indexación!$D$30:$H$127,5,0),0)</f>
        <v>7868679781.9372358</v>
      </c>
      <c r="BY1056" s="6">
        <f>IFERROR(SUMIFS(INDEX('Valorización 2020-2023'!$W$4:$DA$2614,0,MATCH(BU1056,'Valorización 2020-2023'!$W$4:$DA$4,0)),'Valorización 2020-2023'!$H$4:$H$2614,BW1056,'Valorización 2020-2023'!$C$4:$C$2614,BV1056,'Valorización 2020-2023'!$O$4:$O$2614,"&lt;&gt;D07T-22")*VLOOKUP(BU1056,Indexación!$D$30:$H$127,5,0),0)</f>
        <v>1225818079.0553899</v>
      </c>
      <c r="BZ1056" s="6">
        <f t="shared" si="216"/>
        <v>655723315.16143632</v>
      </c>
      <c r="CA1056" s="6">
        <f t="shared" si="217"/>
        <v>102151506.58794916</v>
      </c>
      <c r="CB1056" s="60">
        <f t="shared" si="218"/>
        <v>0</v>
      </c>
    </row>
    <row r="1057" spans="2:80" x14ac:dyDescent="0.25">
      <c r="B1057" s="28">
        <f t="shared" si="219"/>
        <v>44287</v>
      </c>
      <c r="C1057" s="28" t="str">
        <f t="shared" si="221"/>
        <v>Sistema C</v>
      </c>
      <c r="D1057" t="str">
        <f t="shared" si="221"/>
        <v>AES_ANDES</v>
      </c>
      <c r="E1057" s="6">
        <f>IFERROR(SUMIFS(INDEX('Valorización 2020-2023'!$W$4:$DA$2623,0,MATCH(B1057,'Valorización 2020-2023'!$W$4:$DA$4,0)),'Valorización 2020-2023'!$H$4:$H$2623,D1057,'Valorización 2020-2023'!$C$4:$C$2623,C1057)*VLOOKUP(B1057,Indexación!$D$30:$H$127,5,0),0)</f>
        <v>53131853.509937644</v>
      </c>
      <c r="F1057" s="6">
        <f t="shared" si="210"/>
        <v>4427654.4591614706</v>
      </c>
      <c r="G1057" s="50">
        <f t="shared" si="212"/>
        <v>1.693097242219311E-3</v>
      </c>
      <c r="BU1057" s="28">
        <f t="shared" si="213"/>
        <v>44287</v>
      </c>
      <c r="BV1057" s="28" t="str">
        <f t="shared" si="214"/>
        <v>Sistema C</v>
      </c>
      <c r="BW1057" t="str">
        <f t="shared" si="215"/>
        <v>AES_ANDES</v>
      </c>
      <c r="BX1057" s="6">
        <f>IFERROR(SUMIFS(INDEX('Valorización 2020-2023'!$W$4:$DA$2614,0,MATCH(BU1057,'Valorización 2020-2023'!$W$4:$DA$4,0)),'Valorización 2020-2023'!$H$4:$H$2614,BW1057,'Valorización 2020-2023'!$C$4:$C$2614,BV1057,'Valorización 2020-2023'!$O$4:$O$2614,"D07T-22")*VLOOKUP(BU1057,Indexación!$D$30:$H$127,5,0),0)</f>
        <v>53131853.509937644</v>
      </c>
      <c r="BY1057" s="6">
        <f>IFERROR(SUMIFS(INDEX('Valorización 2020-2023'!$W$4:$DA$2614,0,MATCH(BU1057,'Valorización 2020-2023'!$W$4:$DA$4,0)),'Valorización 2020-2023'!$H$4:$H$2614,BW1057,'Valorización 2020-2023'!$C$4:$C$2614,BV1057,'Valorización 2020-2023'!$O$4:$O$2614,"&lt;&gt;D07T-22")*VLOOKUP(BU1057,Indexación!$D$30:$H$127,5,0),0)</f>
        <v>0</v>
      </c>
      <c r="BZ1057" s="6">
        <f t="shared" si="216"/>
        <v>4427654.4591614706</v>
      </c>
      <c r="CA1057" s="6">
        <f t="shared" si="217"/>
        <v>0</v>
      </c>
      <c r="CB1057" s="60">
        <f t="shared" si="218"/>
        <v>0</v>
      </c>
    </row>
    <row r="1058" spans="2:80" x14ac:dyDescent="0.25">
      <c r="B1058" s="28">
        <f t="shared" si="219"/>
        <v>44287</v>
      </c>
      <c r="C1058" s="28" t="str">
        <f t="shared" si="221"/>
        <v>Sistema C</v>
      </c>
      <c r="D1058" t="str">
        <f t="shared" si="221"/>
        <v>AGUAS_PACIFICO</v>
      </c>
      <c r="E1058" s="6">
        <f>IFERROR(SUMIFS(INDEX('Valorización 2020-2023'!$W$4:$DA$2623,0,MATCH(B1058,'Valorización 2020-2023'!$W$4:$DA$4,0)),'Valorización 2020-2023'!$H$4:$H$2623,D1058,'Valorización 2020-2023'!$C$4:$C$2623,C1058)*VLOOKUP(B1058,Indexación!$D$30:$H$127,5,0),0)</f>
        <v>0</v>
      </c>
      <c r="F1058" s="6">
        <f t="shared" si="210"/>
        <v>0</v>
      </c>
      <c r="G1058" s="50">
        <f t="shared" si="212"/>
        <v>0</v>
      </c>
      <c r="BU1058" s="28">
        <f t="shared" si="213"/>
        <v>44287</v>
      </c>
      <c r="BV1058" s="28" t="str">
        <f t="shared" si="214"/>
        <v>Sistema C</v>
      </c>
      <c r="BW1058" t="str">
        <f t="shared" si="215"/>
        <v>AGUAS_PACIFICO</v>
      </c>
      <c r="BX1058" s="6">
        <f>IFERROR(SUMIFS(INDEX('Valorización 2020-2023'!$W$4:$DA$2614,0,MATCH(BU1058,'Valorización 2020-2023'!$W$4:$DA$4,0)),'Valorización 2020-2023'!$H$4:$H$2614,BW1058,'Valorización 2020-2023'!$C$4:$C$2614,BV1058,'Valorización 2020-2023'!$O$4:$O$2614,"D07T-22")*VLOOKUP(BU1058,Indexación!$D$30:$H$127,5,0),0)</f>
        <v>0</v>
      </c>
      <c r="BY1058" s="6">
        <f>IFERROR(SUMIFS(INDEX('Valorización 2020-2023'!$W$4:$DA$2614,0,MATCH(BU1058,'Valorización 2020-2023'!$W$4:$DA$4,0)),'Valorización 2020-2023'!$H$4:$H$2614,BW1058,'Valorización 2020-2023'!$C$4:$C$2614,BV1058,'Valorización 2020-2023'!$O$4:$O$2614,"&lt;&gt;D07T-22")*VLOOKUP(BU1058,Indexación!$D$30:$H$127,5,0),0)</f>
        <v>0</v>
      </c>
      <c r="BZ1058" s="6">
        <f t="shared" si="216"/>
        <v>0</v>
      </c>
      <c r="CA1058" s="6">
        <f t="shared" si="217"/>
        <v>0</v>
      </c>
      <c r="CB1058" s="60">
        <f t="shared" si="218"/>
        <v>0</v>
      </c>
    </row>
    <row r="1059" spans="2:80" x14ac:dyDescent="0.25">
      <c r="B1059" s="28">
        <f t="shared" si="219"/>
        <v>44287</v>
      </c>
      <c r="C1059" s="28" t="str">
        <f t="shared" si="221"/>
        <v>Sistema C</v>
      </c>
      <c r="D1059" t="str">
        <f t="shared" si="221"/>
        <v>ALFA_TRANSMISORA</v>
      </c>
      <c r="E1059" s="6">
        <f>IFERROR(SUMIFS(INDEX('Valorización 2020-2023'!$W$4:$DA$2623,0,MATCH(B1059,'Valorización 2020-2023'!$W$4:$DA$4,0)),'Valorización 2020-2023'!$H$4:$H$2623,D1059,'Valorización 2020-2023'!$C$4:$C$2623,C1059)*VLOOKUP(B1059,Indexación!$D$30:$H$127,5,0),0)</f>
        <v>1858818584.1393044</v>
      </c>
      <c r="F1059" s="6">
        <f t="shared" si="210"/>
        <v>154901548.67827538</v>
      </c>
      <c r="G1059" s="50">
        <f t="shared" si="212"/>
        <v>5.9233028977685183E-2</v>
      </c>
      <c r="BU1059" s="28">
        <f t="shared" si="213"/>
        <v>44287</v>
      </c>
      <c r="BV1059" s="28" t="str">
        <f t="shared" si="214"/>
        <v>Sistema C</v>
      </c>
      <c r="BW1059" t="str">
        <f t="shared" si="215"/>
        <v>ALFA_TRANSMISORA</v>
      </c>
      <c r="BX1059" s="6">
        <f>IFERROR(SUMIFS(INDEX('Valorización 2020-2023'!$W$4:$DA$2614,0,MATCH(BU1059,'Valorización 2020-2023'!$W$4:$DA$4,0)),'Valorización 2020-2023'!$H$4:$H$2614,BW1059,'Valorización 2020-2023'!$C$4:$C$2614,BV1059,'Valorización 2020-2023'!$O$4:$O$2614,"D07T-22")*VLOOKUP(BU1059,Indexación!$D$30:$H$127,5,0),0)</f>
        <v>1858818584.1393044</v>
      </c>
      <c r="BY1059" s="6">
        <f>IFERROR(SUMIFS(INDEX('Valorización 2020-2023'!$W$4:$DA$2614,0,MATCH(BU1059,'Valorización 2020-2023'!$W$4:$DA$4,0)),'Valorización 2020-2023'!$H$4:$H$2614,BW1059,'Valorización 2020-2023'!$C$4:$C$2614,BV1059,'Valorización 2020-2023'!$O$4:$O$2614,"&lt;&gt;D07T-22")*VLOOKUP(BU1059,Indexación!$D$30:$H$127,5,0),0)</f>
        <v>0</v>
      </c>
      <c r="BZ1059" s="6">
        <f t="shared" si="216"/>
        <v>154901548.67827538</v>
      </c>
      <c r="CA1059" s="6">
        <f t="shared" si="217"/>
        <v>0</v>
      </c>
      <c r="CB1059" s="60">
        <f t="shared" si="218"/>
        <v>0</v>
      </c>
    </row>
    <row r="1060" spans="2:80" x14ac:dyDescent="0.25">
      <c r="B1060" s="28">
        <f t="shared" si="219"/>
        <v>44287</v>
      </c>
      <c r="C1060" s="28" t="str">
        <f t="shared" si="221"/>
        <v>Sistema C</v>
      </c>
      <c r="D1060" t="str">
        <f t="shared" si="221"/>
        <v>ANGLO_AMERICAN</v>
      </c>
      <c r="E1060" s="6">
        <f>IFERROR(SUMIFS(INDEX('Valorización 2020-2023'!$W$4:$DA$2623,0,MATCH(B1060,'Valorización 2020-2023'!$W$4:$DA$4,0)),'Valorización 2020-2023'!$H$4:$H$2623,D1060,'Valorización 2020-2023'!$C$4:$C$2623,C1060)*VLOOKUP(B1060,Indexación!$D$30:$H$127,5,0),0)</f>
        <v>471630.82367868937</v>
      </c>
      <c r="F1060" s="6">
        <f t="shared" si="210"/>
        <v>39302.568639890778</v>
      </c>
      <c r="G1060" s="50">
        <f t="shared" si="212"/>
        <v>1.5028966508135436E-5</v>
      </c>
      <c r="BU1060" s="28">
        <f t="shared" si="213"/>
        <v>44287</v>
      </c>
      <c r="BV1060" s="28" t="str">
        <f t="shared" si="214"/>
        <v>Sistema C</v>
      </c>
      <c r="BW1060" t="str">
        <f t="shared" si="215"/>
        <v>ANGLO_AMERICAN</v>
      </c>
      <c r="BX1060" s="6">
        <f>IFERROR(SUMIFS(INDEX('Valorización 2020-2023'!$W$4:$DA$2614,0,MATCH(BU1060,'Valorización 2020-2023'!$W$4:$DA$4,0)),'Valorización 2020-2023'!$H$4:$H$2614,BW1060,'Valorización 2020-2023'!$C$4:$C$2614,BV1060,'Valorización 2020-2023'!$O$4:$O$2614,"D07T-22")*VLOOKUP(BU1060,Indexación!$D$30:$H$127,5,0),0)</f>
        <v>471630.82367868937</v>
      </c>
      <c r="BY1060" s="6">
        <f>IFERROR(SUMIFS(INDEX('Valorización 2020-2023'!$W$4:$DA$2614,0,MATCH(BU1060,'Valorización 2020-2023'!$W$4:$DA$4,0)),'Valorización 2020-2023'!$H$4:$H$2614,BW1060,'Valorización 2020-2023'!$C$4:$C$2614,BV1060,'Valorización 2020-2023'!$O$4:$O$2614,"&lt;&gt;D07T-22")*VLOOKUP(BU1060,Indexación!$D$30:$H$127,5,0),0)</f>
        <v>0</v>
      </c>
      <c r="BZ1060" s="6">
        <f t="shared" si="216"/>
        <v>39302.568639890778</v>
      </c>
      <c r="CA1060" s="6">
        <f t="shared" si="217"/>
        <v>0</v>
      </c>
      <c r="CB1060" s="60">
        <f t="shared" si="218"/>
        <v>0</v>
      </c>
    </row>
    <row r="1061" spans="2:80" x14ac:dyDescent="0.25">
      <c r="B1061" s="28">
        <f t="shared" si="219"/>
        <v>44287</v>
      </c>
      <c r="C1061" s="28" t="str">
        <f t="shared" si="221"/>
        <v>Sistema C</v>
      </c>
      <c r="D1061" t="str">
        <f t="shared" si="221"/>
        <v>CASTE</v>
      </c>
      <c r="E1061" s="6">
        <f>IFERROR(SUMIFS(INDEX('Valorización 2020-2023'!$W$4:$DA$2623,0,MATCH(B1061,'Valorización 2020-2023'!$W$4:$DA$4,0)),'Valorización 2020-2023'!$H$4:$H$2623,D1061,'Valorización 2020-2023'!$C$4:$C$2623,C1061)*VLOOKUP(B1061,Indexación!$D$30:$H$127,5,0),0)</f>
        <v>0</v>
      </c>
      <c r="F1061" s="6">
        <f t="shared" si="210"/>
        <v>0</v>
      </c>
      <c r="G1061" s="50">
        <f t="shared" si="212"/>
        <v>0</v>
      </c>
      <c r="BU1061" s="28">
        <f t="shared" si="213"/>
        <v>44287</v>
      </c>
      <c r="BV1061" s="28" t="str">
        <f t="shared" si="214"/>
        <v>Sistema C</v>
      </c>
      <c r="BW1061" t="str">
        <f t="shared" si="215"/>
        <v>CASTE</v>
      </c>
      <c r="BX1061" s="6">
        <f>IFERROR(SUMIFS(INDEX('Valorización 2020-2023'!$W$4:$DA$2614,0,MATCH(BU1061,'Valorización 2020-2023'!$W$4:$DA$4,0)),'Valorización 2020-2023'!$H$4:$H$2614,BW1061,'Valorización 2020-2023'!$C$4:$C$2614,BV1061,'Valorización 2020-2023'!$O$4:$O$2614,"D07T-22")*VLOOKUP(BU1061,Indexación!$D$30:$H$127,5,0),0)</f>
        <v>0</v>
      </c>
      <c r="BY1061" s="6">
        <f>IFERROR(SUMIFS(INDEX('Valorización 2020-2023'!$W$4:$DA$2614,0,MATCH(BU1061,'Valorización 2020-2023'!$W$4:$DA$4,0)),'Valorización 2020-2023'!$H$4:$H$2614,BW1061,'Valorización 2020-2023'!$C$4:$C$2614,BV1061,'Valorización 2020-2023'!$O$4:$O$2614,"&lt;&gt;D07T-22")*VLOOKUP(BU1061,Indexación!$D$30:$H$127,5,0),0)</f>
        <v>0</v>
      </c>
      <c r="BZ1061" s="6">
        <f t="shared" si="216"/>
        <v>0</v>
      </c>
      <c r="CA1061" s="6">
        <f t="shared" si="217"/>
        <v>0</v>
      </c>
      <c r="CB1061" s="60">
        <f t="shared" si="218"/>
        <v>0</v>
      </c>
    </row>
    <row r="1062" spans="2:80" x14ac:dyDescent="0.25">
      <c r="B1062" s="28">
        <f t="shared" si="219"/>
        <v>44287</v>
      </c>
      <c r="C1062" s="28" t="str">
        <f t="shared" si="221"/>
        <v>Sistema C</v>
      </c>
      <c r="D1062" t="str">
        <f t="shared" si="221"/>
        <v>CGE_TRANSMISION</v>
      </c>
      <c r="E1062" s="6">
        <f>IFERROR(SUMIFS(INDEX('Valorización 2020-2023'!$W$4:$DA$2623,0,MATCH(B1062,'Valorización 2020-2023'!$W$4:$DA$4,0)),'Valorización 2020-2023'!$H$4:$H$2623,D1062,'Valorización 2020-2023'!$C$4:$C$2623,C1062)*VLOOKUP(B1062,Indexación!$D$30:$H$127,5,0),0)</f>
        <v>1543418269.3923879</v>
      </c>
      <c r="F1062" s="6">
        <f t="shared" si="210"/>
        <v>128618189.11603232</v>
      </c>
      <c r="G1062" s="50">
        <f t="shared" si="212"/>
        <v>4.9182496805054911E-2</v>
      </c>
      <c r="BU1062" s="28">
        <f t="shared" si="213"/>
        <v>44287</v>
      </c>
      <c r="BV1062" s="28" t="str">
        <f t="shared" si="214"/>
        <v>Sistema C</v>
      </c>
      <c r="BW1062" t="str">
        <f t="shared" si="215"/>
        <v>CGE_TRANSMISION</v>
      </c>
      <c r="BX1062" s="6">
        <f>IFERROR(SUMIFS(INDEX('Valorización 2020-2023'!$W$4:$DA$2614,0,MATCH(BU1062,'Valorización 2020-2023'!$W$4:$DA$4,0)),'Valorización 2020-2023'!$H$4:$H$2614,BW1062,'Valorización 2020-2023'!$C$4:$C$2614,BV1062,'Valorización 2020-2023'!$O$4:$O$2614,"D07T-22")*VLOOKUP(BU1062,Indexación!$D$30:$H$127,5,0),0)</f>
        <v>1543418269.3923879</v>
      </c>
      <c r="BY1062" s="6">
        <f>IFERROR(SUMIFS(INDEX('Valorización 2020-2023'!$W$4:$DA$2614,0,MATCH(BU1062,'Valorización 2020-2023'!$W$4:$DA$4,0)),'Valorización 2020-2023'!$H$4:$H$2614,BW1062,'Valorización 2020-2023'!$C$4:$C$2614,BV1062,'Valorización 2020-2023'!$O$4:$O$2614,"&lt;&gt;D07T-22")*VLOOKUP(BU1062,Indexación!$D$30:$H$127,5,0),0)</f>
        <v>0</v>
      </c>
      <c r="BZ1062" s="6">
        <f t="shared" si="216"/>
        <v>128618189.11603232</v>
      </c>
      <c r="CA1062" s="6">
        <f t="shared" si="217"/>
        <v>0</v>
      </c>
      <c r="CB1062" s="60">
        <f t="shared" si="218"/>
        <v>0</v>
      </c>
    </row>
    <row r="1063" spans="2:80" x14ac:dyDescent="0.25">
      <c r="B1063" s="28">
        <f t="shared" si="219"/>
        <v>44287</v>
      </c>
      <c r="C1063" s="28" t="str">
        <f t="shared" si="221"/>
        <v>Sistema C</v>
      </c>
      <c r="D1063" t="str">
        <f t="shared" si="221"/>
        <v>CHILQUINTA_TRANSMISION</v>
      </c>
      <c r="E1063" s="6">
        <f>IFERROR(SUMIFS(INDEX('Valorización 2020-2023'!$W$4:$DA$2623,0,MATCH(B1063,'Valorización 2020-2023'!$W$4:$DA$4,0)),'Valorización 2020-2023'!$H$4:$H$2623,D1063,'Valorización 2020-2023'!$C$4:$C$2623,C1063)*VLOOKUP(B1063,Indexación!$D$30:$H$127,5,0),0)</f>
        <v>21546548143.2104</v>
      </c>
      <c r="F1063" s="6">
        <f t="shared" si="210"/>
        <v>1795545678.6008666</v>
      </c>
      <c r="G1063" s="50">
        <f t="shared" si="212"/>
        <v>0.68660132915920102</v>
      </c>
      <c r="BU1063" s="28">
        <f t="shared" si="213"/>
        <v>44287</v>
      </c>
      <c r="BV1063" s="28" t="str">
        <f t="shared" si="214"/>
        <v>Sistema C</v>
      </c>
      <c r="BW1063" t="str">
        <f t="shared" si="215"/>
        <v>CHILQUINTA_TRANSMISION</v>
      </c>
      <c r="BX1063" s="6">
        <f>IFERROR(SUMIFS(INDEX('Valorización 2020-2023'!$W$4:$DA$2614,0,MATCH(BU1063,'Valorización 2020-2023'!$W$4:$DA$4,0)),'Valorización 2020-2023'!$H$4:$H$2614,BW1063,'Valorización 2020-2023'!$C$4:$C$2614,BV1063,'Valorización 2020-2023'!$O$4:$O$2614,"D07T-22")*VLOOKUP(BU1063,Indexación!$D$30:$H$127,5,0),0)</f>
        <v>20408448765.227097</v>
      </c>
      <c r="BY1063" s="6">
        <f>IFERROR(SUMIFS(INDEX('Valorización 2020-2023'!$W$4:$DA$2614,0,MATCH(BU1063,'Valorización 2020-2023'!$W$4:$DA$4,0)),'Valorización 2020-2023'!$H$4:$H$2614,BW1063,'Valorización 2020-2023'!$C$4:$C$2614,BV1063,'Valorización 2020-2023'!$O$4:$O$2614,"&lt;&gt;D07T-22")*VLOOKUP(BU1063,Indexación!$D$30:$H$127,5,0),0)</f>
        <v>1138099377.9833014</v>
      </c>
      <c r="BZ1063" s="6">
        <f t="shared" si="216"/>
        <v>1700704063.7689247</v>
      </c>
      <c r="CA1063" s="6">
        <f t="shared" si="217"/>
        <v>94841614.831941783</v>
      </c>
      <c r="CB1063" s="60">
        <f t="shared" si="218"/>
        <v>0</v>
      </c>
    </row>
    <row r="1064" spans="2:80" x14ac:dyDescent="0.25">
      <c r="B1064" s="28">
        <f t="shared" si="219"/>
        <v>44287</v>
      </c>
      <c r="C1064" s="28" t="str">
        <f t="shared" si="221"/>
        <v>Sistema C</v>
      </c>
      <c r="D1064" t="str">
        <f t="shared" si="221"/>
        <v>CODELCO</v>
      </c>
      <c r="E1064" s="6">
        <f>IFERROR(SUMIFS(INDEX('Valorización 2020-2023'!$W$4:$DA$2623,0,MATCH(B1064,'Valorización 2020-2023'!$W$4:$DA$4,0)),'Valorización 2020-2023'!$H$4:$H$2623,D1064,'Valorización 2020-2023'!$C$4:$C$2623,C1064)*VLOOKUP(B1064,Indexación!$D$30:$H$127,5,0),0)</f>
        <v>329825.17709790857</v>
      </c>
      <c r="F1064" s="6">
        <f t="shared" si="210"/>
        <v>27485.431424825714</v>
      </c>
      <c r="G1064" s="50">
        <f t="shared" si="212"/>
        <v>1.051019418425744E-5</v>
      </c>
      <c r="BU1064" s="28">
        <f t="shared" si="213"/>
        <v>44287</v>
      </c>
      <c r="BV1064" s="28" t="str">
        <f t="shared" si="214"/>
        <v>Sistema C</v>
      </c>
      <c r="BW1064" t="str">
        <f t="shared" si="215"/>
        <v>CODELCO</v>
      </c>
      <c r="BX1064" s="6">
        <f>IFERROR(SUMIFS(INDEX('Valorización 2020-2023'!$W$4:$DA$2614,0,MATCH(BU1064,'Valorización 2020-2023'!$W$4:$DA$4,0)),'Valorización 2020-2023'!$H$4:$H$2614,BW1064,'Valorización 2020-2023'!$C$4:$C$2614,BV1064,'Valorización 2020-2023'!$O$4:$O$2614,"D07T-22")*VLOOKUP(BU1064,Indexación!$D$30:$H$127,5,0),0)</f>
        <v>329825.17709790857</v>
      </c>
      <c r="BY1064" s="6">
        <f>IFERROR(SUMIFS(INDEX('Valorización 2020-2023'!$W$4:$DA$2614,0,MATCH(BU1064,'Valorización 2020-2023'!$W$4:$DA$4,0)),'Valorización 2020-2023'!$H$4:$H$2614,BW1064,'Valorización 2020-2023'!$C$4:$C$2614,BV1064,'Valorización 2020-2023'!$O$4:$O$2614,"&lt;&gt;D07T-22")*VLOOKUP(BU1064,Indexación!$D$30:$H$127,5,0),0)</f>
        <v>0</v>
      </c>
      <c r="BZ1064" s="6">
        <f t="shared" si="216"/>
        <v>27485.431424825714</v>
      </c>
      <c r="CA1064" s="6">
        <f t="shared" si="217"/>
        <v>0</v>
      </c>
      <c r="CB1064" s="60">
        <f t="shared" si="218"/>
        <v>0</v>
      </c>
    </row>
    <row r="1065" spans="2:80" x14ac:dyDescent="0.25">
      <c r="B1065" s="28">
        <f t="shared" si="219"/>
        <v>44287</v>
      </c>
      <c r="C1065" s="28" t="str">
        <f t="shared" si="221"/>
        <v>Sistema C</v>
      </c>
      <c r="D1065" t="str">
        <f t="shared" si="221"/>
        <v>CTNG</v>
      </c>
      <c r="E1065" s="6">
        <f>IFERROR(SUMIFS(INDEX('Valorización 2020-2023'!$W$4:$DA$2623,0,MATCH(B1065,'Valorización 2020-2023'!$W$4:$DA$4,0)),'Valorización 2020-2023'!$H$4:$H$2623,D1065,'Valorización 2020-2023'!$C$4:$C$2623,C1065)*VLOOKUP(B1065,Indexación!$D$30:$H$127,5,0),0)</f>
        <v>4787402260.2212715</v>
      </c>
      <c r="F1065" s="6">
        <f t="shared" si="210"/>
        <v>398950188.35177261</v>
      </c>
      <c r="G1065" s="50">
        <f t="shared" si="212"/>
        <v>0.15255514401843881</v>
      </c>
      <c r="BU1065" s="28">
        <f t="shared" si="213"/>
        <v>44287</v>
      </c>
      <c r="BV1065" s="28" t="str">
        <f t="shared" si="214"/>
        <v>Sistema C</v>
      </c>
      <c r="BW1065" t="str">
        <f t="shared" si="215"/>
        <v>CTNG</v>
      </c>
      <c r="BX1065" s="6">
        <f>IFERROR(SUMIFS(INDEX('Valorización 2020-2023'!$W$4:$DA$2614,0,MATCH(BU1065,'Valorización 2020-2023'!$W$4:$DA$4,0)),'Valorización 2020-2023'!$H$4:$H$2614,BW1065,'Valorización 2020-2023'!$C$4:$C$2614,BV1065,'Valorización 2020-2023'!$O$4:$O$2614,"D07T-22")*VLOOKUP(BU1065,Indexación!$D$30:$H$127,5,0),0)</f>
        <v>4787402260.2212715</v>
      </c>
      <c r="BY1065" s="6">
        <f>IFERROR(SUMIFS(INDEX('Valorización 2020-2023'!$W$4:$DA$2614,0,MATCH(BU1065,'Valorización 2020-2023'!$W$4:$DA$4,0)),'Valorización 2020-2023'!$H$4:$H$2614,BW1065,'Valorización 2020-2023'!$C$4:$C$2614,BV1065,'Valorización 2020-2023'!$O$4:$O$2614,"&lt;&gt;D07T-22")*VLOOKUP(BU1065,Indexación!$D$30:$H$127,5,0),0)</f>
        <v>0</v>
      </c>
      <c r="BZ1065" s="6">
        <f t="shared" si="216"/>
        <v>398950188.35177261</v>
      </c>
      <c r="CA1065" s="6">
        <f t="shared" si="217"/>
        <v>0</v>
      </c>
      <c r="CB1065" s="60">
        <f t="shared" si="218"/>
        <v>0</v>
      </c>
    </row>
    <row r="1066" spans="2:80" x14ac:dyDescent="0.25">
      <c r="B1066" s="28">
        <f t="shared" si="219"/>
        <v>44287</v>
      </c>
      <c r="C1066" s="28" t="str">
        <f t="shared" si="221"/>
        <v>Sistema C</v>
      </c>
      <c r="D1066" t="str">
        <f t="shared" si="221"/>
        <v>EFE</v>
      </c>
      <c r="E1066" s="6">
        <f>IFERROR(SUMIFS(INDEX('Valorización 2020-2023'!$W$4:$DA$2623,0,MATCH(B1066,'Valorización 2020-2023'!$W$4:$DA$4,0)),'Valorización 2020-2023'!$H$4:$H$2623,D1066,'Valorización 2020-2023'!$C$4:$C$2623,C1066)*VLOOKUP(B1066,Indexación!$D$30:$H$127,5,0),0)</f>
        <v>94326.164735737868</v>
      </c>
      <c r="F1066" s="6">
        <f t="shared" si="210"/>
        <v>7860.5137279781557</v>
      </c>
      <c r="G1066" s="50">
        <f t="shared" si="212"/>
        <v>3.0057933016270871E-6</v>
      </c>
      <c r="BU1066" s="28">
        <f t="shared" si="213"/>
        <v>44287</v>
      </c>
      <c r="BV1066" s="28" t="str">
        <f t="shared" si="214"/>
        <v>Sistema C</v>
      </c>
      <c r="BW1066" t="str">
        <f t="shared" si="215"/>
        <v>EFE</v>
      </c>
      <c r="BX1066" s="6">
        <f>IFERROR(SUMIFS(INDEX('Valorización 2020-2023'!$W$4:$DA$2614,0,MATCH(BU1066,'Valorización 2020-2023'!$W$4:$DA$4,0)),'Valorización 2020-2023'!$H$4:$H$2614,BW1066,'Valorización 2020-2023'!$C$4:$C$2614,BV1066,'Valorización 2020-2023'!$O$4:$O$2614,"D07T-22")*VLOOKUP(BU1066,Indexación!$D$30:$H$127,5,0),0)</f>
        <v>94326.164735737868</v>
      </c>
      <c r="BY1066" s="6">
        <f>IFERROR(SUMIFS(INDEX('Valorización 2020-2023'!$W$4:$DA$2614,0,MATCH(BU1066,'Valorización 2020-2023'!$W$4:$DA$4,0)),'Valorización 2020-2023'!$H$4:$H$2614,BW1066,'Valorización 2020-2023'!$C$4:$C$2614,BV1066,'Valorización 2020-2023'!$O$4:$O$2614,"&lt;&gt;D07T-22")*VLOOKUP(BU1066,Indexación!$D$30:$H$127,5,0),0)</f>
        <v>0</v>
      </c>
      <c r="BZ1066" s="6">
        <f t="shared" si="216"/>
        <v>7860.5137279781557</v>
      </c>
      <c r="CA1066" s="6">
        <f t="shared" si="217"/>
        <v>0</v>
      </c>
      <c r="CB1066" s="60">
        <f t="shared" si="218"/>
        <v>0</v>
      </c>
    </row>
    <row r="1067" spans="2:80" x14ac:dyDescent="0.25">
      <c r="B1067" s="28">
        <f t="shared" si="219"/>
        <v>44287</v>
      </c>
      <c r="C1067" s="28" t="str">
        <f t="shared" si="221"/>
        <v>Sistema C</v>
      </c>
      <c r="D1067" t="str">
        <f t="shared" si="221"/>
        <v>ENTEL</v>
      </c>
      <c r="E1067" s="6">
        <f>IFERROR(SUMIFS(INDEX('Valorización 2020-2023'!$W$4:$DA$2623,0,MATCH(B1067,'Valorización 2020-2023'!$W$4:$DA$4,0)),'Valorización 2020-2023'!$H$4:$H$2623,D1067,'Valorización 2020-2023'!$C$4:$C$2623,C1067)*VLOOKUP(B1067,Indexación!$D$30:$H$127,5,0),0)</f>
        <v>87343.598854244265</v>
      </c>
      <c r="F1067" s="6">
        <f t="shared" si="210"/>
        <v>7278.633237853689</v>
      </c>
      <c r="G1067" s="50">
        <f t="shared" si="212"/>
        <v>2.783287172881545E-6</v>
      </c>
      <c r="BU1067" s="28">
        <f t="shared" si="213"/>
        <v>44287</v>
      </c>
      <c r="BV1067" s="28" t="str">
        <f t="shared" si="214"/>
        <v>Sistema C</v>
      </c>
      <c r="BW1067" t="str">
        <f t="shared" si="215"/>
        <v>ENTEL</v>
      </c>
      <c r="BX1067" s="6">
        <f>IFERROR(SUMIFS(INDEX('Valorización 2020-2023'!$W$4:$DA$2614,0,MATCH(BU1067,'Valorización 2020-2023'!$W$4:$DA$4,0)),'Valorización 2020-2023'!$H$4:$H$2614,BW1067,'Valorización 2020-2023'!$C$4:$C$2614,BV1067,'Valorización 2020-2023'!$O$4:$O$2614,"D07T-22")*VLOOKUP(BU1067,Indexación!$D$30:$H$127,5,0),0)</f>
        <v>87343.598854244265</v>
      </c>
      <c r="BY1067" s="6">
        <f>IFERROR(SUMIFS(INDEX('Valorización 2020-2023'!$W$4:$DA$2614,0,MATCH(BU1067,'Valorización 2020-2023'!$W$4:$DA$4,0)),'Valorización 2020-2023'!$H$4:$H$2614,BW1067,'Valorización 2020-2023'!$C$4:$C$2614,BV1067,'Valorización 2020-2023'!$O$4:$O$2614,"&lt;&gt;D07T-22")*VLOOKUP(BU1067,Indexación!$D$30:$H$127,5,0),0)</f>
        <v>0</v>
      </c>
      <c r="BZ1067" s="6">
        <f t="shared" si="216"/>
        <v>7278.633237853689</v>
      </c>
      <c r="CA1067" s="6">
        <f t="shared" si="217"/>
        <v>0</v>
      </c>
      <c r="CB1067" s="60">
        <f t="shared" si="218"/>
        <v>0</v>
      </c>
    </row>
    <row r="1068" spans="2:80" x14ac:dyDescent="0.25">
      <c r="B1068" s="28">
        <f t="shared" si="219"/>
        <v>44287</v>
      </c>
      <c r="C1068" s="28" t="str">
        <f t="shared" si="221"/>
        <v>Sistema C</v>
      </c>
      <c r="D1068" t="str">
        <f t="shared" si="221"/>
        <v>LITORAL_TRANSMISION</v>
      </c>
      <c r="E1068" s="6">
        <f>IFERROR(SUMIFS(INDEX('Valorización 2020-2023'!$W$4:$DA$2623,0,MATCH(B1068,'Valorización 2020-2023'!$W$4:$DA$4,0)),'Valorización 2020-2023'!$H$4:$H$2623,D1068,'Valorización 2020-2023'!$C$4:$C$2623,C1068)*VLOOKUP(B1068,Indexación!$D$30:$H$127,5,0),0)</f>
        <v>610343673.60945463</v>
      </c>
      <c r="F1068" s="6">
        <f t="shared" si="210"/>
        <v>50861972.800787888</v>
      </c>
      <c r="G1068" s="50">
        <f t="shared" si="212"/>
        <v>1.9449183913768261E-2</v>
      </c>
      <c r="BU1068" s="28">
        <f t="shared" si="213"/>
        <v>44287</v>
      </c>
      <c r="BV1068" s="28" t="str">
        <f t="shared" si="214"/>
        <v>Sistema C</v>
      </c>
      <c r="BW1068" t="str">
        <f t="shared" si="215"/>
        <v>LITORAL_TRANSMISION</v>
      </c>
      <c r="BX1068" s="6">
        <f>IFERROR(SUMIFS(INDEX('Valorización 2020-2023'!$W$4:$DA$2614,0,MATCH(BU1068,'Valorización 2020-2023'!$W$4:$DA$4,0)),'Valorización 2020-2023'!$H$4:$H$2614,BW1068,'Valorización 2020-2023'!$C$4:$C$2614,BV1068,'Valorización 2020-2023'!$O$4:$O$2614,"D07T-22")*VLOOKUP(BU1068,Indexación!$D$30:$H$127,5,0),0)</f>
        <v>610343673.60945463</v>
      </c>
      <c r="BY1068" s="6">
        <f>IFERROR(SUMIFS(INDEX('Valorización 2020-2023'!$W$4:$DA$2614,0,MATCH(BU1068,'Valorización 2020-2023'!$W$4:$DA$4,0)),'Valorización 2020-2023'!$H$4:$H$2614,BW1068,'Valorización 2020-2023'!$C$4:$C$2614,BV1068,'Valorización 2020-2023'!$O$4:$O$2614,"&lt;&gt;D07T-22")*VLOOKUP(BU1068,Indexación!$D$30:$H$127,5,0),0)</f>
        <v>0</v>
      </c>
      <c r="BZ1068" s="6">
        <f t="shared" si="216"/>
        <v>50861972.800787888</v>
      </c>
      <c r="CA1068" s="6">
        <f t="shared" si="217"/>
        <v>0</v>
      </c>
      <c r="CB1068" s="60">
        <f t="shared" si="218"/>
        <v>0</v>
      </c>
    </row>
    <row r="1069" spans="2:80" x14ac:dyDescent="0.25">
      <c r="B1069" s="28">
        <f t="shared" si="219"/>
        <v>44287</v>
      </c>
      <c r="C1069" s="28" t="str">
        <f t="shared" si="221"/>
        <v>Sistema C</v>
      </c>
      <c r="D1069" t="str">
        <f t="shared" si="221"/>
        <v>STM II</v>
      </c>
      <c r="E1069" s="6">
        <f>IFERROR(SUMIFS(INDEX('Valorización 2020-2023'!$W$4:$DA$2623,0,MATCH(B1069,'Valorización 2020-2023'!$W$4:$DA$4,0)),'Valorización 2020-2023'!$H$4:$H$2623,D1069,'Valorización 2020-2023'!$C$4:$C$2623,C1069)*VLOOKUP(B1069,Indexación!$D$30:$H$127,5,0),0)</f>
        <v>265598295.8163</v>
      </c>
      <c r="F1069" s="6">
        <f t="shared" si="210"/>
        <v>22133191.318025</v>
      </c>
      <c r="G1069" s="50">
        <f t="shared" si="212"/>
        <v>8.4635432885965221E-3</v>
      </c>
      <c r="BU1069" s="28">
        <f t="shared" si="213"/>
        <v>44287</v>
      </c>
      <c r="BV1069" s="28" t="str">
        <f t="shared" si="214"/>
        <v>Sistema C</v>
      </c>
      <c r="BW1069" t="str">
        <f t="shared" si="215"/>
        <v>STM II</v>
      </c>
      <c r="BX1069" s="6">
        <f>IFERROR(SUMIFS(INDEX('Valorización 2020-2023'!$W$4:$DA$2614,0,MATCH(BU1069,'Valorización 2020-2023'!$W$4:$DA$4,0)),'Valorización 2020-2023'!$H$4:$H$2614,BW1069,'Valorización 2020-2023'!$C$4:$C$2614,BV1069,'Valorización 2020-2023'!$O$4:$O$2614,"D07T-22")*VLOOKUP(BU1069,Indexación!$D$30:$H$127,5,0),0)</f>
        <v>265598295.8163</v>
      </c>
      <c r="BY1069" s="6">
        <f>IFERROR(SUMIFS(INDEX('Valorización 2020-2023'!$W$4:$DA$2614,0,MATCH(BU1069,'Valorización 2020-2023'!$W$4:$DA$4,0)),'Valorización 2020-2023'!$H$4:$H$2614,BW1069,'Valorización 2020-2023'!$C$4:$C$2614,BV1069,'Valorización 2020-2023'!$O$4:$O$2614,"&lt;&gt;D07T-22")*VLOOKUP(BU1069,Indexación!$D$30:$H$127,5,0),0)</f>
        <v>0</v>
      </c>
      <c r="BZ1069" s="6">
        <f t="shared" si="216"/>
        <v>22133191.318025</v>
      </c>
      <c r="CA1069" s="6">
        <f t="shared" si="217"/>
        <v>0</v>
      </c>
      <c r="CB1069" s="60">
        <f t="shared" si="218"/>
        <v>0</v>
      </c>
    </row>
    <row r="1070" spans="2:80" x14ac:dyDescent="0.25">
      <c r="B1070" s="28">
        <f t="shared" si="219"/>
        <v>44287</v>
      </c>
      <c r="C1070" s="28" t="str">
        <f t="shared" si="221"/>
        <v>Sistema C</v>
      </c>
      <c r="D1070" t="str">
        <f t="shared" si="221"/>
        <v>TRANSELEC</v>
      </c>
      <c r="E1070" s="6">
        <f>IFERROR(SUMIFS(INDEX('Valorización 2020-2023'!$W$4:$DA$2623,0,MATCH(B1070,'Valorización 2020-2023'!$W$4:$DA$4,0)),'Valorización 2020-2023'!$H$4:$H$2623,D1070,'Valorización 2020-2023'!$C$4:$C$2623,C1070)*VLOOKUP(B1070,Indexación!$D$30:$H$127,5,0),0)</f>
        <v>715209963.08381832</v>
      </c>
      <c r="F1070" s="6">
        <f t="shared" si="210"/>
        <v>59600830.25698486</v>
      </c>
      <c r="G1070" s="50">
        <f t="shared" si="212"/>
        <v>2.2790848353869318E-2</v>
      </c>
      <c r="BU1070" s="28">
        <f t="shared" si="213"/>
        <v>44287</v>
      </c>
      <c r="BV1070" s="28" t="str">
        <f t="shared" si="214"/>
        <v>Sistema C</v>
      </c>
      <c r="BW1070" t="str">
        <f t="shared" si="215"/>
        <v>TRANSELEC</v>
      </c>
      <c r="BX1070" s="6">
        <f>IFERROR(SUMIFS(INDEX('Valorización 2020-2023'!$W$4:$DA$2614,0,MATCH(BU1070,'Valorización 2020-2023'!$W$4:$DA$4,0)),'Valorización 2020-2023'!$H$4:$H$2614,BW1070,'Valorización 2020-2023'!$C$4:$C$2614,BV1070,'Valorización 2020-2023'!$O$4:$O$2614,"D07T-22")*VLOOKUP(BU1070,Indexación!$D$30:$H$127,5,0),0)</f>
        <v>396752185.15439141</v>
      </c>
      <c r="BY1070" s="6">
        <f>IFERROR(SUMIFS(INDEX('Valorización 2020-2023'!$W$4:$DA$2614,0,MATCH(BU1070,'Valorización 2020-2023'!$W$4:$DA$4,0)),'Valorización 2020-2023'!$H$4:$H$2614,BW1070,'Valorización 2020-2023'!$C$4:$C$2614,BV1070,'Valorización 2020-2023'!$O$4:$O$2614,"&lt;&gt;D07T-22")*VLOOKUP(BU1070,Indexación!$D$30:$H$127,5,0),0)</f>
        <v>318457777.92942685</v>
      </c>
      <c r="BZ1070" s="6">
        <f t="shared" si="216"/>
        <v>33062682.096199285</v>
      </c>
      <c r="CA1070" s="6">
        <f t="shared" si="217"/>
        <v>26538148.160785571</v>
      </c>
      <c r="CB1070" s="60">
        <f t="shared" si="218"/>
        <v>0</v>
      </c>
    </row>
    <row r="1071" spans="2:80" x14ac:dyDescent="0.25">
      <c r="B1071" s="28">
        <f t="shared" si="219"/>
        <v>44287</v>
      </c>
      <c r="C1071" s="28" t="str">
        <f t="shared" si="221"/>
        <v>Sistema C</v>
      </c>
      <c r="D1071" t="str">
        <f t="shared" si="221"/>
        <v>TRANSQUINTA</v>
      </c>
      <c r="E1071" s="6">
        <f>IFERROR(SUMIFS(INDEX('Valorización 2020-2023'!$W$4:$DA$2623,0,MATCH(B1071,'Valorización 2020-2023'!$W$4:$DA$4,0)),'Valorización 2020-2023'!$H$4:$H$2623,D1071,'Valorización 2020-2023'!$C$4:$C$2623,C1071)*VLOOKUP(B1071,Indexación!$D$30:$H$127,5,0),0)</f>
        <v>0</v>
      </c>
      <c r="F1071" s="6">
        <f t="shared" ref="F1071:F1133" si="222">+E1071/12</f>
        <v>0</v>
      </c>
      <c r="G1071" s="50">
        <f t="shared" si="212"/>
        <v>0</v>
      </c>
      <c r="BU1071" s="28">
        <f t="shared" si="213"/>
        <v>44287</v>
      </c>
      <c r="BV1071" s="28" t="str">
        <f t="shared" si="214"/>
        <v>Sistema C</v>
      </c>
      <c r="BW1071" t="str">
        <f t="shared" si="215"/>
        <v>TRANSQUINTA</v>
      </c>
      <c r="BX1071" s="6">
        <f>IFERROR(SUMIFS(INDEX('Valorización 2020-2023'!$W$4:$DA$2614,0,MATCH(BU1071,'Valorización 2020-2023'!$W$4:$DA$4,0)),'Valorización 2020-2023'!$H$4:$H$2614,BW1071,'Valorización 2020-2023'!$C$4:$C$2614,BV1071,'Valorización 2020-2023'!$O$4:$O$2614,"D07T-22")*VLOOKUP(BU1071,Indexación!$D$30:$H$127,5,0),0)</f>
        <v>0</v>
      </c>
      <c r="BY1071" s="6">
        <f>IFERROR(SUMIFS(INDEX('Valorización 2020-2023'!$W$4:$DA$2614,0,MATCH(BU1071,'Valorización 2020-2023'!$W$4:$DA$4,0)),'Valorización 2020-2023'!$H$4:$H$2614,BW1071,'Valorización 2020-2023'!$C$4:$C$2614,BV1071,'Valorización 2020-2023'!$O$4:$O$2614,"&lt;&gt;D07T-22")*VLOOKUP(BU1071,Indexación!$D$30:$H$127,5,0),0)</f>
        <v>0</v>
      </c>
      <c r="BZ1071" s="6">
        <f t="shared" si="216"/>
        <v>0</v>
      </c>
      <c r="CA1071" s="6">
        <f t="shared" si="217"/>
        <v>0</v>
      </c>
      <c r="CB1071" s="60">
        <f t="shared" si="218"/>
        <v>0</v>
      </c>
    </row>
    <row r="1072" spans="2:80" x14ac:dyDescent="0.25">
      <c r="B1072" s="28">
        <f t="shared" si="219"/>
        <v>44287</v>
      </c>
      <c r="C1072" s="28" t="str">
        <f t="shared" si="221"/>
        <v>Sistema D</v>
      </c>
      <c r="D1072" t="str">
        <f t="shared" si="221"/>
        <v>AES_ANDES</v>
      </c>
      <c r="E1072" s="6">
        <f>IFERROR(SUMIFS(INDEX('Valorización 2020-2023'!$W$4:$DA$2623,0,MATCH(B1072,'Valorización 2020-2023'!$W$4:$DA$4,0)),'Valorización 2020-2023'!$H$4:$H$2623,D1072,'Valorización 2020-2023'!$C$4:$C$2623,C1072)*VLOOKUP(B1072,Indexación!$D$30:$H$127,5,0),0)</f>
        <v>379033985.96008831</v>
      </c>
      <c r="F1072" s="6">
        <f t="shared" si="222"/>
        <v>31586165.496674027</v>
      </c>
      <c r="G1072" s="50">
        <f t="shared" si="212"/>
        <v>5.6562264546008E-3</v>
      </c>
      <c r="BU1072" s="28">
        <f t="shared" si="213"/>
        <v>44287</v>
      </c>
      <c r="BV1072" s="28" t="str">
        <f t="shared" si="214"/>
        <v>Sistema D</v>
      </c>
      <c r="BW1072" t="str">
        <f t="shared" si="215"/>
        <v>AES_ANDES</v>
      </c>
      <c r="BX1072" s="6">
        <f>IFERROR(SUMIFS(INDEX('Valorización 2020-2023'!$W$4:$DA$2614,0,MATCH(BU1072,'Valorización 2020-2023'!$W$4:$DA$4,0)),'Valorización 2020-2023'!$H$4:$H$2614,BW1072,'Valorización 2020-2023'!$C$4:$C$2614,BV1072,'Valorización 2020-2023'!$O$4:$O$2614,"D07T-22")*VLOOKUP(BU1072,Indexación!$D$30:$H$127,5,0),0)</f>
        <v>379033985.96008831</v>
      </c>
      <c r="BY1072" s="6">
        <f>IFERROR(SUMIFS(INDEX('Valorización 2020-2023'!$W$4:$DA$2614,0,MATCH(BU1072,'Valorización 2020-2023'!$W$4:$DA$4,0)),'Valorización 2020-2023'!$H$4:$H$2614,BW1072,'Valorización 2020-2023'!$C$4:$C$2614,BV1072,'Valorización 2020-2023'!$O$4:$O$2614,"&lt;&gt;D07T-22")*VLOOKUP(BU1072,Indexación!$D$30:$H$127,5,0),0)</f>
        <v>0</v>
      </c>
      <c r="BZ1072" s="6">
        <f t="shared" si="216"/>
        <v>31586165.496674027</v>
      </c>
      <c r="CA1072" s="6">
        <f t="shared" si="217"/>
        <v>0</v>
      </c>
      <c r="CB1072" s="60">
        <f t="shared" si="218"/>
        <v>0</v>
      </c>
    </row>
    <row r="1073" spans="2:80" x14ac:dyDescent="0.25">
      <c r="B1073" s="28">
        <f t="shared" si="219"/>
        <v>44287</v>
      </c>
      <c r="C1073" s="28" t="str">
        <f t="shared" si="221"/>
        <v>Sistema D</v>
      </c>
      <c r="D1073" t="str">
        <f t="shared" si="221"/>
        <v>CGE_TRANSMISION</v>
      </c>
      <c r="E1073" s="6">
        <f>IFERROR(SUMIFS(INDEX('Valorización 2020-2023'!$W$4:$DA$2623,0,MATCH(B1073,'Valorización 2020-2023'!$W$4:$DA$4,0)),'Valorización 2020-2023'!$H$4:$H$2623,D1073,'Valorización 2020-2023'!$C$4:$C$2623,C1073)*VLOOKUP(B1073,Indexación!$D$30:$H$127,5,0),0)</f>
        <v>2285910712.8834062</v>
      </c>
      <c r="F1073" s="6">
        <f t="shared" si="222"/>
        <v>190492559.4069505</v>
      </c>
      <c r="G1073" s="50">
        <f t="shared" si="212"/>
        <v>3.4112056242966995E-2</v>
      </c>
      <c r="BU1073" s="28">
        <f t="shared" si="213"/>
        <v>44287</v>
      </c>
      <c r="BV1073" s="28" t="str">
        <f t="shared" si="214"/>
        <v>Sistema D</v>
      </c>
      <c r="BW1073" t="str">
        <f t="shared" si="215"/>
        <v>CGE_TRANSMISION</v>
      </c>
      <c r="BX1073" s="6">
        <f>IFERROR(SUMIFS(INDEX('Valorización 2020-2023'!$W$4:$DA$2614,0,MATCH(BU1073,'Valorización 2020-2023'!$W$4:$DA$4,0)),'Valorización 2020-2023'!$H$4:$H$2614,BW1073,'Valorización 2020-2023'!$C$4:$C$2614,BV1073,'Valorización 2020-2023'!$O$4:$O$2614,"D07T-22")*VLOOKUP(BU1073,Indexación!$D$30:$H$127,5,0),0)</f>
        <v>1293334026.33425</v>
      </c>
      <c r="BY1073" s="6">
        <f>IFERROR(SUMIFS(INDEX('Valorización 2020-2023'!$W$4:$DA$2614,0,MATCH(BU1073,'Valorización 2020-2023'!$W$4:$DA$4,0)),'Valorización 2020-2023'!$H$4:$H$2614,BW1073,'Valorización 2020-2023'!$C$4:$C$2614,BV1073,'Valorización 2020-2023'!$O$4:$O$2614,"&lt;&gt;D07T-22")*VLOOKUP(BU1073,Indexación!$D$30:$H$127,5,0),0)</f>
        <v>992576686.54915607</v>
      </c>
      <c r="BZ1073" s="6">
        <f t="shared" si="216"/>
        <v>107777835.52785416</v>
      </c>
      <c r="CA1073" s="6">
        <f t="shared" si="217"/>
        <v>82714723.879096344</v>
      </c>
      <c r="CB1073" s="60">
        <f t="shared" si="218"/>
        <v>0</v>
      </c>
    </row>
    <row r="1074" spans="2:80" x14ac:dyDescent="0.25">
      <c r="B1074" s="28">
        <f t="shared" si="219"/>
        <v>44287</v>
      </c>
      <c r="C1074" s="28" t="str">
        <f t="shared" si="221"/>
        <v>Sistema D</v>
      </c>
      <c r="D1074" t="str">
        <f t="shared" si="221"/>
        <v>CTNG</v>
      </c>
      <c r="E1074" s="6">
        <f>IFERROR(SUMIFS(INDEX('Valorización 2020-2023'!$W$4:$DA$2623,0,MATCH(B1074,'Valorización 2020-2023'!$W$4:$DA$4,0)),'Valorización 2020-2023'!$H$4:$H$2623,D1074,'Valorización 2020-2023'!$C$4:$C$2623,C1074)*VLOOKUP(B1074,Indexación!$D$30:$H$127,5,0),0)</f>
        <v>2778634321.6193752</v>
      </c>
      <c r="F1074" s="6">
        <f t="shared" si="222"/>
        <v>231552860.13494793</v>
      </c>
      <c r="G1074" s="50">
        <f t="shared" si="212"/>
        <v>4.1464843628191667E-2</v>
      </c>
      <c r="BU1074" s="28">
        <f t="shared" si="213"/>
        <v>44287</v>
      </c>
      <c r="BV1074" s="28" t="str">
        <f t="shared" si="214"/>
        <v>Sistema D</v>
      </c>
      <c r="BW1074" t="str">
        <f t="shared" si="215"/>
        <v>CTNG</v>
      </c>
      <c r="BX1074" s="6">
        <f>IFERROR(SUMIFS(INDEX('Valorización 2020-2023'!$W$4:$DA$2614,0,MATCH(BU1074,'Valorización 2020-2023'!$W$4:$DA$4,0)),'Valorización 2020-2023'!$H$4:$H$2614,BW1074,'Valorización 2020-2023'!$C$4:$C$2614,BV1074,'Valorización 2020-2023'!$O$4:$O$2614,"D07T-22")*VLOOKUP(BU1074,Indexación!$D$30:$H$127,5,0),0)</f>
        <v>2778634321.6193752</v>
      </c>
      <c r="BY1074" s="6">
        <f>IFERROR(SUMIFS(INDEX('Valorización 2020-2023'!$W$4:$DA$2614,0,MATCH(BU1074,'Valorización 2020-2023'!$W$4:$DA$4,0)),'Valorización 2020-2023'!$H$4:$H$2614,BW1074,'Valorización 2020-2023'!$C$4:$C$2614,BV1074,'Valorización 2020-2023'!$O$4:$O$2614,"&lt;&gt;D07T-22")*VLOOKUP(BU1074,Indexación!$D$30:$H$127,5,0),0)</f>
        <v>0</v>
      </c>
      <c r="BZ1074" s="6">
        <f t="shared" si="216"/>
        <v>231552860.13494793</v>
      </c>
      <c r="CA1074" s="6">
        <f t="shared" si="217"/>
        <v>0</v>
      </c>
      <c r="CB1074" s="60">
        <f t="shared" si="218"/>
        <v>0</v>
      </c>
    </row>
    <row r="1075" spans="2:80" x14ac:dyDescent="0.25">
      <c r="B1075" s="28">
        <f t="shared" si="219"/>
        <v>44287</v>
      </c>
      <c r="C1075" s="28" t="str">
        <f t="shared" ref="C1075:D1094" si="223">C1006</f>
        <v>Sistema D</v>
      </c>
      <c r="D1075" t="str">
        <f t="shared" si="223"/>
        <v>PUNTILLA</v>
      </c>
      <c r="E1075" s="6">
        <f>IFERROR(SUMIFS(INDEX('Valorización 2020-2023'!$W$4:$DA$2623,0,MATCH(B1075,'Valorización 2020-2023'!$W$4:$DA$4,0)),'Valorización 2020-2023'!$H$4:$H$2623,D1075,'Valorización 2020-2023'!$C$4:$C$2623,C1075)*VLOOKUP(B1075,Indexación!$D$30:$H$127,5,0),0)</f>
        <v>1063573.1327926286</v>
      </c>
      <c r="F1075" s="6">
        <f t="shared" si="222"/>
        <v>88631.094399385722</v>
      </c>
      <c r="G1075" s="50">
        <f t="shared" si="212"/>
        <v>1.5871427663317165E-5</v>
      </c>
      <c r="BU1075" s="28">
        <f t="shared" si="213"/>
        <v>44287</v>
      </c>
      <c r="BV1075" s="28" t="str">
        <f t="shared" si="214"/>
        <v>Sistema D</v>
      </c>
      <c r="BW1075" t="str">
        <f t="shared" si="215"/>
        <v>PUNTILLA</v>
      </c>
      <c r="BX1075" s="6">
        <f>IFERROR(SUMIFS(INDEX('Valorización 2020-2023'!$W$4:$DA$2614,0,MATCH(BU1075,'Valorización 2020-2023'!$W$4:$DA$4,0)),'Valorización 2020-2023'!$H$4:$H$2614,BW1075,'Valorización 2020-2023'!$C$4:$C$2614,BV1075,'Valorización 2020-2023'!$O$4:$O$2614,"D07T-22")*VLOOKUP(BU1075,Indexación!$D$30:$H$127,5,0),0)</f>
        <v>1063573.1327926286</v>
      </c>
      <c r="BY1075" s="6">
        <f>IFERROR(SUMIFS(INDEX('Valorización 2020-2023'!$W$4:$DA$2614,0,MATCH(BU1075,'Valorización 2020-2023'!$W$4:$DA$4,0)),'Valorización 2020-2023'!$H$4:$H$2614,BW1075,'Valorización 2020-2023'!$C$4:$C$2614,BV1075,'Valorización 2020-2023'!$O$4:$O$2614,"&lt;&gt;D07T-22")*VLOOKUP(BU1075,Indexación!$D$30:$H$127,5,0),0)</f>
        <v>0</v>
      </c>
      <c r="BZ1075" s="6">
        <f t="shared" si="216"/>
        <v>88631.094399385722</v>
      </c>
      <c r="CA1075" s="6">
        <f t="shared" si="217"/>
        <v>0</v>
      </c>
      <c r="CB1075" s="60">
        <f t="shared" si="218"/>
        <v>0</v>
      </c>
    </row>
    <row r="1076" spans="2:80" x14ac:dyDescent="0.25">
      <c r="B1076" s="28">
        <f t="shared" si="219"/>
        <v>44287</v>
      </c>
      <c r="C1076" s="28" t="str">
        <f t="shared" si="223"/>
        <v>Sistema D</v>
      </c>
      <c r="D1076" t="str">
        <f t="shared" si="223"/>
        <v>SANTAMARTA</v>
      </c>
      <c r="E1076" s="6">
        <f>IFERROR(SUMIFS(INDEX('Valorización 2020-2023'!$W$4:$DA$2623,0,MATCH(B1076,'Valorización 2020-2023'!$W$4:$DA$4,0)),'Valorización 2020-2023'!$H$4:$H$2623,D1076,'Valorización 2020-2023'!$C$4:$C$2623,C1076)*VLOOKUP(B1076,Indexación!$D$30:$H$127,5,0),0)</f>
        <v>74313.34777283929</v>
      </c>
      <c r="F1076" s="6">
        <f t="shared" si="222"/>
        <v>6192.7789810699405</v>
      </c>
      <c r="G1076" s="50">
        <f t="shared" si="212"/>
        <v>1.1089589302605268E-6</v>
      </c>
      <c r="BU1076" s="28">
        <f t="shared" si="213"/>
        <v>44287</v>
      </c>
      <c r="BV1076" s="28" t="str">
        <f t="shared" si="214"/>
        <v>Sistema D</v>
      </c>
      <c r="BW1076" t="str">
        <f t="shared" si="215"/>
        <v>SANTAMARTA</v>
      </c>
      <c r="BX1076" s="6">
        <f>IFERROR(SUMIFS(INDEX('Valorización 2020-2023'!$W$4:$DA$2614,0,MATCH(BU1076,'Valorización 2020-2023'!$W$4:$DA$4,0)),'Valorización 2020-2023'!$H$4:$H$2614,BW1076,'Valorización 2020-2023'!$C$4:$C$2614,BV1076,'Valorización 2020-2023'!$O$4:$O$2614,"D07T-22")*VLOOKUP(BU1076,Indexación!$D$30:$H$127,5,0),0)</f>
        <v>74313.34777283929</v>
      </c>
      <c r="BY1076" s="6">
        <f>IFERROR(SUMIFS(INDEX('Valorización 2020-2023'!$W$4:$DA$2614,0,MATCH(BU1076,'Valorización 2020-2023'!$W$4:$DA$4,0)),'Valorización 2020-2023'!$H$4:$H$2614,BW1076,'Valorización 2020-2023'!$C$4:$C$2614,BV1076,'Valorización 2020-2023'!$O$4:$O$2614,"&lt;&gt;D07T-22")*VLOOKUP(BU1076,Indexación!$D$30:$H$127,5,0),0)</f>
        <v>0</v>
      </c>
      <c r="BZ1076" s="6">
        <f t="shared" si="216"/>
        <v>6192.7789810699405</v>
      </c>
      <c r="CA1076" s="6">
        <f t="shared" si="217"/>
        <v>0</v>
      </c>
      <c r="CB1076" s="60">
        <f t="shared" si="218"/>
        <v>0</v>
      </c>
    </row>
    <row r="1077" spans="2:80" x14ac:dyDescent="0.25">
      <c r="B1077" s="28">
        <f t="shared" si="219"/>
        <v>44287</v>
      </c>
      <c r="C1077" s="28" t="str">
        <f t="shared" si="223"/>
        <v>Sistema D</v>
      </c>
      <c r="D1077" t="str">
        <f t="shared" si="223"/>
        <v>SANTIAGO_SOLAR</v>
      </c>
      <c r="E1077" s="6">
        <f>IFERROR(SUMIFS(INDEX('Valorización 2020-2023'!$W$4:$DA$2623,0,MATCH(B1077,'Valorización 2020-2023'!$W$4:$DA$4,0)),'Valorización 2020-2023'!$H$4:$H$2623,D1077,'Valorización 2020-2023'!$C$4:$C$2623,C1077)*VLOOKUP(B1077,Indexación!$D$30:$H$127,5,0),0)</f>
        <v>1143807.5026774851</v>
      </c>
      <c r="F1077" s="6">
        <f t="shared" si="222"/>
        <v>95317.291889790431</v>
      </c>
      <c r="G1077" s="50">
        <f t="shared" si="212"/>
        <v>1.7068744480070209E-5</v>
      </c>
      <c r="BU1077" s="28">
        <f t="shared" si="213"/>
        <v>44287</v>
      </c>
      <c r="BV1077" s="28" t="str">
        <f t="shared" si="214"/>
        <v>Sistema D</v>
      </c>
      <c r="BW1077" t="str">
        <f t="shared" si="215"/>
        <v>SANTIAGO_SOLAR</v>
      </c>
      <c r="BX1077" s="6">
        <f>IFERROR(SUMIFS(INDEX('Valorización 2020-2023'!$W$4:$DA$2614,0,MATCH(BU1077,'Valorización 2020-2023'!$W$4:$DA$4,0)),'Valorización 2020-2023'!$H$4:$H$2614,BW1077,'Valorización 2020-2023'!$C$4:$C$2614,BV1077,'Valorización 2020-2023'!$O$4:$O$2614,"D07T-22")*VLOOKUP(BU1077,Indexación!$D$30:$H$127,5,0),0)</f>
        <v>1143807.5026774851</v>
      </c>
      <c r="BY1077" s="6">
        <f>IFERROR(SUMIFS(INDEX('Valorización 2020-2023'!$W$4:$DA$2614,0,MATCH(BU1077,'Valorización 2020-2023'!$W$4:$DA$4,0)),'Valorización 2020-2023'!$H$4:$H$2614,BW1077,'Valorización 2020-2023'!$C$4:$C$2614,BV1077,'Valorización 2020-2023'!$O$4:$O$2614,"&lt;&gt;D07T-22")*VLOOKUP(BU1077,Indexación!$D$30:$H$127,5,0),0)</f>
        <v>0</v>
      </c>
      <c r="BZ1077" s="6">
        <f t="shared" si="216"/>
        <v>95317.291889790431</v>
      </c>
      <c r="CA1077" s="6">
        <f t="shared" si="217"/>
        <v>0</v>
      </c>
      <c r="CB1077" s="60">
        <f t="shared" si="218"/>
        <v>0</v>
      </c>
    </row>
    <row r="1078" spans="2:80" x14ac:dyDescent="0.25">
      <c r="B1078" s="28">
        <f t="shared" si="219"/>
        <v>44287</v>
      </c>
      <c r="C1078" s="28" t="str">
        <f t="shared" si="223"/>
        <v>Sistema D</v>
      </c>
      <c r="D1078" t="str">
        <f t="shared" si="223"/>
        <v>SCM</v>
      </c>
      <c r="E1078" s="6">
        <f>IFERROR(SUMIFS(INDEX('Valorización 2020-2023'!$W$4:$DA$2623,0,MATCH(B1078,'Valorización 2020-2023'!$W$4:$DA$4,0)),'Valorización 2020-2023'!$H$4:$H$2623,D1078,'Valorización 2020-2023'!$C$4:$C$2623,C1078)*VLOOKUP(B1078,Indexación!$D$30:$H$127,5,0),0)</f>
        <v>107083371.71624507</v>
      </c>
      <c r="F1078" s="6">
        <f t="shared" si="222"/>
        <v>8923614.3096870892</v>
      </c>
      <c r="G1078" s="50">
        <f t="shared" si="212"/>
        <v>1.5979775492033434E-3</v>
      </c>
      <c r="BU1078" s="28">
        <f t="shared" si="213"/>
        <v>44287</v>
      </c>
      <c r="BV1078" s="28" t="str">
        <f t="shared" si="214"/>
        <v>Sistema D</v>
      </c>
      <c r="BW1078" t="str">
        <f t="shared" si="215"/>
        <v>SCM</v>
      </c>
      <c r="BX1078" s="6">
        <f>IFERROR(SUMIFS(INDEX('Valorización 2020-2023'!$W$4:$DA$2614,0,MATCH(BU1078,'Valorización 2020-2023'!$W$4:$DA$4,0)),'Valorización 2020-2023'!$H$4:$H$2614,BW1078,'Valorización 2020-2023'!$C$4:$C$2614,BV1078,'Valorización 2020-2023'!$O$4:$O$2614,"D07T-22")*VLOOKUP(BU1078,Indexación!$D$30:$H$127,5,0),0)</f>
        <v>107083371.71624507</v>
      </c>
      <c r="BY1078" s="6">
        <f>IFERROR(SUMIFS(INDEX('Valorización 2020-2023'!$W$4:$DA$2614,0,MATCH(BU1078,'Valorización 2020-2023'!$W$4:$DA$4,0)),'Valorización 2020-2023'!$H$4:$H$2614,BW1078,'Valorización 2020-2023'!$C$4:$C$2614,BV1078,'Valorización 2020-2023'!$O$4:$O$2614,"&lt;&gt;D07T-22")*VLOOKUP(BU1078,Indexación!$D$30:$H$127,5,0),0)</f>
        <v>0</v>
      </c>
      <c r="BZ1078" s="6">
        <f t="shared" si="216"/>
        <v>8923614.3096870892</v>
      </c>
      <c r="CA1078" s="6">
        <f t="shared" si="217"/>
        <v>0</v>
      </c>
      <c r="CB1078" s="60">
        <f t="shared" si="218"/>
        <v>0</v>
      </c>
    </row>
    <row r="1079" spans="2:80" x14ac:dyDescent="0.25">
      <c r="B1079" s="28">
        <f t="shared" si="219"/>
        <v>44287</v>
      </c>
      <c r="C1079" s="28" t="str">
        <f t="shared" si="223"/>
        <v>Sistema D</v>
      </c>
      <c r="D1079" t="str">
        <f t="shared" si="223"/>
        <v>STM II</v>
      </c>
      <c r="E1079" s="6">
        <f>IFERROR(SUMIFS(INDEX('Valorización 2020-2023'!$W$4:$DA$2623,0,MATCH(B1079,'Valorización 2020-2023'!$W$4:$DA$4,0)),'Valorización 2020-2023'!$H$4:$H$2623,D1079,'Valorización 2020-2023'!$C$4:$C$2623,C1079)*VLOOKUP(B1079,Indexación!$D$30:$H$127,5,0),0)</f>
        <v>59740648426.958183</v>
      </c>
      <c r="F1079" s="6">
        <f t="shared" si="222"/>
        <v>4978387368.9131823</v>
      </c>
      <c r="G1079" s="50">
        <f t="shared" si="212"/>
        <v>0.8914942948761001</v>
      </c>
      <c r="BU1079" s="28">
        <f t="shared" si="213"/>
        <v>44287</v>
      </c>
      <c r="BV1079" s="28" t="str">
        <f t="shared" si="214"/>
        <v>Sistema D</v>
      </c>
      <c r="BW1079" t="str">
        <f t="shared" si="215"/>
        <v>STM II</v>
      </c>
      <c r="BX1079" s="6">
        <f>IFERROR(SUMIFS(INDEX('Valorización 2020-2023'!$W$4:$DA$2614,0,MATCH(BU1079,'Valorización 2020-2023'!$W$4:$DA$4,0)),'Valorización 2020-2023'!$H$4:$H$2614,BW1079,'Valorización 2020-2023'!$C$4:$C$2614,BV1079,'Valorización 2020-2023'!$O$4:$O$2614,"D07T-22")*VLOOKUP(BU1079,Indexación!$D$30:$H$127,5,0),0)</f>
        <v>58429969633.431175</v>
      </c>
      <c r="BY1079" s="6">
        <f>IFERROR(SUMIFS(INDEX('Valorización 2020-2023'!$W$4:$DA$2614,0,MATCH(BU1079,'Valorización 2020-2023'!$W$4:$DA$4,0)),'Valorización 2020-2023'!$H$4:$H$2614,BW1079,'Valorización 2020-2023'!$C$4:$C$2614,BV1079,'Valorización 2020-2023'!$O$4:$O$2614,"&lt;&gt;D07T-22")*VLOOKUP(BU1079,Indexación!$D$30:$H$127,5,0),0)</f>
        <v>1310678793.5270061</v>
      </c>
      <c r="BZ1079" s="6">
        <f t="shared" si="216"/>
        <v>4869164136.1192646</v>
      </c>
      <c r="CA1079" s="6">
        <f t="shared" si="217"/>
        <v>109223232.79391718</v>
      </c>
      <c r="CB1079" s="60">
        <f t="shared" si="218"/>
        <v>0</v>
      </c>
    </row>
    <row r="1080" spans="2:80" x14ac:dyDescent="0.25">
      <c r="B1080" s="28">
        <f t="shared" si="219"/>
        <v>44287</v>
      </c>
      <c r="C1080" s="28" t="str">
        <f t="shared" si="223"/>
        <v>Sistema D</v>
      </c>
      <c r="D1080" t="str">
        <f t="shared" si="223"/>
        <v>TEC</v>
      </c>
      <c r="E1080" s="6">
        <f>IFERROR(SUMIFS(INDEX('Valorización 2020-2023'!$W$4:$DA$2623,0,MATCH(B1080,'Valorización 2020-2023'!$W$4:$DA$4,0)),'Valorización 2020-2023'!$H$4:$H$2623,D1080,'Valorización 2020-2023'!$C$4:$C$2623,C1080)*VLOOKUP(B1080,Indexación!$D$30:$H$127,5,0),0)</f>
        <v>702543825.05634105</v>
      </c>
      <c r="F1080" s="6">
        <f t="shared" si="222"/>
        <v>58545318.754695088</v>
      </c>
      <c r="G1080" s="50">
        <f t="shared" si="212"/>
        <v>1.0483880380105393E-2</v>
      </c>
      <c r="BU1080" s="28">
        <f t="shared" si="213"/>
        <v>44287</v>
      </c>
      <c r="BV1080" s="28" t="str">
        <f t="shared" si="214"/>
        <v>Sistema D</v>
      </c>
      <c r="BW1080" t="str">
        <f t="shared" si="215"/>
        <v>TEC</v>
      </c>
      <c r="BX1080" s="6">
        <f>IFERROR(SUMIFS(INDEX('Valorización 2020-2023'!$W$4:$DA$2614,0,MATCH(BU1080,'Valorización 2020-2023'!$W$4:$DA$4,0)),'Valorización 2020-2023'!$H$4:$H$2614,BW1080,'Valorización 2020-2023'!$C$4:$C$2614,BV1080,'Valorización 2020-2023'!$O$4:$O$2614,"D07T-22")*VLOOKUP(BU1080,Indexación!$D$30:$H$127,5,0),0)</f>
        <v>702543825.05634105</v>
      </c>
      <c r="BY1080" s="6">
        <f>IFERROR(SUMIFS(INDEX('Valorización 2020-2023'!$W$4:$DA$2614,0,MATCH(BU1080,'Valorización 2020-2023'!$W$4:$DA$4,0)),'Valorización 2020-2023'!$H$4:$H$2614,BW1080,'Valorización 2020-2023'!$C$4:$C$2614,BV1080,'Valorización 2020-2023'!$O$4:$O$2614,"&lt;&gt;D07T-22")*VLOOKUP(BU1080,Indexación!$D$30:$H$127,5,0),0)</f>
        <v>0</v>
      </c>
      <c r="BZ1080" s="6">
        <f t="shared" si="216"/>
        <v>58545318.754695088</v>
      </c>
      <c r="CA1080" s="6">
        <f t="shared" si="217"/>
        <v>0</v>
      </c>
      <c r="CB1080" s="60">
        <f t="shared" si="218"/>
        <v>0</v>
      </c>
    </row>
    <row r="1081" spans="2:80" x14ac:dyDescent="0.25">
      <c r="B1081" s="28">
        <f t="shared" si="219"/>
        <v>44287</v>
      </c>
      <c r="C1081" s="28" t="str">
        <f t="shared" si="223"/>
        <v>Sistema D</v>
      </c>
      <c r="D1081" t="str">
        <f t="shared" si="223"/>
        <v>TRANSELEC</v>
      </c>
      <c r="E1081" s="6">
        <f>IFERROR(SUMIFS(INDEX('Valorización 2020-2023'!$W$4:$DA$2623,0,MATCH(B1081,'Valorización 2020-2023'!$W$4:$DA$4,0)),'Valorización 2020-2023'!$H$4:$H$2623,D1081,'Valorización 2020-2023'!$C$4:$C$2623,C1081)*VLOOKUP(B1081,Indexación!$D$30:$H$127,5,0),0)</f>
        <v>1015676042.8108606</v>
      </c>
      <c r="F1081" s="6">
        <f t="shared" si="222"/>
        <v>84639670.234238386</v>
      </c>
      <c r="G1081" s="50">
        <f t="shared" si="212"/>
        <v>1.515667173775803E-2</v>
      </c>
      <c r="BU1081" s="28">
        <f t="shared" si="213"/>
        <v>44287</v>
      </c>
      <c r="BV1081" s="28" t="str">
        <f t="shared" si="214"/>
        <v>Sistema D</v>
      </c>
      <c r="BW1081" t="str">
        <f t="shared" si="215"/>
        <v>TRANSELEC</v>
      </c>
      <c r="BX1081" s="6">
        <f>IFERROR(SUMIFS(INDEX('Valorización 2020-2023'!$W$4:$DA$2614,0,MATCH(BU1081,'Valorización 2020-2023'!$W$4:$DA$4,0)),'Valorización 2020-2023'!$H$4:$H$2614,BW1081,'Valorización 2020-2023'!$C$4:$C$2614,BV1081,'Valorización 2020-2023'!$O$4:$O$2614,"D07T-22")*VLOOKUP(BU1081,Indexación!$D$30:$H$127,5,0),0)</f>
        <v>463416752.98369932</v>
      </c>
      <c r="BY1081" s="6">
        <f>IFERROR(SUMIFS(INDEX('Valorización 2020-2023'!$W$4:$DA$2614,0,MATCH(BU1081,'Valorización 2020-2023'!$W$4:$DA$4,0)),'Valorización 2020-2023'!$H$4:$H$2614,BW1081,'Valorización 2020-2023'!$C$4:$C$2614,BV1081,'Valorización 2020-2023'!$O$4:$O$2614,"&lt;&gt;D07T-22")*VLOOKUP(BU1081,Indexación!$D$30:$H$127,5,0),0)</f>
        <v>552259289.82716131</v>
      </c>
      <c r="BZ1081" s="6">
        <f t="shared" si="216"/>
        <v>38618062.74864161</v>
      </c>
      <c r="CA1081" s="6">
        <f t="shared" si="217"/>
        <v>46021607.485596776</v>
      </c>
      <c r="CB1081" s="60">
        <f t="shared" si="218"/>
        <v>0</v>
      </c>
    </row>
    <row r="1082" spans="2:80" x14ac:dyDescent="0.25">
      <c r="B1082" s="28">
        <f t="shared" si="219"/>
        <v>44287</v>
      </c>
      <c r="C1082" s="28" t="str">
        <f t="shared" si="223"/>
        <v>Sistema E</v>
      </c>
      <c r="D1082" t="str">
        <f t="shared" si="223"/>
        <v>AES_ANDES</v>
      </c>
      <c r="E1082" s="6">
        <f>IFERROR(SUMIFS(INDEX('Valorización 2020-2023'!$W$4:$DA$2623,0,MATCH(B1082,'Valorización 2020-2023'!$W$4:$DA$4,0)),'Valorización 2020-2023'!$H$4:$H$2623,D1082,'Valorización 2020-2023'!$C$4:$C$2623,C1082)*VLOOKUP(B1082,Indexación!$D$30:$H$127,5,0),0)</f>
        <v>37850977.112363189</v>
      </c>
      <c r="F1082" s="6">
        <f t="shared" si="222"/>
        <v>3154248.0926969326</v>
      </c>
      <c r="G1082" s="50">
        <f t="shared" si="212"/>
        <v>3.2087287888569695E-4</v>
      </c>
      <c r="BU1082" s="28">
        <f t="shared" si="213"/>
        <v>44287</v>
      </c>
      <c r="BV1082" s="28" t="str">
        <f t="shared" si="214"/>
        <v>Sistema E</v>
      </c>
      <c r="BW1082" t="str">
        <f t="shared" si="215"/>
        <v>AES_ANDES</v>
      </c>
      <c r="BX1082" s="6">
        <f>IFERROR(SUMIFS(INDEX('Valorización 2020-2023'!$W$4:$DA$2614,0,MATCH(BU1082,'Valorización 2020-2023'!$W$4:$DA$4,0)),'Valorización 2020-2023'!$H$4:$H$2614,BW1082,'Valorización 2020-2023'!$C$4:$C$2614,BV1082,'Valorización 2020-2023'!$O$4:$O$2614,"D07T-22")*VLOOKUP(BU1082,Indexación!$D$30:$H$127,5,0),0)</f>
        <v>37850977.112363189</v>
      </c>
      <c r="BY1082" s="6">
        <f>IFERROR(SUMIFS(INDEX('Valorización 2020-2023'!$W$4:$DA$2614,0,MATCH(BU1082,'Valorización 2020-2023'!$W$4:$DA$4,0)),'Valorización 2020-2023'!$H$4:$H$2614,BW1082,'Valorización 2020-2023'!$C$4:$C$2614,BV1082,'Valorización 2020-2023'!$O$4:$O$2614,"&lt;&gt;D07T-22")*VLOOKUP(BU1082,Indexación!$D$30:$H$127,5,0),0)</f>
        <v>0</v>
      </c>
      <c r="BZ1082" s="6">
        <f t="shared" si="216"/>
        <v>3154248.0926969326</v>
      </c>
      <c r="CA1082" s="6">
        <f t="shared" si="217"/>
        <v>0</v>
      </c>
      <c r="CB1082" s="60">
        <f t="shared" si="218"/>
        <v>0</v>
      </c>
    </row>
    <row r="1083" spans="2:80" x14ac:dyDescent="0.25">
      <c r="B1083" s="28">
        <f t="shared" si="219"/>
        <v>44287</v>
      </c>
      <c r="C1083" s="28" t="str">
        <f t="shared" si="223"/>
        <v>Sistema E</v>
      </c>
      <c r="D1083" t="str">
        <f t="shared" si="223"/>
        <v>ALFA_TRANSMISORA</v>
      </c>
      <c r="E1083" s="6">
        <f>IFERROR(SUMIFS(INDEX('Valorización 2020-2023'!$W$4:$DA$2623,0,MATCH(B1083,'Valorización 2020-2023'!$W$4:$DA$4,0)),'Valorización 2020-2023'!$H$4:$H$2623,D1083,'Valorización 2020-2023'!$C$4:$C$2623,C1083)*VLOOKUP(B1083,Indexación!$D$30:$H$127,5,0),0)</f>
        <v>115672958.43714541</v>
      </c>
      <c r="F1083" s="6">
        <f t="shared" si="222"/>
        <v>9639413.203095451</v>
      </c>
      <c r="G1083" s="50">
        <f t="shared" si="212"/>
        <v>9.8059067465471549E-4</v>
      </c>
      <c r="BU1083" s="28">
        <f t="shared" si="213"/>
        <v>44287</v>
      </c>
      <c r="BV1083" s="28" t="str">
        <f t="shared" si="214"/>
        <v>Sistema E</v>
      </c>
      <c r="BW1083" t="str">
        <f t="shared" si="215"/>
        <v>ALFA_TRANSMISORA</v>
      </c>
      <c r="BX1083" s="6">
        <f>IFERROR(SUMIFS(INDEX('Valorización 2020-2023'!$W$4:$DA$2614,0,MATCH(BU1083,'Valorización 2020-2023'!$W$4:$DA$4,0)),'Valorización 2020-2023'!$H$4:$H$2614,BW1083,'Valorización 2020-2023'!$C$4:$C$2614,BV1083,'Valorización 2020-2023'!$O$4:$O$2614,"D07T-22")*VLOOKUP(BU1083,Indexación!$D$30:$H$127,5,0),0)</f>
        <v>115672958.43714541</v>
      </c>
      <c r="BY1083" s="6">
        <f>IFERROR(SUMIFS(INDEX('Valorización 2020-2023'!$W$4:$DA$2614,0,MATCH(BU1083,'Valorización 2020-2023'!$W$4:$DA$4,0)),'Valorización 2020-2023'!$H$4:$H$2614,BW1083,'Valorización 2020-2023'!$C$4:$C$2614,BV1083,'Valorización 2020-2023'!$O$4:$O$2614,"&lt;&gt;D07T-22")*VLOOKUP(BU1083,Indexación!$D$30:$H$127,5,0),0)</f>
        <v>0</v>
      </c>
      <c r="BZ1083" s="6">
        <f t="shared" si="216"/>
        <v>9639413.203095451</v>
      </c>
      <c r="CA1083" s="6">
        <f t="shared" si="217"/>
        <v>0</v>
      </c>
      <c r="CB1083" s="60">
        <f t="shared" si="218"/>
        <v>0</v>
      </c>
    </row>
    <row r="1084" spans="2:80" x14ac:dyDescent="0.25">
      <c r="B1084" s="28">
        <f t="shared" si="219"/>
        <v>44287</v>
      </c>
      <c r="C1084" s="28" t="str">
        <f t="shared" si="223"/>
        <v>Sistema E</v>
      </c>
      <c r="D1084" t="str">
        <f t="shared" si="223"/>
        <v>BESALCO_TRANSMISION</v>
      </c>
      <c r="E1084" s="6">
        <f>IFERROR(SUMIFS(INDEX('Valorización 2020-2023'!$W$4:$DA$2623,0,MATCH(B1084,'Valorización 2020-2023'!$W$4:$DA$4,0)),'Valorización 2020-2023'!$H$4:$H$2623,D1084,'Valorización 2020-2023'!$C$4:$C$2623,C1084)*VLOOKUP(B1084,Indexación!$D$30:$H$127,5,0),0)</f>
        <v>0</v>
      </c>
      <c r="F1084" s="6">
        <f t="shared" si="222"/>
        <v>0</v>
      </c>
      <c r="G1084" s="50">
        <f t="shared" si="212"/>
        <v>0</v>
      </c>
      <c r="BU1084" s="28">
        <f t="shared" si="213"/>
        <v>44287</v>
      </c>
      <c r="BV1084" s="28" t="str">
        <f t="shared" si="214"/>
        <v>Sistema E</v>
      </c>
      <c r="BW1084" t="str">
        <f t="shared" si="215"/>
        <v>BESALCO_TRANSMISION</v>
      </c>
      <c r="BX1084" s="6">
        <f>IFERROR(SUMIFS(INDEX('Valorización 2020-2023'!$W$4:$DA$2614,0,MATCH(BU1084,'Valorización 2020-2023'!$W$4:$DA$4,0)),'Valorización 2020-2023'!$H$4:$H$2614,BW1084,'Valorización 2020-2023'!$C$4:$C$2614,BV1084,'Valorización 2020-2023'!$O$4:$O$2614,"D07T-22")*VLOOKUP(BU1084,Indexación!$D$30:$H$127,5,0),0)</f>
        <v>0</v>
      </c>
      <c r="BY1084" s="6">
        <f>IFERROR(SUMIFS(INDEX('Valorización 2020-2023'!$W$4:$DA$2614,0,MATCH(BU1084,'Valorización 2020-2023'!$W$4:$DA$4,0)),'Valorización 2020-2023'!$H$4:$H$2614,BW1084,'Valorización 2020-2023'!$C$4:$C$2614,BV1084,'Valorización 2020-2023'!$O$4:$O$2614,"&lt;&gt;D07T-22")*VLOOKUP(BU1084,Indexación!$D$30:$H$127,5,0),0)</f>
        <v>0</v>
      </c>
      <c r="BZ1084" s="6">
        <f t="shared" si="216"/>
        <v>0</v>
      </c>
      <c r="CA1084" s="6">
        <f t="shared" si="217"/>
        <v>0</v>
      </c>
      <c r="CB1084" s="60">
        <f t="shared" si="218"/>
        <v>0</v>
      </c>
    </row>
    <row r="1085" spans="2:80" x14ac:dyDescent="0.25">
      <c r="B1085" s="28">
        <f t="shared" si="219"/>
        <v>44287</v>
      </c>
      <c r="C1085" s="28" t="str">
        <f t="shared" si="223"/>
        <v>Sistema E</v>
      </c>
      <c r="D1085" t="str">
        <f t="shared" si="223"/>
        <v>CEC</v>
      </c>
      <c r="E1085" s="6">
        <f>IFERROR(SUMIFS(INDEX('Valorización 2020-2023'!$W$4:$DA$2623,0,MATCH(B1085,'Valorización 2020-2023'!$W$4:$DA$4,0)),'Valorización 2020-2023'!$H$4:$H$2623,D1085,'Valorización 2020-2023'!$C$4:$C$2623,C1085)*VLOOKUP(B1085,Indexación!$D$30:$H$127,5,0),0)</f>
        <v>353696220.61887789</v>
      </c>
      <c r="F1085" s="6">
        <f t="shared" si="222"/>
        <v>29474685.051573157</v>
      </c>
      <c r="G1085" s="50">
        <f t="shared" si="212"/>
        <v>2.9983776699888799E-3</v>
      </c>
      <c r="BU1085" s="28">
        <f t="shared" si="213"/>
        <v>44287</v>
      </c>
      <c r="BV1085" s="28" t="str">
        <f t="shared" si="214"/>
        <v>Sistema E</v>
      </c>
      <c r="BW1085" t="str">
        <f t="shared" si="215"/>
        <v>CEC</v>
      </c>
      <c r="BX1085" s="6">
        <f>IFERROR(SUMIFS(INDEX('Valorización 2020-2023'!$W$4:$DA$2614,0,MATCH(BU1085,'Valorización 2020-2023'!$W$4:$DA$4,0)),'Valorización 2020-2023'!$H$4:$H$2614,BW1085,'Valorización 2020-2023'!$C$4:$C$2614,BV1085,'Valorización 2020-2023'!$O$4:$O$2614,"D07T-22")*VLOOKUP(BU1085,Indexación!$D$30:$H$127,5,0),0)</f>
        <v>353696220.61887789</v>
      </c>
      <c r="BY1085" s="6">
        <f>IFERROR(SUMIFS(INDEX('Valorización 2020-2023'!$W$4:$DA$2614,0,MATCH(BU1085,'Valorización 2020-2023'!$W$4:$DA$4,0)),'Valorización 2020-2023'!$H$4:$H$2614,BW1085,'Valorización 2020-2023'!$C$4:$C$2614,BV1085,'Valorización 2020-2023'!$O$4:$O$2614,"&lt;&gt;D07T-22")*VLOOKUP(BU1085,Indexación!$D$30:$H$127,5,0),0)</f>
        <v>0</v>
      </c>
      <c r="BZ1085" s="6">
        <f t="shared" si="216"/>
        <v>29474685.051573157</v>
      </c>
      <c r="CA1085" s="6">
        <f t="shared" si="217"/>
        <v>0</v>
      </c>
      <c r="CB1085" s="60">
        <f t="shared" si="218"/>
        <v>0</v>
      </c>
    </row>
    <row r="1086" spans="2:80" x14ac:dyDescent="0.25">
      <c r="B1086" s="28">
        <f t="shared" si="219"/>
        <v>44287</v>
      </c>
      <c r="C1086" s="28" t="str">
        <f t="shared" si="223"/>
        <v>Sistema E</v>
      </c>
      <c r="D1086" t="str">
        <f t="shared" si="223"/>
        <v>CGE_TRANSMISION</v>
      </c>
      <c r="E1086" s="6">
        <f>IFERROR(SUMIFS(INDEX('Valorización 2020-2023'!$W$4:$DA$2623,0,MATCH(B1086,'Valorización 2020-2023'!$W$4:$DA$4,0)),'Valorización 2020-2023'!$H$4:$H$2623,D1086,'Valorización 2020-2023'!$C$4:$C$2623,C1086)*VLOOKUP(B1086,Indexación!$D$30:$H$127,5,0),0)</f>
        <v>75483368248.069397</v>
      </c>
      <c r="F1086" s="6">
        <f t="shared" si="222"/>
        <v>6290280687.3391161</v>
      </c>
      <c r="G1086" s="50">
        <f t="shared" si="212"/>
        <v>0.63989274585559164</v>
      </c>
      <c r="BU1086" s="28">
        <f t="shared" si="213"/>
        <v>44287</v>
      </c>
      <c r="BV1086" s="28" t="str">
        <f t="shared" si="214"/>
        <v>Sistema E</v>
      </c>
      <c r="BW1086" t="str">
        <f t="shared" si="215"/>
        <v>CGE_TRANSMISION</v>
      </c>
      <c r="BX1086" s="6">
        <f>IFERROR(SUMIFS(INDEX('Valorización 2020-2023'!$W$4:$DA$2614,0,MATCH(BU1086,'Valorización 2020-2023'!$W$4:$DA$4,0)),'Valorización 2020-2023'!$H$4:$H$2614,BW1086,'Valorización 2020-2023'!$C$4:$C$2614,BV1086,'Valorización 2020-2023'!$O$4:$O$2614,"D07T-22")*VLOOKUP(BU1086,Indexación!$D$30:$H$127,5,0),0)</f>
        <v>66555332641.371674</v>
      </c>
      <c r="BY1086" s="6">
        <f>IFERROR(SUMIFS(INDEX('Valorización 2020-2023'!$W$4:$DA$2614,0,MATCH(BU1086,'Valorización 2020-2023'!$W$4:$DA$4,0)),'Valorización 2020-2023'!$H$4:$H$2614,BW1086,'Valorización 2020-2023'!$C$4:$C$2614,BV1086,'Valorización 2020-2023'!$O$4:$O$2614,"&lt;&gt;D07T-22")*VLOOKUP(BU1086,Indexación!$D$30:$H$127,5,0),0)</f>
        <v>8928035606.6977043</v>
      </c>
      <c r="BZ1086" s="6">
        <f t="shared" si="216"/>
        <v>5546277720.1143064</v>
      </c>
      <c r="CA1086" s="6">
        <f t="shared" si="217"/>
        <v>744002967.22480869</v>
      </c>
      <c r="CB1086" s="60">
        <f t="shared" si="218"/>
        <v>0</v>
      </c>
    </row>
    <row r="1087" spans="2:80" x14ac:dyDescent="0.25">
      <c r="B1087" s="28">
        <f t="shared" si="219"/>
        <v>44287</v>
      </c>
      <c r="C1087" s="28" t="str">
        <f t="shared" si="223"/>
        <v>Sistema E</v>
      </c>
      <c r="D1087" t="str">
        <f t="shared" si="223"/>
        <v>CH_CONVENTO_VIEJO</v>
      </c>
      <c r="E1087" s="6">
        <f>IFERROR(SUMIFS(INDEX('Valorización 2020-2023'!$W$4:$DA$2623,0,MATCH(B1087,'Valorización 2020-2023'!$W$4:$DA$4,0)),'Valorización 2020-2023'!$H$4:$H$2623,D1087,'Valorización 2020-2023'!$C$4:$C$2623,C1087)*VLOOKUP(B1087,Indexación!$D$30:$H$127,5,0),0)</f>
        <v>96319845.012116641</v>
      </c>
      <c r="F1087" s="6">
        <f t="shared" si="222"/>
        <v>8026653.7510097204</v>
      </c>
      <c r="G1087" s="50">
        <f t="shared" si="212"/>
        <v>8.165291445743709E-4</v>
      </c>
      <c r="BU1087" s="28">
        <f t="shared" si="213"/>
        <v>44287</v>
      </c>
      <c r="BV1087" s="28" t="str">
        <f t="shared" si="214"/>
        <v>Sistema E</v>
      </c>
      <c r="BW1087" t="str">
        <f t="shared" si="215"/>
        <v>CH_CONVENTO_VIEJO</v>
      </c>
      <c r="BX1087" s="6">
        <f>IFERROR(SUMIFS(INDEX('Valorización 2020-2023'!$W$4:$DA$2614,0,MATCH(BU1087,'Valorización 2020-2023'!$W$4:$DA$4,0)),'Valorización 2020-2023'!$H$4:$H$2614,BW1087,'Valorización 2020-2023'!$C$4:$C$2614,BV1087,'Valorización 2020-2023'!$O$4:$O$2614,"D07T-22")*VLOOKUP(BU1087,Indexación!$D$30:$H$127,5,0),0)</f>
        <v>0</v>
      </c>
      <c r="BY1087" s="6">
        <f>IFERROR(SUMIFS(INDEX('Valorización 2020-2023'!$W$4:$DA$2614,0,MATCH(BU1087,'Valorización 2020-2023'!$W$4:$DA$4,0)),'Valorización 2020-2023'!$H$4:$H$2614,BW1087,'Valorización 2020-2023'!$C$4:$C$2614,BV1087,'Valorización 2020-2023'!$O$4:$O$2614,"&lt;&gt;D07T-22")*VLOOKUP(BU1087,Indexación!$D$30:$H$127,5,0),0)</f>
        <v>96319845.012116641</v>
      </c>
      <c r="BZ1087" s="6">
        <f t="shared" si="216"/>
        <v>0</v>
      </c>
      <c r="CA1087" s="6">
        <f t="shared" si="217"/>
        <v>8026653.7510097204</v>
      </c>
      <c r="CB1087" s="60">
        <f t="shared" si="218"/>
        <v>0</v>
      </c>
    </row>
    <row r="1088" spans="2:80" x14ac:dyDescent="0.25">
      <c r="B1088" s="28">
        <f t="shared" si="219"/>
        <v>44287</v>
      </c>
      <c r="C1088" s="28" t="str">
        <f t="shared" si="223"/>
        <v>Sistema E</v>
      </c>
      <c r="D1088" t="str">
        <f t="shared" si="223"/>
        <v>CHACAYES</v>
      </c>
      <c r="E1088" s="6">
        <f>IFERROR(SUMIFS(INDEX('Valorización 2020-2023'!$W$4:$DA$2623,0,MATCH(B1088,'Valorización 2020-2023'!$W$4:$DA$4,0)),'Valorización 2020-2023'!$H$4:$H$2623,D1088,'Valorización 2020-2023'!$C$4:$C$2623,C1088)*VLOOKUP(B1088,Indexación!$D$30:$H$127,5,0),0)</f>
        <v>94149.584748635811</v>
      </c>
      <c r="F1088" s="6">
        <f t="shared" si="222"/>
        <v>7845.7987290529845</v>
      </c>
      <c r="G1088" s="50">
        <f t="shared" si="212"/>
        <v>7.981312665854597E-7</v>
      </c>
      <c r="BU1088" s="28">
        <f t="shared" si="213"/>
        <v>44287</v>
      </c>
      <c r="BV1088" s="28" t="str">
        <f t="shared" si="214"/>
        <v>Sistema E</v>
      </c>
      <c r="BW1088" t="str">
        <f t="shared" si="215"/>
        <v>CHACAYES</v>
      </c>
      <c r="BX1088" s="6">
        <f>IFERROR(SUMIFS(INDEX('Valorización 2020-2023'!$W$4:$DA$2614,0,MATCH(BU1088,'Valorización 2020-2023'!$W$4:$DA$4,0)),'Valorización 2020-2023'!$H$4:$H$2614,BW1088,'Valorización 2020-2023'!$C$4:$C$2614,BV1088,'Valorización 2020-2023'!$O$4:$O$2614,"D07T-22")*VLOOKUP(BU1088,Indexación!$D$30:$H$127,5,0),0)</f>
        <v>94149.584748635811</v>
      </c>
      <c r="BY1088" s="6">
        <f>IFERROR(SUMIFS(INDEX('Valorización 2020-2023'!$W$4:$DA$2614,0,MATCH(BU1088,'Valorización 2020-2023'!$W$4:$DA$4,0)),'Valorización 2020-2023'!$H$4:$H$2614,BW1088,'Valorización 2020-2023'!$C$4:$C$2614,BV1088,'Valorización 2020-2023'!$O$4:$O$2614,"&lt;&gt;D07T-22")*VLOOKUP(BU1088,Indexación!$D$30:$H$127,5,0),0)</f>
        <v>0</v>
      </c>
      <c r="BZ1088" s="6">
        <f t="shared" si="216"/>
        <v>7845.7987290529845</v>
      </c>
      <c r="CA1088" s="6">
        <f t="shared" si="217"/>
        <v>0</v>
      </c>
      <c r="CB1088" s="60">
        <f t="shared" si="218"/>
        <v>0</v>
      </c>
    </row>
    <row r="1089" spans="2:80" x14ac:dyDescent="0.25">
      <c r="B1089" s="28">
        <f t="shared" si="219"/>
        <v>44287</v>
      </c>
      <c r="C1089" s="28" t="str">
        <f t="shared" si="223"/>
        <v>Sistema E</v>
      </c>
      <c r="D1089" t="str">
        <f t="shared" si="223"/>
        <v>CHILQUINTA_TRANSMISION</v>
      </c>
      <c r="E1089" s="6">
        <f>IFERROR(SUMIFS(INDEX('Valorización 2020-2023'!$W$4:$DA$2623,0,MATCH(B1089,'Valorización 2020-2023'!$W$4:$DA$4,0)),'Valorización 2020-2023'!$H$4:$H$2623,D1089,'Valorización 2020-2023'!$C$4:$C$2623,C1089)*VLOOKUP(B1089,Indexación!$D$30:$H$127,5,0),0)</f>
        <v>2463670001.3267245</v>
      </c>
      <c r="F1089" s="6">
        <f t="shared" si="222"/>
        <v>205305833.4438937</v>
      </c>
      <c r="G1089" s="50">
        <f t="shared" si="212"/>
        <v>2.0885190984721694E-2</v>
      </c>
      <c r="BU1089" s="28">
        <f t="shared" si="213"/>
        <v>44287</v>
      </c>
      <c r="BV1089" s="28" t="str">
        <f t="shared" si="214"/>
        <v>Sistema E</v>
      </c>
      <c r="BW1089" t="str">
        <f t="shared" si="215"/>
        <v>CHILQUINTA_TRANSMISION</v>
      </c>
      <c r="BX1089" s="6">
        <f>IFERROR(SUMIFS(INDEX('Valorización 2020-2023'!$W$4:$DA$2614,0,MATCH(BU1089,'Valorización 2020-2023'!$W$4:$DA$4,0)),'Valorización 2020-2023'!$H$4:$H$2614,BW1089,'Valorización 2020-2023'!$C$4:$C$2614,BV1089,'Valorización 2020-2023'!$O$4:$O$2614,"D07T-22")*VLOOKUP(BU1089,Indexación!$D$30:$H$127,5,0),0)</f>
        <v>2094549480.0166173</v>
      </c>
      <c r="BY1089" s="6">
        <f>IFERROR(SUMIFS(INDEX('Valorización 2020-2023'!$W$4:$DA$2614,0,MATCH(BU1089,'Valorización 2020-2023'!$W$4:$DA$4,0)),'Valorización 2020-2023'!$H$4:$H$2614,BW1089,'Valorización 2020-2023'!$C$4:$C$2614,BV1089,'Valorización 2020-2023'!$O$4:$O$2614,"&lt;&gt;D07T-22")*VLOOKUP(BU1089,Indexación!$D$30:$H$127,5,0),0)</f>
        <v>369120521.31010705</v>
      </c>
      <c r="BZ1089" s="6">
        <f t="shared" si="216"/>
        <v>174545790.00138476</v>
      </c>
      <c r="CA1089" s="6">
        <f t="shared" si="217"/>
        <v>30760043.442508921</v>
      </c>
      <c r="CB1089" s="60">
        <f t="shared" si="218"/>
        <v>0</v>
      </c>
    </row>
    <row r="1090" spans="2:80" x14ac:dyDescent="0.25">
      <c r="B1090" s="28">
        <f t="shared" si="219"/>
        <v>44287</v>
      </c>
      <c r="C1090" s="28" t="str">
        <f t="shared" si="223"/>
        <v>Sistema E</v>
      </c>
      <c r="D1090" t="str">
        <f t="shared" si="223"/>
        <v>CODINER</v>
      </c>
      <c r="E1090" s="6">
        <f>IFERROR(SUMIFS(INDEX('Valorización 2020-2023'!$W$4:$DA$2623,0,MATCH(B1090,'Valorización 2020-2023'!$W$4:$DA$4,0)),'Valorización 2020-2023'!$H$4:$H$2623,D1090,'Valorización 2020-2023'!$C$4:$C$2623,C1090)*VLOOKUP(B1090,Indexación!$D$30:$H$127,5,0),0)</f>
        <v>46294761.711345583</v>
      </c>
      <c r="F1090" s="6">
        <f t="shared" si="222"/>
        <v>3857896.8092787988</v>
      </c>
      <c r="G1090" s="50">
        <f t="shared" si="212"/>
        <v>3.9245310427652922E-4</v>
      </c>
      <c r="BU1090" s="28">
        <f t="shared" si="213"/>
        <v>44287</v>
      </c>
      <c r="BV1090" s="28" t="str">
        <f t="shared" si="214"/>
        <v>Sistema E</v>
      </c>
      <c r="BW1090" t="str">
        <f t="shared" si="215"/>
        <v>CODINER</v>
      </c>
      <c r="BX1090" s="6">
        <f>IFERROR(SUMIFS(INDEX('Valorización 2020-2023'!$W$4:$DA$2614,0,MATCH(BU1090,'Valorización 2020-2023'!$W$4:$DA$4,0)),'Valorización 2020-2023'!$H$4:$H$2614,BW1090,'Valorización 2020-2023'!$C$4:$C$2614,BV1090,'Valorización 2020-2023'!$O$4:$O$2614,"D07T-22")*VLOOKUP(BU1090,Indexación!$D$30:$H$127,5,0),0)</f>
        <v>46294761.711345583</v>
      </c>
      <c r="BY1090" s="6">
        <f>IFERROR(SUMIFS(INDEX('Valorización 2020-2023'!$W$4:$DA$2614,0,MATCH(BU1090,'Valorización 2020-2023'!$W$4:$DA$4,0)),'Valorización 2020-2023'!$H$4:$H$2614,BW1090,'Valorización 2020-2023'!$C$4:$C$2614,BV1090,'Valorización 2020-2023'!$O$4:$O$2614,"&lt;&gt;D07T-22")*VLOOKUP(BU1090,Indexación!$D$30:$H$127,5,0),0)</f>
        <v>0</v>
      </c>
      <c r="BZ1090" s="6">
        <f t="shared" si="216"/>
        <v>3857896.8092787988</v>
      </c>
      <c r="CA1090" s="6">
        <f t="shared" si="217"/>
        <v>0</v>
      </c>
      <c r="CB1090" s="60">
        <f t="shared" si="218"/>
        <v>0</v>
      </c>
    </row>
    <row r="1091" spans="2:80" x14ac:dyDescent="0.25">
      <c r="B1091" s="28">
        <f t="shared" si="219"/>
        <v>44287</v>
      </c>
      <c r="C1091" s="28" t="str">
        <f t="shared" si="223"/>
        <v>Sistema E</v>
      </c>
      <c r="D1091" t="str">
        <f t="shared" si="223"/>
        <v>COPELEC</v>
      </c>
      <c r="E1091" s="6">
        <f>IFERROR(SUMIFS(INDEX('Valorización 2020-2023'!$W$4:$DA$2623,0,MATCH(B1091,'Valorización 2020-2023'!$W$4:$DA$4,0)),'Valorización 2020-2023'!$H$4:$H$2623,D1091,'Valorización 2020-2023'!$C$4:$C$2623,C1091)*VLOOKUP(B1091,Indexación!$D$30:$H$127,5,0),0)</f>
        <v>1604677254.6618156</v>
      </c>
      <c r="F1091" s="6">
        <f t="shared" si="222"/>
        <v>133723104.5551513</v>
      </c>
      <c r="G1091" s="50">
        <f t="shared" si="212"/>
        <v>1.3603279219377233E-2</v>
      </c>
      <c r="BU1091" s="28">
        <f t="shared" si="213"/>
        <v>44287</v>
      </c>
      <c r="BV1091" s="28" t="str">
        <f t="shared" si="214"/>
        <v>Sistema E</v>
      </c>
      <c r="BW1091" t="str">
        <f t="shared" si="215"/>
        <v>COPELEC</v>
      </c>
      <c r="BX1091" s="6">
        <f>IFERROR(SUMIFS(INDEX('Valorización 2020-2023'!$W$4:$DA$2614,0,MATCH(BU1091,'Valorización 2020-2023'!$W$4:$DA$4,0)),'Valorización 2020-2023'!$H$4:$H$2614,BW1091,'Valorización 2020-2023'!$C$4:$C$2614,BV1091,'Valorización 2020-2023'!$O$4:$O$2614,"D07T-22")*VLOOKUP(BU1091,Indexación!$D$30:$H$127,5,0),0)</f>
        <v>1451623733.9695892</v>
      </c>
      <c r="BY1091" s="6">
        <f>IFERROR(SUMIFS(INDEX('Valorización 2020-2023'!$W$4:$DA$2614,0,MATCH(BU1091,'Valorización 2020-2023'!$W$4:$DA$4,0)),'Valorización 2020-2023'!$H$4:$H$2614,BW1091,'Valorización 2020-2023'!$C$4:$C$2614,BV1091,'Valorización 2020-2023'!$O$4:$O$2614,"&lt;&gt;D07T-22")*VLOOKUP(BU1091,Indexación!$D$30:$H$127,5,0),0)</f>
        <v>153053520.69222626</v>
      </c>
      <c r="BZ1091" s="6">
        <f t="shared" si="216"/>
        <v>120968644.49746577</v>
      </c>
      <c r="CA1091" s="6">
        <f t="shared" si="217"/>
        <v>12754460.057685522</v>
      </c>
      <c r="CB1091" s="60">
        <f t="shared" si="218"/>
        <v>0</v>
      </c>
    </row>
    <row r="1092" spans="2:80" x14ac:dyDescent="0.25">
      <c r="B1092" s="28">
        <f t="shared" si="219"/>
        <v>44287</v>
      </c>
      <c r="C1092" s="28" t="str">
        <f t="shared" si="223"/>
        <v>Sistema E</v>
      </c>
      <c r="D1092" t="str">
        <f t="shared" si="223"/>
        <v>EFE</v>
      </c>
      <c r="E1092" s="6">
        <f>IFERROR(SUMIFS(INDEX('Valorización 2020-2023'!$W$4:$DA$2623,0,MATCH(B1092,'Valorización 2020-2023'!$W$4:$DA$4,0)),'Valorización 2020-2023'!$H$4:$H$2623,D1092,'Valorización 2020-2023'!$C$4:$C$2623,C1092)*VLOOKUP(B1092,Indexación!$D$30:$H$127,5,0),0)</f>
        <v>94149.584748635811</v>
      </c>
      <c r="F1092" s="6">
        <f t="shared" si="222"/>
        <v>7845.7987290529845</v>
      </c>
      <c r="G1092" s="50">
        <f t="shared" si="212"/>
        <v>7.981312665854597E-7</v>
      </c>
      <c r="BU1092" s="28">
        <f t="shared" si="213"/>
        <v>44287</v>
      </c>
      <c r="BV1092" s="28" t="str">
        <f t="shared" si="214"/>
        <v>Sistema E</v>
      </c>
      <c r="BW1092" t="str">
        <f t="shared" si="215"/>
        <v>EFE</v>
      </c>
      <c r="BX1092" s="6">
        <f>IFERROR(SUMIFS(INDEX('Valorización 2020-2023'!$W$4:$DA$2614,0,MATCH(BU1092,'Valorización 2020-2023'!$W$4:$DA$4,0)),'Valorización 2020-2023'!$H$4:$H$2614,BW1092,'Valorización 2020-2023'!$C$4:$C$2614,BV1092,'Valorización 2020-2023'!$O$4:$O$2614,"D07T-22")*VLOOKUP(BU1092,Indexación!$D$30:$H$127,5,0),0)</f>
        <v>94149.584748635811</v>
      </c>
      <c r="BY1092" s="6">
        <f>IFERROR(SUMIFS(INDEX('Valorización 2020-2023'!$W$4:$DA$2614,0,MATCH(BU1092,'Valorización 2020-2023'!$W$4:$DA$4,0)),'Valorización 2020-2023'!$H$4:$H$2614,BW1092,'Valorización 2020-2023'!$C$4:$C$2614,BV1092,'Valorización 2020-2023'!$O$4:$O$2614,"&lt;&gt;D07T-22")*VLOOKUP(BU1092,Indexación!$D$30:$H$127,5,0),0)</f>
        <v>0</v>
      </c>
      <c r="BZ1092" s="6">
        <f t="shared" si="216"/>
        <v>7845.7987290529845</v>
      </c>
      <c r="CA1092" s="6">
        <f t="shared" si="217"/>
        <v>0</v>
      </c>
      <c r="CB1092" s="60">
        <f t="shared" si="218"/>
        <v>0</v>
      </c>
    </row>
    <row r="1093" spans="2:80" x14ac:dyDescent="0.25">
      <c r="B1093" s="28">
        <f t="shared" si="219"/>
        <v>44287</v>
      </c>
      <c r="C1093" s="28" t="str">
        <f t="shared" si="223"/>
        <v>Sistema E</v>
      </c>
      <c r="D1093" t="str">
        <f t="shared" si="223"/>
        <v>EGP_CHILE</v>
      </c>
      <c r="E1093" s="6">
        <f>IFERROR(SUMIFS(INDEX('Valorización 2020-2023'!$W$4:$DA$2623,0,MATCH(B1093,'Valorización 2020-2023'!$W$4:$DA$4,0)),'Valorización 2020-2023'!$H$4:$H$2623,D1093,'Valorización 2020-2023'!$C$4:$C$2623,C1093)*VLOOKUP(B1093,Indexación!$D$30:$H$127,5,0),0)</f>
        <v>24896039.046447918</v>
      </c>
      <c r="F1093" s="6">
        <f t="shared" si="222"/>
        <v>2074669.9205373265</v>
      </c>
      <c r="G1093" s="50">
        <f t="shared" si="212"/>
        <v>2.1105039634697326E-4</v>
      </c>
      <c r="BU1093" s="28">
        <f t="shared" si="213"/>
        <v>44287</v>
      </c>
      <c r="BV1093" s="28" t="str">
        <f t="shared" si="214"/>
        <v>Sistema E</v>
      </c>
      <c r="BW1093" t="str">
        <f t="shared" si="215"/>
        <v>EGP_CHILE</v>
      </c>
      <c r="BX1093" s="6">
        <f>IFERROR(SUMIFS(INDEX('Valorización 2020-2023'!$W$4:$DA$2614,0,MATCH(BU1093,'Valorización 2020-2023'!$W$4:$DA$4,0)),'Valorización 2020-2023'!$H$4:$H$2614,BW1093,'Valorización 2020-2023'!$C$4:$C$2614,BV1093,'Valorización 2020-2023'!$O$4:$O$2614,"D07T-22")*VLOOKUP(BU1093,Indexación!$D$30:$H$127,5,0),0)</f>
        <v>24896039.046447918</v>
      </c>
      <c r="BY1093" s="6">
        <f>IFERROR(SUMIFS(INDEX('Valorización 2020-2023'!$W$4:$DA$2614,0,MATCH(BU1093,'Valorización 2020-2023'!$W$4:$DA$4,0)),'Valorización 2020-2023'!$H$4:$H$2614,BW1093,'Valorización 2020-2023'!$C$4:$C$2614,BV1093,'Valorización 2020-2023'!$O$4:$O$2614,"&lt;&gt;D07T-22")*VLOOKUP(BU1093,Indexación!$D$30:$H$127,5,0),0)</f>
        <v>0</v>
      </c>
      <c r="BZ1093" s="6">
        <f t="shared" si="216"/>
        <v>2074669.9205373265</v>
      </c>
      <c r="CA1093" s="6">
        <f t="shared" si="217"/>
        <v>0</v>
      </c>
      <c r="CB1093" s="60">
        <f t="shared" si="218"/>
        <v>0</v>
      </c>
    </row>
    <row r="1094" spans="2:80" x14ac:dyDescent="0.25">
      <c r="B1094" s="28">
        <f t="shared" si="219"/>
        <v>44287</v>
      </c>
      <c r="C1094" s="28" t="str">
        <f t="shared" si="223"/>
        <v>Sistema E</v>
      </c>
      <c r="D1094" t="str">
        <f t="shared" si="223"/>
        <v>ENEL_GENERACION</v>
      </c>
      <c r="E1094" s="6">
        <f>IFERROR(SUMIFS(INDEX('Valorización 2020-2023'!$W$4:$DA$2623,0,MATCH(B1094,'Valorización 2020-2023'!$W$4:$DA$4,0)),'Valorización 2020-2023'!$H$4:$H$2623,D1094,'Valorización 2020-2023'!$C$4:$C$2623,C1094)*VLOOKUP(B1094,Indexación!$D$30:$H$127,5,0),0)</f>
        <v>45490983.739291109</v>
      </c>
      <c r="F1094" s="6">
        <f t="shared" si="222"/>
        <v>3790915.3116075923</v>
      </c>
      <c r="G1094" s="50">
        <f t="shared" ref="G1094:G1157" si="224">IFERROR($E1094/SUMIFS($E:$E,$B:$B,$B1094,$C:$C,$C1094),0)</f>
        <v>3.856392629558045E-4</v>
      </c>
      <c r="BU1094" s="28">
        <f t="shared" si="213"/>
        <v>44287</v>
      </c>
      <c r="BV1094" s="28" t="str">
        <f t="shared" si="214"/>
        <v>Sistema E</v>
      </c>
      <c r="BW1094" t="str">
        <f t="shared" si="215"/>
        <v>ENEL_GENERACION</v>
      </c>
      <c r="BX1094" s="6">
        <f>IFERROR(SUMIFS(INDEX('Valorización 2020-2023'!$W$4:$DA$2614,0,MATCH(BU1094,'Valorización 2020-2023'!$W$4:$DA$4,0)),'Valorización 2020-2023'!$H$4:$H$2614,BW1094,'Valorización 2020-2023'!$C$4:$C$2614,BV1094,'Valorización 2020-2023'!$O$4:$O$2614,"D07T-22")*VLOOKUP(BU1094,Indexación!$D$30:$H$127,5,0),0)</f>
        <v>45490983.739291109</v>
      </c>
      <c r="BY1094" s="6">
        <f>IFERROR(SUMIFS(INDEX('Valorización 2020-2023'!$W$4:$DA$2614,0,MATCH(BU1094,'Valorización 2020-2023'!$W$4:$DA$4,0)),'Valorización 2020-2023'!$H$4:$H$2614,BW1094,'Valorización 2020-2023'!$C$4:$C$2614,BV1094,'Valorización 2020-2023'!$O$4:$O$2614,"&lt;&gt;D07T-22")*VLOOKUP(BU1094,Indexación!$D$30:$H$127,5,0),0)</f>
        <v>0</v>
      </c>
      <c r="BZ1094" s="6">
        <f t="shared" si="216"/>
        <v>3790915.3116075923</v>
      </c>
      <c r="CA1094" s="6">
        <f t="shared" si="217"/>
        <v>0</v>
      </c>
      <c r="CB1094" s="60">
        <f t="shared" si="218"/>
        <v>0</v>
      </c>
    </row>
    <row r="1095" spans="2:80" x14ac:dyDescent="0.25">
      <c r="B1095" s="28">
        <f t="shared" si="219"/>
        <v>44287</v>
      </c>
      <c r="C1095" s="28" t="str">
        <f t="shared" ref="C1095:D1114" si="225">C1026</f>
        <v>Sistema E</v>
      </c>
      <c r="D1095" t="str">
        <f t="shared" si="225"/>
        <v>FPC</v>
      </c>
      <c r="E1095" s="6">
        <f>IFERROR(SUMIFS(INDEX('Valorización 2020-2023'!$W$4:$DA$2623,0,MATCH(B1095,'Valorización 2020-2023'!$W$4:$DA$4,0)),'Valorización 2020-2023'!$H$4:$H$2623,D1095,'Valorización 2020-2023'!$C$4:$C$2623,C1095)*VLOOKUP(B1095,Indexación!$D$30:$H$127,5,0),0)</f>
        <v>282448.75424590742</v>
      </c>
      <c r="F1095" s="6">
        <f t="shared" si="222"/>
        <v>23537.396187158953</v>
      </c>
      <c r="G1095" s="50">
        <f t="shared" si="224"/>
        <v>2.3943937997563792E-6</v>
      </c>
      <c r="BU1095" s="28">
        <f t="shared" ref="BU1095:BU1158" si="226">B1095</f>
        <v>44287</v>
      </c>
      <c r="BV1095" s="28" t="str">
        <f t="shared" ref="BV1095:BV1158" si="227">C1095</f>
        <v>Sistema E</v>
      </c>
      <c r="BW1095" t="str">
        <f t="shared" ref="BW1095:BW1158" si="228">D1095</f>
        <v>FPC</v>
      </c>
      <c r="BX1095" s="6">
        <f>IFERROR(SUMIFS(INDEX('Valorización 2020-2023'!$W$4:$DA$2614,0,MATCH(BU1095,'Valorización 2020-2023'!$W$4:$DA$4,0)),'Valorización 2020-2023'!$H$4:$H$2614,BW1095,'Valorización 2020-2023'!$C$4:$C$2614,BV1095,'Valorización 2020-2023'!$O$4:$O$2614,"D07T-22")*VLOOKUP(BU1095,Indexación!$D$30:$H$127,5,0),0)</f>
        <v>282448.75424590742</v>
      </c>
      <c r="BY1095" s="6">
        <f>IFERROR(SUMIFS(INDEX('Valorización 2020-2023'!$W$4:$DA$2614,0,MATCH(BU1095,'Valorización 2020-2023'!$W$4:$DA$4,0)),'Valorización 2020-2023'!$H$4:$H$2614,BW1095,'Valorización 2020-2023'!$C$4:$C$2614,BV1095,'Valorización 2020-2023'!$O$4:$O$2614,"&lt;&gt;D07T-22")*VLOOKUP(BU1095,Indexación!$D$30:$H$127,5,0),0)</f>
        <v>0</v>
      </c>
      <c r="BZ1095" s="6">
        <f t="shared" ref="BZ1095:BZ1158" si="229">+BX1095/12</f>
        <v>23537.396187158953</v>
      </c>
      <c r="CA1095" s="6">
        <f t="shared" ref="CA1095:CA1158" si="230">+BY1095/12</f>
        <v>0</v>
      </c>
      <c r="CB1095" s="60">
        <f t="shared" ref="CB1095:CB1158" si="231">+BY1095+BX1095-E1095</f>
        <v>0</v>
      </c>
    </row>
    <row r="1096" spans="2:80" x14ac:dyDescent="0.25">
      <c r="B1096" s="28">
        <f t="shared" si="219"/>
        <v>44287</v>
      </c>
      <c r="C1096" s="28" t="str">
        <f t="shared" si="225"/>
        <v>Sistema E</v>
      </c>
      <c r="D1096" t="str">
        <f t="shared" si="225"/>
        <v>LUZPARRAL_TRANSMISION</v>
      </c>
      <c r="E1096" s="6">
        <f>IFERROR(SUMIFS(INDEX('Valorización 2020-2023'!$W$4:$DA$2623,0,MATCH(B1096,'Valorización 2020-2023'!$W$4:$DA$4,0)),'Valorización 2020-2023'!$H$4:$H$2623,D1096,'Valorización 2020-2023'!$C$4:$C$2623,C1096)*VLOOKUP(B1096,Indexación!$D$30:$H$127,5,0),0)</f>
        <v>612931772.57732856</v>
      </c>
      <c r="F1096" s="6">
        <f t="shared" si="222"/>
        <v>51077647.71477738</v>
      </c>
      <c r="G1096" s="50">
        <f t="shared" si="224"/>
        <v>5.1959869316864143E-3</v>
      </c>
      <c r="BU1096" s="28">
        <f t="shared" si="226"/>
        <v>44287</v>
      </c>
      <c r="BV1096" s="28" t="str">
        <f t="shared" si="227"/>
        <v>Sistema E</v>
      </c>
      <c r="BW1096" t="str">
        <f t="shared" si="228"/>
        <v>LUZPARRAL_TRANSMISION</v>
      </c>
      <c r="BX1096" s="6">
        <f>IFERROR(SUMIFS(INDEX('Valorización 2020-2023'!$W$4:$DA$2614,0,MATCH(BU1096,'Valorización 2020-2023'!$W$4:$DA$4,0)),'Valorización 2020-2023'!$H$4:$H$2614,BW1096,'Valorización 2020-2023'!$C$4:$C$2614,BV1096,'Valorización 2020-2023'!$O$4:$O$2614,"D07T-22")*VLOOKUP(BU1096,Indexación!$D$30:$H$127,5,0),0)</f>
        <v>437808155.27360517</v>
      </c>
      <c r="BY1096" s="6">
        <f>IFERROR(SUMIFS(INDEX('Valorización 2020-2023'!$W$4:$DA$2614,0,MATCH(BU1096,'Valorización 2020-2023'!$W$4:$DA$4,0)),'Valorización 2020-2023'!$H$4:$H$2614,BW1096,'Valorización 2020-2023'!$C$4:$C$2614,BV1096,'Valorización 2020-2023'!$O$4:$O$2614,"&lt;&gt;D07T-22")*VLOOKUP(BU1096,Indexación!$D$30:$H$127,5,0),0)</f>
        <v>175123617.30372337</v>
      </c>
      <c r="BZ1096" s="6">
        <f t="shared" si="229"/>
        <v>36484012.939467095</v>
      </c>
      <c r="CA1096" s="6">
        <f t="shared" si="230"/>
        <v>14593634.77531028</v>
      </c>
      <c r="CB1096" s="60">
        <f t="shared" si="231"/>
        <v>0</v>
      </c>
    </row>
    <row r="1097" spans="2:80" x14ac:dyDescent="0.25">
      <c r="B1097" s="28">
        <f t="shared" si="219"/>
        <v>44287</v>
      </c>
      <c r="C1097" s="28" t="str">
        <f t="shared" si="225"/>
        <v>Sistema E</v>
      </c>
      <c r="D1097" t="str">
        <f t="shared" si="225"/>
        <v>MATAQUITO_TE</v>
      </c>
      <c r="E1097" s="6">
        <f>IFERROR(SUMIFS(INDEX('Valorización 2020-2023'!$W$4:$DA$2623,0,MATCH(B1097,'Valorización 2020-2023'!$W$4:$DA$4,0)),'Valorización 2020-2023'!$H$4:$H$2623,D1097,'Valorización 2020-2023'!$C$4:$C$2623,C1097)*VLOOKUP(B1097,Indexación!$D$30:$H$127,5,0),0)</f>
        <v>0</v>
      </c>
      <c r="F1097" s="6">
        <f t="shared" si="222"/>
        <v>0</v>
      </c>
      <c r="G1097" s="50">
        <f t="shared" si="224"/>
        <v>0</v>
      </c>
      <c r="BU1097" s="28">
        <f t="shared" si="226"/>
        <v>44287</v>
      </c>
      <c r="BV1097" s="28" t="str">
        <f t="shared" si="227"/>
        <v>Sistema E</v>
      </c>
      <c r="BW1097" t="str">
        <f t="shared" si="228"/>
        <v>MATAQUITO_TE</v>
      </c>
      <c r="BX1097" s="6">
        <f>IFERROR(SUMIFS(INDEX('Valorización 2020-2023'!$W$4:$DA$2614,0,MATCH(BU1097,'Valorización 2020-2023'!$W$4:$DA$4,0)),'Valorización 2020-2023'!$H$4:$H$2614,BW1097,'Valorización 2020-2023'!$C$4:$C$2614,BV1097,'Valorización 2020-2023'!$O$4:$O$2614,"D07T-22")*VLOOKUP(BU1097,Indexación!$D$30:$H$127,5,0),0)</f>
        <v>0</v>
      </c>
      <c r="BY1097" s="6">
        <f>IFERROR(SUMIFS(INDEX('Valorización 2020-2023'!$W$4:$DA$2614,0,MATCH(BU1097,'Valorización 2020-2023'!$W$4:$DA$4,0)),'Valorización 2020-2023'!$H$4:$H$2614,BW1097,'Valorización 2020-2023'!$C$4:$C$2614,BV1097,'Valorización 2020-2023'!$O$4:$O$2614,"&lt;&gt;D07T-22")*VLOOKUP(BU1097,Indexación!$D$30:$H$127,5,0),0)</f>
        <v>0</v>
      </c>
      <c r="BZ1097" s="6">
        <f t="shared" si="229"/>
        <v>0</v>
      </c>
      <c r="CA1097" s="6">
        <f t="shared" si="230"/>
        <v>0</v>
      </c>
      <c r="CB1097" s="60">
        <f t="shared" si="231"/>
        <v>0</v>
      </c>
    </row>
    <row r="1098" spans="2:80" x14ac:dyDescent="0.25">
      <c r="B1098" s="28">
        <f t="shared" si="219"/>
        <v>44287</v>
      </c>
      <c r="C1098" s="28" t="str">
        <f t="shared" si="225"/>
        <v>Sistema E</v>
      </c>
      <c r="D1098" t="str">
        <f t="shared" si="225"/>
        <v>NEOMAS</v>
      </c>
      <c r="E1098" s="6">
        <f>IFERROR(SUMIFS(INDEX('Valorización 2020-2023'!$W$4:$DA$2623,0,MATCH(B1098,'Valorización 2020-2023'!$W$4:$DA$4,0)),'Valorización 2020-2023'!$H$4:$H$2623,D1098,'Valorización 2020-2023'!$C$4:$C$2623,C1098)*VLOOKUP(B1098,Indexación!$D$30:$H$127,5,0),0)</f>
        <v>70662418.606550112</v>
      </c>
      <c r="F1098" s="6">
        <f t="shared" si="222"/>
        <v>5888534.8838791763</v>
      </c>
      <c r="G1098" s="50">
        <f t="shared" si="224"/>
        <v>5.9902426349527776E-4</v>
      </c>
      <c r="BU1098" s="28">
        <f t="shared" si="226"/>
        <v>44287</v>
      </c>
      <c r="BV1098" s="28" t="str">
        <f t="shared" si="227"/>
        <v>Sistema E</v>
      </c>
      <c r="BW1098" t="str">
        <f t="shared" si="228"/>
        <v>NEOMAS</v>
      </c>
      <c r="BX1098" s="6">
        <f>IFERROR(SUMIFS(INDEX('Valorización 2020-2023'!$W$4:$DA$2614,0,MATCH(BU1098,'Valorización 2020-2023'!$W$4:$DA$4,0)),'Valorización 2020-2023'!$H$4:$H$2614,BW1098,'Valorización 2020-2023'!$C$4:$C$2614,BV1098,'Valorización 2020-2023'!$O$4:$O$2614,"D07T-22")*VLOOKUP(BU1098,Indexación!$D$30:$H$127,5,0),0)</f>
        <v>70662418.606550112</v>
      </c>
      <c r="BY1098" s="6">
        <f>IFERROR(SUMIFS(INDEX('Valorización 2020-2023'!$W$4:$DA$2614,0,MATCH(BU1098,'Valorización 2020-2023'!$W$4:$DA$4,0)),'Valorización 2020-2023'!$H$4:$H$2614,BW1098,'Valorización 2020-2023'!$C$4:$C$2614,BV1098,'Valorización 2020-2023'!$O$4:$O$2614,"&lt;&gt;D07T-22")*VLOOKUP(BU1098,Indexación!$D$30:$H$127,5,0),0)</f>
        <v>0</v>
      </c>
      <c r="BZ1098" s="6">
        <f t="shared" si="229"/>
        <v>5888534.8838791763</v>
      </c>
      <c r="CA1098" s="6">
        <f t="shared" si="230"/>
        <v>0</v>
      </c>
      <c r="CB1098" s="60">
        <f t="shared" si="231"/>
        <v>0</v>
      </c>
    </row>
    <row r="1099" spans="2:80" x14ac:dyDescent="0.25">
      <c r="B1099" s="28">
        <f t="shared" ref="B1099:B1162" si="232">EDATE(B1030,1)</f>
        <v>44287</v>
      </c>
      <c r="C1099" s="28" t="str">
        <f t="shared" si="225"/>
        <v>Sistema E</v>
      </c>
      <c r="D1099" t="str">
        <f t="shared" si="225"/>
        <v>PALMUCHO</v>
      </c>
      <c r="E1099" s="6">
        <f>IFERROR(SUMIFS(INDEX('Valorización 2020-2023'!$W$4:$DA$2623,0,MATCH(B1099,'Valorización 2020-2023'!$W$4:$DA$4,0)),'Valorización 2020-2023'!$H$4:$H$2623,D1099,'Valorización 2020-2023'!$C$4:$C$2623,C1099)*VLOOKUP(B1099,Indexación!$D$30:$H$127,5,0),0)</f>
        <v>798261339.07353961</v>
      </c>
      <c r="F1099" s="6">
        <f t="shared" si="222"/>
        <v>66521778.256128304</v>
      </c>
      <c r="G1099" s="50">
        <f t="shared" si="224"/>
        <v>6.7670753442191992E-3</v>
      </c>
      <c r="BU1099" s="28">
        <f t="shared" si="226"/>
        <v>44287</v>
      </c>
      <c r="BV1099" s="28" t="str">
        <f t="shared" si="227"/>
        <v>Sistema E</v>
      </c>
      <c r="BW1099" t="str">
        <f t="shared" si="228"/>
        <v>PALMUCHO</v>
      </c>
      <c r="BX1099" s="6">
        <f>IFERROR(SUMIFS(INDEX('Valorización 2020-2023'!$W$4:$DA$2614,0,MATCH(BU1099,'Valorización 2020-2023'!$W$4:$DA$4,0)),'Valorización 2020-2023'!$H$4:$H$2614,BW1099,'Valorización 2020-2023'!$C$4:$C$2614,BV1099,'Valorización 2020-2023'!$O$4:$O$2614,"D07T-22")*VLOOKUP(BU1099,Indexación!$D$30:$H$127,5,0),0)</f>
        <v>798261339.07353961</v>
      </c>
      <c r="BY1099" s="6">
        <f>IFERROR(SUMIFS(INDEX('Valorización 2020-2023'!$W$4:$DA$2614,0,MATCH(BU1099,'Valorización 2020-2023'!$W$4:$DA$4,0)),'Valorización 2020-2023'!$H$4:$H$2614,BW1099,'Valorización 2020-2023'!$C$4:$C$2614,BV1099,'Valorización 2020-2023'!$O$4:$O$2614,"&lt;&gt;D07T-22")*VLOOKUP(BU1099,Indexación!$D$30:$H$127,5,0),0)</f>
        <v>0</v>
      </c>
      <c r="BZ1099" s="6">
        <f t="shared" si="229"/>
        <v>66521778.256128304</v>
      </c>
      <c r="CA1099" s="6">
        <f t="shared" si="230"/>
        <v>0</v>
      </c>
      <c r="CB1099" s="60">
        <f t="shared" si="231"/>
        <v>0</v>
      </c>
    </row>
    <row r="1100" spans="2:80" x14ac:dyDescent="0.25">
      <c r="B1100" s="28">
        <f t="shared" si="232"/>
        <v>44287</v>
      </c>
      <c r="C1100" s="28" t="str">
        <f t="shared" si="225"/>
        <v>Sistema E</v>
      </c>
      <c r="D1100" t="str">
        <f t="shared" si="225"/>
        <v>STS</v>
      </c>
      <c r="E1100" s="6">
        <f>IFERROR(SUMIFS(INDEX('Valorización 2020-2023'!$W$4:$DA$2623,0,MATCH(B1100,'Valorización 2020-2023'!$W$4:$DA$4,0)),'Valorización 2020-2023'!$H$4:$H$2623,D1100,'Valorización 2020-2023'!$C$4:$C$2623,C1100)*VLOOKUP(B1100,Indexación!$D$30:$H$127,5,0),0)</f>
        <v>6654278615.8185349</v>
      </c>
      <c r="F1100" s="6">
        <f t="shared" si="222"/>
        <v>554523217.98487794</v>
      </c>
      <c r="G1100" s="50">
        <f t="shared" si="224"/>
        <v>5.6410103496847774E-2</v>
      </c>
      <c r="BU1100" s="28">
        <f t="shared" si="226"/>
        <v>44287</v>
      </c>
      <c r="BV1100" s="28" t="str">
        <f t="shared" si="227"/>
        <v>Sistema E</v>
      </c>
      <c r="BW1100" t="str">
        <f t="shared" si="228"/>
        <v>STS</v>
      </c>
      <c r="BX1100" s="6">
        <f>IFERROR(SUMIFS(INDEX('Valorización 2020-2023'!$W$4:$DA$2614,0,MATCH(BU1100,'Valorización 2020-2023'!$W$4:$DA$4,0)),'Valorización 2020-2023'!$H$4:$H$2614,BW1100,'Valorización 2020-2023'!$C$4:$C$2614,BV1100,'Valorización 2020-2023'!$O$4:$O$2614,"D07T-22")*VLOOKUP(BU1100,Indexación!$D$30:$H$127,5,0),0)</f>
        <v>4497949108.0198183</v>
      </c>
      <c r="BY1100" s="6">
        <f>IFERROR(SUMIFS(INDEX('Valorización 2020-2023'!$W$4:$DA$2614,0,MATCH(BU1100,'Valorización 2020-2023'!$W$4:$DA$4,0)),'Valorización 2020-2023'!$H$4:$H$2614,BW1100,'Valorización 2020-2023'!$C$4:$C$2614,BV1100,'Valorización 2020-2023'!$O$4:$O$2614,"&lt;&gt;D07T-22")*VLOOKUP(BU1100,Indexación!$D$30:$H$127,5,0),0)</f>
        <v>2156329507.7987161</v>
      </c>
      <c r="BZ1100" s="6">
        <f t="shared" si="229"/>
        <v>374829092.33498484</v>
      </c>
      <c r="CA1100" s="6">
        <f t="shared" si="230"/>
        <v>179694125.64989302</v>
      </c>
      <c r="CB1100" s="60">
        <f t="shared" si="231"/>
        <v>0</v>
      </c>
    </row>
    <row r="1101" spans="2:80" x14ac:dyDescent="0.25">
      <c r="B1101" s="28">
        <f t="shared" si="232"/>
        <v>44287</v>
      </c>
      <c r="C1101" s="28" t="str">
        <f t="shared" si="225"/>
        <v>Sistema E</v>
      </c>
      <c r="D1101" t="str">
        <f t="shared" si="225"/>
        <v>TRANSELEC</v>
      </c>
      <c r="E1101" s="6">
        <f>IFERROR(SUMIFS(INDEX('Valorización 2020-2023'!$W$4:$DA$2623,0,MATCH(B1101,'Valorización 2020-2023'!$W$4:$DA$4,0)),'Valorización 2020-2023'!$H$4:$H$2623,D1101,'Valorización 2020-2023'!$C$4:$C$2623,C1101)*VLOOKUP(B1101,Indexación!$D$30:$H$127,5,0),0)</f>
        <v>29234557095.972973</v>
      </c>
      <c r="F1101" s="6">
        <f t="shared" si="222"/>
        <v>2436213091.3310809</v>
      </c>
      <c r="G1101" s="50">
        <f t="shared" si="224"/>
        <v>0.247829176786804</v>
      </c>
      <c r="BU1101" s="28">
        <f t="shared" si="226"/>
        <v>44287</v>
      </c>
      <c r="BV1101" s="28" t="str">
        <f t="shared" si="227"/>
        <v>Sistema E</v>
      </c>
      <c r="BW1101" t="str">
        <f t="shared" si="228"/>
        <v>TRANSELEC</v>
      </c>
      <c r="BX1101" s="6">
        <f>IFERROR(SUMIFS(INDEX('Valorización 2020-2023'!$W$4:$DA$2614,0,MATCH(BU1101,'Valorización 2020-2023'!$W$4:$DA$4,0)),'Valorización 2020-2023'!$H$4:$H$2614,BW1101,'Valorización 2020-2023'!$C$4:$C$2614,BV1101,'Valorización 2020-2023'!$O$4:$O$2614,"D07T-22")*VLOOKUP(BU1101,Indexación!$D$30:$H$127,5,0),0)</f>
        <v>27713081882.292049</v>
      </c>
      <c r="BY1101" s="6">
        <f>IFERROR(SUMIFS(INDEX('Valorización 2020-2023'!$W$4:$DA$2614,0,MATCH(BU1101,'Valorización 2020-2023'!$W$4:$DA$4,0)),'Valorización 2020-2023'!$H$4:$H$2614,BW1101,'Valorización 2020-2023'!$C$4:$C$2614,BV1101,'Valorización 2020-2023'!$O$4:$O$2614,"&lt;&gt;D07T-22")*VLOOKUP(BU1101,Indexación!$D$30:$H$127,5,0),0)</f>
        <v>1521475213.6809239</v>
      </c>
      <c r="BZ1101" s="6">
        <f t="shared" si="229"/>
        <v>2309423490.1910043</v>
      </c>
      <c r="CA1101" s="6">
        <f t="shared" si="230"/>
        <v>126789601.14007699</v>
      </c>
      <c r="CB1101" s="60">
        <f t="shared" si="231"/>
        <v>0</v>
      </c>
    </row>
    <row r="1102" spans="2:80" x14ac:dyDescent="0.25">
      <c r="B1102" s="28">
        <f t="shared" si="232"/>
        <v>44287</v>
      </c>
      <c r="C1102" s="28" t="str">
        <f t="shared" si="225"/>
        <v>Sistema E</v>
      </c>
      <c r="D1102" t="str">
        <f t="shared" si="225"/>
        <v>TRANSEMEL</v>
      </c>
      <c r="E1102" s="6">
        <f>IFERROR(SUMIFS(INDEX('Valorización 2020-2023'!$W$4:$DA$2623,0,MATCH(B1102,'Valorización 2020-2023'!$W$4:$DA$4,0)),'Valorización 2020-2023'!$H$4:$H$2623,D1102,'Valorización 2020-2023'!$C$4:$C$2623,C1102)*VLOOKUP(B1102,Indexación!$D$30:$H$127,5,0),0)</f>
        <v>319432311.64725298</v>
      </c>
      <c r="F1102" s="6">
        <f t="shared" si="222"/>
        <v>26619359.303937748</v>
      </c>
      <c r="G1102" s="50">
        <f t="shared" si="224"/>
        <v>2.7079133292410768E-3</v>
      </c>
      <c r="BU1102" s="28">
        <f t="shared" si="226"/>
        <v>44287</v>
      </c>
      <c r="BV1102" s="28" t="str">
        <f t="shared" si="227"/>
        <v>Sistema E</v>
      </c>
      <c r="BW1102" t="str">
        <f t="shared" si="228"/>
        <v>TRANSEMEL</v>
      </c>
      <c r="BX1102" s="6">
        <f>IFERROR(SUMIFS(INDEX('Valorización 2020-2023'!$W$4:$DA$2614,0,MATCH(BU1102,'Valorización 2020-2023'!$W$4:$DA$4,0)),'Valorización 2020-2023'!$H$4:$H$2614,BW1102,'Valorización 2020-2023'!$C$4:$C$2614,BV1102,'Valorización 2020-2023'!$O$4:$O$2614,"D07T-22")*VLOOKUP(BU1102,Indexación!$D$30:$H$127,5,0),0)</f>
        <v>319432311.64725298</v>
      </c>
      <c r="BY1102" s="6">
        <f>IFERROR(SUMIFS(INDEX('Valorización 2020-2023'!$W$4:$DA$2614,0,MATCH(BU1102,'Valorización 2020-2023'!$W$4:$DA$4,0)),'Valorización 2020-2023'!$H$4:$H$2614,BW1102,'Valorización 2020-2023'!$C$4:$C$2614,BV1102,'Valorización 2020-2023'!$O$4:$O$2614,"&lt;&gt;D07T-22")*VLOOKUP(BU1102,Indexación!$D$30:$H$127,5,0),0)</f>
        <v>0</v>
      </c>
      <c r="BZ1102" s="6">
        <f t="shared" si="229"/>
        <v>26619359.303937748</v>
      </c>
      <c r="CA1102" s="6">
        <f t="shared" si="230"/>
        <v>0</v>
      </c>
      <c r="CB1102" s="60">
        <f t="shared" si="231"/>
        <v>0</v>
      </c>
    </row>
    <row r="1103" spans="2:80" x14ac:dyDescent="0.25">
      <c r="B1103" s="28">
        <f t="shared" si="232"/>
        <v>44287</v>
      </c>
      <c r="C1103" s="28" t="str">
        <f t="shared" si="225"/>
        <v>Sistema F</v>
      </c>
      <c r="D1103" t="str">
        <f t="shared" si="225"/>
        <v>CAPULLO</v>
      </c>
      <c r="E1103" s="6">
        <f>IFERROR(SUMIFS(INDEX('Valorización 2020-2023'!$W$4:$DA$2623,0,MATCH(B1103,'Valorización 2020-2023'!$W$4:$DA$4,0)),'Valorización 2020-2023'!$H$4:$H$2623,D1103,'Valorización 2020-2023'!$C$4:$C$2623,C1103)*VLOOKUP(B1103,Indexación!$D$30:$H$127,5,0),0)</f>
        <v>119330.13105161105</v>
      </c>
      <c r="F1103" s="6">
        <f t="shared" si="222"/>
        <v>9944.1775876342545</v>
      </c>
      <c r="G1103" s="50">
        <f t="shared" si="224"/>
        <v>3.3216244114279412E-6</v>
      </c>
      <c r="BU1103" s="28">
        <f t="shared" si="226"/>
        <v>44287</v>
      </c>
      <c r="BV1103" s="28" t="str">
        <f t="shared" si="227"/>
        <v>Sistema F</v>
      </c>
      <c r="BW1103" t="str">
        <f t="shared" si="228"/>
        <v>CAPULLO</v>
      </c>
      <c r="BX1103" s="6">
        <f>IFERROR(SUMIFS(INDEX('Valorización 2020-2023'!$W$4:$DA$2614,0,MATCH(BU1103,'Valorización 2020-2023'!$W$4:$DA$4,0)),'Valorización 2020-2023'!$H$4:$H$2614,BW1103,'Valorización 2020-2023'!$C$4:$C$2614,BV1103,'Valorización 2020-2023'!$O$4:$O$2614,"D07T-22")*VLOOKUP(BU1103,Indexación!$D$30:$H$127,5,0),0)</f>
        <v>119330.13105161105</v>
      </c>
      <c r="BY1103" s="6">
        <f>IFERROR(SUMIFS(INDEX('Valorización 2020-2023'!$W$4:$DA$2614,0,MATCH(BU1103,'Valorización 2020-2023'!$W$4:$DA$4,0)),'Valorización 2020-2023'!$H$4:$H$2614,BW1103,'Valorización 2020-2023'!$C$4:$C$2614,BV1103,'Valorización 2020-2023'!$O$4:$O$2614,"&lt;&gt;D07T-22")*VLOOKUP(BU1103,Indexación!$D$30:$H$127,5,0),0)</f>
        <v>0</v>
      </c>
      <c r="BZ1103" s="6">
        <f t="shared" si="229"/>
        <v>9944.1775876342545</v>
      </c>
      <c r="CA1103" s="6">
        <f t="shared" si="230"/>
        <v>0</v>
      </c>
      <c r="CB1103" s="60">
        <f t="shared" si="231"/>
        <v>0</v>
      </c>
    </row>
    <row r="1104" spans="2:80" x14ac:dyDescent="0.25">
      <c r="B1104" s="28">
        <f t="shared" si="232"/>
        <v>44287</v>
      </c>
      <c r="C1104" s="28" t="str">
        <f t="shared" si="225"/>
        <v>Sistema F</v>
      </c>
      <c r="D1104" t="str">
        <f t="shared" si="225"/>
        <v>CGE_TRANSMISION</v>
      </c>
      <c r="E1104" s="6">
        <f>IFERROR(SUMIFS(INDEX('Valorización 2020-2023'!$W$4:$DA$2623,0,MATCH(B1104,'Valorización 2020-2023'!$W$4:$DA$4,0)),'Valorización 2020-2023'!$H$4:$H$2623,D1104,'Valorización 2020-2023'!$C$4:$C$2623,C1104)*VLOOKUP(B1104,Indexación!$D$30:$H$127,5,0),0)</f>
        <v>262982628.0731329</v>
      </c>
      <c r="F1104" s="6">
        <f t="shared" si="222"/>
        <v>21915219.006094407</v>
      </c>
      <c r="G1104" s="50">
        <f t="shared" si="224"/>
        <v>7.3202761908590045E-3</v>
      </c>
      <c r="BU1104" s="28">
        <f t="shared" si="226"/>
        <v>44287</v>
      </c>
      <c r="BV1104" s="28" t="str">
        <f t="shared" si="227"/>
        <v>Sistema F</v>
      </c>
      <c r="BW1104" t="str">
        <f t="shared" si="228"/>
        <v>CGE_TRANSMISION</v>
      </c>
      <c r="BX1104" s="6">
        <f>IFERROR(SUMIFS(INDEX('Valorización 2020-2023'!$W$4:$DA$2614,0,MATCH(BU1104,'Valorización 2020-2023'!$W$4:$DA$4,0)),'Valorización 2020-2023'!$H$4:$H$2614,BW1104,'Valorización 2020-2023'!$C$4:$C$2614,BV1104,'Valorización 2020-2023'!$O$4:$O$2614,"D07T-22")*VLOOKUP(BU1104,Indexación!$D$30:$H$127,5,0),0)</f>
        <v>262982628.0731329</v>
      </c>
      <c r="BY1104" s="6">
        <f>IFERROR(SUMIFS(INDEX('Valorización 2020-2023'!$W$4:$DA$2614,0,MATCH(BU1104,'Valorización 2020-2023'!$W$4:$DA$4,0)),'Valorización 2020-2023'!$H$4:$H$2614,BW1104,'Valorización 2020-2023'!$C$4:$C$2614,BV1104,'Valorización 2020-2023'!$O$4:$O$2614,"&lt;&gt;D07T-22")*VLOOKUP(BU1104,Indexación!$D$30:$H$127,5,0),0)</f>
        <v>0</v>
      </c>
      <c r="BZ1104" s="6">
        <f t="shared" si="229"/>
        <v>21915219.006094407</v>
      </c>
      <c r="CA1104" s="6">
        <f t="shared" si="230"/>
        <v>0</v>
      </c>
      <c r="CB1104" s="60">
        <f t="shared" si="231"/>
        <v>0</v>
      </c>
    </row>
    <row r="1105" spans="2:80" x14ac:dyDescent="0.25">
      <c r="B1105" s="28">
        <f t="shared" si="232"/>
        <v>44287</v>
      </c>
      <c r="C1105" s="28" t="str">
        <f t="shared" si="225"/>
        <v>Sistema F</v>
      </c>
      <c r="D1105" t="str">
        <f t="shared" si="225"/>
        <v>EGP_CHILE</v>
      </c>
      <c r="E1105" s="6">
        <f>IFERROR(SUMIFS(INDEX('Valorización 2020-2023'!$W$4:$DA$2623,0,MATCH(B1105,'Valorización 2020-2023'!$W$4:$DA$4,0)),'Valorización 2020-2023'!$H$4:$H$2623,D1105,'Valorización 2020-2023'!$C$4:$C$2623,C1105)*VLOOKUP(B1105,Indexación!$D$30:$H$127,5,0),0)</f>
        <v>15569802.642480323</v>
      </c>
      <c r="F1105" s="6">
        <f t="shared" si="222"/>
        <v>1297483.553540027</v>
      </c>
      <c r="G1105" s="50">
        <f t="shared" si="224"/>
        <v>4.3339461779363968E-4</v>
      </c>
      <c r="BU1105" s="28">
        <f t="shared" si="226"/>
        <v>44287</v>
      </c>
      <c r="BV1105" s="28" t="str">
        <f t="shared" si="227"/>
        <v>Sistema F</v>
      </c>
      <c r="BW1105" t="str">
        <f t="shared" si="228"/>
        <v>EGP_CHILE</v>
      </c>
      <c r="BX1105" s="6">
        <f>IFERROR(SUMIFS(INDEX('Valorización 2020-2023'!$W$4:$DA$2614,0,MATCH(BU1105,'Valorización 2020-2023'!$W$4:$DA$4,0)),'Valorización 2020-2023'!$H$4:$H$2614,BW1105,'Valorización 2020-2023'!$C$4:$C$2614,BV1105,'Valorización 2020-2023'!$O$4:$O$2614,"D07T-22")*VLOOKUP(BU1105,Indexación!$D$30:$H$127,5,0),0)</f>
        <v>15569802.642480323</v>
      </c>
      <c r="BY1105" s="6">
        <f>IFERROR(SUMIFS(INDEX('Valorización 2020-2023'!$W$4:$DA$2614,0,MATCH(BU1105,'Valorización 2020-2023'!$W$4:$DA$4,0)),'Valorización 2020-2023'!$H$4:$H$2614,BW1105,'Valorización 2020-2023'!$C$4:$C$2614,BV1105,'Valorización 2020-2023'!$O$4:$O$2614,"&lt;&gt;D07T-22")*VLOOKUP(BU1105,Indexación!$D$30:$H$127,5,0),0)</f>
        <v>0</v>
      </c>
      <c r="BZ1105" s="6">
        <f t="shared" si="229"/>
        <v>1297483.553540027</v>
      </c>
      <c r="CA1105" s="6">
        <f t="shared" si="230"/>
        <v>0</v>
      </c>
      <c r="CB1105" s="60">
        <f t="shared" si="231"/>
        <v>0</v>
      </c>
    </row>
    <row r="1106" spans="2:80" x14ac:dyDescent="0.25">
      <c r="B1106" s="28">
        <f t="shared" si="232"/>
        <v>44287</v>
      </c>
      <c r="C1106" s="28" t="str">
        <f t="shared" si="225"/>
        <v>Sistema F</v>
      </c>
      <c r="D1106" t="str">
        <f t="shared" si="225"/>
        <v>SOCOEPA</v>
      </c>
      <c r="E1106" s="6">
        <f>IFERROR(SUMIFS(INDEX('Valorización 2020-2023'!$W$4:$DA$2623,0,MATCH(B1106,'Valorización 2020-2023'!$W$4:$DA$4,0)),'Valorización 2020-2023'!$H$4:$H$2623,D1106,'Valorización 2020-2023'!$C$4:$C$2623,C1106)*VLOOKUP(B1106,Indexación!$D$30:$H$127,5,0),0)</f>
        <v>56213368.572314247</v>
      </c>
      <c r="F1106" s="6">
        <f t="shared" si="222"/>
        <v>4684447.381026187</v>
      </c>
      <c r="G1106" s="50">
        <f t="shared" si="224"/>
        <v>1.5647321900420755E-3</v>
      </c>
      <c r="BU1106" s="28">
        <f t="shared" si="226"/>
        <v>44287</v>
      </c>
      <c r="BV1106" s="28" t="str">
        <f t="shared" si="227"/>
        <v>Sistema F</v>
      </c>
      <c r="BW1106" t="str">
        <f t="shared" si="228"/>
        <v>SOCOEPA</v>
      </c>
      <c r="BX1106" s="6">
        <f>IFERROR(SUMIFS(INDEX('Valorización 2020-2023'!$W$4:$DA$2614,0,MATCH(BU1106,'Valorización 2020-2023'!$W$4:$DA$4,0)),'Valorización 2020-2023'!$H$4:$H$2614,BW1106,'Valorización 2020-2023'!$C$4:$C$2614,BV1106,'Valorización 2020-2023'!$O$4:$O$2614,"D07T-22")*VLOOKUP(BU1106,Indexación!$D$30:$H$127,5,0),0)</f>
        <v>56213368.572314247</v>
      </c>
      <c r="BY1106" s="6">
        <f>IFERROR(SUMIFS(INDEX('Valorización 2020-2023'!$W$4:$DA$2614,0,MATCH(BU1106,'Valorización 2020-2023'!$W$4:$DA$4,0)),'Valorización 2020-2023'!$H$4:$H$2614,BW1106,'Valorización 2020-2023'!$C$4:$C$2614,BV1106,'Valorización 2020-2023'!$O$4:$O$2614,"&lt;&gt;D07T-22")*VLOOKUP(BU1106,Indexación!$D$30:$H$127,5,0),0)</f>
        <v>0</v>
      </c>
      <c r="BZ1106" s="6">
        <f t="shared" si="229"/>
        <v>4684447.381026187</v>
      </c>
      <c r="CA1106" s="6">
        <f t="shared" si="230"/>
        <v>0</v>
      </c>
      <c r="CB1106" s="60">
        <f t="shared" si="231"/>
        <v>0</v>
      </c>
    </row>
    <row r="1107" spans="2:80" x14ac:dyDescent="0.25">
      <c r="B1107" s="28">
        <f t="shared" si="232"/>
        <v>44287</v>
      </c>
      <c r="C1107" s="28" t="str">
        <f t="shared" si="225"/>
        <v>Sistema F</v>
      </c>
      <c r="D1107" t="str">
        <f t="shared" si="225"/>
        <v>STN</v>
      </c>
      <c r="E1107" s="6">
        <f>IFERROR(SUMIFS(INDEX('Valorización 2020-2023'!$W$4:$DA$2623,0,MATCH(B1107,'Valorización 2020-2023'!$W$4:$DA$4,0)),'Valorización 2020-2023'!$H$4:$H$2623,D1107,'Valorización 2020-2023'!$C$4:$C$2623,C1107)*VLOOKUP(B1107,Indexación!$D$30:$H$127,5,0),0)</f>
        <v>106890.74955713285</v>
      </c>
      <c r="F1107" s="6">
        <f t="shared" si="222"/>
        <v>8907.5624630944039</v>
      </c>
      <c r="G1107" s="50">
        <f t="shared" si="224"/>
        <v>2.9753669082223755E-6</v>
      </c>
      <c r="BU1107" s="28">
        <f t="shared" si="226"/>
        <v>44287</v>
      </c>
      <c r="BV1107" s="28" t="str">
        <f t="shared" si="227"/>
        <v>Sistema F</v>
      </c>
      <c r="BW1107" t="str">
        <f t="shared" si="228"/>
        <v>STN</v>
      </c>
      <c r="BX1107" s="6">
        <f>IFERROR(SUMIFS(INDEX('Valorización 2020-2023'!$W$4:$DA$2614,0,MATCH(BU1107,'Valorización 2020-2023'!$W$4:$DA$4,0)),'Valorización 2020-2023'!$H$4:$H$2614,BW1107,'Valorización 2020-2023'!$C$4:$C$2614,BV1107,'Valorización 2020-2023'!$O$4:$O$2614,"D07T-22")*VLOOKUP(BU1107,Indexación!$D$30:$H$127,5,0),0)</f>
        <v>106890.74955713285</v>
      </c>
      <c r="BY1107" s="6">
        <f>IFERROR(SUMIFS(INDEX('Valorización 2020-2023'!$W$4:$DA$2614,0,MATCH(BU1107,'Valorización 2020-2023'!$W$4:$DA$4,0)),'Valorización 2020-2023'!$H$4:$H$2614,BW1107,'Valorización 2020-2023'!$C$4:$C$2614,BV1107,'Valorización 2020-2023'!$O$4:$O$2614,"&lt;&gt;D07T-22")*VLOOKUP(BU1107,Indexación!$D$30:$H$127,5,0),0)</f>
        <v>0</v>
      </c>
      <c r="BZ1107" s="6">
        <f t="shared" si="229"/>
        <v>8907.5624630944039</v>
      </c>
      <c r="CA1107" s="6">
        <f t="shared" si="230"/>
        <v>0</v>
      </c>
      <c r="CB1107" s="60">
        <f t="shared" si="231"/>
        <v>0</v>
      </c>
    </row>
    <row r="1108" spans="2:80" x14ac:dyDescent="0.25">
      <c r="B1108" s="28">
        <f t="shared" si="232"/>
        <v>44287</v>
      </c>
      <c r="C1108" s="28" t="str">
        <f t="shared" si="225"/>
        <v>Sistema F</v>
      </c>
      <c r="D1108" t="str">
        <f t="shared" si="225"/>
        <v>STS</v>
      </c>
      <c r="E1108" s="6">
        <f>IFERROR(SUMIFS(INDEX('Valorización 2020-2023'!$W$4:$DA$2623,0,MATCH(B1108,'Valorización 2020-2023'!$W$4:$DA$4,0)),'Valorización 2020-2023'!$H$4:$H$2623,D1108,'Valorización 2020-2023'!$C$4:$C$2623,C1108)*VLOOKUP(B1108,Indexación!$D$30:$H$127,5,0),0)</f>
        <v>32697727954.395691</v>
      </c>
      <c r="F1108" s="6">
        <f t="shared" si="222"/>
        <v>2724810662.8663077</v>
      </c>
      <c r="G1108" s="50">
        <f t="shared" si="224"/>
        <v>0.91016049688721268</v>
      </c>
      <c r="BU1108" s="28">
        <f t="shared" si="226"/>
        <v>44287</v>
      </c>
      <c r="BV1108" s="28" t="str">
        <f t="shared" si="227"/>
        <v>Sistema F</v>
      </c>
      <c r="BW1108" t="str">
        <f t="shared" si="228"/>
        <v>STS</v>
      </c>
      <c r="BX1108" s="6">
        <f>IFERROR(SUMIFS(INDEX('Valorización 2020-2023'!$W$4:$DA$2614,0,MATCH(BU1108,'Valorización 2020-2023'!$W$4:$DA$4,0)),'Valorización 2020-2023'!$H$4:$H$2614,BW1108,'Valorización 2020-2023'!$C$4:$C$2614,BV1108,'Valorización 2020-2023'!$O$4:$O$2614,"D07T-22")*VLOOKUP(BU1108,Indexación!$D$30:$H$127,5,0),0)</f>
        <v>25974145656.302368</v>
      </c>
      <c r="BY1108" s="6">
        <f>IFERROR(SUMIFS(INDEX('Valorización 2020-2023'!$W$4:$DA$2614,0,MATCH(BU1108,'Valorización 2020-2023'!$W$4:$DA$4,0)),'Valorización 2020-2023'!$H$4:$H$2614,BW1108,'Valorización 2020-2023'!$C$4:$C$2614,BV1108,'Valorización 2020-2023'!$O$4:$O$2614,"&lt;&gt;D07T-22")*VLOOKUP(BU1108,Indexación!$D$30:$H$127,5,0),0)</f>
        <v>6723582298.0933199</v>
      </c>
      <c r="BZ1108" s="6">
        <f t="shared" si="229"/>
        <v>2164512138.0251975</v>
      </c>
      <c r="CA1108" s="6">
        <f t="shared" si="230"/>
        <v>560298524.84110999</v>
      </c>
      <c r="CB1108" s="60">
        <f t="shared" si="231"/>
        <v>0</v>
      </c>
    </row>
    <row r="1109" spans="2:80" x14ac:dyDescent="0.25">
      <c r="B1109" s="28">
        <f t="shared" si="232"/>
        <v>44287</v>
      </c>
      <c r="C1109" s="28" t="str">
        <f t="shared" si="225"/>
        <v>Sistema F</v>
      </c>
      <c r="D1109" t="str">
        <f t="shared" si="225"/>
        <v>TRANSELEC</v>
      </c>
      <c r="E1109" s="6">
        <f>IFERROR(SUMIFS(INDEX('Valorización 2020-2023'!$W$4:$DA$2623,0,MATCH(B1109,'Valorización 2020-2023'!$W$4:$DA$4,0)),'Valorización 2020-2023'!$H$4:$H$2623,D1109,'Valorización 2020-2023'!$C$4:$C$2623,C1109)*VLOOKUP(B1109,Indexación!$D$30:$H$127,5,0),0)</f>
        <v>2892513065.3482966</v>
      </c>
      <c r="F1109" s="6">
        <f t="shared" si="222"/>
        <v>241042755.44569138</v>
      </c>
      <c r="G1109" s="50">
        <f t="shared" si="224"/>
        <v>8.051480312277301E-2</v>
      </c>
      <c r="BU1109" s="28">
        <f t="shared" si="226"/>
        <v>44287</v>
      </c>
      <c r="BV1109" s="28" t="str">
        <f t="shared" si="227"/>
        <v>Sistema F</v>
      </c>
      <c r="BW1109" t="str">
        <f t="shared" si="228"/>
        <v>TRANSELEC</v>
      </c>
      <c r="BX1109" s="6">
        <f>IFERROR(SUMIFS(INDEX('Valorización 2020-2023'!$W$4:$DA$2614,0,MATCH(BU1109,'Valorización 2020-2023'!$W$4:$DA$4,0)),'Valorización 2020-2023'!$H$4:$H$2614,BW1109,'Valorización 2020-2023'!$C$4:$C$2614,BV1109,'Valorización 2020-2023'!$O$4:$O$2614,"D07T-22")*VLOOKUP(BU1109,Indexación!$D$30:$H$127,5,0),0)</f>
        <v>2892513065.3482966</v>
      </c>
      <c r="BY1109" s="6">
        <f>IFERROR(SUMIFS(INDEX('Valorización 2020-2023'!$W$4:$DA$2614,0,MATCH(BU1109,'Valorización 2020-2023'!$W$4:$DA$4,0)),'Valorización 2020-2023'!$H$4:$H$2614,BW1109,'Valorización 2020-2023'!$C$4:$C$2614,BV1109,'Valorización 2020-2023'!$O$4:$O$2614,"&lt;&gt;D07T-22")*VLOOKUP(BU1109,Indexación!$D$30:$H$127,5,0),0)</f>
        <v>0</v>
      </c>
      <c r="BZ1109" s="6">
        <f t="shared" si="229"/>
        <v>241042755.44569138</v>
      </c>
      <c r="CA1109" s="6">
        <f t="shared" si="230"/>
        <v>0</v>
      </c>
      <c r="CB1109" s="60">
        <f t="shared" si="231"/>
        <v>0</v>
      </c>
    </row>
    <row r="1110" spans="2:80" x14ac:dyDescent="0.25">
      <c r="B1110" s="28">
        <f t="shared" si="232"/>
        <v>44317</v>
      </c>
      <c r="C1110" s="28" t="str">
        <f t="shared" si="225"/>
        <v>Sistema A</v>
      </c>
      <c r="D1110" t="str">
        <f t="shared" si="225"/>
        <v>ALTO_NORTE</v>
      </c>
      <c r="E1110" s="6">
        <f>IFERROR(SUMIFS(INDEX('Valorización 2020-2023'!$W$4:$DA$2623,0,MATCH(B1110,'Valorización 2020-2023'!$W$4:$DA$4,0)),'Valorización 2020-2023'!$H$4:$H$2623,D1110,'Valorización 2020-2023'!$C$4:$C$2623,C1110)*VLOOKUP(B1110,Indexación!$D$30:$H$127,5,0),0)</f>
        <v>346832663.98181063</v>
      </c>
      <c r="F1110" s="6">
        <f t="shared" si="222"/>
        <v>28902721.99848422</v>
      </c>
      <c r="G1110" s="50">
        <f t="shared" si="224"/>
        <v>1.7030227106530797E-2</v>
      </c>
      <c r="BU1110" s="28">
        <f t="shared" si="226"/>
        <v>44317</v>
      </c>
      <c r="BV1110" s="28" t="str">
        <f t="shared" si="227"/>
        <v>Sistema A</v>
      </c>
      <c r="BW1110" t="str">
        <f t="shared" si="228"/>
        <v>ALTO_NORTE</v>
      </c>
      <c r="BX1110" s="6">
        <f>IFERROR(SUMIFS(INDEX('Valorización 2020-2023'!$W$4:$DA$2614,0,MATCH(BU1110,'Valorización 2020-2023'!$W$4:$DA$4,0)),'Valorización 2020-2023'!$H$4:$H$2614,BW1110,'Valorización 2020-2023'!$C$4:$C$2614,BV1110,'Valorización 2020-2023'!$O$4:$O$2614,"D07T-22")*VLOOKUP(BU1110,Indexación!$D$30:$H$127,5,0),0)</f>
        <v>346832663.98181063</v>
      </c>
      <c r="BY1110" s="6">
        <f>IFERROR(SUMIFS(INDEX('Valorización 2020-2023'!$W$4:$DA$2614,0,MATCH(BU1110,'Valorización 2020-2023'!$W$4:$DA$4,0)),'Valorización 2020-2023'!$H$4:$H$2614,BW1110,'Valorización 2020-2023'!$C$4:$C$2614,BV1110,'Valorización 2020-2023'!$O$4:$O$2614,"&lt;&gt;D07T-22")*VLOOKUP(BU1110,Indexación!$D$30:$H$127,5,0),0)</f>
        <v>0</v>
      </c>
      <c r="BZ1110" s="6">
        <f t="shared" si="229"/>
        <v>28902721.99848422</v>
      </c>
      <c r="CA1110" s="6">
        <f t="shared" si="230"/>
        <v>0</v>
      </c>
      <c r="CB1110" s="60">
        <f t="shared" si="231"/>
        <v>0</v>
      </c>
    </row>
    <row r="1111" spans="2:80" x14ac:dyDescent="0.25">
      <c r="B1111" s="28">
        <f t="shared" si="232"/>
        <v>44317</v>
      </c>
      <c r="C1111" s="28" t="str">
        <f t="shared" si="225"/>
        <v>Sistema A</v>
      </c>
      <c r="D1111" t="str">
        <f t="shared" si="225"/>
        <v>CGE_TRANSMISION</v>
      </c>
      <c r="E1111" s="6">
        <f>IFERROR(SUMIFS(INDEX('Valorización 2020-2023'!$W$4:$DA$2623,0,MATCH(B1111,'Valorización 2020-2023'!$W$4:$DA$4,0)),'Valorización 2020-2023'!$H$4:$H$2623,D1111,'Valorización 2020-2023'!$C$4:$C$2623,C1111)*VLOOKUP(B1111,Indexación!$D$30:$H$127,5,0),0)</f>
        <v>6804037010.5838413</v>
      </c>
      <c r="F1111" s="6">
        <f t="shared" si="222"/>
        <v>567003084.21532011</v>
      </c>
      <c r="G1111" s="50">
        <f t="shared" si="224"/>
        <v>0.33409279910718165</v>
      </c>
      <c r="BU1111" s="28">
        <f t="shared" si="226"/>
        <v>44317</v>
      </c>
      <c r="BV1111" s="28" t="str">
        <f t="shared" si="227"/>
        <v>Sistema A</v>
      </c>
      <c r="BW1111" t="str">
        <f t="shared" si="228"/>
        <v>CGE_TRANSMISION</v>
      </c>
      <c r="BX1111" s="6">
        <f>IFERROR(SUMIFS(INDEX('Valorización 2020-2023'!$W$4:$DA$2614,0,MATCH(BU1111,'Valorización 2020-2023'!$W$4:$DA$4,0)),'Valorización 2020-2023'!$H$4:$H$2614,BW1111,'Valorización 2020-2023'!$C$4:$C$2614,BV1111,'Valorización 2020-2023'!$O$4:$O$2614,"D07T-22")*VLOOKUP(BU1111,Indexación!$D$30:$H$127,5,0),0)</f>
        <v>6323003223.0689096</v>
      </c>
      <c r="BY1111" s="6">
        <f>IFERROR(SUMIFS(INDEX('Valorización 2020-2023'!$W$4:$DA$2614,0,MATCH(BU1111,'Valorización 2020-2023'!$W$4:$DA$4,0)),'Valorización 2020-2023'!$H$4:$H$2614,BW1111,'Valorización 2020-2023'!$C$4:$C$2614,BV1111,'Valorización 2020-2023'!$O$4:$O$2614,"&lt;&gt;D07T-22")*VLOOKUP(BU1111,Indexación!$D$30:$H$127,5,0),0)</f>
        <v>481033787.51493031</v>
      </c>
      <c r="BZ1111" s="6">
        <f t="shared" si="229"/>
        <v>526916935.25574249</v>
      </c>
      <c r="CA1111" s="6">
        <f t="shared" si="230"/>
        <v>40086148.959577523</v>
      </c>
      <c r="CB1111" s="60">
        <f t="shared" si="231"/>
        <v>0</v>
      </c>
    </row>
    <row r="1112" spans="2:80" x14ac:dyDescent="0.25">
      <c r="B1112" s="28">
        <f t="shared" si="232"/>
        <v>44317</v>
      </c>
      <c r="C1112" s="28" t="str">
        <f t="shared" si="225"/>
        <v>Sistema A</v>
      </c>
      <c r="D1112" t="str">
        <f t="shared" si="225"/>
        <v>ENGIE</v>
      </c>
      <c r="E1112" s="6">
        <f>IFERROR(SUMIFS(INDEX('Valorización 2020-2023'!$W$4:$DA$2623,0,MATCH(B1112,'Valorización 2020-2023'!$W$4:$DA$4,0)),'Valorización 2020-2023'!$H$4:$H$2623,D1112,'Valorización 2020-2023'!$C$4:$C$2623,C1112)*VLOOKUP(B1112,Indexación!$D$30:$H$127,5,0),0)</f>
        <v>7317920134.7656326</v>
      </c>
      <c r="F1112" s="6">
        <f t="shared" si="222"/>
        <v>609826677.89713609</v>
      </c>
      <c r="G1112" s="50">
        <f t="shared" si="224"/>
        <v>0.35932556181919784</v>
      </c>
      <c r="BU1112" s="28">
        <f t="shared" si="226"/>
        <v>44317</v>
      </c>
      <c r="BV1112" s="28" t="str">
        <f t="shared" si="227"/>
        <v>Sistema A</v>
      </c>
      <c r="BW1112" t="str">
        <f t="shared" si="228"/>
        <v>ENGIE</v>
      </c>
      <c r="BX1112" s="6">
        <f>IFERROR(SUMIFS(INDEX('Valorización 2020-2023'!$W$4:$DA$2614,0,MATCH(BU1112,'Valorización 2020-2023'!$W$4:$DA$4,0)),'Valorización 2020-2023'!$H$4:$H$2614,BW1112,'Valorización 2020-2023'!$C$4:$C$2614,BV1112,'Valorización 2020-2023'!$O$4:$O$2614,"D07T-22")*VLOOKUP(BU1112,Indexación!$D$30:$H$127,5,0),0)</f>
        <v>7123778394.502985</v>
      </c>
      <c r="BY1112" s="6">
        <f>IFERROR(SUMIFS(INDEX('Valorización 2020-2023'!$W$4:$DA$2614,0,MATCH(BU1112,'Valorización 2020-2023'!$W$4:$DA$4,0)),'Valorización 2020-2023'!$H$4:$H$2614,BW1112,'Valorización 2020-2023'!$C$4:$C$2614,BV1112,'Valorización 2020-2023'!$O$4:$O$2614,"&lt;&gt;D07T-22")*VLOOKUP(BU1112,Indexación!$D$30:$H$127,5,0),0)</f>
        <v>194141740.26264778</v>
      </c>
      <c r="BZ1112" s="6">
        <f t="shared" si="229"/>
        <v>593648199.54191542</v>
      </c>
      <c r="CA1112" s="6">
        <f t="shared" si="230"/>
        <v>16178478.355220648</v>
      </c>
      <c r="CB1112" s="60">
        <f t="shared" si="231"/>
        <v>0</v>
      </c>
    </row>
    <row r="1113" spans="2:80" x14ac:dyDescent="0.25">
      <c r="B1113" s="28">
        <f t="shared" si="232"/>
        <v>44317</v>
      </c>
      <c r="C1113" s="28" t="str">
        <f t="shared" si="225"/>
        <v>Sistema A</v>
      </c>
      <c r="D1113" t="str">
        <f t="shared" si="225"/>
        <v>SATT</v>
      </c>
      <c r="E1113" s="6">
        <f>IFERROR(SUMIFS(INDEX('Valorización 2020-2023'!$W$4:$DA$2623,0,MATCH(B1113,'Valorización 2020-2023'!$W$4:$DA$4,0)),'Valorización 2020-2023'!$H$4:$H$2623,D1113,'Valorización 2020-2023'!$C$4:$C$2623,C1113)*VLOOKUP(B1113,Indexación!$D$30:$H$127,5,0),0)</f>
        <v>0</v>
      </c>
      <c r="F1113" s="6">
        <f t="shared" si="222"/>
        <v>0</v>
      </c>
      <c r="G1113" s="50">
        <f t="shared" si="224"/>
        <v>0</v>
      </c>
      <c r="BU1113" s="28">
        <f t="shared" si="226"/>
        <v>44317</v>
      </c>
      <c r="BV1113" s="28" t="str">
        <f t="shared" si="227"/>
        <v>Sistema A</v>
      </c>
      <c r="BW1113" t="str">
        <f t="shared" si="228"/>
        <v>SATT</v>
      </c>
      <c r="BX1113" s="6">
        <f>IFERROR(SUMIFS(INDEX('Valorización 2020-2023'!$W$4:$DA$2614,0,MATCH(BU1113,'Valorización 2020-2023'!$W$4:$DA$4,0)),'Valorización 2020-2023'!$H$4:$H$2614,BW1113,'Valorización 2020-2023'!$C$4:$C$2614,BV1113,'Valorización 2020-2023'!$O$4:$O$2614,"D07T-22")*VLOOKUP(BU1113,Indexación!$D$30:$H$127,5,0),0)</f>
        <v>0</v>
      </c>
      <c r="BY1113" s="6">
        <f>IFERROR(SUMIFS(INDEX('Valorización 2020-2023'!$W$4:$DA$2614,0,MATCH(BU1113,'Valorización 2020-2023'!$W$4:$DA$4,0)),'Valorización 2020-2023'!$H$4:$H$2614,BW1113,'Valorización 2020-2023'!$C$4:$C$2614,BV1113,'Valorización 2020-2023'!$O$4:$O$2614,"&lt;&gt;D07T-22")*VLOOKUP(BU1113,Indexación!$D$30:$H$127,5,0),0)</f>
        <v>0</v>
      </c>
      <c r="BZ1113" s="6">
        <f t="shared" si="229"/>
        <v>0</v>
      </c>
      <c r="CA1113" s="6">
        <f t="shared" si="230"/>
        <v>0</v>
      </c>
      <c r="CB1113" s="60">
        <f t="shared" si="231"/>
        <v>0</v>
      </c>
    </row>
    <row r="1114" spans="2:80" x14ac:dyDescent="0.25">
      <c r="B1114" s="28">
        <f t="shared" si="232"/>
        <v>44317</v>
      </c>
      <c r="C1114" s="28" t="str">
        <f t="shared" si="225"/>
        <v>Sistema A</v>
      </c>
      <c r="D1114" t="str">
        <f t="shared" si="225"/>
        <v>SPS_LA_HUAYCA</v>
      </c>
      <c r="E1114" s="6">
        <f>IFERROR(SUMIFS(INDEX('Valorización 2020-2023'!$W$4:$DA$2623,0,MATCH(B1114,'Valorización 2020-2023'!$W$4:$DA$4,0)),'Valorización 2020-2023'!$H$4:$H$2623,D1114,'Valorización 2020-2023'!$C$4:$C$2623,C1114)*VLOOKUP(B1114,Indexación!$D$30:$H$127,5,0),0)</f>
        <v>120788.9879597213</v>
      </c>
      <c r="F1114" s="6">
        <f t="shared" si="222"/>
        <v>10065.748996643442</v>
      </c>
      <c r="G1114" s="50">
        <f t="shared" si="224"/>
        <v>5.9309981744682178E-6</v>
      </c>
      <c r="BU1114" s="28">
        <f t="shared" si="226"/>
        <v>44317</v>
      </c>
      <c r="BV1114" s="28" t="str">
        <f t="shared" si="227"/>
        <v>Sistema A</v>
      </c>
      <c r="BW1114" t="str">
        <f t="shared" si="228"/>
        <v>SPS_LA_HUAYCA</v>
      </c>
      <c r="BX1114" s="6">
        <f>IFERROR(SUMIFS(INDEX('Valorización 2020-2023'!$W$4:$DA$2614,0,MATCH(BU1114,'Valorización 2020-2023'!$W$4:$DA$4,0)),'Valorización 2020-2023'!$H$4:$H$2614,BW1114,'Valorización 2020-2023'!$C$4:$C$2614,BV1114,'Valorización 2020-2023'!$O$4:$O$2614,"D07T-22")*VLOOKUP(BU1114,Indexación!$D$30:$H$127,5,0),0)</f>
        <v>120788.9879597213</v>
      </c>
      <c r="BY1114" s="6">
        <f>IFERROR(SUMIFS(INDEX('Valorización 2020-2023'!$W$4:$DA$2614,0,MATCH(BU1114,'Valorización 2020-2023'!$W$4:$DA$4,0)),'Valorización 2020-2023'!$H$4:$H$2614,BW1114,'Valorización 2020-2023'!$C$4:$C$2614,BV1114,'Valorización 2020-2023'!$O$4:$O$2614,"&lt;&gt;D07T-22")*VLOOKUP(BU1114,Indexación!$D$30:$H$127,5,0),0)</f>
        <v>0</v>
      </c>
      <c r="BZ1114" s="6">
        <f t="shared" si="229"/>
        <v>10065.748996643442</v>
      </c>
      <c r="CA1114" s="6">
        <f t="shared" si="230"/>
        <v>0</v>
      </c>
      <c r="CB1114" s="60">
        <f t="shared" si="231"/>
        <v>0</v>
      </c>
    </row>
    <row r="1115" spans="2:80" x14ac:dyDescent="0.25">
      <c r="B1115" s="28">
        <f t="shared" si="232"/>
        <v>44317</v>
      </c>
      <c r="C1115" s="28" t="str">
        <f t="shared" ref="C1115:D1134" si="233">C1046</f>
        <v>Sistema A</v>
      </c>
      <c r="D1115" t="str">
        <f t="shared" si="233"/>
        <v>Tecnet</v>
      </c>
      <c r="E1115" s="6">
        <f>IFERROR(SUMIFS(INDEX('Valorización 2020-2023'!$W$4:$DA$2623,0,MATCH(B1115,'Valorización 2020-2023'!$W$4:$DA$4,0)),'Valorización 2020-2023'!$H$4:$H$2623,D1115,'Valorización 2020-2023'!$C$4:$C$2623,C1115)*VLOOKUP(B1115,Indexación!$D$30:$H$127,5,0),0)</f>
        <v>120788.9879597213</v>
      </c>
      <c r="F1115" s="6">
        <f t="shared" si="222"/>
        <v>10065.748996643442</v>
      </c>
      <c r="G1115" s="50">
        <f t="shared" si="224"/>
        <v>5.9309981744682178E-6</v>
      </c>
      <c r="BU1115" s="28">
        <f t="shared" si="226"/>
        <v>44317</v>
      </c>
      <c r="BV1115" s="28" t="str">
        <f t="shared" si="227"/>
        <v>Sistema A</v>
      </c>
      <c r="BW1115" t="str">
        <f t="shared" si="228"/>
        <v>Tecnet</v>
      </c>
      <c r="BX1115" s="6">
        <f>IFERROR(SUMIFS(INDEX('Valorización 2020-2023'!$W$4:$DA$2614,0,MATCH(BU1115,'Valorización 2020-2023'!$W$4:$DA$4,0)),'Valorización 2020-2023'!$H$4:$H$2614,BW1115,'Valorización 2020-2023'!$C$4:$C$2614,BV1115,'Valorización 2020-2023'!$O$4:$O$2614,"D07T-22")*VLOOKUP(BU1115,Indexación!$D$30:$H$127,5,0),0)</f>
        <v>120788.9879597213</v>
      </c>
      <c r="BY1115" s="6">
        <f>IFERROR(SUMIFS(INDEX('Valorización 2020-2023'!$W$4:$DA$2614,0,MATCH(BU1115,'Valorización 2020-2023'!$W$4:$DA$4,0)),'Valorización 2020-2023'!$H$4:$H$2614,BW1115,'Valorización 2020-2023'!$C$4:$C$2614,BV1115,'Valorización 2020-2023'!$O$4:$O$2614,"&lt;&gt;D07T-22")*VLOOKUP(BU1115,Indexación!$D$30:$H$127,5,0),0)</f>
        <v>0</v>
      </c>
      <c r="BZ1115" s="6">
        <f t="shared" si="229"/>
        <v>10065.748996643442</v>
      </c>
      <c r="CA1115" s="6">
        <f t="shared" si="230"/>
        <v>0</v>
      </c>
      <c r="CB1115" s="60">
        <f t="shared" si="231"/>
        <v>0</v>
      </c>
    </row>
    <row r="1116" spans="2:80" x14ac:dyDescent="0.25">
      <c r="B1116" s="28">
        <f t="shared" si="232"/>
        <v>44317</v>
      </c>
      <c r="C1116" s="28" t="str">
        <f t="shared" si="233"/>
        <v>Sistema A</v>
      </c>
      <c r="D1116" t="str">
        <f t="shared" si="233"/>
        <v>TRANSELEC</v>
      </c>
      <c r="E1116" s="6">
        <f>IFERROR(SUMIFS(INDEX('Valorización 2020-2023'!$W$4:$DA$2623,0,MATCH(B1116,'Valorización 2020-2023'!$W$4:$DA$4,0)),'Valorización 2020-2023'!$H$4:$H$2623,D1116,'Valorización 2020-2023'!$C$4:$C$2623,C1116)*VLOOKUP(B1116,Indexación!$D$30:$H$127,5,0),0)</f>
        <v>1238871990.6874096</v>
      </c>
      <c r="F1116" s="6">
        <f t="shared" si="222"/>
        <v>103239332.55728413</v>
      </c>
      <c r="G1116" s="50">
        <f t="shared" si="224"/>
        <v>6.0831269797682531E-2</v>
      </c>
      <c r="BU1116" s="28">
        <f t="shared" si="226"/>
        <v>44317</v>
      </c>
      <c r="BV1116" s="28" t="str">
        <f t="shared" si="227"/>
        <v>Sistema A</v>
      </c>
      <c r="BW1116" t="str">
        <f t="shared" si="228"/>
        <v>TRANSELEC</v>
      </c>
      <c r="BX1116" s="6">
        <f>IFERROR(SUMIFS(INDEX('Valorización 2020-2023'!$W$4:$DA$2614,0,MATCH(BU1116,'Valorización 2020-2023'!$W$4:$DA$4,0)),'Valorización 2020-2023'!$H$4:$H$2614,BW1116,'Valorización 2020-2023'!$C$4:$C$2614,BV1116,'Valorización 2020-2023'!$O$4:$O$2614,"D07T-22")*VLOOKUP(BU1116,Indexación!$D$30:$H$127,5,0),0)</f>
        <v>1238871990.6874096</v>
      </c>
      <c r="BY1116" s="6">
        <f>IFERROR(SUMIFS(INDEX('Valorización 2020-2023'!$W$4:$DA$2614,0,MATCH(BU1116,'Valorización 2020-2023'!$W$4:$DA$4,0)),'Valorización 2020-2023'!$H$4:$H$2614,BW1116,'Valorización 2020-2023'!$C$4:$C$2614,BV1116,'Valorización 2020-2023'!$O$4:$O$2614,"&lt;&gt;D07T-22")*VLOOKUP(BU1116,Indexación!$D$30:$H$127,5,0),0)</f>
        <v>0</v>
      </c>
      <c r="BZ1116" s="6">
        <f t="shared" si="229"/>
        <v>103239332.55728413</v>
      </c>
      <c r="CA1116" s="6">
        <f t="shared" si="230"/>
        <v>0</v>
      </c>
      <c r="CB1116" s="60">
        <f t="shared" si="231"/>
        <v>0</v>
      </c>
    </row>
    <row r="1117" spans="2:80" x14ac:dyDescent="0.25">
      <c r="B1117" s="28">
        <f t="shared" si="232"/>
        <v>44317</v>
      </c>
      <c r="C1117" s="28" t="str">
        <f t="shared" si="233"/>
        <v>Sistema A</v>
      </c>
      <c r="D1117" t="str">
        <f t="shared" si="233"/>
        <v>TRANSEMEL</v>
      </c>
      <c r="E1117" s="6">
        <f>IFERROR(SUMIFS(INDEX('Valorización 2020-2023'!$W$4:$DA$2623,0,MATCH(B1117,'Valorización 2020-2023'!$W$4:$DA$4,0)),'Valorización 2020-2023'!$H$4:$H$2623,D1117,'Valorización 2020-2023'!$C$4:$C$2623,C1117)*VLOOKUP(B1117,Indexación!$D$30:$H$127,5,0),0)</f>
        <v>4657806474.9765425</v>
      </c>
      <c r="F1117" s="6">
        <f t="shared" si="222"/>
        <v>388150539.58137852</v>
      </c>
      <c r="G1117" s="50">
        <f t="shared" si="224"/>
        <v>0.22870828017305839</v>
      </c>
      <c r="BU1117" s="28">
        <f t="shared" si="226"/>
        <v>44317</v>
      </c>
      <c r="BV1117" s="28" t="str">
        <f t="shared" si="227"/>
        <v>Sistema A</v>
      </c>
      <c r="BW1117" t="str">
        <f t="shared" si="228"/>
        <v>TRANSEMEL</v>
      </c>
      <c r="BX1117" s="6">
        <f>IFERROR(SUMIFS(INDEX('Valorización 2020-2023'!$W$4:$DA$2614,0,MATCH(BU1117,'Valorización 2020-2023'!$W$4:$DA$4,0)),'Valorización 2020-2023'!$H$4:$H$2614,BW1117,'Valorización 2020-2023'!$C$4:$C$2614,BV1117,'Valorización 2020-2023'!$O$4:$O$2614,"D07T-22")*VLOOKUP(BU1117,Indexación!$D$30:$H$127,5,0),0)</f>
        <v>4657806474.9765425</v>
      </c>
      <c r="BY1117" s="6">
        <f>IFERROR(SUMIFS(INDEX('Valorización 2020-2023'!$W$4:$DA$2614,0,MATCH(BU1117,'Valorización 2020-2023'!$W$4:$DA$4,0)),'Valorización 2020-2023'!$H$4:$H$2614,BW1117,'Valorización 2020-2023'!$C$4:$C$2614,BV1117,'Valorización 2020-2023'!$O$4:$O$2614,"&lt;&gt;D07T-22")*VLOOKUP(BU1117,Indexación!$D$30:$H$127,5,0),0)</f>
        <v>0</v>
      </c>
      <c r="BZ1117" s="6">
        <f t="shared" si="229"/>
        <v>388150539.58137852</v>
      </c>
      <c r="CA1117" s="6">
        <f t="shared" si="230"/>
        <v>0</v>
      </c>
      <c r="CB1117" s="60">
        <f t="shared" si="231"/>
        <v>0</v>
      </c>
    </row>
    <row r="1118" spans="2:80" x14ac:dyDescent="0.25">
      <c r="B1118" s="28">
        <f t="shared" si="232"/>
        <v>44317</v>
      </c>
      <c r="C1118" s="28" t="str">
        <f t="shared" si="233"/>
        <v>Sistema B</v>
      </c>
      <c r="D1118" t="str">
        <f t="shared" si="233"/>
        <v>AES_ANDES</v>
      </c>
      <c r="E1118" s="6">
        <f>IFERROR(SUMIFS(INDEX('Valorización 2020-2023'!$W$4:$DA$2623,0,MATCH(B1118,'Valorización 2020-2023'!$W$4:$DA$4,0)),'Valorización 2020-2023'!$H$4:$H$2623,D1118,'Valorización 2020-2023'!$C$4:$C$2623,C1118)*VLOOKUP(B1118,Indexación!$D$30:$H$127,5,0),0)</f>
        <v>13845396.058054</v>
      </c>
      <c r="F1118" s="6">
        <f t="shared" si="222"/>
        <v>1153783.0048378333</v>
      </c>
      <c r="G1118" s="50">
        <f t="shared" si="224"/>
        <v>4.1189622762975877E-4</v>
      </c>
      <c r="BU1118" s="28">
        <f t="shared" si="226"/>
        <v>44317</v>
      </c>
      <c r="BV1118" s="28" t="str">
        <f t="shared" si="227"/>
        <v>Sistema B</v>
      </c>
      <c r="BW1118" t="str">
        <f t="shared" si="228"/>
        <v>AES_ANDES</v>
      </c>
      <c r="BX1118" s="6">
        <f>IFERROR(SUMIFS(INDEX('Valorización 2020-2023'!$W$4:$DA$2614,0,MATCH(BU1118,'Valorización 2020-2023'!$W$4:$DA$4,0)),'Valorización 2020-2023'!$H$4:$H$2614,BW1118,'Valorización 2020-2023'!$C$4:$C$2614,BV1118,'Valorización 2020-2023'!$O$4:$O$2614,"D07T-22")*VLOOKUP(BU1118,Indexación!$D$30:$H$127,5,0),0)</f>
        <v>13845396.058054</v>
      </c>
      <c r="BY1118" s="6">
        <f>IFERROR(SUMIFS(INDEX('Valorización 2020-2023'!$W$4:$DA$2614,0,MATCH(BU1118,'Valorización 2020-2023'!$W$4:$DA$4,0)),'Valorización 2020-2023'!$H$4:$H$2614,BW1118,'Valorización 2020-2023'!$C$4:$C$2614,BV1118,'Valorización 2020-2023'!$O$4:$O$2614,"&lt;&gt;D07T-22")*VLOOKUP(BU1118,Indexación!$D$30:$H$127,5,0),0)</f>
        <v>0</v>
      </c>
      <c r="BZ1118" s="6">
        <f t="shared" si="229"/>
        <v>1153783.0048378333</v>
      </c>
      <c r="CA1118" s="6">
        <f t="shared" si="230"/>
        <v>0</v>
      </c>
      <c r="CB1118" s="60">
        <f t="shared" si="231"/>
        <v>0</v>
      </c>
    </row>
    <row r="1119" spans="2:80" x14ac:dyDescent="0.25">
      <c r="B1119" s="28">
        <f t="shared" si="232"/>
        <v>44317</v>
      </c>
      <c r="C1119" s="28" t="str">
        <f t="shared" si="233"/>
        <v>Sistema B</v>
      </c>
      <c r="D1119" t="str">
        <f t="shared" si="233"/>
        <v>CAP_CMP</v>
      </c>
      <c r="E1119" s="6">
        <f>IFERROR(SUMIFS(INDEX('Valorización 2020-2023'!$W$4:$DA$2623,0,MATCH(B1119,'Valorización 2020-2023'!$W$4:$DA$4,0)),'Valorización 2020-2023'!$H$4:$H$2623,D1119,'Valorización 2020-2023'!$C$4:$C$2623,C1119)*VLOOKUP(B1119,Indexación!$D$30:$H$127,5,0),0)</f>
        <v>1709130.562575228</v>
      </c>
      <c r="F1119" s="6">
        <f t="shared" si="222"/>
        <v>142427.54688126899</v>
      </c>
      <c r="G1119" s="50">
        <f t="shared" si="224"/>
        <v>5.0846102798334123E-5</v>
      </c>
      <c r="BU1119" s="28">
        <f t="shared" si="226"/>
        <v>44317</v>
      </c>
      <c r="BV1119" s="28" t="str">
        <f t="shared" si="227"/>
        <v>Sistema B</v>
      </c>
      <c r="BW1119" t="str">
        <f t="shared" si="228"/>
        <v>CAP_CMP</v>
      </c>
      <c r="BX1119" s="6">
        <f>IFERROR(SUMIFS(INDEX('Valorización 2020-2023'!$W$4:$DA$2614,0,MATCH(BU1119,'Valorización 2020-2023'!$W$4:$DA$4,0)),'Valorización 2020-2023'!$H$4:$H$2614,BW1119,'Valorización 2020-2023'!$C$4:$C$2614,BV1119,'Valorización 2020-2023'!$O$4:$O$2614,"D07T-22")*VLOOKUP(BU1119,Indexación!$D$30:$H$127,5,0),0)</f>
        <v>1709130.562575228</v>
      </c>
      <c r="BY1119" s="6">
        <f>IFERROR(SUMIFS(INDEX('Valorización 2020-2023'!$W$4:$DA$2614,0,MATCH(BU1119,'Valorización 2020-2023'!$W$4:$DA$4,0)),'Valorización 2020-2023'!$H$4:$H$2614,BW1119,'Valorización 2020-2023'!$C$4:$C$2614,BV1119,'Valorización 2020-2023'!$O$4:$O$2614,"&lt;&gt;D07T-22")*VLOOKUP(BU1119,Indexación!$D$30:$H$127,5,0),0)</f>
        <v>0</v>
      </c>
      <c r="BZ1119" s="6">
        <f t="shared" si="229"/>
        <v>142427.54688126899</v>
      </c>
      <c r="CA1119" s="6">
        <f t="shared" si="230"/>
        <v>0</v>
      </c>
      <c r="CB1119" s="60">
        <f t="shared" si="231"/>
        <v>0</v>
      </c>
    </row>
    <row r="1120" spans="2:80" x14ac:dyDescent="0.25">
      <c r="B1120" s="28">
        <f t="shared" si="232"/>
        <v>44317</v>
      </c>
      <c r="C1120" s="28" t="str">
        <f t="shared" si="233"/>
        <v>Sistema B</v>
      </c>
      <c r="D1120" t="str">
        <f t="shared" si="233"/>
        <v>CGE_TRANSMISION</v>
      </c>
      <c r="E1120" s="6">
        <f>IFERROR(SUMIFS(INDEX('Valorización 2020-2023'!$W$4:$DA$2623,0,MATCH(B1120,'Valorización 2020-2023'!$W$4:$DA$4,0)),'Valorización 2020-2023'!$H$4:$H$2623,D1120,'Valorización 2020-2023'!$C$4:$C$2623,C1120)*VLOOKUP(B1120,Indexación!$D$30:$H$127,5,0),0)</f>
        <v>23312468853.255795</v>
      </c>
      <c r="F1120" s="6">
        <f t="shared" si="222"/>
        <v>1942705737.7713163</v>
      </c>
      <c r="G1120" s="50">
        <f t="shared" si="224"/>
        <v>0.69353869958862957</v>
      </c>
      <c r="BU1120" s="28">
        <f t="shared" si="226"/>
        <v>44317</v>
      </c>
      <c r="BV1120" s="28" t="str">
        <f t="shared" si="227"/>
        <v>Sistema B</v>
      </c>
      <c r="BW1120" t="str">
        <f t="shared" si="228"/>
        <v>CGE_TRANSMISION</v>
      </c>
      <c r="BX1120" s="6">
        <f>IFERROR(SUMIFS(INDEX('Valorización 2020-2023'!$W$4:$DA$2614,0,MATCH(BU1120,'Valorización 2020-2023'!$W$4:$DA$4,0)),'Valorización 2020-2023'!$H$4:$H$2614,BW1120,'Valorización 2020-2023'!$C$4:$C$2614,BV1120,'Valorización 2020-2023'!$O$4:$O$2614,"D07T-22")*VLOOKUP(BU1120,Indexación!$D$30:$H$127,5,0),0)</f>
        <v>23119897911.316444</v>
      </c>
      <c r="BY1120" s="6">
        <f>IFERROR(SUMIFS(INDEX('Valorización 2020-2023'!$W$4:$DA$2614,0,MATCH(BU1120,'Valorización 2020-2023'!$W$4:$DA$4,0)),'Valorización 2020-2023'!$H$4:$H$2614,BW1120,'Valorización 2020-2023'!$C$4:$C$2614,BV1120,'Valorización 2020-2023'!$O$4:$O$2614,"&lt;&gt;D07T-22")*VLOOKUP(BU1120,Indexación!$D$30:$H$127,5,0),0)</f>
        <v>192570941.93935049</v>
      </c>
      <c r="BZ1120" s="6">
        <f t="shared" si="229"/>
        <v>1926658159.2763703</v>
      </c>
      <c r="CA1120" s="6">
        <f t="shared" si="230"/>
        <v>16047578.494945874</v>
      </c>
      <c r="CB1120" s="60">
        <f t="shared" si="231"/>
        <v>0</v>
      </c>
    </row>
    <row r="1121" spans="2:80" x14ac:dyDescent="0.25">
      <c r="B1121" s="28">
        <f t="shared" si="232"/>
        <v>44317</v>
      </c>
      <c r="C1121" s="28" t="str">
        <f t="shared" si="233"/>
        <v>Sistema B</v>
      </c>
      <c r="D1121" t="str">
        <f t="shared" si="233"/>
        <v>ENEL_GENERACION</v>
      </c>
      <c r="E1121" s="6">
        <f>IFERROR(SUMIFS(INDEX('Valorización 2020-2023'!$W$4:$DA$2623,0,MATCH(B1121,'Valorización 2020-2023'!$W$4:$DA$4,0)),'Valorización 2020-2023'!$H$4:$H$2623,D1121,'Valorización 2020-2023'!$C$4:$C$2623,C1121)*VLOOKUP(B1121,Indexación!$D$30:$H$127,5,0),0)</f>
        <v>67508587.431416765</v>
      </c>
      <c r="F1121" s="6">
        <f t="shared" si="222"/>
        <v>5625715.6192847304</v>
      </c>
      <c r="G1121" s="50">
        <f t="shared" si="224"/>
        <v>2.0083594849162139E-3</v>
      </c>
      <c r="BU1121" s="28">
        <f t="shared" si="226"/>
        <v>44317</v>
      </c>
      <c r="BV1121" s="28" t="str">
        <f t="shared" si="227"/>
        <v>Sistema B</v>
      </c>
      <c r="BW1121" t="str">
        <f t="shared" si="228"/>
        <v>ENEL_GENERACION</v>
      </c>
      <c r="BX1121" s="6">
        <f>IFERROR(SUMIFS(INDEX('Valorización 2020-2023'!$W$4:$DA$2614,0,MATCH(BU1121,'Valorización 2020-2023'!$W$4:$DA$4,0)),'Valorización 2020-2023'!$H$4:$H$2614,BW1121,'Valorización 2020-2023'!$C$4:$C$2614,BV1121,'Valorización 2020-2023'!$O$4:$O$2614,"D07T-22")*VLOOKUP(BU1121,Indexación!$D$30:$H$127,5,0),0)</f>
        <v>67508587.431416765</v>
      </c>
      <c r="BY1121" s="6">
        <f>IFERROR(SUMIFS(INDEX('Valorización 2020-2023'!$W$4:$DA$2614,0,MATCH(BU1121,'Valorización 2020-2023'!$W$4:$DA$4,0)),'Valorización 2020-2023'!$H$4:$H$2614,BW1121,'Valorización 2020-2023'!$C$4:$C$2614,BV1121,'Valorización 2020-2023'!$O$4:$O$2614,"&lt;&gt;D07T-22")*VLOOKUP(BU1121,Indexación!$D$30:$H$127,5,0),0)</f>
        <v>0</v>
      </c>
      <c r="BZ1121" s="6">
        <f t="shared" si="229"/>
        <v>5625715.6192847304</v>
      </c>
      <c r="CA1121" s="6">
        <f t="shared" si="230"/>
        <v>0</v>
      </c>
      <c r="CB1121" s="60">
        <f t="shared" si="231"/>
        <v>0</v>
      </c>
    </row>
    <row r="1122" spans="2:80" x14ac:dyDescent="0.25">
      <c r="B1122" s="28">
        <f t="shared" si="232"/>
        <v>44317</v>
      </c>
      <c r="C1122" s="28" t="str">
        <f t="shared" si="233"/>
        <v>Sistema B</v>
      </c>
      <c r="D1122" t="str">
        <f t="shared" si="233"/>
        <v>GUACOLDA</v>
      </c>
      <c r="E1122" s="6">
        <f>IFERROR(SUMIFS(INDEX('Valorización 2020-2023'!$W$4:$DA$2623,0,MATCH(B1122,'Valorización 2020-2023'!$W$4:$DA$4,0)),'Valorización 2020-2023'!$H$4:$H$2623,D1122,'Valorización 2020-2023'!$C$4:$C$2623,C1122)*VLOOKUP(B1122,Indexación!$D$30:$H$127,5,0),0)</f>
        <v>93317.706821550993</v>
      </c>
      <c r="F1122" s="6">
        <f t="shared" si="222"/>
        <v>7776.4755684625825</v>
      </c>
      <c r="G1122" s="50">
        <f t="shared" si="224"/>
        <v>2.7761727616666742E-6</v>
      </c>
      <c r="BU1122" s="28">
        <f t="shared" si="226"/>
        <v>44317</v>
      </c>
      <c r="BV1122" s="28" t="str">
        <f t="shared" si="227"/>
        <v>Sistema B</v>
      </c>
      <c r="BW1122" t="str">
        <f t="shared" si="228"/>
        <v>GUACOLDA</v>
      </c>
      <c r="BX1122" s="6">
        <f>IFERROR(SUMIFS(INDEX('Valorización 2020-2023'!$W$4:$DA$2614,0,MATCH(BU1122,'Valorización 2020-2023'!$W$4:$DA$4,0)),'Valorización 2020-2023'!$H$4:$H$2614,BW1122,'Valorización 2020-2023'!$C$4:$C$2614,BV1122,'Valorización 2020-2023'!$O$4:$O$2614,"D07T-22")*VLOOKUP(BU1122,Indexación!$D$30:$H$127,5,0),0)</f>
        <v>93317.706821550993</v>
      </c>
      <c r="BY1122" s="6">
        <f>IFERROR(SUMIFS(INDEX('Valorización 2020-2023'!$W$4:$DA$2614,0,MATCH(BU1122,'Valorización 2020-2023'!$W$4:$DA$4,0)),'Valorización 2020-2023'!$H$4:$H$2614,BW1122,'Valorización 2020-2023'!$C$4:$C$2614,BV1122,'Valorización 2020-2023'!$O$4:$O$2614,"&lt;&gt;D07T-22")*VLOOKUP(BU1122,Indexación!$D$30:$H$127,5,0),0)</f>
        <v>0</v>
      </c>
      <c r="BZ1122" s="6">
        <f t="shared" si="229"/>
        <v>7776.4755684625825</v>
      </c>
      <c r="CA1122" s="6">
        <f t="shared" si="230"/>
        <v>0</v>
      </c>
      <c r="CB1122" s="60">
        <f t="shared" si="231"/>
        <v>0</v>
      </c>
    </row>
    <row r="1123" spans="2:80" x14ac:dyDescent="0.25">
      <c r="B1123" s="28">
        <f t="shared" si="232"/>
        <v>44317</v>
      </c>
      <c r="C1123" s="28" t="str">
        <f t="shared" si="233"/>
        <v>Sistema B</v>
      </c>
      <c r="D1123" t="str">
        <f t="shared" si="233"/>
        <v>SATT</v>
      </c>
      <c r="E1123" s="6">
        <f>IFERROR(SUMIFS(INDEX('Valorización 2020-2023'!$W$4:$DA$2623,0,MATCH(B1123,'Valorización 2020-2023'!$W$4:$DA$4,0)),'Valorización 2020-2023'!$H$4:$H$2623,D1123,'Valorización 2020-2023'!$C$4:$C$2623,C1123)*VLOOKUP(B1123,Indexación!$D$30:$H$127,5,0),0)</f>
        <v>0</v>
      </c>
      <c r="F1123" s="6">
        <f t="shared" si="222"/>
        <v>0</v>
      </c>
      <c r="G1123" s="50">
        <f t="shared" si="224"/>
        <v>0</v>
      </c>
      <c r="BU1123" s="28">
        <f t="shared" si="226"/>
        <v>44317</v>
      </c>
      <c r="BV1123" s="28" t="str">
        <f t="shared" si="227"/>
        <v>Sistema B</v>
      </c>
      <c r="BW1123" t="str">
        <f t="shared" si="228"/>
        <v>SATT</v>
      </c>
      <c r="BX1123" s="6">
        <f>IFERROR(SUMIFS(INDEX('Valorización 2020-2023'!$W$4:$DA$2614,0,MATCH(BU1123,'Valorización 2020-2023'!$W$4:$DA$4,0)),'Valorización 2020-2023'!$H$4:$H$2614,BW1123,'Valorización 2020-2023'!$C$4:$C$2614,BV1123,'Valorización 2020-2023'!$O$4:$O$2614,"D07T-22")*VLOOKUP(BU1123,Indexación!$D$30:$H$127,5,0),0)</f>
        <v>0</v>
      </c>
      <c r="BY1123" s="6">
        <f>IFERROR(SUMIFS(INDEX('Valorización 2020-2023'!$W$4:$DA$2614,0,MATCH(BU1123,'Valorización 2020-2023'!$W$4:$DA$4,0)),'Valorización 2020-2023'!$H$4:$H$2614,BW1123,'Valorización 2020-2023'!$C$4:$C$2614,BV1123,'Valorización 2020-2023'!$O$4:$O$2614,"&lt;&gt;D07T-22")*VLOOKUP(BU1123,Indexación!$D$30:$H$127,5,0),0)</f>
        <v>0</v>
      </c>
      <c r="BZ1123" s="6">
        <f t="shared" si="229"/>
        <v>0</v>
      </c>
      <c r="CA1123" s="6">
        <f t="shared" si="230"/>
        <v>0</v>
      </c>
      <c r="CB1123" s="60">
        <f t="shared" si="231"/>
        <v>0</v>
      </c>
    </row>
    <row r="1124" spans="2:80" x14ac:dyDescent="0.25">
      <c r="B1124" s="28">
        <f t="shared" si="232"/>
        <v>44317</v>
      </c>
      <c r="C1124" s="28" t="str">
        <f t="shared" si="233"/>
        <v>Sistema B</v>
      </c>
      <c r="D1124" t="str">
        <f t="shared" si="233"/>
        <v>STS</v>
      </c>
      <c r="E1124" s="6">
        <f>IFERROR(SUMIFS(INDEX('Valorización 2020-2023'!$W$4:$DA$2623,0,MATCH(B1124,'Valorización 2020-2023'!$W$4:$DA$4,0)),'Valorización 2020-2023'!$H$4:$H$2623,D1124,'Valorización 2020-2023'!$C$4:$C$2623,C1124)*VLOOKUP(B1124,Indexación!$D$30:$H$127,5,0),0)</f>
        <v>1059245184.5515356</v>
      </c>
      <c r="F1124" s="6">
        <f t="shared" si="222"/>
        <v>88270432.045961305</v>
      </c>
      <c r="G1124" s="50">
        <f t="shared" si="224"/>
        <v>3.151221487795329E-2</v>
      </c>
      <c r="BU1124" s="28">
        <f t="shared" si="226"/>
        <v>44317</v>
      </c>
      <c r="BV1124" s="28" t="str">
        <f t="shared" si="227"/>
        <v>Sistema B</v>
      </c>
      <c r="BW1124" t="str">
        <f t="shared" si="228"/>
        <v>STS</v>
      </c>
      <c r="BX1124" s="6">
        <f>IFERROR(SUMIFS(INDEX('Valorización 2020-2023'!$W$4:$DA$2614,0,MATCH(BU1124,'Valorización 2020-2023'!$W$4:$DA$4,0)),'Valorización 2020-2023'!$H$4:$H$2614,BW1124,'Valorización 2020-2023'!$C$4:$C$2614,BV1124,'Valorización 2020-2023'!$O$4:$O$2614,"D07T-22")*VLOOKUP(BU1124,Indexación!$D$30:$H$127,5,0),0)</f>
        <v>1059245184.5515356</v>
      </c>
      <c r="BY1124" s="6">
        <f>IFERROR(SUMIFS(INDEX('Valorización 2020-2023'!$W$4:$DA$2614,0,MATCH(BU1124,'Valorización 2020-2023'!$W$4:$DA$4,0)),'Valorización 2020-2023'!$H$4:$H$2614,BW1124,'Valorización 2020-2023'!$C$4:$C$2614,BV1124,'Valorización 2020-2023'!$O$4:$O$2614,"&lt;&gt;D07T-22")*VLOOKUP(BU1124,Indexación!$D$30:$H$127,5,0),0)</f>
        <v>0</v>
      </c>
      <c r="BZ1124" s="6">
        <f t="shared" si="229"/>
        <v>88270432.045961305</v>
      </c>
      <c r="CA1124" s="6">
        <f t="shared" si="230"/>
        <v>0</v>
      </c>
      <c r="CB1124" s="60">
        <f t="shared" si="231"/>
        <v>0</v>
      </c>
    </row>
    <row r="1125" spans="2:80" x14ac:dyDescent="0.25">
      <c r="B1125" s="28">
        <f t="shared" si="232"/>
        <v>44317</v>
      </c>
      <c r="C1125" s="28" t="str">
        <f t="shared" si="233"/>
        <v>Sistema B</v>
      </c>
      <c r="D1125" t="str">
        <f t="shared" si="233"/>
        <v>TRANSELEC</v>
      </c>
      <c r="E1125" s="6">
        <f>IFERROR(SUMIFS(INDEX('Valorización 2020-2023'!$W$4:$DA$2623,0,MATCH(B1125,'Valorización 2020-2023'!$W$4:$DA$4,0)),'Valorización 2020-2023'!$H$4:$H$2623,D1125,'Valorización 2020-2023'!$C$4:$C$2623,C1125)*VLOOKUP(B1125,Indexación!$D$30:$H$127,5,0),0)</f>
        <v>9158926232.8867702</v>
      </c>
      <c r="F1125" s="6">
        <f t="shared" si="222"/>
        <v>763243852.74056423</v>
      </c>
      <c r="G1125" s="50">
        <f t="shared" si="224"/>
        <v>0.27247520754531124</v>
      </c>
      <c r="BU1125" s="28">
        <f t="shared" si="226"/>
        <v>44317</v>
      </c>
      <c r="BV1125" s="28" t="str">
        <f t="shared" si="227"/>
        <v>Sistema B</v>
      </c>
      <c r="BW1125" t="str">
        <f t="shared" si="228"/>
        <v>TRANSELEC</v>
      </c>
      <c r="BX1125" s="6">
        <f>IFERROR(SUMIFS(INDEX('Valorización 2020-2023'!$W$4:$DA$2614,0,MATCH(BU1125,'Valorización 2020-2023'!$W$4:$DA$4,0)),'Valorización 2020-2023'!$H$4:$H$2614,BW1125,'Valorización 2020-2023'!$C$4:$C$2614,BV1125,'Valorización 2020-2023'!$O$4:$O$2614,"D07T-22")*VLOOKUP(BU1125,Indexación!$D$30:$H$127,5,0),0)</f>
        <v>7923505922.8858671</v>
      </c>
      <c r="BY1125" s="6">
        <f>IFERROR(SUMIFS(INDEX('Valorización 2020-2023'!$W$4:$DA$2614,0,MATCH(BU1125,'Valorización 2020-2023'!$W$4:$DA$4,0)),'Valorización 2020-2023'!$H$4:$H$2614,BW1125,'Valorización 2020-2023'!$C$4:$C$2614,BV1125,'Valorización 2020-2023'!$O$4:$O$2614,"&lt;&gt;D07T-22")*VLOOKUP(BU1125,Indexación!$D$30:$H$127,5,0),0)</f>
        <v>1235420310.0009031</v>
      </c>
      <c r="BZ1125" s="6">
        <f t="shared" si="229"/>
        <v>660292160.24048889</v>
      </c>
      <c r="CA1125" s="6">
        <f t="shared" si="230"/>
        <v>102951692.50007527</v>
      </c>
      <c r="CB1125" s="60">
        <f t="shared" si="231"/>
        <v>0</v>
      </c>
    </row>
    <row r="1126" spans="2:80" x14ac:dyDescent="0.25">
      <c r="B1126" s="28">
        <f t="shared" si="232"/>
        <v>44317</v>
      </c>
      <c r="C1126" s="28" t="str">
        <f t="shared" si="233"/>
        <v>Sistema C</v>
      </c>
      <c r="D1126" t="str">
        <f t="shared" si="233"/>
        <v>AES_ANDES</v>
      </c>
      <c r="E1126" s="6">
        <f>IFERROR(SUMIFS(INDEX('Valorización 2020-2023'!$W$4:$DA$2623,0,MATCH(B1126,'Valorización 2020-2023'!$W$4:$DA$4,0)),'Valorización 2020-2023'!$H$4:$H$2623,D1126,'Valorización 2020-2023'!$C$4:$C$2623,C1126)*VLOOKUP(B1126,Indexación!$D$30:$H$127,5,0),0)</f>
        <v>53472711.988775253</v>
      </c>
      <c r="F1126" s="6">
        <f t="shared" si="222"/>
        <v>4456059.3323979378</v>
      </c>
      <c r="G1126" s="50">
        <f t="shared" si="224"/>
        <v>1.6857548252483473E-3</v>
      </c>
      <c r="BU1126" s="28">
        <f t="shared" si="226"/>
        <v>44317</v>
      </c>
      <c r="BV1126" s="28" t="str">
        <f t="shared" si="227"/>
        <v>Sistema C</v>
      </c>
      <c r="BW1126" t="str">
        <f t="shared" si="228"/>
        <v>AES_ANDES</v>
      </c>
      <c r="BX1126" s="6">
        <f>IFERROR(SUMIFS(INDEX('Valorización 2020-2023'!$W$4:$DA$2614,0,MATCH(BU1126,'Valorización 2020-2023'!$W$4:$DA$4,0)),'Valorización 2020-2023'!$H$4:$H$2614,BW1126,'Valorización 2020-2023'!$C$4:$C$2614,BV1126,'Valorización 2020-2023'!$O$4:$O$2614,"D07T-22")*VLOOKUP(BU1126,Indexación!$D$30:$H$127,5,0),0)</f>
        <v>53472711.988775253</v>
      </c>
      <c r="BY1126" s="6">
        <f>IFERROR(SUMIFS(INDEX('Valorización 2020-2023'!$W$4:$DA$2614,0,MATCH(BU1126,'Valorización 2020-2023'!$W$4:$DA$4,0)),'Valorización 2020-2023'!$H$4:$H$2614,BW1126,'Valorización 2020-2023'!$C$4:$C$2614,BV1126,'Valorización 2020-2023'!$O$4:$O$2614,"&lt;&gt;D07T-22")*VLOOKUP(BU1126,Indexación!$D$30:$H$127,5,0),0)</f>
        <v>0</v>
      </c>
      <c r="BZ1126" s="6">
        <f t="shared" si="229"/>
        <v>4456059.3323979378</v>
      </c>
      <c r="CA1126" s="6">
        <f t="shared" si="230"/>
        <v>0</v>
      </c>
      <c r="CB1126" s="60">
        <f t="shared" si="231"/>
        <v>0</v>
      </c>
    </row>
    <row r="1127" spans="2:80" x14ac:dyDescent="0.25">
      <c r="B1127" s="28">
        <f t="shared" si="232"/>
        <v>44317</v>
      </c>
      <c r="C1127" s="28" t="str">
        <f t="shared" si="233"/>
        <v>Sistema C</v>
      </c>
      <c r="D1127" t="str">
        <f t="shared" si="233"/>
        <v>AGUAS_PACIFICO</v>
      </c>
      <c r="E1127" s="6">
        <f>IFERROR(SUMIFS(INDEX('Valorización 2020-2023'!$W$4:$DA$2623,0,MATCH(B1127,'Valorización 2020-2023'!$W$4:$DA$4,0)),'Valorización 2020-2023'!$H$4:$H$2623,D1127,'Valorización 2020-2023'!$C$4:$C$2623,C1127)*VLOOKUP(B1127,Indexación!$D$30:$H$127,5,0),0)</f>
        <v>0</v>
      </c>
      <c r="F1127" s="6">
        <f t="shared" si="222"/>
        <v>0</v>
      </c>
      <c r="G1127" s="50">
        <f t="shared" si="224"/>
        <v>0</v>
      </c>
      <c r="BU1127" s="28">
        <f t="shared" si="226"/>
        <v>44317</v>
      </c>
      <c r="BV1127" s="28" t="str">
        <f t="shared" si="227"/>
        <v>Sistema C</v>
      </c>
      <c r="BW1127" t="str">
        <f t="shared" si="228"/>
        <v>AGUAS_PACIFICO</v>
      </c>
      <c r="BX1127" s="6">
        <f>IFERROR(SUMIFS(INDEX('Valorización 2020-2023'!$W$4:$DA$2614,0,MATCH(BU1127,'Valorización 2020-2023'!$W$4:$DA$4,0)),'Valorización 2020-2023'!$H$4:$H$2614,BW1127,'Valorización 2020-2023'!$C$4:$C$2614,BV1127,'Valorización 2020-2023'!$O$4:$O$2614,"D07T-22")*VLOOKUP(BU1127,Indexación!$D$30:$H$127,5,0),0)</f>
        <v>0</v>
      </c>
      <c r="BY1127" s="6">
        <f>IFERROR(SUMIFS(INDEX('Valorización 2020-2023'!$W$4:$DA$2614,0,MATCH(BU1127,'Valorización 2020-2023'!$W$4:$DA$4,0)),'Valorización 2020-2023'!$H$4:$H$2614,BW1127,'Valorización 2020-2023'!$C$4:$C$2614,BV1127,'Valorización 2020-2023'!$O$4:$O$2614,"&lt;&gt;D07T-22")*VLOOKUP(BU1127,Indexación!$D$30:$H$127,5,0),0)</f>
        <v>0</v>
      </c>
      <c r="BZ1127" s="6">
        <f t="shared" si="229"/>
        <v>0</v>
      </c>
      <c r="CA1127" s="6">
        <f t="shared" si="230"/>
        <v>0</v>
      </c>
      <c r="CB1127" s="60">
        <f t="shared" si="231"/>
        <v>0</v>
      </c>
    </row>
    <row r="1128" spans="2:80" x14ac:dyDescent="0.25">
      <c r="B1128" s="28">
        <f t="shared" si="232"/>
        <v>44317</v>
      </c>
      <c r="C1128" s="28" t="str">
        <f t="shared" si="233"/>
        <v>Sistema C</v>
      </c>
      <c r="D1128" t="str">
        <f t="shared" si="233"/>
        <v>ALFA_TRANSMISORA</v>
      </c>
      <c r="E1128" s="6">
        <f>IFERROR(SUMIFS(INDEX('Valorización 2020-2023'!$W$4:$DA$2623,0,MATCH(B1128,'Valorización 2020-2023'!$W$4:$DA$4,0)),'Valorización 2020-2023'!$H$4:$H$2623,D1128,'Valorización 2020-2023'!$C$4:$C$2623,C1128)*VLOOKUP(B1128,Indexación!$D$30:$H$127,5,0),0)</f>
        <v>1870698505.4944799</v>
      </c>
      <c r="F1128" s="6">
        <f t="shared" si="222"/>
        <v>155891542.12454</v>
      </c>
      <c r="G1128" s="50">
        <f t="shared" si="224"/>
        <v>5.8974735242232859E-2</v>
      </c>
      <c r="BU1128" s="28">
        <f t="shared" si="226"/>
        <v>44317</v>
      </c>
      <c r="BV1128" s="28" t="str">
        <f t="shared" si="227"/>
        <v>Sistema C</v>
      </c>
      <c r="BW1128" t="str">
        <f t="shared" si="228"/>
        <v>ALFA_TRANSMISORA</v>
      </c>
      <c r="BX1128" s="6">
        <f>IFERROR(SUMIFS(INDEX('Valorización 2020-2023'!$W$4:$DA$2614,0,MATCH(BU1128,'Valorización 2020-2023'!$W$4:$DA$4,0)),'Valorización 2020-2023'!$H$4:$H$2614,BW1128,'Valorización 2020-2023'!$C$4:$C$2614,BV1128,'Valorización 2020-2023'!$O$4:$O$2614,"D07T-22")*VLOOKUP(BU1128,Indexación!$D$30:$H$127,5,0),0)</f>
        <v>1870698505.4944799</v>
      </c>
      <c r="BY1128" s="6">
        <f>IFERROR(SUMIFS(INDEX('Valorización 2020-2023'!$W$4:$DA$2614,0,MATCH(BU1128,'Valorización 2020-2023'!$W$4:$DA$4,0)),'Valorización 2020-2023'!$H$4:$H$2614,BW1128,'Valorización 2020-2023'!$C$4:$C$2614,BV1128,'Valorización 2020-2023'!$O$4:$O$2614,"&lt;&gt;D07T-22")*VLOOKUP(BU1128,Indexación!$D$30:$H$127,5,0),0)</f>
        <v>0</v>
      </c>
      <c r="BZ1128" s="6">
        <f t="shared" si="229"/>
        <v>155891542.12454</v>
      </c>
      <c r="CA1128" s="6">
        <f t="shared" si="230"/>
        <v>0</v>
      </c>
      <c r="CB1128" s="60">
        <f t="shared" si="231"/>
        <v>0</v>
      </c>
    </row>
    <row r="1129" spans="2:80" x14ac:dyDescent="0.25">
      <c r="B1129" s="28">
        <f t="shared" si="232"/>
        <v>44317</v>
      </c>
      <c r="C1129" s="28" t="str">
        <f t="shared" si="233"/>
        <v>Sistema C</v>
      </c>
      <c r="D1129" t="str">
        <f t="shared" si="233"/>
        <v>ANGLO_AMERICAN</v>
      </c>
      <c r="E1129" s="6">
        <f>IFERROR(SUMIFS(INDEX('Valorización 2020-2023'!$W$4:$DA$2623,0,MATCH(B1129,'Valorización 2020-2023'!$W$4:$DA$4,0)),'Valorización 2020-2023'!$H$4:$H$2623,D1129,'Valorización 2020-2023'!$C$4:$C$2623,C1129)*VLOOKUP(B1129,Indexación!$D$30:$H$127,5,0),0)</f>
        <v>474687.1299289614</v>
      </c>
      <c r="F1129" s="6">
        <f t="shared" si="222"/>
        <v>39557.260827413447</v>
      </c>
      <c r="G1129" s="50">
        <f t="shared" si="224"/>
        <v>1.496475660200312E-5</v>
      </c>
      <c r="BU1129" s="28">
        <f t="shared" si="226"/>
        <v>44317</v>
      </c>
      <c r="BV1129" s="28" t="str">
        <f t="shared" si="227"/>
        <v>Sistema C</v>
      </c>
      <c r="BW1129" t="str">
        <f t="shared" si="228"/>
        <v>ANGLO_AMERICAN</v>
      </c>
      <c r="BX1129" s="6">
        <f>IFERROR(SUMIFS(INDEX('Valorización 2020-2023'!$W$4:$DA$2614,0,MATCH(BU1129,'Valorización 2020-2023'!$W$4:$DA$4,0)),'Valorización 2020-2023'!$H$4:$H$2614,BW1129,'Valorización 2020-2023'!$C$4:$C$2614,BV1129,'Valorización 2020-2023'!$O$4:$O$2614,"D07T-22")*VLOOKUP(BU1129,Indexación!$D$30:$H$127,5,0),0)</f>
        <v>474687.1299289614</v>
      </c>
      <c r="BY1129" s="6">
        <f>IFERROR(SUMIFS(INDEX('Valorización 2020-2023'!$W$4:$DA$2614,0,MATCH(BU1129,'Valorización 2020-2023'!$W$4:$DA$4,0)),'Valorización 2020-2023'!$H$4:$H$2614,BW1129,'Valorización 2020-2023'!$C$4:$C$2614,BV1129,'Valorización 2020-2023'!$O$4:$O$2614,"&lt;&gt;D07T-22")*VLOOKUP(BU1129,Indexación!$D$30:$H$127,5,0),0)</f>
        <v>0</v>
      </c>
      <c r="BZ1129" s="6">
        <f t="shared" si="229"/>
        <v>39557.260827413447</v>
      </c>
      <c r="CA1129" s="6">
        <f t="shared" si="230"/>
        <v>0</v>
      </c>
      <c r="CB1129" s="60">
        <f t="shared" si="231"/>
        <v>0</v>
      </c>
    </row>
    <row r="1130" spans="2:80" x14ac:dyDescent="0.25">
      <c r="B1130" s="28">
        <f t="shared" si="232"/>
        <v>44317</v>
      </c>
      <c r="C1130" s="28" t="str">
        <f t="shared" si="233"/>
        <v>Sistema C</v>
      </c>
      <c r="D1130" t="str">
        <f t="shared" si="233"/>
        <v>CASTE</v>
      </c>
      <c r="E1130" s="6">
        <f>IFERROR(SUMIFS(INDEX('Valorización 2020-2023'!$W$4:$DA$2623,0,MATCH(B1130,'Valorización 2020-2023'!$W$4:$DA$4,0)),'Valorización 2020-2023'!$H$4:$H$2623,D1130,'Valorización 2020-2023'!$C$4:$C$2623,C1130)*VLOOKUP(B1130,Indexación!$D$30:$H$127,5,0),0)</f>
        <v>0</v>
      </c>
      <c r="F1130" s="6">
        <f t="shared" si="222"/>
        <v>0</v>
      </c>
      <c r="G1130" s="50">
        <f t="shared" si="224"/>
        <v>0</v>
      </c>
      <c r="BU1130" s="28">
        <f t="shared" si="226"/>
        <v>44317</v>
      </c>
      <c r="BV1130" s="28" t="str">
        <f t="shared" si="227"/>
        <v>Sistema C</v>
      </c>
      <c r="BW1130" t="str">
        <f t="shared" si="228"/>
        <v>CASTE</v>
      </c>
      <c r="BX1130" s="6">
        <f>IFERROR(SUMIFS(INDEX('Valorización 2020-2023'!$W$4:$DA$2614,0,MATCH(BU1130,'Valorización 2020-2023'!$W$4:$DA$4,0)),'Valorización 2020-2023'!$H$4:$H$2614,BW1130,'Valorización 2020-2023'!$C$4:$C$2614,BV1130,'Valorización 2020-2023'!$O$4:$O$2614,"D07T-22")*VLOOKUP(BU1130,Indexación!$D$30:$H$127,5,0),0)</f>
        <v>0</v>
      </c>
      <c r="BY1130" s="6">
        <f>IFERROR(SUMIFS(INDEX('Valorización 2020-2023'!$W$4:$DA$2614,0,MATCH(BU1130,'Valorización 2020-2023'!$W$4:$DA$4,0)),'Valorización 2020-2023'!$H$4:$H$2614,BW1130,'Valorización 2020-2023'!$C$4:$C$2614,BV1130,'Valorización 2020-2023'!$O$4:$O$2614,"&lt;&gt;D07T-22")*VLOOKUP(BU1130,Indexación!$D$30:$H$127,5,0),0)</f>
        <v>0</v>
      </c>
      <c r="BZ1130" s="6">
        <f t="shared" si="229"/>
        <v>0</v>
      </c>
      <c r="CA1130" s="6">
        <f t="shared" si="230"/>
        <v>0</v>
      </c>
      <c r="CB1130" s="60">
        <f t="shared" si="231"/>
        <v>0</v>
      </c>
    </row>
    <row r="1131" spans="2:80" x14ac:dyDescent="0.25">
      <c r="B1131" s="28">
        <f t="shared" si="232"/>
        <v>44317</v>
      </c>
      <c r="C1131" s="28" t="str">
        <f t="shared" si="233"/>
        <v>Sistema C</v>
      </c>
      <c r="D1131" t="str">
        <f t="shared" si="233"/>
        <v>CGE_TRANSMISION</v>
      </c>
      <c r="E1131" s="6">
        <f>IFERROR(SUMIFS(INDEX('Valorización 2020-2023'!$W$4:$DA$2623,0,MATCH(B1131,'Valorización 2020-2023'!$W$4:$DA$4,0)),'Valorización 2020-2023'!$H$4:$H$2623,D1131,'Valorización 2020-2023'!$C$4:$C$2623,C1131)*VLOOKUP(B1131,Indexación!$D$30:$H$127,5,0),0)</f>
        <v>1554518879.5004921</v>
      </c>
      <c r="F1131" s="6">
        <f t="shared" si="222"/>
        <v>129543239.95837434</v>
      </c>
      <c r="G1131" s="50">
        <f t="shared" si="224"/>
        <v>4.9007009455733233E-2</v>
      </c>
      <c r="BU1131" s="28">
        <f t="shared" si="226"/>
        <v>44317</v>
      </c>
      <c r="BV1131" s="28" t="str">
        <f t="shared" si="227"/>
        <v>Sistema C</v>
      </c>
      <c r="BW1131" t="str">
        <f t="shared" si="228"/>
        <v>CGE_TRANSMISION</v>
      </c>
      <c r="BX1131" s="6">
        <f>IFERROR(SUMIFS(INDEX('Valorización 2020-2023'!$W$4:$DA$2614,0,MATCH(BU1131,'Valorización 2020-2023'!$W$4:$DA$4,0)),'Valorización 2020-2023'!$H$4:$H$2614,BW1131,'Valorización 2020-2023'!$C$4:$C$2614,BV1131,'Valorización 2020-2023'!$O$4:$O$2614,"D07T-22")*VLOOKUP(BU1131,Indexación!$D$30:$H$127,5,0),0)</f>
        <v>1554518879.5004921</v>
      </c>
      <c r="BY1131" s="6">
        <f>IFERROR(SUMIFS(INDEX('Valorización 2020-2023'!$W$4:$DA$2614,0,MATCH(BU1131,'Valorización 2020-2023'!$W$4:$DA$4,0)),'Valorización 2020-2023'!$H$4:$H$2614,BW1131,'Valorización 2020-2023'!$C$4:$C$2614,BV1131,'Valorización 2020-2023'!$O$4:$O$2614,"&lt;&gt;D07T-22")*VLOOKUP(BU1131,Indexación!$D$30:$H$127,5,0),0)</f>
        <v>0</v>
      </c>
      <c r="BZ1131" s="6">
        <f t="shared" si="229"/>
        <v>129543239.95837434</v>
      </c>
      <c r="CA1131" s="6">
        <f t="shared" si="230"/>
        <v>0</v>
      </c>
      <c r="CB1131" s="60">
        <f t="shared" si="231"/>
        <v>0</v>
      </c>
    </row>
    <row r="1132" spans="2:80" x14ac:dyDescent="0.25">
      <c r="B1132" s="28">
        <f t="shared" si="232"/>
        <v>44317</v>
      </c>
      <c r="C1132" s="28" t="str">
        <f t="shared" si="233"/>
        <v>Sistema C</v>
      </c>
      <c r="D1132" t="str">
        <f t="shared" si="233"/>
        <v>CHILQUINTA_TRANSMISION</v>
      </c>
      <c r="E1132" s="6">
        <f>IFERROR(SUMIFS(INDEX('Valorización 2020-2023'!$W$4:$DA$2623,0,MATCH(B1132,'Valorización 2020-2023'!$W$4:$DA$4,0)),'Valorización 2020-2023'!$H$4:$H$2623,D1132,'Valorización 2020-2023'!$C$4:$C$2623,C1132)*VLOOKUP(B1132,Indexación!$D$30:$H$127,5,0),0)</f>
        <v>21820153519.04155</v>
      </c>
      <c r="F1132" s="6">
        <f t="shared" si="222"/>
        <v>1818346126.5867958</v>
      </c>
      <c r="G1132" s="50">
        <f t="shared" si="224"/>
        <v>0.68789159394244692</v>
      </c>
      <c r="BU1132" s="28">
        <f t="shared" si="226"/>
        <v>44317</v>
      </c>
      <c r="BV1132" s="28" t="str">
        <f t="shared" si="227"/>
        <v>Sistema C</v>
      </c>
      <c r="BW1132" t="str">
        <f t="shared" si="228"/>
        <v>CHILQUINTA_TRANSMISION</v>
      </c>
      <c r="BX1132" s="6">
        <f>IFERROR(SUMIFS(INDEX('Valorización 2020-2023'!$W$4:$DA$2614,0,MATCH(BU1132,'Valorización 2020-2023'!$W$4:$DA$4,0)),'Valorización 2020-2023'!$H$4:$H$2614,BW1132,'Valorización 2020-2023'!$C$4:$C$2614,BV1132,'Valorización 2020-2023'!$O$4:$O$2614,"D07T-22")*VLOOKUP(BU1132,Indexación!$D$30:$H$127,5,0),0)</f>
        <v>20548140426.885689</v>
      </c>
      <c r="BY1132" s="6">
        <f>IFERROR(SUMIFS(INDEX('Valorización 2020-2023'!$W$4:$DA$2614,0,MATCH(BU1132,'Valorización 2020-2023'!$W$4:$DA$4,0)),'Valorización 2020-2023'!$H$4:$H$2614,BW1132,'Valorización 2020-2023'!$C$4:$C$2614,BV1132,'Valorización 2020-2023'!$O$4:$O$2614,"&lt;&gt;D07T-22")*VLOOKUP(BU1132,Indexación!$D$30:$H$127,5,0),0)</f>
        <v>1272013092.1558645</v>
      </c>
      <c r="BZ1132" s="6">
        <f t="shared" si="229"/>
        <v>1712345035.5738075</v>
      </c>
      <c r="CA1132" s="6">
        <f t="shared" si="230"/>
        <v>106001091.0129887</v>
      </c>
      <c r="CB1132" s="60">
        <f t="shared" si="231"/>
        <v>0</v>
      </c>
    </row>
    <row r="1133" spans="2:80" x14ac:dyDescent="0.25">
      <c r="B1133" s="28">
        <f t="shared" si="232"/>
        <v>44317</v>
      </c>
      <c r="C1133" s="28" t="str">
        <f t="shared" si="233"/>
        <v>Sistema C</v>
      </c>
      <c r="D1133" t="str">
        <f t="shared" si="233"/>
        <v>CODELCO</v>
      </c>
      <c r="E1133" s="6">
        <f>IFERROR(SUMIFS(INDEX('Valorización 2020-2023'!$W$4:$DA$2623,0,MATCH(B1133,'Valorización 2020-2023'!$W$4:$DA$4,0)),'Valorización 2020-2023'!$H$4:$H$2623,D1133,'Valorización 2020-2023'!$C$4:$C$2623,C1133)*VLOOKUP(B1133,Indexación!$D$30:$H$127,5,0),0)</f>
        <v>331962.54111156386</v>
      </c>
      <c r="F1133" s="6">
        <f t="shared" si="222"/>
        <v>27663.54509263032</v>
      </c>
      <c r="G1133" s="50">
        <f t="shared" si="224"/>
        <v>1.0465290325988924E-5</v>
      </c>
      <c r="BU1133" s="28">
        <f t="shared" si="226"/>
        <v>44317</v>
      </c>
      <c r="BV1133" s="28" t="str">
        <f t="shared" si="227"/>
        <v>Sistema C</v>
      </c>
      <c r="BW1133" t="str">
        <f t="shared" si="228"/>
        <v>CODELCO</v>
      </c>
      <c r="BX1133" s="6">
        <f>IFERROR(SUMIFS(INDEX('Valorización 2020-2023'!$W$4:$DA$2614,0,MATCH(BU1133,'Valorización 2020-2023'!$W$4:$DA$4,0)),'Valorización 2020-2023'!$H$4:$H$2614,BW1133,'Valorización 2020-2023'!$C$4:$C$2614,BV1133,'Valorización 2020-2023'!$O$4:$O$2614,"D07T-22")*VLOOKUP(BU1133,Indexación!$D$30:$H$127,5,0),0)</f>
        <v>331962.54111156386</v>
      </c>
      <c r="BY1133" s="6">
        <f>IFERROR(SUMIFS(INDEX('Valorización 2020-2023'!$W$4:$DA$2614,0,MATCH(BU1133,'Valorización 2020-2023'!$W$4:$DA$4,0)),'Valorización 2020-2023'!$H$4:$H$2614,BW1133,'Valorización 2020-2023'!$C$4:$C$2614,BV1133,'Valorización 2020-2023'!$O$4:$O$2614,"&lt;&gt;D07T-22")*VLOOKUP(BU1133,Indexación!$D$30:$H$127,5,0),0)</f>
        <v>0</v>
      </c>
      <c r="BZ1133" s="6">
        <f t="shared" si="229"/>
        <v>27663.54509263032</v>
      </c>
      <c r="CA1133" s="6">
        <f t="shared" si="230"/>
        <v>0</v>
      </c>
      <c r="CB1133" s="60">
        <f t="shared" si="231"/>
        <v>0</v>
      </c>
    </row>
    <row r="1134" spans="2:80" x14ac:dyDescent="0.25">
      <c r="B1134" s="28">
        <f t="shared" si="232"/>
        <v>44317</v>
      </c>
      <c r="C1134" s="28" t="str">
        <f t="shared" si="233"/>
        <v>Sistema C</v>
      </c>
      <c r="D1134" t="str">
        <f t="shared" si="233"/>
        <v>CTNG</v>
      </c>
      <c r="E1134" s="6">
        <f>IFERROR(SUMIFS(INDEX('Valorización 2020-2023'!$W$4:$DA$2623,0,MATCH(B1134,'Valorización 2020-2023'!$W$4:$DA$4,0)),'Valorización 2020-2023'!$H$4:$H$2623,D1134,'Valorización 2020-2023'!$C$4:$C$2623,C1134)*VLOOKUP(B1134,Indexación!$D$30:$H$127,5,0),0)</f>
        <v>4817148803.9253492</v>
      </c>
      <c r="F1134" s="6">
        <f t="shared" ref="F1134:F1195" si="234">+E1134/12</f>
        <v>401429066.99377912</v>
      </c>
      <c r="G1134" s="50">
        <f t="shared" si="224"/>
        <v>0.15186310060093991</v>
      </c>
      <c r="BU1134" s="28">
        <f t="shared" si="226"/>
        <v>44317</v>
      </c>
      <c r="BV1134" s="28" t="str">
        <f t="shared" si="227"/>
        <v>Sistema C</v>
      </c>
      <c r="BW1134" t="str">
        <f t="shared" si="228"/>
        <v>CTNG</v>
      </c>
      <c r="BX1134" s="6">
        <f>IFERROR(SUMIFS(INDEX('Valorización 2020-2023'!$W$4:$DA$2614,0,MATCH(BU1134,'Valorización 2020-2023'!$W$4:$DA$4,0)),'Valorización 2020-2023'!$H$4:$H$2614,BW1134,'Valorización 2020-2023'!$C$4:$C$2614,BV1134,'Valorización 2020-2023'!$O$4:$O$2614,"D07T-22")*VLOOKUP(BU1134,Indexación!$D$30:$H$127,5,0),0)</f>
        <v>4817148803.9253492</v>
      </c>
      <c r="BY1134" s="6">
        <f>IFERROR(SUMIFS(INDEX('Valorización 2020-2023'!$W$4:$DA$2614,0,MATCH(BU1134,'Valorización 2020-2023'!$W$4:$DA$4,0)),'Valorización 2020-2023'!$H$4:$H$2614,BW1134,'Valorización 2020-2023'!$C$4:$C$2614,BV1134,'Valorización 2020-2023'!$O$4:$O$2614,"&lt;&gt;D07T-22")*VLOOKUP(BU1134,Indexación!$D$30:$H$127,5,0),0)</f>
        <v>0</v>
      </c>
      <c r="BZ1134" s="6">
        <f t="shared" si="229"/>
        <v>401429066.99377912</v>
      </c>
      <c r="CA1134" s="6">
        <f t="shared" si="230"/>
        <v>0</v>
      </c>
      <c r="CB1134" s="60">
        <f t="shared" si="231"/>
        <v>0</v>
      </c>
    </row>
    <row r="1135" spans="2:80" x14ac:dyDescent="0.25">
      <c r="B1135" s="28">
        <f t="shared" si="232"/>
        <v>44317</v>
      </c>
      <c r="C1135" s="28" t="str">
        <f t="shared" ref="C1135:D1154" si="235">C1066</f>
        <v>Sistema C</v>
      </c>
      <c r="D1135" t="str">
        <f t="shared" si="235"/>
        <v>EFE</v>
      </c>
      <c r="E1135" s="6">
        <f>IFERROR(SUMIFS(INDEX('Valorización 2020-2023'!$W$4:$DA$2623,0,MATCH(B1135,'Valorización 2020-2023'!$W$4:$DA$4,0)),'Valorización 2020-2023'!$H$4:$H$2623,D1135,'Valorización 2020-2023'!$C$4:$C$2623,C1135)*VLOOKUP(B1135,Indexación!$D$30:$H$127,5,0),0)</f>
        <v>94937.425985792273</v>
      </c>
      <c r="F1135" s="6">
        <f t="shared" si="234"/>
        <v>7911.4521654826895</v>
      </c>
      <c r="G1135" s="50">
        <f t="shared" si="224"/>
        <v>2.9929513204006237E-6</v>
      </c>
      <c r="BU1135" s="28">
        <f t="shared" si="226"/>
        <v>44317</v>
      </c>
      <c r="BV1135" s="28" t="str">
        <f t="shared" si="227"/>
        <v>Sistema C</v>
      </c>
      <c r="BW1135" t="str">
        <f t="shared" si="228"/>
        <v>EFE</v>
      </c>
      <c r="BX1135" s="6">
        <f>IFERROR(SUMIFS(INDEX('Valorización 2020-2023'!$W$4:$DA$2614,0,MATCH(BU1135,'Valorización 2020-2023'!$W$4:$DA$4,0)),'Valorización 2020-2023'!$H$4:$H$2614,BW1135,'Valorización 2020-2023'!$C$4:$C$2614,BV1135,'Valorización 2020-2023'!$O$4:$O$2614,"D07T-22")*VLOOKUP(BU1135,Indexación!$D$30:$H$127,5,0),0)</f>
        <v>94937.425985792273</v>
      </c>
      <c r="BY1135" s="6">
        <f>IFERROR(SUMIFS(INDEX('Valorización 2020-2023'!$W$4:$DA$2614,0,MATCH(BU1135,'Valorización 2020-2023'!$W$4:$DA$4,0)),'Valorización 2020-2023'!$H$4:$H$2614,BW1135,'Valorización 2020-2023'!$C$4:$C$2614,BV1135,'Valorización 2020-2023'!$O$4:$O$2614,"&lt;&gt;D07T-22")*VLOOKUP(BU1135,Indexación!$D$30:$H$127,5,0),0)</f>
        <v>0</v>
      </c>
      <c r="BZ1135" s="6">
        <f t="shared" si="229"/>
        <v>7911.4521654826895</v>
      </c>
      <c r="CA1135" s="6">
        <f t="shared" si="230"/>
        <v>0</v>
      </c>
      <c r="CB1135" s="60">
        <f t="shared" si="231"/>
        <v>0</v>
      </c>
    </row>
    <row r="1136" spans="2:80" x14ac:dyDescent="0.25">
      <c r="B1136" s="28">
        <f t="shared" si="232"/>
        <v>44317</v>
      </c>
      <c r="C1136" s="28" t="str">
        <f t="shared" si="235"/>
        <v>Sistema C</v>
      </c>
      <c r="D1136" t="str">
        <f t="shared" si="235"/>
        <v>ENTEL</v>
      </c>
      <c r="E1136" s="6">
        <f>IFERROR(SUMIFS(INDEX('Valorización 2020-2023'!$W$4:$DA$2623,0,MATCH(B1136,'Valorización 2020-2023'!$W$4:$DA$4,0)),'Valorización 2020-2023'!$H$4:$H$2623,D1136,'Valorización 2020-2023'!$C$4:$C$2623,C1136)*VLOOKUP(B1136,Indexación!$D$30:$H$127,5,0),0)</f>
        <v>87872.435571160109</v>
      </c>
      <c r="F1136" s="6">
        <f t="shared" si="234"/>
        <v>7322.7029642633424</v>
      </c>
      <c r="G1136" s="50">
        <f t="shared" si="224"/>
        <v>2.7702238536452525E-6</v>
      </c>
      <c r="BU1136" s="28">
        <f t="shared" si="226"/>
        <v>44317</v>
      </c>
      <c r="BV1136" s="28" t="str">
        <f t="shared" si="227"/>
        <v>Sistema C</v>
      </c>
      <c r="BW1136" t="str">
        <f t="shared" si="228"/>
        <v>ENTEL</v>
      </c>
      <c r="BX1136" s="6">
        <f>IFERROR(SUMIFS(INDEX('Valorización 2020-2023'!$W$4:$DA$2614,0,MATCH(BU1136,'Valorización 2020-2023'!$W$4:$DA$4,0)),'Valorización 2020-2023'!$H$4:$H$2614,BW1136,'Valorización 2020-2023'!$C$4:$C$2614,BV1136,'Valorización 2020-2023'!$O$4:$O$2614,"D07T-22")*VLOOKUP(BU1136,Indexación!$D$30:$H$127,5,0),0)</f>
        <v>87872.435571160109</v>
      </c>
      <c r="BY1136" s="6">
        <f>IFERROR(SUMIFS(INDEX('Valorización 2020-2023'!$W$4:$DA$2614,0,MATCH(BU1136,'Valorización 2020-2023'!$W$4:$DA$4,0)),'Valorización 2020-2023'!$H$4:$H$2614,BW1136,'Valorización 2020-2023'!$C$4:$C$2614,BV1136,'Valorización 2020-2023'!$O$4:$O$2614,"&lt;&gt;D07T-22")*VLOOKUP(BU1136,Indexación!$D$30:$H$127,5,0),0)</f>
        <v>0</v>
      </c>
      <c r="BZ1136" s="6">
        <f t="shared" si="229"/>
        <v>7322.7029642633424</v>
      </c>
      <c r="CA1136" s="6">
        <f t="shared" si="230"/>
        <v>0</v>
      </c>
      <c r="CB1136" s="60">
        <f t="shared" si="231"/>
        <v>0</v>
      </c>
    </row>
    <row r="1137" spans="2:80" x14ac:dyDescent="0.25">
      <c r="B1137" s="28">
        <f t="shared" si="232"/>
        <v>44317</v>
      </c>
      <c r="C1137" s="28" t="str">
        <f t="shared" si="235"/>
        <v>Sistema C</v>
      </c>
      <c r="D1137" t="str">
        <f t="shared" si="235"/>
        <v>LITORAL_TRANSMISION</v>
      </c>
      <c r="E1137" s="6">
        <f>IFERROR(SUMIFS(INDEX('Valorización 2020-2023'!$W$4:$DA$2623,0,MATCH(B1137,'Valorización 2020-2023'!$W$4:$DA$4,0)),'Valorización 2020-2023'!$H$4:$H$2623,D1137,'Valorización 2020-2023'!$C$4:$C$2623,C1137)*VLOOKUP(B1137,Indexación!$D$30:$H$127,5,0),0)</f>
        <v>614820747.38125789</v>
      </c>
      <c r="F1137" s="6">
        <f t="shared" si="234"/>
        <v>51235062.281771488</v>
      </c>
      <c r="G1137" s="50">
        <f t="shared" si="224"/>
        <v>1.9382541169378407E-2</v>
      </c>
      <c r="BU1137" s="28">
        <f t="shared" si="226"/>
        <v>44317</v>
      </c>
      <c r="BV1137" s="28" t="str">
        <f t="shared" si="227"/>
        <v>Sistema C</v>
      </c>
      <c r="BW1137" t="str">
        <f t="shared" si="228"/>
        <v>LITORAL_TRANSMISION</v>
      </c>
      <c r="BX1137" s="6">
        <f>IFERROR(SUMIFS(INDEX('Valorización 2020-2023'!$W$4:$DA$2614,0,MATCH(BU1137,'Valorización 2020-2023'!$W$4:$DA$4,0)),'Valorización 2020-2023'!$H$4:$H$2614,BW1137,'Valorización 2020-2023'!$C$4:$C$2614,BV1137,'Valorización 2020-2023'!$O$4:$O$2614,"D07T-22")*VLOOKUP(BU1137,Indexación!$D$30:$H$127,5,0),0)</f>
        <v>614820747.38125789</v>
      </c>
      <c r="BY1137" s="6">
        <f>IFERROR(SUMIFS(INDEX('Valorización 2020-2023'!$W$4:$DA$2614,0,MATCH(BU1137,'Valorización 2020-2023'!$W$4:$DA$4,0)),'Valorización 2020-2023'!$H$4:$H$2614,BW1137,'Valorización 2020-2023'!$C$4:$C$2614,BV1137,'Valorización 2020-2023'!$O$4:$O$2614,"&lt;&gt;D07T-22")*VLOOKUP(BU1137,Indexación!$D$30:$H$127,5,0),0)</f>
        <v>0</v>
      </c>
      <c r="BZ1137" s="6">
        <f t="shared" si="229"/>
        <v>51235062.281771488</v>
      </c>
      <c r="CA1137" s="6">
        <f t="shared" si="230"/>
        <v>0</v>
      </c>
      <c r="CB1137" s="60">
        <f t="shared" si="231"/>
        <v>0</v>
      </c>
    </row>
    <row r="1138" spans="2:80" x14ac:dyDescent="0.25">
      <c r="B1138" s="28">
        <f t="shared" si="232"/>
        <v>44317</v>
      </c>
      <c r="C1138" s="28" t="str">
        <f t="shared" si="235"/>
        <v>Sistema C</v>
      </c>
      <c r="D1138" t="str">
        <f t="shared" si="235"/>
        <v>STM II</v>
      </c>
      <c r="E1138" s="6">
        <f>IFERROR(SUMIFS(INDEX('Valorización 2020-2023'!$W$4:$DA$2623,0,MATCH(B1138,'Valorización 2020-2023'!$W$4:$DA$4,0)),'Valorización 2020-2023'!$H$4:$H$2623,D1138,'Valorización 2020-2023'!$C$4:$C$2623,C1138)*VLOOKUP(B1138,Indexación!$D$30:$H$127,5,0),0)</f>
        <v>267600932.11973935</v>
      </c>
      <c r="F1138" s="6">
        <f t="shared" si="234"/>
        <v>22300077.676644947</v>
      </c>
      <c r="G1138" s="50">
        <f t="shared" si="224"/>
        <v>8.4362574065160734E-3</v>
      </c>
      <c r="BU1138" s="28">
        <f t="shared" si="226"/>
        <v>44317</v>
      </c>
      <c r="BV1138" s="28" t="str">
        <f t="shared" si="227"/>
        <v>Sistema C</v>
      </c>
      <c r="BW1138" t="str">
        <f t="shared" si="228"/>
        <v>STM II</v>
      </c>
      <c r="BX1138" s="6">
        <f>IFERROR(SUMIFS(INDEX('Valorización 2020-2023'!$W$4:$DA$2614,0,MATCH(BU1138,'Valorización 2020-2023'!$W$4:$DA$4,0)),'Valorización 2020-2023'!$H$4:$H$2614,BW1138,'Valorización 2020-2023'!$C$4:$C$2614,BV1138,'Valorización 2020-2023'!$O$4:$O$2614,"D07T-22")*VLOOKUP(BU1138,Indexación!$D$30:$H$127,5,0),0)</f>
        <v>267600932.11973935</v>
      </c>
      <c r="BY1138" s="6">
        <f>IFERROR(SUMIFS(INDEX('Valorización 2020-2023'!$W$4:$DA$2614,0,MATCH(BU1138,'Valorización 2020-2023'!$W$4:$DA$4,0)),'Valorización 2020-2023'!$H$4:$H$2614,BW1138,'Valorización 2020-2023'!$C$4:$C$2614,BV1138,'Valorización 2020-2023'!$O$4:$O$2614,"&lt;&gt;D07T-22")*VLOOKUP(BU1138,Indexación!$D$30:$H$127,5,0),0)</f>
        <v>0</v>
      </c>
      <c r="BZ1138" s="6">
        <f t="shared" si="229"/>
        <v>22300077.676644947</v>
      </c>
      <c r="CA1138" s="6">
        <f t="shared" si="230"/>
        <v>0</v>
      </c>
      <c r="CB1138" s="60">
        <f t="shared" si="231"/>
        <v>0</v>
      </c>
    </row>
    <row r="1139" spans="2:80" x14ac:dyDescent="0.25">
      <c r="B1139" s="28">
        <f t="shared" si="232"/>
        <v>44317</v>
      </c>
      <c r="C1139" s="28" t="str">
        <f t="shared" si="235"/>
        <v>Sistema C</v>
      </c>
      <c r="D1139" t="str">
        <f t="shared" si="235"/>
        <v>TRANSELEC</v>
      </c>
      <c r="E1139" s="6">
        <f>IFERROR(SUMIFS(INDEX('Valorización 2020-2023'!$W$4:$DA$2623,0,MATCH(B1139,'Valorización 2020-2023'!$W$4:$DA$4,0)),'Valorización 2020-2023'!$H$4:$H$2623,D1139,'Valorización 2020-2023'!$C$4:$C$2623,C1139)*VLOOKUP(B1139,Indexación!$D$30:$H$127,5,0),0)</f>
        <v>720933934.8726083</v>
      </c>
      <c r="F1139" s="6">
        <f t="shared" si="234"/>
        <v>60077827.90605069</v>
      </c>
      <c r="G1139" s="50">
        <f t="shared" si="224"/>
        <v>2.2727814135402206E-2</v>
      </c>
      <c r="BU1139" s="28">
        <f t="shared" si="226"/>
        <v>44317</v>
      </c>
      <c r="BV1139" s="28" t="str">
        <f t="shared" si="227"/>
        <v>Sistema C</v>
      </c>
      <c r="BW1139" t="str">
        <f t="shared" si="228"/>
        <v>TRANSELEC</v>
      </c>
      <c r="BX1139" s="6">
        <f>IFERROR(SUMIFS(INDEX('Valorización 2020-2023'!$W$4:$DA$2614,0,MATCH(BU1139,'Valorización 2020-2023'!$W$4:$DA$4,0)),'Valorización 2020-2023'!$H$4:$H$2614,BW1139,'Valorización 2020-2023'!$C$4:$C$2614,BV1139,'Valorización 2020-2023'!$O$4:$O$2614,"D07T-22")*VLOOKUP(BU1139,Indexación!$D$30:$H$127,5,0),0)</f>
        <v>400110266.95009643</v>
      </c>
      <c r="BY1139" s="6">
        <f>IFERROR(SUMIFS(INDEX('Valorización 2020-2023'!$W$4:$DA$2614,0,MATCH(BU1139,'Valorización 2020-2023'!$W$4:$DA$4,0)),'Valorización 2020-2023'!$H$4:$H$2614,BW1139,'Valorización 2020-2023'!$C$4:$C$2614,BV1139,'Valorización 2020-2023'!$O$4:$O$2614,"&lt;&gt;D07T-22")*VLOOKUP(BU1139,Indexación!$D$30:$H$127,5,0),0)</f>
        <v>320823667.92251194</v>
      </c>
      <c r="BZ1139" s="6">
        <f t="shared" si="229"/>
        <v>33342522.245841369</v>
      </c>
      <c r="CA1139" s="6">
        <f t="shared" si="230"/>
        <v>26735305.660209328</v>
      </c>
      <c r="CB1139" s="60">
        <f t="shared" si="231"/>
        <v>0</v>
      </c>
    </row>
    <row r="1140" spans="2:80" x14ac:dyDescent="0.25">
      <c r="B1140" s="28">
        <f t="shared" si="232"/>
        <v>44317</v>
      </c>
      <c r="C1140" s="28" t="str">
        <f t="shared" si="235"/>
        <v>Sistema C</v>
      </c>
      <c r="D1140" t="str">
        <f t="shared" si="235"/>
        <v>TRANSQUINTA</v>
      </c>
      <c r="E1140" s="6">
        <f>IFERROR(SUMIFS(INDEX('Valorización 2020-2023'!$W$4:$DA$2623,0,MATCH(B1140,'Valorización 2020-2023'!$W$4:$DA$4,0)),'Valorización 2020-2023'!$H$4:$H$2623,D1140,'Valorización 2020-2023'!$C$4:$C$2623,C1140)*VLOOKUP(B1140,Indexación!$D$30:$H$127,5,0),0)</f>
        <v>0</v>
      </c>
      <c r="F1140" s="6">
        <f t="shared" si="234"/>
        <v>0</v>
      </c>
      <c r="G1140" s="50">
        <f t="shared" si="224"/>
        <v>0</v>
      </c>
      <c r="BU1140" s="28">
        <f t="shared" si="226"/>
        <v>44317</v>
      </c>
      <c r="BV1140" s="28" t="str">
        <f t="shared" si="227"/>
        <v>Sistema C</v>
      </c>
      <c r="BW1140" t="str">
        <f t="shared" si="228"/>
        <v>TRANSQUINTA</v>
      </c>
      <c r="BX1140" s="6">
        <f>IFERROR(SUMIFS(INDEX('Valorización 2020-2023'!$W$4:$DA$2614,0,MATCH(BU1140,'Valorización 2020-2023'!$W$4:$DA$4,0)),'Valorización 2020-2023'!$H$4:$H$2614,BW1140,'Valorización 2020-2023'!$C$4:$C$2614,BV1140,'Valorización 2020-2023'!$O$4:$O$2614,"D07T-22")*VLOOKUP(BU1140,Indexación!$D$30:$H$127,5,0),0)</f>
        <v>0</v>
      </c>
      <c r="BY1140" s="6">
        <f>IFERROR(SUMIFS(INDEX('Valorización 2020-2023'!$W$4:$DA$2614,0,MATCH(BU1140,'Valorización 2020-2023'!$W$4:$DA$4,0)),'Valorización 2020-2023'!$H$4:$H$2614,BW1140,'Valorización 2020-2023'!$C$4:$C$2614,BV1140,'Valorización 2020-2023'!$O$4:$O$2614,"&lt;&gt;D07T-22")*VLOOKUP(BU1140,Indexación!$D$30:$H$127,5,0),0)</f>
        <v>0</v>
      </c>
      <c r="BZ1140" s="6">
        <f t="shared" si="229"/>
        <v>0</v>
      </c>
      <c r="CA1140" s="6">
        <f t="shared" si="230"/>
        <v>0</v>
      </c>
      <c r="CB1140" s="60">
        <f t="shared" si="231"/>
        <v>0</v>
      </c>
    </row>
    <row r="1141" spans="2:80" x14ac:dyDescent="0.25">
      <c r="B1141" s="28">
        <f t="shared" si="232"/>
        <v>44317</v>
      </c>
      <c r="C1141" s="28" t="str">
        <f t="shared" si="235"/>
        <v>Sistema D</v>
      </c>
      <c r="D1141" t="str">
        <f t="shared" si="235"/>
        <v>AES_ANDES</v>
      </c>
      <c r="E1141" s="6">
        <f>IFERROR(SUMIFS(INDEX('Valorización 2020-2023'!$W$4:$DA$2623,0,MATCH(B1141,'Valorización 2020-2023'!$W$4:$DA$4,0)),'Valorización 2020-2023'!$H$4:$H$2623,D1141,'Valorización 2020-2023'!$C$4:$C$2623,C1141)*VLOOKUP(B1141,Indexación!$D$30:$H$127,5,0),0)</f>
        <v>381434536.7765882</v>
      </c>
      <c r="F1141" s="6">
        <f t="shared" si="234"/>
        <v>31786211.398049016</v>
      </c>
      <c r="G1141" s="50">
        <f t="shared" si="224"/>
        <v>5.6504350798043312E-3</v>
      </c>
      <c r="BU1141" s="28">
        <f t="shared" si="226"/>
        <v>44317</v>
      </c>
      <c r="BV1141" s="28" t="str">
        <f t="shared" si="227"/>
        <v>Sistema D</v>
      </c>
      <c r="BW1141" t="str">
        <f t="shared" si="228"/>
        <v>AES_ANDES</v>
      </c>
      <c r="BX1141" s="6">
        <f>IFERROR(SUMIFS(INDEX('Valorización 2020-2023'!$W$4:$DA$2614,0,MATCH(BU1141,'Valorización 2020-2023'!$W$4:$DA$4,0)),'Valorización 2020-2023'!$H$4:$H$2614,BW1141,'Valorización 2020-2023'!$C$4:$C$2614,BV1141,'Valorización 2020-2023'!$O$4:$O$2614,"D07T-22")*VLOOKUP(BU1141,Indexación!$D$30:$H$127,5,0),0)</f>
        <v>381434536.7765882</v>
      </c>
      <c r="BY1141" s="6">
        <f>IFERROR(SUMIFS(INDEX('Valorización 2020-2023'!$W$4:$DA$2614,0,MATCH(BU1141,'Valorización 2020-2023'!$W$4:$DA$4,0)),'Valorización 2020-2023'!$H$4:$H$2614,BW1141,'Valorización 2020-2023'!$C$4:$C$2614,BV1141,'Valorización 2020-2023'!$O$4:$O$2614,"&lt;&gt;D07T-22")*VLOOKUP(BU1141,Indexación!$D$30:$H$127,5,0),0)</f>
        <v>0</v>
      </c>
      <c r="BZ1141" s="6">
        <f t="shared" si="229"/>
        <v>31786211.398049016</v>
      </c>
      <c r="CA1141" s="6">
        <f t="shared" si="230"/>
        <v>0</v>
      </c>
      <c r="CB1141" s="60">
        <f t="shared" si="231"/>
        <v>0</v>
      </c>
    </row>
    <row r="1142" spans="2:80" x14ac:dyDescent="0.25">
      <c r="B1142" s="28">
        <f t="shared" si="232"/>
        <v>44317</v>
      </c>
      <c r="C1142" s="28" t="str">
        <f t="shared" si="235"/>
        <v>Sistema D</v>
      </c>
      <c r="D1142" t="str">
        <f t="shared" si="235"/>
        <v>CGE_TRANSMISION</v>
      </c>
      <c r="E1142" s="6">
        <f>IFERROR(SUMIFS(INDEX('Valorización 2020-2023'!$W$4:$DA$2623,0,MATCH(B1142,'Valorización 2020-2023'!$W$4:$DA$4,0)),'Valorización 2020-2023'!$H$4:$H$2623,D1142,'Valorización 2020-2023'!$C$4:$C$2623,C1142)*VLOOKUP(B1142,Indexación!$D$30:$H$127,5,0),0)</f>
        <v>2302836301.6533904</v>
      </c>
      <c r="F1142" s="6">
        <f t="shared" si="234"/>
        <v>191903025.13778254</v>
      </c>
      <c r="G1142" s="50">
        <f t="shared" si="224"/>
        <v>3.4113395005787119E-2</v>
      </c>
      <c r="BU1142" s="28">
        <f t="shared" si="226"/>
        <v>44317</v>
      </c>
      <c r="BV1142" s="28" t="str">
        <f t="shared" si="227"/>
        <v>Sistema D</v>
      </c>
      <c r="BW1142" t="str">
        <f t="shared" si="228"/>
        <v>CGE_TRANSMISION</v>
      </c>
      <c r="BX1142" s="6">
        <f>IFERROR(SUMIFS(INDEX('Valorización 2020-2023'!$W$4:$DA$2614,0,MATCH(BU1142,'Valorización 2020-2023'!$W$4:$DA$4,0)),'Valorización 2020-2023'!$H$4:$H$2614,BW1142,'Valorización 2020-2023'!$C$4:$C$2614,BV1142,'Valorización 2020-2023'!$O$4:$O$2614,"D07T-22")*VLOOKUP(BU1142,Indexación!$D$30:$H$127,5,0),0)</f>
        <v>1302196679.7166145</v>
      </c>
      <c r="BY1142" s="6">
        <f>IFERROR(SUMIFS(INDEX('Valorización 2020-2023'!$W$4:$DA$2614,0,MATCH(BU1142,'Valorización 2020-2023'!$W$4:$DA$4,0)),'Valorización 2020-2023'!$H$4:$H$2614,BW1142,'Valorización 2020-2023'!$C$4:$C$2614,BV1142,'Valorización 2020-2023'!$O$4:$O$2614,"&lt;&gt;D07T-22")*VLOOKUP(BU1142,Indexación!$D$30:$H$127,5,0),0)</f>
        <v>1000639621.9367757</v>
      </c>
      <c r="BZ1142" s="6">
        <f t="shared" si="229"/>
        <v>108516389.97638454</v>
      </c>
      <c r="CA1142" s="6">
        <f t="shared" si="230"/>
        <v>83386635.161397979</v>
      </c>
      <c r="CB1142" s="60">
        <f t="shared" si="231"/>
        <v>0</v>
      </c>
    </row>
    <row r="1143" spans="2:80" x14ac:dyDescent="0.25">
      <c r="B1143" s="28">
        <f t="shared" si="232"/>
        <v>44317</v>
      </c>
      <c r="C1143" s="28" t="str">
        <f t="shared" si="235"/>
        <v>Sistema D</v>
      </c>
      <c r="D1143" t="str">
        <f t="shared" si="235"/>
        <v>CTNG</v>
      </c>
      <c r="E1143" s="6">
        <f>IFERROR(SUMIFS(INDEX('Valorización 2020-2023'!$W$4:$DA$2623,0,MATCH(B1143,'Valorización 2020-2023'!$W$4:$DA$4,0)),'Valorización 2020-2023'!$H$4:$H$2623,D1143,'Valorización 2020-2023'!$C$4:$C$2623,C1143)*VLOOKUP(B1143,Indexación!$D$30:$H$127,5,0),0)</f>
        <v>2796060133.4567413</v>
      </c>
      <c r="F1143" s="6">
        <f t="shared" si="234"/>
        <v>233005011.12139511</v>
      </c>
      <c r="G1143" s="50">
        <f t="shared" si="224"/>
        <v>4.1419836800410212E-2</v>
      </c>
      <c r="BU1143" s="28">
        <f t="shared" si="226"/>
        <v>44317</v>
      </c>
      <c r="BV1143" s="28" t="str">
        <f t="shared" si="227"/>
        <v>Sistema D</v>
      </c>
      <c r="BW1143" t="str">
        <f t="shared" si="228"/>
        <v>CTNG</v>
      </c>
      <c r="BX1143" s="6">
        <f>IFERROR(SUMIFS(INDEX('Valorización 2020-2023'!$W$4:$DA$2614,0,MATCH(BU1143,'Valorización 2020-2023'!$W$4:$DA$4,0)),'Valorización 2020-2023'!$H$4:$H$2614,BW1143,'Valorización 2020-2023'!$C$4:$C$2614,BV1143,'Valorización 2020-2023'!$O$4:$O$2614,"D07T-22")*VLOOKUP(BU1143,Indexación!$D$30:$H$127,5,0),0)</f>
        <v>2796060133.4567413</v>
      </c>
      <c r="BY1143" s="6">
        <f>IFERROR(SUMIFS(INDEX('Valorización 2020-2023'!$W$4:$DA$2614,0,MATCH(BU1143,'Valorización 2020-2023'!$W$4:$DA$4,0)),'Valorización 2020-2023'!$H$4:$H$2614,BW1143,'Valorización 2020-2023'!$C$4:$C$2614,BV1143,'Valorización 2020-2023'!$O$4:$O$2614,"&lt;&gt;D07T-22")*VLOOKUP(BU1143,Indexación!$D$30:$H$127,5,0),0)</f>
        <v>0</v>
      </c>
      <c r="BZ1143" s="6">
        <f t="shared" si="229"/>
        <v>233005011.12139511</v>
      </c>
      <c r="CA1143" s="6">
        <f t="shared" si="230"/>
        <v>0</v>
      </c>
      <c r="CB1143" s="60">
        <f t="shared" si="231"/>
        <v>0</v>
      </c>
    </row>
    <row r="1144" spans="2:80" x14ac:dyDescent="0.25">
      <c r="B1144" s="28">
        <f t="shared" si="232"/>
        <v>44317</v>
      </c>
      <c r="C1144" s="28" t="str">
        <f t="shared" si="235"/>
        <v>Sistema D</v>
      </c>
      <c r="D1144" t="str">
        <f t="shared" si="235"/>
        <v>PUNTILLA</v>
      </c>
      <c r="E1144" s="6">
        <f>IFERROR(SUMIFS(INDEX('Valorización 2020-2023'!$W$4:$DA$2623,0,MATCH(B1144,'Valorización 2020-2023'!$W$4:$DA$4,0)),'Valorización 2020-2023'!$H$4:$H$2623,D1144,'Valorización 2020-2023'!$C$4:$C$2623,C1144)*VLOOKUP(B1144,Indexación!$D$30:$H$127,5,0),0)</f>
        <v>1070769.7424387592</v>
      </c>
      <c r="F1144" s="6">
        <f t="shared" si="234"/>
        <v>89230.811869896599</v>
      </c>
      <c r="G1144" s="50">
        <f t="shared" si="224"/>
        <v>1.5862000767415487E-5</v>
      </c>
      <c r="BU1144" s="28">
        <f t="shared" si="226"/>
        <v>44317</v>
      </c>
      <c r="BV1144" s="28" t="str">
        <f t="shared" si="227"/>
        <v>Sistema D</v>
      </c>
      <c r="BW1144" t="str">
        <f t="shared" si="228"/>
        <v>PUNTILLA</v>
      </c>
      <c r="BX1144" s="6">
        <f>IFERROR(SUMIFS(INDEX('Valorización 2020-2023'!$W$4:$DA$2614,0,MATCH(BU1144,'Valorización 2020-2023'!$W$4:$DA$4,0)),'Valorización 2020-2023'!$H$4:$H$2614,BW1144,'Valorización 2020-2023'!$C$4:$C$2614,BV1144,'Valorización 2020-2023'!$O$4:$O$2614,"D07T-22")*VLOOKUP(BU1144,Indexación!$D$30:$H$127,5,0),0)</f>
        <v>1070769.7424387592</v>
      </c>
      <c r="BY1144" s="6">
        <f>IFERROR(SUMIFS(INDEX('Valorización 2020-2023'!$W$4:$DA$2614,0,MATCH(BU1144,'Valorización 2020-2023'!$W$4:$DA$4,0)),'Valorización 2020-2023'!$H$4:$H$2614,BW1144,'Valorización 2020-2023'!$C$4:$C$2614,BV1144,'Valorización 2020-2023'!$O$4:$O$2614,"&lt;&gt;D07T-22")*VLOOKUP(BU1144,Indexación!$D$30:$H$127,5,0),0)</f>
        <v>0</v>
      </c>
      <c r="BZ1144" s="6">
        <f t="shared" si="229"/>
        <v>89230.811869896599</v>
      </c>
      <c r="CA1144" s="6">
        <f t="shared" si="230"/>
        <v>0</v>
      </c>
      <c r="CB1144" s="60">
        <f t="shared" si="231"/>
        <v>0</v>
      </c>
    </row>
    <row r="1145" spans="2:80" x14ac:dyDescent="0.25">
      <c r="B1145" s="28">
        <f t="shared" si="232"/>
        <v>44317</v>
      </c>
      <c r="C1145" s="28" t="str">
        <f t="shared" si="235"/>
        <v>Sistema D</v>
      </c>
      <c r="D1145" t="str">
        <f t="shared" si="235"/>
        <v>SANTAMARTA</v>
      </c>
      <c r="E1145" s="6">
        <f>IFERROR(SUMIFS(INDEX('Valorización 2020-2023'!$W$4:$DA$2623,0,MATCH(B1145,'Valorización 2020-2023'!$W$4:$DA$4,0)),'Valorización 2020-2023'!$H$4:$H$2623,D1145,'Valorización 2020-2023'!$C$4:$C$2623,C1145)*VLOOKUP(B1145,Indexación!$D$30:$H$127,5,0),0)</f>
        <v>74816.238079353701</v>
      </c>
      <c r="F1145" s="6">
        <f t="shared" si="234"/>
        <v>6234.6865066128084</v>
      </c>
      <c r="G1145" s="50">
        <f t="shared" si="224"/>
        <v>1.1083010462426487E-6</v>
      </c>
      <c r="BU1145" s="28">
        <f t="shared" si="226"/>
        <v>44317</v>
      </c>
      <c r="BV1145" s="28" t="str">
        <f t="shared" si="227"/>
        <v>Sistema D</v>
      </c>
      <c r="BW1145" t="str">
        <f t="shared" si="228"/>
        <v>SANTAMARTA</v>
      </c>
      <c r="BX1145" s="6">
        <f>IFERROR(SUMIFS(INDEX('Valorización 2020-2023'!$W$4:$DA$2614,0,MATCH(BU1145,'Valorización 2020-2023'!$W$4:$DA$4,0)),'Valorización 2020-2023'!$H$4:$H$2614,BW1145,'Valorización 2020-2023'!$C$4:$C$2614,BV1145,'Valorización 2020-2023'!$O$4:$O$2614,"D07T-22")*VLOOKUP(BU1145,Indexación!$D$30:$H$127,5,0),0)</f>
        <v>74816.238079353701</v>
      </c>
      <c r="BY1145" s="6">
        <f>IFERROR(SUMIFS(INDEX('Valorización 2020-2023'!$W$4:$DA$2614,0,MATCH(BU1145,'Valorización 2020-2023'!$W$4:$DA$4,0)),'Valorización 2020-2023'!$H$4:$H$2614,BW1145,'Valorización 2020-2023'!$C$4:$C$2614,BV1145,'Valorización 2020-2023'!$O$4:$O$2614,"&lt;&gt;D07T-22")*VLOOKUP(BU1145,Indexación!$D$30:$H$127,5,0),0)</f>
        <v>0</v>
      </c>
      <c r="BZ1145" s="6">
        <f t="shared" si="229"/>
        <v>6234.6865066128084</v>
      </c>
      <c r="CA1145" s="6">
        <f t="shared" si="230"/>
        <v>0</v>
      </c>
      <c r="CB1145" s="60">
        <f t="shared" si="231"/>
        <v>0</v>
      </c>
    </row>
    <row r="1146" spans="2:80" x14ac:dyDescent="0.25">
      <c r="B1146" s="28">
        <f t="shared" si="232"/>
        <v>44317</v>
      </c>
      <c r="C1146" s="28" t="str">
        <f t="shared" si="235"/>
        <v>Sistema D</v>
      </c>
      <c r="D1146" t="str">
        <f t="shared" si="235"/>
        <v>SANTIAGO_SOLAR</v>
      </c>
      <c r="E1146" s="6">
        <f>IFERROR(SUMIFS(INDEX('Valorización 2020-2023'!$W$4:$DA$2623,0,MATCH(B1146,'Valorización 2020-2023'!$W$4:$DA$4,0)),'Valorización 2020-2023'!$H$4:$H$2623,D1146,'Valorización 2020-2023'!$C$4:$C$2623,C1146)*VLOOKUP(B1146,Indexación!$D$30:$H$127,5,0),0)</f>
        <v>1151581.3351792125</v>
      </c>
      <c r="F1146" s="6">
        <f t="shared" si="234"/>
        <v>95965.11126493437</v>
      </c>
      <c r="G1146" s="50">
        <f t="shared" si="224"/>
        <v>1.7059114857645256E-5</v>
      </c>
      <c r="BU1146" s="28">
        <f t="shared" si="226"/>
        <v>44317</v>
      </c>
      <c r="BV1146" s="28" t="str">
        <f t="shared" si="227"/>
        <v>Sistema D</v>
      </c>
      <c r="BW1146" t="str">
        <f t="shared" si="228"/>
        <v>SANTIAGO_SOLAR</v>
      </c>
      <c r="BX1146" s="6">
        <f>IFERROR(SUMIFS(INDEX('Valorización 2020-2023'!$W$4:$DA$2614,0,MATCH(BU1146,'Valorización 2020-2023'!$W$4:$DA$4,0)),'Valorización 2020-2023'!$H$4:$H$2614,BW1146,'Valorización 2020-2023'!$C$4:$C$2614,BV1146,'Valorización 2020-2023'!$O$4:$O$2614,"D07T-22")*VLOOKUP(BU1146,Indexación!$D$30:$H$127,5,0),0)</f>
        <v>1151581.3351792125</v>
      </c>
      <c r="BY1146" s="6">
        <f>IFERROR(SUMIFS(INDEX('Valorización 2020-2023'!$W$4:$DA$2614,0,MATCH(BU1146,'Valorización 2020-2023'!$W$4:$DA$4,0)),'Valorización 2020-2023'!$H$4:$H$2614,BW1146,'Valorización 2020-2023'!$C$4:$C$2614,BV1146,'Valorización 2020-2023'!$O$4:$O$2614,"&lt;&gt;D07T-22")*VLOOKUP(BU1146,Indexación!$D$30:$H$127,5,0),0)</f>
        <v>0</v>
      </c>
      <c r="BZ1146" s="6">
        <f t="shared" si="229"/>
        <v>95965.11126493437</v>
      </c>
      <c r="CA1146" s="6">
        <f t="shared" si="230"/>
        <v>0</v>
      </c>
      <c r="CB1146" s="60">
        <f t="shared" si="231"/>
        <v>0</v>
      </c>
    </row>
    <row r="1147" spans="2:80" x14ac:dyDescent="0.25">
      <c r="B1147" s="28">
        <f t="shared" si="232"/>
        <v>44317</v>
      </c>
      <c r="C1147" s="28" t="str">
        <f t="shared" si="235"/>
        <v>Sistema D</v>
      </c>
      <c r="D1147" t="str">
        <f t="shared" si="235"/>
        <v>SCM</v>
      </c>
      <c r="E1147" s="6">
        <f>IFERROR(SUMIFS(INDEX('Valorización 2020-2023'!$W$4:$DA$2623,0,MATCH(B1147,'Valorización 2020-2023'!$W$4:$DA$4,0)),'Valorización 2020-2023'!$H$4:$H$2623,D1147,'Valorización 2020-2023'!$C$4:$C$2623,C1147)*VLOOKUP(B1147,Indexación!$D$30:$H$127,5,0),0)</f>
        <v>108047802.79649404</v>
      </c>
      <c r="F1147" s="6">
        <f t="shared" si="234"/>
        <v>9003983.5663745031</v>
      </c>
      <c r="G1147" s="50">
        <f t="shared" si="224"/>
        <v>1.6005815843956449E-3</v>
      </c>
      <c r="BU1147" s="28">
        <f t="shared" si="226"/>
        <v>44317</v>
      </c>
      <c r="BV1147" s="28" t="str">
        <f t="shared" si="227"/>
        <v>Sistema D</v>
      </c>
      <c r="BW1147" t="str">
        <f t="shared" si="228"/>
        <v>SCM</v>
      </c>
      <c r="BX1147" s="6">
        <f>IFERROR(SUMIFS(INDEX('Valorización 2020-2023'!$W$4:$DA$2614,0,MATCH(BU1147,'Valorización 2020-2023'!$W$4:$DA$4,0)),'Valorización 2020-2023'!$H$4:$H$2614,BW1147,'Valorización 2020-2023'!$C$4:$C$2614,BV1147,'Valorización 2020-2023'!$O$4:$O$2614,"D07T-22")*VLOOKUP(BU1147,Indexación!$D$30:$H$127,5,0),0)</f>
        <v>108047802.79649404</v>
      </c>
      <c r="BY1147" s="6">
        <f>IFERROR(SUMIFS(INDEX('Valorización 2020-2023'!$W$4:$DA$2614,0,MATCH(BU1147,'Valorización 2020-2023'!$W$4:$DA$4,0)),'Valorización 2020-2023'!$H$4:$H$2614,BW1147,'Valorización 2020-2023'!$C$4:$C$2614,BV1147,'Valorización 2020-2023'!$O$4:$O$2614,"&lt;&gt;D07T-22")*VLOOKUP(BU1147,Indexación!$D$30:$H$127,5,0),0)</f>
        <v>0</v>
      </c>
      <c r="BZ1147" s="6">
        <f t="shared" si="229"/>
        <v>9003983.5663745031</v>
      </c>
      <c r="CA1147" s="6">
        <f t="shared" si="230"/>
        <v>0</v>
      </c>
      <c r="CB1147" s="60">
        <f t="shared" si="231"/>
        <v>0</v>
      </c>
    </row>
    <row r="1148" spans="2:80" x14ac:dyDescent="0.25">
      <c r="B1148" s="28">
        <f t="shared" si="232"/>
        <v>44317</v>
      </c>
      <c r="C1148" s="28" t="str">
        <f t="shared" si="235"/>
        <v>Sistema D</v>
      </c>
      <c r="D1148" t="str">
        <f t="shared" si="235"/>
        <v>STM II</v>
      </c>
      <c r="E1148" s="6">
        <f>IFERROR(SUMIFS(INDEX('Valorización 2020-2023'!$W$4:$DA$2623,0,MATCH(B1148,'Valorización 2020-2023'!$W$4:$DA$4,0)),'Valorización 2020-2023'!$H$4:$H$2623,D1148,'Valorización 2020-2023'!$C$4:$C$2623,C1148)*VLOOKUP(B1148,Indexación!$D$30:$H$127,5,0),0)</f>
        <v>60181973665.856224</v>
      </c>
      <c r="F1148" s="6">
        <f t="shared" si="234"/>
        <v>5015164472.154685</v>
      </c>
      <c r="G1148" s="50">
        <f t="shared" si="224"/>
        <v>0.89151427672788131</v>
      </c>
      <c r="BU1148" s="28">
        <f t="shared" si="226"/>
        <v>44317</v>
      </c>
      <c r="BV1148" s="28" t="str">
        <f t="shared" si="227"/>
        <v>Sistema D</v>
      </c>
      <c r="BW1148" t="str">
        <f t="shared" si="228"/>
        <v>STM II</v>
      </c>
      <c r="BX1148" s="6">
        <f>IFERROR(SUMIFS(INDEX('Valorización 2020-2023'!$W$4:$DA$2614,0,MATCH(BU1148,'Valorización 2020-2023'!$W$4:$DA$4,0)),'Valorización 2020-2023'!$H$4:$H$2614,BW1148,'Valorización 2020-2023'!$C$4:$C$2614,BV1148,'Valorización 2020-2023'!$O$4:$O$2614,"D07T-22")*VLOOKUP(BU1148,Indexación!$D$30:$H$127,5,0),0)</f>
        <v>58861629173.229843</v>
      </c>
      <c r="BY1148" s="6">
        <f>IFERROR(SUMIFS(INDEX('Valorización 2020-2023'!$W$4:$DA$2614,0,MATCH(BU1148,'Valorización 2020-2023'!$W$4:$DA$4,0)),'Valorización 2020-2023'!$H$4:$H$2614,BW1148,'Valorización 2020-2023'!$C$4:$C$2614,BV1148,'Valorización 2020-2023'!$O$4:$O$2614,"&lt;&gt;D07T-22")*VLOOKUP(BU1148,Indexación!$D$30:$H$127,5,0),0)</f>
        <v>1320344492.6263778</v>
      </c>
      <c r="BZ1148" s="6">
        <f t="shared" si="229"/>
        <v>4905135764.4358206</v>
      </c>
      <c r="CA1148" s="6">
        <f t="shared" si="230"/>
        <v>110028707.71886481</v>
      </c>
      <c r="CB1148" s="60">
        <f t="shared" si="231"/>
        <v>0</v>
      </c>
    </row>
    <row r="1149" spans="2:80" x14ac:dyDescent="0.25">
      <c r="B1149" s="28">
        <f t="shared" si="232"/>
        <v>44317</v>
      </c>
      <c r="C1149" s="28" t="str">
        <f t="shared" si="235"/>
        <v>Sistema D</v>
      </c>
      <c r="D1149" t="str">
        <f t="shared" si="235"/>
        <v>TEC</v>
      </c>
      <c r="E1149" s="6">
        <f>IFERROR(SUMIFS(INDEX('Valorización 2020-2023'!$W$4:$DA$2623,0,MATCH(B1149,'Valorización 2020-2023'!$W$4:$DA$4,0)),'Valorización 2020-2023'!$H$4:$H$2623,D1149,'Valorización 2020-2023'!$C$4:$C$2623,C1149)*VLOOKUP(B1149,Indexación!$D$30:$H$127,5,0),0)</f>
        <v>707989196.6590333</v>
      </c>
      <c r="F1149" s="6">
        <f t="shared" si="234"/>
        <v>58999099.721586108</v>
      </c>
      <c r="G1149" s="50">
        <f t="shared" si="224"/>
        <v>1.0487899251943747E-2</v>
      </c>
      <c r="BU1149" s="28">
        <f t="shared" si="226"/>
        <v>44317</v>
      </c>
      <c r="BV1149" s="28" t="str">
        <f t="shared" si="227"/>
        <v>Sistema D</v>
      </c>
      <c r="BW1149" t="str">
        <f t="shared" si="228"/>
        <v>TEC</v>
      </c>
      <c r="BX1149" s="6">
        <f>IFERROR(SUMIFS(INDEX('Valorización 2020-2023'!$W$4:$DA$2614,0,MATCH(BU1149,'Valorización 2020-2023'!$W$4:$DA$4,0)),'Valorización 2020-2023'!$H$4:$H$2614,BW1149,'Valorización 2020-2023'!$C$4:$C$2614,BV1149,'Valorización 2020-2023'!$O$4:$O$2614,"D07T-22")*VLOOKUP(BU1149,Indexación!$D$30:$H$127,5,0),0)</f>
        <v>707989196.6590333</v>
      </c>
      <c r="BY1149" s="6">
        <f>IFERROR(SUMIFS(INDEX('Valorización 2020-2023'!$W$4:$DA$2614,0,MATCH(BU1149,'Valorización 2020-2023'!$W$4:$DA$4,0)),'Valorización 2020-2023'!$H$4:$H$2614,BW1149,'Valorización 2020-2023'!$C$4:$C$2614,BV1149,'Valorización 2020-2023'!$O$4:$O$2614,"&lt;&gt;D07T-22")*VLOOKUP(BU1149,Indexación!$D$30:$H$127,5,0),0)</f>
        <v>0</v>
      </c>
      <c r="BZ1149" s="6">
        <f t="shared" si="229"/>
        <v>58999099.721586108</v>
      </c>
      <c r="CA1149" s="6">
        <f t="shared" si="230"/>
        <v>0</v>
      </c>
      <c r="CB1149" s="60">
        <f t="shared" si="231"/>
        <v>0</v>
      </c>
    </row>
    <row r="1150" spans="2:80" x14ac:dyDescent="0.25">
      <c r="B1150" s="28">
        <f t="shared" si="232"/>
        <v>44317</v>
      </c>
      <c r="C1150" s="28" t="str">
        <f t="shared" si="235"/>
        <v>Sistema D</v>
      </c>
      <c r="D1150" t="str">
        <f t="shared" si="235"/>
        <v>TRANSELEC</v>
      </c>
      <c r="E1150" s="6">
        <f>IFERROR(SUMIFS(INDEX('Valorización 2020-2023'!$W$4:$DA$2623,0,MATCH(B1150,'Valorización 2020-2023'!$W$4:$DA$4,0)),'Valorización 2020-2023'!$H$4:$H$2623,D1150,'Valorización 2020-2023'!$C$4:$C$2623,C1150)*VLOOKUP(B1150,Indexación!$D$30:$H$127,5,0),0)</f>
        <v>1024700410.8506274</v>
      </c>
      <c r="F1150" s="6">
        <f t="shared" si="234"/>
        <v>85391700.904218957</v>
      </c>
      <c r="G1150" s="50">
        <f t="shared" si="224"/>
        <v>1.5179546133106415E-2</v>
      </c>
      <c r="BU1150" s="28">
        <f t="shared" si="226"/>
        <v>44317</v>
      </c>
      <c r="BV1150" s="28" t="str">
        <f t="shared" si="227"/>
        <v>Sistema D</v>
      </c>
      <c r="BW1150" t="str">
        <f t="shared" si="228"/>
        <v>TRANSELEC</v>
      </c>
      <c r="BX1150" s="6">
        <f>IFERROR(SUMIFS(INDEX('Valorización 2020-2023'!$W$4:$DA$2614,0,MATCH(BU1150,'Valorización 2020-2023'!$W$4:$DA$4,0)),'Valorización 2020-2023'!$H$4:$H$2614,BW1150,'Valorización 2020-2023'!$C$4:$C$2614,BV1150,'Valorización 2020-2023'!$O$4:$O$2614,"D07T-22")*VLOOKUP(BU1150,Indexación!$D$30:$H$127,5,0),0)</f>
        <v>467954988.08136582</v>
      </c>
      <c r="BY1150" s="6">
        <f>IFERROR(SUMIFS(INDEX('Valorización 2020-2023'!$W$4:$DA$2614,0,MATCH(BU1150,'Valorización 2020-2023'!$W$4:$DA$4,0)),'Valorización 2020-2023'!$H$4:$H$2614,BW1150,'Valorización 2020-2023'!$C$4:$C$2614,BV1150,'Valorización 2020-2023'!$O$4:$O$2614,"&lt;&gt;D07T-22")*VLOOKUP(BU1150,Indexación!$D$30:$H$127,5,0),0)</f>
        <v>556745422.76926172</v>
      </c>
      <c r="BZ1150" s="6">
        <f t="shared" si="229"/>
        <v>38996249.006780483</v>
      </c>
      <c r="CA1150" s="6">
        <f t="shared" si="230"/>
        <v>46395451.897438474</v>
      </c>
      <c r="CB1150" s="60">
        <f t="shared" si="231"/>
        <v>0</v>
      </c>
    </row>
    <row r="1151" spans="2:80" x14ac:dyDescent="0.25">
      <c r="B1151" s="28">
        <f t="shared" si="232"/>
        <v>44317</v>
      </c>
      <c r="C1151" s="28" t="str">
        <f t="shared" si="235"/>
        <v>Sistema E</v>
      </c>
      <c r="D1151" t="str">
        <f t="shared" si="235"/>
        <v>AES_ANDES</v>
      </c>
      <c r="E1151" s="6">
        <f>IFERROR(SUMIFS(INDEX('Valorización 2020-2023'!$W$4:$DA$2623,0,MATCH(B1151,'Valorización 2020-2023'!$W$4:$DA$4,0)),'Valorización 2020-2023'!$H$4:$H$2623,D1151,'Valorización 2020-2023'!$C$4:$C$2623,C1151)*VLOOKUP(B1151,Indexación!$D$30:$H$127,5,0),0)</f>
        <v>38198966.850984745</v>
      </c>
      <c r="F1151" s="6">
        <f t="shared" si="234"/>
        <v>3183247.2375820619</v>
      </c>
      <c r="G1151" s="50">
        <f t="shared" si="224"/>
        <v>3.2093460364369399E-4</v>
      </c>
      <c r="BU1151" s="28">
        <f t="shared" si="226"/>
        <v>44317</v>
      </c>
      <c r="BV1151" s="28" t="str">
        <f t="shared" si="227"/>
        <v>Sistema E</v>
      </c>
      <c r="BW1151" t="str">
        <f t="shared" si="228"/>
        <v>AES_ANDES</v>
      </c>
      <c r="BX1151" s="6">
        <f>IFERROR(SUMIFS(INDEX('Valorización 2020-2023'!$W$4:$DA$2614,0,MATCH(BU1151,'Valorización 2020-2023'!$W$4:$DA$4,0)),'Valorización 2020-2023'!$H$4:$H$2614,BW1151,'Valorización 2020-2023'!$C$4:$C$2614,BV1151,'Valorización 2020-2023'!$O$4:$O$2614,"D07T-22")*VLOOKUP(BU1151,Indexación!$D$30:$H$127,5,0),0)</f>
        <v>38198966.850984745</v>
      </c>
      <c r="BY1151" s="6">
        <f>IFERROR(SUMIFS(INDEX('Valorización 2020-2023'!$W$4:$DA$2614,0,MATCH(BU1151,'Valorización 2020-2023'!$W$4:$DA$4,0)),'Valorización 2020-2023'!$H$4:$H$2614,BW1151,'Valorización 2020-2023'!$C$4:$C$2614,BV1151,'Valorización 2020-2023'!$O$4:$O$2614,"&lt;&gt;D07T-22")*VLOOKUP(BU1151,Indexación!$D$30:$H$127,5,0),0)</f>
        <v>0</v>
      </c>
      <c r="BZ1151" s="6">
        <f t="shared" si="229"/>
        <v>3183247.2375820619</v>
      </c>
      <c r="CA1151" s="6">
        <f t="shared" si="230"/>
        <v>0</v>
      </c>
      <c r="CB1151" s="60">
        <f t="shared" si="231"/>
        <v>0</v>
      </c>
    </row>
    <row r="1152" spans="2:80" x14ac:dyDescent="0.25">
      <c r="B1152" s="28">
        <f t="shared" si="232"/>
        <v>44317</v>
      </c>
      <c r="C1152" s="28" t="str">
        <f t="shared" si="235"/>
        <v>Sistema E</v>
      </c>
      <c r="D1152" t="str">
        <f t="shared" si="235"/>
        <v>ALFA_TRANSMISORA</v>
      </c>
      <c r="E1152" s="6">
        <f>IFERROR(SUMIFS(INDEX('Valorización 2020-2023'!$W$4:$DA$2623,0,MATCH(B1152,'Valorización 2020-2023'!$W$4:$DA$4,0)),'Valorización 2020-2023'!$H$4:$H$2623,D1152,'Valorización 2020-2023'!$C$4:$C$2623,C1152)*VLOOKUP(B1152,Indexación!$D$30:$H$127,5,0),0)</f>
        <v>116720682.80081441</v>
      </c>
      <c r="F1152" s="6">
        <f t="shared" si="234"/>
        <v>9726723.5667345338</v>
      </c>
      <c r="G1152" s="50">
        <f t="shared" si="224"/>
        <v>9.8064710016456942E-4</v>
      </c>
      <c r="BU1152" s="28">
        <f t="shared" si="226"/>
        <v>44317</v>
      </c>
      <c r="BV1152" s="28" t="str">
        <f t="shared" si="227"/>
        <v>Sistema E</v>
      </c>
      <c r="BW1152" t="str">
        <f t="shared" si="228"/>
        <v>ALFA_TRANSMISORA</v>
      </c>
      <c r="BX1152" s="6">
        <f>IFERROR(SUMIFS(INDEX('Valorización 2020-2023'!$W$4:$DA$2614,0,MATCH(BU1152,'Valorización 2020-2023'!$W$4:$DA$4,0)),'Valorización 2020-2023'!$H$4:$H$2614,BW1152,'Valorización 2020-2023'!$C$4:$C$2614,BV1152,'Valorización 2020-2023'!$O$4:$O$2614,"D07T-22")*VLOOKUP(BU1152,Indexación!$D$30:$H$127,5,0),0)</f>
        <v>116720682.80081441</v>
      </c>
      <c r="BY1152" s="6">
        <f>IFERROR(SUMIFS(INDEX('Valorización 2020-2023'!$W$4:$DA$2614,0,MATCH(BU1152,'Valorización 2020-2023'!$W$4:$DA$4,0)),'Valorización 2020-2023'!$H$4:$H$2614,BW1152,'Valorización 2020-2023'!$C$4:$C$2614,BV1152,'Valorización 2020-2023'!$O$4:$O$2614,"&lt;&gt;D07T-22")*VLOOKUP(BU1152,Indexación!$D$30:$H$127,5,0),0)</f>
        <v>0</v>
      </c>
      <c r="BZ1152" s="6">
        <f t="shared" si="229"/>
        <v>9726723.5667345338</v>
      </c>
      <c r="CA1152" s="6">
        <f t="shared" si="230"/>
        <v>0</v>
      </c>
      <c r="CB1152" s="60">
        <f t="shared" si="231"/>
        <v>0</v>
      </c>
    </row>
    <row r="1153" spans="2:80" x14ac:dyDescent="0.25">
      <c r="B1153" s="28">
        <f t="shared" si="232"/>
        <v>44317</v>
      </c>
      <c r="C1153" s="28" t="str">
        <f t="shared" si="235"/>
        <v>Sistema E</v>
      </c>
      <c r="D1153" t="str">
        <f t="shared" si="235"/>
        <v>BESALCO_TRANSMISION</v>
      </c>
      <c r="E1153" s="6">
        <f>IFERROR(SUMIFS(INDEX('Valorización 2020-2023'!$W$4:$DA$2623,0,MATCH(B1153,'Valorización 2020-2023'!$W$4:$DA$4,0)),'Valorización 2020-2023'!$H$4:$H$2623,D1153,'Valorización 2020-2023'!$C$4:$C$2623,C1153)*VLOOKUP(B1153,Indexación!$D$30:$H$127,5,0),0)</f>
        <v>0</v>
      </c>
      <c r="F1153" s="6">
        <f t="shared" si="234"/>
        <v>0</v>
      </c>
      <c r="G1153" s="50">
        <f t="shared" si="224"/>
        <v>0</v>
      </c>
      <c r="BU1153" s="28">
        <f t="shared" si="226"/>
        <v>44317</v>
      </c>
      <c r="BV1153" s="28" t="str">
        <f t="shared" si="227"/>
        <v>Sistema E</v>
      </c>
      <c r="BW1153" t="str">
        <f t="shared" si="228"/>
        <v>BESALCO_TRANSMISION</v>
      </c>
      <c r="BX1153" s="6">
        <f>IFERROR(SUMIFS(INDEX('Valorización 2020-2023'!$W$4:$DA$2614,0,MATCH(BU1153,'Valorización 2020-2023'!$W$4:$DA$4,0)),'Valorización 2020-2023'!$H$4:$H$2614,BW1153,'Valorización 2020-2023'!$C$4:$C$2614,BV1153,'Valorización 2020-2023'!$O$4:$O$2614,"D07T-22")*VLOOKUP(BU1153,Indexación!$D$30:$H$127,5,0),0)</f>
        <v>0</v>
      </c>
      <c r="BY1153" s="6">
        <f>IFERROR(SUMIFS(INDEX('Valorización 2020-2023'!$W$4:$DA$2614,0,MATCH(BU1153,'Valorización 2020-2023'!$W$4:$DA$4,0)),'Valorización 2020-2023'!$H$4:$H$2614,BW1153,'Valorización 2020-2023'!$C$4:$C$2614,BV1153,'Valorización 2020-2023'!$O$4:$O$2614,"&lt;&gt;D07T-22")*VLOOKUP(BU1153,Indexación!$D$30:$H$127,5,0),0)</f>
        <v>0</v>
      </c>
      <c r="BZ1153" s="6">
        <f t="shared" si="229"/>
        <v>0</v>
      </c>
      <c r="CA1153" s="6">
        <f t="shared" si="230"/>
        <v>0</v>
      </c>
      <c r="CB1153" s="60">
        <f t="shared" si="231"/>
        <v>0</v>
      </c>
    </row>
    <row r="1154" spans="2:80" x14ac:dyDescent="0.25">
      <c r="B1154" s="28">
        <f t="shared" si="232"/>
        <v>44317</v>
      </c>
      <c r="C1154" s="28" t="str">
        <f t="shared" si="235"/>
        <v>Sistema E</v>
      </c>
      <c r="D1154" t="str">
        <f t="shared" si="235"/>
        <v>CEC</v>
      </c>
      <c r="E1154" s="6">
        <f>IFERROR(SUMIFS(INDEX('Valorización 2020-2023'!$W$4:$DA$2623,0,MATCH(B1154,'Valorización 2020-2023'!$W$4:$DA$4,0)),'Valorización 2020-2023'!$H$4:$H$2623,D1154,'Valorización 2020-2023'!$C$4:$C$2623,C1154)*VLOOKUP(B1154,Indexación!$D$30:$H$127,5,0),0)</f>
        <v>356896464.91257793</v>
      </c>
      <c r="F1154" s="6">
        <f t="shared" si="234"/>
        <v>29741372.076048162</v>
      </c>
      <c r="G1154" s="50">
        <f t="shared" si="224"/>
        <v>2.9985215557106347E-3</v>
      </c>
      <c r="BU1154" s="28">
        <f t="shared" si="226"/>
        <v>44317</v>
      </c>
      <c r="BV1154" s="28" t="str">
        <f t="shared" si="227"/>
        <v>Sistema E</v>
      </c>
      <c r="BW1154" t="str">
        <f t="shared" si="228"/>
        <v>CEC</v>
      </c>
      <c r="BX1154" s="6">
        <f>IFERROR(SUMIFS(INDEX('Valorización 2020-2023'!$W$4:$DA$2614,0,MATCH(BU1154,'Valorización 2020-2023'!$W$4:$DA$4,0)),'Valorización 2020-2023'!$H$4:$H$2614,BW1154,'Valorización 2020-2023'!$C$4:$C$2614,BV1154,'Valorización 2020-2023'!$O$4:$O$2614,"D07T-22")*VLOOKUP(BU1154,Indexación!$D$30:$H$127,5,0),0)</f>
        <v>356896464.91257793</v>
      </c>
      <c r="BY1154" s="6">
        <f>IFERROR(SUMIFS(INDEX('Valorización 2020-2023'!$W$4:$DA$2614,0,MATCH(BU1154,'Valorización 2020-2023'!$W$4:$DA$4,0)),'Valorización 2020-2023'!$H$4:$H$2614,BW1154,'Valorización 2020-2023'!$C$4:$C$2614,BV1154,'Valorización 2020-2023'!$O$4:$O$2614,"&lt;&gt;D07T-22")*VLOOKUP(BU1154,Indexación!$D$30:$H$127,5,0),0)</f>
        <v>0</v>
      </c>
      <c r="BZ1154" s="6">
        <f t="shared" si="229"/>
        <v>29741372.076048162</v>
      </c>
      <c r="CA1154" s="6">
        <f t="shared" si="230"/>
        <v>0</v>
      </c>
      <c r="CB1154" s="60">
        <f t="shared" si="231"/>
        <v>0</v>
      </c>
    </row>
    <row r="1155" spans="2:80" x14ac:dyDescent="0.25">
      <c r="B1155" s="28">
        <f t="shared" si="232"/>
        <v>44317</v>
      </c>
      <c r="C1155" s="28" t="str">
        <f t="shared" ref="C1155:D1174" si="236">C1086</f>
        <v>Sistema E</v>
      </c>
      <c r="D1155" t="str">
        <f t="shared" si="236"/>
        <v>CGE_TRANSMISION</v>
      </c>
      <c r="E1155" s="6">
        <f>IFERROR(SUMIFS(INDEX('Valorización 2020-2023'!$W$4:$DA$2623,0,MATCH(B1155,'Valorización 2020-2023'!$W$4:$DA$4,0)),'Valorización 2020-2023'!$H$4:$H$2623,D1155,'Valorización 2020-2023'!$C$4:$C$2623,C1155)*VLOOKUP(B1155,Indexación!$D$30:$H$127,5,0),0)</f>
        <v>76161209920.907593</v>
      </c>
      <c r="F1155" s="6">
        <f t="shared" si="234"/>
        <v>6346767493.4089661</v>
      </c>
      <c r="G1155" s="50">
        <f t="shared" si="224"/>
        <v>0.63988033535939814</v>
      </c>
      <c r="BU1155" s="28">
        <f t="shared" si="226"/>
        <v>44317</v>
      </c>
      <c r="BV1155" s="28" t="str">
        <f t="shared" si="227"/>
        <v>Sistema E</v>
      </c>
      <c r="BW1155" t="str">
        <f t="shared" si="228"/>
        <v>CGE_TRANSMISION</v>
      </c>
      <c r="BX1155" s="6">
        <f>IFERROR(SUMIFS(INDEX('Valorización 2020-2023'!$W$4:$DA$2614,0,MATCH(BU1155,'Valorización 2020-2023'!$W$4:$DA$4,0)),'Valorización 2020-2023'!$H$4:$H$2614,BW1155,'Valorización 2020-2023'!$C$4:$C$2614,BV1155,'Valorización 2020-2023'!$O$4:$O$2614,"D07T-22")*VLOOKUP(BU1155,Indexación!$D$30:$H$127,5,0),0)</f>
        <v>67163327279.669571</v>
      </c>
      <c r="BY1155" s="6">
        <f>IFERROR(SUMIFS(INDEX('Valorización 2020-2023'!$W$4:$DA$2614,0,MATCH(BU1155,'Valorización 2020-2023'!$W$4:$DA$4,0)),'Valorización 2020-2023'!$H$4:$H$2614,BW1155,'Valorización 2020-2023'!$C$4:$C$2614,BV1155,'Valorización 2020-2023'!$O$4:$O$2614,"&lt;&gt;D07T-22")*VLOOKUP(BU1155,Indexación!$D$30:$H$127,5,0),0)</f>
        <v>8997882641.2379856</v>
      </c>
      <c r="BZ1155" s="6">
        <f t="shared" si="229"/>
        <v>5596943939.9724646</v>
      </c>
      <c r="CA1155" s="6">
        <f t="shared" si="230"/>
        <v>749823553.43649876</v>
      </c>
      <c r="CB1155" s="60">
        <f t="shared" si="231"/>
        <v>0</v>
      </c>
    </row>
    <row r="1156" spans="2:80" x14ac:dyDescent="0.25">
      <c r="B1156" s="28">
        <f t="shared" si="232"/>
        <v>44317</v>
      </c>
      <c r="C1156" s="28" t="str">
        <f t="shared" si="236"/>
        <v>Sistema E</v>
      </c>
      <c r="D1156" t="str">
        <f t="shared" si="236"/>
        <v>CH_CONVENTO_VIEJO</v>
      </c>
      <c r="E1156" s="6">
        <f>IFERROR(SUMIFS(INDEX('Valorización 2020-2023'!$W$4:$DA$2623,0,MATCH(B1156,'Valorización 2020-2023'!$W$4:$DA$4,0)),'Valorización 2020-2023'!$H$4:$H$2623,D1156,'Valorización 2020-2023'!$C$4:$C$2623,C1156)*VLOOKUP(B1156,Indexación!$D$30:$H$127,5,0),0)</f>
        <v>97134370.883844227</v>
      </c>
      <c r="F1156" s="6">
        <f t="shared" si="234"/>
        <v>8094530.9069870189</v>
      </c>
      <c r="G1156" s="50">
        <f t="shared" si="224"/>
        <v>8.1608963251273055E-4</v>
      </c>
      <c r="BU1156" s="28">
        <f t="shared" si="226"/>
        <v>44317</v>
      </c>
      <c r="BV1156" s="28" t="str">
        <f t="shared" si="227"/>
        <v>Sistema E</v>
      </c>
      <c r="BW1156" t="str">
        <f t="shared" si="228"/>
        <v>CH_CONVENTO_VIEJO</v>
      </c>
      <c r="BX1156" s="6">
        <f>IFERROR(SUMIFS(INDEX('Valorización 2020-2023'!$W$4:$DA$2614,0,MATCH(BU1156,'Valorización 2020-2023'!$W$4:$DA$4,0)),'Valorización 2020-2023'!$H$4:$H$2614,BW1156,'Valorización 2020-2023'!$C$4:$C$2614,BV1156,'Valorización 2020-2023'!$O$4:$O$2614,"D07T-22")*VLOOKUP(BU1156,Indexación!$D$30:$H$127,5,0),0)</f>
        <v>0</v>
      </c>
      <c r="BY1156" s="6">
        <f>IFERROR(SUMIFS(INDEX('Valorización 2020-2023'!$W$4:$DA$2614,0,MATCH(BU1156,'Valorización 2020-2023'!$W$4:$DA$4,0)),'Valorización 2020-2023'!$H$4:$H$2614,BW1156,'Valorización 2020-2023'!$C$4:$C$2614,BV1156,'Valorización 2020-2023'!$O$4:$O$2614,"&lt;&gt;D07T-22")*VLOOKUP(BU1156,Indexación!$D$30:$H$127,5,0),0)</f>
        <v>97134370.883844227</v>
      </c>
      <c r="BZ1156" s="6">
        <f t="shared" si="229"/>
        <v>0</v>
      </c>
      <c r="CA1156" s="6">
        <f t="shared" si="230"/>
        <v>8094530.9069870189</v>
      </c>
      <c r="CB1156" s="60">
        <f t="shared" si="231"/>
        <v>0</v>
      </c>
    </row>
    <row r="1157" spans="2:80" x14ac:dyDescent="0.25">
      <c r="B1157" s="28">
        <f t="shared" si="232"/>
        <v>44317</v>
      </c>
      <c r="C1157" s="28" t="str">
        <f t="shared" si="236"/>
        <v>Sistema E</v>
      </c>
      <c r="D1157" t="str">
        <f t="shared" si="236"/>
        <v>CHACAYES</v>
      </c>
      <c r="E1157" s="6">
        <f>IFERROR(SUMIFS(INDEX('Valorización 2020-2023'!$W$4:$DA$2623,0,MATCH(B1157,'Valorización 2020-2023'!$W$4:$DA$4,0)),'Valorización 2020-2023'!$H$4:$H$2623,D1157,'Valorización 2020-2023'!$C$4:$C$2623,C1157)*VLOOKUP(B1157,Indexación!$D$30:$H$127,5,0),0)</f>
        <v>95014.529450538772</v>
      </c>
      <c r="F1157" s="6">
        <f t="shared" si="234"/>
        <v>7917.8774542115643</v>
      </c>
      <c r="G1157" s="50">
        <f t="shared" si="224"/>
        <v>7.9827945265003018E-7</v>
      </c>
      <c r="BU1157" s="28">
        <f t="shared" si="226"/>
        <v>44317</v>
      </c>
      <c r="BV1157" s="28" t="str">
        <f t="shared" si="227"/>
        <v>Sistema E</v>
      </c>
      <c r="BW1157" t="str">
        <f t="shared" si="228"/>
        <v>CHACAYES</v>
      </c>
      <c r="BX1157" s="6">
        <f>IFERROR(SUMIFS(INDEX('Valorización 2020-2023'!$W$4:$DA$2614,0,MATCH(BU1157,'Valorización 2020-2023'!$W$4:$DA$4,0)),'Valorización 2020-2023'!$H$4:$H$2614,BW1157,'Valorización 2020-2023'!$C$4:$C$2614,BV1157,'Valorización 2020-2023'!$O$4:$O$2614,"D07T-22")*VLOOKUP(BU1157,Indexación!$D$30:$H$127,5,0),0)</f>
        <v>95014.529450538772</v>
      </c>
      <c r="BY1157" s="6">
        <f>IFERROR(SUMIFS(INDEX('Valorización 2020-2023'!$W$4:$DA$2614,0,MATCH(BU1157,'Valorización 2020-2023'!$W$4:$DA$4,0)),'Valorización 2020-2023'!$H$4:$H$2614,BW1157,'Valorización 2020-2023'!$C$4:$C$2614,BV1157,'Valorización 2020-2023'!$O$4:$O$2614,"&lt;&gt;D07T-22")*VLOOKUP(BU1157,Indexación!$D$30:$H$127,5,0),0)</f>
        <v>0</v>
      </c>
      <c r="BZ1157" s="6">
        <f t="shared" si="229"/>
        <v>7917.8774542115643</v>
      </c>
      <c r="CA1157" s="6">
        <f t="shared" si="230"/>
        <v>0</v>
      </c>
      <c r="CB1157" s="60">
        <f t="shared" si="231"/>
        <v>0</v>
      </c>
    </row>
    <row r="1158" spans="2:80" x14ac:dyDescent="0.25">
      <c r="B1158" s="28">
        <f t="shared" si="232"/>
        <v>44317</v>
      </c>
      <c r="C1158" s="28" t="str">
        <f t="shared" si="236"/>
        <v>Sistema E</v>
      </c>
      <c r="D1158" t="str">
        <f t="shared" si="236"/>
        <v>CHILQUINTA_TRANSMISION</v>
      </c>
      <c r="E1158" s="6">
        <f>IFERROR(SUMIFS(INDEX('Valorización 2020-2023'!$W$4:$DA$2623,0,MATCH(B1158,'Valorización 2020-2023'!$W$4:$DA$4,0)),'Valorización 2020-2023'!$H$4:$H$2623,D1158,'Valorización 2020-2023'!$C$4:$C$2623,C1158)*VLOOKUP(B1158,Indexación!$D$30:$H$127,5,0),0)</f>
        <v>2485104689.4914613</v>
      </c>
      <c r="F1158" s="6">
        <f t="shared" si="234"/>
        <v>207092057.45762178</v>
      </c>
      <c r="G1158" s="50">
        <f t="shared" ref="G1158:G1221" si="237">IFERROR($E1158/SUMIFS($E:$E,$B:$B,$B1158,$C:$C,$C1158),0)</f>
        <v>2.087899632590369E-2</v>
      </c>
      <c r="BU1158" s="28">
        <f t="shared" si="226"/>
        <v>44317</v>
      </c>
      <c r="BV1158" s="28" t="str">
        <f t="shared" si="227"/>
        <v>Sistema E</v>
      </c>
      <c r="BW1158" t="str">
        <f t="shared" si="228"/>
        <v>CHILQUINTA_TRANSMISION</v>
      </c>
      <c r="BX1158" s="6">
        <f>IFERROR(SUMIFS(INDEX('Valorización 2020-2023'!$W$4:$DA$2614,0,MATCH(BU1158,'Valorización 2020-2023'!$W$4:$DA$4,0)),'Valorización 2020-2023'!$H$4:$H$2614,BW1158,'Valorización 2020-2023'!$C$4:$C$2614,BV1158,'Valorización 2020-2023'!$O$4:$O$2614,"D07T-22")*VLOOKUP(BU1158,Indexación!$D$30:$H$127,5,0),0)</f>
        <v>2113682260.1260433</v>
      </c>
      <c r="BY1158" s="6">
        <f>IFERROR(SUMIFS(INDEX('Valorización 2020-2023'!$W$4:$DA$2614,0,MATCH(BU1158,'Valorización 2020-2023'!$W$4:$DA$4,0)),'Valorización 2020-2023'!$H$4:$H$2614,BW1158,'Valorización 2020-2023'!$C$4:$C$2614,BV1158,'Valorización 2020-2023'!$O$4:$O$2614,"&lt;&gt;D07T-22")*VLOOKUP(BU1158,Indexación!$D$30:$H$127,5,0),0)</f>
        <v>371422429.3654182</v>
      </c>
      <c r="BZ1158" s="6">
        <f t="shared" si="229"/>
        <v>176140188.34383693</v>
      </c>
      <c r="CA1158" s="6">
        <f t="shared" si="230"/>
        <v>30951869.11378485</v>
      </c>
      <c r="CB1158" s="60">
        <f t="shared" si="231"/>
        <v>0</v>
      </c>
    </row>
    <row r="1159" spans="2:80" x14ac:dyDescent="0.25">
      <c r="B1159" s="28">
        <f t="shared" si="232"/>
        <v>44317</v>
      </c>
      <c r="C1159" s="28" t="str">
        <f t="shared" si="236"/>
        <v>Sistema E</v>
      </c>
      <c r="D1159" t="str">
        <f t="shared" si="236"/>
        <v>CODINER</v>
      </c>
      <c r="E1159" s="6">
        <f>IFERROR(SUMIFS(INDEX('Valorización 2020-2023'!$W$4:$DA$2623,0,MATCH(B1159,'Valorización 2020-2023'!$W$4:$DA$4,0)),'Valorización 2020-2023'!$H$4:$H$2623,D1159,'Valorización 2020-2023'!$C$4:$C$2623,C1159)*VLOOKUP(B1159,Indexación!$D$30:$H$127,5,0),0)</f>
        <v>46711177.617338687</v>
      </c>
      <c r="F1159" s="6">
        <f t="shared" si="234"/>
        <v>3892598.1347782239</v>
      </c>
      <c r="G1159" s="50">
        <f t="shared" si="237"/>
        <v>3.9245127578533759E-4</v>
      </c>
      <c r="BU1159" s="28">
        <f t="shared" ref="BU1159:BU1222" si="238">B1159</f>
        <v>44317</v>
      </c>
      <c r="BV1159" s="28" t="str">
        <f t="shared" ref="BV1159:BV1222" si="239">C1159</f>
        <v>Sistema E</v>
      </c>
      <c r="BW1159" t="str">
        <f t="shared" ref="BW1159:BW1222" si="240">D1159</f>
        <v>CODINER</v>
      </c>
      <c r="BX1159" s="6">
        <f>IFERROR(SUMIFS(INDEX('Valorización 2020-2023'!$W$4:$DA$2614,0,MATCH(BU1159,'Valorización 2020-2023'!$W$4:$DA$4,0)),'Valorización 2020-2023'!$H$4:$H$2614,BW1159,'Valorización 2020-2023'!$C$4:$C$2614,BV1159,'Valorización 2020-2023'!$O$4:$O$2614,"D07T-22")*VLOOKUP(BU1159,Indexación!$D$30:$H$127,5,0),0)</f>
        <v>46711177.617338687</v>
      </c>
      <c r="BY1159" s="6">
        <f>IFERROR(SUMIFS(INDEX('Valorización 2020-2023'!$W$4:$DA$2614,0,MATCH(BU1159,'Valorización 2020-2023'!$W$4:$DA$4,0)),'Valorización 2020-2023'!$H$4:$H$2614,BW1159,'Valorización 2020-2023'!$C$4:$C$2614,BV1159,'Valorización 2020-2023'!$O$4:$O$2614,"&lt;&gt;D07T-22")*VLOOKUP(BU1159,Indexación!$D$30:$H$127,5,0),0)</f>
        <v>0</v>
      </c>
      <c r="BZ1159" s="6">
        <f t="shared" ref="BZ1159:BZ1222" si="241">+BX1159/12</f>
        <v>3892598.1347782239</v>
      </c>
      <c r="CA1159" s="6">
        <f t="shared" ref="CA1159:CA1222" si="242">+BY1159/12</f>
        <v>0</v>
      </c>
      <c r="CB1159" s="60">
        <f t="shared" ref="CB1159:CB1222" si="243">+BY1159+BX1159-E1159</f>
        <v>0</v>
      </c>
    </row>
    <row r="1160" spans="2:80" x14ac:dyDescent="0.25">
      <c r="B1160" s="28">
        <f t="shared" si="232"/>
        <v>44317</v>
      </c>
      <c r="C1160" s="28" t="str">
        <f t="shared" si="236"/>
        <v>Sistema E</v>
      </c>
      <c r="D1160" t="str">
        <f t="shared" si="236"/>
        <v>COPELEC</v>
      </c>
      <c r="E1160" s="6">
        <f>IFERROR(SUMIFS(INDEX('Valorización 2020-2023'!$W$4:$DA$2623,0,MATCH(B1160,'Valorización 2020-2023'!$W$4:$DA$4,0)),'Valorización 2020-2023'!$H$4:$H$2623,D1160,'Valorización 2020-2023'!$C$4:$C$2623,C1160)*VLOOKUP(B1160,Indexación!$D$30:$H$127,5,0),0)</f>
        <v>1619251585.5309362</v>
      </c>
      <c r="F1160" s="6">
        <f t="shared" si="234"/>
        <v>134937632.12757802</v>
      </c>
      <c r="G1160" s="50">
        <f t="shared" si="237"/>
        <v>1.3604395842145589E-2</v>
      </c>
      <c r="BU1160" s="28">
        <f t="shared" si="238"/>
        <v>44317</v>
      </c>
      <c r="BV1160" s="28" t="str">
        <f t="shared" si="239"/>
        <v>Sistema E</v>
      </c>
      <c r="BW1160" t="str">
        <f t="shared" si="240"/>
        <v>COPELEC</v>
      </c>
      <c r="BX1160" s="6">
        <f>IFERROR(SUMIFS(INDEX('Valorización 2020-2023'!$W$4:$DA$2614,0,MATCH(BU1160,'Valorización 2020-2023'!$W$4:$DA$4,0)),'Valorización 2020-2023'!$H$4:$H$2614,BW1160,'Valorización 2020-2023'!$C$4:$C$2614,BV1160,'Valorización 2020-2023'!$O$4:$O$2614,"D07T-22")*VLOOKUP(BU1160,Indexación!$D$30:$H$127,5,0),0)</f>
        <v>1464903772.3453288</v>
      </c>
      <c r="BY1160" s="6">
        <f>IFERROR(SUMIFS(INDEX('Valorización 2020-2023'!$W$4:$DA$2614,0,MATCH(BU1160,'Valorización 2020-2023'!$W$4:$DA$4,0)),'Valorización 2020-2023'!$H$4:$H$2614,BW1160,'Valorización 2020-2023'!$C$4:$C$2614,BV1160,'Valorización 2020-2023'!$O$4:$O$2614,"&lt;&gt;D07T-22")*VLOOKUP(BU1160,Indexación!$D$30:$H$127,5,0),0)</f>
        <v>154347813.18560734</v>
      </c>
      <c r="BZ1160" s="6">
        <f t="shared" si="241"/>
        <v>122075314.36211073</v>
      </c>
      <c r="CA1160" s="6">
        <f t="shared" si="242"/>
        <v>12862317.765467279</v>
      </c>
      <c r="CB1160" s="60">
        <f t="shared" si="243"/>
        <v>0</v>
      </c>
    </row>
    <row r="1161" spans="2:80" x14ac:dyDescent="0.25">
      <c r="B1161" s="28">
        <f t="shared" si="232"/>
        <v>44317</v>
      </c>
      <c r="C1161" s="28" t="str">
        <f t="shared" si="236"/>
        <v>Sistema E</v>
      </c>
      <c r="D1161" t="str">
        <f t="shared" si="236"/>
        <v>EFE</v>
      </c>
      <c r="E1161" s="6">
        <f>IFERROR(SUMIFS(INDEX('Valorización 2020-2023'!$W$4:$DA$2623,0,MATCH(B1161,'Valorización 2020-2023'!$W$4:$DA$4,0)),'Valorización 2020-2023'!$H$4:$H$2623,D1161,'Valorización 2020-2023'!$C$4:$C$2623,C1161)*VLOOKUP(B1161,Indexación!$D$30:$H$127,5,0),0)</f>
        <v>95014.529450538772</v>
      </c>
      <c r="F1161" s="6">
        <f t="shared" si="234"/>
        <v>7917.8774542115643</v>
      </c>
      <c r="G1161" s="50">
        <f t="shared" si="237"/>
        <v>7.9827945265003018E-7</v>
      </c>
      <c r="BU1161" s="28">
        <f t="shared" si="238"/>
        <v>44317</v>
      </c>
      <c r="BV1161" s="28" t="str">
        <f t="shared" si="239"/>
        <v>Sistema E</v>
      </c>
      <c r="BW1161" t="str">
        <f t="shared" si="240"/>
        <v>EFE</v>
      </c>
      <c r="BX1161" s="6">
        <f>IFERROR(SUMIFS(INDEX('Valorización 2020-2023'!$W$4:$DA$2614,0,MATCH(BU1161,'Valorización 2020-2023'!$W$4:$DA$4,0)),'Valorización 2020-2023'!$H$4:$H$2614,BW1161,'Valorización 2020-2023'!$C$4:$C$2614,BV1161,'Valorización 2020-2023'!$O$4:$O$2614,"D07T-22")*VLOOKUP(BU1161,Indexación!$D$30:$H$127,5,0),0)</f>
        <v>95014.529450538772</v>
      </c>
      <c r="BY1161" s="6">
        <f>IFERROR(SUMIFS(INDEX('Valorización 2020-2023'!$W$4:$DA$2614,0,MATCH(BU1161,'Valorización 2020-2023'!$W$4:$DA$4,0)),'Valorización 2020-2023'!$H$4:$H$2614,BW1161,'Valorización 2020-2023'!$C$4:$C$2614,BV1161,'Valorización 2020-2023'!$O$4:$O$2614,"&lt;&gt;D07T-22")*VLOOKUP(BU1161,Indexación!$D$30:$H$127,5,0),0)</f>
        <v>0</v>
      </c>
      <c r="BZ1161" s="6">
        <f t="shared" si="241"/>
        <v>7917.8774542115643</v>
      </c>
      <c r="CA1161" s="6">
        <f t="shared" si="242"/>
        <v>0</v>
      </c>
      <c r="CB1161" s="60">
        <f t="shared" si="243"/>
        <v>0</v>
      </c>
    </row>
    <row r="1162" spans="2:80" x14ac:dyDescent="0.25">
      <c r="B1162" s="28">
        <f t="shared" si="232"/>
        <v>44317</v>
      </c>
      <c r="C1162" s="28" t="str">
        <f t="shared" si="236"/>
        <v>Sistema E</v>
      </c>
      <c r="D1162" t="str">
        <f t="shared" si="236"/>
        <v>EGP_CHILE</v>
      </c>
      <c r="E1162" s="6">
        <f>IFERROR(SUMIFS(INDEX('Valorización 2020-2023'!$W$4:$DA$2623,0,MATCH(B1162,'Valorización 2020-2023'!$W$4:$DA$4,0)),'Valorización 2020-2023'!$H$4:$H$2623,D1162,'Valorización 2020-2023'!$C$4:$C$2623,C1162)*VLOOKUP(B1162,Indexación!$D$30:$H$127,5,0),0)</f>
        <v>25124757.275843669</v>
      </c>
      <c r="F1162" s="6">
        <f t="shared" si="234"/>
        <v>2093729.7729869725</v>
      </c>
      <c r="G1162" s="50">
        <f t="shared" si="237"/>
        <v>2.1108958389954557E-4</v>
      </c>
      <c r="BU1162" s="28">
        <f t="shared" si="238"/>
        <v>44317</v>
      </c>
      <c r="BV1162" s="28" t="str">
        <f t="shared" si="239"/>
        <v>Sistema E</v>
      </c>
      <c r="BW1162" t="str">
        <f t="shared" si="240"/>
        <v>EGP_CHILE</v>
      </c>
      <c r="BX1162" s="6">
        <f>IFERROR(SUMIFS(INDEX('Valorización 2020-2023'!$W$4:$DA$2614,0,MATCH(BU1162,'Valorización 2020-2023'!$W$4:$DA$4,0)),'Valorización 2020-2023'!$H$4:$H$2614,BW1162,'Valorización 2020-2023'!$C$4:$C$2614,BV1162,'Valorización 2020-2023'!$O$4:$O$2614,"D07T-22")*VLOOKUP(BU1162,Indexación!$D$30:$H$127,5,0),0)</f>
        <v>25124757.275843669</v>
      </c>
      <c r="BY1162" s="6">
        <f>IFERROR(SUMIFS(INDEX('Valorización 2020-2023'!$W$4:$DA$2614,0,MATCH(BU1162,'Valorización 2020-2023'!$W$4:$DA$4,0)),'Valorización 2020-2023'!$H$4:$H$2614,BW1162,'Valorización 2020-2023'!$C$4:$C$2614,BV1162,'Valorización 2020-2023'!$O$4:$O$2614,"&lt;&gt;D07T-22")*VLOOKUP(BU1162,Indexación!$D$30:$H$127,5,0),0)</f>
        <v>0</v>
      </c>
      <c r="BZ1162" s="6">
        <f t="shared" si="241"/>
        <v>2093729.7729869725</v>
      </c>
      <c r="CA1162" s="6">
        <f t="shared" si="242"/>
        <v>0</v>
      </c>
      <c r="CB1162" s="60">
        <f t="shared" si="243"/>
        <v>0</v>
      </c>
    </row>
    <row r="1163" spans="2:80" x14ac:dyDescent="0.25">
      <c r="B1163" s="28">
        <f t="shared" ref="B1163:B1226" si="244">EDATE(B1094,1)</f>
        <v>44317</v>
      </c>
      <c r="C1163" s="28" t="str">
        <f t="shared" si="236"/>
        <v>Sistema E</v>
      </c>
      <c r="D1163" t="str">
        <f t="shared" si="236"/>
        <v>ENEL_GENERACION</v>
      </c>
      <c r="E1163" s="6">
        <f>IFERROR(SUMIFS(INDEX('Valorización 2020-2023'!$W$4:$DA$2623,0,MATCH(B1163,'Valorización 2020-2023'!$W$4:$DA$4,0)),'Valorización 2020-2023'!$H$4:$H$2623,D1163,'Valorización 2020-2023'!$C$4:$C$2623,C1163)*VLOOKUP(B1163,Indexación!$D$30:$H$127,5,0),0)</f>
        <v>45908471.06430389</v>
      </c>
      <c r="F1163" s="6">
        <f t="shared" si="234"/>
        <v>3825705.9220253243</v>
      </c>
      <c r="G1163" s="50">
        <f t="shared" si="237"/>
        <v>3.8570721094072051E-4</v>
      </c>
      <c r="BU1163" s="28">
        <f t="shared" si="238"/>
        <v>44317</v>
      </c>
      <c r="BV1163" s="28" t="str">
        <f t="shared" si="239"/>
        <v>Sistema E</v>
      </c>
      <c r="BW1163" t="str">
        <f t="shared" si="240"/>
        <v>ENEL_GENERACION</v>
      </c>
      <c r="BX1163" s="6">
        <f>IFERROR(SUMIFS(INDEX('Valorización 2020-2023'!$W$4:$DA$2614,0,MATCH(BU1163,'Valorización 2020-2023'!$W$4:$DA$4,0)),'Valorización 2020-2023'!$H$4:$H$2614,BW1163,'Valorización 2020-2023'!$C$4:$C$2614,BV1163,'Valorización 2020-2023'!$O$4:$O$2614,"D07T-22")*VLOOKUP(BU1163,Indexación!$D$30:$H$127,5,0),0)</f>
        <v>45908471.06430389</v>
      </c>
      <c r="BY1163" s="6">
        <f>IFERROR(SUMIFS(INDEX('Valorización 2020-2023'!$W$4:$DA$2614,0,MATCH(BU1163,'Valorización 2020-2023'!$W$4:$DA$4,0)),'Valorización 2020-2023'!$H$4:$H$2614,BW1163,'Valorización 2020-2023'!$C$4:$C$2614,BV1163,'Valorización 2020-2023'!$O$4:$O$2614,"&lt;&gt;D07T-22")*VLOOKUP(BU1163,Indexación!$D$30:$H$127,5,0),0)</f>
        <v>0</v>
      </c>
      <c r="BZ1163" s="6">
        <f t="shared" si="241"/>
        <v>3825705.9220253243</v>
      </c>
      <c r="CA1163" s="6">
        <f t="shared" si="242"/>
        <v>0</v>
      </c>
      <c r="CB1163" s="60">
        <f t="shared" si="243"/>
        <v>0</v>
      </c>
    </row>
    <row r="1164" spans="2:80" x14ac:dyDescent="0.25">
      <c r="B1164" s="28">
        <f t="shared" si="244"/>
        <v>44317</v>
      </c>
      <c r="C1164" s="28" t="str">
        <f t="shared" si="236"/>
        <v>Sistema E</v>
      </c>
      <c r="D1164" t="str">
        <f t="shared" si="236"/>
        <v>FPC</v>
      </c>
      <c r="E1164" s="6">
        <f>IFERROR(SUMIFS(INDEX('Valorización 2020-2023'!$W$4:$DA$2623,0,MATCH(B1164,'Valorización 2020-2023'!$W$4:$DA$4,0)),'Valorización 2020-2023'!$H$4:$H$2623,D1164,'Valorización 2020-2023'!$C$4:$C$2623,C1164)*VLOOKUP(B1164,Indexación!$D$30:$H$127,5,0),0)</f>
        <v>285043.58835161634</v>
      </c>
      <c r="F1164" s="6">
        <f t="shared" si="234"/>
        <v>23753.632362634697</v>
      </c>
      <c r="G1164" s="50">
        <f t="shared" si="237"/>
        <v>2.3948383579500911E-6</v>
      </c>
      <c r="BU1164" s="28">
        <f t="shared" si="238"/>
        <v>44317</v>
      </c>
      <c r="BV1164" s="28" t="str">
        <f t="shared" si="239"/>
        <v>Sistema E</v>
      </c>
      <c r="BW1164" t="str">
        <f t="shared" si="240"/>
        <v>FPC</v>
      </c>
      <c r="BX1164" s="6">
        <f>IFERROR(SUMIFS(INDEX('Valorización 2020-2023'!$W$4:$DA$2614,0,MATCH(BU1164,'Valorización 2020-2023'!$W$4:$DA$4,0)),'Valorización 2020-2023'!$H$4:$H$2614,BW1164,'Valorización 2020-2023'!$C$4:$C$2614,BV1164,'Valorización 2020-2023'!$O$4:$O$2614,"D07T-22")*VLOOKUP(BU1164,Indexación!$D$30:$H$127,5,0),0)</f>
        <v>285043.58835161634</v>
      </c>
      <c r="BY1164" s="6">
        <f>IFERROR(SUMIFS(INDEX('Valorización 2020-2023'!$W$4:$DA$2614,0,MATCH(BU1164,'Valorización 2020-2023'!$W$4:$DA$4,0)),'Valorización 2020-2023'!$H$4:$H$2614,BW1164,'Valorización 2020-2023'!$C$4:$C$2614,BV1164,'Valorización 2020-2023'!$O$4:$O$2614,"&lt;&gt;D07T-22")*VLOOKUP(BU1164,Indexación!$D$30:$H$127,5,0),0)</f>
        <v>0</v>
      </c>
      <c r="BZ1164" s="6">
        <f t="shared" si="241"/>
        <v>23753.632362634697</v>
      </c>
      <c r="CA1164" s="6">
        <f t="shared" si="242"/>
        <v>0</v>
      </c>
      <c r="CB1164" s="60">
        <f t="shared" si="243"/>
        <v>0</v>
      </c>
    </row>
    <row r="1165" spans="2:80" x14ac:dyDescent="0.25">
      <c r="B1165" s="28">
        <f t="shared" si="244"/>
        <v>44317</v>
      </c>
      <c r="C1165" s="28" t="str">
        <f t="shared" si="236"/>
        <v>Sistema E</v>
      </c>
      <c r="D1165" t="str">
        <f t="shared" si="236"/>
        <v>LUZPARRAL_TRANSMISION</v>
      </c>
      <c r="E1165" s="6">
        <f>IFERROR(SUMIFS(INDEX('Valorización 2020-2023'!$W$4:$DA$2623,0,MATCH(B1165,'Valorización 2020-2023'!$W$4:$DA$4,0)),'Valorización 2020-2023'!$H$4:$H$2623,D1165,'Valorización 2020-2023'!$C$4:$C$2623,C1165)*VLOOKUP(B1165,Indexación!$D$30:$H$127,5,0),0)</f>
        <v>618399663.90972316</v>
      </c>
      <c r="F1165" s="6">
        <f t="shared" si="234"/>
        <v>51533305.325810261</v>
      </c>
      <c r="G1165" s="50">
        <f t="shared" si="237"/>
        <v>5.1955816450345764E-3</v>
      </c>
      <c r="BU1165" s="28">
        <f t="shared" si="238"/>
        <v>44317</v>
      </c>
      <c r="BV1165" s="28" t="str">
        <f t="shared" si="239"/>
        <v>Sistema E</v>
      </c>
      <c r="BW1165" t="str">
        <f t="shared" si="240"/>
        <v>LUZPARRAL_TRANSMISION</v>
      </c>
      <c r="BX1165" s="6">
        <f>IFERROR(SUMIFS(INDEX('Valorización 2020-2023'!$W$4:$DA$2614,0,MATCH(BU1165,'Valorización 2020-2023'!$W$4:$DA$4,0)),'Valorización 2020-2023'!$H$4:$H$2614,BW1165,'Valorización 2020-2023'!$C$4:$C$2614,BV1165,'Valorización 2020-2023'!$O$4:$O$2614,"D07T-22")*VLOOKUP(BU1165,Indexación!$D$30:$H$127,5,0),0)</f>
        <v>441795119.00456464</v>
      </c>
      <c r="BY1165" s="6">
        <f>IFERROR(SUMIFS(INDEX('Valorización 2020-2023'!$W$4:$DA$2614,0,MATCH(BU1165,'Valorización 2020-2023'!$W$4:$DA$4,0)),'Valorización 2020-2023'!$H$4:$H$2614,BW1165,'Valorización 2020-2023'!$C$4:$C$2614,BV1165,'Valorización 2020-2023'!$O$4:$O$2614,"&lt;&gt;D07T-22")*VLOOKUP(BU1165,Indexación!$D$30:$H$127,5,0),0)</f>
        <v>176604544.90515858</v>
      </c>
      <c r="BZ1165" s="6">
        <f t="shared" si="241"/>
        <v>36816259.917047054</v>
      </c>
      <c r="CA1165" s="6">
        <f t="shared" si="242"/>
        <v>14717045.408763215</v>
      </c>
      <c r="CB1165" s="60">
        <f t="shared" si="243"/>
        <v>0</v>
      </c>
    </row>
    <row r="1166" spans="2:80" x14ac:dyDescent="0.25">
      <c r="B1166" s="28">
        <f t="shared" si="244"/>
        <v>44317</v>
      </c>
      <c r="C1166" s="28" t="str">
        <f t="shared" si="236"/>
        <v>Sistema E</v>
      </c>
      <c r="D1166" t="str">
        <f t="shared" si="236"/>
        <v>MATAQUITO_TE</v>
      </c>
      <c r="E1166" s="6">
        <f>IFERROR(SUMIFS(INDEX('Valorización 2020-2023'!$W$4:$DA$2623,0,MATCH(B1166,'Valorización 2020-2023'!$W$4:$DA$4,0)),'Valorización 2020-2023'!$H$4:$H$2623,D1166,'Valorización 2020-2023'!$C$4:$C$2623,C1166)*VLOOKUP(B1166,Indexación!$D$30:$H$127,5,0),0)</f>
        <v>0</v>
      </c>
      <c r="F1166" s="6">
        <f t="shared" si="234"/>
        <v>0</v>
      </c>
      <c r="G1166" s="50">
        <f t="shared" si="237"/>
        <v>0</v>
      </c>
      <c r="BU1166" s="28">
        <f t="shared" si="238"/>
        <v>44317</v>
      </c>
      <c r="BV1166" s="28" t="str">
        <f t="shared" si="239"/>
        <v>Sistema E</v>
      </c>
      <c r="BW1166" t="str">
        <f t="shared" si="240"/>
        <v>MATAQUITO_TE</v>
      </c>
      <c r="BX1166" s="6">
        <f>IFERROR(SUMIFS(INDEX('Valorización 2020-2023'!$W$4:$DA$2614,0,MATCH(BU1166,'Valorización 2020-2023'!$W$4:$DA$4,0)),'Valorización 2020-2023'!$H$4:$H$2614,BW1166,'Valorización 2020-2023'!$C$4:$C$2614,BV1166,'Valorización 2020-2023'!$O$4:$O$2614,"D07T-22")*VLOOKUP(BU1166,Indexación!$D$30:$H$127,5,0),0)</f>
        <v>0</v>
      </c>
      <c r="BY1166" s="6">
        <f>IFERROR(SUMIFS(INDEX('Valorización 2020-2023'!$W$4:$DA$2614,0,MATCH(BU1166,'Valorización 2020-2023'!$W$4:$DA$4,0)),'Valorización 2020-2023'!$H$4:$H$2614,BW1166,'Valorización 2020-2023'!$C$4:$C$2614,BV1166,'Valorización 2020-2023'!$O$4:$O$2614,"&lt;&gt;D07T-22")*VLOOKUP(BU1166,Indexación!$D$30:$H$127,5,0),0)</f>
        <v>0</v>
      </c>
      <c r="BZ1166" s="6">
        <f t="shared" si="241"/>
        <v>0</v>
      </c>
      <c r="CA1166" s="6">
        <f t="shared" si="242"/>
        <v>0</v>
      </c>
      <c r="CB1166" s="60">
        <f t="shared" si="243"/>
        <v>0</v>
      </c>
    </row>
    <row r="1167" spans="2:80" x14ac:dyDescent="0.25">
      <c r="B1167" s="28">
        <f t="shared" si="244"/>
        <v>44317</v>
      </c>
      <c r="C1167" s="28" t="str">
        <f t="shared" si="236"/>
        <v>Sistema E</v>
      </c>
      <c r="D1167" t="str">
        <f t="shared" si="236"/>
        <v>NEOMAS</v>
      </c>
      <c r="E1167" s="6">
        <f>IFERROR(SUMIFS(INDEX('Valorización 2020-2023'!$W$4:$DA$2623,0,MATCH(B1167,'Valorización 2020-2023'!$W$4:$DA$4,0)),'Valorización 2020-2023'!$H$4:$H$2623,D1167,'Valorización 2020-2023'!$C$4:$C$2623,C1167)*VLOOKUP(B1167,Indexación!$D$30:$H$127,5,0),0)</f>
        <v>71310194.49485667</v>
      </c>
      <c r="F1167" s="6">
        <f t="shared" si="234"/>
        <v>5942516.2079047225</v>
      </c>
      <c r="G1167" s="50">
        <f t="shared" si="237"/>
        <v>5.991237693741859E-4</v>
      </c>
      <c r="BU1167" s="28">
        <f t="shared" si="238"/>
        <v>44317</v>
      </c>
      <c r="BV1167" s="28" t="str">
        <f t="shared" si="239"/>
        <v>Sistema E</v>
      </c>
      <c r="BW1167" t="str">
        <f t="shared" si="240"/>
        <v>NEOMAS</v>
      </c>
      <c r="BX1167" s="6">
        <f>IFERROR(SUMIFS(INDEX('Valorización 2020-2023'!$W$4:$DA$2614,0,MATCH(BU1167,'Valorización 2020-2023'!$W$4:$DA$4,0)),'Valorización 2020-2023'!$H$4:$H$2614,BW1167,'Valorización 2020-2023'!$C$4:$C$2614,BV1167,'Valorización 2020-2023'!$O$4:$O$2614,"D07T-22")*VLOOKUP(BU1167,Indexación!$D$30:$H$127,5,0),0)</f>
        <v>71310194.49485667</v>
      </c>
      <c r="BY1167" s="6">
        <f>IFERROR(SUMIFS(INDEX('Valorización 2020-2023'!$W$4:$DA$2614,0,MATCH(BU1167,'Valorización 2020-2023'!$W$4:$DA$4,0)),'Valorización 2020-2023'!$H$4:$H$2614,BW1167,'Valorización 2020-2023'!$C$4:$C$2614,BV1167,'Valorización 2020-2023'!$O$4:$O$2614,"&lt;&gt;D07T-22")*VLOOKUP(BU1167,Indexación!$D$30:$H$127,5,0),0)</f>
        <v>0</v>
      </c>
      <c r="BZ1167" s="6">
        <f t="shared" si="241"/>
        <v>5942516.2079047225</v>
      </c>
      <c r="CA1167" s="6">
        <f t="shared" si="242"/>
        <v>0</v>
      </c>
      <c r="CB1167" s="60">
        <f t="shared" si="243"/>
        <v>0</v>
      </c>
    </row>
    <row r="1168" spans="2:80" x14ac:dyDescent="0.25">
      <c r="B1168" s="28">
        <f t="shared" si="244"/>
        <v>44317</v>
      </c>
      <c r="C1168" s="28" t="str">
        <f t="shared" si="236"/>
        <v>Sistema E</v>
      </c>
      <c r="D1168" t="str">
        <f t="shared" si="236"/>
        <v>PALMUCHO</v>
      </c>
      <c r="E1168" s="6">
        <f>IFERROR(SUMIFS(INDEX('Valorización 2020-2023'!$W$4:$DA$2623,0,MATCH(B1168,'Valorización 2020-2023'!$W$4:$DA$4,0)),'Valorización 2020-2023'!$H$4:$H$2623,D1168,'Valorización 2020-2023'!$C$4:$C$2623,C1168)*VLOOKUP(B1168,Indexación!$D$30:$H$127,5,0),0)</f>
        <v>805576226.71518576</v>
      </c>
      <c r="F1168" s="6">
        <f t="shared" si="234"/>
        <v>67131352.226265475</v>
      </c>
      <c r="G1168" s="50">
        <f t="shared" si="237"/>
        <v>6.768174857560468E-3</v>
      </c>
      <c r="BU1168" s="28">
        <f t="shared" si="238"/>
        <v>44317</v>
      </c>
      <c r="BV1168" s="28" t="str">
        <f t="shared" si="239"/>
        <v>Sistema E</v>
      </c>
      <c r="BW1168" t="str">
        <f t="shared" si="240"/>
        <v>PALMUCHO</v>
      </c>
      <c r="BX1168" s="6">
        <f>IFERROR(SUMIFS(INDEX('Valorización 2020-2023'!$W$4:$DA$2614,0,MATCH(BU1168,'Valorización 2020-2023'!$W$4:$DA$4,0)),'Valorización 2020-2023'!$H$4:$H$2614,BW1168,'Valorización 2020-2023'!$C$4:$C$2614,BV1168,'Valorización 2020-2023'!$O$4:$O$2614,"D07T-22")*VLOOKUP(BU1168,Indexación!$D$30:$H$127,5,0),0)</f>
        <v>805576226.71518576</v>
      </c>
      <c r="BY1168" s="6">
        <f>IFERROR(SUMIFS(INDEX('Valorización 2020-2023'!$W$4:$DA$2614,0,MATCH(BU1168,'Valorización 2020-2023'!$W$4:$DA$4,0)),'Valorización 2020-2023'!$H$4:$H$2614,BW1168,'Valorización 2020-2023'!$C$4:$C$2614,BV1168,'Valorización 2020-2023'!$O$4:$O$2614,"&lt;&gt;D07T-22")*VLOOKUP(BU1168,Indexación!$D$30:$H$127,5,0),0)</f>
        <v>0</v>
      </c>
      <c r="BZ1168" s="6">
        <f t="shared" si="241"/>
        <v>67131352.226265475</v>
      </c>
      <c r="CA1168" s="6">
        <f t="shared" si="242"/>
        <v>0</v>
      </c>
      <c r="CB1168" s="60">
        <f t="shared" si="243"/>
        <v>0</v>
      </c>
    </row>
    <row r="1169" spans="2:80" x14ac:dyDescent="0.25">
      <c r="B1169" s="28">
        <f t="shared" si="244"/>
        <v>44317</v>
      </c>
      <c r="C1169" s="28" t="str">
        <f t="shared" si="236"/>
        <v>Sistema E</v>
      </c>
      <c r="D1169" t="str">
        <f t="shared" si="236"/>
        <v>STS</v>
      </c>
      <c r="E1169" s="6">
        <f>IFERROR(SUMIFS(INDEX('Valorización 2020-2023'!$W$4:$DA$2623,0,MATCH(B1169,'Valorización 2020-2023'!$W$4:$DA$4,0)),'Valorización 2020-2023'!$H$4:$H$2623,D1169,'Valorización 2020-2023'!$C$4:$C$2623,C1169)*VLOOKUP(B1169,Indexación!$D$30:$H$127,5,0),0)</f>
        <v>6713647287.6690722</v>
      </c>
      <c r="F1169" s="6">
        <f t="shared" si="234"/>
        <v>559470607.30575597</v>
      </c>
      <c r="G1169" s="50">
        <f t="shared" si="237"/>
        <v>5.6405759341004003E-2</v>
      </c>
      <c r="BU1169" s="28">
        <f t="shared" si="238"/>
        <v>44317</v>
      </c>
      <c r="BV1169" s="28" t="str">
        <f t="shared" si="239"/>
        <v>Sistema E</v>
      </c>
      <c r="BW1169" t="str">
        <f t="shared" si="240"/>
        <v>STS</v>
      </c>
      <c r="BX1169" s="6">
        <f>IFERROR(SUMIFS(INDEX('Valorización 2020-2023'!$W$4:$DA$2614,0,MATCH(BU1169,'Valorización 2020-2023'!$W$4:$DA$4,0)),'Valorización 2020-2023'!$H$4:$H$2614,BW1169,'Valorización 2020-2023'!$C$4:$C$2614,BV1169,'Valorización 2020-2023'!$O$4:$O$2614,"D07T-22")*VLOOKUP(BU1169,Indexación!$D$30:$H$127,5,0),0)</f>
        <v>4539082844.2571316</v>
      </c>
      <c r="BY1169" s="6">
        <f>IFERROR(SUMIFS(INDEX('Valorización 2020-2023'!$W$4:$DA$2614,0,MATCH(BU1169,'Valorización 2020-2023'!$W$4:$DA$4,0)),'Valorización 2020-2023'!$H$4:$H$2614,BW1169,'Valorización 2020-2023'!$C$4:$C$2614,BV1169,'Valorización 2020-2023'!$O$4:$O$2614,"&lt;&gt;D07T-22")*VLOOKUP(BU1169,Indexación!$D$30:$H$127,5,0),0)</f>
        <v>2174564443.4119406</v>
      </c>
      <c r="BZ1169" s="6">
        <f t="shared" si="241"/>
        <v>378256903.68809432</v>
      </c>
      <c r="CA1169" s="6">
        <f t="shared" si="242"/>
        <v>181213703.61766171</v>
      </c>
      <c r="CB1169" s="60">
        <f t="shared" si="243"/>
        <v>0</v>
      </c>
    </row>
    <row r="1170" spans="2:80" x14ac:dyDescent="0.25">
      <c r="B1170" s="28">
        <f t="shared" si="244"/>
        <v>44317</v>
      </c>
      <c r="C1170" s="28" t="str">
        <f t="shared" si="236"/>
        <v>Sistema E</v>
      </c>
      <c r="D1170" t="str">
        <f t="shared" si="236"/>
        <v>TRANSELEC</v>
      </c>
      <c r="E1170" s="6">
        <f>IFERROR(SUMIFS(INDEX('Valorización 2020-2023'!$W$4:$DA$2623,0,MATCH(B1170,'Valorización 2020-2023'!$W$4:$DA$4,0)),'Valorización 2020-2023'!$H$4:$H$2623,D1170,'Valorización 2020-2023'!$C$4:$C$2623,C1170)*VLOOKUP(B1170,Indexación!$D$30:$H$127,5,0),0)</f>
        <v>29500166306.601089</v>
      </c>
      <c r="F1170" s="6">
        <f t="shared" si="234"/>
        <v>2458347192.2167573</v>
      </c>
      <c r="G1170" s="50">
        <f t="shared" si="237"/>
        <v>0.24785026825373441</v>
      </c>
      <c r="BU1170" s="28">
        <f t="shared" si="238"/>
        <v>44317</v>
      </c>
      <c r="BV1170" s="28" t="str">
        <f t="shared" si="239"/>
        <v>Sistema E</v>
      </c>
      <c r="BW1170" t="str">
        <f t="shared" si="240"/>
        <v>TRANSELEC</v>
      </c>
      <c r="BX1170" s="6">
        <f>IFERROR(SUMIFS(INDEX('Valorización 2020-2023'!$W$4:$DA$2614,0,MATCH(BU1170,'Valorización 2020-2023'!$W$4:$DA$4,0)),'Valorización 2020-2023'!$H$4:$H$2614,BW1170,'Valorización 2020-2023'!$C$4:$C$2614,BV1170,'Valorización 2020-2023'!$O$4:$O$2614,"D07T-22")*VLOOKUP(BU1170,Indexación!$D$30:$H$127,5,0),0)</f>
        <v>27966909690.10461</v>
      </c>
      <c r="BY1170" s="6">
        <f>IFERROR(SUMIFS(INDEX('Valorización 2020-2023'!$W$4:$DA$2614,0,MATCH(BU1170,'Valorización 2020-2023'!$W$4:$DA$4,0)),'Valorización 2020-2023'!$H$4:$H$2614,BW1170,'Valorización 2020-2023'!$C$4:$C$2614,BV1170,'Valorización 2020-2023'!$O$4:$O$2614,"&lt;&gt;D07T-22")*VLOOKUP(BU1170,Indexación!$D$30:$H$127,5,0),0)</f>
        <v>1533256616.4964802</v>
      </c>
      <c r="BZ1170" s="6">
        <f t="shared" si="241"/>
        <v>2330575807.5087175</v>
      </c>
      <c r="CA1170" s="6">
        <f t="shared" si="242"/>
        <v>127771384.70804001</v>
      </c>
      <c r="CB1170" s="60">
        <f t="shared" si="243"/>
        <v>0</v>
      </c>
    </row>
    <row r="1171" spans="2:80" x14ac:dyDescent="0.25">
      <c r="B1171" s="28">
        <f t="shared" si="244"/>
        <v>44317</v>
      </c>
      <c r="C1171" s="28" t="str">
        <f t="shared" si="236"/>
        <v>Sistema E</v>
      </c>
      <c r="D1171" t="str">
        <f t="shared" si="236"/>
        <v>TRANSEMEL</v>
      </c>
      <c r="E1171" s="6">
        <f>IFERROR(SUMIFS(INDEX('Valorización 2020-2023'!$W$4:$DA$2623,0,MATCH(B1171,'Valorización 2020-2023'!$W$4:$DA$4,0)),'Valorización 2020-2023'!$H$4:$H$2623,D1171,'Valorización 2020-2023'!$C$4:$C$2623,C1171)*VLOOKUP(B1171,Indexación!$D$30:$H$127,5,0),0)</f>
        <v>322309320.72262335</v>
      </c>
      <c r="F1171" s="6">
        <f t="shared" si="234"/>
        <v>26859110.060218614</v>
      </c>
      <c r="G1171" s="50">
        <f t="shared" si="237"/>
        <v>2.7079322459245192E-3</v>
      </c>
      <c r="BU1171" s="28">
        <f t="shared" si="238"/>
        <v>44317</v>
      </c>
      <c r="BV1171" s="28" t="str">
        <f t="shared" si="239"/>
        <v>Sistema E</v>
      </c>
      <c r="BW1171" t="str">
        <f t="shared" si="240"/>
        <v>TRANSEMEL</v>
      </c>
      <c r="BX1171" s="6">
        <f>IFERROR(SUMIFS(INDEX('Valorización 2020-2023'!$W$4:$DA$2614,0,MATCH(BU1171,'Valorización 2020-2023'!$W$4:$DA$4,0)),'Valorización 2020-2023'!$H$4:$H$2614,BW1171,'Valorización 2020-2023'!$C$4:$C$2614,BV1171,'Valorización 2020-2023'!$O$4:$O$2614,"D07T-22")*VLOOKUP(BU1171,Indexación!$D$30:$H$127,5,0),0)</f>
        <v>322309320.72262335</v>
      </c>
      <c r="BY1171" s="6">
        <f>IFERROR(SUMIFS(INDEX('Valorización 2020-2023'!$W$4:$DA$2614,0,MATCH(BU1171,'Valorización 2020-2023'!$W$4:$DA$4,0)),'Valorización 2020-2023'!$H$4:$H$2614,BW1171,'Valorización 2020-2023'!$C$4:$C$2614,BV1171,'Valorización 2020-2023'!$O$4:$O$2614,"&lt;&gt;D07T-22")*VLOOKUP(BU1171,Indexación!$D$30:$H$127,5,0),0)</f>
        <v>0</v>
      </c>
      <c r="BZ1171" s="6">
        <f t="shared" si="241"/>
        <v>26859110.060218614</v>
      </c>
      <c r="CA1171" s="6">
        <f t="shared" si="242"/>
        <v>0</v>
      </c>
      <c r="CB1171" s="60">
        <f t="shared" si="243"/>
        <v>0</v>
      </c>
    </row>
    <row r="1172" spans="2:80" x14ac:dyDescent="0.25">
      <c r="B1172" s="28">
        <f t="shared" si="244"/>
        <v>44317</v>
      </c>
      <c r="C1172" s="28" t="str">
        <f t="shared" si="236"/>
        <v>Sistema F</v>
      </c>
      <c r="D1172" t="str">
        <f t="shared" si="236"/>
        <v>CAPULLO</v>
      </c>
      <c r="E1172" s="6">
        <f>IFERROR(SUMIFS(INDEX('Valorización 2020-2023'!$W$4:$DA$2623,0,MATCH(B1172,'Valorización 2020-2023'!$W$4:$DA$4,0)),'Valorización 2020-2023'!$H$4:$H$2623,D1172,'Valorización 2020-2023'!$C$4:$C$2623,C1172)*VLOOKUP(B1172,Indexación!$D$30:$H$127,5,0),0)</f>
        <v>120135.33635583911</v>
      </c>
      <c r="F1172" s="6">
        <f t="shared" si="234"/>
        <v>10011.27802965326</v>
      </c>
      <c r="G1172" s="50">
        <f t="shared" si="237"/>
        <v>3.3210737698469032E-6</v>
      </c>
      <c r="BU1172" s="28">
        <f t="shared" si="238"/>
        <v>44317</v>
      </c>
      <c r="BV1172" s="28" t="str">
        <f t="shared" si="239"/>
        <v>Sistema F</v>
      </c>
      <c r="BW1172" t="str">
        <f t="shared" si="240"/>
        <v>CAPULLO</v>
      </c>
      <c r="BX1172" s="6">
        <f>IFERROR(SUMIFS(INDEX('Valorización 2020-2023'!$W$4:$DA$2614,0,MATCH(BU1172,'Valorización 2020-2023'!$W$4:$DA$4,0)),'Valorización 2020-2023'!$H$4:$H$2614,BW1172,'Valorización 2020-2023'!$C$4:$C$2614,BV1172,'Valorización 2020-2023'!$O$4:$O$2614,"D07T-22")*VLOOKUP(BU1172,Indexación!$D$30:$H$127,5,0),0)</f>
        <v>120135.33635583911</v>
      </c>
      <c r="BY1172" s="6">
        <f>IFERROR(SUMIFS(INDEX('Valorización 2020-2023'!$W$4:$DA$2614,0,MATCH(BU1172,'Valorización 2020-2023'!$W$4:$DA$4,0)),'Valorización 2020-2023'!$H$4:$H$2614,BW1172,'Valorización 2020-2023'!$C$4:$C$2614,BV1172,'Valorización 2020-2023'!$O$4:$O$2614,"&lt;&gt;D07T-22")*VLOOKUP(BU1172,Indexación!$D$30:$H$127,5,0),0)</f>
        <v>0</v>
      </c>
      <c r="BZ1172" s="6">
        <f t="shared" si="241"/>
        <v>10011.27802965326</v>
      </c>
      <c r="CA1172" s="6">
        <f t="shared" si="242"/>
        <v>0</v>
      </c>
      <c r="CB1172" s="60">
        <f t="shared" si="243"/>
        <v>0</v>
      </c>
    </row>
    <row r="1173" spans="2:80" x14ac:dyDescent="0.25">
      <c r="B1173" s="28">
        <f t="shared" si="244"/>
        <v>44317</v>
      </c>
      <c r="C1173" s="28" t="str">
        <f t="shared" si="236"/>
        <v>Sistema F</v>
      </c>
      <c r="D1173" t="str">
        <f t="shared" si="236"/>
        <v>CGE_TRANSMISION</v>
      </c>
      <c r="E1173" s="6">
        <f>IFERROR(SUMIFS(INDEX('Valorización 2020-2023'!$W$4:$DA$2623,0,MATCH(B1173,'Valorización 2020-2023'!$W$4:$DA$4,0)),'Valorización 2020-2023'!$H$4:$H$2623,D1173,'Valorización 2020-2023'!$C$4:$C$2623,C1173)*VLOOKUP(B1173,Indexación!$D$30:$H$127,5,0),0)</f>
        <v>264964261.6688436</v>
      </c>
      <c r="F1173" s="6">
        <f t="shared" si="234"/>
        <v>22080355.139070299</v>
      </c>
      <c r="G1173" s="50">
        <f t="shared" si="237"/>
        <v>7.3247879106011051E-3</v>
      </c>
      <c r="BU1173" s="28">
        <f t="shared" si="238"/>
        <v>44317</v>
      </c>
      <c r="BV1173" s="28" t="str">
        <f t="shared" si="239"/>
        <v>Sistema F</v>
      </c>
      <c r="BW1173" t="str">
        <f t="shared" si="240"/>
        <v>CGE_TRANSMISION</v>
      </c>
      <c r="BX1173" s="6">
        <f>IFERROR(SUMIFS(INDEX('Valorización 2020-2023'!$W$4:$DA$2614,0,MATCH(BU1173,'Valorización 2020-2023'!$W$4:$DA$4,0)),'Valorización 2020-2023'!$H$4:$H$2614,BW1173,'Valorización 2020-2023'!$C$4:$C$2614,BV1173,'Valorización 2020-2023'!$O$4:$O$2614,"D07T-22")*VLOOKUP(BU1173,Indexación!$D$30:$H$127,5,0),0)</f>
        <v>264964261.6688436</v>
      </c>
      <c r="BY1173" s="6">
        <f>IFERROR(SUMIFS(INDEX('Valorización 2020-2023'!$W$4:$DA$2614,0,MATCH(BU1173,'Valorización 2020-2023'!$W$4:$DA$4,0)),'Valorización 2020-2023'!$H$4:$H$2614,BW1173,'Valorización 2020-2023'!$C$4:$C$2614,BV1173,'Valorización 2020-2023'!$O$4:$O$2614,"&lt;&gt;D07T-22")*VLOOKUP(BU1173,Indexación!$D$30:$H$127,5,0),0)</f>
        <v>0</v>
      </c>
      <c r="BZ1173" s="6">
        <f t="shared" si="241"/>
        <v>22080355.139070299</v>
      </c>
      <c r="CA1173" s="6">
        <f t="shared" si="242"/>
        <v>0</v>
      </c>
      <c r="CB1173" s="60">
        <f t="shared" si="243"/>
        <v>0</v>
      </c>
    </row>
    <row r="1174" spans="2:80" x14ac:dyDescent="0.25">
      <c r="B1174" s="28">
        <f t="shared" si="244"/>
        <v>44317</v>
      </c>
      <c r="C1174" s="28" t="str">
        <f t="shared" si="236"/>
        <v>Sistema F</v>
      </c>
      <c r="D1174" t="str">
        <f t="shared" si="236"/>
        <v>EGP_CHILE</v>
      </c>
      <c r="E1174" s="6">
        <f>IFERROR(SUMIFS(INDEX('Valorización 2020-2023'!$W$4:$DA$2623,0,MATCH(B1174,'Valorización 2020-2023'!$W$4:$DA$4,0)),'Valorización 2020-2023'!$H$4:$H$2623,D1174,'Valorización 2020-2023'!$C$4:$C$2623,C1174)*VLOOKUP(B1174,Indexación!$D$30:$H$127,5,0),0)</f>
        <v>15698533.307535773</v>
      </c>
      <c r="F1174" s="6">
        <f t="shared" si="234"/>
        <v>1308211.1089613144</v>
      </c>
      <c r="G1174" s="50">
        <f t="shared" si="237"/>
        <v>4.3397711925739291E-4</v>
      </c>
      <c r="BU1174" s="28">
        <f t="shared" si="238"/>
        <v>44317</v>
      </c>
      <c r="BV1174" s="28" t="str">
        <f t="shared" si="239"/>
        <v>Sistema F</v>
      </c>
      <c r="BW1174" t="str">
        <f t="shared" si="240"/>
        <v>EGP_CHILE</v>
      </c>
      <c r="BX1174" s="6">
        <f>IFERROR(SUMIFS(INDEX('Valorización 2020-2023'!$W$4:$DA$2614,0,MATCH(BU1174,'Valorización 2020-2023'!$W$4:$DA$4,0)),'Valorización 2020-2023'!$H$4:$H$2614,BW1174,'Valorización 2020-2023'!$C$4:$C$2614,BV1174,'Valorización 2020-2023'!$O$4:$O$2614,"D07T-22")*VLOOKUP(BU1174,Indexación!$D$30:$H$127,5,0),0)</f>
        <v>15698533.307535773</v>
      </c>
      <c r="BY1174" s="6">
        <f>IFERROR(SUMIFS(INDEX('Valorización 2020-2023'!$W$4:$DA$2614,0,MATCH(BU1174,'Valorización 2020-2023'!$W$4:$DA$4,0)),'Valorización 2020-2023'!$H$4:$H$2614,BW1174,'Valorización 2020-2023'!$C$4:$C$2614,BV1174,'Valorización 2020-2023'!$O$4:$O$2614,"&lt;&gt;D07T-22")*VLOOKUP(BU1174,Indexación!$D$30:$H$127,5,0),0)</f>
        <v>0</v>
      </c>
      <c r="BZ1174" s="6">
        <f t="shared" si="241"/>
        <v>1308211.1089613144</v>
      </c>
      <c r="CA1174" s="6">
        <f t="shared" si="242"/>
        <v>0</v>
      </c>
      <c r="CB1174" s="60">
        <f t="shared" si="243"/>
        <v>0</v>
      </c>
    </row>
    <row r="1175" spans="2:80" x14ac:dyDescent="0.25">
      <c r="B1175" s="28">
        <f t="shared" si="244"/>
        <v>44317</v>
      </c>
      <c r="C1175" s="28" t="str">
        <f t="shared" ref="C1175:D1194" si="245">C1106</f>
        <v>Sistema F</v>
      </c>
      <c r="D1175" t="str">
        <f t="shared" si="245"/>
        <v>SOCOEPA</v>
      </c>
      <c r="E1175" s="6">
        <f>IFERROR(SUMIFS(INDEX('Valorización 2020-2023'!$W$4:$DA$2623,0,MATCH(B1175,'Valorización 2020-2023'!$W$4:$DA$4,0)),'Valorización 2020-2023'!$H$4:$H$2623,D1175,'Valorización 2020-2023'!$C$4:$C$2623,C1175)*VLOOKUP(B1175,Indexación!$D$30:$H$127,5,0),0)</f>
        <v>56673769.686084256</v>
      </c>
      <c r="F1175" s="6">
        <f t="shared" si="234"/>
        <v>4722814.140507021</v>
      </c>
      <c r="G1175" s="50">
        <f t="shared" si="237"/>
        <v>1.5667144709638195E-3</v>
      </c>
      <c r="BU1175" s="28">
        <f t="shared" si="238"/>
        <v>44317</v>
      </c>
      <c r="BV1175" s="28" t="str">
        <f t="shared" si="239"/>
        <v>Sistema F</v>
      </c>
      <c r="BW1175" t="str">
        <f t="shared" si="240"/>
        <v>SOCOEPA</v>
      </c>
      <c r="BX1175" s="6">
        <f>IFERROR(SUMIFS(INDEX('Valorización 2020-2023'!$W$4:$DA$2614,0,MATCH(BU1175,'Valorización 2020-2023'!$W$4:$DA$4,0)),'Valorización 2020-2023'!$H$4:$H$2614,BW1175,'Valorización 2020-2023'!$C$4:$C$2614,BV1175,'Valorización 2020-2023'!$O$4:$O$2614,"D07T-22")*VLOOKUP(BU1175,Indexación!$D$30:$H$127,5,0),0)</f>
        <v>56673769.686084256</v>
      </c>
      <c r="BY1175" s="6">
        <f>IFERROR(SUMIFS(INDEX('Valorización 2020-2023'!$W$4:$DA$2614,0,MATCH(BU1175,'Valorización 2020-2023'!$W$4:$DA$4,0)),'Valorización 2020-2023'!$H$4:$H$2614,BW1175,'Valorización 2020-2023'!$C$4:$C$2614,BV1175,'Valorización 2020-2023'!$O$4:$O$2614,"&lt;&gt;D07T-22")*VLOOKUP(BU1175,Indexación!$D$30:$H$127,5,0),0)</f>
        <v>0</v>
      </c>
      <c r="BZ1175" s="6">
        <f t="shared" si="241"/>
        <v>4722814.140507021</v>
      </c>
      <c r="CA1175" s="6">
        <f t="shared" si="242"/>
        <v>0</v>
      </c>
      <c r="CB1175" s="60">
        <f t="shared" si="243"/>
        <v>0</v>
      </c>
    </row>
    <row r="1176" spans="2:80" x14ac:dyDescent="0.25">
      <c r="B1176" s="28">
        <f t="shared" si="244"/>
        <v>44317</v>
      </c>
      <c r="C1176" s="28" t="str">
        <f t="shared" si="245"/>
        <v>Sistema F</v>
      </c>
      <c r="D1176" t="str">
        <f t="shared" si="245"/>
        <v>STN</v>
      </c>
      <c r="E1176" s="6">
        <f>IFERROR(SUMIFS(INDEX('Valorización 2020-2023'!$W$4:$DA$2623,0,MATCH(B1176,'Valorización 2020-2023'!$W$4:$DA$4,0)),'Valorización 2020-2023'!$H$4:$H$2623,D1176,'Valorización 2020-2023'!$C$4:$C$2623,C1176)*VLOOKUP(B1176,Indexación!$D$30:$H$127,5,0),0)</f>
        <v>107612.01750310614</v>
      </c>
      <c r="F1176" s="6">
        <f t="shared" si="234"/>
        <v>8967.6681252588442</v>
      </c>
      <c r="G1176" s="50">
        <f t="shared" si="237"/>
        <v>2.9748736674053603E-6</v>
      </c>
      <c r="BU1176" s="28">
        <f t="shared" si="238"/>
        <v>44317</v>
      </c>
      <c r="BV1176" s="28" t="str">
        <f t="shared" si="239"/>
        <v>Sistema F</v>
      </c>
      <c r="BW1176" t="str">
        <f t="shared" si="240"/>
        <v>STN</v>
      </c>
      <c r="BX1176" s="6">
        <f>IFERROR(SUMIFS(INDEX('Valorización 2020-2023'!$W$4:$DA$2614,0,MATCH(BU1176,'Valorización 2020-2023'!$W$4:$DA$4,0)),'Valorización 2020-2023'!$H$4:$H$2614,BW1176,'Valorización 2020-2023'!$C$4:$C$2614,BV1176,'Valorización 2020-2023'!$O$4:$O$2614,"D07T-22")*VLOOKUP(BU1176,Indexación!$D$30:$H$127,5,0),0)</f>
        <v>107612.01750310614</v>
      </c>
      <c r="BY1176" s="6">
        <f>IFERROR(SUMIFS(INDEX('Valorización 2020-2023'!$W$4:$DA$2614,0,MATCH(BU1176,'Valorización 2020-2023'!$W$4:$DA$4,0)),'Valorización 2020-2023'!$H$4:$H$2614,BW1176,'Valorización 2020-2023'!$C$4:$C$2614,BV1176,'Valorización 2020-2023'!$O$4:$O$2614,"&lt;&gt;D07T-22")*VLOOKUP(BU1176,Indexación!$D$30:$H$127,5,0),0)</f>
        <v>0</v>
      </c>
      <c r="BZ1176" s="6">
        <f t="shared" si="241"/>
        <v>8967.6681252588442</v>
      </c>
      <c r="CA1176" s="6">
        <f t="shared" si="242"/>
        <v>0</v>
      </c>
      <c r="CB1176" s="60">
        <f t="shared" si="243"/>
        <v>0</v>
      </c>
    </row>
    <row r="1177" spans="2:80" x14ac:dyDescent="0.25">
      <c r="B1177" s="28">
        <f t="shared" si="244"/>
        <v>44317</v>
      </c>
      <c r="C1177" s="28" t="str">
        <f t="shared" si="245"/>
        <v>Sistema F</v>
      </c>
      <c r="D1177" t="str">
        <f t="shared" si="245"/>
        <v>STS</v>
      </c>
      <c r="E1177" s="6">
        <f>IFERROR(SUMIFS(INDEX('Valorización 2020-2023'!$W$4:$DA$2623,0,MATCH(B1177,'Valorización 2020-2023'!$W$4:$DA$4,0)),'Valorización 2020-2023'!$H$4:$H$2623,D1177,'Valorización 2020-2023'!$C$4:$C$2623,C1177)*VLOOKUP(B1177,Indexación!$D$30:$H$127,5,0),0)</f>
        <v>32926063890.691162</v>
      </c>
      <c r="F1177" s="6">
        <f t="shared" si="234"/>
        <v>2743838657.5575967</v>
      </c>
      <c r="G1177" s="50">
        <f t="shared" si="237"/>
        <v>0.91022250778725855</v>
      </c>
      <c r="BU1177" s="28">
        <f t="shared" si="238"/>
        <v>44317</v>
      </c>
      <c r="BV1177" s="28" t="str">
        <f t="shared" si="239"/>
        <v>Sistema F</v>
      </c>
      <c r="BW1177" t="str">
        <f t="shared" si="240"/>
        <v>STS</v>
      </c>
      <c r="BX1177" s="6">
        <f>IFERROR(SUMIFS(INDEX('Valorización 2020-2023'!$W$4:$DA$2614,0,MATCH(BU1177,'Valorización 2020-2023'!$W$4:$DA$4,0)),'Valorización 2020-2023'!$H$4:$H$2614,BW1177,'Valorización 2020-2023'!$C$4:$C$2614,BV1177,'Valorización 2020-2023'!$O$4:$O$2614,"D07T-22")*VLOOKUP(BU1177,Indexación!$D$30:$H$127,5,0),0)</f>
        <v>26151753523.896435</v>
      </c>
      <c r="BY1177" s="6">
        <f>IFERROR(SUMIFS(INDEX('Valorización 2020-2023'!$W$4:$DA$2614,0,MATCH(BU1177,'Valorización 2020-2023'!$W$4:$DA$4,0)),'Valorización 2020-2023'!$H$4:$H$2614,BW1177,'Valorización 2020-2023'!$C$4:$C$2614,BV1177,'Valorización 2020-2023'!$O$4:$O$2614,"&lt;&gt;D07T-22")*VLOOKUP(BU1177,Indexación!$D$30:$H$127,5,0),0)</f>
        <v>6774310366.7947273</v>
      </c>
      <c r="BZ1177" s="6">
        <f t="shared" si="241"/>
        <v>2179312793.6580362</v>
      </c>
      <c r="CA1177" s="6">
        <f t="shared" si="242"/>
        <v>564525863.89956057</v>
      </c>
      <c r="CB1177" s="60">
        <f t="shared" si="243"/>
        <v>0</v>
      </c>
    </row>
    <row r="1178" spans="2:80" x14ac:dyDescent="0.25">
      <c r="B1178" s="28">
        <f t="shared" si="244"/>
        <v>44317</v>
      </c>
      <c r="C1178" s="28" t="str">
        <f t="shared" si="245"/>
        <v>Sistema F</v>
      </c>
      <c r="D1178" t="str">
        <f t="shared" si="245"/>
        <v>TRANSELEC</v>
      </c>
      <c r="E1178" s="6">
        <f>IFERROR(SUMIFS(INDEX('Valorización 2020-2023'!$W$4:$DA$2623,0,MATCH(B1178,'Valorización 2020-2023'!$W$4:$DA$4,0)),'Valorización 2020-2023'!$H$4:$H$2623,D1178,'Valorización 2020-2023'!$C$4:$C$2623,C1178)*VLOOKUP(B1178,Indexación!$D$30:$H$127,5,0),0)</f>
        <v>2910014625.2797985</v>
      </c>
      <c r="F1178" s="6">
        <f t="shared" si="234"/>
        <v>242501218.77331653</v>
      </c>
      <c r="G1178" s="50">
        <f t="shared" si="237"/>
        <v>8.044571676448195E-2</v>
      </c>
      <c r="BU1178" s="28">
        <f t="shared" si="238"/>
        <v>44317</v>
      </c>
      <c r="BV1178" s="28" t="str">
        <f t="shared" si="239"/>
        <v>Sistema F</v>
      </c>
      <c r="BW1178" t="str">
        <f t="shared" si="240"/>
        <v>TRANSELEC</v>
      </c>
      <c r="BX1178" s="6">
        <f>IFERROR(SUMIFS(INDEX('Valorización 2020-2023'!$W$4:$DA$2614,0,MATCH(BU1178,'Valorización 2020-2023'!$W$4:$DA$4,0)),'Valorización 2020-2023'!$H$4:$H$2614,BW1178,'Valorización 2020-2023'!$C$4:$C$2614,BV1178,'Valorización 2020-2023'!$O$4:$O$2614,"D07T-22")*VLOOKUP(BU1178,Indexación!$D$30:$H$127,5,0),0)</f>
        <v>2910014625.2797985</v>
      </c>
      <c r="BY1178" s="6">
        <f>IFERROR(SUMIFS(INDEX('Valorización 2020-2023'!$W$4:$DA$2614,0,MATCH(BU1178,'Valorización 2020-2023'!$W$4:$DA$4,0)),'Valorización 2020-2023'!$H$4:$H$2614,BW1178,'Valorización 2020-2023'!$C$4:$C$2614,BV1178,'Valorización 2020-2023'!$O$4:$O$2614,"&lt;&gt;D07T-22")*VLOOKUP(BU1178,Indexación!$D$30:$H$127,5,0),0)</f>
        <v>0</v>
      </c>
      <c r="BZ1178" s="6">
        <f t="shared" si="241"/>
        <v>242501218.77331653</v>
      </c>
      <c r="CA1178" s="6">
        <f t="shared" si="242"/>
        <v>0</v>
      </c>
      <c r="CB1178" s="60">
        <f t="shared" si="243"/>
        <v>0</v>
      </c>
    </row>
    <row r="1179" spans="2:80" x14ac:dyDescent="0.25">
      <c r="B1179" s="28">
        <f t="shared" si="244"/>
        <v>44348</v>
      </c>
      <c r="C1179" s="28" t="str">
        <f t="shared" si="245"/>
        <v>Sistema A</v>
      </c>
      <c r="D1179" t="str">
        <f t="shared" si="245"/>
        <v>ALTO_NORTE</v>
      </c>
      <c r="E1179" s="6">
        <f>IFERROR(SUMIFS(INDEX('Valorización 2020-2023'!$W$4:$DA$2623,0,MATCH(B1179,'Valorización 2020-2023'!$W$4:$DA$4,0)),'Valorización 2020-2023'!$H$4:$H$2623,D1179,'Valorización 2020-2023'!$C$4:$C$2623,C1179)*VLOOKUP(B1179,Indexación!$D$30:$H$127,5,0),0)</f>
        <v>363378267.79917783</v>
      </c>
      <c r="F1179" s="6">
        <f t="shared" si="234"/>
        <v>30281522.316598151</v>
      </c>
      <c r="G1179" s="50">
        <f t="shared" si="237"/>
        <v>1.6912712377401266E-2</v>
      </c>
      <c r="BU1179" s="28">
        <f t="shared" si="238"/>
        <v>44348</v>
      </c>
      <c r="BV1179" s="28" t="str">
        <f t="shared" si="239"/>
        <v>Sistema A</v>
      </c>
      <c r="BW1179" t="str">
        <f t="shared" si="240"/>
        <v>ALTO_NORTE</v>
      </c>
      <c r="BX1179" s="6">
        <f>IFERROR(SUMIFS(INDEX('Valorización 2020-2023'!$W$4:$DA$2614,0,MATCH(BU1179,'Valorización 2020-2023'!$W$4:$DA$4,0)),'Valorización 2020-2023'!$H$4:$H$2614,BW1179,'Valorización 2020-2023'!$C$4:$C$2614,BV1179,'Valorización 2020-2023'!$O$4:$O$2614,"D07T-22")*VLOOKUP(BU1179,Indexación!$D$30:$H$127,5,0),0)</f>
        <v>363378267.79917783</v>
      </c>
      <c r="BY1179" s="6">
        <f>IFERROR(SUMIFS(INDEX('Valorización 2020-2023'!$W$4:$DA$2614,0,MATCH(BU1179,'Valorización 2020-2023'!$W$4:$DA$4,0)),'Valorización 2020-2023'!$H$4:$H$2614,BW1179,'Valorización 2020-2023'!$C$4:$C$2614,BV1179,'Valorización 2020-2023'!$O$4:$O$2614,"&lt;&gt;D07T-22")*VLOOKUP(BU1179,Indexación!$D$30:$H$127,5,0),0)</f>
        <v>0</v>
      </c>
      <c r="BZ1179" s="6">
        <f t="shared" si="241"/>
        <v>30281522.316598151</v>
      </c>
      <c r="CA1179" s="6">
        <f t="shared" si="242"/>
        <v>0</v>
      </c>
      <c r="CB1179" s="60">
        <f t="shared" si="243"/>
        <v>0</v>
      </c>
    </row>
    <row r="1180" spans="2:80" x14ac:dyDescent="0.25">
      <c r="B1180" s="28">
        <f t="shared" si="244"/>
        <v>44348</v>
      </c>
      <c r="C1180" s="28" t="str">
        <f t="shared" si="245"/>
        <v>Sistema A</v>
      </c>
      <c r="D1180" t="str">
        <f t="shared" si="245"/>
        <v>CGE_TRANSMISION</v>
      </c>
      <c r="E1180" s="6">
        <f>IFERROR(SUMIFS(INDEX('Valorización 2020-2023'!$W$4:$DA$2623,0,MATCH(B1180,'Valorización 2020-2023'!$W$4:$DA$4,0)),'Valorización 2020-2023'!$H$4:$H$2623,D1180,'Valorización 2020-2023'!$C$4:$C$2623,C1180)*VLOOKUP(B1180,Indexación!$D$30:$H$127,5,0),0)</f>
        <v>7295681754.7772808</v>
      </c>
      <c r="F1180" s="6">
        <f t="shared" si="234"/>
        <v>607973479.56477344</v>
      </c>
      <c r="G1180" s="50">
        <f t="shared" si="237"/>
        <v>0.3395628689159641</v>
      </c>
      <c r="BU1180" s="28">
        <f t="shared" si="238"/>
        <v>44348</v>
      </c>
      <c r="BV1180" s="28" t="str">
        <f t="shared" si="239"/>
        <v>Sistema A</v>
      </c>
      <c r="BW1180" t="str">
        <f t="shared" si="240"/>
        <v>CGE_TRANSMISION</v>
      </c>
      <c r="BX1180" s="6">
        <f>IFERROR(SUMIFS(INDEX('Valorización 2020-2023'!$W$4:$DA$2614,0,MATCH(BU1180,'Valorización 2020-2023'!$W$4:$DA$4,0)),'Valorización 2020-2023'!$H$4:$H$2614,BW1180,'Valorización 2020-2023'!$C$4:$C$2614,BV1180,'Valorización 2020-2023'!$O$4:$O$2614,"D07T-22")*VLOOKUP(BU1180,Indexación!$D$30:$H$127,5,0),0)</f>
        <v>6611735692.3212376</v>
      </c>
      <c r="BY1180" s="6">
        <f>IFERROR(SUMIFS(INDEX('Valorización 2020-2023'!$W$4:$DA$2614,0,MATCH(BU1180,'Valorización 2020-2023'!$W$4:$DA$4,0)),'Valorización 2020-2023'!$H$4:$H$2614,BW1180,'Valorización 2020-2023'!$C$4:$C$2614,BV1180,'Valorización 2020-2023'!$O$4:$O$2614,"&lt;&gt;D07T-22")*VLOOKUP(BU1180,Indexación!$D$30:$H$127,5,0),0)</f>
        <v>683946062.45604396</v>
      </c>
      <c r="BZ1180" s="6">
        <f t="shared" si="241"/>
        <v>550977974.36010313</v>
      </c>
      <c r="CA1180" s="6">
        <f t="shared" si="242"/>
        <v>56995505.204670332</v>
      </c>
      <c r="CB1180" s="60">
        <f t="shared" si="243"/>
        <v>0</v>
      </c>
    </row>
    <row r="1181" spans="2:80" x14ac:dyDescent="0.25">
      <c r="B1181" s="28">
        <f t="shared" si="244"/>
        <v>44348</v>
      </c>
      <c r="C1181" s="28" t="str">
        <f t="shared" si="245"/>
        <v>Sistema A</v>
      </c>
      <c r="D1181" t="str">
        <f t="shared" si="245"/>
        <v>ENGIE</v>
      </c>
      <c r="E1181" s="6">
        <f>IFERROR(SUMIFS(INDEX('Valorización 2020-2023'!$W$4:$DA$2623,0,MATCH(B1181,'Valorización 2020-2023'!$W$4:$DA$4,0)),'Valorización 2020-2023'!$H$4:$H$2623,D1181,'Valorización 2020-2023'!$C$4:$C$2623,C1181)*VLOOKUP(B1181,Indexación!$D$30:$H$127,5,0),0)</f>
        <v>7657887351.1539488</v>
      </c>
      <c r="F1181" s="6">
        <f t="shared" si="234"/>
        <v>638157279.26282907</v>
      </c>
      <c r="G1181" s="50">
        <f t="shared" si="237"/>
        <v>0.35642100165490148</v>
      </c>
      <c r="BU1181" s="28">
        <f t="shared" si="238"/>
        <v>44348</v>
      </c>
      <c r="BV1181" s="28" t="str">
        <f t="shared" si="239"/>
        <v>Sistema A</v>
      </c>
      <c r="BW1181" t="str">
        <f t="shared" si="240"/>
        <v>ENGIE</v>
      </c>
      <c r="BX1181" s="6">
        <f>IFERROR(SUMIFS(INDEX('Valorización 2020-2023'!$W$4:$DA$2614,0,MATCH(BU1181,'Valorización 2020-2023'!$W$4:$DA$4,0)),'Valorización 2020-2023'!$H$4:$H$2614,BW1181,'Valorización 2020-2023'!$C$4:$C$2614,BV1181,'Valorización 2020-2023'!$O$4:$O$2614,"D07T-22")*VLOOKUP(BU1181,Indexación!$D$30:$H$127,5,0),0)</f>
        <v>7455367976.5062952</v>
      </c>
      <c r="BY1181" s="6">
        <f>IFERROR(SUMIFS(INDEX('Valorización 2020-2023'!$W$4:$DA$2614,0,MATCH(BU1181,'Valorización 2020-2023'!$W$4:$DA$4,0)),'Valorización 2020-2023'!$H$4:$H$2614,BW1181,'Valorización 2020-2023'!$C$4:$C$2614,BV1181,'Valorización 2020-2023'!$O$4:$O$2614,"&lt;&gt;D07T-22")*VLOOKUP(BU1181,Indexación!$D$30:$H$127,5,0),0)</f>
        <v>202519374.64765322</v>
      </c>
      <c r="BZ1181" s="6">
        <f t="shared" si="241"/>
        <v>621280664.70885789</v>
      </c>
      <c r="CA1181" s="6">
        <f t="shared" si="242"/>
        <v>16876614.553971101</v>
      </c>
      <c r="CB1181" s="60">
        <f t="shared" si="243"/>
        <v>0</v>
      </c>
    </row>
    <row r="1182" spans="2:80" x14ac:dyDescent="0.25">
      <c r="B1182" s="28">
        <f t="shared" si="244"/>
        <v>44348</v>
      </c>
      <c r="C1182" s="28" t="str">
        <f t="shared" si="245"/>
        <v>Sistema A</v>
      </c>
      <c r="D1182" t="str">
        <f t="shared" si="245"/>
        <v>SATT</v>
      </c>
      <c r="E1182" s="6">
        <f>IFERROR(SUMIFS(INDEX('Valorización 2020-2023'!$W$4:$DA$2623,0,MATCH(B1182,'Valorización 2020-2023'!$W$4:$DA$4,0)),'Valorización 2020-2023'!$H$4:$H$2623,D1182,'Valorización 2020-2023'!$C$4:$C$2623,C1182)*VLOOKUP(B1182,Indexación!$D$30:$H$127,5,0),0)</f>
        <v>0</v>
      </c>
      <c r="F1182" s="6">
        <f t="shared" si="234"/>
        <v>0</v>
      </c>
      <c r="G1182" s="50">
        <f t="shared" si="237"/>
        <v>0</v>
      </c>
      <c r="BU1182" s="28">
        <f t="shared" si="238"/>
        <v>44348</v>
      </c>
      <c r="BV1182" s="28" t="str">
        <f t="shared" si="239"/>
        <v>Sistema A</v>
      </c>
      <c r="BW1182" t="str">
        <f t="shared" si="240"/>
        <v>SATT</v>
      </c>
      <c r="BX1182" s="6">
        <f>IFERROR(SUMIFS(INDEX('Valorización 2020-2023'!$W$4:$DA$2614,0,MATCH(BU1182,'Valorización 2020-2023'!$W$4:$DA$4,0)),'Valorización 2020-2023'!$H$4:$H$2614,BW1182,'Valorización 2020-2023'!$C$4:$C$2614,BV1182,'Valorización 2020-2023'!$O$4:$O$2614,"D07T-22")*VLOOKUP(BU1182,Indexación!$D$30:$H$127,5,0),0)</f>
        <v>0</v>
      </c>
      <c r="BY1182" s="6">
        <f>IFERROR(SUMIFS(INDEX('Valorización 2020-2023'!$W$4:$DA$2614,0,MATCH(BU1182,'Valorización 2020-2023'!$W$4:$DA$4,0)),'Valorización 2020-2023'!$H$4:$H$2614,BW1182,'Valorización 2020-2023'!$C$4:$C$2614,BV1182,'Valorización 2020-2023'!$O$4:$O$2614,"&lt;&gt;D07T-22")*VLOOKUP(BU1182,Indexación!$D$30:$H$127,5,0),0)</f>
        <v>0</v>
      </c>
      <c r="BZ1182" s="6">
        <f t="shared" si="241"/>
        <v>0</v>
      </c>
      <c r="CA1182" s="6">
        <f t="shared" si="242"/>
        <v>0</v>
      </c>
      <c r="CB1182" s="60">
        <f t="shared" si="243"/>
        <v>0</v>
      </c>
    </row>
    <row r="1183" spans="2:80" x14ac:dyDescent="0.25">
      <c r="B1183" s="28">
        <f t="shared" si="244"/>
        <v>44348</v>
      </c>
      <c r="C1183" s="28" t="str">
        <f t="shared" si="245"/>
        <v>Sistema A</v>
      </c>
      <c r="D1183" t="str">
        <f t="shared" si="245"/>
        <v>SPS_LA_HUAYCA</v>
      </c>
      <c r="E1183" s="6">
        <f>IFERROR(SUMIFS(INDEX('Valorización 2020-2023'!$W$4:$DA$2623,0,MATCH(B1183,'Valorización 2020-2023'!$W$4:$DA$4,0)),'Valorización 2020-2023'!$H$4:$H$2623,D1183,'Valorización 2020-2023'!$C$4:$C$2623,C1183)*VLOOKUP(B1183,Indexación!$D$30:$H$127,5,0),0)</f>
        <v>126580.02106038717</v>
      </c>
      <c r="F1183" s="6">
        <f t="shared" si="234"/>
        <v>10548.335088365597</v>
      </c>
      <c r="G1183" s="50">
        <f t="shared" si="237"/>
        <v>5.8914131048223539E-6</v>
      </c>
      <c r="BU1183" s="28">
        <f t="shared" si="238"/>
        <v>44348</v>
      </c>
      <c r="BV1183" s="28" t="str">
        <f t="shared" si="239"/>
        <v>Sistema A</v>
      </c>
      <c r="BW1183" t="str">
        <f t="shared" si="240"/>
        <v>SPS_LA_HUAYCA</v>
      </c>
      <c r="BX1183" s="6">
        <f>IFERROR(SUMIFS(INDEX('Valorización 2020-2023'!$W$4:$DA$2614,0,MATCH(BU1183,'Valorización 2020-2023'!$W$4:$DA$4,0)),'Valorización 2020-2023'!$H$4:$H$2614,BW1183,'Valorización 2020-2023'!$C$4:$C$2614,BV1183,'Valorización 2020-2023'!$O$4:$O$2614,"D07T-22")*VLOOKUP(BU1183,Indexación!$D$30:$H$127,5,0),0)</f>
        <v>126580.02106038717</v>
      </c>
      <c r="BY1183" s="6">
        <f>IFERROR(SUMIFS(INDEX('Valorización 2020-2023'!$W$4:$DA$2614,0,MATCH(BU1183,'Valorización 2020-2023'!$W$4:$DA$4,0)),'Valorización 2020-2023'!$H$4:$H$2614,BW1183,'Valorización 2020-2023'!$C$4:$C$2614,BV1183,'Valorización 2020-2023'!$O$4:$O$2614,"&lt;&gt;D07T-22")*VLOOKUP(BU1183,Indexación!$D$30:$H$127,5,0),0)</f>
        <v>0</v>
      </c>
      <c r="BZ1183" s="6">
        <f t="shared" si="241"/>
        <v>10548.335088365597</v>
      </c>
      <c r="CA1183" s="6">
        <f t="shared" si="242"/>
        <v>0</v>
      </c>
      <c r="CB1183" s="60">
        <f t="shared" si="243"/>
        <v>0</v>
      </c>
    </row>
    <row r="1184" spans="2:80" x14ac:dyDescent="0.25">
      <c r="B1184" s="28">
        <f t="shared" si="244"/>
        <v>44348</v>
      </c>
      <c r="C1184" s="28" t="str">
        <f t="shared" si="245"/>
        <v>Sistema A</v>
      </c>
      <c r="D1184" t="str">
        <f t="shared" si="245"/>
        <v>Tecnet</v>
      </c>
      <c r="E1184" s="6">
        <f>IFERROR(SUMIFS(INDEX('Valorización 2020-2023'!$W$4:$DA$2623,0,MATCH(B1184,'Valorización 2020-2023'!$W$4:$DA$4,0)),'Valorización 2020-2023'!$H$4:$H$2623,D1184,'Valorización 2020-2023'!$C$4:$C$2623,C1184)*VLOOKUP(B1184,Indexación!$D$30:$H$127,5,0),0)</f>
        <v>126580.02106038717</v>
      </c>
      <c r="F1184" s="6">
        <f t="shared" si="234"/>
        <v>10548.335088365597</v>
      </c>
      <c r="G1184" s="50">
        <f t="shared" si="237"/>
        <v>5.8914131048223539E-6</v>
      </c>
      <c r="BU1184" s="28">
        <f t="shared" si="238"/>
        <v>44348</v>
      </c>
      <c r="BV1184" s="28" t="str">
        <f t="shared" si="239"/>
        <v>Sistema A</v>
      </c>
      <c r="BW1184" t="str">
        <f t="shared" si="240"/>
        <v>Tecnet</v>
      </c>
      <c r="BX1184" s="6">
        <f>IFERROR(SUMIFS(INDEX('Valorización 2020-2023'!$W$4:$DA$2614,0,MATCH(BU1184,'Valorización 2020-2023'!$W$4:$DA$4,0)),'Valorización 2020-2023'!$H$4:$H$2614,BW1184,'Valorización 2020-2023'!$C$4:$C$2614,BV1184,'Valorización 2020-2023'!$O$4:$O$2614,"D07T-22")*VLOOKUP(BU1184,Indexación!$D$30:$H$127,5,0),0)</f>
        <v>126580.02106038717</v>
      </c>
      <c r="BY1184" s="6">
        <f>IFERROR(SUMIFS(INDEX('Valorización 2020-2023'!$W$4:$DA$2614,0,MATCH(BU1184,'Valorización 2020-2023'!$W$4:$DA$4,0)),'Valorización 2020-2023'!$H$4:$H$2614,BW1184,'Valorización 2020-2023'!$C$4:$C$2614,BV1184,'Valorización 2020-2023'!$O$4:$O$2614,"&lt;&gt;D07T-22")*VLOOKUP(BU1184,Indexación!$D$30:$H$127,5,0),0)</f>
        <v>0</v>
      </c>
      <c r="BZ1184" s="6">
        <f t="shared" si="241"/>
        <v>10548.335088365597</v>
      </c>
      <c r="CA1184" s="6">
        <f t="shared" si="242"/>
        <v>0</v>
      </c>
      <c r="CB1184" s="60">
        <f t="shared" si="243"/>
        <v>0</v>
      </c>
    </row>
    <row r="1185" spans="2:80" x14ac:dyDescent="0.25">
      <c r="B1185" s="28">
        <f t="shared" si="244"/>
        <v>44348</v>
      </c>
      <c r="C1185" s="28" t="str">
        <f t="shared" si="245"/>
        <v>Sistema A</v>
      </c>
      <c r="D1185" t="str">
        <f t="shared" si="245"/>
        <v>TRANSELEC</v>
      </c>
      <c r="E1185" s="6">
        <f>IFERROR(SUMIFS(INDEX('Valorización 2020-2023'!$W$4:$DA$2623,0,MATCH(B1185,'Valorización 2020-2023'!$W$4:$DA$4,0)),'Valorización 2020-2023'!$H$4:$H$2623,D1185,'Valorización 2020-2023'!$C$4:$C$2623,C1185)*VLOOKUP(B1185,Indexación!$D$30:$H$127,5,0),0)</f>
        <v>1297955472.5065031</v>
      </c>
      <c r="F1185" s="6">
        <f t="shared" si="234"/>
        <v>108162956.0422086</v>
      </c>
      <c r="G1185" s="50">
        <f t="shared" si="237"/>
        <v>6.0410733195822984E-2</v>
      </c>
      <c r="BU1185" s="28">
        <f t="shared" si="238"/>
        <v>44348</v>
      </c>
      <c r="BV1185" s="28" t="str">
        <f t="shared" si="239"/>
        <v>Sistema A</v>
      </c>
      <c r="BW1185" t="str">
        <f t="shared" si="240"/>
        <v>TRANSELEC</v>
      </c>
      <c r="BX1185" s="6">
        <f>IFERROR(SUMIFS(INDEX('Valorización 2020-2023'!$W$4:$DA$2614,0,MATCH(BU1185,'Valorización 2020-2023'!$W$4:$DA$4,0)),'Valorización 2020-2023'!$H$4:$H$2614,BW1185,'Valorización 2020-2023'!$C$4:$C$2614,BV1185,'Valorización 2020-2023'!$O$4:$O$2614,"D07T-22")*VLOOKUP(BU1185,Indexación!$D$30:$H$127,5,0),0)</f>
        <v>1297955472.5065031</v>
      </c>
      <c r="BY1185" s="6">
        <f>IFERROR(SUMIFS(INDEX('Valorización 2020-2023'!$W$4:$DA$2614,0,MATCH(BU1185,'Valorización 2020-2023'!$W$4:$DA$4,0)),'Valorización 2020-2023'!$H$4:$H$2614,BW1185,'Valorización 2020-2023'!$C$4:$C$2614,BV1185,'Valorización 2020-2023'!$O$4:$O$2614,"&lt;&gt;D07T-22")*VLOOKUP(BU1185,Indexación!$D$30:$H$127,5,0),0)</f>
        <v>0</v>
      </c>
      <c r="BZ1185" s="6">
        <f t="shared" si="241"/>
        <v>108162956.0422086</v>
      </c>
      <c r="CA1185" s="6">
        <f t="shared" si="242"/>
        <v>0</v>
      </c>
      <c r="CB1185" s="60">
        <f t="shared" si="243"/>
        <v>0</v>
      </c>
    </row>
    <row r="1186" spans="2:80" x14ac:dyDescent="0.25">
      <c r="B1186" s="28">
        <f t="shared" si="244"/>
        <v>44348</v>
      </c>
      <c r="C1186" s="28" t="str">
        <f t="shared" si="245"/>
        <v>Sistema A</v>
      </c>
      <c r="D1186" t="str">
        <f t="shared" si="245"/>
        <v>TRANSEMEL</v>
      </c>
      <c r="E1186" s="6">
        <f>IFERROR(SUMIFS(INDEX('Valorización 2020-2023'!$W$4:$DA$2623,0,MATCH(B1186,'Valorización 2020-2023'!$W$4:$DA$4,0)),'Valorización 2020-2023'!$H$4:$H$2623,D1186,'Valorización 2020-2023'!$C$4:$C$2623,C1186)*VLOOKUP(B1186,Indexación!$D$30:$H$127,5,0),0)</f>
        <v>4870354992.224267</v>
      </c>
      <c r="F1186" s="6">
        <f t="shared" si="234"/>
        <v>405862916.01868892</v>
      </c>
      <c r="G1186" s="50">
        <f t="shared" si="237"/>
        <v>0.22668090102970045</v>
      </c>
      <c r="BU1186" s="28">
        <f t="shared" si="238"/>
        <v>44348</v>
      </c>
      <c r="BV1186" s="28" t="str">
        <f t="shared" si="239"/>
        <v>Sistema A</v>
      </c>
      <c r="BW1186" t="str">
        <f t="shared" si="240"/>
        <v>TRANSEMEL</v>
      </c>
      <c r="BX1186" s="6">
        <f>IFERROR(SUMIFS(INDEX('Valorización 2020-2023'!$W$4:$DA$2614,0,MATCH(BU1186,'Valorización 2020-2023'!$W$4:$DA$4,0)),'Valorización 2020-2023'!$H$4:$H$2614,BW1186,'Valorización 2020-2023'!$C$4:$C$2614,BV1186,'Valorización 2020-2023'!$O$4:$O$2614,"D07T-22")*VLOOKUP(BU1186,Indexación!$D$30:$H$127,5,0),0)</f>
        <v>4870354992.224267</v>
      </c>
      <c r="BY1186" s="6">
        <f>IFERROR(SUMIFS(INDEX('Valorización 2020-2023'!$W$4:$DA$2614,0,MATCH(BU1186,'Valorización 2020-2023'!$W$4:$DA$4,0)),'Valorización 2020-2023'!$H$4:$H$2614,BW1186,'Valorización 2020-2023'!$C$4:$C$2614,BV1186,'Valorización 2020-2023'!$O$4:$O$2614,"&lt;&gt;D07T-22")*VLOOKUP(BU1186,Indexación!$D$30:$H$127,5,0),0)</f>
        <v>0</v>
      </c>
      <c r="BZ1186" s="6">
        <f t="shared" si="241"/>
        <v>405862916.01868892</v>
      </c>
      <c r="CA1186" s="6">
        <f t="shared" si="242"/>
        <v>0</v>
      </c>
      <c r="CB1186" s="60">
        <f t="shared" si="243"/>
        <v>0</v>
      </c>
    </row>
    <row r="1187" spans="2:80" x14ac:dyDescent="0.25">
      <c r="B1187" s="28">
        <f t="shared" si="244"/>
        <v>44348</v>
      </c>
      <c r="C1187" s="28" t="str">
        <f t="shared" si="245"/>
        <v>Sistema B</v>
      </c>
      <c r="D1187" t="str">
        <f t="shared" si="245"/>
        <v>AES_ANDES</v>
      </c>
      <c r="E1187" s="6">
        <f>IFERROR(SUMIFS(INDEX('Valorización 2020-2023'!$W$4:$DA$2623,0,MATCH(B1187,'Valorización 2020-2023'!$W$4:$DA$4,0)),'Valorización 2020-2023'!$H$4:$H$2623,D1187,'Valorización 2020-2023'!$C$4:$C$2623,C1187)*VLOOKUP(B1187,Indexación!$D$30:$H$127,5,0),0)</f>
        <v>14484004.197117645</v>
      </c>
      <c r="F1187" s="6">
        <f t="shared" si="234"/>
        <v>1207000.3497598039</v>
      </c>
      <c r="G1187" s="50">
        <f t="shared" si="237"/>
        <v>4.1226733910130846E-4</v>
      </c>
      <c r="BU1187" s="28">
        <f t="shared" si="238"/>
        <v>44348</v>
      </c>
      <c r="BV1187" s="28" t="str">
        <f t="shared" si="239"/>
        <v>Sistema B</v>
      </c>
      <c r="BW1187" t="str">
        <f t="shared" si="240"/>
        <v>AES_ANDES</v>
      </c>
      <c r="BX1187" s="6">
        <f>IFERROR(SUMIFS(INDEX('Valorización 2020-2023'!$W$4:$DA$2614,0,MATCH(BU1187,'Valorización 2020-2023'!$W$4:$DA$4,0)),'Valorización 2020-2023'!$H$4:$H$2614,BW1187,'Valorización 2020-2023'!$C$4:$C$2614,BV1187,'Valorización 2020-2023'!$O$4:$O$2614,"D07T-22")*VLOOKUP(BU1187,Indexación!$D$30:$H$127,5,0),0)</f>
        <v>14484004.197117645</v>
      </c>
      <c r="BY1187" s="6">
        <f>IFERROR(SUMIFS(INDEX('Valorización 2020-2023'!$W$4:$DA$2614,0,MATCH(BU1187,'Valorización 2020-2023'!$W$4:$DA$4,0)),'Valorización 2020-2023'!$H$4:$H$2614,BW1187,'Valorización 2020-2023'!$C$4:$C$2614,BV1187,'Valorización 2020-2023'!$O$4:$O$2614,"&lt;&gt;D07T-22")*VLOOKUP(BU1187,Indexación!$D$30:$H$127,5,0),0)</f>
        <v>0</v>
      </c>
      <c r="BZ1187" s="6">
        <f t="shared" si="241"/>
        <v>1207000.3497598039</v>
      </c>
      <c r="CA1187" s="6">
        <f t="shared" si="242"/>
        <v>0</v>
      </c>
      <c r="CB1187" s="60">
        <f t="shared" si="243"/>
        <v>0</v>
      </c>
    </row>
    <row r="1188" spans="2:80" x14ac:dyDescent="0.25">
      <c r="B1188" s="28">
        <f t="shared" si="244"/>
        <v>44348</v>
      </c>
      <c r="C1188" s="28" t="str">
        <f t="shared" si="245"/>
        <v>Sistema B</v>
      </c>
      <c r="D1188" t="str">
        <f t="shared" si="245"/>
        <v>CAP_CMP</v>
      </c>
      <c r="E1188" s="6">
        <f>IFERROR(SUMIFS(INDEX('Valorización 2020-2023'!$W$4:$DA$2623,0,MATCH(B1188,'Valorización 2020-2023'!$W$4:$DA$4,0)),'Valorización 2020-2023'!$H$4:$H$2623,D1188,'Valorización 2020-2023'!$C$4:$C$2623,C1188)*VLOOKUP(B1188,Indexación!$D$30:$H$127,5,0),0)</f>
        <v>1788055.4833325387</v>
      </c>
      <c r="F1188" s="6">
        <f t="shared" si="234"/>
        <v>149004.6236110449</v>
      </c>
      <c r="G1188" s="50">
        <f t="shared" si="237"/>
        <v>5.0894550032352649E-5</v>
      </c>
      <c r="BU1188" s="28">
        <f t="shared" si="238"/>
        <v>44348</v>
      </c>
      <c r="BV1188" s="28" t="str">
        <f t="shared" si="239"/>
        <v>Sistema B</v>
      </c>
      <c r="BW1188" t="str">
        <f t="shared" si="240"/>
        <v>CAP_CMP</v>
      </c>
      <c r="BX1188" s="6">
        <f>IFERROR(SUMIFS(INDEX('Valorización 2020-2023'!$W$4:$DA$2614,0,MATCH(BU1188,'Valorización 2020-2023'!$W$4:$DA$4,0)),'Valorización 2020-2023'!$H$4:$H$2614,BW1188,'Valorización 2020-2023'!$C$4:$C$2614,BV1188,'Valorización 2020-2023'!$O$4:$O$2614,"D07T-22")*VLOOKUP(BU1188,Indexación!$D$30:$H$127,5,0),0)</f>
        <v>1788055.4833325387</v>
      </c>
      <c r="BY1188" s="6">
        <f>IFERROR(SUMIFS(INDEX('Valorización 2020-2023'!$W$4:$DA$2614,0,MATCH(BU1188,'Valorización 2020-2023'!$W$4:$DA$4,0)),'Valorización 2020-2023'!$H$4:$H$2614,BW1188,'Valorización 2020-2023'!$C$4:$C$2614,BV1188,'Valorización 2020-2023'!$O$4:$O$2614,"&lt;&gt;D07T-22")*VLOOKUP(BU1188,Indexación!$D$30:$H$127,5,0),0)</f>
        <v>0</v>
      </c>
      <c r="BZ1188" s="6">
        <f t="shared" si="241"/>
        <v>149004.6236110449</v>
      </c>
      <c r="CA1188" s="6">
        <f t="shared" si="242"/>
        <v>0</v>
      </c>
      <c r="CB1188" s="60">
        <f t="shared" si="243"/>
        <v>0</v>
      </c>
    </row>
    <row r="1189" spans="2:80" x14ac:dyDescent="0.25">
      <c r="B1189" s="28">
        <f t="shared" si="244"/>
        <v>44348</v>
      </c>
      <c r="C1189" s="28" t="str">
        <f t="shared" si="245"/>
        <v>Sistema B</v>
      </c>
      <c r="D1189" t="str">
        <f t="shared" si="245"/>
        <v>CGE_TRANSMISION</v>
      </c>
      <c r="E1189" s="6">
        <f>IFERROR(SUMIFS(INDEX('Valorización 2020-2023'!$W$4:$DA$2623,0,MATCH(B1189,'Valorización 2020-2023'!$W$4:$DA$4,0)),'Valorización 2020-2023'!$H$4:$H$2623,D1189,'Valorización 2020-2023'!$C$4:$C$2623,C1189)*VLOOKUP(B1189,Indexación!$D$30:$H$127,5,0),0)</f>
        <v>24370205671.768734</v>
      </c>
      <c r="F1189" s="6">
        <f t="shared" si="234"/>
        <v>2030850472.6473944</v>
      </c>
      <c r="G1189" s="50">
        <f t="shared" si="237"/>
        <v>0.69366452183513583</v>
      </c>
      <c r="BU1189" s="28">
        <f t="shared" si="238"/>
        <v>44348</v>
      </c>
      <c r="BV1189" s="28" t="str">
        <f t="shared" si="239"/>
        <v>Sistema B</v>
      </c>
      <c r="BW1189" t="str">
        <f t="shared" si="240"/>
        <v>CGE_TRANSMISION</v>
      </c>
      <c r="BX1189" s="6">
        <f>IFERROR(SUMIFS(INDEX('Valorización 2020-2023'!$W$4:$DA$2614,0,MATCH(BU1189,'Valorización 2020-2023'!$W$4:$DA$4,0)),'Valorización 2020-2023'!$H$4:$H$2614,BW1189,'Valorización 2020-2023'!$C$4:$C$2614,BV1189,'Valorización 2020-2023'!$O$4:$O$2614,"D07T-22")*VLOOKUP(BU1189,Indexación!$D$30:$H$127,5,0),0)</f>
        <v>24172712737.210896</v>
      </c>
      <c r="BY1189" s="6">
        <f>IFERROR(SUMIFS(INDEX('Valorización 2020-2023'!$W$4:$DA$2614,0,MATCH(BU1189,'Valorización 2020-2023'!$W$4:$DA$4,0)),'Valorización 2020-2023'!$H$4:$H$2614,BW1189,'Valorización 2020-2023'!$C$4:$C$2614,BV1189,'Valorización 2020-2023'!$O$4:$O$2614,"&lt;&gt;D07T-22")*VLOOKUP(BU1189,Indexación!$D$30:$H$127,5,0),0)</f>
        <v>197492934.55783701</v>
      </c>
      <c r="BZ1189" s="6">
        <f t="shared" si="241"/>
        <v>2014392728.100908</v>
      </c>
      <c r="CA1189" s="6">
        <f t="shared" si="242"/>
        <v>16457744.546486417</v>
      </c>
      <c r="CB1189" s="60">
        <f t="shared" si="243"/>
        <v>0</v>
      </c>
    </row>
    <row r="1190" spans="2:80" x14ac:dyDescent="0.25">
      <c r="B1190" s="28">
        <f t="shared" si="244"/>
        <v>44348</v>
      </c>
      <c r="C1190" s="28" t="str">
        <f t="shared" si="245"/>
        <v>Sistema B</v>
      </c>
      <c r="D1190" t="str">
        <f t="shared" si="245"/>
        <v>ENEL_GENERACION</v>
      </c>
      <c r="E1190" s="6">
        <f>IFERROR(SUMIFS(INDEX('Valorización 2020-2023'!$W$4:$DA$2623,0,MATCH(B1190,'Valorización 2020-2023'!$W$4:$DA$4,0)),'Valorización 2020-2023'!$H$4:$H$2623,D1190,'Valorización 2020-2023'!$C$4:$C$2623,C1190)*VLOOKUP(B1190,Indexación!$D$30:$H$127,5,0),0)</f>
        <v>70269116.231412053</v>
      </c>
      <c r="F1190" s="6">
        <f t="shared" si="234"/>
        <v>5855759.6859510047</v>
      </c>
      <c r="G1190" s="50">
        <f t="shared" si="237"/>
        <v>2.0001141380150836E-3</v>
      </c>
      <c r="BU1190" s="28">
        <f t="shared" si="238"/>
        <v>44348</v>
      </c>
      <c r="BV1190" s="28" t="str">
        <f t="shared" si="239"/>
        <v>Sistema B</v>
      </c>
      <c r="BW1190" t="str">
        <f t="shared" si="240"/>
        <v>ENEL_GENERACION</v>
      </c>
      <c r="BX1190" s="6">
        <f>IFERROR(SUMIFS(INDEX('Valorización 2020-2023'!$W$4:$DA$2614,0,MATCH(BU1190,'Valorización 2020-2023'!$W$4:$DA$4,0)),'Valorización 2020-2023'!$H$4:$H$2614,BW1190,'Valorización 2020-2023'!$C$4:$C$2614,BV1190,'Valorización 2020-2023'!$O$4:$O$2614,"D07T-22")*VLOOKUP(BU1190,Indexación!$D$30:$H$127,5,0),0)</f>
        <v>70269116.231412053</v>
      </c>
      <c r="BY1190" s="6">
        <f>IFERROR(SUMIFS(INDEX('Valorización 2020-2023'!$W$4:$DA$2614,0,MATCH(BU1190,'Valorización 2020-2023'!$W$4:$DA$4,0)),'Valorización 2020-2023'!$H$4:$H$2614,BW1190,'Valorización 2020-2023'!$C$4:$C$2614,BV1190,'Valorización 2020-2023'!$O$4:$O$2614,"&lt;&gt;D07T-22")*VLOOKUP(BU1190,Indexación!$D$30:$H$127,5,0),0)</f>
        <v>0</v>
      </c>
      <c r="BZ1190" s="6">
        <f t="shared" si="241"/>
        <v>5855759.6859510047</v>
      </c>
      <c r="CA1190" s="6">
        <f t="shared" si="242"/>
        <v>0</v>
      </c>
      <c r="CB1190" s="60">
        <f t="shared" si="243"/>
        <v>0</v>
      </c>
    </row>
    <row r="1191" spans="2:80" x14ac:dyDescent="0.25">
      <c r="B1191" s="28">
        <f t="shared" si="244"/>
        <v>44348</v>
      </c>
      <c r="C1191" s="28" t="str">
        <f t="shared" si="245"/>
        <v>Sistema B</v>
      </c>
      <c r="D1191" t="str">
        <f t="shared" si="245"/>
        <v>GUACOLDA</v>
      </c>
      <c r="E1191" s="6">
        <f>IFERROR(SUMIFS(INDEX('Valorización 2020-2023'!$W$4:$DA$2623,0,MATCH(B1191,'Valorización 2020-2023'!$W$4:$DA$4,0)),'Valorización 2020-2023'!$H$4:$H$2623,D1191,'Valorización 2020-2023'!$C$4:$C$2623,C1191)*VLOOKUP(B1191,Indexación!$D$30:$H$127,5,0),0)</f>
        <v>97626.969541098588</v>
      </c>
      <c r="F1191" s="6">
        <f t="shared" si="234"/>
        <v>8135.5807950915487</v>
      </c>
      <c r="G1191" s="50">
        <f t="shared" si="237"/>
        <v>2.7788179573465426E-6</v>
      </c>
      <c r="BU1191" s="28">
        <f t="shared" si="238"/>
        <v>44348</v>
      </c>
      <c r="BV1191" s="28" t="str">
        <f t="shared" si="239"/>
        <v>Sistema B</v>
      </c>
      <c r="BW1191" t="str">
        <f t="shared" si="240"/>
        <v>GUACOLDA</v>
      </c>
      <c r="BX1191" s="6">
        <f>IFERROR(SUMIFS(INDEX('Valorización 2020-2023'!$W$4:$DA$2614,0,MATCH(BU1191,'Valorización 2020-2023'!$W$4:$DA$4,0)),'Valorización 2020-2023'!$H$4:$H$2614,BW1191,'Valorización 2020-2023'!$C$4:$C$2614,BV1191,'Valorización 2020-2023'!$O$4:$O$2614,"D07T-22")*VLOOKUP(BU1191,Indexación!$D$30:$H$127,5,0),0)</f>
        <v>97626.969541098588</v>
      </c>
      <c r="BY1191" s="6">
        <f>IFERROR(SUMIFS(INDEX('Valorización 2020-2023'!$W$4:$DA$2614,0,MATCH(BU1191,'Valorización 2020-2023'!$W$4:$DA$4,0)),'Valorización 2020-2023'!$H$4:$H$2614,BW1191,'Valorización 2020-2023'!$C$4:$C$2614,BV1191,'Valorización 2020-2023'!$O$4:$O$2614,"&lt;&gt;D07T-22")*VLOOKUP(BU1191,Indexación!$D$30:$H$127,5,0),0)</f>
        <v>0</v>
      </c>
      <c r="BZ1191" s="6">
        <f t="shared" si="241"/>
        <v>8135.5807950915487</v>
      </c>
      <c r="CA1191" s="6">
        <f t="shared" si="242"/>
        <v>0</v>
      </c>
      <c r="CB1191" s="60">
        <f t="shared" si="243"/>
        <v>0</v>
      </c>
    </row>
    <row r="1192" spans="2:80" x14ac:dyDescent="0.25">
      <c r="B1192" s="28">
        <f t="shared" si="244"/>
        <v>44348</v>
      </c>
      <c r="C1192" s="28" t="str">
        <f t="shared" si="245"/>
        <v>Sistema B</v>
      </c>
      <c r="D1192" t="str">
        <f t="shared" si="245"/>
        <v>SATT</v>
      </c>
      <c r="E1192" s="6">
        <f>IFERROR(SUMIFS(INDEX('Valorización 2020-2023'!$W$4:$DA$2623,0,MATCH(B1192,'Valorización 2020-2023'!$W$4:$DA$4,0)),'Valorización 2020-2023'!$H$4:$H$2623,D1192,'Valorización 2020-2023'!$C$4:$C$2623,C1192)*VLOOKUP(B1192,Indexación!$D$30:$H$127,5,0),0)</f>
        <v>0</v>
      </c>
      <c r="F1192" s="6">
        <f t="shared" si="234"/>
        <v>0</v>
      </c>
      <c r="G1192" s="50">
        <f t="shared" si="237"/>
        <v>0</v>
      </c>
      <c r="BU1192" s="28">
        <f t="shared" si="238"/>
        <v>44348</v>
      </c>
      <c r="BV1192" s="28" t="str">
        <f t="shared" si="239"/>
        <v>Sistema B</v>
      </c>
      <c r="BW1192" t="str">
        <f t="shared" si="240"/>
        <v>SATT</v>
      </c>
      <c r="BX1192" s="6">
        <f>IFERROR(SUMIFS(INDEX('Valorización 2020-2023'!$W$4:$DA$2614,0,MATCH(BU1192,'Valorización 2020-2023'!$W$4:$DA$4,0)),'Valorización 2020-2023'!$H$4:$H$2614,BW1192,'Valorización 2020-2023'!$C$4:$C$2614,BV1192,'Valorización 2020-2023'!$O$4:$O$2614,"D07T-22")*VLOOKUP(BU1192,Indexación!$D$30:$H$127,5,0),0)</f>
        <v>0</v>
      </c>
      <c r="BY1192" s="6">
        <f>IFERROR(SUMIFS(INDEX('Valorización 2020-2023'!$W$4:$DA$2614,0,MATCH(BU1192,'Valorización 2020-2023'!$W$4:$DA$4,0)),'Valorización 2020-2023'!$H$4:$H$2614,BW1192,'Valorización 2020-2023'!$C$4:$C$2614,BV1192,'Valorización 2020-2023'!$O$4:$O$2614,"&lt;&gt;D07T-22")*VLOOKUP(BU1192,Indexación!$D$30:$H$127,5,0),0)</f>
        <v>0</v>
      </c>
      <c r="BZ1192" s="6">
        <f t="shared" si="241"/>
        <v>0</v>
      </c>
      <c r="CA1192" s="6">
        <f t="shared" si="242"/>
        <v>0</v>
      </c>
      <c r="CB1192" s="60">
        <f t="shared" si="243"/>
        <v>0</v>
      </c>
    </row>
    <row r="1193" spans="2:80" x14ac:dyDescent="0.25">
      <c r="B1193" s="28">
        <f t="shared" si="244"/>
        <v>44348</v>
      </c>
      <c r="C1193" s="28" t="str">
        <f t="shared" si="245"/>
        <v>Sistema B</v>
      </c>
      <c r="D1193" t="str">
        <f t="shared" si="245"/>
        <v>STS</v>
      </c>
      <c r="E1193" s="6">
        <f>IFERROR(SUMIFS(INDEX('Valorización 2020-2023'!$W$4:$DA$2623,0,MATCH(B1193,'Valorización 2020-2023'!$W$4:$DA$4,0)),'Valorización 2020-2023'!$H$4:$H$2623,D1193,'Valorización 2020-2023'!$C$4:$C$2623,C1193)*VLOOKUP(B1193,Indexación!$D$30:$H$127,5,0),0)</f>
        <v>1107495110.5931845</v>
      </c>
      <c r="F1193" s="6">
        <f t="shared" si="234"/>
        <v>92291259.216098711</v>
      </c>
      <c r="G1193" s="50">
        <f t="shared" si="237"/>
        <v>3.1523331262415882E-2</v>
      </c>
      <c r="BU1193" s="28">
        <f t="shared" si="238"/>
        <v>44348</v>
      </c>
      <c r="BV1193" s="28" t="str">
        <f t="shared" si="239"/>
        <v>Sistema B</v>
      </c>
      <c r="BW1193" t="str">
        <f t="shared" si="240"/>
        <v>STS</v>
      </c>
      <c r="BX1193" s="6">
        <f>IFERROR(SUMIFS(INDEX('Valorización 2020-2023'!$W$4:$DA$2614,0,MATCH(BU1193,'Valorización 2020-2023'!$W$4:$DA$4,0)),'Valorización 2020-2023'!$H$4:$H$2614,BW1193,'Valorización 2020-2023'!$C$4:$C$2614,BV1193,'Valorización 2020-2023'!$O$4:$O$2614,"D07T-22")*VLOOKUP(BU1193,Indexación!$D$30:$H$127,5,0),0)</f>
        <v>1107495110.5931845</v>
      </c>
      <c r="BY1193" s="6">
        <f>IFERROR(SUMIFS(INDEX('Valorización 2020-2023'!$W$4:$DA$2614,0,MATCH(BU1193,'Valorización 2020-2023'!$W$4:$DA$4,0)),'Valorización 2020-2023'!$H$4:$H$2614,BW1193,'Valorización 2020-2023'!$C$4:$C$2614,BV1193,'Valorización 2020-2023'!$O$4:$O$2614,"&lt;&gt;D07T-22")*VLOOKUP(BU1193,Indexación!$D$30:$H$127,5,0),0)</f>
        <v>0</v>
      </c>
      <c r="BZ1193" s="6">
        <f t="shared" si="241"/>
        <v>92291259.216098711</v>
      </c>
      <c r="CA1193" s="6">
        <f t="shared" si="242"/>
        <v>0</v>
      </c>
      <c r="CB1193" s="60">
        <f t="shared" si="243"/>
        <v>0</v>
      </c>
    </row>
    <row r="1194" spans="2:80" x14ac:dyDescent="0.25">
      <c r="B1194" s="28">
        <f t="shared" si="244"/>
        <v>44348</v>
      </c>
      <c r="C1194" s="28" t="str">
        <f t="shared" si="245"/>
        <v>Sistema B</v>
      </c>
      <c r="D1194" t="str">
        <f t="shared" si="245"/>
        <v>TRANSELEC</v>
      </c>
      <c r="E1194" s="6">
        <f>IFERROR(SUMIFS(INDEX('Valorización 2020-2023'!$W$4:$DA$2623,0,MATCH(B1194,'Valorización 2020-2023'!$W$4:$DA$4,0)),'Valorización 2020-2023'!$H$4:$H$2623,D1194,'Valorización 2020-2023'!$C$4:$C$2623,C1194)*VLOOKUP(B1194,Indexación!$D$30:$H$127,5,0),0)</f>
        <v>9568213550.5228348</v>
      </c>
      <c r="F1194" s="6">
        <f t="shared" si="234"/>
        <v>797351129.21023619</v>
      </c>
      <c r="G1194" s="50">
        <f t="shared" si="237"/>
        <v>0.27234609205734217</v>
      </c>
      <c r="BU1194" s="28">
        <f t="shared" si="238"/>
        <v>44348</v>
      </c>
      <c r="BV1194" s="28" t="str">
        <f t="shared" si="239"/>
        <v>Sistema B</v>
      </c>
      <c r="BW1194" t="str">
        <f t="shared" si="240"/>
        <v>TRANSELEC</v>
      </c>
      <c r="BX1194" s="6">
        <f>IFERROR(SUMIFS(INDEX('Valorización 2020-2023'!$W$4:$DA$2614,0,MATCH(BU1194,'Valorización 2020-2023'!$W$4:$DA$4,0)),'Valorización 2020-2023'!$H$4:$H$2614,BW1194,'Valorización 2020-2023'!$C$4:$C$2614,BV1194,'Valorización 2020-2023'!$O$4:$O$2614,"D07T-22")*VLOOKUP(BU1194,Indexación!$D$30:$H$127,5,0),0)</f>
        <v>8279993105.355792</v>
      </c>
      <c r="BY1194" s="6">
        <f>IFERROR(SUMIFS(INDEX('Valorización 2020-2023'!$W$4:$DA$2614,0,MATCH(BU1194,'Valorización 2020-2023'!$W$4:$DA$4,0)),'Valorización 2020-2023'!$H$4:$H$2614,BW1194,'Valorización 2020-2023'!$C$4:$C$2614,BV1194,'Valorización 2020-2023'!$O$4:$O$2614,"&lt;&gt;D07T-22")*VLOOKUP(BU1194,Indexación!$D$30:$H$127,5,0),0)</f>
        <v>1288220445.1670425</v>
      </c>
      <c r="BZ1194" s="6">
        <f t="shared" si="241"/>
        <v>689999425.446316</v>
      </c>
      <c r="CA1194" s="6">
        <f t="shared" si="242"/>
        <v>107351703.7639202</v>
      </c>
      <c r="CB1194" s="60">
        <f t="shared" si="243"/>
        <v>0</v>
      </c>
    </row>
    <row r="1195" spans="2:80" x14ac:dyDescent="0.25">
      <c r="B1195" s="28">
        <f t="shared" si="244"/>
        <v>44348</v>
      </c>
      <c r="C1195" s="28" t="str">
        <f t="shared" ref="C1195:D1214" si="246">C1126</f>
        <v>Sistema C</v>
      </c>
      <c r="D1195" t="str">
        <f t="shared" si="246"/>
        <v>AES_ANDES</v>
      </c>
      <c r="E1195" s="6">
        <f>IFERROR(SUMIFS(INDEX('Valorización 2020-2023'!$W$4:$DA$2623,0,MATCH(B1195,'Valorización 2020-2023'!$W$4:$DA$4,0)),'Valorización 2020-2023'!$H$4:$H$2623,D1195,'Valorización 2020-2023'!$C$4:$C$2623,C1195)*VLOOKUP(B1195,Indexación!$D$30:$H$127,5,0),0)</f>
        <v>55955461.568921976</v>
      </c>
      <c r="F1195" s="6">
        <f t="shared" si="234"/>
        <v>4662955.130743498</v>
      </c>
      <c r="G1195" s="50">
        <f t="shared" si="237"/>
        <v>1.6647748689798119E-3</v>
      </c>
      <c r="BU1195" s="28">
        <f t="shared" si="238"/>
        <v>44348</v>
      </c>
      <c r="BV1195" s="28" t="str">
        <f t="shared" si="239"/>
        <v>Sistema C</v>
      </c>
      <c r="BW1195" t="str">
        <f t="shared" si="240"/>
        <v>AES_ANDES</v>
      </c>
      <c r="BX1195" s="6">
        <f>IFERROR(SUMIFS(INDEX('Valorización 2020-2023'!$W$4:$DA$2614,0,MATCH(BU1195,'Valorización 2020-2023'!$W$4:$DA$4,0)),'Valorización 2020-2023'!$H$4:$H$2614,BW1195,'Valorización 2020-2023'!$C$4:$C$2614,BV1195,'Valorización 2020-2023'!$O$4:$O$2614,"D07T-22")*VLOOKUP(BU1195,Indexación!$D$30:$H$127,5,0),0)</f>
        <v>55955461.568921976</v>
      </c>
      <c r="BY1195" s="6">
        <f>IFERROR(SUMIFS(INDEX('Valorización 2020-2023'!$W$4:$DA$2614,0,MATCH(BU1195,'Valorización 2020-2023'!$W$4:$DA$4,0)),'Valorización 2020-2023'!$H$4:$H$2614,BW1195,'Valorización 2020-2023'!$C$4:$C$2614,BV1195,'Valorización 2020-2023'!$O$4:$O$2614,"&lt;&gt;D07T-22")*VLOOKUP(BU1195,Indexación!$D$30:$H$127,5,0),0)</f>
        <v>0</v>
      </c>
      <c r="BZ1195" s="6">
        <f t="shared" si="241"/>
        <v>4662955.130743498</v>
      </c>
      <c r="CA1195" s="6">
        <f t="shared" si="242"/>
        <v>0</v>
      </c>
      <c r="CB1195" s="60">
        <f t="shared" si="243"/>
        <v>0</v>
      </c>
    </row>
    <row r="1196" spans="2:80" x14ac:dyDescent="0.25">
      <c r="B1196" s="28">
        <f t="shared" si="244"/>
        <v>44348</v>
      </c>
      <c r="C1196" s="28" t="str">
        <f t="shared" si="246"/>
        <v>Sistema C</v>
      </c>
      <c r="D1196" t="str">
        <f t="shared" si="246"/>
        <v>AGUAS_PACIFICO</v>
      </c>
      <c r="E1196" s="6">
        <f>IFERROR(SUMIFS(INDEX('Valorización 2020-2023'!$W$4:$DA$2623,0,MATCH(B1196,'Valorización 2020-2023'!$W$4:$DA$4,0)),'Valorización 2020-2023'!$H$4:$H$2623,D1196,'Valorización 2020-2023'!$C$4:$C$2623,C1196)*VLOOKUP(B1196,Indexación!$D$30:$H$127,5,0),0)</f>
        <v>0</v>
      </c>
      <c r="F1196" s="6">
        <f t="shared" ref="F1196:F1257" si="247">+E1196/12</f>
        <v>0</v>
      </c>
      <c r="G1196" s="50">
        <f t="shared" si="237"/>
        <v>0</v>
      </c>
      <c r="BU1196" s="28">
        <f t="shared" si="238"/>
        <v>44348</v>
      </c>
      <c r="BV1196" s="28" t="str">
        <f t="shared" si="239"/>
        <v>Sistema C</v>
      </c>
      <c r="BW1196" t="str">
        <f t="shared" si="240"/>
        <v>AGUAS_PACIFICO</v>
      </c>
      <c r="BX1196" s="6">
        <f>IFERROR(SUMIFS(INDEX('Valorización 2020-2023'!$W$4:$DA$2614,0,MATCH(BU1196,'Valorización 2020-2023'!$W$4:$DA$4,0)),'Valorización 2020-2023'!$H$4:$H$2614,BW1196,'Valorización 2020-2023'!$C$4:$C$2614,BV1196,'Valorización 2020-2023'!$O$4:$O$2614,"D07T-22")*VLOOKUP(BU1196,Indexación!$D$30:$H$127,5,0),0)</f>
        <v>0</v>
      </c>
      <c r="BY1196" s="6">
        <f>IFERROR(SUMIFS(INDEX('Valorización 2020-2023'!$W$4:$DA$2614,0,MATCH(BU1196,'Valorización 2020-2023'!$W$4:$DA$4,0)),'Valorización 2020-2023'!$H$4:$H$2614,BW1196,'Valorización 2020-2023'!$C$4:$C$2614,BV1196,'Valorización 2020-2023'!$O$4:$O$2614,"&lt;&gt;D07T-22")*VLOOKUP(BU1196,Indexación!$D$30:$H$127,5,0),0)</f>
        <v>0</v>
      </c>
      <c r="BZ1196" s="6">
        <f t="shared" si="241"/>
        <v>0</v>
      </c>
      <c r="CA1196" s="6">
        <f t="shared" si="242"/>
        <v>0</v>
      </c>
      <c r="CB1196" s="60">
        <f t="shared" si="243"/>
        <v>0</v>
      </c>
    </row>
    <row r="1197" spans="2:80" x14ac:dyDescent="0.25">
      <c r="B1197" s="28">
        <f t="shared" si="244"/>
        <v>44348</v>
      </c>
      <c r="C1197" s="28" t="str">
        <f t="shared" si="246"/>
        <v>Sistema C</v>
      </c>
      <c r="D1197" t="str">
        <f t="shared" si="246"/>
        <v>ALFA_TRANSMISORA</v>
      </c>
      <c r="E1197" s="6">
        <f>IFERROR(SUMIFS(INDEX('Valorización 2020-2023'!$W$4:$DA$2623,0,MATCH(B1197,'Valorización 2020-2023'!$W$4:$DA$4,0)),'Valorización 2020-2023'!$H$4:$H$2623,D1197,'Valorización 2020-2023'!$C$4:$C$2623,C1197)*VLOOKUP(B1197,Indexación!$D$30:$H$127,5,0),0)</f>
        <v>1957673557.2081437</v>
      </c>
      <c r="F1197" s="6">
        <f t="shared" si="247"/>
        <v>163139463.10067865</v>
      </c>
      <c r="G1197" s="50">
        <f t="shared" si="237"/>
        <v>5.8244283012340428E-2</v>
      </c>
      <c r="BU1197" s="28">
        <f t="shared" si="238"/>
        <v>44348</v>
      </c>
      <c r="BV1197" s="28" t="str">
        <f t="shared" si="239"/>
        <v>Sistema C</v>
      </c>
      <c r="BW1197" t="str">
        <f t="shared" si="240"/>
        <v>ALFA_TRANSMISORA</v>
      </c>
      <c r="BX1197" s="6">
        <f>IFERROR(SUMIFS(INDEX('Valorización 2020-2023'!$W$4:$DA$2614,0,MATCH(BU1197,'Valorización 2020-2023'!$W$4:$DA$4,0)),'Valorización 2020-2023'!$H$4:$H$2614,BW1197,'Valorización 2020-2023'!$C$4:$C$2614,BV1197,'Valorización 2020-2023'!$O$4:$O$2614,"D07T-22")*VLOOKUP(BU1197,Indexación!$D$30:$H$127,5,0),0)</f>
        <v>1957673557.2081437</v>
      </c>
      <c r="BY1197" s="6">
        <f>IFERROR(SUMIFS(INDEX('Valorización 2020-2023'!$W$4:$DA$2614,0,MATCH(BU1197,'Valorización 2020-2023'!$W$4:$DA$4,0)),'Valorización 2020-2023'!$H$4:$H$2614,BW1197,'Valorización 2020-2023'!$C$4:$C$2614,BV1197,'Valorización 2020-2023'!$O$4:$O$2614,"&lt;&gt;D07T-22")*VLOOKUP(BU1197,Indexación!$D$30:$H$127,5,0),0)</f>
        <v>0</v>
      </c>
      <c r="BZ1197" s="6">
        <f t="shared" si="241"/>
        <v>163139463.10067865</v>
      </c>
      <c r="CA1197" s="6">
        <f t="shared" si="242"/>
        <v>0</v>
      </c>
      <c r="CB1197" s="60">
        <f t="shared" si="243"/>
        <v>0</v>
      </c>
    </row>
    <row r="1198" spans="2:80" x14ac:dyDescent="0.25">
      <c r="B1198" s="28">
        <f t="shared" si="244"/>
        <v>44348</v>
      </c>
      <c r="C1198" s="28" t="str">
        <f t="shared" si="246"/>
        <v>Sistema C</v>
      </c>
      <c r="D1198" t="str">
        <f t="shared" si="246"/>
        <v>ANGLO_AMERICAN</v>
      </c>
      <c r="E1198" s="6">
        <f>IFERROR(SUMIFS(INDEX('Valorización 2020-2023'!$W$4:$DA$2623,0,MATCH(B1198,'Valorización 2020-2023'!$W$4:$DA$4,0)),'Valorización 2020-2023'!$H$4:$H$2623,D1198,'Valorización 2020-2023'!$C$4:$C$2623,C1198)*VLOOKUP(B1198,Indexación!$D$30:$H$127,5,0),0)</f>
        <v>496646.56808294146</v>
      </c>
      <c r="F1198" s="6">
        <f t="shared" si="247"/>
        <v>41387.214006911789</v>
      </c>
      <c r="G1198" s="50">
        <f t="shared" si="237"/>
        <v>1.4776121974995285E-5</v>
      </c>
      <c r="BU1198" s="28">
        <f t="shared" si="238"/>
        <v>44348</v>
      </c>
      <c r="BV1198" s="28" t="str">
        <f t="shared" si="239"/>
        <v>Sistema C</v>
      </c>
      <c r="BW1198" t="str">
        <f t="shared" si="240"/>
        <v>ANGLO_AMERICAN</v>
      </c>
      <c r="BX1198" s="6">
        <f>IFERROR(SUMIFS(INDEX('Valorización 2020-2023'!$W$4:$DA$2614,0,MATCH(BU1198,'Valorización 2020-2023'!$W$4:$DA$4,0)),'Valorización 2020-2023'!$H$4:$H$2614,BW1198,'Valorización 2020-2023'!$C$4:$C$2614,BV1198,'Valorización 2020-2023'!$O$4:$O$2614,"D07T-22")*VLOOKUP(BU1198,Indexación!$D$30:$H$127,5,0),0)</f>
        <v>496646.56808294146</v>
      </c>
      <c r="BY1198" s="6">
        <f>IFERROR(SUMIFS(INDEX('Valorización 2020-2023'!$W$4:$DA$2614,0,MATCH(BU1198,'Valorización 2020-2023'!$W$4:$DA$4,0)),'Valorización 2020-2023'!$H$4:$H$2614,BW1198,'Valorización 2020-2023'!$C$4:$C$2614,BV1198,'Valorización 2020-2023'!$O$4:$O$2614,"&lt;&gt;D07T-22")*VLOOKUP(BU1198,Indexación!$D$30:$H$127,5,0),0)</f>
        <v>0</v>
      </c>
      <c r="BZ1198" s="6">
        <f t="shared" si="241"/>
        <v>41387.214006911789</v>
      </c>
      <c r="CA1198" s="6">
        <f t="shared" si="242"/>
        <v>0</v>
      </c>
      <c r="CB1198" s="60">
        <f t="shared" si="243"/>
        <v>0</v>
      </c>
    </row>
    <row r="1199" spans="2:80" x14ac:dyDescent="0.25">
      <c r="B1199" s="28">
        <f t="shared" si="244"/>
        <v>44348</v>
      </c>
      <c r="C1199" s="28" t="str">
        <f t="shared" si="246"/>
        <v>Sistema C</v>
      </c>
      <c r="D1199" t="str">
        <f t="shared" si="246"/>
        <v>CASTE</v>
      </c>
      <c r="E1199" s="6">
        <f>IFERROR(SUMIFS(INDEX('Valorización 2020-2023'!$W$4:$DA$2623,0,MATCH(B1199,'Valorización 2020-2023'!$W$4:$DA$4,0)),'Valorización 2020-2023'!$H$4:$H$2623,D1199,'Valorización 2020-2023'!$C$4:$C$2623,C1199)*VLOOKUP(B1199,Indexación!$D$30:$H$127,5,0),0)</f>
        <v>0</v>
      </c>
      <c r="F1199" s="6">
        <f t="shared" si="247"/>
        <v>0</v>
      </c>
      <c r="G1199" s="50">
        <f t="shared" si="237"/>
        <v>0</v>
      </c>
      <c r="BU1199" s="28">
        <f t="shared" si="238"/>
        <v>44348</v>
      </c>
      <c r="BV1199" s="28" t="str">
        <f t="shared" si="239"/>
        <v>Sistema C</v>
      </c>
      <c r="BW1199" t="str">
        <f t="shared" si="240"/>
        <v>CASTE</v>
      </c>
      <c r="BX1199" s="6">
        <f>IFERROR(SUMIFS(INDEX('Valorización 2020-2023'!$W$4:$DA$2614,0,MATCH(BU1199,'Valorización 2020-2023'!$W$4:$DA$4,0)),'Valorización 2020-2023'!$H$4:$H$2614,BW1199,'Valorización 2020-2023'!$C$4:$C$2614,BV1199,'Valorización 2020-2023'!$O$4:$O$2614,"D07T-22")*VLOOKUP(BU1199,Indexación!$D$30:$H$127,5,0),0)</f>
        <v>0</v>
      </c>
      <c r="BY1199" s="6">
        <f>IFERROR(SUMIFS(INDEX('Valorización 2020-2023'!$W$4:$DA$2614,0,MATCH(BU1199,'Valorización 2020-2023'!$W$4:$DA$4,0)),'Valorización 2020-2023'!$H$4:$H$2614,BW1199,'Valorización 2020-2023'!$C$4:$C$2614,BV1199,'Valorización 2020-2023'!$O$4:$O$2614,"&lt;&gt;D07T-22")*VLOOKUP(BU1199,Indexación!$D$30:$H$127,5,0),0)</f>
        <v>0</v>
      </c>
      <c r="BZ1199" s="6">
        <f t="shared" si="241"/>
        <v>0</v>
      </c>
      <c r="CA1199" s="6">
        <f t="shared" si="242"/>
        <v>0</v>
      </c>
      <c r="CB1199" s="60">
        <f t="shared" si="243"/>
        <v>0</v>
      </c>
    </row>
    <row r="1200" spans="2:80" x14ac:dyDescent="0.25">
      <c r="B1200" s="28">
        <f t="shared" si="244"/>
        <v>44348</v>
      </c>
      <c r="C1200" s="28" t="str">
        <f t="shared" si="246"/>
        <v>Sistema C</v>
      </c>
      <c r="D1200" t="str">
        <f t="shared" si="246"/>
        <v>CGE_TRANSMISION</v>
      </c>
      <c r="E1200" s="6">
        <f>IFERROR(SUMIFS(INDEX('Valorización 2020-2023'!$W$4:$DA$2623,0,MATCH(B1200,'Valorización 2020-2023'!$W$4:$DA$4,0)),'Valorización 2020-2023'!$H$4:$H$2623,D1200,'Valorización 2020-2023'!$C$4:$C$2623,C1200)*VLOOKUP(B1200,Indexación!$D$30:$H$127,5,0),0)</f>
        <v>1623549405.0804958</v>
      </c>
      <c r="F1200" s="6">
        <f t="shared" si="247"/>
        <v>135295783.756708</v>
      </c>
      <c r="G1200" s="50">
        <f t="shared" si="237"/>
        <v>4.8303493034294105E-2</v>
      </c>
      <c r="BU1200" s="28">
        <f t="shared" si="238"/>
        <v>44348</v>
      </c>
      <c r="BV1200" s="28" t="str">
        <f t="shared" si="239"/>
        <v>Sistema C</v>
      </c>
      <c r="BW1200" t="str">
        <f t="shared" si="240"/>
        <v>CGE_TRANSMISION</v>
      </c>
      <c r="BX1200" s="6">
        <f>IFERROR(SUMIFS(INDEX('Valorización 2020-2023'!$W$4:$DA$2614,0,MATCH(BU1200,'Valorización 2020-2023'!$W$4:$DA$4,0)),'Valorización 2020-2023'!$H$4:$H$2614,BW1200,'Valorización 2020-2023'!$C$4:$C$2614,BV1200,'Valorización 2020-2023'!$O$4:$O$2614,"D07T-22")*VLOOKUP(BU1200,Indexación!$D$30:$H$127,5,0),0)</f>
        <v>1623549405.0804958</v>
      </c>
      <c r="BY1200" s="6">
        <f>IFERROR(SUMIFS(INDEX('Valorización 2020-2023'!$W$4:$DA$2614,0,MATCH(BU1200,'Valorización 2020-2023'!$W$4:$DA$4,0)),'Valorización 2020-2023'!$H$4:$H$2614,BW1200,'Valorización 2020-2023'!$C$4:$C$2614,BV1200,'Valorización 2020-2023'!$O$4:$O$2614,"&lt;&gt;D07T-22")*VLOOKUP(BU1200,Indexación!$D$30:$H$127,5,0),0)</f>
        <v>0</v>
      </c>
      <c r="BZ1200" s="6">
        <f t="shared" si="241"/>
        <v>135295783.756708</v>
      </c>
      <c r="CA1200" s="6">
        <f t="shared" si="242"/>
        <v>0</v>
      </c>
      <c r="CB1200" s="60">
        <f t="shared" si="243"/>
        <v>0</v>
      </c>
    </row>
    <row r="1201" spans="2:80" x14ac:dyDescent="0.25">
      <c r="B1201" s="28">
        <f t="shared" si="244"/>
        <v>44348</v>
      </c>
      <c r="C1201" s="28" t="str">
        <f t="shared" si="246"/>
        <v>Sistema C</v>
      </c>
      <c r="D1201" t="str">
        <f t="shared" si="246"/>
        <v>CHILQUINTA_TRANSMISION</v>
      </c>
      <c r="E1201" s="6">
        <f>IFERROR(SUMIFS(INDEX('Valorización 2020-2023'!$W$4:$DA$2623,0,MATCH(B1201,'Valorización 2020-2023'!$W$4:$DA$4,0)),'Valorización 2020-2023'!$H$4:$H$2623,D1201,'Valorización 2020-2023'!$C$4:$C$2623,C1201)*VLOOKUP(B1201,Indexación!$D$30:$H$127,5,0),0)</f>
        <v>23069338013.87505</v>
      </c>
      <c r="F1201" s="6">
        <f t="shared" si="247"/>
        <v>1922444834.4895875</v>
      </c>
      <c r="G1201" s="50">
        <f t="shared" si="237"/>
        <v>0.68635398748690435</v>
      </c>
      <c r="BU1201" s="28">
        <f t="shared" si="238"/>
        <v>44348</v>
      </c>
      <c r="BV1201" s="28" t="str">
        <f t="shared" si="239"/>
        <v>Sistema C</v>
      </c>
      <c r="BW1201" t="str">
        <f t="shared" si="240"/>
        <v>CHILQUINTA_TRANSMISION</v>
      </c>
      <c r="BX1201" s="6">
        <f>IFERROR(SUMIFS(INDEX('Valorización 2020-2023'!$W$4:$DA$2614,0,MATCH(BU1201,'Valorización 2020-2023'!$W$4:$DA$4,0)),'Valorización 2020-2023'!$H$4:$H$2614,BW1201,'Valorización 2020-2023'!$C$4:$C$2614,BV1201,'Valorización 2020-2023'!$O$4:$O$2614,"D07T-22")*VLOOKUP(BU1201,Indexación!$D$30:$H$127,5,0),0)</f>
        <v>21479198216.941505</v>
      </c>
      <c r="BY1201" s="6">
        <f>IFERROR(SUMIFS(INDEX('Valorización 2020-2023'!$W$4:$DA$2614,0,MATCH(BU1201,'Valorización 2020-2023'!$W$4:$DA$4,0)),'Valorización 2020-2023'!$H$4:$H$2614,BW1201,'Valorización 2020-2023'!$C$4:$C$2614,BV1201,'Valorización 2020-2023'!$O$4:$O$2614,"&lt;&gt;D07T-22")*VLOOKUP(BU1201,Indexación!$D$30:$H$127,5,0),0)</f>
        <v>1590139796.9335442</v>
      </c>
      <c r="BZ1201" s="6">
        <f t="shared" si="241"/>
        <v>1789933184.7451255</v>
      </c>
      <c r="CA1201" s="6">
        <f t="shared" si="242"/>
        <v>132511649.74446201</v>
      </c>
      <c r="CB1201" s="60">
        <f t="shared" si="243"/>
        <v>0</v>
      </c>
    </row>
    <row r="1202" spans="2:80" x14ac:dyDescent="0.25">
      <c r="B1202" s="28">
        <f t="shared" si="244"/>
        <v>44348</v>
      </c>
      <c r="C1202" s="28" t="str">
        <f t="shared" si="246"/>
        <v>Sistema C</v>
      </c>
      <c r="D1202" t="str">
        <f t="shared" si="246"/>
        <v>CODELCO</v>
      </c>
      <c r="E1202" s="6">
        <f>IFERROR(SUMIFS(INDEX('Valorización 2020-2023'!$W$4:$DA$2623,0,MATCH(B1202,'Valorización 2020-2023'!$W$4:$DA$4,0)),'Valorización 2020-2023'!$H$4:$H$2623,D1202,'Valorización 2020-2023'!$C$4:$C$2623,C1202)*VLOOKUP(B1202,Indexación!$D$30:$H$127,5,0),0)</f>
        <v>347319.41605373548</v>
      </c>
      <c r="F1202" s="6">
        <f t="shared" si="247"/>
        <v>28943.284671144622</v>
      </c>
      <c r="G1202" s="50">
        <f t="shared" si="237"/>
        <v>1.0333372634998388E-5</v>
      </c>
      <c r="BU1202" s="28">
        <f t="shared" si="238"/>
        <v>44348</v>
      </c>
      <c r="BV1202" s="28" t="str">
        <f t="shared" si="239"/>
        <v>Sistema C</v>
      </c>
      <c r="BW1202" t="str">
        <f t="shared" si="240"/>
        <v>CODELCO</v>
      </c>
      <c r="BX1202" s="6">
        <f>IFERROR(SUMIFS(INDEX('Valorización 2020-2023'!$W$4:$DA$2614,0,MATCH(BU1202,'Valorización 2020-2023'!$W$4:$DA$4,0)),'Valorización 2020-2023'!$H$4:$H$2614,BW1202,'Valorización 2020-2023'!$C$4:$C$2614,BV1202,'Valorización 2020-2023'!$O$4:$O$2614,"D07T-22")*VLOOKUP(BU1202,Indexación!$D$30:$H$127,5,0),0)</f>
        <v>347319.41605373548</v>
      </c>
      <c r="BY1202" s="6">
        <f>IFERROR(SUMIFS(INDEX('Valorización 2020-2023'!$W$4:$DA$2614,0,MATCH(BU1202,'Valorización 2020-2023'!$W$4:$DA$4,0)),'Valorización 2020-2023'!$H$4:$H$2614,BW1202,'Valorización 2020-2023'!$C$4:$C$2614,BV1202,'Valorización 2020-2023'!$O$4:$O$2614,"&lt;&gt;D07T-22")*VLOOKUP(BU1202,Indexación!$D$30:$H$127,5,0),0)</f>
        <v>0</v>
      </c>
      <c r="BZ1202" s="6">
        <f t="shared" si="241"/>
        <v>28943.284671144622</v>
      </c>
      <c r="CA1202" s="6">
        <f t="shared" si="242"/>
        <v>0</v>
      </c>
      <c r="CB1202" s="60">
        <f t="shared" si="243"/>
        <v>0</v>
      </c>
    </row>
    <row r="1203" spans="2:80" x14ac:dyDescent="0.25">
      <c r="B1203" s="28">
        <f t="shared" si="244"/>
        <v>44348</v>
      </c>
      <c r="C1203" s="28" t="str">
        <f t="shared" si="246"/>
        <v>Sistema C</v>
      </c>
      <c r="D1203" t="str">
        <f t="shared" si="246"/>
        <v>CTNG</v>
      </c>
      <c r="E1203" s="6">
        <f>IFERROR(SUMIFS(INDEX('Valorización 2020-2023'!$W$4:$DA$2623,0,MATCH(B1203,'Valorización 2020-2023'!$W$4:$DA$4,0)),'Valorización 2020-2023'!$H$4:$H$2623,D1203,'Valorización 2020-2023'!$C$4:$C$2623,C1203)*VLOOKUP(B1203,Indexación!$D$30:$H$127,5,0),0)</f>
        <v>5043345264.5039148</v>
      </c>
      <c r="F1203" s="6">
        <f t="shared" si="247"/>
        <v>420278772.0419929</v>
      </c>
      <c r="G1203" s="50">
        <f t="shared" si="237"/>
        <v>0.15004852460367643</v>
      </c>
      <c r="BU1203" s="28">
        <f t="shared" si="238"/>
        <v>44348</v>
      </c>
      <c r="BV1203" s="28" t="str">
        <f t="shared" si="239"/>
        <v>Sistema C</v>
      </c>
      <c r="BW1203" t="str">
        <f t="shared" si="240"/>
        <v>CTNG</v>
      </c>
      <c r="BX1203" s="6">
        <f>IFERROR(SUMIFS(INDEX('Valorización 2020-2023'!$W$4:$DA$2614,0,MATCH(BU1203,'Valorización 2020-2023'!$W$4:$DA$4,0)),'Valorización 2020-2023'!$H$4:$H$2614,BW1203,'Valorización 2020-2023'!$C$4:$C$2614,BV1203,'Valorización 2020-2023'!$O$4:$O$2614,"D07T-22")*VLOOKUP(BU1203,Indexación!$D$30:$H$127,5,0),0)</f>
        <v>5043345264.5039148</v>
      </c>
      <c r="BY1203" s="6">
        <f>IFERROR(SUMIFS(INDEX('Valorización 2020-2023'!$W$4:$DA$2614,0,MATCH(BU1203,'Valorización 2020-2023'!$W$4:$DA$4,0)),'Valorización 2020-2023'!$H$4:$H$2614,BW1203,'Valorización 2020-2023'!$C$4:$C$2614,BV1203,'Valorización 2020-2023'!$O$4:$O$2614,"&lt;&gt;D07T-22")*VLOOKUP(BU1203,Indexación!$D$30:$H$127,5,0),0)</f>
        <v>0</v>
      </c>
      <c r="BZ1203" s="6">
        <f t="shared" si="241"/>
        <v>420278772.0419929</v>
      </c>
      <c r="CA1203" s="6">
        <f t="shared" si="242"/>
        <v>0</v>
      </c>
      <c r="CB1203" s="60">
        <f t="shared" si="243"/>
        <v>0</v>
      </c>
    </row>
    <row r="1204" spans="2:80" x14ac:dyDescent="0.25">
      <c r="B1204" s="28">
        <f t="shared" si="244"/>
        <v>44348</v>
      </c>
      <c r="C1204" s="28" t="str">
        <f t="shared" si="246"/>
        <v>Sistema C</v>
      </c>
      <c r="D1204" t="str">
        <f t="shared" si="246"/>
        <v>EFE</v>
      </c>
      <c r="E1204" s="6">
        <f>IFERROR(SUMIFS(INDEX('Valorización 2020-2023'!$W$4:$DA$2623,0,MATCH(B1204,'Valorización 2020-2023'!$W$4:$DA$4,0)),'Valorización 2020-2023'!$H$4:$H$2623,D1204,'Valorización 2020-2023'!$C$4:$C$2623,C1204)*VLOOKUP(B1204,Indexación!$D$30:$H$127,5,0),0)</f>
        <v>99329.31361658829</v>
      </c>
      <c r="F1204" s="6">
        <f t="shared" si="247"/>
        <v>8277.4428013823581</v>
      </c>
      <c r="G1204" s="50">
        <f t="shared" si="237"/>
        <v>2.955224394999057E-6</v>
      </c>
      <c r="BU1204" s="28">
        <f t="shared" si="238"/>
        <v>44348</v>
      </c>
      <c r="BV1204" s="28" t="str">
        <f t="shared" si="239"/>
        <v>Sistema C</v>
      </c>
      <c r="BW1204" t="str">
        <f t="shared" si="240"/>
        <v>EFE</v>
      </c>
      <c r="BX1204" s="6">
        <f>IFERROR(SUMIFS(INDEX('Valorización 2020-2023'!$W$4:$DA$2614,0,MATCH(BU1204,'Valorización 2020-2023'!$W$4:$DA$4,0)),'Valorización 2020-2023'!$H$4:$H$2614,BW1204,'Valorización 2020-2023'!$C$4:$C$2614,BV1204,'Valorización 2020-2023'!$O$4:$O$2614,"D07T-22")*VLOOKUP(BU1204,Indexación!$D$30:$H$127,5,0),0)</f>
        <v>99329.31361658829</v>
      </c>
      <c r="BY1204" s="6">
        <f>IFERROR(SUMIFS(INDEX('Valorización 2020-2023'!$W$4:$DA$2614,0,MATCH(BU1204,'Valorización 2020-2023'!$W$4:$DA$4,0)),'Valorización 2020-2023'!$H$4:$H$2614,BW1204,'Valorización 2020-2023'!$C$4:$C$2614,BV1204,'Valorización 2020-2023'!$O$4:$O$2614,"&lt;&gt;D07T-22")*VLOOKUP(BU1204,Indexación!$D$30:$H$127,5,0),0)</f>
        <v>0</v>
      </c>
      <c r="BZ1204" s="6">
        <f t="shared" si="241"/>
        <v>8277.4428013823581</v>
      </c>
      <c r="CA1204" s="6">
        <f t="shared" si="242"/>
        <v>0</v>
      </c>
      <c r="CB1204" s="60">
        <f t="shared" si="243"/>
        <v>0</v>
      </c>
    </row>
    <row r="1205" spans="2:80" x14ac:dyDescent="0.25">
      <c r="B1205" s="28">
        <f t="shared" si="244"/>
        <v>44348</v>
      </c>
      <c r="C1205" s="28" t="str">
        <f t="shared" si="246"/>
        <v>Sistema C</v>
      </c>
      <c r="D1205" t="str">
        <f t="shared" si="246"/>
        <v>ENTEL</v>
      </c>
      <c r="E1205" s="6">
        <f>IFERROR(SUMIFS(INDEX('Valorización 2020-2023'!$W$4:$DA$2623,0,MATCH(B1205,'Valorización 2020-2023'!$W$4:$DA$4,0)),'Valorización 2020-2023'!$H$4:$H$2623,D1205,'Valorización 2020-2023'!$C$4:$C$2623,C1205)*VLOOKUP(B1205,Indexación!$D$30:$H$127,5,0),0)</f>
        <v>92035.025393519943</v>
      </c>
      <c r="F1205" s="6">
        <f t="shared" si="247"/>
        <v>7669.5854494599953</v>
      </c>
      <c r="G1205" s="50">
        <f t="shared" si="237"/>
        <v>2.7382062991711404E-6</v>
      </c>
      <c r="BU1205" s="28">
        <f t="shared" si="238"/>
        <v>44348</v>
      </c>
      <c r="BV1205" s="28" t="str">
        <f t="shared" si="239"/>
        <v>Sistema C</v>
      </c>
      <c r="BW1205" t="str">
        <f t="shared" si="240"/>
        <v>ENTEL</v>
      </c>
      <c r="BX1205" s="6">
        <f>IFERROR(SUMIFS(INDEX('Valorización 2020-2023'!$W$4:$DA$2614,0,MATCH(BU1205,'Valorización 2020-2023'!$W$4:$DA$4,0)),'Valorización 2020-2023'!$H$4:$H$2614,BW1205,'Valorización 2020-2023'!$C$4:$C$2614,BV1205,'Valorización 2020-2023'!$O$4:$O$2614,"D07T-22")*VLOOKUP(BU1205,Indexación!$D$30:$H$127,5,0),0)</f>
        <v>92035.025393519943</v>
      </c>
      <c r="BY1205" s="6">
        <f>IFERROR(SUMIFS(INDEX('Valorización 2020-2023'!$W$4:$DA$2614,0,MATCH(BU1205,'Valorización 2020-2023'!$W$4:$DA$4,0)),'Valorización 2020-2023'!$H$4:$H$2614,BW1205,'Valorización 2020-2023'!$C$4:$C$2614,BV1205,'Valorización 2020-2023'!$O$4:$O$2614,"&lt;&gt;D07T-22")*VLOOKUP(BU1205,Indexación!$D$30:$H$127,5,0),0)</f>
        <v>0</v>
      </c>
      <c r="BZ1205" s="6">
        <f t="shared" si="241"/>
        <v>7669.5854494599953</v>
      </c>
      <c r="CA1205" s="6">
        <f t="shared" si="242"/>
        <v>0</v>
      </c>
      <c r="CB1205" s="60">
        <f t="shared" si="243"/>
        <v>0</v>
      </c>
    </row>
    <row r="1206" spans="2:80" x14ac:dyDescent="0.25">
      <c r="B1206" s="28">
        <f t="shared" si="244"/>
        <v>44348</v>
      </c>
      <c r="C1206" s="28" t="str">
        <f t="shared" si="246"/>
        <v>Sistema C</v>
      </c>
      <c r="D1206" t="str">
        <f t="shared" si="246"/>
        <v>LITORAL_TRANSMISION</v>
      </c>
      <c r="E1206" s="6">
        <f>IFERROR(SUMIFS(INDEX('Valorización 2020-2023'!$W$4:$DA$2623,0,MATCH(B1206,'Valorización 2020-2023'!$W$4:$DA$4,0)),'Valorización 2020-2023'!$H$4:$H$2623,D1206,'Valorización 2020-2023'!$C$4:$C$2623,C1206)*VLOOKUP(B1206,Indexación!$D$30:$H$127,5,0),0)</f>
        <v>641893699.0333513</v>
      </c>
      <c r="F1206" s="6">
        <f t="shared" si="247"/>
        <v>53491141.586112611</v>
      </c>
      <c r="G1206" s="50">
        <f t="shared" si="237"/>
        <v>1.9097483404564145E-2</v>
      </c>
      <c r="BU1206" s="28">
        <f t="shared" si="238"/>
        <v>44348</v>
      </c>
      <c r="BV1206" s="28" t="str">
        <f t="shared" si="239"/>
        <v>Sistema C</v>
      </c>
      <c r="BW1206" t="str">
        <f t="shared" si="240"/>
        <v>LITORAL_TRANSMISION</v>
      </c>
      <c r="BX1206" s="6">
        <f>IFERROR(SUMIFS(INDEX('Valorización 2020-2023'!$W$4:$DA$2614,0,MATCH(BU1206,'Valorización 2020-2023'!$W$4:$DA$4,0)),'Valorización 2020-2023'!$H$4:$H$2614,BW1206,'Valorización 2020-2023'!$C$4:$C$2614,BV1206,'Valorización 2020-2023'!$O$4:$O$2614,"D07T-22")*VLOOKUP(BU1206,Indexación!$D$30:$H$127,5,0),0)</f>
        <v>641893699.0333513</v>
      </c>
      <c r="BY1206" s="6">
        <f>IFERROR(SUMIFS(INDEX('Valorización 2020-2023'!$W$4:$DA$2614,0,MATCH(BU1206,'Valorización 2020-2023'!$W$4:$DA$4,0)),'Valorización 2020-2023'!$H$4:$H$2614,BW1206,'Valorización 2020-2023'!$C$4:$C$2614,BV1206,'Valorización 2020-2023'!$O$4:$O$2614,"&lt;&gt;D07T-22")*VLOOKUP(BU1206,Indexación!$D$30:$H$127,5,0),0)</f>
        <v>0</v>
      </c>
      <c r="BZ1206" s="6">
        <f t="shared" si="241"/>
        <v>53491141.586112611</v>
      </c>
      <c r="CA1206" s="6">
        <f t="shared" si="242"/>
        <v>0</v>
      </c>
      <c r="CB1206" s="60">
        <f t="shared" si="243"/>
        <v>0</v>
      </c>
    </row>
    <row r="1207" spans="2:80" x14ac:dyDescent="0.25">
      <c r="B1207" s="28">
        <f t="shared" si="244"/>
        <v>44348</v>
      </c>
      <c r="C1207" s="28" t="str">
        <f t="shared" si="246"/>
        <v>Sistema C</v>
      </c>
      <c r="D1207" t="str">
        <f t="shared" si="246"/>
        <v>STM II</v>
      </c>
      <c r="E1207" s="6">
        <f>IFERROR(SUMIFS(INDEX('Valorización 2020-2023'!$W$4:$DA$2623,0,MATCH(B1207,'Valorización 2020-2023'!$W$4:$DA$4,0)),'Valorización 2020-2023'!$H$4:$H$2623,D1207,'Valorización 2020-2023'!$C$4:$C$2623,C1207)*VLOOKUP(B1207,Indexación!$D$30:$H$127,5,0),0)</f>
        <v>279241879.33150053</v>
      </c>
      <c r="F1207" s="6">
        <f t="shared" si="247"/>
        <v>23270156.610958379</v>
      </c>
      <c r="G1207" s="50">
        <f t="shared" si="237"/>
        <v>8.3079443908290404E-3</v>
      </c>
      <c r="BU1207" s="28">
        <f t="shared" si="238"/>
        <v>44348</v>
      </c>
      <c r="BV1207" s="28" t="str">
        <f t="shared" si="239"/>
        <v>Sistema C</v>
      </c>
      <c r="BW1207" t="str">
        <f t="shared" si="240"/>
        <v>STM II</v>
      </c>
      <c r="BX1207" s="6">
        <f>IFERROR(SUMIFS(INDEX('Valorización 2020-2023'!$W$4:$DA$2614,0,MATCH(BU1207,'Valorización 2020-2023'!$W$4:$DA$4,0)),'Valorización 2020-2023'!$H$4:$H$2614,BW1207,'Valorización 2020-2023'!$C$4:$C$2614,BV1207,'Valorización 2020-2023'!$O$4:$O$2614,"D07T-22")*VLOOKUP(BU1207,Indexación!$D$30:$H$127,5,0),0)</f>
        <v>279241879.33150053</v>
      </c>
      <c r="BY1207" s="6">
        <f>IFERROR(SUMIFS(INDEX('Valorización 2020-2023'!$W$4:$DA$2614,0,MATCH(BU1207,'Valorización 2020-2023'!$W$4:$DA$4,0)),'Valorización 2020-2023'!$H$4:$H$2614,BW1207,'Valorización 2020-2023'!$C$4:$C$2614,BV1207,'Valorización 2020-2023'!$O$4:$O$2614,"&lt;&gt;D07T-22")*VLOOKUP(BU1207,Indexación!$D$30:$H$127,5,0),0)</f>
        <v>0</v>
      </c>
      <c r="BZ1207" s="6">
        <f t="shared" si="241"/>
        <v>23270156.610958379</v>
      </c>
      <c r="CA1207" s="6">
        <f t="shared" si="242"/>
        <v>0</v>
      </c>
      <c r="CB1207" s="60">
        <f t="shared" si="243"/>
        <v>0</v>
      </c>
    </row>
    <row r="1208" spans="2:80" x14ac:dyDescent="0.25">
      <c r="B1208" s="28">
        <f t="shared" si="244"/>
        <v>44348</v>
      </c>
      <c r="C1208" s="28" t="str">
        <f t="shared" si="246"/>
        <v>Sistema C</v>
      </c>
      <c r="D1208" t="str">
        <f t="shared" si="246"/>
        <v>TRANSELEC</v>
      </c>
      <c r="E1208" s="6">
        <f>IFERROR(SUMIFS(INDEX('Valorización 2020-2023'!$W$4:$DA$2623,0,MATCH(B1208,'Valorización 2020-2023'!$W$4:$DA$4,0)),'Valorización 2020-2023'!$H$4:$H$2623,D1208,'Valorización 2020-2023'!$C$4:$C$2623,C1208)*VLOOKUP(B1208,Indexación!$D$30:$H$127,5,0),0)</f>
        <v>751427298.91590393</v>
      </c>
      <c r="F1208" s="6">
        <f t="shared" si="247"/>
        <v>62618941.576325327</v>
      </c>
      <c r="G1208" s="50">
        <f t="shared" si="237"/>
        <v>2.2356303531867704E-2</v>
      </c>
      <c r="BU1208" s="28">
        <f t="shared" si="238"/>
        <v>44348</v>
      </c>
      <c r="BV1208" s="28" t="str">
        <f t="shared" si="239"/>
        <v>Sistema C</v>
      </c>
      <c r="BW1208" t="str">
        <f t="shared" si="240"/>
        <v>TRANSELEC</v>
      </c>
      <c r="BX1208" s="6">
        <f>IFERROR(SUMIFS(INDEX('Valorización 2020-2023'!$W$4:$DA$2614,0,MATCH(BU1208,'Valorización 2020-2023'!$W$4:$DA$4,0)),'Valorización 2020-2023'!$H$4:$H$2614,BW1208,'Valorización 2020-2023'!$C$4:$C$2614,BV1208,'Valorización 2020-2023'!$O$4:$O$2614,"D07T-22")*VLOOKUP(BU1208,Indexación!$D$30:$H$127,5,0),0)</f>
        <v>416554885.99138904</v>
      </c>
      <c r="BY1208" s="6">
        <f>IFERROR(SUMIFS(INDEX('Valorización 2020-2023'!$W$4:$DA$2614,0,MATCH(BU1208,'Valorización 2020-2023'!$W$4:$DA$4,0)),'Valorización 2020-2023'!$H$4:$H$2614,BW1208,'Valorización 2020-2023'!$C$4:$C$2614,BV1208,'Valorización 2020-2023'!$O$4:$O$2614,"&lt;&gt;D07T-22")*VLOOKUP(BU1208,Indexación!$D$30:$H$127,5,0),0)</f>
        <v>334872412.92451489</v>
      </c>
      <c r="BZ1208" s="6">
        <f t="shared" si="241"/>
        <v>34712907.165949084</v>
      </c>
      <c r="CA1208" s="6">
        <f t="shared" si="242"/>
        <v>27906034.41037624</v>
      </c>
      <c r="CB1208" s="60">
        <f t="shared" si="243"/>
        <v>0</v>
      </c>
    </row>
    <row r="1209" spans="2:80" x14ac:dyDescent="0.25">
      <c r="B1209" s="28">
        <f t="shared" si="244"/>
        <v>44348</v>
      </c>
      <c r="C1209" s="28" t="str">
        <f t="shared" si="246"/>
        <v>Sistema C</v>
      </c>
      <c r="D1209" t="str">
        <f t="shared" si="246"/>
        <v>TRANSQUINTA</v>
      </c>
      <c r="E1209" s="6">
        <f>IFERROR(SUMIFS(INDEX('Valorización 2020-2023'!$W$4:$DA$2623,0,MATCH(B1209,'Valorización 2020-2023'!$W$4:$DA$4,0)),'Valorización 2020-2023'!$H$4:$H$2623,D1209,'Valorización 2020-2023'!$C$4:$C$2623,C1209)*VLOOKUP(B1209,Indexación!$D$30:$H$127,5,0),0)</f>
        <v>187968645.18812644</v>
      </c>
      <c r="F1209" s="6">
        <f t="shared" si="247"/>
        <v>15664053.765677204</v>
      </c>
      <c r="G1209" s="50">
        <f t="shared" si="237"/>
        <v>5.5924027412397716E-3</v>
      </c>
      <c r="BU1209" s="28">
        <f t="shared" si="238"/>
        <v>44348</v>
      </c>
      <c r="BV1209" s="28" t="str">
        <f t="shared" si="239"/>
        <v>Sistema C</v>
      </c>
      <c r="BW1209" t="str">
        <f t="shared" si="240"/>
        <v>TRANSQUINTA</v>
      </c>
      <c r="BX1209" s="6">
        <f>IFERROR(SUMIFS(INDEX('Valorización 2020-2023'!$W$4:$DA$2614,0,MATCH(BU1209,'Valorización 2020-2023'!$W$4:$DA$4,0)),'Valorización 2020-2023'!$H$4:$H$2614,BW1209,'Valorización 2020-2023'!$C$4:$C$2614,BV1209,'Valorización 2020-2023'!$O$4:$O$2614,"D07T-22")*VLOOKUP(BU1209,Indexación!$D$30:$H$127,5,0),0)</f>
        <v>0</v>
      </c>
      <c r="BY1209" s="6">
        <f>IFERROR(SUMIFS(INDEX('Valorización 2020-2023'!$W$4:$DA$2614,0,MATCH(BU1209,'Valorización 2020-2023'!$W$4:$DA$4,0)),'Valorización 2020-2023'!$H$4:$H$2614,BW1209,'Valorización 2020-2023'!$C$4:$C$2614,BV1209,'Valorización 2020-2023'!$O$4:$O$2614,"&lt;&gt;D07T-22")*VLOOKUP(BU1209,Indexación!$D$30:$H$127,5,0),0)</f>
        <v>187968645.18812644</v>
      </c>
      <c r="BZ1209" s="6">
        <f t="shared" si="241"/>
        <v>0</v>
      </c>
      <c r="CA1209" s="6">
        <f t="shared" si="242"/>
        <v>15664053.765677204</v>
      </c>
      <c r="CB1209" s="60">
        <f t="shared" si="243"/>
        <v>0</v>
      </c>
    </row>
    <row r="1210" spans="2:80" x14ac:dyDescent="0.25">
      <c r="B1210" s="28">
        <f t="shared" si="244"/>
        <v>44348</v>
      </c>
      <c r="C1210" s="28" t="str">
        <f t="shared" si="246"/>
        <v>Sistema D</v>
      </c>
      <c r="D1210" t="str">
        <f t="shared" si="246"/>
        <v>AES_ANDES</v>
      </c>
      <c r="E1210" s="6">
        <f>IFERROR(SUMIFS(INDEX('Valorización 2020-2023'!$W$4:$DA$2623,0,MATCH(B1210,'Valorización 2020-2023'!$W$4:$DA$4,0)),'Valorización 2020-2023'!$H$4:$H$2623,D1210,'Valorización 2020-2023'!$C$4:$C$2623,C1210)*VLOOKUP(B1210,Indexación!$D$30:$H$127,5,0),0)</f>
        <v>399226167.43408298</v>
      </c>
      <c r="F1210" s="6">
        <f t="shared" si="247"/>
        <v>33268847.286173582</v>
      </c>
      <c r="G1210" s="50">
        <f t="shared" si="237"/>
        <v>5.666106160566055E-3</v>
      </c>
      <c r="BU1210" s="28">
        <f t="shared" si="238"/>
        <v>44348</v>
      </c>
      <c r="BV1210" s="28" t="str">
        <f t="shared" si="239"/>
        <v>Sistema D</v>
      </c>
      <c r="BW1210" t="str">
        <f t="shared" si="240"/>
        <v>AES_ANDES</v>
      </c>
      <c r="BX1210" s="6">
        <f>IFERROR(SUMIFS(INDEX('Valorización 2020-2023'!$W$4:$DA$2614,0,MATCH(BU1210,'Valorización 2020-2023'!$W$4:$DA$4,0)),'Valorización 2020-2023'!$H$4:$H$2614,BW1210,'Valorización 2020-2023'!$C$4:$C$2614,BV1210,'Valorización 2020-2023'!$O$4:$O$2614,"D07T-22")*VLOOKUP(BU1210,Indexación!$D$30:$H$127,5,0),0)</f>
        <v>399226167.43408298</v>
      </c>
      <c r="BY1210" s="6">
        <f>IFERROR(SUMIFS(INDEX('Valorización 2020-2023'!$W$4:$DA$2614,0,MATCH(BU1210,'Valorización 2020-2023'!$W$4:$DA$4,0)),'Valorización 2020-2023'!$H$4:$H$2614,BW1210,'Valorización 2020-2023'!$C$4:$C$2614,BV1210,'Valorización 2020-2023'!$O$4:$O$2614,"&lt;&gt;D07T-22")*VLOOKUP(BU1210,Indexación!$D$30:$H$127,5,0),0)</f>
        <v>0</v>
      </c>
      <c r="BZ1210" s="6">
        <f t="shared" si="241"/>
        <v>33268847.286173582</v>
      </c>
      <c r="CA1210" s="6">
        <f t="shared" si="242"/>
        <v>0</v>
      </c>
      <c r="CB1210" s="60">
        <f t="shared" si="243"/>
        <v>0</v>
      </c>
    </row>
    <row r="1211" spans="2:80" x14ac:dyDescent="0.25">
      <c r="B1211" s="28">
        <f t="shared" si="244"/>
        <v>44348</v>
      </c>
      <c r="C1211" s="28" t="str">
        <f t="shared" si="246"/>
        <v>Sistema D</v>
      </c>
      <c r="D1211" t="str">
        <f t="shared" si="246"/>
        <v>CGE_TRANSMISION</v>
      </c>
      <c r="E1211" s="6">
        <f>IFERROR(SUMIFS(INDEX('Valorización 2020-2023'!$W$4:$DA$2623,0,MATCH(B1211,'Valorización 2020-2023'!$W$4:$DA$4,0)),'Valorización 2020-2023'!$H$4:$H$2623,D1211,'Valorización 2020-2023'!$C$4:$C$2623,C1211)*VLOOKUP(B1211,Indexación!$D$30:$H$127,5,0),0)</f>
        <v>2403825824.5351963</v>
      </c>
      <c r="F1211" s="6">
        <f t="shared" si="247"/>
        <v>200318818.71126637</v>
      </c>
      <c r="G1211" s="50">
        <f t="shared" si="237"/>
        <v>3.4116832573544996E-2</v>
      </c>
      <c r="BU1211" s="28">
        <f t="shared" si="238"/>
        <v>44348</v>
      </c>
      <c r="BV1211" s="28" t="str">
        <f t="shared" si="239"/>
        <v>Sistema D</v>
      </c>
      <c r="BW1211" t="str">
        <f t="shared" si="240"/>
        <v>CGE_TRANSMISION</v>
      </c>
      <c r="BX1211" s="6">
        <f>IFERROR(SUMIFS(INDEX('Valorización 2020-2023'!$W$4:$DA$2614,0,MATCH(BU1211,'Valorización 2020-2023'!$W$4:$DA$4,0)),'Valorización 2020-2023'!$H$4:$H$2614,BW1211,'Valorización 2020-2023'!$C$4:$C$2614,BV1211,'Valorización 2020-2023'!$O$4:$O$2614,"D07T-22")*VLOOKUP(BU1211,Indexación!$D$30:$H$127,5,0),0)</f>
        <v>1361174228.6704512</v>
      </c>
      <c r="BY1211" s="6">
        <f>IFERROR(SUMIFS(INDEX('Valorización 2020-2023'!$W$4:$DA$2614,0,MATCH(BU1211,'Valorización 2020-2023'!$W$4:$DA$4,0)),'Valorización 2020-2023'!$H$4:$H$2614,BW1211,'Valorización 2020-2023'!$C$4:$C$2614,BV1211,'Valorización 2020-2023'!$O$4:$O$2614,"&lt;&gt;D07T-22")*VLOOKUP(BU1211,Indexación!$D$30:$H$127,5,0),0)</f>
        <v>1042651595.8647455</v>
      </c>
      <c r="BZ1211" s="6">
        <f t="shared" si="241"/>
        <v>113431185.72253759</v>
      </c>
      <c r="CA1211" s="6">
        <f t="shared" si="242"/>
        <v>86887632.988728791</v>
      </c>
      <c r="CB1211" s="60">
        <f t="shared" si="243"/>
        <v>0</v>
      </c>
    </row>
    <row r="1212" spans="2:80" x14ac:dyDescent="0.25">
      <c r="B1212" s="28">
        <f t="shared" si="244"/>
        <v>44348</v>
      </c>
      <c r="C1212" s="28" t="str">
        <f t="shared" si="246"/>
        <v>Sistema D</v>
      </c>
      <c r="D1212" t="str">
        <f t="shared" si="246"/>
        <v>CTNG</v>
      </c>
      <c r="E1212" s="6">
        <f>IFERROR(SUMIFS(INDEX('Valorización 2020-2023'!$W$4:$DA$2623,0,MATCH(B1212,'Valorización 2020-2023'!$W$4:$DA$4,0)),'Valorización 2020-2023'!$H$4:$H$2623,D1212,'Valorización 2020-2023'!$C$4:$C$2623,C1212)*VLOOKUP(B1212,Indexación!$D$30:$H$127,5,0),0)</f>
        <v>2926931461.8292828</v>
      </c>
      <c r="F1212" s="6">
        <f t="shared" si="247"/>
        <v>243910955.15244022</v>
      </c>
      <c r="G1212" s="50">
        <f t="shared" si="237"/>
        <v>4.1541125658211706E-2</v>
      </c>
      <c r="BU1212" s="28">
        <f t="shared" si="238"/>
        <v>44348</v>
      </c>
      <c r="BV1212" s="28" t="str">
        <f t="shared" si="239"/>
        <v>Sistema D</v>
      </c>
      <c r="BW1212" t="str">
        <f t="shared" si="240"/>
        <v>CTNG</v>
      </c>
      <c r="BX1212" s="6">
        <f>IFERROR(SUMIFS(INDEX('Valorización 2020-2023'!$W$4:$DA$2614,0,MATCH(BU1212,'Valorización 2020-2023'!$W$4:$DA$4,0)),'Valorización 2020-2023'!$H$4:$H$2614,BW1212,'Valorización 2020-2023'!$C$4:$C$2614,BV1212,'Valorización 2020-2023'!$O$4:$O$2614,"D07T-22")*VLOOKUP(BU1212,Indexación!$D$30:$H$127,5,0),0)</f>
        <v>2926931461.8292828</v>
      </c>
      <c r="BY1212" s="6">
        <f>IFERROR(SUMIFS(INDEX('Valorización 2020-2023'!$W$4:$DA$2614,0,MATCH(BU1212,'Valorización 2020-2023'!$W$4:$DA$4,0)),'Valorización 2020-2023'!$H$4:$H$2614,BW1212,'Valorización 2020-2023'!$C$4:$C$2614,BV1212,'Valorización 2020-2023'!$O$4:$O$2614,"&lt;&gt;D07T-22")*VLOOKUP(BU1212,Indexación!$D$30:$H$127,5,0),0)</f>
        <v>0</v>
      </c>
      <c r="BZ1212" s="6">
        <f t="shared" si="241"/>
        <v>243910955.15244022</v>
      </c>
      <c r="CA1212" s="6">
        <f t="shared" si="242"/>
        <v>0</v>
      </c>
      <c r="CB1212" s="60">
        <f t="shared" si="243"/>
        <v>0</v>
      </c>
    </row>
    <row r="1213" spans="2:80" x14ac:dyDescent="0.25">
      <c r="B1213" s="28">
        <f t="shared" si="244"/>
        <v>44348</v>
      </c>
      <c r="C1213" s="28" t="str">
        <f t="shared" si="246"/>
        <v>Sistema D</v>
      </c>
      <c r="D1213" t="str">
        <f t="shared" si="246"/>
        <v>PUNTILLA</v>
      </c>
      <c r="E1213" s="6">
        <f>IFERROR(SUMIFS(INDEX('Valorización 2020-2023'!$W$4:$DA$2623,0,MATCH(B1213,'Valorización 2020-2023'!$W$4:$DA$4,0)),'Valorización 2020-2023'!$H$4:$H$2623,D1213,'Valorización 2020-2023'!$C$4:$C$2623,C1213)*VLOOKUP(B1213,Indexación!$D$30:$H$127,5,0),0)</f>
        <v>1119505.9934896769</v>
      </c>
      <c r="F1213" s="6">
        <f t="shared" si="247"/>
        <v>93292.166124139738</v>
      </c>
      <c r="G1213" s="50">
        <f t="shared" si="237"/>
        <v>1.5888837766501927E-5</v>
      </c>
      <c r="BU1213" s="28">
        <f t="shared" si="238"/>
        <v>44348</v>
      </c>
      <c r="BV1213" s="28" t="str">
        <f t="shared" si="239"/>
        <v>Sistema D</v>
      </c>
      <c r="BW1213" t="str">
        <f t="shared" si="240"/>
        <v>PUNTILLA</v>
      </c>
      <c r="BX1213" s="6">
        <f>IFERROR(SUMIFS(INDEX('Valorización 2020-2023'!$W$4:$DA$2614,0,MATCH(BU1213,'Valorización 2020-2023'!$W$4:$DA$4,0)),'Valorización 2020-2023'!$H$4:$H$2614,BW1213,'Valorización 2020-2023'!$C$4:$C$2614,BV1213,'Valorización 2020-2023'!$O$4:$O$2614,"D07T-22")*VLOOKUP(BU1213,Indexación!$D$30:$H$127,5,0),0)</f>
        <v>1119505.9934896769</v>
      </c>
      <c r="BY1213" s="6">
        <f>IFERROR(SUMIFS(INDEX('Valorización 2020-2023'!$W$4:$DA$2614,0,MATCH(BU1213,'Valorización 2020-2023'!$W$4:$DA$4,0)),'Valorización 2020-2023'!$H$4:$H$2614,BW1213,'Valorización 2020-2023'!$C$4:$C$2614,BV1213,'Valorización 2020-2023'!$O$4:$O$2614,"&lt;&gt;D07T-22")*VLOOKUP(BU1213,Indexación!$D$30:$H$127,5,0),0)</f>
        <v>0</v>
      </c>
      <c r="BZ1213" s="6">
        <f t="shared" si="241"/>
        <v>93292.166124139738</v>
      </c>
      <c r="CA1213" s="6">
        <f t="shared" si="242"/>
        <v>0</v>
      </c>
      <c r="CB1213" s="60">
        <f t="shared" si="243"/>
        <v>0</v>
      </c>
    </row>
    <row r="1214" spans="2:80" x14ac:dyDescent="0.25">
      <c r="B1214" s="28">
        <f t="shared" si="244"/>
        <v>44348</v>
      </c>
      <c r="C1214" s="28" t="str">
        <f t="shared" si="246"/>
        <v>Sistema D</v>
      </c>
      <c r="D1214" t="str">
        <f t="shared" si="246"/>
        <v>SANTAMARTA</v>
      </c>
      <c r="E1214" s="6">
        <f>IFERROR(SUMIFS(INDEX('Valorización 2020-2023'!$W$4:$DA$2623,0,MATCH(B1214,'Valorización 2020-2023'!$W$4:$DA$4,0)),'Valorización 2020-2023'!$H$4:$H$2623,D1214,'Valorización 2020-2023'!$C$4:$C$2623,C1214)*VLOOKUP(B1214,Indexación!$D$30:$H$127,5,0),0)</f>
        <v>78221.371525072333</v>
      </c>
      <c r="F1214" s="6">
        <f t="shared" si="247"/>
        <v>6518.447627089361</v>
      </c>
      <c r="G1214" s="50">
        <f t="shared" si="237"/>
        <v>1.110174210109406E-6</v>
      </c>
      <c r="BU1214" s="28">
        <f t="shared" si="238"/>
        <v>44348</v>
      </c>
      <c r="BV1214" s="28" t="str">
        <f t="shared" si="239"/>
        <v>Sistema D</v>
      </c>
      <c r="BW1214" t="str">
        <f t="shared" si="240"/>
        <v>SANTAMARTA</v>
      </c>
      <c r="BX1214" s="6">
        <f>IFERROR(SUMIFS(INDEX('Valorización 2020-2023'!$W$4:$DA$2614,0,MATCH(BU1214,'Valorización 2020-2023'!$W$4:$DA$4,0)),'Valorización 2020-2023'!$H$4:$H$2614,BW1214,'Valorización 2020-2023'!$C$4:$C$2614,BV1214,'Valorización 2020-2023'!$O$4:$O$2614,"D07T-22")*VLOOKUP(BU1214,Indexación!$D$30:$H$127,5,0),0)</f>
        <v>78221.371525072333</v>
      </c>
      <c r="BY1214" s="6">
        <f>IFERROR(SUMIFS(INDEX('Valorización 2020-2023'!$W$4:$DA$2614,0,MATCH(BU1214,'Valorización 2020-2023'!$W$4:$DA$4,0)),'Valorización 2020-2023'!$H$4:$H$2614,BW1214,'Valorización 2020-2023'!$C$4:$C$2614,BV1214,'Valorización 2020-2023'!$O$4:$O$2614,"&lt;&gt;D07T-22")*VLOOKUP(BU1214,Indexación!$D$30:$H$127,5,0),0)</f>
        <v>0</v>
      </c>
      <c r="BZ1214" s="6">
        <f t="shared" si="241"/>
        <v>6518.447627089361</v>
      </c>
      <c r="CA1214" s="6">
        <f t="shared" si="242"/>
        <v>0</v>
      </c>
      <c r="CB1214" s="60">
        <f t="shared" si="243"/>
        <v>0</v>
      </c>
    </row>
    <row r="1215" spans="2:80" x14ac:dyDescent="0.25">
      <c r="B1215" s="28">
        <f t="shared" si="244"/>
        <v>44348</v>
      </c>
      <c r="C1215" s="28" t="str">
        <f t="shared" ref="C1215:D1234" si="248">C1146</f>
        <v>Sistema D</v>
      </c>
      <c r="D1215" t="str">
        <f t="shared" si="248"/>
        <v>SANTIAGO_SOLAR</v>
      </c>
      <c r="E1215" s="6">
        <f>IFERROR(SUMIFS(INDEX('Valorización 2020-2023'!$W$4:$DA$2623,0,MATCH(B1215,'Valorización 2020-2023'!$W$4:$DA$4,0)),'Valorización 2020-2023'!$H$4:$H$2623,D1215,'Valorización 2020-2023'!$C$4:$C$2623,C1215)*VLOOKUP(B1215,Indexación!$D$30:$H$127,5,0),0)</f>
        <v>1203905.7173299675</v>
      </c>
      <c r="F1215" s="6">
        <f t="shared" si="247"/>
        <v>100325.47644416396</v>
      </c>
      <c r="G1215" s="50">
        <f t="shared" si="237"/>
        <v>1.7086699615776887E-5</v>
      </c>
      <c r="BU1215" s="28">
        <f t="shared" si="238"/>
        <v>44348</v>
      </c>
      <c r="BV1215" s="28" t="str">
        <f t="shared" si="239"/>
        <v>Sistema D</v>
      </c>
      <c r="BW1215" t="str">
        <f t="shared" si="240"/>
        <v>SANTIAGO_SOLAR</v>
      </c>
      <c r="BX1215" s="6">
        <f>IFERROR(SUMIFS(INDEX('Valorización 2020-2023'!$W$4:$DA$2614,0,MATCH(BU1215,'Valorización 2020-2023'!$W$4:$DA$4,0)),'Valorización 2020-2023'!$H$4:$H$2614,BW1215,'Valorización 2020-2023'!$C$4:$C$2614,BV1215,'Valorización 2020-2023'!$O$4:$O$2614,"D07T-22")*VLOOKUP(BU1215,Indexación!$D$30:$H$127,5,0),0)</f>
        <v>1203905.7173299675</v>
      </c>
      <c r="BY1215" s="6">
        <f>IFERROR(SUMIFS(INDEX('Valorización 2020-2023'!$W$4:$DA$2614,0,MATCH(BU1215,'Valorización 2020-2023'!$W$4:$DA$4,0)),'Valorización 2020-2023'!$H$4:$H$2614,BW1215,'Valorización 2020-2023'!$C$4:$C$2614,BV1215,'Valorización 2020-2023'!$O$4:$O$2614,"&lt;&gt;D07T-22")*VLOOKUP(BU1215,Indexación!$D$30:$H$127,5,0),0)</f>
        <v>0</v>
      </c>
      <c r="BZ1215" s="6">
        <f t="shared" si="241"/>
        <v>100325.47644416396</v>
      </c>
      <c r="CA1215" s="6">
        <f t="shared" si="242"/>
        <v>0</v>
      </c>
      <c r="CB1215" s="60">
        <f t="shared" si="243"/>
        <v>0</v>
      </c>
    </row>
    <row r="1216" spans="2:80" x14ac:dyDescent="0.25">
      <c r="B1216" s="28">
        <f t="shared" si="244"/>
        <v>44348</v>
      </c>
      <c r="C1216" s="28" t="str">
        <f t="shared" si="248"/>
        <v>Sistema D</v>
      </c>
      <c r="D1216" t="str">
        <f t="shared" si="248"/>
        <v>SCM</v>
      </c>
      <c r="E1216" s="6">
        <f>IFERROR(SUMIFS(INDEX('Valorización 2020-2023'!$W$4:$DA$2623,0,MATCH(B1216,'Valorización 2020-2023'!$W$4:$DA$4,0)),'Valorización 2020-2023'!$H$4:$H$2623,D1216,'Valorización 2020-2023'!$C$4:$C$2623,C1216)*VLOOKUP(B1216,Indexación!$D$30:$H$127,5,0),0)</f>
        <v>112336496.56468391</v>
      </c>
      <c r="F1216" s="6">
        <f t="shared" si="247"/>
        <v>9361374.7137236595</v>
      </c>
      <c r="G1216" s="50">
        <f t="shared" si="237"/>
        <v>1.5943607086994329E-3</v>
      </c>
      <c r="BU1216" s="28">
        <f t="shared" si="238"/>
        <v>44348</v>
      </c>
      <c r="BV1216" s="28" t="str">
        <f t="shared" si="239"/>
        <v>Sistema D</v>
      </c>
      <c r="BW1216" t="str">
        <f t="shared" si="240"/>
        <v>SCM</v>
      </c>
      <c r="BX1216" s="6">
        <f>IFERROR(SUMIFS(INDEX('Valorización 2020-2023'!$W$4:$DA$2614,0,MATCH(BU1216,'Valorización 2020-2023'!$W$4:$DA$4,0)),'Valorización 2020-2023'!$H$4:$H$2614,BW1216,'Valorización 2020-2023'!$C$4:$C$2614,BV1216,'Valorización 2020-2023'!$O$4:$O$2614,"D07T-22")*VLOOKUP(BU1216,Indexación!$D$30:$H$127,5,0),0)</f>
        <v>112336496.56468391</v>
      </c>
      <c r="BY1216" s="6">
        <f>IFERROR(SUMIFS(INDEX('Valorización 2020-2023'!$W$4:$DA$2614,0,MATCH(BU1216,'Valorización 2020-2023'!$W$4:$DA$4,0)),'Valorización 2020-2023'!$H$4:$H$2614,BW1216,'Valorización 2020-2023'!$C$4:$C$2614,BV1216,'Valorización 2020-2023'!$O$4:$O$2614,"&lt;&gt;D07T-22")*VLOOKUP(BU1216,Indexación!$D$30:$H$127,5,0),0)</f>
        <v>0</v>
      </c>
      <c r="BZ1216" s="6">
        <f t="shared" si="241"/>
        <v>9361374.7137236595</v>
      </c>
      <c r="CA1216" s="6">
        <f t="shared" si="242"/>
        <v>0</v>
      </c>
      <c r="CB1216" s="60">
        <f t="shared" si="243"/>
        <v>0</v>
      </c>
    </row>
    <row r="1217" spans="2:80" x14ac:dyDescent="0.25">
      <c r="B1217" s="28">
        <f t="shared" si="244"/>
        <v>44348</v>
      </c>
      <c r="C1217" s="28" t="str">
        <f t="shared" si="248"/>
        <v>Sistema D</v>
      </c>
      <c r="D1217" t="str">
        <f t="shared" si="248"/>
        <v>STM II</v>
      </c>
      <c r="E1217" s="6">
        <f>IFERROR(SUMIFS(INDEX('Valorización 2020-2023'!$W$4:$DA$2623,0,MATCH(B1217,'Valorización 2020-2023'!$W$4:$DA$4,0)),'Valorización 2020-2023'!$H$4:$H$2623,D1217,'Valorización 2020-2023'!$C$4:$C$2623,C1217)*VLOOKUP(B1217,Indexación!$D$30:$H$127,5,0),0)</f>
        <v>62809829221.253624</v>
      </c>
      <c r="F1217" s="6">
        <f t="shared" si="247"/>
        <v>5234152435.1044683</v>
      </c>
      <c r="G1217" s="50">
        <f t="shared" si="237"/>
        <v>0.89144246876905475</v>
      </c>
      <c r="BU1217" s="28">
        <f t="shared" si="238"/>
        <v>44348</v>
      </c>
      <c r="BV1217" s="28" t="str">
        <f t="shared" si="239"/>
        <v>Sistema D</v>
      </c>
      <c r="BW1217" t="str">
        <f t="shared" si="240"/>
        <v>STM II</v>
      </c>
      <c r="BX1217" s="6">
        <f>IFERROR(SUMIFS(INDEX('Valorización 2020-2023'!$W$4:$DA$2614,0,MATCH(BU1217,'Valorización 2020-2023'!$W$4:$DA$4,0)),'Valorización 2020-2023'!$H$4:$H$2614,BW1217,'Valorización 2020-2023'!$C$4:$C$2614,BV1217,'Valorización 2020-2023'!$O$4:$O$2614,"D07T-22")*VLOOKUP(BU1217,Indexación!$D$30:$H$127,5,0),0)</f>
        <v>61445524148.1633</v>
      </c>
      <c r="BY1217" s="6">
        <f>IFERROR(SUMIFS(INDEX('Valorización 2020-2023'!$W$4:$DA$2614,0,MATCH(BU1217,'Valorización 2020-2023'!$W$4:$DA$4,0)),'Valorización 2020-2023'!$H$4:$H$2614,BW1217,'Valorización 2020-2023'!$C$4:$C$2614,BV1217,'Valorización 2020-2023'!$O$4:$O$2614,"&lt;&gt;D07T-22")*VLOOKUP(BU1217,Indexación!$D$30:$H$127,5,0),0)</f>
        <v>1364305073.090322</v>
      </c>
      <c r="BZ1217" s="6">
        <f t="shared" si="241"/>
        <v>5120460345.680275</v>
      </c>
      <c r="CA1217" s="6">
        <f t="shared" si="242"/>
        <v>113692089.4241935</v>
      </c>
      <c r="CB1217" s="60">
        <f t="shared" si="243"/>
        <v>0</v>
      </c>
    </row>
    <row r="1218" spans="2:80" x14ac:dyDescent="0.25">
      <c r="B1218" s="28">
        <f t="shared" si="244"/>
        <v>44348</v>
      </c>
      <c r="C1218" s="28" t="str">
        <f t="shared" si="248"/>
        <v>Sistema D</v>
      </c>
      <c r="D1218" t="str">
        <f t="shared" si="248"/>
        <v>TEC</v>
      </c>
      <c r="E1218" s="6">
        <f>IFERROR(SUMIFS(INDEX('Valorización 2020-2023'!$W$4:$DA$2623,0,MATCH(B1218,'Valorización 2020-2023'!$W$4:$DA$4,0)),'Valorización 2020-2023'!$H$4:$H$2623,D1218,'Valorización 2020-2023'!$C$4:$C$2623,C1218)*VLOOKUP(B1218,Indexación!$D$30:$H$127,5,0),0)</f>
        <v>738399322.08762264</v>
      </c>
      <c r="F1218" s="6">
        <f t="shared" si="247"/>
        <v>61533276.840635218</v>
      </c>
      <c r="G1218" s="50">
        <f t="shared" si="237"/>
        <v>1.0479896582754137E-2</v>
      </c>
      <c r="BU1218" s="28">
        <f t="shared" si="238"/>
        <v>44348</v>
      </c>
      <c r="BV1218" s="28" t="str">
        <f t="shared" si="239"/>
        <v>Sistema D</v>
      </c>
      <c r="BW1218" t="str">
        <f t="shared" si="240"/>
        <v>TEC</v>
      </c>
      <c r="BX1218" s="6">
        <f>IFERROR(SUMIFS(INDEX('Valorización 2020-2023'!$W$4:$DA$2614,0,MATCH(BU1218,'Valorización 2020-2023'!$W$4:$DA$4,0)),'Valorización 2020-2023'!$H$4:$H$2614,BW1218,'Valorización 2020-2023'!$C$4:$C$2614,BV1218,'Valorización 2020-2023'!$O$4:$O$2614,"D07T-22")*VLOOKUP(BU1218,Indexación!$D$30:$H$127,5,0),0)</f>
        <v>738399322.08762264</v>
      </c>
      <c r="BY1218" s="6">
        <f>IFERROR(SUMIFS(INDEX('Valorización 2020-2023'!$W$4:$DA$2614,0,MATCH(BU1218,'Valorización 2020-2023'!$W$4:$DA$4,0)),'Valorización 2020-2023'!$H$4:$H$2614,BW1218,'Valorización 2020-2023'!$C$4:$C$2614,BV1218,'Valorización 2020-2023'!$O$4:$O$2614,"&lt;&gt;D07T-22")*VLOOKUP(BU1218,Indexación!$D$30:$H$127,5,0),0)</f>
        <v>0</v>
      </c>
      <c r="BZ1218" s="6">
        <f t="shared" si="241"/>
        <v>61533276.840635218</v>
      </c>
      <c r="CA1218" s="6">
        <f t="shared" si="242"/>
        <v>0</v>
      </c>
      <c r="CB1218" s="60">
        <f t="shared" si="243"/>
        <v>0</v>
      </c>
    </row>
    <row r="1219" spans="2:80" x14ac:dyDescent="0.25">
      <c r="B1219" s="28">
        <f t="shared" si="244"/>
        <v>44348</v>
      </c>
      <c r="C1219" s="28" t="str">
        <f t="shared" si="248"/>
        <v>Sistema D</v>
      </c>
      <c r="D1219" t="str">
        <f t="shared" si="248"/>
        <v>TRANSELEC</v>
      </c>
      <c r="E1219" s="6">
        <f>IFERROR(SUMIFS(INDEX('Valorización 2020-2023'!$W$4:$DA$2623,0,MATCH(B1219,'Valorización 2020-2023'!$W$4:$DA$4,0)),'Valorización 2020-2023'!$H$4:$H$2623,D1219,'Valorización 2020-2023'!$C$4:$C$2623,C1219)*VLOOKUP(B1219,Indexación!$D$30:$H$127,5,0),0)</f>
        <v>1065695744.0839502</v>
      </c>
      <c r="F1219" s="6">
        <f t="shared" si="247"/>
        <v>88807978.673662513</v>
      </c>
      <c r="G1219" s="50">
        <f t="shared" si="237"/>
        <v>1.512512383557648E-2</v>
      </c>
      <c r="BU1219" s="28">
        <f t="shared" si="238"/>
        <v>44348</v>
      </c>
      <c r="BV1219" s="28" t="str">
        <f t="shared" si="239"/>
        <v>Sistema D</v>
      </c>
      <c r="BW1219" t="str">
        <f t="shared" si="240"/>
        <v>TRANSELEC</v>
      </c>
      <c r="BX1219" s="6">
        <f>IFERROR(SUMIFS(INDEX('Valorización 2020-2023'!$W$4:$DA$2614,0,MATCH(BU1219,'Valorización 2020-2023'!$W$4:$DA$4,0)),'Valorización 2020-2023'!$H$4:$H$2614,BW1219,'Valorización 2020-2023'!$C$4:$C$2614,BV1219,'Valorización 2020-2023'!$O$4:$O$2614,"D07T-22")*VLOOKUP(BU1219,Indexación!$D$30:$H$127,5,0),0)</f>
        <v>485575298.30627865</v>
      </c>
      <c r="BY1219" s="6">
        <f>IFERROR(SUMIFS(INDEX('Valorización 2020-2023'!$W$4:$DA$2614,0,MATCH(BU1219,'Valorización 2020-2023'!$W$4:$DA$4,0)),'Valorización 2020-2023'!$H$4:$H$2614,BW1219,'Valorización 2020-2023'!$C$4:$C$2614,BV1219,'Valorización 2020-2023'!$O$4:$O$2614,"&lt;&gt;D07T-22")*VLOOKUP(BU1219,Indexación!$D$30:$H$127,5,0),0)</f>
        <v>580120445.77767158</v>
      </c>
      <c r="BZ1219" s="6">
        <f t="shared" si="241"/>
        <v>40464608.192189887</v>
      </c>
      <c r="CA1219" s="6">
        <f t="shared" si="242"/>
        <v>48343370.481472634</v>
      </c>
      <c r="CB1219" s="60">
        <f t="shared" si="243"/>
        <v>0</v>
      </c>
    </row>
    <row r="1220" spans="2:80" x14ac:dyDescent="0.25">
      <c r="B1220" s="28">
        <f t="shared" si="244"/>
        <v>44348</v>
      </c>
      <c r="C1220" s="28" t="str">
        <f t="shared" si="248"/>
        <v>Sistema E</v>
      </c>
      <c r="D1220" t="str">
        <f t="shared" si="248"/>
        <v>AES_ANDES</v>
      </c>
      <c r="E1220" s="6">
        <f>IFERROR(SUMIFS(INDEX('Valorización 2020-2023'!$W$4:$DA$2623,0,MATCH(B1220,'Valorización 2020-2023'!$W$4:$DA$4,0)),'Valorización 2020-2023'!$H$4:$H$2623,D1220,'Valorización 2020-2023'!$C$4:$C$2623,C1220)*VLOOKUP(B1220,Indexación!$D$30:$H$127,5,0),0)</f>
        <v>39696625.749340065</v>
      </c>
      <c r="F1220" s="6">
        <f t="shared" si="247"/>
        <v>3308052.1457783389</v>
      </c>
      <c r="G1220" s="50">
        <f t="shared" si="237"/>
        <v>3.2101770525577158E-4</v>
      </c>
      <c r="BU1220" s="28">
        <f t="shared" si="238"/>
        <v>44348</v>
      </c>
      <c r="BV1220" s="28" t="str">
        <f t="shared" si="239"/>
        <v>Sistema E</v>
      </c>
      <c r="BW1220" t="str">
        <f t="shared" si="240"/>
        <v>AES_ANDES</v>
      </c>
      <c r="BX1220" s="6">
        <f>IFERROR(SUMIFS(INDEX('Valorización 2020-2023'!$W$4:$DA$2614,0,MATCH(BU1220,'Valorización 2020-2023'!$W$4:$DA$4,0)),'Valorización 2020-2023'!$H$4:$H$2614,BW1220,'Valorización 2020-2023'!$C$4:$C$2614,BV1220,'Valorización 2020-2023'!$O$4:$O$2614,"D07T-22")*VLOOKUP(BU1220,Indexación!$D$30:$H$127,5,0),0)</f>
        <v>39696625.749340065</v>
      </c>
      <c r="BY1220" s="6">
        <f>IFERROR(SUMIFS(INDEX('Valorización 2020-2023'!$W$4:$DA$2614,0,MATCH(BU1220,'Valorización 2020-2023'!$W$4:$DA$4,0)),'Valorización 2020-2023'!$H$4:$H$2614,BW1220,'Valorización 2020-2023'!$C$4:$C$2614,BV1220,'Valorización 2020-2023'!$O$4:$O$2614,"&lt;&gt;D07T-22")*VLOOKUP(BU1220,Indexación!$D$30:$H$127,5,0),0)</f>
        <v>0</v>
      </c>
      <c r="BZ1220" s="6">
        <f t="shared" si="241"/>
        <v>3308052.1457783389</v>
      </c>
      <c r="CA1220" s="6">
        <f t="shared" si="242"/>
        <v>0</v>
      </c>
      <c r="CB1220" s="60">
        <f t="shared" si="243"/>
        <v>0</v>
      </c>
    </row>
    <row r="1221" spans="2:80" x14ac:dyDescent="0.25">
      <c r="B1221" s="28">
        <f t="shared" si="244"/>
        <v>44348</v>
      </c>
      <c r="C1221" s="28" t="str">
        <f t="shared" si="248"/>
        <v>Sistema E</v>
      </c>
      <c r="D1221" t="str">
        <f t="shared" si="248"/>
        <v>ALFA_TRANSMISORA</v>
      </c>
      <c r="E1221" s="6">
        <f>IFERROR(SUMIFS(INDEX('Valorización 2020-2023'!$W$4:$DA$2623,0,MATCH(B1221,'Valorización 2020-2023'!$W$4:$DA$4,0)),'Valorización 2020-2023'!$H$4:$H$2623,D1221,'Valorización 2020-2023'!$C$4:$C$2623,C1221)*VLOOKUP(B1221,Indexación!$D$30:$H$127,5,0),0)</f>
        <v>121338099.89481033</v>
      </c>
      <c r="F1221" s="6">
        <f t="shared" si="247"/>
        <v>10111508.324567528</v>
      </c>
      <c r="G1221" s="50">
        <f t="shared" si="237"/>
        <v>9.8123398785286285E-4</v>
      </c>
      <c r="BU1221" s="28">
        <f t="shared" si="238"/>
        <v>44348</v>
      </c>
      <c r="BV1221" s="28" t="str">
        <f t="shared" si="239"/>
        <v>Sistema E</v>
      </c>
      <c r="BW1221" t="str">
        <f t="shared" si="240"/>
        <v>ALFA_TRANSMISORA</v>
      </c>
      <c r="BX1221" s="6">
        <f>IFERROR(SUMIFS(INDEX('Valorización 2020-2023'!$W$4:$DA$2614,0,MATCH(BU1221,'Valorización 2020-2023'!$W$4:$DA$4,0)),'Valorización 2020-2023'!$H$4:$H$2614,BW1221,'Valorización 2020-2023'!$C$4:$C$2614,BV1221,'Valorización 2020-2023'!$O$4:$O$2614,"D07T-22")*VLOOKUP(BU1221,Indexación!$D$30:$H$127,5,0),0)</f>
        <v>121338099.89481033</v>
      </c>
      <c r="BY1221" s="6">
        <f>IFERROR(SUMIFS(INDEX('Valorización 2020-2023'!$W$4:$DA$2614,0,MATCH(BU1221,'Valorización 2020-2023'!$W$4:$DA$4,0)),'Valorización 2020-2023'!$H$4:$H$2614,BW1221,'Valorización 2020-2023'!$C$4:$C$2614,BV1221,'Valorización 2020-2023'!$O$4:$O$2614,"&lt;&gt;D07T-22")*VLOOKUP(BU1221,Indexación!$D$30:$H$127,5,0),0)</f>
        <v>0</v>
      </c>
      <c r="BZ1221" s="6">
        <f t="shared" si="241"/>
        <v>10111508.324567528</v>
      </c>
      <c r="CA1221" s="6">
        <f t="shared" si="242"/>
        <v>0</v>
      </c>
      <c r="CB1221" s="60">
        <f t="shared" si="243"/>
        <v>0</v>
      </c>
    </row>
    <row r="1222" spans="2:80" x14ac:dyDescent="0.25">
      <c r="B1222" s="28">
        <f t="shared" si="244"/>
        <v>44348</v>
      </c>
      <c r="C1222" s="28" t="str">
        <f t="shared" si="248"/>
        <v>Sistema E</v>
      </c>
      <c r="D1222" t="str">
        <f t="shared" si="248"/>
        <v>BESALCO_TRANSMISION</v>
      </c>
      <c r="E1222" s="6">
        <f>IFERROR(SUMIFS(INDEX('Valorización 2020-2023'!$W$4:$DA$2623,0,MATCH(B1222,'Valorización 2020-2023'!$W$4:$DA$4,0)),'Valorización 2020-2023'!$H$4:$H$2623,D1222,'Valorización 2020-2023'!$C$4:$C$2623,C1222)*VLOOKUP(B1222,Indexación!$D$30:$H$127,5,0),0)</f>
        <v>0</v>
      </c>
      <c r="F1222" s="6">
        <f t="shared" si="247"/>
        <v>0</v>
      </c>
      <c r="G1222" s="50">
        <f t="shared" ref="G1222:G1285" si="249">IFERROR($E1222/SUMIFS($E:$E,$B:$B,$B1222,$C:$C,$C1222),0)</f>
        <v>0</v>
      </c>
      <c r="BU1222" s="28">
        <f t="shared" si="238"/>
        <v>44348</v>
      </c>
      <c r="BV1222" s="28" t="str">
        <f t="shared" si="239"/>
        <v>Sistema E</v>
      </c>
      <c r="BW1222" t="str">
        <f t="shared" si="240"/>
        <v>BESALCO_TRANSMISION</v>
      </c>
      <c r="BX1222" s="6">
        <f>IFERROR(SUMIFS(INDEX('Valorización 2020-2023'!$W$4:$DA$2614,0,MATCH(BU1222,'Valorización 2020-2023'!$W$4:$DA$4,0)),'Valorización 2020-2023'!$H$4:$H$2614,BW1222,'Valorización 2020-2023'!$C$4:$C$2614,BV1222,'Valorización 2020-2023'!$O$4:$O$2614,"D07T-22")*VLOOKUP(BU1222,Indexación!$D$30:$H$127,5,0),0)</f>
        <v>0</v>
      </c>
      <c r="BY1222" s="6">
        <f>IFERROR(SUMIFS(INDEX('Valorización 2020-2023'!$W$4:$DA$2614,0,MATCH(BU1222,'Valorización 2020-2023'!$W$4:$DA$4,0)),'Valorización 2020-2023'!$H$4:$H$2614,BW1222,'Valorización 2020-2023'!$C$4:$C$2614,BV1222,'Valorización 2020-2023'!$O$4:$O$2614,"&lt;&gt;D07T-22")*VLOOKUP(BU1222,Indexación!$D$30:$H$127,5,0),0)</f>
        <v>0</v>
      </c>
      <c r="BZ1222" s="6">
        <f t="shared" si="241"/>
        <v>0</v>
      </c>
      <c r="CA1222" s="6">
        <f t="shared" si="242"/>
        <v>0</v>
      </c>
      <c r="CB1222" s="60">
        <f t="shared" si="243"/>
        <v>0</v>
      </c>
    </row>
    <row r="1223" spans="2:80" x14ac:dyDescent="0.25">
      <c r="B1223" s="28">
        <f t="shared" si="244"/>
        <v>44348</v>
      </c>
      <c r="C1223" s="28" t="str">
        <f t="shared" si="248"/>
        <v>Sistema E</v>
      </c>
      <c r="D1223" t="str">
        <f t="shared" si="248"/>
        <v>CEC</v>
      </c>
      <c r="E1223" s="6">
        <f>IFERROR(SUMIFS(INDEX('Valorización 2020-2023'!$W$4:$DA$2623,0,MATCH(B1223,'Valorización 2020-2023'!$W$4:$DA$4,0)),'Valorización 2020-2023'!$H$4:$H$2623,D1223,'Valorización 2020-2023'!$C$4:$C$2623,C1223)*VLOOKUP(B1223,Indexación!$D$30:$H$127,5,0),0)</f>
        <v>371024049.88184887</v>
      </c>
      <c r="F1223" s="6">
        <f t="shared" si="247"/>
        <v>30918670.823487405</v>
      </c>
      <c r="G1223" s="50">
        <f t="shared" si="249"/>
        <v>3.0003882405484831E-3</v>
      </c>
      <c r="BU1223" s="28">
        <f t="shared" ref="BU1223:BU1286" si="250">B1223</f>
        <v>44348</v>
      </c>
      <c r="BV1223" s="28" t="str">
        <f t="shared" ref="BV1223:BV1286" si="251">C1223</f>
        <v>Sistema E</v>
      </c>
      <c r="BW1223" t="str">
        <f t="shared" ref="BW1223:BW1286" si="252">D1223</f>
        <v>CEC</v>
      </c>
      <c r="BX1223" s="6">
        <f>IFERROR(SUMIFS(INDEX('Valorización 2020-2023'!$W$4:$DA$2614,0,MATCH(BU1223,'Valorización 2020-2023'!$W$4:$DA$4,0)),'Valorización 2020-2023'!$H$4:$H$2614,BW1223,'Valorización 2020-2023'!$C$4:$C$2614,BV1223,'Valorización 2020-2023'!$O$4:$O$2614,"D07T-22")*VLOOKUP(BU1223,Indexación!$D$30:$H$127,5,0),0)</f>
        <v>371024049.88184887</v>
      </c>
      <c r="BY1223" s="6">
        <f>IFERROR(SUMIFS(INDEX('Valorización 2020-2023'!$W$4:$DA$2614,0,MATCH(BU1223,'Valorización 2020-2023'!$W$4:$DA$4,0)),'Valorización 2020-2023'!$H$4:$H$2614,BW1223,'Valorización 2020-2023'!$C$4:$C$2614,BV1223,'Valorización 2020-2023'!$O$4:$O$2614,"&lt;&gt;D07T-22")*VLOOKUP(BU1223,Indexación!$D$30:$H$127,5,0),0)</f>
        <v>0</v>
      </c>
      <c r="BZ1223" s="6">
        <f t="shared" ref="BZ1223:BZ1286" si="253">+BX1223/12</f>
        <v>30918670.823487405</v>
      </c>
      <c r="CA1223" s="6">
        <f t="shared" ref="CA1223:CA1286" si="254">+BY1223/12</f>
        <v>0</v>
      </c>
      <c r="CB1223" s="60">
        <f t="shared" ref="CB1223:CB1286" si="255">+BY1223+BX1223-E1223</f>
        <v>0</v>
      </c>
    </row>
    <row r="1224" spans="2:80" x14ac:dyDescent="0.25">
      <c r="B1224" s="28">
        <f t="shared" si="244"/>
        <v>44348</v>
      </c>
      <c r="C1224" s="28" t="str">
        <f t="shared" si="248"/>
        <v>Sistema E</v>
      </c>
      <c r="D1224" t="str">
        <f t="shared" si="248"/>
        <v>CGE_TRANSMISION</v>
      </c>
      <c r="E1224" s="6">
        <f>IFERROR(SUMIFS(INDEX('Valorización 2020-2023'!$W$4:$DA$2623,0,MATCH(B1224,'Valorización 2020-2023'!$W$4:$DA$4,0)),'Valorización 2020-2023'!$H$4:$H$2623,D1224,'Valorización 2020-2023'!$C$4:$C$2623,C1224)*VLOOKUP(B1224,Indexación!$D$30:$H$127,5,0),0)</f>
        <v>79120685065.733414</v>
      </c>
      <c r="F1224" s="6">
        <f t="shared" si="247"/>
        <v>6593390422.1444511</v>
      </c>
      <c r="G1224" s="50">
        <f t="shared" si="249"/>
        <v>0.63983122692710437</v>
      </c>
      <c r="BU1224" s="28">
        <f t="shared" si="250"/>
        <v>44348</v>
      </c>
      <c r="BV1224" s="28" t="str">
        <f t="shared" si="251"/>
        <v>Sistema E</v>
      </c>
      <c r="BW1224" t="str">
        <f t="shared" si="252"/>
        <v>CGE_TRANSMISION</v>
      </c>
      <c r="BX1224" s="6">
        <f>IFERROR(SUMIFS(INDEX('Valorización 2020-2023'!$W$4:$DA$2614,0,MATCH(BU1224,'Valorización 2020-2023'!$W$4:$DA$4,0)),'Valorización 2020-2023'!$H$4:$H$2614,BW1224,'Valorización 2020-2023'!$C$4:$C$2614,BV1224,'Valorización 2020-2023'!$O$4:$O$2614,"D07T-22")*VLOOKUP(BU1224,Indexación!$D$30:$H$127,5,0),0)</f>
        <v>69806774062.089935</v>
      </c>
      <c r="BY1224" s="6">
        <f>IFERROR(SUMIFS(INDEX('Valorización 2020-2023'!$W$4:$DA$2614,0,MATCH(BU1224,'Valorización 2020-2023'!$W$4:$DA$4,0)),'Valorización 2020-2023'!$H$4:$H$2614,BW1224,'Valorización 2020-2023'!$C$4:$C$2614,BV1224,'Valorización 2020-2023'!$O$4:$O$2614,"&lt;&gt;D07T-22")*VLOOKUP(BU1224,Indexación!$D$30:$H$127,5,0),0)</f>
        <v>9313911003.6434593</v>
      </c>
      <c r="BZ1224" s="6">
        <f t="shared" si="253"/>
        <v>5817231171.8408279</v>
      </c>
      <c r="CA1224" s="6">
        <f t="shared" si="254"/>
        <v>776159250.30362165</v>
      </c>
      <c r="CB1224" s="60">
        <f t="shared" si="255"/>
        <v>0</v>
      </c>
    </row>
    <row r="1225" spans="2:80" x14ac:dyDescent="0.25">
      <c r="B1225" s="28">
        <f t="shared" si="244"/>
        <v>44348</v>
      </c>
      <c r="C1225" s="28" t="str">
        <f t="shared" si="248"/>
        <v>Sistema E</v>
      </c>
      <c r="D1225" t="str">
        <f t="shared" si="248"/>
        <v>CH_CONVENTO_VIEJO</v>
      </c>
      <c r="E1225" s="6">
        <f>IFERROR(SUMIFS(INDEX('Valorización 2020-2023'!$W$4:$DA$2623,0,MATCH(B1225,'Valorización 2020-2023'!$W$4:$DA$4,0)),'Valorización 2020-2023'!$H$4:$H$2623,D1225,'Valorización 2020-2023'!$C$4:$C$2623,C1225)*VLOOKUP(B1225,Indexación!$D$30:$H$127,5,0),0)</f>
        <v>101128495.58710575</v>
      </c>
      <c r="F1225" s="6">
        <f t="shared" si="247"/>
        <v>8427374.632258812</v>
      </c>
      <c r="G1225" s="50">
        <f t="shared" si="249"/>
        <v>8.1780345247305574E-4</v>
      </c>
      <c r="BU1225" s="28">
        <f t="shared" si="250"/>
        <v>44348</v>
      </c>
      <c r="BV1225" s="28" t="str">
        <f t="shared" si="251"/>
        <v>Sistema E</v>
      </c>
      <c r="BW1225" t="str">
        <f t="shared" si="252"/>
        <v>CH_CONVENTO_VIEJO</v>
      </c>
      <c r="BX1225" s="6">
        <f>IFERROR(SUMIFS(INDEX('Valorización 2020-2023'!$W$4:$DA$2614,0,MATCH(BU1225,'Valorización 2020-2023'!$W$4:$DA$4,0)),'Valorización 2020-2023'!$H$4:$H$2614,BW1225,'Valorización 2020-2023'!$C$4:$C$2614,BV1225,'Valorización 2020-2023'!$O$4:$O$2614,"D07T-22")*VLOOKUP(BU1225,Indexación!$D$30:$H$127,5,0),0)</f>
        <v>0</v>
      </c>
      <c r="BY1225" s="6">
        <f>IFERROR(SUMIFS(INDEX('Valorización 2020-2023'!$W$4:$DA$2614,0,MATCH(BU1225,'Valorización 2020-2023'!$W$4:$DA$4,0)),'Valorización 2020-2023'!$H$4:$H$2614,BW1225,'Valorización 2020-2023'!$C$4:$C$2614,BV1225,'Valorización 2020-2023'!$O$4:$O$2614,"&lt;&gt;D07T-22")*VLOOKUP(BU1225,Indexación!$D$30:$H$127,5,0),0)</f>
        <v>101128495.58710575</v>
      </c>
      <c r="BZ1225" s="6">
        <f t="shared" si="253"/>
        <v>0</v>
      </c>
      <c r="CA1225" s="6">
        <f t="shared" si="254"/>
        <v>8427374.632258812</v>
      </c>
      <c r="CB1225" s="60">
        <f t="shared" si="255"/>
        <v>0</v>
      </c>
    </row>
    <row r="1226" spans="2:80" x14ac:dyDescent="0.25">
      <c r="B1226" s="28">
        <f t="shared" si="244"/>
        <v>44348</v>
      </c>
      <c r="C1226" s="28" t="str">
        <f t="shared" si="248"/>
        <v>Sistema E</v>
      </c>
      <c r="D1226" t="str">
        <f t="shared" si="248"/>
        <v>CHACAYES</v>
      </c>
      <c r="E1226" s="6">
        <f>IFERROR(SUMIFS(INDEX('Valorización 2020-2023'!$W$4:$DA$2623,0,MATCH(B1226,'Valorización 2020-2023'!$W$4:$DA$4,0)),'Valorización 2020-2023'!$H$4:$H$2623,D1226,'Valorización 2020-2023'!$C$4:$C$2623,C1226)*VLOOKUP(B1226,Indexación!$D$30:$H$127,5,0),0)</f>
        <v>98741.409336252269</v>
      </c>
      <c r="F1226" s="6">
        <f t="shared" si="247"/>
        <v>8228.4507780210224</v>
      </c>
      <c r="G1226" s="50">
        <f t="shared" si="249"/>
        <v>7.9849962157983869E-7</v>
      </c>
      <c r="BU1226" s="28">
        <f t="shared" si="250"/>
        <v>44348</v>
      </c>
      <c r="BV1226" s="28" t="str">
        <f t="shared" si="251"/>
        <v>Sistema E</v>
      </c>
      <c r="BW1226" t="str">
        <f t="shared" si="252"/>
        <v>CHACAYES</v>
      </c>
      <c r="BX1226" s="6">
        <f>IFERROR(SUMIFS(INDEX('Valorización 2020-2023'!$W$4:$DA$2614,0,MATCH(BU1226,'Valorización 2020-2023'!$W$4:$DA$4,0)),'Valorización 2020-2023'!$H$4:$H$2614,BW1226,'Valorización 2020-2023'!$C$4:$C$2614,BV1226,'Valorización 2020-2023'!$O$4:$O$2614,"D07T-22")*VLOOKUP(BU1226,Indexación!$D$30:$H$127,5,0),0)</f>
        <v>98741.409336252269</v>
      </c>
      <c r="BY1226" s="6">
        <f>IFERROR(SUMIFS(INDEX('Valorización 2020-2023'!$W$4:$DA$2614,0,MATCH(BU1226,'Valorización 2020-2023'!$W$4:$DA$4,0)),'Valorización 2020-2023'!$H$4:$H$2614,BW1226,'Valorización 2020-2023'!$C$4:$C$2614,BV1226,'Valorización 2020-2023'!$O$4:$O$2614,"&lt;&gt;D07T-22")*VLOOKUP(BU1226,Indexación!$D$30:$H$127,5,0),0)</f>
        <v>0</v>
      </c>
      <c r="BZ1226" s="6">
        <f t="shared" si="253"/>
        <v>8228.4507780210224</v>
      </c>
      <c r="CA1226" s="6">
        <f t="shared" si="254"/>
        <v>0</v>
      </c>
      <c r="CB1226" s="60">
        <f t="shared" si="255"/>
        <v>0</v>
      </c>
    </row>
    <row r="1227" spans="2:80" x14ac:dyDescent="0.25">
      <c r="B1227" s="28">
        <f t="shared" ref="B1227:B1290" si="256">EDATE(B1158,1)</f>
        <v>44348</v>
      </c>
      <c r="C1227" s="28" t="str">
        <f t="shared" si="248"/>
        <v>Sistema E</v>
      </c>
      <c r="D1227" t="str">
        <f t="shared" si="248"/>
        <v>CHILQUINTA_TRANSMISION</v>
      </c>
      <c r="E1227" s="6">
        <f>IFERROR(SUMIFS(INDEX('Valorización 2020-2023'!$W$4:$DA$2623,0,MATCH(B1227,'Valorización 2020-2023'!$W$4:$DA$4,0)),'Valorización 2020-2023'!$H$4:$H$2623,D1227,'Valorización 2020-2023'!$C$4:$C$2623,C1227)*VLOOKUP(B1227,Indexación!$D$30:$H$127,5,0),0)</f>
        <v>2575748621.8873391</v>
      </c>
      <c r="F1227" s="6">
        <f t="shared" si="247"/>
        <v>214645718.49061158</v>
      </c>
      <c r="G1227" s="50">
        <f t="shared" si="249"/>
        <v>2.0829501155466237E-2</v>
      </c>
      <c r="BU1227" s="28">
        <f t="shared" si="250"/>
        <v>44348</v>
      </c>
      <c r="BV1227" s="28" t="str">
        <f t="shared" si="251"/>
        <v>Sistema E</v>
      </c>
      <c r="BW1227" t="str">
        <f t="shared" si="252"/>
        <v>CHILQUINTA_TRANSMISION</v>
      </c>
      <c r="BX1227" s="6">
        <f>IFERROR(SUMIFS(INDEX('Valorización 2020-2023'!$W$4:$DA$2614,0,MATCH(BU1227,'Valorización 2020-2023'!$W$4:$DA$4,0)),'Valorización 2020-2023'!$H$4:$H$2614,BW1227,'Valorización 2020-2023'!$C$4:$C$2614,BV1227,'Valorización 2020-2023'!$O$4:$O$2614,"D07T-22")*VLOOKUP(BU1227,Indexación!$D$30:$H$127,5,0),0)</f>
        <v>2196876984.1877604</v>
      </c>
      <c r="BY1227" s="6">
        <f>IFERROR(SUMIFS(INDEX('Valorización 2020-2023'!$W$4:$DA$2614,0,MATCH(BU1227,'Valorización 2020-2023'!$W$4:$DA$4,0)),'Valorización 2020-2023'!$H$4:$H$2614,BW1227,'Valorización 2020-2023'!$C$4:$C$2614,BV1227,'Valorización 2020-2023'!$O$4:$O$2614,"&lt;&gt;D07T-22")*VLOOKUP(BU1227,Indexación!$D$30:$H$127,5,0),0)</f>
        <v>378871637.69957882</v>
      </c>
      <c r="BZ1227" s="6">
        <f t="shared" si="253"/>
        <v>183073082.0156467</v>
      </c>
      <c r="CA1227" s="6">
        <f t="shared" si="254"/>
        <v>31572636.474964902</v>
      </c>
      <c r="CB1227" s="60">
        <f t="shared" si="255"/>
        <v>0</v>
      </c>
    </row>
    <row r="1228" spans="2:80" x14ac:dyDescent="0.25">
      <c r="B1228" s="28">
        <f t="shared" si="256"/>
        <v>44348</v>
      </c>
      <c r="C1228" s="28" t="str">
        <f t="shared" si="248"/>
        <v>Sistema E</v>
      </c>
      <c r="D1228" t="str">
        <f t="shared" si="248"/>
        <v>CODINER</v>
      </c>
      <c r="E1228" s="6">
        <f>IFERROR(SUMIFS(INDEX('Valorización 2020-2023'!$W$4:$DA$2623,0,MATCH(B1228,'Valorización 2020-2023'!$W$4:$DA$4,0)),'Valorización 2020-2023'!$H$4:$H$2623,D1228,'Valorización 2020-2023'!$C$4:$C$2623,C1228)*VLOOKUP(B1228,Indexación!$D$30:$H$127,5,0),0)</f>
        <v>48566654.092558004</v>
      </c>
      <c r="F1228" s="6">
        <f t="shared" si="247"/>
        <v>4047221.1743798335</v>
      </c>
      <c r="G1228" s="50">
        <f t="shared" si="249"/>
        <v>3.9274763419918594E-4</v>
      </c>
      <c r="BU1228" s="28">
        <f t="shared" si="250"/>
        <v>44348</v>
      </c>
      <c r="BV1228" s="28" t="str">
        <f t="shared" si="251"/>
        <v>Sistema E</v>
      </c>
      <c r="BW1228" t="str">
        <f t="shared" si="252"/>
        <v>CODINER</v>
      </c>
      <c r="BX1228" s="6">
        <f>IFERROR(SUMIFS(INDEX('Valorización 2020-2023'!$W$4:$DA$2614,0,MATCH(BU1228,'Valorización 2020-2023'!$W$4:$DA$4,0)),'Valorización 2020-2023'!$H$4:$H$2614,BW1228,'Valorización 2020-2023'!$C$4:$C$2614,BV1228,'Valorización 2020-2023'!$O$4:$O$2614,"D07T-22")*VLOOKUP(BU1228,Indexación!$D$30:$H$127,5,0),0)</f>
        <v>48566654.092558004</v>
      </c>
      <c r="BY1228" s="6">
        <f>IFERROR(SUMIFS(INDEX('Valorización 2020-2023'!$W$4:$DA$2614,0,MATCH(BU1228,'Valorización 2020-2023'!$W$4:$DA$4,0)),'Valorización 2020-2023'!$H$4:$H$2614,BW1228,'Valorización 2020-2023'!$C$4:$C$2614,BV1228,'Valorización 2020-2023'!$O$4:$O$2614,"&lt;&gt;D07T-22")*VLOOKUP(BU1228,Indexación!$D$30:$H$127,5,0),0)</f>
        <v>0</v>
      </c>
      <c r="BZ1228" s="6">
        <f t="shared" si="253"/>
        <v>4047221.1743798335</v>
      </c>
      <c r="CA1228" s="6">
        <f t="shared" si="254"/>
        <v>0</v>
      </c>
      <c r="CB1228" s="60">
        <f t="shared" si="255"/>
        <v>0</v>
      </c>
    </row>
    <row r="1229" spans="2:80" x14ac:dyDescent="0.25">
      <c r="B1229" s="28">
        <f t="shared" si="256"/>
        <v>44348</v>
      </c>
      <c r="C1229" s="28" t="str">
        <f t="shared" si="248"/>
        <v>Sistema E</v>
      </c>
      <c r="D1229" t="str">
        <f t="shared" si="248"/>
        <v>COPELEC</v>
      </c>
      <c r="E1229" s="6">
        <f>IFERROR(SUMIFS(INDEX('Valorización 2020-2023'!$W$4:$DA$2623,0,MATCH(B1229,'Valorización 2020-2023'!$W$4:$DA$4,0)),'Valorización 2020-2023'!$H$4:$H$2623,D1229,'Valorización 2020-2023'!$C$4:$C$2623,C1229)*VLOOKUP(B1229,Indexación!$D$30:$H$127,5,0),0)</f>
        <v>1683204451.9346466</v>
      </c>
      <c r="F1229" s="6">
        <f t="shared" si="247"/>
        <v>140267037.66122055</v>
      </c>
      <c r="G1229" s="50">
        <f t="shared" si="249"/>
        <v>1.3611696723249626E-2</v>
      </c>
      <c r="BU1229" s="28">
        <f t="shared" si="250"/>
        <v>44348</v>
      </c>
      <c r="BV1229" s="28" t="str">
        <f t="shared" si="251"/>
        <v>Sistema E</v>
      </c>
      <c r="BW1229" t="str">
        <f t="shared" si="252"/>
        <v>COPELEC</v>
      </c>
      <c r="BX1229" s="6">
        <f>IFERROR(SUMIFS(INDEX('Valorización 2020-2023'!$W$4:$DA$2614,0,MATCH(BU1229,'Valorización 2020-2023'!$W$4:$DA$4,0)),'Valorización 2020-2023'!$H$4:$H$2614,BW1229,'Valorización 2020-2023'!$C$4:$C$2614,BV1229,'Valorización 2020-2023'!$O$4:$O$2614,"D07T-22")*VLOOKUP(BU1229,Indexación!$D$30:$H$127,5,0),0)</f>
        <v>1522509921.2284594</v>
      </c>
      <c r="BY1229" s="6">
        <f>IFERROR(SUMIFS(INDEX('Valorización 2020-2023'!$W$4:$DA$2614,0,MATCH(BU1229,'Valorización 2020-2023'!$W$4:$DA$4,0)),'Valorización 2020-2023'!$H$4:$H$2614,BW1229,'Valorización 2020-2023'!$C$4:$C$2614,BV1229,'Valorización 2020-2023'!$O$4:$O$2614,"&lt;&gt;D07T-22")*VLOOKUP(BU1229,Indexación!$D$30:$H$127,5,0),0)</f>
        <v>160694530.70618755</v>
      </c>
      <c r="BZ1229" s="6">
        <f t="shared" si="253"/>
        <v>126875826.76903827</v>
      </c>
      <c r="CA1229" s="6">
        <f t="shared" si="254"/>
        <v>13391210.892182296</v>
      </c>
      <c r="CB1229" s="60">
        <f t="shared" si="255"/>
        <v>0</v>
      </c>
    </row>
    <row r="1230" spans="2:80" x14ac:dyDescent="0.25">
      <c r="B1230" s="28">
        <f t="shared" si="256"/>
        <v>44348</v>
      </c>
      <c r="C1230" s="28" t="str">
        <f t="shared" si="248"/>
        <v>Sistema E</v>
      </c>
      <c r="D1230" t="str">
        <f t="shared" si="248"/>
        <v>EFE</v>
      </c>
      <c r="E1230" s="6">
        <f>IFERROR(SUMIFS(INDEX('Valorización 2020-2023'!$W$4:$DA$2623,0,MATCH(B1230,'Valorización 2020-2023'!$W$4:$DA$4,0)),'Valorización 2020-2023'!$H$4:$H$2623,D1230,'Valorización 2020-2023'!$C$4:$C$2623,C1230)*VLOOKUP(B1230,Indexación!$D$30:$H$127,5,0),0)</f>
        <v>98741.409336252269</v>
      </c>
      <c r="F1230" s="6">
        <f t="shared" si="247"/>
        <v>8228.4507780210224</v>
      </c>
      <c r="G1230" s="50">
        <f t="shared" si="249"/>
        <v>7.9849962157983869E-7</v>
      </c>
      <c r="BU1230" s="28">
        <f t="shared" si="250"/>
        <v>44348</v>
      </c>
      <c r="BV1230" s="28" t="str">
        <f t="shared" si="251"/>
        <v>Sistema E</v>
      </c>
      <c r="BW1230" t="str">
        <f t="shared" si="252"/>
        <v>EFE</v>
      </c>
      <c r="BX1230" s="6">
        <f>IFERROR(SUMIFS(INDEX('Valorización 2020-2023'!$W$4:$DA$2614,0,MATCH(BU1230,'Valorización 2020-2023'!$W$4:$DA$4,0)),'Valorización 2020-2023'!$H$4:$H$2614,BW1230,'Valorización 2020-2023'!$C$4:$C$2614,BV1230,'Valorización 2020-2023'!$O$4:$O$2614,"D07T-22")*VLOOKUP(BU1230,Indexación!$D$30:$H$127,5,0),0)</f>
        <v>98741.409336252269</v>
      </c>
      <c r="BY1230" s="6">
        <f>IFERROR(SUMIFS(INDEX('Valorización 2020-2023'!$W$4:$DA$2614,0,MATCH(BU1230,'Valorización 2020-2023'!$W$4:$DA$4,0)),'Valorización 2020-2023'!$H$4:$H$2614,BW1230,'Valorización 2020-2023'!$C$4:$C$2614,BV1230,'Valorización 2020-2023'!$O$4:$O$2614,"&lt;&gt;D07T-22")*VLOOKUP(BU1230,Indexación!$D$30:$H$127,5,0),0)</f>
        <v>0</v>
      </c>
      <c r="BZ1230" s="6">
        <f t="shared" si="253"/>
        <v>8228.4507780210224</v>
      </c>
      <c r="CA1230" s="6">
        <f t="shared" si="254"/>
        <v>0</v>
      </c>
      <c r="CB1230" s="60">
        <f t="shared" si="255"/>
        <v>0</v>
      </c>
    </row>
    <row r="1231" spans="2:80" x14ac:dyDescent="0.25">
      <c r="B1231" s="28">
        <f t="shared" si="256"/>
        <v>44348</v>
      </c>
      <c r="C1231" s="28" t="str">
        <f t="shared" si="248"/>
        <v>Sistema E</v>
      </c>
      <c r="D1231" t="str">
        <f t="shared" si="248"/>
        <v>EGP_CHILE</v>
      </c>
      <c r="E1231" s="6">
        <f>IFERROR(SUMIFS(INDEX('Valorización 2020-2023'!$W$4:$DA$2623,0,MATCH(B1231,'Valorización 2020-2023'!$W$4:$DA$4,0)),'Valorización 2020-2023'!$H$4:$H$2623,D1231,'Valorización 2020-2023'!$C$4:$C$2623,C1231)*VLOOKUP(B1231,Indexación!$D$30:$H$127,5,0),0)</f>
        <v>26110257.870610297</v>
      </c>
      <c r="F1231" s="6">
        <f t="shared" si="247"/>
        <v>2175854.8225508579</v>
      </c>
      <c r="G1231" s="50">
        <f t="shared" si="249"/>
        <v>2.1114779674690889E-4</v>
      </c>
      <c r="BU1231" s="28">
        <f t="shared" si="250"/>
        <v>44348</v>
      </c>
      <c r="BV1231" s="28" t="str">
        <f t="shared" si="251"/>
        <v>Sistema E</v>
      </c>
      <c r="BW1231" t="str">
        <f t="shared" si="252"/>
        <v>EGP_CHILE</v>
      </c>
      <c r="BX1231" s="6">
        <f>IFERROR(SUMIFS(INDEX('Valorización 2020-2023'!$W$4:$DA$2614,0,MATCH(BU1231,'Valorización 2020-2023'!$W$4:$DA$4,0)),'Valorización 2020-2023'!$H$4:$H$2614,BW1231,'Valorización 2020-2023'!$C$4:$C$2614,BV1231,'Valorización 2020-2023'!$O$4:$O$2614,"D07T-22")*VLOOKUP(BU1231,Indexación!$D$30:$H$127,5,0),0)</f>
        <v>26110257.870610297</v>
      </c>
      <c r="BY1231" s="6">
        <f>IFERROR(SUMIFS(INDEX('Valorización 2020-2023'!$W$4:$DA$2614,0,MATCH(BU1231,'Valorización 2020-2023'!$W$4:$DA$4,0)),'Valorización 2020-2023'!$H$4:$H$2614,BW1231,'Valorización 2020-2023'!$C$4:$C$2614,BV1231,'Valorización 2020-2023'!$O$4:$O$2614,"&lt;&gt;D07T-22")*VLOOKUP(BU1231,Indexación!$D$30:$H$127,5,0),0)</f>
        <v>0</v>
      </c>
      <c r="BZ1231" s="6">
        <f t="shared" si="253"/>
        <v>2175854.8225508579</v>
      </c>
      <c r="CA1231" s="6">
        <f t="shared" si="254"/>
        <v>0</v>
      </c>
      <c r="CB1231" s="60">
        <f t="shared" si="255"/>
        <v>0</v>
      </c>
    </row>
    <row r="1232" spans="2:80" x14ac:dyDescent="0.25">
      <c r="B1232" s="28">
        <f t="shared" si="256"/>
        <v>44348</v>
      </c>
      <c r="C1232" s="28" t="str">
        <f t="shared" si="248"/>
        <v>Sistema E</v>
      </c>
      <c r="D1232" t="str">
        <f t="shared" si="248"/>
        <v>ENEL_GENERACION</v>
      </c>
      <c r="E1232" s="6">
        <f>IFERROR(SUMIFS(INDEX('Valorización 2020-2023'!$W$4:$DA$2623,0,MATCH(B1232,'Valorización 2020-2023'!$W$4:$DA$4,0)),'Valorización 2020-2023'!$H$4:$H$2623,D1232,'Valorización 2020-2023'!$C$4:$C$2623,C1232)*VLOOKUP(B1232,Indexación!$D$30:$H$127,5,0),0)</f>
        <v>47710336.861968443</v>
      </c>
      <c r="F1232" s="6">
        <f t="shared" si="247"/>
        <v>3975861.4051640369</v>
      </c>
      <c r="G1232" s="50">
        <f t="shared" si="249"/>
        <v>3.8582278889695245E-4</v>
      </c>
      <c r="BU1232" s="28">
        <f t="shared" si="250"/>
        <v>44348</v>
      </c>
      <c r="BV1232" s="28" t="str">
        <f t="shared" si="251"/>
        <v>Sistema E</v>
      </c>
      <c r="BW1232" t="str">
        <f t="shared" si="252"/>
        <v>ENEL_GENERACION</v>
      </c>
      <c r="BX1232" s="6">
        <f>IFERROR(SUMIFS(INDEX('Valorización 2020-2023'!$W$4:$DA$2614,0,MATCH(BU1232,'Valorización 2020-2023'!$W$4:$DA$4,0)),'Valorización 2020-2023'!$H$4:$H$2614,BW1232,'Valorización 2020-2023'!$C$4:$C$2614,BV1232,'Valorización 2020-2023'!$O$4:$O$2614,"D07T-22")*VLOOKUP(BU1232,Indexación!$D$30:$H$127,5,0),0)</f>
        <v>47710336.861968443</v>
      </c>
      <c r="BY1232" s="6">
        <f>IFERROR(SUMIFS(INDEX('Valorización 2020-2023'!$W$4:$DA$2614,0,MATCH(BU1232,'Valorización 2020-2023'!$W$4:$DA$4,0)),'Valorización 2020-2023'!$H$4:$H$2614,BW1232,'Valorización 2020-2023'!$C$4:$C$2614,BV1232,'Valorización 2020-2023'!$O$4:$O$2614,"&lt;&gt;D07T-22")*VLOOKUP(BU1232,Indexación!$D$30:$H$127,5,0),0)</f>
        <v>0</v>
      </c>
      <c r="BZ1232" s="6">
        <f t="shared" si="253"/>
        <v>3975861.4051640369</v>
      </c>
      <c r="CA1232" s="6">
        <f t="shared" si="254"/>
        <v>0</v>
      </c>
      <c r="CB1232" s="60">
        <f t="shared" si="255"/>
        <v>0</v>
      </c>
    </row>
    <row r="1233" spans="2:80" x14ac:dyDescent="0.25">
      <c r="B1233" s="28">
        <f t="shared" si="256"/>
        <v>44348</v>
      </c>
      <c r="C1233" s="28" t="str">
        <f t="shared" si="248"/>
        <v>Sistema E</v>
      </c>
      <c r="D1233" t="str">
        <f t="shared" si="248"/>
        <v>FPC</v>
      </c>
      <c r="E1233" s="6">
        <f>IFERROR(SUMIFS(INDEX('Valorización 2020-2023'!$W$4:$DA$2623,0,MATCH(B1233,'Valorización 2020-2023'!$W$4:$DA$4,0)),'Valorización 2020-2023'!$H$4:$H$2623,D1233,'Valorización 2020-2023'!$C$4:$C$2623,C1233)*VLOOKUP(B1233,Indexación!$D$30:$H$127,5,0),0)</f>
        <v>296224.22800875682</v>
      </c>
      <c r="F1233" s="6">
        <f t="shared" si="247"/>
        <v>24685.352334063067</v>
      </c>
      <c r="G1233" s="50">
        <f t="shared" si="249"/>
        <v>2.3954988647395164E-6</v>
      </c>
      <c r="BU1233" s="28">
        <f t="shared" si="250"/>
        <v>44348</v>
      </c>
      <c r="BV1233" s="28" t="str">
        <f t="shared" si="251"/>
        <v>Sistema E</v>
      </c>
      <c r="BW1233" t="str">
        <f t="shared" si="252"/>
        <v>FPC</v>
      </c>
      <c r="BX1233" s="6">
        <f>IFERROR(SUMIFS(INDEX('Valorización 2020-2023'!$W$4:$DA$2614,0,MATCH(BU1233,'Valorización 2020-2023'!$W$4:$DA$4,0)),'Valorización 2020-2023'!$H$4:$H$2614,BW1233,'Valorización 2020-2023'!$C$4:$C$2614,BV1233,'Valorización 2020-2023'!$O$4:$O$2614,"D07T-22")*VLOOKUP(BU1233,Indexación!$D$30:$H$127,5,0),0)</f>
        <v>296224.22800875682</v>
      </c>
      <c r="BY1233" s="6">
        <f>IFERROR(SUMIFS(INDEX('Valorización 2020-2023'!$W$4:$DA$2614,0,MATCH(BU1233,'Valorización 2020-2023'!$W$4:$DA$4,0)),'Valorización 2020-2023'!$H$4:$H$2614,BW1233,'Valorización 2020-2023'!$C$4:$C$2614,BV1233,'Valorización 2020-2023'!$O$4:$O$2614,"&lt;&gt;D07T-22")*VLOOKUP(BU1233,Indexación!$D$30:$H$127,5,0),0)</f>
        <v>0</v>
      </c>
      <c r="BZ1233" s="6">
        <f t="shared" si="253"/>
        <v>24685.352334063067</v>
      </c>
      <c r="CA1233" s="6">
        <f t="shared" si="254"/>
        <v>0</v>
      </c>
      <c r="CB1233" s="60">
        <f t="shared" si="255"/>
        <v>0</v>
      </c>
    </row>
    <row r="1234" spans="2:80" x14ac:dyDescent="0.25">
      <c r="B1234" s="28">
        <f t="shared" si="256"/>
        <v>44348</v>
      </c>
      <c r="C1234" s="28" t="str">
        <f t="shared" si="248"/>
        <v>Sistema E</v>
      </c>
      <c r="D1234" t="str">
        <f t="shared" si="248"/>
        <v>LUZPARRAL_TRANSMISION</v>
      </c>
      <c r="E1234" s="6">
        <f>IFERROR(SUMIFS(INDEX('Valorización 2020-2023'!$W$4:$DA$2623,0,MATCH(B1234,'Valorización 2020-2023'!$W$4:$DA$4,0)),'Valorización 2020-2023'!$H$4:$H$2623,D1234,'Valorización 2020-2023'!$C$4:$C$2623,C1234)*VLOOKUP(B1234,Indexación!$D$30:$H$127,5,0),0)</f>
        <v>643082639.76650107</v>
      </c>
      <c r="F1234" s="6">
        <f t="shared" si="247"/>
        <v>53590219.980541758</v>
      </c>
      <c r="G1234" s="50">
        <f t="shared" si="249"/>
        <v>5.2004650120948412E-3</v>
      </c>
      <c r="BU1234" s="28">
        <f t="shared" si="250"/>
        <v>44348</v>
      </c>
      <c r="BV1234" s="28" t="str">
        <f t="shared" si="251"/>
        <v>Sistema E</v>
      </c>
      <c r="BW1234" t="str">
        <f t="shared" si="252"/>
        <v>LUZPARRAL_TRANSMISION</v>
      </c>
      <c r="BX1234" s="6">
        <f>IFERROR(SUMIFS(INDEX('Valorización 2020-2023'!$W$4:$DA$2614,0,MATCH(BU1234,'Valorización 2020-2023'!$W$4:$DA$4,0)),'Valorización 2020-2023'!$H$4:$H$2614,BW1234,'Valorización 2020-2023'!$C$4:$C$2614,BV1234,'Valorización 2020-2023'!$O$4:$O$2614,"D07T-22")*VLOOKUP(BU1234,Indexación!$D$30:$H$127,5,0),0)</f>
        <v>459216189.84156877</v>
      </c>
      <c r="BY1234" s="6">
        <f>IFERROR(SUMIFS(INDEX('Valorización 2020-2023'!$W$4:$DA$2614,0,MATCH(BU1234,'Valorización 2020-2023'!$W$4:$DA$4,0)),'Valorización 2020-2023'!$H$4:$H$2614,BW1234,'Valorización 2020-2023'!$C$4:$C$2614,BV1234,'Valorización 2020-2023'!$O$4:$O$2614,"&lt;&gt;D07T-22")*VLOOKUP(BU1234,Indexación!$D$30:$H$127,5,0),0)</f>
        <v>183866449.9249323</v>
      </c>
      <c r="BZ1234" s="6">
        <f t="shared" si="253"/>
        <v>38268015.820130728</v>
      </c>
      <c r="CA1234" s="6">
        <f t="shared" si="254"/>
        <v>15322204.160411024</v>
      </c>
      <c r="CB1234" s="60">
        <f t="shared" si="255"/>
        <v>0</v>
      </c>
    </row>
    <row r="1235" spans="2:80" x14ac:dyDescent="0.25">
      <c r="B1235" s="28">
        <f t="shared" si="256"/>
        <v>44348</v>
      </c>
      <c r="C1235" s="28" t="str">
        <f t="shared" ref="C1235:D1254" si="257">C1166</f>
        <v>Sistema E</v>
      </c>
      <c r="D1235" t="str">
        <f t="shared" si="257"/>
        <v>MATAQUITO_TE</v>
      </c>
      <c r="E1235" s="6">
        <f>IFERROR(SUMIFS(INDEX('Valorización 2020-2023'!$W$4:$DA$2623,0,MATCH(B1235,'Valorización 2020-2023'!$W$4:$DA$4,0)),'Valorización 2020-2023'!$H$4:$H$2623,D1235,'Valorización 2020-2023'!$C$4:$C$2623,C1235)*VLOOKUP(B1235,Indexación!$D$30:$H$127,5,0),0)</f>
        <v>0</v>
      </c>
      <c r="F1235" s="6">
        <f t="shared" si="247"/>
        <v>0</v>
      </c>
      <c r="G1235" s="50">
        <f t="shared" si="249"/>
        <v>0</v>
      </c>
      <c r="BU1235" s="28">
        <f t="shared" si="250"/>
        <v>44348</v>
      </c>
      <c r="BV1235" s="28" t="str">
        <f t="shared" si="251"/>
        <v>Sistema E</v>
      </c>
      <c r="BW1235" t="str">
        <f t="shared" si="252"/>
        <v>MATAQUITO_TE</v>
      </c>
      <c r="BX1235" s="6">
        <f>IFERROR(SUMIFS(INDEX('Valorización 2020-2023'!$W$4:$DA$2614,0,MATCH(BU1235,'Valorización 2020-2023'!$W$4:$DA$4,0)),'Valorización 2020-2023'!$H$4:$H$2614,BW1235,'Valorización 2020-2023'!$C$4:$C$2614,BV1235,'Valorización 2020-2023'!$O$4:$O$2614,"D07T-22")*VLOOKUP(BU1235,Indexación!$D$30:$H$127,5,0),0)</f>
        <v>0</v>
      </c>
      <c r="BY1235" s="6">
        <f>IFERROR(SUMIFS(INDEX('Valorización 2020-2023'!$W$4:$DA$2614,0,MATCH(BU1235,'Valorización 2020-2023'!$W$4:$DA$4,0)),'Valorización 2020-2023'!$H$4:$H$2614,BW1235,'Valorización 2020-2023'!$C$4:$C$2614,BV1235,'Valorización 2020-2023'!$O$4:$O$2614,"&lt;&gt;D07T-22")*VLOOKUP(BU1235,Indexación!$D$30:$H$127,5,0),0)</f>
        <v>0</v>
      </c>
      <c r="BZ1235" s="6">
        <f t="shared" si="253"/>
        <v>0</v>
      </c>
      <c r="CA1235" s="6">
        <f t="shared" si="254"/>
        <v>0</v>
      </c>
      <c r="CB1235" s="60">
        <f t="shared" si="255"/>
        <v>0</v>
      </c>
    </row>
    <row r="1236" spans="2:80" x14ac:dyDescent="0.25">
      <c r="B1236" s="28">
        <f t="shared" si="256"/>
        <v>44348</v>
      </c>
      <c r="C1236" s="28" t="str">
        <f t="shared" si="257"/>
        <v>Sistema E</v>
      </c>
      <c r="D1236" t="str">
        <f t="shared" si="257"/>
        <v>NEOMAS</v>
      </c>
      <c r="E1236" s="6">
        <f>IFERROR(SUMIFS(INDEX('Valorización 2020-2023'!$W$4:$DA$2623,0,MATCH(B1236,'Valorización 2020-2023'!$W$4:$DA$4,0)),'Valorización 2020-2023'!$H$4:$H$2623,D1236,'Valorización 2020-2023'!$C$4:$C$2623,C1236)*VLOOKUP(B1236,Indexación!$D$30:$H$127,5,0),0)</f>
        <v>74110935.857615858</v>
      </c>
      <c r="F1236" s="6">
        <f t="shared" si="247"/>
        <v>6175911.3214679882</v>
      </c>
      <c r="G1236" s="50">
        <f t="shared" si="249"/>
        <v>5.9931850917492732E-4</v>
      </c>
      <c r="BU1236" s="28">
        <f t="shared" si="250"/>
        <v>44348</v>
      </c>
      <c r="BV1236" s="28" t="str">
        <f t="shared" si="251"/>
        <v>Sistema E</v>
      </c>
      <c r="BW1236" t="str">
        <f t="shared" si="252"/>
        <v>NEOMAS</v>
      </c>
      <c r="BX1236" s="6">
        <f>IFERROR(SUMIFS(INDEX('Valorización 2020-2023'!$W$4:$DA$2614,0,MATCH(BU1236,'Valorización 2020-2023'!$W$4:$DA$4,0)),'Valorización 2020-2023'!$H$4:$H$2614,BW1236,'Valorización 2020-2023'!$C$4:$C$2614,BV1236,'Valorización 2020-2023'!$O$4:$O$2614,"D07T-22")*VLOOKUP(BU1236,Indexación!$D$30:$H$127,5,0),0)</f>
        <v>74110935.857615858</v>
      </c>
      <c r="BY1236" s="6">
        <f>IFERROR(SUMIFS(INDEX('Valorización 2020-2023'!$W$4:$DA$2614,0,MATCH(BU1236,'Valorización 2020-2023'!$W$4:$DA$4,0)),'Valorización 2020-2023'!$H$4:$H$2614,BW1236,'Valorización 2020-2023'!$C$4:$C$2614,BV1236,'Valorización 2020-2023'!$O$4:$O$2614,"&lt;&gt;D07T-22")*VLOOKUP(BU1236,Indexación!$D$30:$H$127,5,0),0)</f>
        <v>0</v>
      </c>
      <c r="BZ1236" s="6">
        <f t="shared" si="253"/>
        <v>6175911.3214679882</v>
      </c>
      <c r="CA1236" s="6">
        <f t="shared" si="254"/>
        <v>0</v>
      </c>
      <c r="CB1236" s="60">
        <f t="shared" si="255"/>
        <v>0</v>
      </c>
    </row>
    <row r="1237" spans="2:80" x14ac:dyDescent="0.25">
      <c r="B1237" s="28">
        <f t="shared" si="256"/>
        <v>44348</v>
      </c>
      <c r="C1237" s="28" t="str">
        <f t="shared" si="257"/>
        <v>Sistema E</v>
      </c>
      <c r="D1237" t="str">
        <f t="shared" si="257"/>
        <v>PALMUCHO</v>
      </c>
      <c r="E1237" s="6">
        <f>IFERROR(SUMIFS(INDEX('Valorización 2020-2023'!$W$4:$DA$2623,0,MATCH(B1237,'Valorización 2020-2023'!$W$4:$DA$4,0)),'Valorización 2020-2023'!$H$4:$H$2623,D1237,'Valorización 2020-2023'!$C$4:$C$2623,C1237)*VLOOKUP(B1237,Indexación!$D$30:$H$127,5,0),0)</f>
        <v>837223268.8574909</v>
      </c>
      <c r="F1237" s="6">
        <f t="shared" si="247"/>
        <v>69768605.738124236</v>
      </c>
      <c r="G1237" s="50">
        <f t="shared" si="249"/>
        <v>6.7704367180335383E-3</v>
      </c>
      <c r="BU1237" s="28">
        <f t="shared" si="250"/>
        <v>44348</v>
      </c>
      <c r="BV1237" s="28" t="str">
        <f t="shared" si="251"/>
        <v>Sistema E</v>
      </c>
      <c r="BW1237" t="str">
        <f t="shared" si="252"/>
        <v>PALMUCHO</v>
      </c>
      <c r="BX1237" s="6">
        <f>IFERROR(SUMIFS(INDEX('Valorización 2020-2023'!$W$4:$DA$2614,0,MATCH(BU1237,'Valorización 2020-2023'!$W$4:$DA$4,0)),'Valorización 2020-2023'!$H$4:$H$2614,BW1237,'Valorización 2020-2023'!$C$4:$C$2614,BV1237,'Valorización 2020-2023'!$O$4:$O$2614,"D07T-22")*VLOOKUP(BU1237,Indexación!$D$30:$H$127,5,0),0)</f>
        <v>837223268.8574909</v>
      </c>
      <c r="BY1237" s="6">
        <f>IFERROR(SUMIFS(INDEX('Valorización 2020-2023'!$W$4:$DA$2614,0,MATCH(BU1237,'Valorización 2020-2023'!$W$4:$DA$4,0)),'Valorización 2020-2023'!$H$4:$H$2614,BW1237,'Valorización 2020-2023'!$C$4:$C$2614,BV1237,'Valorización 2020-2023'!$O$4:$O$2614,"&lt;&gt;D07T-22")*VLOOKUP(BU1237,Indexación!$D$30:$H$127,5,0),0)</f>
        <v>0</v>
      </c>
      <c r="BZ1237" s="6">
        <f t="shared" si="253"/>
        <v>69768605.738124236</v>
      </c>
      <c r="CA1237" s="6">
        <f t="shared" si="254"/>
        <v>0</v>
      </c>
      <c r="CB1237" s="60">
        <f t="shared" si="255"/>
        <v>0</v>
      </c>
    </row>
    <row r="1238" spans="2:80" x14ac:dyDescent="0.25">
      <c r="B1238" s="28">
        <f t="shared" si="256"/>
        <v>44348</v>
      </c>
      <c r="C1238" s="28" t="str">
        <f t="shared" si="257"/>
        <v>Sistema E</v>
      </c>
      <c r="D1238" t="str">
        <f t="shared" si="257"/>
        <v>STS</v>
      </c>
      <c r="E1238" s="6">
        <f>IFERROR(SUMIFS(INDEX('Valorización 2020-2023'!$W$4:$DA$2623,0,MATCH(B1238,'Valorización 2020-2023'!$W$4:$DA$4,0)),'Valorización 2020-2023'!$H$4:$H$2623,D1238,'Valorización 2020-2023'!$C$4:$C$2623,C1238)*VLOOKUP(B1238,Indexación!$D$30:$H$127,5,0),0)</f>
        <v>6981600277.4868612</v>
      </c>
      <c r="F1238" s="6">
        <f t="shared" si="247"/>
        <v>581800023.12390506</v>
      </c>
      <c r="G1238" s="50">
        <f t="shared" si="249"/>
        <v>5.6458634903727281E-2</v>
      </c>
      <c r="BU1238" s="28">
        <f t="shared" si="250"/>
        <v>44348</v>
      </c>
      <c r="BV1238" s="28" t="str">
        <f t="shared" si="251"/>
        <v>Sistema E</v>
      </c>
      <c r="BW1238" t="str">
        <f t="shared" si="252"/>
        <v>STS</v>
      </c>
      <c r="BX1238" s="6">
        <f>IFERROR(SUMIFS(INDEX('Valorización 2020-2023'!$W$4:$DA$2614,0,MATCH(BU1238,'Valorización 2020-2023'!$W$4:$DA$4,0)),'Valorización 2020-2023'!$H$4:$H$2614,BW1238,'Valorización 2020-2023'!$C$4:$C$2614,BV1238,'Valorización 2020-2023'!$O$4:$O$2614,"D07T-22")*VLOOKUP(BU1238,Indexación!$D$30:$H$127,5,0),0)</f>
        <v>4717618653.6964931</v>
      </c>
      <c r="BY1238" s="6">
        <f>IFERROR(SUMIFS(INDEX('Valorización 2020-2023'!$W$4:$DA$2614,0,MATCH(BU1238,'Valorización 2020-2023'!$W$4:$DA$4,0)),'Valorización 2020-2023'!$H$4:$H$2614,BW1238,'Valorización 2020-2023'!$C$4:$C$2614,BV1238,'Valorización 2020-2023'!$O$4:$O$2614,"&lt;&gt;D07T-22")*VLOOKUP(BU1238,Indexación!$D$30:$H$127,5,0),0)</f>
        <v>2263981623.7903676</v>
      </c>
      <c r="BZ1238" s="6">
        <f t="shared" si="253"/>
        <v>393134887.8080411</v>
      </c>
      <c r="CA1238" s="6">
        <f t="shared" si="254"/>
        <v>188665135.31586397</v>
      </c>
      <c r="CB1238" s="60">
        <f t="shared" si="255"/>
        <v>0</v>
      </c>
    </row>
    <row r="1239" spans="2:80" x14ac:dyDescent="0.25">
      <c r="B1239" s="28">
        <f t="shared" si="256"/>
        <v>44348</v>
      </c>
      <c r="C1239" s="28" t="str">
        <f t="shared" si="257"/>
        <v>Sistema E</v>
      </c>
      <c r="D1239" t="str">
        <f t="shared" si="257"/>
        <v>TRANSELEC</v>
      </c>
      <c r="E1239" s="6">
        <f>IFERROR(SUMIFS(INDEX('Valorización 2020-2023'!$W$4:$DA$2623,0,MATCH(B1239,'Valorización 2020-2023'!$W$4:$DA$4,0)),'Valorización 2020-2023'!$H$4:$H$2623,D1239,'Valorización 2020-2023'!$C$4:$C$2623,C1239)*VLOOKUP(B1239,Indexación!$D$30:$H$127,5,0),0)</f>
        <v>30651854327.751614</v>
      </c>
      <c r="F1239" s="6">
        <f t="shared" si="247"/>
        <v>2554321193.979301</v>
      </c>
      <c r="G1239" s="50">
        <f t="shared" si="249"/>
        <v>0.24787466824664803</v>
      </c>
      <c r="BU1239" s="28">
        <f t="shared" si="250"/>
        <v>44348</v>
      </c>
      <c r="BV1239" s="28" t="str">
        <f t="shared" si="251"/>
        <v>Sistema E</v>
      </c>
      <c r="BW1239" t="str">
        <f t="shared" si="252"/>
        <v>TRANSELEC</v>
      </c>
      <c r="BX1239" s="6">
        <f>IFERROR(SUMIFS(INDEX('Valorización 2020-2023'!$W$4:$DA$2614,0,MATCH(BU1239,'Valorización 2020-2023'!$W$4:$DA$4,0)),'Valorización 2020-2023'!$H$4:$H$2614,BW1239,'Valorización 2020-2023'!$C$4:$C$2614,BV1239,'Valorización 2020-2023'!$O$4:$O$2614,"D07T-22")*VLOOKUP(BU1239,Indexación!$D$30:$H$127,5,0),0)</f>
        <v>29065907512.515923</v>
      </c>
      <c r="BY1239" s="6">
        <f>IFERROR(SUMIFS(INDEX('Valorización 2020-2023'!$W$4:$DA$2614,0,MATCH(BU1239,'Valorización 2020-2023'!$W$4:$DA$4,0)),'Valorización 2020-2023'!$H$4:$H$2614,BW1239,'Valorización 2020-2023'!$C$4:$C$2614,BV1239,'Valorización 2020-2023'!$O$4:$O$2614,"&lt;&gt;D07T-22")*VLOOKUP(BU1239,Indexación!$D$30:$H$127,5,0),0)</f>
        <v>1585946815.2356918</v>
      </c>
      <c r="BZ1239" s="6">
        <f t="shared" si="253"/>
        <v>2422158959.376327</v>
      </c>
      <c r="CA1239" s="6">
        <f t="shared" si="254"/>
        <v>132162234.60297431</v>
      </c>
      <c r="CB1239" s="60">
        <f t="shared" si="255"/>
        <v>0</v>
      </c>
    </row>
    <row r="1240" spans="2:80" x14ac:dyDescent="0.25">
      <c r="B1240" s="28">
        <f t="shared" si="256"/>
        <v>44348</v>
      </c>
      <c r="C1240" s="28" t="str">
        <f t="shared" si="257"/>
        <v>Sistema E</v>
      </c>
      <c r="D1240" t="str">
        <f t="shared" si="257"/>
        <v>TRANSEMEL</v>
      </c>
      <c r="E1240" s="6">
        <f>IFERROR(SUMIFS(INDEX('Valorización 2020-2023'!$W$4:$DA$2623,0,MATCH(B1240,'Valorización 2020-2023'!$W$4:$DA$4,0)),'Valorización 2020-2023'!$H$4:$H$2623,D1240,'Valorización 2020-2023'!$C$4:$C$2623,C1240)*VLOOKUP(B1240,Indexación!$D$30:$H$127,5,0),0)</f>
        <v>335102373.08206546</v>
      </c>
      <c r="F1240" s="6">
        <f t="shared" si="247"/>
        <v>27925197.756838787</v>
      </c>
      <c r="G1240" s="50">
        <f t="shared" si="249"/>
        <v>2.7098977004199518E-3</v>
      </c>
      <c r="BU1240" s="28">
        <f t="shared" si="250"/>
        <v>44348</v>
      </c>
      <c r="BV1240" s="28" t="str">
        <f t="shared" si="251"/>
        <v>Sistema E</v>
      </c>
      <c r="BW1240" t="str">
        <f t="shared" si="252"/>
        <v>TRANSEMEL</v>
      </c>
      <c r="BX1240" s="6">
        <f>IFERROR(SUMIFS(INDEX('Valorización 2020-2023'!$W$4:$DA$2614,0,MATCH(BU1240,'Valorización 2020-2023'!$W$4:$DA$4,0)),'Valorización 2020-2023'!$H$4:$H$2614,BW1240,'Valorización 2020-2023'!$C$4:$C$2614,BV1240,'Valorización 2020-2023'!$O$4:$O$2614,"D07T-22")*VLOOKUP(BU1240,Indexación!$D$30:$H$127,5,0),0)</f>
        <v>335102373.08206546</v>
      </c>
      <c r="BY1240" s="6">
        <f>IFERROR(SUMIFS(INDEX('Valorización 2020-2023'!$W$4:$DA$2614,0,MATCH(BU1240,'Valorización 2020-2023'!$W$4:$DA$4,0)),'Valorización 2020-2023'!$H$4:$H$2614,BW1240,'Valorización 2020-2023'!$C$4:$C$2614,BV1240,'Valorización 2020-2023'!$O$4:$O$2614,"&lt;&gt;D07T-22")*VLOOKUP(BU1240,Indexación!$D$30:$H$127,5,0),0)</f>
        <v>0</v>
      </c>
      <c r="BZ1240" s="6">
        <f t="shared" si="253"/>
        <v>27925197.756838787</v>
      </c>
      <c r="CA1240" s="6">
        <f t="shared" si="254"/>
        <v>0</v>
      </c>
      <c r="CB1240" s="60">
        <f t="shared" si="255"/>
        <v>0</v>
      </c>
    </row>
    <row r="1241" spans="2:80" x14ac:dyDescent="0.25">
      <c r="B1241" s="28">
        <f t="shared" si="256"/>
        <v>44348</v>
      </c>
      <c r="C1241" s="28" t="str">
        <f t="shared" si="257"/>
        <v>Sistema F</v>
      </c>
      <c r="D1241" t="str">
        <f t="shared" si="257"/>
        <v>CAPULLO</v>
      </c>
      <c r="E1241" s="6">
        <f>IFERROR(SUMIFS(INDEX('Valorización 2020-2023'!$W$4:$DA$2623,0,MATCH(B1241,'Valorización 2020-2023'!$W$4:$DA$4,0)),'Valorización 2020-2023'!$H$4:$H$2623,D1241,'Valorización 2020-2023'!$C$4:$C$2623,C1241)*VLOOKUP(B1241,Indexación!$D$30:$H$127,5,0),0)</f>
        <v>125609.17837076934</v>
      </c>
      <c r="F1241" s="6">
        <f t="shared" si="247"/>
        <v>10467.431530897446</v>
      </c>
      <c r="G1241" s="50">
        <f t="shared" si="249"/>
        <v>3.2245214888595117E-6</v>
      </c>
      <c r="BU1241" s="28">
        <f t="shared" si="250"/>
        <v>44348</v>
      </c>
      <c r="BV1241" s="28" t="str">
        <f t="shared" si="251"/>
        <v>Sistema F</v>
      </c>
      <c r="BW1241" t="str">
        <f t="shared" si="252"/>
        <v>CAPULLO</v>
      </c>
      <c r="BX1241" s="6">
        <f>IFERROR(SUMIFS(INDEX('Valorización 2020-2023'!$W$4:$DA$2614,0,MATCH(BU1241,'Valorización 2020-2023'!$W$4:$DA$4,0)),'Valorización 2020-2023'!$H$4:$H$2614,BW1241,'Valorización 2020-2023'!$C$4:$C$2614,BV1241,'Valorización 2020-2023'!$O$4:$O$2614,"D07T-22")*VLOOKUP(BU1241,Indexación!$D$30:$H$127,5,0),0)</f>
        <v>125609.17837076934</v>
      </c>
      <c r="BY1241" s="6">
        <f>IFERROR(SUMIFS(INDEX('Valorización 2020-2023'!$W$4:$DA$2614,0,MATCH(BU1241,'Valorización 2020-2023'!$W$4:$DA$4,0)),'Valorización 2020-2023'!$H$4:$H$2614,BW1241,'Valorización 2020-2023'!$C$4:$C$2614,BV1241,'Valorización 2020-2023'!$O$4:$O$2614,"&lt;&gt;D07T-22")*VLOOKUP(BU1241,Indexación!$D$30:$H$127,5,0),0)</f>
        <v>0</v>
      </c>
      <c r="BZ1241" s="6">
        <f t="shared" si="253"/>
        <v>10467.431530897446</v>
      </c>
      <c r="CA1241" s="6">
        <f t="shared" si="254"/>
        <v>0</v>
      </c>
      <c r="CB1241" s="60">
        <f t="shared" si="255"/>
        <v>0</v>
      </c>
    </row>
    <row r="1242" spans="2:80" x14ac:dyDescent="0.25">
      <c r="B1242" s="28">
        <f t="shared" si="256"/>
        <v>44348</v>
      </c>
      <c r="C1242" s="28" t="str">
        <f t="shared" si="257"/>
        <v>Sistema F</v>
      </c>
      <c r="D1242" t="str">
        <f t="shared" si="257"/>
        <v>CGE_TRANSMISION</v>
      </c>
      <c r="E1242" s="6">
        <f>IFERROR(SUMIFS(INDEX('Valorización 2020-2023'!$W$4:$DA$2623,0,MATCH(B1242,'Valorización 2020-2023'!$W$4:$DA$4,0)),'Valorización 2020-2023'!$H$4:$H$2623,D1242,'Valorización 2020-2023'!$C$4:$C$2623,C1242)*VLOOKUP(B1242,Indexación!$D$30:$H$127,5,0),0)</f>
        <v>276493866.26534724</v>
      </c>
      <c r="F1242" s="6">
        <f t="shared" si="247"/>
        <v>23041155.522112269</v>
      </c>
      <c r="G1242" s="50">
        <f t="shared" si="249"/>
        <v>7.0978922470042701E-3</v>
      </c>
      <c r="BU1242" s="28">
        <f t="shared" si="250"/>
        <v>44348</v>
      </c>
      <c r="BV1242" s="28" t="str">
        <f t="shared" si="251"/>
        <v>Sistema F</v>
      </c>
      <c r="BW1242" t="str">
        <f t="shared" si="252"/>
        <v>CGE_TRANSMISION</v>
      </c>
      <c r="BX1242" s="6">
        <f>IFERROR(SUMIFS(INDEX('Valorización 2020-2023'!$W$4:$DA$2614,0,MATCH(BU1242,'Valorización 2020-2023'!$W$4:$DA$4,0)),'Valorización 2020-2023'!$H$4:$H$2614,BW1242,'Valorización 2020-2023'!$C$4:$C$2614,BV1242,'Valorización 2020-2023'!$O$4:$O$2614,"D07T-22")*VLOOKUP(BU1242,Indexación!$D$30:$H$127,5,0),0)</f>
        <v>276493866.26534724</v>
      </c>
      <c r="BY1242" s="6">
        <f>IFERROR(SUMIFS(INDEX('Valorización 2020-2023'!$W$4:$DA$2614,0,MATCH(BU1242,'Valorización 2020-2023'!$W$4:$DA$4,0)),'Valorización 2020-2023'!$H$4:$H$2614,BW1242,'Valorización 2020-2023'!$C$4:$C$2614,BV1242,'Valorización 2020-2023'!$O$4:$O$2614,"&lt;&gt;D07T-22")*VLOOKUP(BU1242,Indexación!$D$30:$H$127,5,0),0)</f>
        <v>0</v>
      </c>
      <c r="BZ1242" s="6">
        <f t="shared" si="253"/>
        <v>23041155.522112269</v>
      </c>
      <c r="CA1242" s="6">
        <f t="shared" si="254"/>
        <v>0</v>
      </c>
      <c r="CB1242" s="60">
        <f t="shared" si="255"/>
        <v>0</v>
      </c>
    </row>
    <row r="1243" spans="2:80" x14ac:dyDescent="0.25">
      <c r="B1243" s="28">
        <f t="shared" si="256"/>
        <v>44348</v>
      </c>
      <c r="C1243" s="28" t="str">
        <f t="shared" si="257"/>
        <v>Sistema F</v>
      </c>
      <c r="D1243" t="str">
        <f t="shared" si="257"/>
        <v>EGP_CHILE</v>
      </c>
      <c r="E1243" s="6">
        <f>IFERROR(SUMIFS(INDEX('Valorización 2020-2023'!$W$4:$DA$2623,0,MATCH(B1243,'Valorización 2020-2023'!$W$4:$DA$4,0)),'Valorización 2020-2023'!$H$4:$H$2623,D1243,'Valorización 2020-2023'!$C$4:$C$2623,C1243)*VLOOKUP(B1243,Indexación!$D$30:$H$127,5,0),0)</f>
        <v>16351735.451373117</v>
      </c>
      <c r="F1243" s="6">
        <f t="shared" si="247"/>
        <v>1362644.6209477598</v>
      </c>
      <c r="G1243" s="50">
        <f t="shared" si="249"/>
        <v>4.1976647747397856E-4</v>
      </c>
      <c r="BU1243" s="28">
        <f t="shared" si="250"/>
        <v>44348</v>
      </c>
      <c r="BV1243" s="28" t="str">
        <f t="shared" si="251"/>
        <v>Sistema F</v>
      </c>
      <c r="BW1243" t="str">
        <f t="shared" si="252"/>
        <v>EGP_CHILE</v>
      </c>
      <c r="BX1243" s="6">
        <f>IFERROR(SUMIFS(INDEX('Valorización 2020-2023'!$W$4:$DA$2614,0,MATCH(BU1243,'Valorización 2020-2023'!$W$4:$DA$4,0)),'Valorización 2020-2023'!$H$4:$H$2614,BW1243,'Valorización 2020-2023'!$C$4:$C$2614,BV1243,'Valorización 2020-2023'!$O$4:$O$2614,"D07T-22")*VLOOKUP(BU1243,Indexación!$D$30:$H$127,5,0),0)</f>
        <v>16351735.451373117</v>
      </c>
      <c r="BY1243" s="6">
        <f>IFERROR(SUMIFS(INDEX('Valorización 2020-2023'!$W$4:$DA$2614,0,MATCH(BU1243,'Valorización 2020-2023'!$W$4:$DA$4,0)),'Valorización 2020-2023'!$H$4:$H$2614,BW1243,'Valorización 2020-2023'!$C$4:$C$2614,BV1243,'Valorización 2020-2023'!$O$4:$O$2614,"&lt;&gt;D07T-22")*VLOOKUP(BU1243,Indexación!$D$30:$H$127,5,0),0)</f>
        <v>0</v>
      </c>
      <c r="BZ1243" s="6">
        <f t="shared" si="253"/>
        <v>1362644.6209477598</v>
      </c>
      <c r="CA1243" s="6">
        <f t="shared" si="254"/>
        <v>0</v>
      </c>
      <c r="CB1243" s="60">
        <f t="shared" si="255"/>
        <v>0</v>
      </c>
    </row>
    <row r="1244" spans="2:80" x14ac:dyDescent="0.25">
      <c r="B1244" s="28">
        <f t="shared" si="256"/>
        <v>44348</v>
      </c>
      <c r="C1244" s="28" t="str">
        <f t="shared" si="257"/>
        <v>Sistema F</v>
      </c>
      <c r="D1244" t="str">
        <f t="shared" si="257"/>
        <v>SOCOEPA</v>
      </c>
      <c r="E1244" s="6">
        <f>IFERROR(SUMIFS(INDEX('Valorización 2020-2023'!$W$4:$DA$2623,0,MATCH(B1244,'Valorización 2020-2023'!$W$4:$DA$4,0)),'Valorización 2020-2023'!$H$4:$H$2623,D1244,'Valorización 2020-2023'!$C$4:$C$2623,C1244)*VLOOKUP(B1244,Indexación!$D$30:$H$127,5,0),0)</f>
        <v>59043358.560945608</v>
      </c>
      <c r="F1244" s="6">
        <f t="shared" si="247"/>
        <v>4920279.880078801</v>
      </c>
      <c r="G1244" s="50">
        <f t="shared" si="249"/>
        <v>1.5157059454065454E-3</v>
      </c>
      <c r="BU1244" s="28">
        <f t="shared" si="250"/>
        <v>44348</v>
      </c>
      <c r="BV1244" s="28" t="str">
        <f t="shared" si="251"/>
        <v>Sistema F</v>
      </c>
      <c r="BW1244" t="str">
        <f t="shared" si="252"/>
        <v>SOCOEPA</v>
      </c>
      <c r="BX1244" s="6">
        <f>IFERROR(SUMIFS(INDEX('Valorización 2020-2023'!$W$4:$DA$2614,0,MATCH(BU1244,'Valorización 2020-2023'!$W$4:$DA$4,0)),'Valorización 2020-2023'!$H$4:$H$2614,BW1244,'Valorización 2020-2023'!$C$4:$C$2614,BV1244,'Valorización 2020-2023'!$O$4:$O$2614,"D07T-22")*VLOOKUP(BU1244,Indexación!$D$30:$H$127,5,0),0)</f>
        <v>59043358.560945608</v>
      </c>
      <c r="BY1244" s="6">
        <f>IFERROR(SUMIFS(INDEX('Valorización 2020-2023'!$W$4:$DA$2614,0,MATCH(BU1244,'Valorización 2020-2023'!$W$4:$DA$4,0)),'Valorización 2020-2023'!$H$4:$H$2614,BW1244,'Valorización 2020-2023'!$C$4:$C$2614,BV1244,'Valorización 2020-2023'!$O$4:$O$2614,"&lt;&gt;D07T-22")*VLOOKUP(BU1244,Indexación!$D$30:$H$127,5,0),0)</f>
        <v>0</v>
      </c>
      <c r="BZ1244" s="6">
        <f t="shared" si="253"/>
        <v>4920279.880078801</v>
      </c>
      <c r="CA1244" s="6">
        <f t="shared" si="254"/>
        <v>0</v>
      </c>
      <c r="CB1244" s="60">
        <f t="shared" si="255"/>
        <v>0</v>
      </c>
    </row>
    <row r="1245" spans="2:80" x14ac:dyDescent="0.25">
      <c r="B1245" s="28">
        <f t="shared" si="256"/>
        <v>44348</v>
      </c>
      <c r="C1245" s="28" t="str">
        <f t="shared" si="257"/>
        <v>Sistema F</v>
      </c>
      <c r="D1245" t="str">
        <f t="shared" si="257"/>
        <v>STN</v>
      </c>
      <c r="E1245" s="6">
        <f>IFERROR(SUMIFS(INDEX('Valorización 2020-2023'!$W$4:$DA$2623,0,MATCH(B1245,'Valorización 2020-2023'!$W$4:$DA$4,0)),'Valorización 2020-2023'!$H$4:$H$2623,D1245,'Valorización 2020-2023'!$C$4:$C$2623,C1245)*VLOOKUP(B1245,Indexación!$D$30:$H$127,5,0),0)</f>
        <v>112515.24748179577</v>
      </c>
      <c r="F1245" s="6">
        <f t="shared" si="247"/>
        <v>9376.2706234829802</v>
      </c>
      <c r="G1245" s="50">
        <f t="shared" si="249"/>
        <v>2.8883863268213682E-6</v>
      </c>
      <c r="BU1245" s="28">
        <f t="shared" si="250"/>
        <v>44348</v>
      </c>
      <c r="BV1245" s="28" t="str">
        <f t="shared" si="251"/>
        <v>Sistema F</v>
      </c>
      <c r="BW1245" t="str">
        <f t="shared" si="252"/>
        <v>STN</v>
      </c>
      <c r="BX1245" s="6">
        <f>IFERROR(SUMIFS(INDEX('Valorización 2020-2023'!$W$4:$DA$2614,0,MATCH(BU1245,'Valorización 2020-2023'!$W$4:$DA$4,0)),'Valorización 2020-2023'!$H$4:$H$2614,BW1245,'Valorización 2020-2023'!$C$4:$C$2614,BV1245,'Valorización 2020-2023'!$O$4:$O$2614,"D07T-22")*VLOOKUP(BU1245,Indexación!$D$30:$H$127,5,0),0)</f>
        <v>112515.24748179577</v>
      </c>
      <c r="BY1245" s="6">
        <f>IFERROR(SUMIFS(INDEX('Valorización 2020-2023'!$W$4:$DA$2614,0,MATCH(BU1245,'Valorización 2020-2023'!$W$4:$DA$4,0)),'Valorización 2020-2023'!$H$4:$H$2614,BW1245,'Valorización 2020-2023'!$C$4:$C$2614,BV1245,'Valorización 2020-2023'!$O$4:$O$2614,"&lt;&gt;D07T-22")*VLOOKUP(BU1245,Indexación!$D$30:$H$127,5,0),0)</f>
        <v>0</v>
      </c>
      <c r="BZ1245" s="6">
        <f t="shared" si="253"/>
        <v>9376.2706234829802</v>
      </c>
      <c r="CA1245" s="6">
        <f t="shared" si="254"/>
        <v>0</v>
      </c>
      <c r="CB1245" s="60">
        <f t="shared" si="255"/>
        <v>0</v>
      </c>
    </row>
    <row r="1246" spans="2:80" x14ac:dyDescent="0.25">
      <c r="B1246" s="28">
        <f t="shared" si="256"/>
        <v>44348</v>
      </c>
      <c r="C1246" s="28" t="str">
        <f t="shared" si="257"/>
        <v>Sistema F</v>
      </c>
      <c r="D1246" t="str">
        <f t="shared" si="257"/>
        <v>STS</v>
      </c>
      <c r="E1246" s="6">
        <f>IFERROR(SUMIFS(INDEX('Valorización 2020-2023'!$W$4:$DA$2623,0,MATCH(B1246,'Valorización 2020-2023'!$W$4:$DA$4,0)),'Valorización 2020-2023'!$H$4:$H$2623,D1246,'Valorización 2020-2023'!$C$4:$C$2623,C1246)*VLOOKUP(B1246,Indexación!$D$30:$H$127,5,0),0)</f>
        <v>35554340221.844322</v>
      </c>
      <c r="F1246" s="6">
        <f t="shared" si="247"/>
        <v>2962861685.1536937</v>
      </c>
      <c r="G1246" s="50">
        <f t="shared" si="249"/>
        <v>0.91271780895780796</v>
      </c>
      <c r="BU1246" s="28">
        <f t="shared" si="250"/>
        <v>44348</v>
      </c>
      <c r="BV1246" s="28" t="str">
        <f t="shared" si="251"/>
        <v>Sistema F</v>
      </c>
      <c r="BW1246" t="str">
        <f t="shared" si="252"/>
        <v>STS</v>
      </c>
      <c r="BX1246" s="6">
        <f>IFERROR(SUMIFS(INDEX('Valorización 2020-2023'!$W$4:$DA$2614,0,MATCH(BU1246,'Valorización 2020-2023'!$W$4:$DA$4,0)),'Valorización 2020-2023'!$H$4:$H$2614,BW1246,'Valorización 2020-2023'!$C$4:$C$2614,BV1246,'Valorización 2020-2023'!$O$4:$O$2614,"D07T-22")*VLOOKUP(BU1246,Indexación!$D$30:$H$127,5,0),0)</f>
        <v>27337188594.450188</v>
      </c>
      <c r="BY1246" s="6">
        <f>IFERROR(SUMIFS(INDEX('Valorización 2020-2023'!$W$4:$DA$2614,0,MATCH(BU1246,'Valorización 2020-2023'!$W$4:$DA$4,0)),'Valorización 2020-2023'!$H$4:$H$2614,BW1246,'Valorización 2020-2023'!$C$4:$C$2614,BV1246,'Valorización 2020-2023'!$O$4:$O$2614,"&lt;&gt;D07T-22")*VLOOKUP(BU1246,Indexación!$D$30:$H$127,5,0),0)</f>
        <v>8217151627.3941422</v>
      </c>
      <c r="BZ1246" s="6">
        <f t="shared" si="253"/>
        <v>2278099049.5375156</v>
      </c>
      <c r="CA1246" s="6">
        <f t="shared" si="254"/>
        <v>684762635.61617851</v>
      </c>
      <c r="CB1246" s="60">
        <f t="shared" si="255"/>
        <v>0</v>
      </c>
    </row>
    <row r="1247" spans="2:80" x14ac:dyDescent="0.25">
      <c r="B1247" s="28">
        <f t="shared" si="256"/>
        <v>44348</v>
      </c>
      <c r="C1247" s="28" t="str">
        <f t="shared" si="257"/>
        <v>Sistema F</v>
      </c>
      <c r="D1247" t="str">
        <f t="shared" si="257"/>
        <v>TRANSELEC</v>
      </c>
      <c r="E1247" s="6">
        <f>IFERROR(SUMIFS(INDEX('Valorización 2020-2023'!$W$4:$DA$2623,0,MATCH(B1247,'Valorización 2020-2023'!$W$4:$DA$4,0)),'Valorización 2020-2023'!$H$4:$H$2623,D1247,'Valorización 2020-2023'!$C$4:$C$2623,C1247)*VLOOKUP(B1247,Indexación!$D$30:$H$127,5,0),0)</f>
        <v>3047895008.8344393</v>
      </c>
      <c r="F1247" s="6">
        <f t="shared" si="247"/>
        <v>253991250.73620328</v>
      </c>
      <c r="G1247" s="50">
        <f t="shared" si="249"/>
        <v>7.8242713464491437E-2</v>
      </c>
      <c r="BU1247" s="28">
        <f t="shared" si="250"/>
        <v>44348</v>
      </c>
      <c r="BV1247" s="28" t="str">
        <f t="shared" si="251"/>
        <v>Sistema F</v>
      </c>
      <c r="BW1247" t="str">
        <f t="shared" si="252"/>
        <v>TRANSELEC</v>
      </c>
      <c r="BX1247" s="6">
        <f>IFERROR(SUMIFS(INDEX('Valorización 2020-2023'!$W$4:$DA$2614,0,MATCH(BU1247,'Valorización 2020-2023'!$W$4:$DA$4,0)),'Valorización 2020-2023'!$H$4:$H$2614,BW1247,'Valorización 2020-2023'!$C$4:$C$2614,BV1247,'Valorización 2020-2023'!$O$4:$O$2614,"D07T-22")*VLOOKUP(BU1247,Indexación!$D$30:$H$127,5,0),0)</f>
        <v>3047895008.8344393</v>
      </c>
      <c r="BY1247" s="6">
        <f>IFERROR(SUMIFS(INDEX('Valorización 2020-2023'!$W$4:$DA$2614,0,MATCH(BU1247,'Valorización 2020-2023'!$W$4:$DA$4,0)),'Valorización 2020-2023'!$H$4:$H$2614,BW1247,'Valorización 2020-2023'!$C$4:$C$2614,BV1247,'Valorización 2020-2023'!$O$4:$O$2614,"&lt;&gt;D07T-22")*VLOOKUP(BU1247,Indexación!$D$30:$H$127,5,0),0)</f>
        <v>0</v>
      </c>
      <c r="BZ1247" s="6">
        <f t="shared" si="253"/>
        <v>253991250.73620328</v>
      </c>
      <c r="CA1247" s="6">
        <f t="shared" si="254"/>
        <v>0</v>
      </c>
      <c r="CB1247" s="60">
        <f t="shared" si="255"/>
        <v>0</v>
      </c>
    </row>
    <row r="1248" spans="2:80" x14ac:dyDescent="0.25">
      <c r="B1248" s="28">
        <f t="shared" si="256"/>
        <v>44378</v>
      </c>
      <c r="C1248" s="28" t="str">
        <f t="shared" si="257"/>
        <v>Sistema A</v>
      </c>
      <c r="D1248" t="str">
        <f t="shared" si="257"/>
        <v>ALTO_NORTE</v>
      </c>
      <c r="E1248" s="6">
        <f>IFERROR(SUMIFS(INDEX('Valorización 2020-2023'!$W$4:$DA$2623,0,MATCH(B1248,'Valorización 2020-2023'!$W$4:$DA$4,0)),'Valorización 2020-2023'!$H$4:$H$2623,D1248,'Valorización 2020-2023'!$C$4:$C$2623,C1248)*VLOOKUP(B1248,Indexación!$D$30:$H$127,5,0),0)</f>
        <v>374576244.97429675</v>
      </c>
      <c r="F1248" s="6">
        <f t="shared" si="247"/>
        <v>31214687.081191394</v>
      </c>
      <c r="G1248" s="50">
        <f t="shared" si="249"/>
        <v>1.683805313236629E-2</v>
      </c>
      <c r="BU1248" s="28">
        <f t="shared" si="250"/>
        <v>44378</v>
      </c>
      <c r="BV1248" s="28" t="str">
        <f t="shared" si="251"/>
        <v>Sistema A</v>
      </c>
      <c r="BW1248" t="str">
        <f t="shared" si="252"/>
        <v>ALTO_NORTE</v>
      </c>
      <c r="BX1248" s="6">
        <f>IFERROR(SUMIFS(INDEX('Valorización 2020-2023'!$W$4:$DA$2614,0,MATCH(BU1248,'Valorización 2020-2023'!$W$4:$DA$4,0)),'Valorización 2020-2023'!$H$4:$H$2614,BW1248,'Valorización 2020-2023'!$C$4:$C$2614,BV1248,'Valorización 2020-2023'!$O$4:$O$2614,"D07T-22")*VLOOKUP(BU1248,Indexación!$D$30:$H$127,5,0),0)</f>
        <v>374576244.97429675</v>
      </c>
      <c r="BY1248" s="6">
        <f>IFERROR(SUMIFS(INDEX('Valorización 2020-2023'!$W$4:$DA$2614,0,MATCH(BU1248,'Valorización 2020-2023'!$W$4:$DA$4,0)),'Valorización 2020-2023'!$H$4:$H$2614,BW1248,'Valorización 2020-2023'!$C$4:$C$2614,BV1248,'Valorización 2020-2023'!$O$4:$O$2614,"&lt;&gt;D07T-22")*VLOOKUP(BU1248,Indexación!$D$30:$H$127,5,0),0)</f>
        <v>0</v>
      </c>
      <c r="BZ1248" s="6">
        <f t="shared" si="253"/>
        <v>31214687.081191394</v>
      </c>
      <c r="CA1248" s="6">
        <f t="shared" si="254"/>
        <v>0</v>
      </c>
      <c r="CB1248" s="60">
        <f t="shared" si="255"/>
        <v>0</v>
      </c>
    </row>
    <row r="1249" spans="2:80" x14ac:dyDescent="0.25">
      <c r="B1249" s="28">
        <f t="shared" si="256"/>
        <v>44378</v>
      </c>
      <c r="C1249" s="28" t="str">
        <f t="shared" si="257"/>
        <v>Sistema A</v>
      </c>
      <c r="D1249" t="str">
        <f t="shared" si="257"/>
        <v>CGE_TRANSMISION</v>
      </c>
      <c r="E1249" s="6">
        <f>IFERROR(SUMIFS(INDEX('Valorización 2020-2023'!$W$4:$DA$2623,0,MATCH(B1249,'Valorización 2020-2023'!$W$4:$DA$4,0)),'Valorización 2020-2023'!$H$4:$H$2623,D1249,'Valorización 2020-2023'!$C$4:$C$2623,C1249)*VLOOKUP(B1249,Indexación!$D$30:$H$127,5,0),0)</f>
        <v>7573950932.4138041</v>
      </c>
      <c r="F1249" s="6">
        <f t="shared" si="247"/>
        <v>631162577.7011503</v>
      </c>
      <c r="G1249" s="50">
        <f t="shared" si="249"/>
        <v>0.34046630007375384</v>
      </c>
      <c r="BU1249" s="28">
        <f t="shared" si="250"/>
        <v>44378</v>
      </c>
      <c r="BV1249" s="28" t="str">
        <f t="shared" si="251"/>
        <v>Sistema A</v>
      </c>
      <c r="BW1249" t="str">
        <f t="shared" si="252"/>
        <v>CGE_TRANSMISION</v>
      </c>
      <c r="BX1249" s="6">
        <f>IFERROR(SUMIFS(INDEX('Valorización 2020-2023'!$W$4:$DA$2614,0,MATCH(BU1249,'Valorización 2020-2023'!$W$4:$DA$4,0)),'Valorización 2020-2023'!$H$4:$H$2614,BW1249,'Valorización 2020-2023'!$C$4:$C$2614,BV1249,'Valorización 2020-2023'!$O$4:$O$2614,"D07T-22")*VLOOKUP(BU1249,Indexación!$D$30:$H$127,5,0),0)</f>
        <v>6822618511.3583202</v>
      </c>
      <c r="BY1249" s="6">
        <f>IFERROR(SUMIFS(INDEX('Valorización 2020-2023'!$W$4:$DA$2614,0,MATCH(BU1249,'Valorización 2020-2023'!$W$4:$DA$4,0)),'Valorización 2020-2023'!$H$4:$H$2614,BW1249,'Valorización 2020-2023'!$C$4:$C$2614,BV1249,'Valorización 2020-2023'!$O$4:$O$2614,"&lt;&gt;D07T-22")*VLOOKUP(BU1249,Indexación!$D$30:$H$127,5,0),0)</f>
        <v>751332421.05548489</v>
      </c>
      <c r="BZ1249" s="6">
        <f t="shared" si="253"/>
        <v>568551542.61319339</v>
      </c>
      <c r="CA1249" s="6">
        <f t="shared" si="254"/>
        <v>62611035.087957077</v>
      </c>
      <c r="CB1249" s="60">
        <f t="shared" si="255"/>
        <v>0</v>
      </c>
    </row>
    <row r="1250" spans="2:80" x14ac:dyDescent="0.25">
      <c r="B1250" s="28">
        <f t="shared" si="256"/>
        <v>44378</v>
      </c>
      <c r="C1250" s="28" t="str">
        <f t="shared" si="257"/>
        <v>Sistema A</v>
      </c>
      <c r="D1250" t="str">
        <f t="shared" si="257"/>
        <v>ENGIE</v>
      </c>
      <c r="E1250" s="6">
        <f>IFERROR(SUMIFS(INDEX('Valorización 2020-2023'!$W$4:$DA$2623,0,MATCH(B1250,'Valorización 2020-2023'!$W$4:$DA$4,0)),'Valorización 2020-2023'!$H$4:$H$2623,D1250,'Valorización 2020-2023'!$C$4:$C$2623,C1250)*VLOOKUP(B1250,Indexación!$D$30:$H$127,5,0),0)</f>
        <v>7898923523.0713654</v>
      </c>
      <c r="F1250" s="6">
        <f t="shared" si="247"/>
        <v>658243626.92261374</v>
      </c>
      <c r="G1250" s="50">
        <f t="shared" si="249"/>
        <v>0.35507455626050216</v>
      </c>
      <c r="BU1250" s="28">
        <f t="shared" si="250"/>
        <v>44378</v>
      </c>
      <c r="BV1250" s="28" t="str">
        <f t="shared" si="251"/>
        <v>Sistema A</v>
      </c>
      <c r="BW1250" t="str">
        <f t="shared" si="252"/>
        <v>ENGIE</v>
      </c>
      <c r="BX1250" s="6">
        <f>IFERROR(SUMIFS(INDEX('Valorización 2020-2023'!$W$4:$DA$2614,0,MATCH(BU1250,'Valorización 2020-2023'!$W$4:$DA$4,0)),'Valorización 2020-2023'!$H$4:$H$2614,BW1250,'Valorización 2020-2023'!$C$4:$C$2614,BV1250,'Valorización 2020-2023'!$O$4:$O$2614,"D07T-22")*VLOOKUP(BU1250,Indexación!$D$30:$H$127,5,0),0)</f>
        <v>7689674689.3511438</v>
      </c>
      <c r="BY1250" s="6">
        <f>IFERROR(SUMIFS(INDEX('Valorización 2020-2023'!$W$4:$DA$2614,0,MATCH(BU1250,'Valorización 2020-2023'!$W$4:$DA$4,0)),'Valorización 2020-2023'!$H$4:$H$2614,BW1250,'Valorización 2020-2023'!$C$4:$C$2614,BV1250,'Valorización 2020-2023'!$O$4:$O$2614,"&lt;&gt;D07T-22")*VLOOKUP(BU1250,Indexación!$D$30:$H$127,5,0),0)</f>
        <v>209248833.72022113</v>
      </c>
      <c r="BZ1250" s="6">
        <f t="shared" si="253"/>
        <v>640806224.11259532</v>
      </c>
      <c r="CA1250" s="6">
        <f t="shared" si="254"/>
        <v>17437402.810018428</v>
      </c>
      <c r="CB1250" s="60">
        <f t="shared" si="255"/>
        <v>0</v>
      </c>
    </row>
    <row r="1251" spans="2:80" x14ac:dyDescent="0.25">
      <c r="B1251" s="28">
        <f t="shared" si="256"/>
        <v>44378</v>
      </c>
      <c r="C1251" s="28" t="str">
        <f t="shared" si="257"/>
        <v>Sistema A</v>
      </c>
      <c r="D1251" t="str">
        <f t="shared" si="257"/>
        <v>SATT</v>
      </c>
      <c r="E1251" s="6">
        <f>IFERROR(SUMIFS(INDEX('Valorización 2020-2023'!$W$4:$DA$2623,0,MATCH(B1251,'Valorización 2020-2023'!$W$4:$DA$4,0)),'Valorización 2020-2023'!$H$4:$H$2623,D1251,'Valorización 2020-2023'!$C$4:$C$2623,C1251)*VLOOKUP(B1251,Indexación!$D$30:$H$127,5,0),0)</f>
        <v>0</v>
      </c>
      <c r="F1251" s="6">
        <f t="shared" si="247"/>
        <v>0</v>
      </c>
      <c r="G1251" s="50">
        <f t="shared" si="249"/>
        <v>0</v>
      </c>
      <c r="BU1251" s="28">
        <f t="shared" si="250"/>
        <v>44378</v>
      </c>
      <c r="BV1251" s="28" t="str">
        <f t="shared" si="251"/>
        <v>Sistema A</v>
      </c>
      <c r="BW1251" t="str">
        <f t="shared" si="252"/>
        <v>SATT</v>
      </c>
      <c r="BX1251" s="6">
        <f>IFERROR(SUMIFS(INDEX('Valorización 2020-2023'!$W$4:$DA$2614,0,MATCH(BU1251,'Valorización 2020-2023'!$W$4:$DA$4,0)),'Valorización 2020-2023'!$H$4:$H$2614,BW1251,'Valorización 2020-2023'!$C$4:$C$2614,BV1251,'Valorización 2020-2023'!$O$4:$O$2614,"D07T-22")*VLOOKUP(BU1251,Indexación!$D$30:$H$127,5,0),0)</f>
        <v>0</v>
      </c>
      <c r="BY1251" s="6">
        <f>IFERROR(SUMIFS(INDEX('Valorización 2020-2023'!$W$4:$DA$2614,0,MATCH(BU1251,'Valorización 2020-2023'!$W$4:$DA$4,0)),'Valorización 2020-2023'!$H$4:$H$2614,BW1251,'Valorización 2020-2023'!$C$4:$C$2614,BV1251,'Valorización 2020-2023'!$O$4:$O$2614,"&lt;&gt;D07T-22")*VLOOKUP(BU1251,Indexación!$D$30:$H$127,5,0),0)</f>
        <v>0</v>
      </c>
      <c r="BZ1251" s="6">
        <f t="shared" si="253"/>
        <v>0</v>
      </c>
      <c r="CA1251" s="6">
        <f t="shared" si="254"/>
        <v>0</v>
      </c>
      <c r="CB1251" s="60">
        <f t="shared" si="255"/>
        <v>0</v>
      </c>
    </row>
    <row r="1252" spans="2:80" x14ac:dyDescent="0.25">
      <c r="B1252" s="28">
        <f t="shared" si="256"/>
        <v>44378</v>
      </c>
      <c r="C1252" s="28" t="str">
        <f t="shared" si="257"/>
        <v>Sistema A</v>
      </c>
      <c r="D1252" t="str">
        <f t="shared" si="257"/>
        <v>SPS_LA_HUAYCA</v>
      </c>
      <c r="E1252" s="6">
        <f>IFERROR(SUMIFS(INDEX('Valorización 2020-2023'!$W$4:$DA$2623,0,MATCH(B1252,'Valorización 2020-2023'!$W$4:$DA$4,0)),'Valorización 2020-2023'!$H$4:$H$2623,D1252,'Valorización 2020-2023'!$C$4:$C$2623,C1252)*VLOOKUP(B1252,Indexación!$D$30:$H$127,5,0),0)</f>
        <v>130464.82472499013</v>
      </c>
      <c r="F1252" s="6">
        <f t="shared" si="247"/>
        <v>10872.068727082511</v>
      </c>
      <c r="G1252" s="50">
        <f t="shared" si="249"/>
        <v>5.8646902469081586E-6</v>
      </c>
      <c r="BU1252" s="28">
        <f t="shared" si="250"/>
        <v>44378</v>
      </c>
      <c r="BV1252" s="28" t="str">
        <f t="shared" si="251"/>
        <v>Sistema A</v>
      </c>
      <c r="BW1252" t="str">
        <f t="shared" si="252"/>
        <v>SPS_LA_HUAYCA</v>
      </c>
      <c r="BX1252" s="6">
        <f>IFERROR(SUMIFS(INDEX('Valorización 2020-2023'!$W$4:$DA$2614,0,MATCH(BU1252,'Valorización 2020-2023'!$W$4:$DA$4,0)),'Valorización 2020-2023'!$H$4:$H$2614,BW1252,'Valorización 2020-2023'!$C$4:$C$2614,BV1252,'Valorización 2020-2023'!$O$4:$O$2614,"D07T-22")*VLOOKUP(BU1252,Indexación!$D$30:$H$127,5,0),0)</f>
        <v>130464.82472499013</v>
      </c>
      <c r="BY1252" s="6">
        <f>IFERROR(SUMIFS(INDEX('Valorización 2020-2023'!$W$4:$DA$2614,0,MATCH(BU1252,'Valorización 2020-2023'!$W$4:$DA$4,0)),'Valorización 2020-2023'!$H$4:$H$2614,BW1252,'Valorización 2020-2023'!$C$4:$C$2614,BV1252,'Valorización 2020-2023'!$O$4:$O$2614,"&lt;&gt;D07T-22")*VLOOKUP(BU1252,Indexación!$D$30:$H$127,5,0),0)</f>
        <v>0</v>
      </c>
      <c r="BZ1252" s="6">
        <f t="shared" si="253"/>
        <v>10872.068727082511</v>
      </c>
      <c r="CA1252" s="6">
        <f t="shared" si="254"/>
        <v>0</v>
      </c>
      <c r="CB1252" s="60">
        <f t="shared" si="255"/>
        <v>0</v>
      </c>
    </row>
    <row r="1253" spans="2:80" x14ac:dyDescent="0.25">
      <c r="B1253" s="28">
        <f t="shared" si="256"/>
        <v>44378</v>
      </c>
      <c r="C1253" s="28" t="str">
        <f t="shared" si="257"/>
        <v>Sistema A</v>
      </c>
      <c r="D1253" t="str">
        <f t="shared" si="257"/>
        <v>Tecnet</v>
      </c>
      <c r="E1253" s="6">
        <f>IFERROR(SUMIFS(INDEX('Valorización 2020-2023'!$W$4:$DA$2623,0,MATCH(B1253,'Valorización 2020-2023'!$W$4:$DA$4,0)),'Valorización 2020-2023'!$H$4:$H$2623,D1253,'Valorización 2020-2023'!$C$4:$C$2623,C1253)*VLOOKUP(B1253,Indexación!$D$30:$H$127,5,0),0)</f>
        <v>130464.82472499013</v>
      </c>
      <c r="F1253" s="6">
        <f t="shared" si="247"/>
        <v>10872.068727082511</v>
      </c>
      <c r="G1253" s="50">
        <f t="shared" si="249"/>
        <v>5.8646902469081586E-6</v>
      </c>
      <c r="BU1253" s="28">
        <f t="shared" si="250"/>
        <v>44378</v>
      </c>
      <c r="BV1253" s="28" t="str">
        <f t="shared" si="251"/>
        <v>Sistema A</v>
      </c>
      <c r="BW1253" t="str">
        <f t="shared" si="252"/>
        <v>Tecnet</v>
      </c>
      <c r="BX1253" s="6">
        <f>IFERROR(SUMIFS(INDEX('Valorización 2020-2023'!$W$4:$DA$2614,0,MATCH(BU1253,'Valorización 2020-2023'!$W$4:$DA$4,0)),'Valorización 2020-2023'!$H$4:$H$2614,BW1253,'Valorización 2020-2023'!$C$4:$C$2614,BV1253,'Valorización 2020-2023'!$O$4:$O$2614,"D07T-22")*VLOOKUP(BU1253,Indexación!$D$30:$H$127,5,0),0)</f>
        <v>130464.82472499013</v>
      </c>
      <c r="BY1253" s="6">
        <f>IFERROR(SUMIFS(INDEX('Valorización 2020-2023'!$W$4:$DA$2614,0,MATCH(BU1253,'Valorización 2020-2023'!$W$4:$DA$4,0)),'Valorización 2020-2023'!$H$4:$H$2614,BW1253,'Valorización 2020-2023'!$C$4:$C$2614,BV1253,'Valorización 2020-2023'!$O$4:$O$2614,"&lt;&gt;D07T-22")*VLOOKUP(BU1253,Indexación!$D$30:$H$127,5,0),0)</f>
        <v>0</v>
      </c>
      <c r="BZ1253" s="6">
        <f t="shared" si="253"/>
        <v>10872.068727082511</v>
      </c>
      <c r="CA1253" s="6">
        <f t="shared" si="254"/>
        <v>0</v>
      </c>
      <c r="CB1253" s="60">
        <f t="shared" si="255"/>
        <v>0</v>
      </c>
    </row>
    <row r="1254" spans="2:80" x14ac:dyDescent="0.25">
      <c r="B1254" s="28">
        <f t="shared" si="256"/>
        <v>44378</v>
      </c>
      <c r="C1254" s="28" t="str">
        <f t="shared" si="257"/>
        <v>Sistema A</v>
      </c>
      <c r="D1254" t="str">
        <f t="shared" si="257"/>
        <v>TRANSELEC</v>
      </c>
      <c r="E1254" s="6">
        <f>IFERROR(SUMIFS(INDEX('Valorización 2020-2023'!$W$4:$DA$2623,0,MATCH(B1254,'Valorización 2020-2023'!$W$4:$DA$4,0)),'Valorización 2020-2023'!$H$4:$H$2623,D1254,'Valorización 2020-2023'!$C$4:$C$2623,C1254)*VLOOKUP(B1254,Indexación!$D$30:$H$127,5,0),0)</f>
        <v>1337962919.5678644</v>
      </c>
      <c r="F1254" s="6">
        <f t="shared" si="247"/>
        <v>111496909.96398871</v>
      </c>
      <c r="G1254" s="50">
        <f t="shared" si="249"/>
        <v>6.0144472670351896E-2</v>
      </c>
      <c r="BU1254" s="28">
        <f t="shared" si="250"/>
        <v>44378</v>
      </c>
      <c r="BV1254" s="28" t="str">
        <f t="shared" si="251"/>
        <v>Sistema A</v>
      </c>
      <c r="BW1254" t="str">
        <f t="shared" si="252"/>
        <v>TRANSELEC</v>
      </c>
      <c r="BX1254" s="6">
        <f>IFERROR(SUMIFS(INDEX('Valorización 2020-2023'!$W$4:$DA$2614,0,MATCH(BU1254,'Valorización 2020-2023'!$W$4:$DA$4,0)),'Valorización 2020-2023'!$H$4:$H$2614,BW1254,'Valorización 2020-2023'!$C$4:$C$2614,BV1254,'Valorización 2020-2023'!$O$4:$O$2614,"D07T-22")*VLOOKUP(BU1254,Indexación!$D$30:$H$127,5,0),0)</f>
        <v>1337962919.5678644</v>
      </c>
      <c r="BY1254" s="6">
        <f>IFERROR(SUMIFS(INDEX('Valorización 2020-2023'!$W$4:$DA$2614,0,MATCH(BU1254,'Valorización 2020-2023'!$W$4:$DA$4,0)),'Valorización 2020-2023'!$H$4:$H$2614,BW1254,'Valorización 2020-2023'!$C$4:$C$2614,BV1254,'Valorización 2020-2023'!$O$4:$O$2614,"&lt;&gt;D07T-22")*VLOOKUP(BU1254,Indexación!$D$30:$H$127,5,0),0)</f>
        <v>0</v>
      </c>
      <c r="BZ1254" s="6">
        <f t="shared" si="253"/>
        <v>111496909.96398871</v>
      </c>
      <c r="CA1254" s="6">
        <f t="shared" si="254"/>
        <v>0</v>
      </c>
      <c r="CB1254" s="60">
        <f t="shared" si="255"/>
        <v>0</v>
      </c>
    </row>
    <row r="1255" spans="2:80" x14ac:dyDescent="0.25">
      <c r="B1255" s="28">
        <f t="shared" si="256"/>
        <v>44378</v>
      </c>
      <c r="C1255" s="28" t="str">
        <f t="shared" ref="C1255:D1274" si="258">C1186</f>
        <v>Sistema A</v>
      </c>
      <c r="D1255" t="str">
        <f t="shared" si="258"/>
        <v>TRANSEMEL</v>
      </c>
      <c r="E1255" s="6">
        <f>IFERROR(SUMIFS(INDEX('Valorización 2020-2023'!$W$4:$DA$2623,0,MATCH(B1255,'Valorización 2020-2023'!$W$4:$DA$4,0)),'Valorización 2020-2023'!$H$4:$H$2623,D1255,'Valorización 2020-2023'!$C$4:$C$2623,C1255)*VLOOKUP(B1255,Indexación!$D$30:$H$127,5,0),0)</f>
        <v>5060142233.8729916</v>
      </c>
      <c r="F1255" s="6">
        <f t="shared" si="247"/>
        <v>421678519.48941594</v>
      </c>
      <c r="G1255" s="50">
        <f t="shared" si="249"/>
        <v>0.22746488848253224</v>
      </c>
      <c r="BU1255" s="28">
        <f t="shared" si="250"/>
        <v>44378</v>
      </c>
      <c r="BV1255" s="28" t="str">
        <f t="shared" si="251"/>
        <v>Sistema A</v>
      </c>
      <c r="BW1255" t="str">
        <f t="shared" si="252"/>
        <v>TRANSEMEL</v>
      </c>
      <c r="BX1255" s="6">
        <f>IFERROR(SUMIFS(INDEX('Valorización 2020-2023'!$W$4:$DA$2614,0,MATCH(BU1255,'Valorización 2020-2023'!$W$4:$DA$4,0)),'Valorización 2020-2023'!$H$4:$H$2614,BW1255,'Valorización 2020-2023'!$C$4:$C$2614,BV1255,'Valorización 2020-2023'!$O$4:$O$2614,"D07T-22")*VLOOKUP(BU1255,Indexación!$D$30:$H$127,5,0),0)</f>
        <v>5025776221.2539167</v>
      </c>
      <c r="BY1255" s="6">
        <f>IFERROR(SUMIFS(INDEX('Valorización 2020-2023'!$W$4:$DA$2614,0,MATCH(BU1255,'Valorización 2020-2023'!$W$4:$DA$4,0)),'Valorización 2020-2023'!$H$4:$H$2614,BW1255,'Valorización 2020-2023'!$C$4:$C$2614,BV1255,'Valorización 2020-2023'!$O$4:$O$2614,"&lt;&gt;D07T-22")*VLOOKUP(BU1255,Indexación!$D$30:$H$127,5,0),0)</f>
        <v>34366012.619074225</v>
      </c>
      <c r="BZ1255" s="6">
        <f t="shared" si="253"/>
        <v>418814685.10449308</v>
      </c>
      <c r="CA1255" s="6">
        <f t="shared" si="254"/>
        <v>2863834.3849228523</v>
      </c>
      <c r="CB1255" s="60">
        <f t="shared" si="255"/>
        <v>0</v>
      </c>
    </row>
    <row r="1256" spans="2:80" x14ac:dyDescent="0.25">
      <c r="B1256" s="28">
        <f t="shared" si="256"/>
        <v>44378</v>
      </c>
      <c r="C1256" s="28" t="str">
        <f t="shared" si="258"/>
        <v>Sistema B</v>
      </c>
      <c r="D1256" t="str">
        <f t="shared" si="258"/>
        <v>AES_ANDES</v>
      </c>
      <c r="E1256" s="6">
        <f>IFERROR(SUMIFS(INDEX('Valorización 2020-2023'!$W$4:$DA$2623,0,MATCH(B1256,'Valorización 2020-2023'!$W$4:$DA$4,0)),'Valorización 2020-2023'!$H$4:$H$2623,D1256,'Valorización 2020-2023'!$C$4:$C$2623,C1256)*VLOOKUP(B1256,Indexación!$D$30:$H$127,5,0),0)</f>
        <v>14942444.438749967</v>
      </c>
      <c r="F1256" s="6">
        <f t="shared" si="247"/>
        <v>1245203.703229164</v>
      </c>
      <c r="G1256" s="50">
        <f t="shared" si="249"/>
        <v>4.1197757030484225E-4</v>
      </c>
      <c r="BU1256" s="28">
        <f t="shared" si="250"/>
        <v>44378</v>
      </c>
      <c r="BV1256" s="28" t="str">
        <f t="shared" si="251"/>
        <v>Sistema B</v>
      </c>
      <c r="BW1256" t="str">
        <f t="shared" si="252"/>
        <v>AES_ANDES</v>
      </c>
      <c r="BX1256" s="6">
        <f>IFERROR(SUMIFS(INDEX('Valorización 2020-2023'!$W$4:$DA$2614,0,MATCH(BU1256,'Valorización 2020-2023'!$W$4:$DA$4,0)),'Valorización 2020-2023'!$H$4:$H$2614,BW1256,'Valorización 2020-2023'!$C$4:$C$2614,BV1256,'Valorización 2020-2023'!$O$4:$O$2614,"D07T-22")*VLOOKUP(BU1256,Indexación!$D$30:$H$127,5,0),0)</f>
        <v>14942444.438749967</v>
      </c>
      <c r="BY1256" s="6">
        <f>IFERROR(SUMIFS(INDEX('Valorización 2020-2023'!$W$4:$DA$2614,0,MATCH(BU1256,'Valorización 2020-2023'!$W$4:$DA$4,0)),'Valorización 2020-2023'!$H$4:$H$2614,BW1256,'Valorización 2020-2023'!$C$4:$C$2614,BV1256,'Valorización 2020-2023'!$O$4:$O$2614,"&lt;&gt;D07T-22")*VLOOKUP(BU1256,Indexación!$D$30:$H$127,5,0),0)</f>
        <v>0</v>
      </c>
      <c r="BZ1256" s="6">
        <f t="shared" si="253"/>
        <v>1245203.703229164</v>
      </c>
      <c r="CA1256" s="6">
        <f t="shared" si="254"/>
        <v>0</v>
      </c>
      <c r="CB1256" s="60">
        <f t="shared" si="255"/>
        <v>0</v>
      </c>
    </row>
    <row r="1257" spans="2:80" x14ac:dyDescent="0.25">
      <c r="B1257" s="28">
        <f t="shared" si="256"/>
        <v>44378</v>
      </c>
      <c r="C1257" s="28" t="str">
        <f t="shared" si="258"/>
        <v>Sistema B</v>
      </c>
      <c r="D1257" t="str">
        <f t="shared" si="258"/>
        <v>CAP_CMP</v>
      </c>
      <c r="E1257" s="6">
        <f>IFERROR(SUMIFS(INDEX('Valorización 2020-2023'!$W$4:$DA$2623,0,MATCH(B1257,'Valorización 2020-2023'!$W$4:$DA$4,0)),'Valorización 2020-2023'!$H$4:$H$2623,D1257,'Valorización 2020-2023'!$C$4:$C$2623,C1257)*VLOOKUP(B1257,Indexación!$D$30:$H$127,5,0),0)</f>
        <v>1844598.8320507724</v>
      </c>
      <c r="F1257" s="6">
        <f t="shared" si="247"/>
        <v>153716.56933756438</v>
      </c>
      <c r="G1257" s="50">
        <f t="shared" si="249"/>
        <v>5.0857364611957716E-5</v>
      </c>
      <c r="BU1257" s="28">
        <f t="shared" si="250"/>
        <v>44378</v>
      </c>
      <c r="BV1257" s="28" t="str">
        <f t="shared" si="251"/>
        <v>Sistema B</v>
      </c>
      <c r="BW1257" t="str">
        <f t="shared" si="252"/>
        <v>CAP_CMP</v>
      </c>
      <c r="BX1257" s="6">
        <f>IFERROR(SUMIFS(INDEX('Valorización 2020-2023'!$W$4:$DA$2614,0,MATCH(BU1257,'Valorización 2020-2023'!$W$4:$DA$4,0)),'Valorización 2020-2023'!$H$4:$H$2614,BW1257,'Valorización 2020-2023'!$C$4:$C$2614,BV1257,'Valorización 2020-2023'!$O$4:$O$2614,"D07T-22")*VLOOKUP(BU1257,Indexación!$D$30:$H$127,5,0),0)</f>
        <v>1844598.8320507724</v>
      </c>
      <c r="BY1257" s="6">
        <f>IFERROR(SUMIFS(INDEX('Valorización 2020-2023'!$W$4:$DA$2614,0,MATCH(BU1257,'Valorización 2020-2023'!$W$4:$DA$4,0)),'Valorización 2020-2023'!$H$4:$H$2614,BW1257,'Valorización 2020-2023'!$C$4:$C$2614,BV1257,'Valorización 2020-2023'!$O$4:$O$2614,"&lt;&gt;D07T-22")*VLOOKUP(BU1257,Indexación!$D$30:$H$127,5,0),0)</f>
        <v>0</v>
      </c>
      <c r="BZ1257" s="6">
        <f t="shared" si="253"/>
        <v>153716.56933756438</v>
      </c>
      <c r="CA1257" s="6">
        <f t="shared" si="254"/>
        <v>0</v>
      </c>
      <c r="CB1257" s="60">
        <f t="shared" si="255"/>
        <v>0</v>
      </c>
    </row>
    <row r="1258" spans="2:80" x14ac:dyDescent="0.25">
      <c r="B1258" s="28">
        <f t="shared" si="256"/>
        <v>44378</v>
      </c>
      <c r="C1258" s="28" t="str">
        <f t="shared" si="258"/>
        <v>Sistema B</v>
      </c>
      <c r="D1258" t="str">
        <f t="shared" si="258"/>
        <v>CGE_TRANSMISION</v>
      </c>
      <c r="E1258" s="6">
        <f>IFERROR(SUMIFS(INDEX('Valorización 2020-2023'!$W$4:$DA$2623,0,MATCH(B1258,'Valorización 2020-2023'!$W$4:$DA$4,0)),'Valorización 2020-2023'!$H$4:$H$2623,D1258,'Valorización 2020-2023'!$C$4:$C$2623,C1258)*VLOOKUP(B1258,Indexación!$D$30:$H$127,5,0),0)</f>
        <v>25159234610.618629</v>
      </c>
      <c r="F1258" s="6">
        <f t="shared" ref="F1258:F1319" si="259">+E1258/12</f>
        <v>2096602884.218219</v>
      </c>
      <c r="G1258" s="50">
        <f t="shared" si="249"/>
        <v>0.69366430560268222</v>
      </c>
      <c r="BU1258" s="28">
        <f t="shared" si="250"/>
        <v>44378</v>
      </c>
      <c r="BV1258" s="28" t="str">
        <f t="shared" si="251"/>
        <v>Sistema B</v>
      </c>
      <c r="BW1258" t="str">
        <f t="shared" si="252"/>
        <v>CGE_TRANSMISION</v>
      </c>
      <c r="BX1258" s="6">
        <f>IFERROR(SUMIFS(INDEX('Valorización 2020-2023'!$W$4:$DA$2614,0,MATCH(BU1258,'Valorización 2020-2023'!$W$4:$DA$4,0)),'Valorización 2020-2023'!$H$4:$H$2614,BW1258,'Valorización 2020-2023'!$C$4:$C$2614,BV1258,'Valorización 2020-2023'!$O$4:$O$2614,"D07T-22")*VLOOKUP(BU1258,Indexación!$D$30:$H$127,5,0),0)</f>
        <v>24945328531.862026</v>
      </c>
      <c r="BY1258" s="6">
        <f>IFERROR(SUMIFS(INDEX('Valorización 2020-2023'!$W$4:$DA$2614,0,MATCH(BU1258,'Valorización 2020-2023'!$W$4:$DA$4,0)),'Valorización 2020-2023'!$H$4:$H$2614,BW1258,'Valorización 2020-2023'!$C$4:$C$2614,BV1258,'Valorización 2020-2023'!$O$4:$O$2614,"&lt;&gt;D07T-22")*VLOOKUP(BU1258,Indexación!$D$30:$H$127,5,0),0)</f>
        <v>213906078.75660557</v>
      </c>
      <c r="BZ1258" s="6">
        <f t="shared" si="253"/>
        <v>2078777377.6551688</v>
      </c>
      <c r="CA1258" s="6">
        <f t="shared" si="254"/>
        <v>17825506.563050464</v>
      </c>
      <c r="CB1258" s="60">
        <f t="shared" si="255"/>
        <v>0</v>
      </c>
    </row>
    <row r="1259" spans="2:80" x14ac:dyDescent="0.25">
      <c r="B1259" s="28">
        <f t="shared" si="256"/>
        <v>44378</v>
      </c>
      <c r="C1259" s="28" t="str">
        <f t="shared" si="258"/>
        <v>Sistema B</v>
      </c>
      <c r="D1259" t="str">
        <f t="shared" si="258"/>
        <v>ENEL_GENERACION</v>
      </c>
      <c r="E1259" s="6">
        <f>IFERROR(SUMIFS(INDEX('Valorización 2020-2023'!$W$4:$DA$2623,0,MATCH(B1259,'Valorización 2020-2023'!$W$4:$DA$4,0)),'Valorización 2020-2023'!$H$4:$H$2623,D1259,'Valorización 2020-2023'!$C$4:$C$2623,C1259)*VLOOKUP(B1259,Indexación!$D$30:$H$127,5,0),0)</f>
        <v>72688793.407522574</v>
      </c>
      <c r="F1259" s="6">
        <f t="shared" si="259"/>
        <v>6057399.4506268809</v>
      </c>
      <c r="G1259" s="50">
        <f t="shared" si="249"/>
        <v>2.0040999730113083E-3</v>
      </c>
      <c r="BU1259" s="28">
        <f t="shared" si="250"/>
        <v>44378</v>
      </c>
      <c r="BV1259" s="28" t="str">
        <f t="shared" si="251"/>
        <v>Sistema B</v>
      </c>
      <c r="BW1259" t="str">
        <f t="shared" si="252"/>
        <v>ENEL_GENERACION</v>
      </c>
      <c r="BX1259" s="6">
        <f>IFERROR(SUMIFS(INDEX('Valorización 2020-2023'!$W$4:$DA$2614,0,MATCH(BU1259,'Valorización 2020-2023'!$W$4:$DA$4,0)),'Valorización 2020-2023'!$H$4:$H$2614,BW1259,'Valorización 2020-2023'!$C$4:$C$2614,BV1259,'Valorización 2020-2023'!$O$4:$O$2614,"D07T-22")*VLOOKUP(BU1259,Indexación!$D$30:$H$127,5,0),0)</f>
        <v>72688793.407522574</v>
      </c>
      <c r="BY1259" s="6">
        <f>IFERROR(SUMIFS(INDEX('Valorización 2020-2023'!$W$4:$DA$2614,0,MATCH(BU1259,'Valorización 2020-2023'!$W$4:$DA$4,0)),'Valorización 2020-2023'!$H$4:$H$2614,BW1259,'Valorización 2020-2023'!$C$4:$C$2614,BV1259,'Valorización 2020-2023'!$O$4:$O$2614,"&lt;&gt;D07T-22")*VLOOKUP(BU1259,Indexación!$D$30:$H$127,5,0),0)</f>
        <v>0</v>
      </c>
      <c r="BZ1259" s="6">
        <f t="shared" si="253"/>
        <v>6057399.4506268809</v>
      </c>
      <c r="CA1259" s="6">
        <f t="shared" si="254"/>
        <v>0</v>
      </c>
      <c r="CB1259" s="60">
        <f t="shared" si="255"/>
        <v>0</v>
      </c>
    </row>
    <row r="1260" spans="2:80" x14ac:dyDescent="0.25">
      <c r="B1260" s="28">
        <f t="shared" si="256"/>
        <v>44378</v>
      </c>
      <c r="C1260" s="28" t="str">
        <f t="shared" si="258"/>
        <v>Sistema B</v>
      </c>
      <c r="D1260" t="str">
        <f t="shared" si="258"/>
        <v>GUACOLDA</v>
      </c>
      <c r="E1260" s="6">
        <f>IFERROR(SUMIFS(INDEX('Valorización 2020-2023'!$W$4:$DA$2623,0,MATCH(B1260,'Valorización 2020-2023'!$W$4:$DA$4,0)),'Valorización 2020-2023'!$H$4:$H$2623,D1260,'Valorización 2020-2023'!$C$4:$C$2623,C1260)*VLOOKUP(B1260,Indexación!$D$30:$H$127,5,0),0)</f>
        <v>100714.20919027232</v>
      </c>
      <c r="F1260" s="6">
        <f t="shared" si="259"/>
        <v>8392.8507658560266</v>
      </c>
      <c r="G1260" s="50">
        <f t="shared" si="249"/>
        <v>2.7767876512748859E-6</v>
      </c>
      <c r="BU1260" s="28">
        <f t="shared" si="250"/>
        <v>44378</v>
      </c>
      <c r="BV1260" s="28" t="str">
        <f t="shared" si="251"/>
        <v>Sistema B</v>
      </c>
      <c r="BW1260" t="str">
        <f t="shared" si="252"/>
        <v>GUACOLDA</v>
      </c>
      <c r="BX1260" s="6">
        <f>IFERROR(SUMIFS(INDEX('Valorización 2020-2023'!$W$4:$DA$2614,0,MATCH(BU1260,'Valorización 2020-2023'!$W$4:$DA$4,0)),'Valorización 2020-2023'!$H$4:$H$2614,BW1260,'Valorización 2020-2023'!$C$4:$C$2614,BV1260,'Valorización 2020-2023'!$O$4:$O$2614,"D07T-22")*VLOOKUP(BU1260,Indexación!$D$30:$H$127,5,0),0)</f>
        <v>100714.20919027232</v>
      </c>
      <c r="BY1260" s="6">
        <f>IFERROR(SUMIFS(INDEX('Valorización 2020-2023'!$W$4:$DA$2614,0,MATCH(BU1260,'Valorización 2020-2023'!$W$4:$DA$4,0)),'Valorización 2020-2023'!$H$4:$H$2614,BW1260,'Valorización 2020-2023'!$C$4:$C$2614,BV1260,'Valorización 2020-2023'!$O$4:$O$2614,"&lt;&gt;D07T-22")*VLOOKUP(BU1260,Indexación!$D$30:$H$127,5,0),0)</f>
        <v>0</v>
      </c>
      <c r="BZ1260" s="6">
        <f t="shared" si="253"/>
        <v>8392.8507658560266</v>
      </c>
      <c r="CA1260" s="6">
        <f t="shared" si="254"/>
        <v>0</v>
      </c>
      <c r="CB1260" s="60">
        <f t="shared" si="255"/>
        <v>0</v>
      </c>
    </row>
    <row r="1261" spans="2:80" x14ac:dyDescent="0.25">
      <c r="B1261" s="28">
        <f t="shared" si="256"/>
        <v>44378</v>
      </c>
      <c r="C1261" s="28" t="str">
        <f t="shared" si="258"/>
        <v>Sistema B</v>
      </c>
      <c r="D1261" t="str">
        <f t="shared" si="258"/>
        <v>SATT</v>
      </c>
      <c r="E1261" s="6">
        <f>IFERROR(SUMIFS(INDEX('Valorización 2020-2023'!$W$4:$DA$2623,0,MATCH(B1261,'Valorización 2020-2023'!$W$4:$DA$4,0)),'Valorización 2020-2023'!$H$4:$H$2623,D1261,'Valorización 2020-2023'!$C$4:$C$2623,C1261)*VLOOKUP(B1261,Indexación!$D$30:$H$127,5,0),0)</f>
        <v>0</v>
      </c>
      <c r="F1261" s="6">
        <f t="shared" si="259"/>
        <v>0</v>
      </c>
      <c r="G1261" s="50">
        <f t="shared" si="249"/>
        <v>0</v>
      </c>
      <c r="BU1261" s="28">
        <f t="shared" si="250"/>
        <v>44378</v>
      </c>
      <c r="BV1261" s="28" t="str">
        <f t="shared" si="251"/>
        <v>Sistema B</v>
      </c>
      <c r="BW1261" t="str">
        <f t="shared" si="252"/>
        <v>SATT</v>
      </c>
      <c r="BX1261" s="6">
        <f>IFERROR(SUMIFS(INDEX('Valorización 2020-2023'!$W$4:$DA$2614,0,MATCH(BU1261,'Valorización 2020-2023'!$W$4:$DA$4,0)),'Valorización 2020-2023'!$H$4:$H$2614,BW1261,'Valorización 2020-2023'!$C$4:$C$2614,BV1261,'Valorización 2020-2023'!$O$4:$O$2614,"D07T-22")*VLOOKUP(BU1261,Indexación!$D$30:$H$127,5,0),0)</f>
        <v>0</v>
      </c>
      <c r="BY1261" s="6">
        <f>IFERROR(SUMIFS(INDEX('Valorización 2020-2023'!$W$4:$DA$2614,0,MATCH(BU1261,'Valorización 2020-2023'!$W$4:$DA$4,0)),'Valorización 2020-2023'!$H$4:$H$2614,BW1261,'Valorización 2020-2023'!$C$4:$C$2614,BV1261,'Valorización 2020-2023'!$O$4:$O$2614,"&lt;&gt;D07T-22")*VLOOKUP(BU1261,Indexación!$D$30:$H$127,5,0),0)</f>
        <v>0</v>
      </c>
      <c r="BZ1261" s="6">
        <f t="shared" si="253"/>
        <v>0</v>
      </c>
      <c r="CA1261" s="6">
        <f t="shared" si="254"/>
        <v>0</v>
      </c>
      <c r="CB1261" s="60">
        <f t="shared" si="255"/>
        <v>0</v>
      </c>
    </row>
    <row r="1262" spans="2:80" x14ac:dyDescent="0.25">
      <c r="B1262" s="28">
        <f t="shared" si="256"/>
        <v>44378</v>
      </c>
      <c r="C1262" s="28" t="str">
        <f t="shared" si="258"/>
        <v>Sistema B</v>
      </c>
      <c r="D1262" t="str">
        <f t="shared" si="258"/>
        <v>STS</v>
      </c>
      <c r="E1262" s="6">
        <f>IFERROR(SUMIFS(INDEX('Valorización 2020-2023'!$W$4:$DA$2623,0,MATCH(B1262,'Valorización 2020-2023'!$W$4:$DA$4,0)),'Valorización 2020-2023'!$H$4:$H$2623,D1262,'Valorización 2020-2023'!$C$4:$C$2623,C1262)*VLOOKUP(B1262,Indexación!$D$30:$H$127,5,0),0)</f>
        <v>1142884965.9377987</v>
      </c>
      <c r="F1262" s="6">
        <f t="shared" si="259"/>
        <v>95240413.8281499</v>
      </c>
      <c r="G1262" s="50">
        <f t="shared" si="249"/>
        <v>3.1510438157224013E-2</v>
      </c>
      <c r="BU1262" s="28">
        <f t="shared" si="250"/>
        <v>44378</v>
      </c>
      <c r="BV1262" s="28" t="str">
        <f t="shared" si="251"/>
        <v>Sistema B</v>
      </c>
      <c r="BW1262" t="str">
        <f t="shared" si="252"/>
        <v>STS</v>
      </c>
      <c r="BX1262" s="6">
        <f>IFERROR(SUMIFS(INDEX('Valorización 2020-2023'!$W$4:$DA$2614,0,MATCH(BU1262,'Valorización 2020-2023'!$W$4:$DA$4,0)),'Valorización 2020-2023'!$H$4:$H$2614,BW1262,'Valorización 2020-2023'!$C$4:$C$2614,BV1262,'Valorización 2020-2023'!$O$4:$O$2614,"D07T-22")*VLOOKUP(BU1262,Indexación!$D$30:$H$127,5,0),0)</f>
        <v>1142884965.9377987</v>
      </c>
      <c r="BY1262" s="6">
        <f>IFERROR(SUMIFS(INDEX('Valorización 2020-2023'!$W$4:$DA$2614,0,MATCH(BU1262,'Valorización 2020-2023'!$W$4:$DA$4,0)),'Valorización 2020-2023'!$H$4:$H$2614,BW1262,'Valorización 2020-2023'!$C$4:$C$2614,BV1262,'Valorización 2020-2023'!$O$4:$O$2614,"&lt;&gt;D07T-22")*VLOOKUP(BU1262,Indexación!$D$30:$H$127,5,0),0)</f>
        <v>0</v>
      </c>
      <c r="BZ1262" s="6">
        <f t="shared" si="253"/>
        <v>95240413.8281499</v>
      </c>
      <c r="CA1262" s="6">
        <f t="shared" si="254"/>
        <v>0</v>
      </c>
      <c r="CB1262" s="60">
        <f t="shared" si="255"/>
        <v>0</v>
      </c>
    </row>
    <row r="1263" spans="2:80" x14ac:dyDescent="0.25">
      <c r="B1263" s="28">
        <f t="shared" si="256"/>
        <v>44378</v>
      </c>
      <c r="C1263" s="28" t="str">
        <f t="shared" si="258"/>
        <v>Sistema B</v>
      </c>
      <c r="D1263" t="str">
        <f t="shared" si="258"/>
        <v>TRANSELEC</v>
      </c>
      <c r="E1263" s="6">
        <f>IFERROR(SUMIFS(INDEX('Valorización 2020-2023'!$W$4:$DA$2623,0,MATCH(B1263,'Valorización 2020-2023'!$W$4:$DA$4,0)),'Valorización 2020-2023'!$H$4:$H$2623,D1263,'Valorización 2020-2023'!$C$4:$C$2623,C1263)*VLOOKUP(B1263,Indexación!$D$30:$H$127,5,0),0)</f>
        <v>9878347476.3700371</v>
      </c>
      <c r="F1263" s="6">
        <f t="shared" si="259"/>
        <v>823195623.03083646</v>
      </c>
      <c r="G1263" s="50">
        <f t="shared" si="249"/>
        <v>0.27235554454451438</v>
      </c>
      <c r="BU1263" s="28">
        <f t="shared" si="250"/>
        <v>44378</v>
      </c>
      <c r="BV1263" s="28" t="str">
        <f t="shared" si="251"/>
        <v>Sistema B</v>
      </c>
      <c r="BW1263" t="str">
        <f t="shared" si="252"/>
        <v>TRANSELEC</v>
      </c>
      <c r="BX1263" s="6">
        <f>IFERROR(SUMIFS(INDEX('Valorización 2020-2023'!$W$4:$DA$2614,0,MATCH(BU1263,'Valorización 2020-2023'!$W$4:$DA$4,0)),'Valorización 2020-2023'!$H$4:$H$2614,BW1263,'Valorización 2020-2023'!$C$4:$C$2614,BV1263,'Valorización 2020-2023'!$O$4:$O$2614,"D07T-22")*VLOOKUP(BU1263,Indexación!$D$30:$H$127,5,0),0)</f>
        <v>8547037478.3133554</v>
      </c>
      <c r="BY1263" s="6">
        <f>IFERROR(SUMIFS(INDEX('Valorización 2020-2023'!$W$4:$DA$2614,0,MATCH(BU1263,'Valorización 2020-2023'!$W$4:$DA$4,0)),'Valorización 2020-2023'!$H$4:$H$2614,BW1263,'Valorización 2020-2023'!$C$4:$C$2614,BV1263,'Valorización 2020-2023'!$O$4:$O$2614,"&lt;&gt;D07T-22")*VLOOKUP(BU1263,Indexación!$D$30:$H$127,5,0),0)</f>
        <v>1331309998.0566812</v>
      </c>
      <c r="BZ1263" s="6">
        <f t="shared" si="253"/>
        <v>712253123.19277966</v>
      </c>
      <c r="CA1263" s="6">
        <f t="shared" si="254"/>
        <v>110942499.83805676</v>
      </c>
      <c r="CB1263" s="60">
        <f t="shared" si="255"/>
        <v>0</v>
      </c>
    </row>
    <row r="1264" spans="2:80" x14ac:dyDescent="0.25">
      <c r="B1264" s="28">
        <f t="shared" si="256"/>
        <v>44378</v>
      </c>
      <c r="C1264" s="28" t="str">
        <f t="shared" si="258"/>
        <v>Sistema C</v>
      </c>
      <c r="D1264" t="str">
        <f t="shared" si="258"/>
        <v>AES_ANDES</v>
      </c>
      <c r="E1264" s="6">
        <f>IFERROR(SUMIFS(INDEX('Valorización 2020-2023'!$W$4:$DA$2623,0,MATCH(B1264,'Valorización 2020-2023'!$W$4:$DA$4,0)),'Valorización 2020-2023'!$H$4:$H$2623,D1264,'Valorización 2020-2023'!$C$4:$C$2623,C1264)*VLOOKUP(B1264,Indexación!$D$30:$H$127,5,0),0)</f>
        <v>57717477.10830199</v>
      </c>
      <c r="F1264" s="6">
        <f t="shared" si="259"/>
        <v>4809789.7590251658</v>
      </c>
      <c r="G1264" s="50">
        <f t="shared" si="249"/>
        <v>1.6412057188263088E-3</v>
      </c>
      <c r="BU1264" s="28">
        <f t="shared" si="250"/>
        <v>44378</v>
      </c>
      <c r="BV1264" s="28" t="str">
        <f t="shared" si="251"/>
        <v>Sistema C</v>
      </c>
      <c r="BW1264" t="str">
        <f t="shared" si="252"/>
        <v>AES_ANDES</v>
      </c>
      <c r="BX1264" s="6">
        <f>IFERROR(SUMIFS(INDEX('Valorización 2020-2023'!$W$4:$DA$2614,0,MATCH(BU1264,'Valorización 2020-2023'!$W$4:$DA$4,0)),'Valorización 2020-2023'!$H$4:$H$2614,BW1264,'Valorización 2020-2023'!$C$4:$C$2614,BV1264,'Valorización 2020-2023'!$O$4:$O$2614,"D07T-22")*VLOOKUP(BU1264,Indexación!$D$30:$H$127,5,0),0)</f>
        <v>57717477.10830199</v>
      </c>
      <c r="BY1264" s="6">
        <f>IFERROR(SUMIFS(INDEX('Valorización 2020-2023'!$W$4:$DA$2614,0,MATCH(BU1264,'Valorización 2020-2023'!$W$4:$DA$4,0)),'Valorización 2020-2023'!$H$4:$H$2614,BW1264,'Valorización 2020-2023'!$C$4:$C$2614,BV1264,'Valorización 2020-2023'!$O$4:$O$2614,"&lt;&gt;D07T-22")*VLOOKUP(BU1264,Indexación!$D$30:$H$127,5,0),0)</f>
        <v>0</v>
      </c>
      <c r="BZ1264" s="6">
        <f t="shared" si="253"/>
        <v>4809789.7590251658</v>
      </c>
      <c r="CA1264" s="6">
        <f t="shared" si="254"/>
        <v>0</v>
      </c>
      <c r="CB1264" s="60">
        <f t="shared" si="255"/>
        <v>0</v>
      </c>
    </row>
    <row r="1265" spans="2:80" x14ac:dyDescent="0.25">
      <c r="B1265" s="28">
        <f t="shared" si="256"/>
        <v>44378</v>
      </c>
      <c r="C1265" s="28" t="str">
        <f t="shared" si="258"/>
        <v>Sistema C</v>
      </c>
      <c r="D1265" t="str">
        <f t="shared" si="258"/>
        <v>AGUAS_PACIFICO</v>
      </c>
      <c r="E1265" s="6">
        <f>IFERROR(SUMIFS(INDEX('Valorización 2020-2023'!$W$4:$DA$2623,0,MATCH(B1265,'Valorización 2020-2023'!$W$4:$DA$4,0)),'Valorización 2020-2023'!$H$4:$H$2623,D1265,'Valorización 2020-2023'!$C$4:$C$2623,C1265)*VLOOKUP(B1265,Indexación!$D$30:$H$127,5,0),0)</f>
        <v>0</v>
      </c>
      <c r="F1265" s="6">
        <f t="shared" si="259"/>
        <v>0</v>
      </c>
      <c r="G1265" s="50">
        <f t="shared" si="249"/>
        <v>0</v>
      </c>
      <c r="BU1265" s="28">
        <f t="shared" si="250"/>
        <v>44378</v>
      </c>
      <c r="BV1265" s="28" t="str">
        <f t="shared" si="251"/>
        <v>Sistema C</v>
      </c>
      <c r="BW1265" t="str">
        <f t="shared" si="252"/>
        <v>AGUAS_PACIFICO</v>
      </c>
      <c r="BX1265" s="6">
        <f>IFERROR(SUMIFS(INDEX('Valorización 2020-2023'!$W$4:$DA$2614,0,MATCH(BU1265,'Valorización 2020-2023'!$W$4:$DA$4,0)),'Valorización 2020-2023'!$H$4:$H$2614,BW1265,'Valorización 2020-2023'!$C$4:$C$2614,BV1265,'Valorización 2020-2023'!$O$4:$O$2614,"D07T-22")*VLOOKUP(BU1265,Indexación!$D$30:$H$127,5,0),0)</f>
        <v>0</v>
      </c>
      <c r="BY1265" s="6">
        <f>IFERROR(SUMIFS(INDEX('Valorización 2020-2023'!$W$4:$DA$2614,0,MATCH(BU1265,'Valorización 2020-2023'!$W$4:$DA$4,0)),'Valorización 2020-2023'!$H$4:$H$2614,BW1265,'Valorización 2020-2023'!$C$4:$C$2614,BV1265,'Valorización 2020-2023'!$O$4:$O$2614,"&lt;&gt;D07T-22")*VLOOKUP(BU1265,Indexación!$D$30:$H$127,5,0),0)</f>
        <v>0</v>
      </c>
      <c r="BZ1265" s="6">
        <f t="shared" si="253"/>
        <v>0</v>
      </c>
      <c r="CA1265" s="6">
        <f t="shared" si="254"/>
        <v>0</v>
      </c>
      <c r="CB1265" s="60">
        <f t="shared" si="255"/>
        <v>0</v>
      </c>
    </row>
    <row r="1266" spans="2:80" x14ac:dyDescent="0.25">
      <c r="B1266" s="28">
        <f t="shared" si="256"/>
        <v>44378</v>
      </c>
      <c r="C1266" s="28" t="str">
        <f t="shared" si="258"/>
        <v>Sistema C</v>
      </c>
      <c r="D1266" t="str">
        <f t="shared" si="258"/>
        <v>ALFA_TRANSMISORA</v>
      </c>
      <c r="E1266" s="6">
        <f>IFERROR(SUMIFS(INDEX('Valorización 2020-2023'!$W$4:$DA$2623,0,MATCH(B1266,'Valorización 2020-2023'!$W$4:$DA$4,0)),'Valorización 2020-2023'!$H$4:$H$2623,D1266,'Valorización 2020-2023'!$C$4:$C$2623,C1266)*VLOOKUP(B1266,Indexación!$D$30:$H$127,5,0),0)</f>
        <v>2019254561.8021145</v>
      </c>
      <c r="F1266" s="6">
        <f t="shared" si="259"/>
        <v>168271213.48350954</v>
      </c>
      <c r="G1266" s="50">
        <f t="shared" si="249"/>
        <v>5.7417827331178693E-2</v>
      </c>
      <c r="BU1266" s="28">
        <f t="shared" si="250"/>
        <v>44378</v>
      </c>
      <c r="BV1266" s="28" t="str">
        <f t="shared" si="251"/>
        <v>Sistema C</v>
      </c>
      <c r="BW1266" t="str">
        <f t="shared" si="252"/>
        <v>ALFA_TRANSMISORA</v>
      </c>
      <c r="BX1266" s="6">
        <f>IFERROR(SUMIFS(INDEX('Valorización 2020-2023'!$W$4:$DA$2614,0,MATCH(BU1266,'Valorización 2020-2023'!$W$4:$DA$4,0)),'Valorización 2020-2023'!$H$4:$H$2614,BW1266,'Valorización 2020-2023'!$C$4:$C$2614,BV1266,'Valorización 2020-2023'!$O$4:$O$2614,"D07T-22")*VLOOKUP(BU1266,Indexación!$D$30:$H$127,5,0),0)</f>
        <v>2019254561.8021145</v>
      </c>
      <c r="BY1266" s="6">
        <f>IFERROR(SUMIFS(INDEX('Valorización 2020-2023'!$W$4:$DA$2614,0,MATCH(BU1266,'Valorización 2020-2023'!$W$4:$DA$4,0)),'Valorización 2020-2023'!$H$4:$H$2614,BW1266,'Valorización 2020-2023'!$C$4:$C$2614,BV1266,'Valorización 2020-2023'!$O$4:$O$2614,"&lt;&gt;D07T-22")*VLOOKUP(BU1266,Indexación!$D$30:$H$127,5,0),0)</f>
        <v>0</v>
      </c>
      <c r="BZ1266" s="6">
        <f t="shared" si="253"/>
        <v>168271213.48350954</v>
      </c>
      <c r="CA1266" s="6">
        <f t="shared" si="254"/>
        <v>0</v>
      </c>
      <c r="CB1266" s="60">
        <f t="shared" si="255"/>
        <v>0</v>
      </c>
    </row>
    <row r="1267" spans="2:80" x14ac:dyDescent="0.25">
      <c r="B1267" s="28">
        <f t="shared" si="256"/>
        <v>44378</v>
      </c>
      <c r="C1267" s="28" t="str">
        <f t="shared" si="258"/>
        <v>Sistema C</v>
      </c>
      <c r="D1267" t="str">
        <f t="shared" si="258"/>
        <v>ANGLO_AMERICAN</v>
      </c>
      <c r="E1267" s="6">
        <f>IFERROR(SUMIFS(INDEX('Valorización 2020-2023'!$W$4:$DA$2623,0,MATCH(B1267,'Valorización 2020-2023'!$W$4:$DA$4,0)),'Valorización 2020-2023'!$H$4:$H$2623,D1267,'Valorización 2020-2023'!$C$4:$C$2623,C1267)*VLOOKUP(B1267,Indexación!$D$30:$H$127,5,0),0)</f>
        <v>512330.26229020557</v>
      </c>
      <c r="F1267" s="6">
        <f t="shared" si="259"/>
        <v>42694.188524183795</v>
      </c>
      <c r="G1267" s="50">
        <f t="shared" si="249"/>
        <v>1.4568193180389779E-5</v>
      </c>
      <c r="BU1267" s="28">
        <f t="shared" si="250"/>
        <v>44378</v>
      </c>
      <c r="BV1267" s="28" t="str">
        <f t="shared" si="251"/>
        <v>Sistema C</v>
      </c>
      <c r="BW1267" t="str">
        <f t="shared" si="252"/>
        <v>ANGLO_AMERICAN</v>
      </c>
      <c r="BX1267" s="6">
        <f>IFERROR(SUMIFS(INDEX('Valorización 2020-2023'!$W$4:$DA$2614,0,MATCH(BU1267,'Valorización 2020-2023'!$W$4:$DA$4,0)),'Valorización 2020-2023'!$H$4:$H$2614,BW1267,'Valorización 2020-2023'!$C$4:$C$2614,BV1267,'Valorización 2020-2023'!$O$4:$O$2614,"D07T-22")*VLOOKUP(BU1267,Indexación!$D$30:$H$127,5,0),0)</f>
        <v>512330.26229020557</v>
      </c>
      <c r="BY1267" s="6">
        <f>IFERROR(SUMIFS(INDEX('Valorización 2020-2023'!$W$4:$DA$2614,0,MATCH(BU1267,'Valorización 2020-2023'!$W$4:$DA$4,0)),'Valorización 2020-2023'!$H$4:$H$2614,BW1267,'Valorización 2020-2023'!$C$4:$C$2614,BV1267,'Valorización 2020-2023'!$O$4:$O$2614,"&lt;&gt;D07T-22")*VLOOKUP(BU1267,Indexación!$D$30:$H$127,5,0),0)</f>
        <v>0</v>
      </c>
      <c r="BZ1267" s="6">
        <f t="shared" si="253"/>
        <v>42694.188524183795</v>
      </c>
      <c r="CA1267" s="6">
        <f t="shared" si="254"/>
        <v>0</v>
      </c>
      <c r="CB1267" s="60">
        <f t="shared" si="255"/>
        <v>0</v>
      </c>
    </row>
    <row r="1268" spans="2:80" x14ac:dyDescent="0.25">
      <c r="B1268" s="28">
        <f t="shared" si="256"/>
        <v>44378</v>
      </c>
      <c r="C1268" s="28" t="str">
        <f t="shared" si="258"/>
        <v>Sistema C</v>
      </c>
      <c r="D1268" t="str">
        <f t="shared" si="258"/>
        <v>CASTE</v>
      </c>
      <c r="E1268" s="6">
        <f>IFERROR(SUMIFS(INDEX('Valorización 2020-2023'!$W$4:$DA$2623,0,MATCH(B1268,'Valorización 2020-2023'!$W$4:$DA$4,0)),'Valorización 2020-2023'!$H$4:$H$2623,D1268,'Valorización 2020-2023'!$C$4:$C$2623,C1268)*VLOOKUP(B1268,Indexación!$D$30:$H$127,5,0),0)</f>
        <v>0</v>
      </c>
      <c r="F1268" s="6">
        <f t="shared" si="259"/>
        <v>0</v>
      </c>
      <c r="G1268" s="50">
        <f t="shared" si="249"/>
        <v>0</v>
      </c>
      <c r="BU1268" s="28">
        <f t="shared" si="250"/>
        <v>44378</v>
      </c>
      <c r="BV1268" s="28" t="str">
        <f t="shared" si="251"/>
        <v>Sistema C</v>
      </c>
      <c r="BW1268" t="str">
        <f t="shared" si="252"/>
        <v>CASTE</v>
      </c>
      <c r="BX1268" s="6">
        <f>IFERROR(SUMIFS(INDEX('Valorización 2020-2023'!$W$4:$DA$2614,0,MATCH(BU1268,'Valorización 2020-2023'!$W$4:$DA$4,0)),'Valorización 2020-2023'!$H$4:$H$2614,BW1268,'Valorización 2020-2023'!$C$4:$C$2614,BV1268,'Valorización 2020-2023'!$O$4:$O$2614,"D07T-22")*VLOOKUP(BU1268,Indexación!$D$30:$H$127,5,0),0)</f>
        <v>0</v>
      </c>
      <c r="BY1268" s="6">
        <f>IFERROR(SUMIFS(INDEX('Valorización 2020-2023'!$W$4:$DA$2614,0,MATCH(BU1268,'Valorización 2020-2023'!$W$4:$DA$4,0)),'Valorización 2020-2023'!$H$4:$H$2614,BW1268,'Valorización 2020-2023'!$C$4:$C$2614,BV1268,'Valorización 2020-2023'!$O$4:$O$2614,"&lt;&gt;D07T-22")*VLOOKUP(BU1268,Indexación!$D$30:$H$127,5,0),0)</f>
        <v>0</v>
      </c>
      <c r="BZ1268" s="6">
        <f t="shared" si="253"/>
        <v>0</v>
      </c>
      <c r="CA1268" s="6">
        <f t="shared" si="254"/>
        <v>0</v>
      </c>
      <c r="CB1268" s="60">
        <f t="shared" si="255"/>
        <v>0</v>
      </c>
    </row>
    <row r="1269" spans="2:80" x14ac:dyDescent="0.25">
      <c r="B1269" s="28">
        <f t="shared" si="256"/>
        <v>44378</v>
      </c>
      <c r="C1269" s="28" t="str">
        <f t="shared" si="258"/>
        <v>Sistema C</v>
      </c>
      <c r="D1269" t="str">
        <f t="shared" si="258"/>
        <v>CGE_TRANSMISION</v>
      </c>
      <c r="E1269" s="6">
        <f>IFERROR(SUMIFS(INDEX('Valorización 2020-2023'!$W$4:$DA$2623,0,MATCH(B1269,'Valorización 2020-2023'!$W$4:$DA$4,0)),'Valorización 2020-2023'!$H$4:$H$2623,D1269,'Valorización 2020-2023'!$C$4:$C$2623,C1269)*VLOOKUP(B1269,Indexación!$D$30:$H$127,5,0),0)</f>
        <v>1676415476.6368597</v>
      </c>
      <c r="F1269" s="6">
        <f t="shared" si="259"/>
        <v>139701289.7197383</v>
      </c>
      <c r="G1269" s="50">
        <f t="shared" si="249"/>
        <v>4.7669142956867007E-2</v>
      </c>
      <c r="BU1269" s="28">
        <f t="shared" si="250"/>
        <v>44378</v>
      </c>
      <c r="BV1269" s="28" t="str">
        <f t="shared" si="251"/>
        <v>Sistema C</v>
      </c>
      <c r="BW1269" t="str">
        <f t="shared" si="252"/>
        <v>CGE_TRANSMISION</v>
      </c>
      <c r="BX1269" s="6">
        <f>IFERROR(SUMIFS(INDEX('Valorización 2020-2023'!$W$4:$DA$2614,0,MATCH(BU1269,'Valorización 2020-2023'!$W$4:$DA$4,0)),'Valorización 2020-2023'!$H$4:$H$2614,BW1269,'Valorización 2020-2023'!$C$4:$C$2614,BV1269,'Valorización 2020-2023'!$O$4:$O$2614,"D07T-22")*VLOOKUP(BU1269,Indexación!$D$30:$H$127,5,0),0)</f>
        <v>1676415476.6368597</v>
      </c>
      <c r="BY1269" s="6">
        <f>IFERROR(SUMIFS(INDEX('Valorización 2020-2023'!$W$4:$DA$2614,0,MATCH(BU1269,'Valorización 2020-2023'!$W$4:$DA$4,0)),'Valorización 2020-2023'!$H$4:$H$2614,BW1269,'Valorización 2020-2023'!$C$4:$C$2614,BV1269,'Valorización 2020-2023'!$O$4:$O$2614,"&lt;&gt;D07T-22")*VLOOKUP(BU1269,Indexación!$D$30:$H$127,5,0),0)</f>
        <v>0</v>
      </c>
      <c r="BZ1269" s="6">
        <f t="shared" si="253"/>
        <v>139701289.7197383</v>
      </c>
      <c r="CA1269" s="6">
        <f t="shared" si="254"/>
        <v>0</v>
      </c>
      <c r="CB1269" s="60">
        <f t="shared" si="255"/>
        <v>0</v>
      </c>
    </row>
    <row r="1270" spans="2:80" x14ac:dyDescent="0.25">
      <c r="B1270" s="28">
        <f t="shared" si="256"/>
        <v>44378</v>
      </c>
      <c r="C1270" s="28" t="str">
        <f t="shared" si="258"/>
        <v>Sistema C</v>
      </c>
      <c r="D1270" t="str">
        <f t="shared" si="258"/>
        <v>CHILQUINTA_TRANSMISION</v>
      </c>
      <c r="E1270" s="6">
        <f>IFERROR(SUMIFS(INDEX('Valorización 2020-2023'!$W$4:$DA$2623,0,MATCH(B1270,'Valorización 2020-2023'!$W$4:$DA$4,0)),'Valorización 2020-2023'!$H$4:$H$2623,D1270,'Valorización 2020-2023'!$C$4:$C$2623,C1270)*VLOOKUP(B1270,Indexación!$D$30:$H$127,5,0),0)</f>
        <v>23837218650.427643</v>
      </c>
      <c r="F1270" s="6">
        <f t="shared" si="259"/>
        <v>1986434887.5356369</v>
      </c>
      <c r="G1270" s="50">
        <f t="shared" si="249"/>
        <v>0.67781513555393746</v>
      </c>
      <c r="BU1270" s="28">
        <f t="shared" si="250"/>
        <v>44378</v>
      </c>
      <c r="BV1270" s="28" t="str">
        <f t="shared" si="251"/>
        <v>Sistema C</v>
      </c>
      <c r="BW1270" t="str">
        <f t="shared" si="252"/>
        <v>CHILQUINTA_TRANSMISION</v>
      </c>
      <c r="BX1270" s="6">
        <f>IFERROR(SUMIFS(INDEX('Valorización 2020-2023'!$W$4:$DA$2614,0,MATCH(BU1270,'Valorización 2020-2023'!$W$4:$DA$4,0)),'Valorización 2020-2023'!$H$4:$H$2614,BW1270,'Valorización 2020-2023'!$C$4:$C$2614,BV1270,'Valorización 2020-2023'!$O$4:$O$2614,"D07T-22")*VLOOKUP(BU1270,Indexación!$D$30:$H$127,5,0),0)</f>
        <v>22168296718.77232</v>
      </c>
      <c r="BY1270" s="6">
        <f>IFERROR(SUMIFS(INDEX('Valorización 2020-2023'!$W$4:$DA$2614,0,MATCH(BU1270,'Valorización 2020-2023'!$W$4:$DA$4,0)),'Valorización 2020-2023'!$H$4:$H$2614,BW1270,'Valorización 2020-2023'!$C$4:$C$2614,BV1270,'Valorización 2020-2023'!$O$4:$O$2614,"&lt;&gt;D07T-22")*VLOOKUP(BU1270,Indexación!$D$30:$H$127,5,0),0)</f>
        <v>1668921931.6553242</v>
      </c>
      <c r="BZ1270" s="6">
        <f t="shared" si="253"/>
        <v>1847358059.8976934</v>
      </c>
      <c r="CA1270" s="6">
        <f t="shared" si="254"/>
        <v>139076827.63794369</v>
      </c>
      <c r="CB1270" s="60">
        <f t="shared" si="255"/>
        <v>0</v>
      </c>
    </row>
    <row r="1271" spans="2:80" x14ac:dyDescent="0.25">
      <c r="B1271" s="28">
        <f t="shared" si="256"/>
        <v>44378</v>
      </c>
      <c r="C1271" s="28" t="str">
        <f t="shared" si="258"/>
        <v>Sistema C</v>
      </c>
      <c r="D1271" t="str">
        <f t="shared" si="258"/>
        <v>CODELCO</v>
      </c>
      <c r="E1271" s="6">
        <f>IFERROR(SUMIFS(INDEX('Valorización 2020-2023'!$W$4:$DA$2623,0,MATCH(B1271,'Valorización 2020-2023'!$W$4:$DA$4,0)),'Valorización 2020-2023'!$H$4:$H$2623,D1271,'Valorización 2020-2023'!$C$4:$C$2623,C1271)*VLOOKUP(B1271,Indexación!$D$30:$H$127,5,0),0)</f>
        <v>358287.48039506137</v>
      </c>
      <c r="F1271" s="6">
        <f t="shared" si="259"/>
        <v>29857.290032921781</v>
      </c>
      <c r="G1271" s="50">
        <f t="shared" si="249"/>
        <v>1.0187961970424785E-5</v>
      </c>
      <c r="BU1271" s="28">
        <f t="shared" si="250"/>
        <v>44378</v>
      </c>
      <c r="BV1271" s="28" t="str">
        <f t="shared" si="251"/>
        <v>Sistema C</v>
      </c>
      <c r="BW1271" t="str">
        <f t="shared" si="252"/>
        <v>CODELCO</v>
      </c>
      <c r="BX1271" s="6">
        <f>IFERROR(SUMIFS(INDEX('Valorización 2020-2023'!$W$4:$DA$2614,0,MATCH(BU1271,'Valorización 2020-2023'!$W$4:$DA$4,0)),'Valorización 2020-2023'!$H$4:$H$2614,BW1271,'Valorización 2020-2023'!$C$4:$C$2614,BV1271,'Valorización 2020-2023'!$O$4:$O$2614,"D07T-22")*VLOOKUP(BU1271,Indexación!$D$30:$H$127,5,0),0)</f>
        <v>358287.48039506137</v>
      </c>
      <c r="BY1271" s="6">
        <f>IFERROR(SUMIFS(INDEX('Valorización 2020-2023'!$W$4:$DA$2614,0,MATCH(BU1271,'Valorización 2020-2023'!$W$4:$DA$4,0)),'Valorización 2020-2023'!$H$4:$H$2614,BW1271,'Valorización 2020-2023'!$C$4:$C$2614,BV1271,'Valorización 2020-2023'!$O$4:$O$2614,"&lt;&gt;D07T-22")*VLOOKUP(BU1271,Indexación!$D$30:$H$127,5,0),0)</f>
        <v>0</v>
      </c>
      <c r="BZ1271" s="6">
        <f t="shared" si="253"/>
        <v>29857.290032921781</v>
      </c>
      <c r="CA1271" s="6">
        <f t="shared" si="254"/>
        <v>0</v>
      </c>
      <c r="CB1271" s="60">
        <f t="shared" si="255"/>
        <v>0</v>
      </c>
    </row>
    <row r="1272" spans="2:80" x14ac:dyDescent="0.25">
      <c r="B1272" s="28">
        <f t="shared" si="256"/>
        <v>44378</v>
      </c>
      <c r="C1272" s="28" t="str">
        <f t="shared" si="258"/>
        <v>Sistema C</v>
      </c>
      <c r="D1272" t="str">
        <f t="shared" si="258"/>
        <v>CTNG</v>
      </c>
      <c r="E1272" s="6">
        <f>IFERROR(SUMIFS(INDEX('Valorización 2020-2023'!$W$4:$DA$2623,0,MATCH(B1272,'Valorización 2020-2023'!$W$4:$DA$4,0)),'Valorización 2020-2023'!$H$4:$H$2623,D1272,'Valorización 2020-2023'!$C$4:$C$2623,C1272)*VLOOKUP(B1272,Indexación!$D$30:$H$127,5,0),0)</f>
        <v>5200755189.9680891</v>
      </c>
      <c r="F1272" s="6">
        <f t="shared" si="259"/>
        <v>433396265.83067411</v>
      </c>
      <c r="G1272" s="50">
        <f t="shared" si="249"/>
        <v>0.14788430797096466</v>
      </c>
      <c r="BU1272" s="28">
        <f t="shared" si="250"/>
        <v>44378</v>
      </c>
      <c r="BV1272" s="28" t="str">
        <f t="shared" si="251"/>
        <v>Sistema C</v>
      </c>
      <c r="BW1272" t="str">
        <f t="shared" si="252"/>
        <v>CTNG</v>
      </c>
      <c r="BX1272" s="6">
        <f>IFERROR(SUMIFS(INDEX('Valorización 2020-2023'!$W$4:$DA$2614,0,MATCH(BU1272,'Valorización 2020-2023'!$W$4:$DA$4,0)),'Valorización 2020-2023'!$H$4:$H$2614,BW1272,'Valorización 2020-2023'!$C$4:$C$2614,BV1272,'Valorización 2020-2023'!$O$4:$O$2614,"D07T-22")*VLOOKUP(BU1272,Indexación!$D$30:$H$127,5,0),0)</f>
        <v>5200755189.9680891</v>
      </c>
      <c r="BY1272" s="6">
        <f>IFERROR(SUMIFS(INDEX('Valorización 2020-2023'!$W$4:$DA$2614,0,MATCH(BU1272,'Valorización 2020-2023'!$W$4:$DA$4,0)),'Valorización 2020-2023'!$H$4:$H$2614,BW1272,'Valorización 2020-2023'!$C$4:$C$2614,BV1272,'Valorización 2020-2023'!$O$4:$O$2614,"&lt;&gt;D07T-22")*VLOOKUP(BU1272,Indexación!$D$30:$H$127,5,0),0)</f>
        <v>0</v>
      </c>
      <c r="BZ1272" s="6">
        <f t="shared" si="253"/>
        <v>433396265.83067411</v>
      </c>
      <c r="CA1272" s="6">
        <f t="shared" si="254"/>
        <v>0</v>
      </c>
      <c r="CB1272" s="60">
        <f t="shared" si="255"/>
        <v>0</v>
      </c>
    </row>
    <row r="1273" spans="2:80" x14ac:dyDescent="0.25">
      <c r="B1273" s="28">
        <f t="shared" si="256"/>
        <v>44378</v>
      </c>
      <c r="C1273" s="28" t="str">
        <f t="shared" si="258"/>
        <v>Sistema C</v>
      </c>
      <c r="D1273" t="str">
        <f t="shared" si="258"/>
        <v>EFE</v>
      </c>
      <c r="E1273" s="6">
        <f>IFERROR(SUMIFS(INDEX('Valorización 2020-2023'!$W$4:$DA$2623,0,MATCH(B1273,'Valorización 2020-2023'!$W$4:$DA$4,0)),'Valorización 2020-2023'!$H$4:$H$2623,D1273,'Valorización 2020-2023'!$C$4:$C$2623,C1273)*VLOOKUP(B1273,Indexación!$D$30:$H$127,5,0),0)</f>
        <v>102466.05245804113</v>
      </c>
      <c r="F1273" s="6">
        <f t="shared" si="259"/>
        <v>8538.8377048367602</v>
      </c>
      <c r="G1273" s="50">
        <f t="shared" si="249"/>
        <v>2.9136386360779562E-6</v>
      </c>
      <c r="BU1273" s="28">
        <f t="shared" si="250"/>
        <v>44378</v>
      </c>
      <c r="BV1273" s="28" t="str">
        <f t="shared" si="251"/>
        <v>Sistema C</v>
      </c>
      <c r="BW1273" t="str">
        <f t="shared" si="252"/>
        <v>EFE</v>
      </c>
      <c r="BX1273" s="6">
        <f>IFERROR(SUMIFS(INDEX('Valorización 2020-2023'!$W$4:$DA$2614,0,MATCH(BU1273,'Valorización 2020-2023'!$W$4:$DA$4,0)),'Valorización 2020-2023'!$H$4:$H$2614,BW1273,'Valorización 2020-2023'!$C$4:$C$2614,BV1273,'Valorización 2020-2023'!$O$4:$O$2614,"D07T-22")*VLOOKUP(BU1273,Indexación!$D$30:$H$127,5,0),0)</f>
        <v>102466.05245804113</v>
      </c>
      <c r="BY1273" s="6">
        <f>IFERROR(SUMIFS(INDEX('Valorización 2020-2023'!$W$4:$DA$2614,0,MATCH(BU1273,'Valorización 2020-2023'!$W$4:$DA$4,0)),'Valorización 2020-2023'!$H$4:$H$2614,BW1273,'Valorización 2020-2023'!$C$4:$C$2614,BV1273,'Valorización 2020-2023'!$O$4:$O$2614,"&lt;&gt;D07T-22")*VLOOKUP(BU1273,Indexación!$D$30:$H$127,5,0),0)</f>
        <v>0</v>
      </c>
      <c r="BZ1273" s="6">
        <f t="shared" si="253"/>
        <v>8538.8377048367602</v>
      </c>
      <c r="CA1273" s="6">
        <f t="shared" si="254"/>
        <v>0</v>
      </c>
      <c r="CB1273" s="60">
        <f t="shared" si="255"/>
        <v>0</v>
      </c>
    </row>
    <row r="1274" spans="2:80" x14ac:dyDescent="0.25">
      <c r="B1274" s="28">
        <f t="shared" si="256"/>
        <v>44378</v>
      </c>
      <c r="C1274" s="28" t="str">
        <f t="shared" si="258"/>
        <v>Sistema C</v>
      </c>
      <c r="D1274" t="str">
        <f t="shared" si="258"/>
        <v>ENTEL</v>
      </c>
      <c r="E1274" s="6">
        <f>IFERROR(SUMIFS(INDEX('Valorización 2020-2023'!$W$4:$DA$2623,0,MATCH(B1274,'Valorización 2020-2023'!$W$4:$DA$4,0)),'Valorización 2020-2023'!$H$4:$H$2623,D1274,'Valorización 2020-2023'!$C$4:$C$2623,C1274)*VLOOKUP(B1274,Indexación!$D$30:$H$127,5,0),0)</f>
        <v>94887.429792009454</v>
      </c>
      <c r="F1274" s="6">
        <f t="shared" si="259"/>
        <v>7907.2858160007881</v>
      </c>
      <c r="G1274" s="50">
        <f t="shared" si="249"/>
        <v>2.6981392850412007E-6</v>
      </c>
      <c r="BU1274" s="28">
        <f t="shared" si="250"/>
        <v>44378</v>
      </c>
      <c r="BV1274" s="28" t="str">
        <f t="shared" si="251"/>
        <v>Sistema C</v>
      </c>
      <c r="BW1274" t="str">
        <f t="shared" si="252"/>
        <v>ENTEL</v>
      </c>
      <c r="BX1274" s="6">
        <f>IFERROR(SUMIFS(INDEX('Valorización 2020-2023'!$W$4:$DA$2614,0,MATCH(BU1274,'Valorización 2020-2023'!$W$4:$DA$4,0)),'Valorización 2020-2023'!$H$4:$H$2614,BW1274,'Valorización 2020-2023'!$C$4:$C$2614,BV1274,'Valorización 2020-2023'!$O$4:$O$2614,"D07T-22")*VLOOKUP(BU1274,Indexación!$D$30:$H$127,5,0),0)</f>
        <v>94887.429792009454</v>
      </c>
      <c r="BY1274" s="6">
        <f>IFERROR(SUMIFS(INDEX('Valorización 2020-2023'!$W$4:$DA$2614,0,MATCH(BU1274,'Valorización 2020-2023'!$W$4:$DA$4,0)),'Valorización 2020-2023'!$H$4:$H$2614,BW1274,'Valorización 2020-2023'!$C$4:$C$2614,BV1274,'Valorización 2020-2023'!$O$4:$O$2614,"&lt;&gt;D07T-22")*VLOOKUP(BU1274,Indexación!$D$30:$H$127,5,0),0)</f>
        <v>0</v>
      </c>
      <c r="BZ1274" s="6">
        <f t="shared" si="253"/>
        <v>7907.2858160007881</v>
      </c>
      <c r="CA1274" s="6">
        <f t="shared" si="254"/>
        <v>0</v>
      </c>
      <c r="CB1274" s="60">
        <f t="shared" si="255"/>
        <v>0</v>
      </c>
    </row>
    <row r="1275" spans="2:80" x14ac:dyDescent="0.25">
      <c r="B1275" s="28">
        <f t="shared" si="256"/>
        <v>44378</v>
      </c>
      <c r="C1275" s="28" t="str">
        <f t="shared" ref="C1275:D1294" si="260">C1206</f>
        <v>Sistema C</v>
      </c>
      <c r="D1275" t="str">
        <f t="shared" si="260"/>
        <v>LITORAL_TRANSMISION</v>
      </c>
      <c r="E1275" s="6">
        <f>IFERROR(SUMIFS(INDEX('Valorización 2020-2023'!$W$4:$DA$2623,0,MATCH(B1275,'Valorización 2020-2023'!$W$4:$DA$4,0)),'Valorización 2020-2023'!$H$4:$H$2623,D1275,'Valorización 2020-2023'!$C$4:$C$2623,C1275)*VLOOKUP(B1275,Indexación!$D$30:$H$127,5,0),0)</f>
        <v>662922043.286816</v>
      </c>
      <c r="F1275" s="6">
        <f t="shared" si="259"/>
        <v>55243503.607234664</v>
      </c>
      <c r="G1275" s="50">
        <f t="shared" si="249"/>
        <v>1.8850294626302184E-2</v>
      </c>
      <c r="BU1275" s="28">
        <f t="shared" si="250"/>
        <v>44378</v>
      </c>
      <c r="BV1275" s="28" t="str">
        <f t="shared" si="251"/>
        <v>Sistema C</v>
      </c>
      <c r="BW1275" t="str">
        <f t="shared" si="252"/>
        <v>LITORAL_TRANSMISION</v>
      </c>
      <c r="BX1275" s="6">
        <f>IFERROR(SUMIFS(INDEX('Valorización 2020-2023'!$W$4:$DA$2614,0,MATCH(BU1275,'Valorización 2020-2023'!$W$4:$DA$4,0)),'Valorización 2020-2023'!$H$4:$H$2614,BW1275,'Valorización 2020-2023'!$C$4:$C$2614,BV1275,'Valorización 2020-2023'!$O$4:$O$2614,"D07T-22")*VLOOKUP(BU1275,Indexación!$D$30:$H$127,5,0),0)</f>
        <v>662922043.286816</v>
      </c>
      <c r="BY1275" s="6">
        <f>IFERROR(SUMIFS(INDEX('Valorización 2020-2023'!$W$4:$DA$2614,0,MATCH(BU1275,'Valorización 2020-2023'!$W$4:$DA$4,0)),'Valorización 2020-2023'!$H$4:$H$2614,BW1275,'Valorización 2020-2023'!$C$4:$C$2614,BV1275,'Valorización 2020-2023'!$O$4:$O$2614,"&lt;&gt;D07T-22")*VLOOKUP(BU1275,Indexación!$D$30:$H$127,5,0),0)</f>
        <v>0</v>
      </c>
      <c r="BZ1275" s="6">
        <f t="shared" si="253"/>
        <v>55243503.607234664</v>
      </c>
      <c r="CA1275" s="6">
        <f t="shared" si="254"/>
        <v>0</v>
      </c>
      <c r="CB1275" s="60">
        <f t="shared" si="255"/>
        <v>0</v>
      </c>
    </row>
    <row r="1276" spans="2:80" x14ac:dyDescent="0.25">
      <c r="B1276" s="28">
        <f t="shared" si="256"/>
        <v>44378</v>
      </c>
      <c r="C1276" s="28" t="str">
        <f t="shared" si="260"/>
        <v>Sistema C</v>
      </c>
      <c r="D1276" t="str">
        <f t="shared" si="260"/>
        <v>STM II</v>
      </c>
      <c r="E1276" s="6">
        <f>IFERROR(SUMIFS(INDEX('Valorización 2020-2023'!$W$4:$DA$2623,0,MATCH(B1276,'Valorización 2020-2023'!$W$4:$DA$4,0)),'Valorización 2020-2023'!$H$4:$H$2623,D1276,'Valorización 2020-2023'!$C$4:$C$2623,C1276)*VLOOKUP(B1276,Indexación!$D$30:$H$127,5,0),0)</f>
        <v>288468881.97494179</v>
      </c>
      <c r="F1276" s="6">
        <f t="shared" si="259"/>
        <v>24039073.497911815</v>
      </c>
      <c r="G1276" s="50">
        <f t="shared" si="249"/>
        <v>8.202658926209503E-3</v>
      </c>
      <c r="BU1276" s="28">
        <f t="shared" si="250"/>
        <v>44378</v>
      </c>
      <c r="BV1276" s="28" t="str">
        <f t="shared" si="251"/>
        <v>Sistema C</v>
      </c>
      <c r="BW1276" t="str">
        <f t="shared" si="252"/>
        <v>STM II</v>
      </c>
      <c r="BX1276" s="6">
        <f>IFERROR(SUMIFS(INDEX('Valorización 2020-2023'!$W$4:$DA$2614,0,MATCH(BU1276,'Valorización 2020-2023'!$W$4:$DA$4,0)),'Valorización 2020-2023'!$H$4:$H$2614,BW1276,'Valorización 2020-2023'!$C$4:$C$2614,BV1276,'Valorización 2020-2023'!$O$4:$O$2614,"D07T-22")*VLOOKUP(BU1276,Indexación!$D$30:$H$127,5,0),0)</f>
        <v>288468881.97494179</v>
      </c>
      <c r="BY1276" s="6">
        <f>IFERROR(SUMIFS(INDEX('Valorización 2020-2023'!$W$4:$DA$2614,0,MATCH(BU1276,'Valorización 2020-2023'!$W$4:$DA$4,0)),'Valorización 2020-2023'!$H$4:$H$2614,BW1276,'Valorización 2020-2023'!$C$4:$C$2614,BV1276,'Valorización 2020-2023'!$O$4:$O$2614,"&lt;&gt;D07T-22")*VLOOKUP(BU1276,Indexación!$D$30:$H$127,5,0),0)</f>
        <v>0</v>
      </c>
      <c r="BZ1276" s="6">
        <f t="shared" si="253"/>
        <v>24039073.497911815</v>
      </c>
      <c r="CA1276" s="6">
        <f t="shared" si="254"/>
        <v>0</v>
      </c>
      <c r="CB1276" s="60">
        <f t="shared" si="255"/>
        <v>0</v>
      </c>
    </row>
    <row r="1277" spans="2:80" x14ac:dyDescent="0.25">
      <c r="B1277" s="28">
        <f t="shared" si="256"/>
        <v>44378</v>
      </c>
      <c r="C1277" s="28" t="str">
        <f t="shared" si="260"/>
        <v>Sistema C</v>
      </c>
      <c r="D1277" t="str">
        <f t="shared" si="260"/>
        <v>TRANSELEC</v>
      </c>
      <c r="E1277" s="6">
        <f>IFERROR(SUMIFS(INDEX('Valorización 2020-2023'!$W$4:$DA$2623,0,MATCH(B1277,'Valorización 2020-2023'!$W$4:$DA$4,0)),'Valorización 2020-2023'!$H$4:$H$2623,D1277,'Valorización 2020-2023'!$C$4:$C$2623,C1277)*VLOOKUP(B1277,Indexación!$D$30:$H$127,5,0),0)</f>
        <v>776738515.61733842</v>
      </c>
      <c r="F1277" s="6">
        <f t="shared" si="259"/>
        <v>64728209.634778202</v>
      </c>
      <c r="G1277" s="50">
        <f t="shared" si="249"/>
        <v>2.2086684271937287E-2</v>
      </c>
      <c r="BU1277" s="28">
        <f t="shared" si="250"/>
        <v>44378</v>
      </c>
      <c r="BV1277" s="28" t="str">
        <f t="shared" si="251"/>
        <v>Sistema C</v>
      </c>
      <c r="BW1277" t="str">
        <f t="shared" si="252"/>
        <v>TRANSELEC</v>
      </c>
      <c r="BX1277" s="6">
        <f>IFERROR(SUMIFS(INDEX('Valorización 2020-2023'!$W$4:$DA$2614,0,MATCH(BU1277,'Valorización 2020-2023'!$W$4:$DA$4,0)),'Valorización 2020-2023'!$H$4:$H$2614,BW1277,'Valorización 2020-2023'!$C$4:$C$2614,BV1277,'Valorización 2020-2023'!$O$4:$O$2614,"D07T-22")*VLOOKUP(BU1277,Indexación!$D$30:$H$127,5,0),0)</f>
        <v>430852259.57595229</v>
      </c>
      <c r="BY1277" s="6">
        <f>IFERROR(SUMIFS(INDEX('Valorización 2020-2023'!$W$4:$DA$2614,0,MATCH(BU1277,'Valorización 2020-2023'!$W$4:$DA$4,0)),'Valorización 2020-2023'!$H$4:$H$2614,BW1277,'Valorización 2020-2023'!$C$4:$C$2614,BV1277,'Valorización 2020-2023'!$O$4:$O$2614,"&lt;&gt;D07T-22")*VLOOKUP(BU1277,Indexación!$D$30:$H$127,5,0),0)</f>
        <v>345886256.04138625</v>
      </c>
      <c r="BZ1277" s="6">
        <f t="shared" si="253"/>
        <v>35904354.964662693</v>
      </c>
      <c r="CA1277" s="6">
        <f t="shared" si="254"/>
        <v>28823854.670115519</v>
      </c>
      <c r="CB1277" s="60">
        <f t="shared" si="255"/>
        <v>0</v>
      </c>
    </row>
    <row r="1278" spans="2:80" x14ac:dyDescent="0.25">
      <c r="B1278" s="28">
        <f t="shared" si="256"/>
        <v>44378</v>
      </c>
      <c r="C1278" s="28" t="str">
        <f t="shared" si="260"/>
        <v>Sistema C</v>
      </c>
      <c r="D1278" t="str">
        <f t="shared" si="260"/>
        <v>TRANSQUINTA</v>
      </c>
      <c r="E1278" s="6">
        <f>IFERROR(SUMIFS(INDEX('Valorización 2020-2023'!$W$4:$DA$2623,0,MATCH(B1278,'Valorización 2020-2023'!$W$4:$DA$4,0)),'Valorización 2020-2023'!$H$4:$H$2623,D1278,'Valorización 2020-2023'!$C$4:$C$2623,C1278)*VLOOKUP(B1278,Indexación!$D$30:$H$127,5,0),0)</f>
        <v>647169717.31190717</v>
      </c>
      <c r="F1278" s="6">
        <f t="shared" si="259"/>
        <v>53930809.775992267</v>
      </c>
      <c r="G1278" s="50">
        <f t="shared" si="249"/>
        <v>1.8402374710704938E-2</v>
      </c>
      <c r="BU1278" s="28">
        <f t="shared" si="250"/>
        <v>44378</v>
      </c>
      <c r="BV1278" s="28" t="str">
        <f t="shared" si="251"/>
        <v>Sistema C</v>
      </c>
      <c r="BW1278" t="str">
        <f t="shared" si="252"/>
        <v>TRANSQUINTA</v>
      </c>
      <c r="BX1278" s="6">
        <f>IFERROR(SUMIFS(INDEX('Valorización 2020-2023'!$W$4:$DA$2614,0,MATCH(BU1278,'Valorización 2020-2023'!$W$4:$DA$4,0)),'Valorización 2020-2023'!$H$4:$H$2614,BW1278,'Valorización 2020-2023'!$C$4:$C$2614,BV1278,'Valorización 2020-2023'!$O$4:$O$2614,"D07T-22")*VLOOKUP(BU1278,Indexación!$D$30:$H$127,5,0),0)</f>
        <v>0</v>
      </c>
      <c r="BY1278" s="6">
        <f>IFERROR(SUMIFS(INDEX('Valorización 2020-2023'!$W$4:$DA$2614,0,MATCH(BU1278,'Valorización 2020-2023'!$W$4:$DA$4,0)),'Valorización 2020-2023'!$H$4:$H$2614,BW1278,'Valorización 2020-2023'!$C$4:$C$2614,BV1278,'Valorización 2020-2023'!$O$4:$O$2614,"&lt;&gt;D07T-22")*VLOOKUP(BU1278,Indexación!$D$30:$H$127,5,0),0)</f>
        <v>647169717.31190717</v>
      </c>
      <c r="BZ1278" s="6">
        <f t="shared" si="253"/>
        <v>0</v>
      </c>
      <c r="CA1278" s="6">
        <f t="shared" si="254"/>
        <v>53930809.775992267</v>
      </c>
      <c r="CB1278" s="60">
        <f t="shared" si="255"/>
        <v>0</v>
      </c>
    </row>
    <row r="1279" spans="2:80" x14ac:dyDescent="0.25">
      <c r="B1279" s="28">
        <f t="shared" si="256"/>
        <v>44378</v>
      </c>
      <c r="C1279" s="28" t="str">
        <f t="shared" si="260"/>
        <v>Sistema D</v>
      </c>
      <c r="D1279" t="str">
        <f t="shared" si="260"/>
        <v>AES_ANDES</v>
      </c>
      <c r="E1279" s="6">
        <f>IFERROR(SUMIFS(INDEX('Valorización 2020-2023'!$W$4:$DA$2623,0,MATCH(B1279,'Valorización 2020-2023'!$W$4:$DA$4,0)),'Valorización 2020-2023'!$H$4:$H$2623,D1279,'Valorización 2020-2023'!$C$4:$C$2623,C1279)*VLOOKUP(B1279,Indexación!$D$30:$H$127,5,0),0)</f>
        <v>411752515.27085853</v>
      </c>
      <c r="F1279" s="6">
        <f t="shared" si="259"/>
        <v>34312709.605904877</v>
      </c>
      <c r="G1279" s="50">
        <f t="shared" si="249"/>
        <v>5.6416573363262303E-3</v>
      </c>
      <c r="BU1279" s="28">
        <f t="shared" si="250"/>
        <v>44378</v>
      </c>
      <c r="BV1279" s="28" t="str">
        <f t="shared" si="251"/>
        <v>Sistema D</v>
      </c>
      <c r="BW1279" t="str">
        <f t="shared" si="252"/>
        <v>AES_ANDES</v>
      </c>
      <c r="BX1279" s="6">
        <f>IFERROR(SUMIFS(INDEX('Valorización 2020-2023'!$W$4:$DA$2614,0,MATCH(BU1279,'Valorización 2020-2023'!$W$4:$DA$4,0)),'Valorización 2020-2023'!$H$4:$H$2614,BW1279,'Valorización 2020-2023'!$C$4:$C$2614,BV1279,'Valorización 2020-2023'!$O$4:$O$2614,"D07T-22")*VLOOKUP(BU1279,Indexación!$D$30:$H$127,5,0),0)</f>
        <v>411752515.27085853</v>
      </c>
      <c r="BY1279" s="6">
        <f>IFERROR(SUMIFS(INDEX('Valorización 2020-2023'!$W$4:$DA$2614,0,MATCH(BU1279,'Valorización 2020-2023'!$W$4:$DA$4,0)),'Valorización 2020-2023'!$H$4:$H$2614,BW1279,'Valorización 2020-2023'!$C$4:$C$2614,BV1279,'Valorización 2020-2023'!$O$4:$O$2614,"&lt;&gt;D07T-22")*VLOOKUP(BU1279,Indexación!$D$30:$H$127,5,0),0)</f>
        <v>0</v>
      </c>
      <c r="BZ1279" s="6">
        <f t="shared" si="253"/>
        <v>34312709.605904877</v>
      </c>
      <c r="CA1279" s="6">
        <f t="shared" si="254"/>
        <v>0</v>
      </c>
      <c r="CB1279" s="60">
        <f t="shared" si="255"/>
        <v>0</v>
      </c>
    </row>
    <row r="1280" spans="2:80" x14ac:dyDescent="0.25">
      <c r="B1280" s="28">
        <f t="shared" si="256"/>
        <v>44378</v>
      </c>
      <c r="C1280" s="28" t="str">
        <f t="shared" si="260"/>
        <v>Sistema D</v>
      </c>
      <c r="D1280" t="str">
        <f t="shared" si="260"/>
        <v>CGE_TRANSMISION</v>
      </c>
      <c r="E1280" s="6">
        <f>IFERROR(SUMIFS(INDEX('Valorización 2020-2023'!$W$4:$DA$2623,0,MATCH(B1280,'Valorización 2020-2023'!$W$4:$DA$4,0)),'Valorización 2020-2023'!$H$4:$H$2623,D1280,'Valorización 2020-2023'!$C$4:$C$2623,C1280)*VLOOKUP(B1280,Indexación!$D$30:$H$127,5,0),0)</f>
        <v>2482804078.8029919</v>
      </c>
      <c r="F1280" s="6">
        <f t="shared" si="259"/>
        <v>206900339.90024933</v>
      </c>
      <c r="G1280" s="50">
        <f t="shared" si="249"/>
        <v>3.4018322478553492E-2</v>
      </c>
      <c r="BU1280" s="28">
        <f t="shared" si="250"/>
        <v>44378</v>
      </c>
      <c r="BV1280" s="28" t="str">
        <f t="shared" si="251"/>
        <v>Sistema D</v>
      </c>
      <c r="BW1280" t="str">
        <f t="shared" si="252"/>
        <v>CGE_TRANSMISION</v>
      </c>
      <c r="BX1280" s="6">
        <f>IFERROR(SUMIFS(INDEX('Valorización 2020-2023'!$W$4:$DA$2614,0,MATCH(BU1280,'Valorización 2020-2023'!$W$4:$DA$4,0)),'Valorización 2020-2023'!$H$4:$H$2614,BW1280,'Valorización 2020-2023'!$C$4:$C$2614,BV1280,'Valorización 2020-2023'!$O$4:$O$2614,"D07T-22")*VLOOKUP(BU1280,Indexación!$D$30:$H$127,5,0),0)</f>
        <v>1404858199.0898309</v>
      </c>
      <c r="BY1280" s="6">
        <f>IFERROR(SUMIFS(INDEX('Valorización 2020-2023'!$W$4:$DA$2614,0,MATCH(BU1280,'Valorización 2020-2023'!$W$4:$DA$4,0)),'Valorización 2020-2023'!$H$4:$H$2614,BW1280,'Valorización 2020-2023'!$C$4:$C$2614,BV1280,'Valorización 2020-2023'!$O$4:$O$2614,"&lt;&gt;D07T-22")*VLOOKUP(BU1280,Indexación!$D$30:$H$127,5,0),0)</f>
        <v>1077945879.7131612</v>
      </c>
      <c r="BZ1280" s="6">
        <f t="shared" si="253"/>
        <v>117071516.59081924</v>
      </c>
      <c r="CA1280" s="6">
        <f t="shared" si="254"/>
        <v>89828823.309430107</v>
      </c>
      <c r="CB1280" s="60">
        <f t="shared" si="255"/>
        <v>0</v>
      </c>
    </row>
    <row r="1281" spans="2:80" x14ac:dyDescent="0.25">
      <c r="B1281" s="28">
        <f t="shared" si="256"/>
        <v>44378</v>
      </c>
      <c r="C1281" s="28" t="str">
        <f t="shared" si="260"/>
        <v>Sistema D</v>
      </c>
      <c r="D1281" t="str">
        <f t="shared" si="260"/>
        <v>CTNG</v>
      </c>
      <c r="E1281" s="6">
        <f>IFERROR(SUMIFS(INDEX('Valorización 2020-2023'!$W$4:$DA$2623,0,MATCH(B1281,'Valorización 2020-2023'!$W$4:$DA$4,0)),'Valorización 2020-2023'!$H$4:$H$2623,D1281,'Valorización 2020-2023'!$C$4:$C$2623,C1281)*VLOOKUP(B1281,Indexación!$D$30:$H$127,5,0),0)</f>
        <v>3018518483.8028207</v>
      </c>
      <c r="F1281" s="6">
        <f t="shared" si="259"/>
        <v>251543206.9835684</v>
      </c>
      <c r="G1281" s="50">
        <f t="shared" si="249"/>
        <v>4.1358452753543523E-2</v>
      </c>
      <c r="BU1281" s="28">
        <f t="shared" si="250"/>
        <v>44378</v>
      </c>
      <c r="BV1281" s="28" t="str">
        <f t="shared" si="251"/>
        <v>Sistema D</v>
      </c>
      <c r="BW1281" t="str">
        <f t="shared" si="252"/>
        <v>CTNG</v>
      </c>
      <c r="BX1281" s="6">
        <f>IFERROR(SUMIFS(INDEX('Valorización 2020-2023'!$W$4:$DA$2614,0,MATCH(BU1281,'Valorización 2020-2023'!$W$4:$DA$4,0)),'Valorización 2020-2023'!$H$4:$H$2614,BW1281,'Valorización 2020-2023'!$C$4:$C$2614,BV1281,'Valorización 2020-2023'!$O$4:$O$2614,"D07T-22")*VLOOKUP(BU1281,Indexación!$D$30:$H$127,5,0),0)</f>
        <v>3018518483.8028207</v>
      </c>
      <c r="BY1281" s="6">
        <f>IFERROR(SUMIFS(INDEX('Valorización 2020-2023'!$W$4:$DA$2614,0,MATCH(BU1281,'Valorización 2020-2023'!$W$4:$DA$4,0)),'Valorización 2020-2023'!$H$4:$H$2614,BW1281,'Valorización 2020-2023'!$C$4:$C$2614,BV1281,'Valorización 2020-2023'!$O$4:$O$2614,"&lt;&gt;D07T-22")*VLOOKUP(BU1281,Indexación!$D$30:$H$127,5,0),0)</f>
        <v>0</v>
      </c>
      <c r="BZ1281" s="6">
        <f t="shared" si="253"/>
        <v>251543206.9835684</v>
      </c>
      <c r="CA1281" s="6">
        <f t="shared" si="254"/>
        <v>0</v>
      </c>
      <c r="CB1281" s="60">
        <f t="shared" si="255"/>
        <v>0</v>
      </c>
    </row>
    <row r="1282" spans="2:80" x14ac:dyDescent="0.25">
      <c r="B1282" s="28">
        <f t="shared" si="256"/>
        <v>44378</v>
      </c>
      <c r="C1282" s="28" t="str">
        <f t="shared" si="260"/>
        <v>Sistema D</v>
      </c>
      <c r="D1282" t="str">
        <f t="shared" si="260"/>
        <v>PUNTILLA</v>
      </c>
      <c r="E1282" s="6">
        <f>IFERROR(SUMIFS(INDEX('Valorización 2020-2023'!$W$4:$DA$2623,0,MATCH(B1282,'Valorización 2020-2023'!$W$4:$DA$4,0)),'Valorización 2020-2023'!$H$4:$H$2623,D1282,'Valorización 2020-2023'!$C$4:$C$2623,C1282)*VLOOKUP(B1282,Indexación!$D$30:$H$127,5,0),0)</f>
        <v>1155301.0532472448</v>
      </c>
      <c r="F1282" s="6">
        <f t="shared" si="259"/>
        <v>96275.087770603728</v>
      </c>
      <c r="G1282" s="50">
        <f t="shared" si="249"/>
        <v>1.5829442252296139E-5</v>
      </c>
      <c r="BU1282" s="28">
        <f t="shared" si="250"/>
        <v>44378</v>
      </c>
      <c r="BV1282" s="28" t="str">
        <f t="shared" si="251"/>
        <v>Sistema D</v>
      </c>
      <c r="BW1282" t="str">
        <f t="shared" si="252"/>
        <v>PUNTILLA</v>
      </c>
      <c r="BX1282" s="6">
        <f>IFERROR(SUMIFS(INDEX('Valorización 2020-2023'!$W$4:$DA$2614,0,MATCH(BU1282,'Valorización 2020-2023'!$W$4:$DA$4,0)),'Valorización 2020-2023'!$H$4:$H$2614,BW1282,'Valorización 2020-2023'!$C$4:$C$2614,BV1282,'Valorización 2020-2023'!$O$4:$O$2614,"D07T-22")*VLOOKUP(BU1282,Indexación!$D$30:$H$127,5,0),0)</f>
        <v>1155301.0532472448</v>
      </c>
      <c r="BY1282" s="6">
        <f>IFERROR(SUMIFS(INDEX('Valorización 2020-2023'!$W$4:$DA$2614,0,MATCH(BU1282,'Valorización 2020-2023'!$W$4:$DA$4,0)),'Valorización 2020-2023'!$H$4:$H$2614,BW1282,'Valorización 2020-2023'!$C$4:$C$2614,BV1282,'Valorización 2020-2023'!$O$4:$O$2614,"&lt;&gt;D07T-22")*VLOOKUP(BU1282,Indexación!$D$30:$H$127,5,0),0)</f>
        <v>0</v>
      </c>
      <c r="BZ1282" s="6">
        <f t="shared" si="253"/>
        <v>96275.087770603728</v>
      </c>
      <c r="CA1282" s="6">
        <f t="shared" si="254"/>
        <v>0</v>
      </c>
      <c r="CB1282" s="60">
        <f t="shared" si="255"/>
        <v>0</v>
      </c>
    </row>
    <row r="1283" spans="2:80" x14ac:dyDescent="0.25">
      <c r="B1283" s="28">
        <f t="shared" si="256"/>
        <v>44378</v>
      </c>
      <c r="C1283" s="28" t="str">
        <f t="shared" si="260"/>
        <v>Sistema D</v>
      </c>
      <c r="D1283" t="str">
        <f t="shared" si="260"/>
        <v>SANTAMARTA</v>
      </c>
      <c r="E1283" s="6">
        <f>IFERROR(SUMIFS(INDEX('Valorización 2020-2023'!$W$4:$DA$2623,0,MATCH(B1283,'Valorización 2020-2023'!$W$4:$DA$4,0)),'Valorización 2020-2023'!$H$4:$H$2623,D1283,'Valorización 2020-2023'!$C$4:$C$2623,C1283)*VLOOKUP(B1283,Indexación!$D$30:$H$127,5,0),0)</f>
        <v>80722.497048690158</v>
      </c>
      <c r="F1283" s="6">
        <f t="shared" si="259"/>
        <v>6726.8747540575132</v>
      </c>
      <c r="G1283" s="50">
        <f t="shared" si="249"/>
        <v>1.1060252233838546E-6</v>
      </c>
      <c r="BU1283" s="28">
        <f t="shared" si="250"/>
        <v>44378</v>
      </c>
      <c r="BV1283" s="28" t="str">
        <f t="shared" si="251"/>
        <v>Sistema D</v>
      </c>
      <c r="BW1283" t="str">
        <f t="shared" si="252"/>
        <v>SANTAMARTA</v>
      </c>
      <c r="BX1283" s="6">
        <f>IFERROR(SUMIFS(INDEX('Valorización 2020-2023'!$W$4:$DA$2614,0,MATCH(BU1283,'Valorización 2020-2023'!$W$4:$DA$4,0)),'Valorización 2020-2023'!$H$4:$H$2614,BW1283,'Valorización 2020-2023'!$C$4:$C$2614,BV1283,'Valorización 2020-2023'!$O$4:$O$2614,"D07T-22")*VLOOKUP(BU1283,Indexación!$D$30:$H$127,5,0),0)</f>
        <v>80722.497048690158</v>
      </c>
      <c r="BY1283" s="6">
        <f>IFERROR(SUMIFS(INDEX('Valorización 2020-2023'!$W$4:$DA$2614,0,MATCH(BU1283,'Valorización 2020-2023'!$W$4:$DA$4,0)),'Valorización 2020-2023'!$H$4:$H$2614,BW1283,'Valorización 2020-2023'!$C$4:$C$2614,BV1283,'Valorización 2020-2023'!$O$4:$O$2614,"&lt;&gt;D07T-22")*VLOOKUP(BU1283,Indexación!$D$30:$H$127,5,0),0)</f>
        <v>0</v>
      </c>
      <c r="BZ1283" s="6">
        <f t="shared" si="253"/>
        <v>6726.8747540575132</v>
      </c>
      <c r="CA1283" s="6">
        <f t="shared" si="254"/>
        <v>0</v>
      </c>
      <c r="CB1283" s="60">
        <f t="shared" si="255"/>
        <v>0</v>
      </c>
    </row>
    <row r="1284" spans="2:80" x14ac:dyDescent="0.25">
      <c r="B1284" s="28">
        <f t="shared" si="256"/>
        <v>44378</v>
      </c>
      <c r="C1284" s="28" t="str">
        <f t="shared" si="260"/>
        <v>Sistema D</v>
      </c>
      <c r="D1284" t="str">
        <f t="shared" si="260"/>
        <v>SANTIAGO_SOLAR</v>
      </c>
      <c r="E1284" s="6">
        <f>IFERROR(SUMIFS(INDEX('Valorización 2020-2023'!$W$4:$DA$2623,0,MATCH(B1284,'Valorización 2020-2023'!$W$4:$DA$4,0)),'Valorización 2020-2023'!$H$4:$H$2623,D1284,'Valorización 2020-2023'!$C$4:$C$2623,C1284)*VLOOKUP(B1284,Indexación!$D$30:$H$127,5,0),0)</f>
        <v>1242449.2353605607</v>
      </c>
      <c r="F1284" s="6">
        <f t="shared" si="259"/>
        <v>103537.43628004672</v>
      </c>
      <c r="G1284" s="50">
        <f t="shared" si="249"/>
        <v>1.7023509471639436E-5</v>
      </c>
      <c r="BU1284" s="28">
        <f t="shared" si="250"/>
        <v>44378</v>
      </c>
      <c r="BV1284" s="28" t="str">
        <f t="shared" si="251"/>
        <v>Sistema D</v>
      </c>
      <c r="BW1284" t="str">
        <f t="shared" si="252"/>
        <v>SANTIAGO_SOLAR</v>
      </c>
      <c r="BX1284" s="6">
        <f>IFERROR(SUMIFS(INDEX('Valorización 2020-2023'!$W$4:$DA$2614,0,MATCH(BU1284,'Valorización 2020-2023'!$W$4:$DA$4,0)),'Valorización 2020-2023'!$H$4:$H$2614,BW1284,'Valorización 2020-2023'!$C$4:$C$2614,BV1284,'Valorización 2020-2023'!$O$4:$O$2614,"D07T-22")*VLOOKUP(BU1284,Indexación!$D$30:$H$127,5,0),0)</f>
        <v>1242449.2353605607</v>
      </c>
      <c r="BY1284" s="6">
        <f>IFERROR(SUMIFS(INDEX('Valorización 2020-2023'!$W$4:$DA$2614,0,MATCH(BU1284,'Valorización 2020-2023'!$W$4:$DA$4,0)),'Valorización 2020-2023'!$H$4:$H$2614,BW1284,'Valorización 2020-2023'!$C$4:$C$2614,BV1284,'Valorización 2020-2023'!$O$4:$O$2614,"&lt;&gt;D07T-22")*VLOOKUP(BU1284,Indexación!$D$30:$H$127,5,0),0)</f>
        <v>0</v>
      </c>
      <c r="BZ1284" s="6">
        <f t="shared" si="253"/>
        <v>103537.43628004672</v>
      </c>
      <c r="CA1284" s="6">
        <f t="shared" si="254"/>
        <v>0</v>
      </c>
      <c r="CB1284" s="60">
        <f t="shared" si="255"/>
        <v>0</v>
      </c>
    </row>
    <row r="1285" spans="2:80" x14ac:dyDescent="0.25">
      <c r="B1285" s="28">
        <f t="shared" si="256"/>
        <v>44378</v>
      </c>
      <c r="C1285" s="28" t="str">
        <f t="shared" si="260"/>
        <v>Sistema D</v>
      </c>
      <c r="D1285" t="str">
        <f t="shared" si="260"/>
        <v>SCM</v>
      </c>
      <c r="E1285" s="6">
        <f>IFERROR(SUMIFS(INDEX('Valorización 2020-2023'!$W$4:$DA$2623,0,MATCH(B1285,'Valorización 2020-2023'!$W$4:$DA$4,0)),'Valorización 2020-2023'!$H$4:$H$2623,D1285,'Valorización 2020-2023'!$C$4:$C$2623,C1285)*VLOOKUP(B1285,Indexación!$D$30:$H$127,5,0),0)</f>
        <v>116276814.95895985</v>
      </c>
      <c r="F1285" s="6">
        <f t="shared" si="259"/>
        <v>9689734.57991332</v>
      </c>
      <c r="G1285" s="50">
        <f t="shared" si="249"/>
        <v>1.5931753221381981E-3</v>
      </c>
      <c r="BU1285" s="28">
        <f t="shared" si="250"/>
        <v>44378</v>
      </c>
      <c r="BV1285" s="28" t="str">
        <f t="shared" si="251"/>
        <v>Sistema D</v>
      </c>
      <c r="BW1285" t="str">
        <f t="shared" si="252"/>
        <v>SCM</v>
      </c>
      <c r="BX1285" s="6">
        <f>IFERROR(SUMIFS(INDEX('Valorización 2020-2023'!$W$4:$DA$2614,0,MATCH(BU1285,'Valorización 2020-2023'!$W$4:$DA$4,0)),'Valorización 2020-2023'!$H$4:$H$2614,BW1285,'Valorización 2020-2023'!$C$4:$C$2614,BV1285,'Valorización 2020-2023'!$O$4:$O$2614,"D07T-22")*VLOOKUP(BU1285,Indexación!$D$30:$H$127,5,0),0)</f>
        <v>116276814.95895985</v>
      </c>
      <c r="BY1285" s="6">
        <f>IFERROR(SUMIFS(INDEX('Valorización 2020-2023'!$W$4:$DA$2614,0,MATCH(BU1285,'Valorización 2020-2023'!$W$4:$DA$4,0)),'Valorización 2020-2023'!$H$4:$H$2614,BW1285,'Valorización 2020-2023'!$C$4:$C$2614,BV1285,'Valorización 2020-2023'!$O$4:$O$2614,"&lt;&gt;D07T-22")*VLOOKUP(BU1285,Indexación!$D$30:$H$127,5,0),0)</f>
        <v>0</v>
      </c>
      <c r="BZ1285" s="6">
        <f t="shared" si="253"/>
        <v>9689734.57991332</v>
      </c>
      <c r="CA1285" s="6">
        <f t="shared" si="254"/>
        <v>0</v>
      </c>
      <c r="CB1285" s="60">
        <f t="shared" si="255"/>
        <v>0</v>
      </c>
    </row>
    <row r="1286" spans="2:80" x14ac:dyDescent="0.25">
      <c r="B1286" s="28">
        <f t="shared" si="256"/>
        <v>44378</v>
      </c>
      <c r="C1286" s="28" t="str">
        <f t="shared" si="260"/>
        <v>Sistema D</v>
      </c>
      <c r="D1286" t="str">
        <f t="shared" si="260"/>
        <v>STM II</v>
      </c>
      <c r="E1286" s="6">
        <f>IFERROR(SUMIFS(INDEX('Valorización 2020-2023'!$W$4:$DA$2623,0,MATCH(B1286,'Valorización 2020-2023'!$W$4:$DA$4,0)),'Valorización 2020-2023'!$H$4:$H$2623,D1286,'Valorización 2020-2023'!$C$4:$C$2623,C1286)*VLOOKUP(B1286,Indexación!$D$30:$H$127,5,0),0)</f>
        <v>65086577718.265541</v>
      </c>
      <c r="F1286" s="6">
        <f t="shared" si="259"/>
        <v>5423881476.5221281</v>
      </c>
      <c r="G1286" s="50">
        <f t="shared" ref="G1286:G1349" si="261">IFERROR($E1286/SUMIFS($E:$E,$B:$B,$B1286,$C:$C,$C1286),0)</f>
        <v>0.89178852602532765</v>
      </c>
      <c r="BU1286" s="28">
        <f t="shared" si="250"/>
        <v>44378</v>
      </c>
      <c r="BV1286" s="28" t="str">
        <f t="shared" si="251"/>
        <v>Sistema D</v>
      </c>
      <c r="BW1286" t="str">
        <f t="shared" si="252"/>
        <v>STM II</v>
      </c>
      <c r="BX1286" s="6">
        <f>IFERROR(SUMIFS(INDEX('Valorización 2020-2023'!$W$4:$DA$2614,0,MATCH(BU1286,'Valorización 2020-2023'!$W$4:$DA$4,0)),'Valorización 2020-2023'!$H$4:$H$2614,BW1286,'Valorización 2020-2023'!$C$4:$C$2614,BV1286,'Valorización 2020-2023'!$O$4:$O$2614,"D07T-22")*VLOOKUP(BU1286,Indexación!$D$30:$H$127,5,0),0)</f>
        <v>63462914662.082291</v>
      </c>
      <c r="BY1286" s="6">
        <f>IFERROR(SUMIFS(INDEX('Valorización 2020-2023'!$W$4:$DA$2614,0,MATCH(BU1286,'Valorización 2020-2023'!$W$4:$DA$4,0)),'Valorización 2020-2023'!$H$4:$H$2614,BW1286,'Valorización 2020-2023'!$C$4:$C$2614,BV1286,'Valorización 2020-2023'!$O$4:$O$2614,"&lt;&gt;D07T-22")*VLOOKUP(BU1286,Indexación!$D$30:$H$127,5,0),0)</f>
        <v>1623663056.1832395</v>
      </c>
      <c r="BZ1286" s="6">
        <f t="shared" si="253"/>
        <v>5288576221.8401909</v>
      </c>
      <c r="CA1286" s="6">
        <f t="shared" si="254"/>
        <v>135305254.68193662</v>
      </c>
      <c r="CB1286" s="60">
        <f t="shared" si="255"/>
        <v>0</v>
      </c>
    </row>
    <row r="1287" spans="2:80" x14ac:dyDescent="0.25">
      <c r="B1287" s="28">
        <f t="shared" si="256"/>
        <v>44378</v>
      </c>
      <c r="C1287" s="28" t="str">
        <f t="shared" si="260"/>
        <v>Sistema D</v>
      </c>
      <c r="D1287" t="str">
        <f t="shared" si="260"/>
        <v>TEC</v>
      </c>
      <c r="E1287" s="6">
        <f>IFERROR(SUMIFS(INDEX('Valorización 2020-2023'!$W$4:$DA$2623,0,MATCH(B1287,'Valorización 2020-2023'!$W$4:$DA$4,0)),'Valorización 2020-2023'!$H$4:$H$2623,D1287,'Valorización 2020-2023'!$C$4:$C$2623,C1287)*VLOOKUP(B1287,Indexación!$D$30:$H$127,5,0),0)</f>
        <v>763013736.71845102</v>
      </c>
      <c r="F1287" s="6">
        <f t="shared" si="259"/>
        <v>63584478.059870921</v>
      </c>
      <c r="G1287" s="50">
        <f t="shared" si="261"/>
        <v>1.0454488766495214E-2</v>
      </c>
      <c r="BU1287" s="28">
        <f t="shared" ref="BU1287:BU1350" si="262">B1287</f>
        <v>44378</v>
      </c>
      <c r="BV1287" s="28" t="str">
        <f t="shared" ref="BV1287:BV1350" si="263">C1287</f>
        <v>Sistema D</v>
      </c>
      <c r="BW1287" t="str">
        <f t="shared" ref="BW1287:BW1350" si="264">D1287</f>
        <v>TEC</v>
      </c>
      <c r="BX1287" s="6">
        <f>IFERROR(SUMIFS(INDEX('Valorización 2020-2023'!$W$4:$DA$2614,0,MATCH(BU1287,'Valorización 2020-2023'!$W$4:$DA$4,0)),'Valorización 2020-2023'!$H$4:$H$2614,BW1287,'Valorización 2020-2023'!$C$4:$C$2614,BV1287,'Valorización 2020-2023'!$O$4:$O$2614,"D07T-22")*VLOOKUP(BU1287,Indexación!$D$30:$H$127,5,0),0)</f>
        <v>763013736.71845102</v>
      </c>
      <c r="BY1287" s="6">
        <f>IFERROR(SUMIFS(INDEX('Valorización 2020-2023'!$W$4:$DA$2614,0,MATCH(BU1287,'Valorización 2020-2023'!$W$4:$DA$4,0)),'Valorización 2020-2023'!$H$4:$H$2614,BW1287,'Valorización 2020-2023'!$C$4:$C$2614,BV1287,'Valorización 2020-2023'!$O$4:$O$2614,"&lt;&gt;D07T-22")*VLOOKUP(BU1287,Indexación!$D$30:$H$127,5,0),0)</f>
        <v>0</v>
      </c>
      <c r="BZ1287" s="6">
        <f t="shared" ref="BZ1287:BZ1350" si="265">+BX1287/12</f>
        <v>63584478.059870921</v>
      </c>
      <c r="CA1287" s="6">
        <f t="shared" ref="CA1287:CA1350" si="266">+BY1287/12</f>
        <v>0</v>
      </c>
      <c r="CB1287" s="60">
        <f t="shared" ref="CB1287:CB1350" si="267">+BY1287+BX1287-E1287</f>
        <v>0</v>
      </c>
    </row>
    <row r="1288" spans="2:80" x14ac:dyDescent="0.25">
      <c r="B1288" s="28">
        <f t="shared" si="256"/>
        <v>44378</v>
      </c>
      <c r="C1288" s="28" t="str">
        <f t="shared" si="260"/>
        <v>Sistema D</v>
      </c>
      <c r="D1288" t="str">
        <f t="shared" si="260"/>
        <v>TRANSELEC</v>
      </c>
      <c r="E1288" s="6">
        <f>IFERROR(SUMIFS(INDEX('Valorización 2020-2023'!$W$4:$DA$2623,0,MATCH(B1288,'Valorización 2020-2023'!$W$4:$DA$4,0)),'Valorización 2020-2023'!$H$4:$H$2623,D1288,'Valorización 2020-2023'!$C$4:$C$2623,C1288)*VLOOKUP(B1288,Indexación!$D$30:$H$127,5,0),0)</f>
        <v>1102896567.4707625</v>
      </c>
      <c r="F1288" s="6">
        <f t="shared" si="259"/>
        <v>91908047.289230213</v>
      </c>
      <c r="G1288" s="50">
        <f t="shared" si="261"/>
        <v>1.5111418340668514E-2</v>
      </c>
      <c r="BU1288" s="28">
        <f t="shared" si="262"/>
        <v>44378</v>
      </c>
      <c r="BV1288" s="28" t="str">
        <f t="shared" si="263"/>
        <v>Sistema D</v>
      </c>
      <c r="BW1288" t="str">
        <f t="shared" si="264"/>
        <v>TRANSELEC</v>
      </c>
      <c r="BX1288" s="6">
        <f>IFERROR(SUMIFS(INDEX('Valorización 2020-2023'!$W$4:$DA$2614,0,MATCH(BU1288,'Valorización 2020-2023'!$W$4:$DA$4,0)),'Valorización 2020-2023'!$H$4:$H$2614,BW1288,'Valorización 2020-2023'!$C$4:$C$2614,BV1288,'Valorización 2020-2023'!$O$4:$O$2614,"D07T-22")*VLOOKUP(BU1288,Indexación!$D$30:$H$127,5,0),0)</f>
        <v>503138751.20351219</v>
      </c>
      <c r="BY1288" s="6">
        <f>IFERROR(SUMIFS(INDEX('Valorización 2020-2023'!$W$4:$DA$2614,0,MATCH(BU1288,'Valorización 2020-2023'!$W$4:$DA$4,0)),'Valorización 2020-2023'!$H$4:$H$2614,BW1288,'Valorización 2020-2023'!$C$4:$C$2614,BV1288,'Valorización 2020-2023'!$O$4:$O$2614,"&lt;&gt;D07T-22")*VLOOKUP(BU1288,Indexación!$D$30:$H$127,5,0),0)</f>
        <v>599757816.26725042</v>
      </c>
      <c r="BZ1288" s="6">
        <f t="shared" si="265"/>
        <v>41928229.266959347</v>
      </c>
      <c r="CA1288" s="6">
        <f t="shared" si="266"/>
        <v>49979818.022270866</v>
      </c>
      <c r="CB1288" s="60">
        <f t="shared" si="267"/>
        <v>0</v>
      </c>
    </row>
    <row r="1289" spans="2:80" x14ac:dyDescent="0.25">
      <c r="B1289" s="28">
        <f t="shared" si="256"/>
        <v>44378</v>
      </c>
      <c r="C1289" s="28" t="str">
        <f t="shared" si="260"/>
        <v>Sistema E</v>
      </c>
      <c r="D1289" t="str">
        <f t="shared" si="260"/>
        <v>AES_ANDES</v>
      </c>
      <c r="E1289" s="6">
        <f>IFERROR(SUMIFS(INDEX('Valorización 2020-2023'!$W$4:$DA$2623,0,MATCH(B1289,'Valorización 2020-2023'!$W$4:$DA$4,0)),'Valorización 2020-2023'!$H$4:$H$2623,D1289,'Valorización 2020-2023'!$C$4:$C$2623,C1289)*VLOOKUP(B1289,Indexación!$D$30:$H$127,5,0),0)</f>
        <v>41099361.594936222</v>
      </c>
      <c r="F1289" s="6">
        <f t="shared" si="259"/>
        <v>3424946.7995780185</v>
      </c>
      <c r="G1289" s="50">
        <f t="shared" si="261"/>
        <v>3.2050014200019354E-4</v>
      </c>
      <c r="BU1289" s="28">
        <f t="shared" si="262"/>
        <v>44378</v>
      </c>
      <c r="BV1289" s="28" t="str">
        <f t="shared" si="263"/>
        <v>Sistema E</v>
      </c>
      <c r="BW1289" t="str">
        <f t="shared" si="264"/>
        <v>AES_ANDES</v>
      </c>
      <c r="BX1289" s="6">
        <f>IFERROR(SUMIFS(INDEX('Valorización 2020-2023'!$W$4:$DA$2614,0,MATCH(BU1289,'Valorización 2020-2023'!$W$4:$DA$4,0)),'Valorización 2020-2023'!$H$4:$H$2614,BW1289,'Valorización 2020-2023'!$C$4:$C$2614,BV1289,'Valorización 2020-2023'!$O$4:$O$2614,"D07T-22")*VLOOKUP(BU1289,Indexación!$D$30:$H$127,5,0),0)</f>
        <v>41099361.594936222</v>
      </c>
      <c r="BY1289" s="6">
        <f>IFERROR(SUMIFS(INDEX('Valorización 2020-2023'!$W$4:$DA$2614,0,MATCH(BU1289,'Valorización 2020-2023'!$W$4:$DA$4,0)),'Valorización 2020-2023'!$H$4:$H$2614,BW1289,'Valorización 2020-2023'!$C$4:$C$2614,BV1289,'Valorización 2020-2023'!$O$4:$O$2614,"&lt;&gt;D07T-22")*VLOOKUP(BU1289,Indexación!$D$30:$H$127,5,0),0)</f>
        <v>0</v>
      </c>
      <c r="BZ1289" s="6">
        <f t="shared" si="265"/>
        <v>3424946.7995780185</v>
      </c>
      <c r="CA1289" s="6">
        <f t="shared" si="266"/>
        <v>0</v>
      </c>
      <c r="CB1289" s="60">
        <f t="shared" si="267"/>
        <v>0</v>
      </c>
    </row>
    <row r="1290" spans="2:80" x14ac:dyDescent="0.25">
      <c r="B1290" s="28">
        <f t="shared" si="256"/>
        <v>44378</v>
      </c>
      <c r="C1290" s="28" t="str">
        <f t="shared" si="260"/>
        <v>Sistema E</v>
      </c>
      <c r="D1290" t="str">
        <f t="shared" si="260"/>
        <v>ALFA_TRANSMISORA</v>
      </c>
      <c r="E1290" s="6">
        <f>IFERROR(SUMIFS(INDEX('Valorización 2020-2023'!$W$4:$DA$2623,0,MATCH(B1290,'Valorización 2020-2023'!$W$4:$DA$4,0)),'Valorización 2020-2023'!$H$4:$H$2623,D1290,'Valorización 2020-2023'!$C$4:$C$2623,C1290)*VLOOKUP(B1290,Indexación!$D$30:$H$127,5,0),0)</f>
        <v>125602806.64434551</v>
      </c>
      <c r="F1290" s="6">
        <f t="shared" si="259"/>
        <v>10466900.553695459</v>
      </c>
      <c r="G1290" s="50">
        <f t="shared" si="261"/>
        <v>9.7947305755949799E-4</v>
      </c>
      <c r="BU1290" s="28">
        <f t="shared" si="262"/>
        <v>44378</v>
      </c>
      <c r="BV1290" s="28" t="str">
        <f t="shared" si="263"/>
        <v>Sistema E</v>
      </c>
      <c r="BW1290" t="str">
        <f t="shared" si="264"/>
        <v>ALFA_TRANSMISORA</v>
      </c>
      <c r="BX1290" s="6">
        <f>IFERROR(SUMIFS(INDEX('Valorización 2020-2023'!$W$4:$DA$2614,0,MATCH(BU1290,'Valorización 2020-2023'!$W$4:$DA$4,0)),'Valorización 2020-2023'!$H$4:$H$2614,BW1290,'Valorización 2020-2023'!$C$4:$C$2614,BV1290,'Valorización 2020-2023'!$O$4:$O$2614,"D07T-22")*VLOOKUP(BU1290,Indexación!$D$30:$H$127,5,0),0)</f>
        <v>125602806.64434551</v>
      </c>
      <c r="BY1290" s="6">
        <f>IFERROR(SUMIFS(INDEX('Valorización 2020-2023'!$W$4:$DA$2614,0,MATCH(BU1290,'Valorización 2020-2023'!$W$4:$DA$4,0)),'Valorización 2020-2023'!$H$4:$H$2614,BW1290,'Valorización 2020-2023'!$C$4:$C$2614,BV1290,'Valorización 2020-2023'!$O$4:$O$2614,"&lt;&gt;D07T-22")*VLOOKUP(BU1290,Indexación!$D$30:$H$127,5,0),0)</f>
        <v>0</v>
      </c>
      <c r="BZ1290" s="6">
        <f t="shared" si="265"/>
        <v>10466900.553695459</v>
      </c>
      <c r="CA1290" s="6">
        <f t="shared" si="266"/>
        <v>0</v>
      </c>
      <c r="CB1290" s="60">
        <f t="shared" si="267"/>
        <v>0</v>
      </c>
    </row>
    <row r="1291" spans="2:80" x14ac:dyDescent="0.25">
      <c r="B1291" s="28">
        <f t="shared" ref="B1291:B1354" si="268">EDATE(B1222,1)</f>
        <v>44378</v>
      </c>
      <c r="C1291" s="28" t="str">
        <f t="shared" si="260"/>
        <v>Sistema E</v>
      </c>
      <c r="D1291" t="str">
        <f t="shared" si="260"/>
        <v>BESALCO_TRANSMISION</v>
      </c>
      <c r="E1291" s="6">
        <f>IFERROR(SUMIFS(INDEX('Valorización 2020-2023'!$W$4:$DA$2623,0,MATCH(B1291,'Valorización 2020-2023'!$W$4:$DA$4,0)),'Valorización 2020-2023'!$H$4:$H$2623,D1291,'Valorización 2020-2023'!$C$4:$C$2623,C1291)*VLOOKUP(B1291,Indexación!$D$30:$H$127,5,0),0)</f>
        <v>0</v>
      </c>
      <c r="F1291" s="6">
        <f t="shared" si="259"/>
        <v>0</v>
      </c>
      <c r="G1291" s="50">
        <f t="shared" si="261"/>
        <v>0</v>
      </c>
      <c r="BU1291" s="28">
        <f t="shared" si="262"/>
        <v>44378</v>
      </c>
      <c r="BV1291" s="28" t="str">
        <f t="shared" si="263"/>
        <v>Sistema E</v>
      </c>
      <c r="BW1291" t="str">
        <f t="shared" si="264"/>
        <v>BESALCO_TRANSMISION</v>
      </c>
      <c r="BX1291" s="6">
        <f>IFERROR(SUMIFS(INDEX('Valorización 2020-2023'!$W$4:$DA$2614,0,MATCH(BU1291,'Valorización 2020-2023'!$W$4:$DA$4,0)),'Valorización 2020-2023'!$H$4:$H$2614,BW1291,'Valorización 2020-2023'!$C$4:$C$2614,BV1291,'Valorización 2020-2023'!$O$4:$O$2614,"D07T-22")*VLOOKUP(BU1291,Indexación!$D$30:$H$127,5,0),0)</f>
        <v>0</v>
      </c>
      <c r="BY1291" s="6">
        <f>IFERROR(SUMIFS(INDEX('Valorización 2020-2023'!$W$4:$DA$2614,0,MATCH(BU1291,'Valorización 2020-2023'!$W$4:$DA$4,0)),'Valorización 2020-2023'!$H$4:$H$2614,BW1291,'Valorización 2020-2023'!$C$4:$C$2614,BV1291,'Valorización 2020-2023'!$O$4:$O$2614,"&lt;&gt;D07T-22")*VLOOKUP(BU1291,Indexación!$D$30:$H$127,5,0),0)</f>
        <v>0</v>
      </c>
      <c r="BZ1291" s="6">
        <f t="shared" si="265"/>
        <v>0</v>
      </c>
      <c r="CA1291" s="6">
        <f t="shared" si="266"/>
        <v>0</v>
      </c>
      <c r="CB1291" s="60">
        <f t="shared" si="267"/>
        <v>0</v>
      </c>
    </row>
    <row r="1292" spans="2:80" x14ac:dyDescent="0.25">
      <c r="B1292" s="28">
        <f t="shared" si="268"/>
        <v>44378</v>
      </c>
      <c r="C1292" s="28" t="str">
        <f t="shared" si="260"/>
        <v>Sistema E</v>
      </c>
      <c r="D1292" t="str">
        <f t="shared" si="260"/>
        <v>CEC</v>
      </c>
      <c r="E1292" s="6">
        <f>IFERROR(SUMIFS(INDEX('Valorización 2020-2023'!$W$4:$DA$2623,0,MATCH(B1292,'Valorización 2020-2023'!$W$4:$DA$4,0)),'Valorización 2020-2023'!$H$4:$H$2623,D1292,'Valorización 2020-2023'!$C$4:$C$2623,C1292)*VLOOKUP(B1292,Indexación!$D$30:$H$127,5,0),0)</f>
        <v>384059572.96706098</v>
      </c>
      <c r="F1292" s="6">
        <f t="shared" si="259"/>
        <v>32004964.413921747</v>
      </c>
      <c r="G1292" s="50">
        <f t="shared" si="261"/>
        <v>2.9949649555540197E-3</v>
      </c>
      <c r="BU1292" s="28">
        <f t="shared" si="262"/>
        <v>44378</v>
      </c>
      <c r="BV1292" s="28" t="str">
        <f t="shared" si="263"/>
        <v>Sistema E</v>
      </c>
      <c r="BW1292" t="str">
        <f t="shared" si="264"/>
        <v>CEC</v>
      </c>
      <c r="BX1292" s="6">
        <f>IFERROR(SUMIFS(INDEX('Valorización 2020-2023'!$W$4:$DA$2614,0,MATCH(BU1292,'Valorización 2020-2023'!$W$4:$DA$4,0)),'Valorización 2020-2023'!$H$4:$H$2614,BW1292,'Valorización 2020-2023'!$C$4:$C$2614,BV1292,'Valorización 2020-2023'!$O$4:$O$2614,"D07T-22")*VLOOKUP(BU1292,Indexación!$D$30:$H$127,5,0),0)</f>
        <v>384059572.96706098</v>
      </c>
      <c r="BY1292" s="6">
        <f>IFERROR(SUMIFS(INDEX('Valorización 2020-2023'!$W$4:$DA$2614,0,MATCH(BU1292,'Valorización 2020-2023'!$W$4:$DA$4,0)),'Valorización 2020-2023'!$H$4:$H$2614,BW1292,'Valorización 2020-2023'!$C$4:$C$2614,BV1292,'Valorización 2020-2023'!$O$4:$O$2614,"&lt;&gt;D07T-22")*VLOOKUP(BU1292,Indexación!$D$30:$H$127,5,0),0)</f>
        <v>0</v>
      </c>
      <c r="BZ1292" s="6">
        <f t="shared" si="265"/>
        <v>32004964.413921747</v>
      </c>
      <c r="CA1292" s="6">
        <f t="shared" si="266"/>
        <v>0</v>
      </c>
      <c r="CB1292" s="60">
        <f t="shared" si="267"/>
        <v>0</v>
      </c>
    </row>
    <row r="1293" spans="2:80" x14ac:dyDescent="0.25">
      <c r="B1293" s="28">
        <f t="shared" si="268"/>
        <v>44378</v>
      </c>
      <c r="C1293" s="28" t="str">
        <f t="shared" si="260"/>
        <v>Sistema E</v>
      </c>
      <c r="D1293" t="str">
        <f t="shared" si="260"/>
        <v>CGE_TRANSMISION</v>
      </c>
      <c r="E1293" s="6">
        <f>IFERROR(SUMIFS(INDEX('Valorización 2020-2023'!$W$4:$DA$2623,0,MATCH(B1293,'Valorización 2020-2023'!$W$4:$DA$4,0)),'Valorización 2020-2023'!$H$4:$H$2623,D1293,'Valorización 2020-2023'!$C$4:$C$2623,C1293)*VLOOKUP(B1293,Indexación!$D$30:$H$127,5,0),0)</f>
        <v>82072475467.993881</v>
      </c>
      <c r="F1293" s="6">
        <f t="shared" si="259"/>
        <v>6839372955.6661568</v>
      </c>
      <c r="G1293" s="50">
        <f t="shared" si="261"/>
        <v>0.64001578177896412</v>
      </c>
      <c r="BU1293" s="28">
        <f t="shared" si="262"/>
        <v>44378</v>
      </c>
      <c r="BV1293" s="28" t="str">
        <f t="shared" si="263"/>
        <v>Sistema E</v>
      </c>
      <c r="BW1293" t="str">
        <f t="shared" si="264"/>
        <v>CGE_TRANSMISION</v>
      </c>
      <c r="BX1293" s="6">
        <f>IFERROR(SUMIFS(INDEX('Valorización 2020-2023'!$W$4:$DA$2614,0,MATCH(BU1293,'Valorización 2020-2023'!$W$4:$DA$4,0)),'Valorización 2020-2023'!$H$4:$H$2614,BW1293,'Valorización 2020-2023'!$C$4:$C$2614,BV1293,'Valorización 2020-2023'!$O$4:$O$2614,"D07T-22")*VLOOKUP(BU1293,Indexación!$D$30:$H$127,5,0),0)</f>
        <v>72267816534.879257</v>
      </c>
      <c r="BY1293" s="6">
        <f>IFERROR(SUMIFS(INDEX('Valorización 2020-2023'!$W$4:$DA$2614,0,MATCH(BU1293,'Valorización 2020-2023'!$W$4:$DA$4,0)),'Valorización 2020-2023'!$H$4:$H$2614,BW1293,'Valorización 2020-2023'!$C$4:$C$2614,BV1293,'Valorización 2020-2023'!$O$4:$O$2614,"&lt;&gt;D07T-22")*VLOOKUP(BU1293,Indexación!$D$30:$H$127,5,0),0)</f>
        <v>9804658933.1146088</v>
      </c>
      <c r="BZ1293" s="6">
        <f t="shared" si="265"/>
        <v>6022318044.5732718</v>
      </c>
      <c r="CA1293" s="6">
        <f t="shared" si="266"/>
        <v>817054911.09288406</v>
      </c>
      <c r="CB1293" s="60">
        <f t="shared" si="267"/>
        <v>0</v>
      </c>
    </row>
    <row r="1294" spans="2:80" x14ac:dyDescent="0.25">
      <c r="B1294" s="28">
        <f t="shared" si="268"/>
        <v>44378</v>
      </c>
      <c r="C1294" s="28" t="str">
        <f t="shared" si="260"/>
        <v>Sistema E</v>
      </c>
      <c r="D1294" t="str">
        <f t="shared" si="260"/>
        <v>CH_CONVENTO_VIEJO</v>
      </c>
      <c r="E1294" s="6">
        <f>IFERROR(SUMIFS(INDEX('Valorización 2020-2023'!$W$4:$DA$2623,0,MATCH(B1294,'Valorización 2020-2023'!$W$4:$DA$4,0)),'Valorización 2020-2023'!$H$4:$H$2623,D1294,'Valorización 2020-2023'!$C$4:$C$2623,C1294)*VLOOKUP(B1294,Indexación!$D$30:$H$127,5,0),0)</f>
        <v>104598473.01012501</v>
      </c>
      <c r="F1294" s="6">
        <f t="shared" si="259"/>
        <v>8716539.4175104182</v>
      </c>
      <c r="G1294" s="50">
        <f t="shared" si="261"/>
        <v>8.1567752275935328E-4</v>
      </c>
      <c r="BU1294" s="28">
        <f t="shared" si="262"/>
        <v>44378</v>
      </c>
      <c r="BV1294" s="28" t="str">
        <f t="shared" si="263"/>
        <v>Sistema E</v>
      </c>
      <c r="BW1294" t="str">
        <f t="shared" si="264"/>
        <v>CH_CONVENTO_VIEJO</v>
      </c>
      <c r="BX1294" s="6">
        <f>IFERROR(SUMIFS(INDEX('Valorización 2020-2023'!$W$4:$DA$2614,0,MATCH(BU1294,'Valorización 2020-2023'!$W$4:$DA$4,0)),'Valorización 2020-2023'!$H$4:$H$2614,BW1294,'Valorización 2020-2023'!$C$4:$C$2614,BV1294,'Valorización 2020-2023'!$O$4:$O$2614,"D07T-22")*VLOOKUP(BU1294,Indexación!$D$30:$H$127,5,0),0)</f>
        <v>0</v>
      </c>
      <c r="BY1294" s="6">
        <f>IFERROR(SUMIFS(INDEX('Valorización 2020-2023'!$W$4:$DA$2614,0,MATCH(BU1294,'Valorización 2020-2023'!$W$4:$DA$4,0)),'Valorización 2020-2023'!$H$4:$H$2614,BW1294,'Valorización 2020-2023'!$C$4:$C$2614,BV1294,'Valorización 2020-2023'!$O$4:$O$2614,"&lt;&gt;D07T-22")*VLOOKUP(BU1294,Indexación!$D$30:$H$127,5,0),0)</f>
        <v>104598473.01012501</v>
      </c>
      <c r="BZ1294" s="6">
        <f t="shared" si="265"/>
        <v>0</v>
      </c>
      <c r="CA1294" s="6">
        <f t="shared" si="266"/>
        <v>8716539.4175104182</v>
      </c>
      <c r="CB1294" s="60">
        <f t="shared" si="267"/>
        <v>0</v>
      </c>
    </row>
    <row r="1295" spans="2:80" x14ac:dyDescent="0.25">
      <c r="B1295" s="28">
        <f t="shared" si="268"/>
        <v>44378</v>
      </c>
      <c r="C1295" s="28" t="str">
        <f t="shared" ref="C1295:D1314" si="269">C1226</f>
        <v>Sistema E</v>
      </c>
      <c r="D1295" t="str">
        <f t="shared" si="269"/>
        <v>CHACAYES</v>
      </c>
      <c r="E1295" s="6">
        <f>IFERROR(SUMIFS(INDEX('Valorización 2020-2023'!$W$4:$DA$2623,0,MATCH(B1295,'Valorización 2020-2023'!$W$4:$DA$4,0)),'Valorización 2020-2023'!$H$4:$H$2623,D1295,'Valorización 2020-2023'!$C$4:$C$2623,C1295)*VLOOKUP(B1295,Indexación!$D$30:$H$127,5,0),0)</f>
        <v>102229.64735237182</v>
      </c>
      <c r="F1295" s="6">
        <f t="shared" si="259"/>
        <v>8519.1372793643186</v>
      </c>
      <c r="G1295" s="50">
        <f t="shared" si="261"/>
        <v>7.9720499836429933E-7</v>
      </c>
      <c r="BU1295" s="28">
        <f t="shared" si="262"/>
        <v>44378</v>
      </c>
      <c r="BV1295" s="28" t="str">
        <f t="shared" si="263"/>
        <v>Sistema E</v>
      </c>
      <c r="BW1295" t="str">
        <f t="shared" si="264"/>
        <v>CHACAYES</v>
      </c>
      <c r="BX1295" s="6">
        <f>IFERROR(SUMIFS(INDEX('Valorización 2020-2023'!$W$4:$DA$2614,0,MATCH(BU1295,'Valorización 2020-2023'!$W$4:$DA$4,0)),'Valorización 2020-2023'!$H$4:$H$2614,BW1295,'Valorización 2020-2023'!$C$4:$C$2614,BV1295,'Valorización 2020-2023'!$O$4:$O$2614,"D07T-22")*VLOOKUP(BU1295,Indexación!$D$30:$H$127,5,0),0)</f>
        <v>102229.64735237182</v>
      </c>
      <c r="BY1295" s="6">
        <f>IFERROR(SUMIFS(INDEX('Valorización 2020-2023'!$W$4:$DA$2614,0,MATCH(BU1295,'Valorización 2020-2023'!$W$4:$DA$4,0)),'Valorización 2020-2023'!$H$4:$H$2614,BW1295,'Valorización 2020-2023'!$C$4:$C$2614,BV1295,'Valorización 2020-2023'!$O$4:$O$2614,"&lt;&gt;D07T-22")*VLOOKUP(BU1295,Indexación!$D$30:$H$127,5,0),0)</f>
        <v>0</v>
      </c>
      <c r="BZ1295" s="6">
        <f t="shared" si="265"/>
        <v>8519.1372793643186</v>
      </c>
      <c r="CA1295" s="6">
        <f t="shared" si="266"/>
        <v>0</v>
      </c>
      <c r="CB1295" s="60">
        <f t="shared" si="267"/>
        <v>0</v>
      </c>
    </row>
    <row r="1296" spans="2:80" x14ac:dyDescent="0.25">
      <c r="B1296" s="28">
        <f t="shared" si="268"/>
        <v>44378</v>
      </c>
      <c r="C1296" s="28" t="str">
        <f t="shared" si="269"/>
        <v>Sistema E</v>
      </c>
      <c r="D1296" t="str">
        <f t="shared" si="269"/>
        <v>CHILQUINTA_TRANSMISION</v>
      </c>
      <c r="E1296" s="6">
        <f>IFERROR(SUMIFS(INDEX('Valorización 2020-2023'!$W$4:$DA$2623,0,MATCH(B1296,'Valorización 2020-2023'!$W$4:$DA$4,0)),'Valorización 2020-2023'!$H$4:$H$2623,D1296,'Valorización 2020-2023'!$C$4:$C$2623,C1296)*VLOOKUP(B1296,Indexación!$D$30:$H$127,5,0),0)</f>
        <v>2691178469.3608346</v>
      </c>
      <c r="F1296" s="6">
        <f t="shared" si="259"/>
        <v>224264872.44673622</v>
      </c>
      <c r="G1296" s="50">
        <f t="shared" si="261"/>
        <v>2.0986289034822404E-2</v>
      </c>
      <c r="BU1296" s="28">
        <f t="shared" si="262"/>
        <v>44378</v>
      </c>
      <c r="BV1296" s="28" t="str">
        <f t="shared" si="263"/>
        <v>Sistema E</v>
      </c>
      <c r="BW1296" t="str">
        <f t="shared" si="264"/>
        <v>CHILQUINTA_TRANSMISION</v>
      </c>
      <c r="BX1296" s="6">
        <f>IFERROR(SUMIFS(INDEX('Valorización 2020-2023'!$W$4:$DA$2614,0,MATCH(BU1296,'Valorización 2020-2023'!$W$4:$DA$4,0)),'Valorización 2020-2023'!$H$4:$H$2614,BW1296,'Valorización 2020-2023'!$C$4:$C$2614,BV1296,'Valorización 2020-2023'!$O$4:$O$2614,"D07T-22")*VLOOKUP(BU1296,Indexación!$D$30:$H$127,5,0),0)</f>
        <v>2274326137.9543643</v>
      </c>
      <c r="BY1296" s="6">
        <f>IFERROR(SUMIFS(INDEX('Valorización 2020-2023'!$W$4:$DA$2614,0,MATCH(BU1296,'Valorización 2020-2023'!$W$4:$DA$4,0)),'Valorización 2020-2023'!$H$4:$H$2614,BW1296,'Valorización 2020-2023'!$C$4:$C$2614,BV1296,'Valorización 2020-2023'!$O$4:$O$2614,"&lt;&gt;D07T-22")*VLOOKUP(BU1296,Indexación!$D$30:$H$127,5,0),0)</f>
        <v>416852331.40647</v>
      </c>
      <c r="BZ1296" s="6">
        <f t="shared" si="265"/>
        <v>189527178.1628637</v>
      </c>
      <c r="CA1296" s="6">
        <f t="shared" si="266"/>
        <v>34737694.2838725</v>
      </c>
      <c r="CB1296" s="60">
        <f t="shared" si="267"/>
        <v>0</v>
      </c>
    </row>
    <row r="1297" spans="2:80" x14ac:dyDescent="0.25">
      <c r="B1297" s="28">
        <f t="shared" si="268"/>
        <v>44378</v>
      </c>
      <c r="C1297" s="28" t="str">
        <f t="shared" si="269"/>
        <v>Sistema E</v>
      </c>
      <c r="D1297" t="str">
        <f t="shared" si="269"/>
        <v>CODINER</v>
      </c>
      <c r="E1297" s="6">
        <f>IFERROR(SUMIFS(INDEX('Valorización 2020-2023'!$W$4:$DA$2623,0,MATCH(B1297,'Valorización 2020-2023'!$W$4:$DA$4,0)),'Valorización 2020-2023'!$H$4:$H$2623,D1297,'Valorización 2020-2023'!$C$4:$C$2623,C1297)*VLOOKUP(B1297,Indexación!$D$30:$H$127,5,0),0)</f>
        <v>50269405.122794144</v>
      </c>
      <c r="F1297" s="6">
        <f t="shared" si="259"/>
        <v>4189117.0935661788</v>
      </c>
      <c r="G1297" s="50">
        <f t="shared" si="261"/>
        <v>3.9200977472374731E-4</v>
      </c>
      <c r="BU1297" s="28">
        <f t="shared" si="262"/>
        <v>44378</v>
      </c>
      <c r="BV1297" s="28" t="str">
        <f t="shared" si="263"/>
        <v>Sistema E</v>
      </c>
      <c r="BW1297" t="str">
        <f t="shared" si="264"/>
        <v>CODINER</v>
      </c>
      <c r="BX1297" s="6">
        <f>IFERROR(SUMIFS(INDEX('Valorización 2020-2023'!$W$4:$DA$2614,0,MATCH(BU1297,'Valorización 2020-2023'!$W$4:$DA$4,0)),'Valorización 2020-2023'!$H$4:$H$2614,BW1297,'Valorización 2020-2023'!$C$4:$C$2614,BV1297,'Valorización 2020-2023'!$O$4:$O$2614,"D07T-22")*VLOOKUP(BU1297,Indexación!$D$30:$H$127,5,0),0)</f>
        <v>50269405.122794144</v>
      </c>
      <c r="BY1297" s="6">
        <f>IFERROR(SUMIFS(INDEX('Valorización 2020-2023'!$W$4:$DA$2614,0,MATCH(BU1297,'Valorización 2020-2023'!$W$4:$DA$4,0)),'Valorización 2020-2023'!$H$4:$H$2614,BW1297,'Valorización 2020-2023'!$C$4:$C$2614,BV1297,'Valorización 2020-2023'!$O$4:$O$2614,"&lt;&gt;D07T-22")*VLOOKUP(BU1297,Indexación!$D$30:$H$127,5,0),0)</f>
        <v>0</v>
      </c>
      <c r="BZ1297" s="6">
        <f t="shared" si="265"/>
        <v>4189117.0935661788</v>
      </c>
      <c r="CA1297" s="6">
        <f t="shared" si="266"/>
        <v>0</v>
      </c>
      <c r="CB1297" s="60">
        <f t="shared" si="267"/>
        <v>0</v>
      </c>
    </row>
    <row r="1298" spans="2:80" x14ac:dyDescent="0.25">
      <c r="B1298" s="28">
        <f t="shared" si="268"/>
        <v>44378</v>
      </c>
      <c r="C1298" s="28" t="str">
        <f t="shared" si="269"/>
        <v>Sistema E</v>
      </c>
      <c r="D1298" t="str">
        <f t="shared" si="269"/>
        <v>COPELEC</v>
      </c>
      <c r="E1298" s="6">
        <f>IFERROR(SUMIFS(INDEX('Valorización 2020-2023'!$W$4:$DA$2623,0,MATCH(B1298,'Valorización 2020-2023'!$W$4:$DA$4,0)),'Valorización 2020-2023'!$H$4:$H$2623,D1298,'Valorización 2020-2023'!$C$4:$C$2623,C1298)*VLOOKUP(B1298,Indexación!$D$30:$H$127,5,0),0)</f>
        <v>1742422476.4033253</v>
      </c>
      <c r="F1298" s="6">
        <f t="shared" si="259"/>
        <v>145201873.03361043</v>
      </c>
      <c r="G1298" s="50">
        <f t="shared" si="261"/>
        <v>1.3587720817064951E-2</v>
      </c>
      <c r="BU1298" s="28">
        <f t="shared" si="262"/>
        <v>44378</v>
      </c>
      <c r="BV1298" s="28" t="str">
        <f t="shared" si="263"/>
        <v>Sistema E</v>
      </c>
      <c r="BW1298" t="str">
        <f t="shared" si="264"/>
        <v>COPELEC</v>
      </c>
      <c r="BX1298" s="6">
        <f>IFERROR(SUMIFS(INDEX('Valorización 2020-2023'!$W$4:$DA$2614,0,MATCH(BU1298,'Valorización 2020-2023'!$W$4:$DA$4,0)),'Valorización 2020-2023'!$H$4:$H$2614,BW1298,'Valorización 2020-2023'!$C$4:$C$2614,BV1298,'Valorización 2020-2023'!$O$4:$O$2614,"D07T-22")*VLOOKUP(BU1298,Indexación!$D$30:$H$127,5,0),0)</f>
        <v>1576214105.2082038</v>
      </c>
      <c r="BY1298" s="6">
        <f>IFERROR(SUMIFS(INDEX('Valorización 2020-2023'!$W$4:$DA$2614,0,MATCH(BU1298,'Valorización 2020-2023'!$W$4:$DA$4,0)),'Valorización 2020-2023'!$H$4:$H$2614,BW1298,'Valorización 2020-2023'!$C$4:$C$2614,BV1298,'Valorización 2020-2023'!$O$4:$O$2614,"&lt;&gt;D07T-22")*VLOOKUP(BU1298,Indexación!$D$30:$H$127,5,0),0)</f>
        <v>166208371.19512135</v>
      </c>
      <c r="BZ1298" s="6">
        <f t="shared" si="265"/>
        <v>131351175.43401699</v>
      </c>
      <c r="CA1298" s="6">
        <f t="shared" si="266"/>
        <v>13850697.599593446</v>
      </c>
      <c r="CB1298" s="60">
        <f t="shared" si="267"/>
        <v>0</v>
      </c>
    </row>
    <row r="1299" spans="2:80" x14ac:dyDescent="0.25">
      <c r="B1299" s="28">
        <f t="shared" si="268"/>
        <v>44378</v>
      </c>
      <c r="C1299" s="28" t="str">
        <f t="shared" si="269"/>
        <v>Sistema E</v>
      </c>
      <c r="D1299" t="str">
        <f t="shared" si="269"/>
        <v>EFE</v>
      </c>
      <c r="E1299" s="6">
        <f>IFERROR(SUMIFS(INDEX('Valorización 2020-2023'!$W$4:$DA$2623,0,MATCH(B1299,'Valorización 2020-2023'!$W$4:$DA$4,0)),'Valorización 2020-2023'!$H$4:$H$2623,D1299,'Valorización 2020-2023'!$C$4:$C$2623,C1299)*VLOOKUP(B1299,Indexación!$D$30:$H$127,5,0),0)</f>
        <v>102229.64735237182</v>
      </c>
      <c r="F1299" s="6">
        <f t="shared" si="259"/>
        <v>8519.1372793643186</v>
      </c>
      <c r="G1299" s="50">
        <f t="shared" si="261"/>
        <v>7.9720499836429933E-7</v>
      </c>
      <c r="BU1299" s="28">
        <f t="shared" si="262"/>
        <v>44378</v>
      </c>
      <c r="BV1299" s="28" t="str">
        <f t="shared" si="263"/>
        <v>Sistema E</v>
      </c>
      <c r="BW1299" t="str">
        <f t="shared" si="264"/>
        <v>EFE</v>
      </c>
      <c r="BX1299" s="6">
        <f>IFERROR(SUMIFS(INDEX('Valorización 2020-2023'!$W$4:$DA$2614,0,MATCH(BU1299,'Valorización 2020-2023'!$W$4:$DA$4,0)),'Valorización 2020-2023'!$H$4:$H$2614,BW1299,'Valorización 2020-2023'!$C$4:$C$2614,BV1299,'Valorización 2020-2023'!$O$4:$O$2614,"D07T-22")*VLOOKUP(BU1299,Indexación!$D$30:$H$127,5,0),0)</f>
        <v>102229.64735237182</v>
      </c>
      <c r="BY1299" s="6">
        <f>IFERROR(SUMIFS(INDEX('Valorización 2020-2023'!$W$4:$DA$2614,0,MATCH(BU1299,'Valorización 2020-2023'!$W$4:$DA$4,0)),'Valorización 2020-2023'!$H$4:$H$2614,BW1299,'Valorización 2020-2023'!$C$4:$C$2614,BV1299,'Valorización 2020-2023'!$O$4:$O$2614,"&lt;&gt;D07T-22")*VLOOKUP(BU1299,Indexación!$D$30:$H$127,5,0),0)</f>
        <v>0</v>
      </c>
      <c r="BZ1299" s="6">
        <f t="shared" si="265"/>
        <v>8519.1372793643186</v>
      </c>
      <c r="CA1299" s="6">
        <f t="shared" si="266"/>
        <v>0</v>
      </c>
      <c r="CB1299" s="60">
        <f t="shared" si="267"/>
        <v>0</v>
      </c>
    </row>
    <row r="1300" spans="2:80" x14ac:dyDescent="0.25">
      <c r="B1300" s="28">
        <f t="shared" si="268"/>
        <v>44378</v>
      </c>
      <c r="C1300" s="28" t="str">
        <f t="shared" si="269"/>
        <v>Sistema E</v>
      </c>
      <c r="D1300" t="str">
        <f t="shared" si="269"/>
        <v>EGP_CHILE</v>
      </c>
      <c r="E1300" s="6">
        <f>IFERROR(SUMIFS(INDEX('Valorización 2020-2023'!$W$4:$DA$2623,0,MATCH(B1300,'Valorización 2020-2023'!$W$4:$DA$4,0)),'Valorización 2020-2023'!$H$4:$H$2623,D1300,'Valorización 2020-2023'!$C$4:$C$2623,C1300)*VLOOKUP(B1300,Indexación!$D$30:$H$127,5,0),0)</f>
        <v>27032655.469127651</v>
      </c>
      <c r="F1300" s="6">
        <f t="shared" si="259"/>
        <v>2252721.2890939708</v>
      </c>
      <c r="G1300" s="50">
        <f t="shared" si="261"/>
        <v>2.1080546218423972E-4</v>
      </c>
      <c r="BU1300" s="28">
        <f t="shared" si="262"/>
        <v>44378</v>
      </c>
      <c r="BV1300" s="28" t="str">
        <f t="shared" si="263"/>
        <v>Sistema E</v>
      </c>
      <c r="BW1300" t="str">
        <f t="shared" si="264"/>
        <v>EGP_CHILE</v>
      </c>
      <c r="BX1300" s="6">
        <f>IFERROR(SUMIFS(INDEX('Valorización 2020-2023'!$W$4:$DA$2614,0,MATCH(BU1300,'Valorización 2020-2023'!$W$4:$DA$4,0)),'Valorización 2020-2023'!$H$4:$H$2614,BW1300,'Valorización 2020-2023'!$C$4:$C$2614,BV1300,'Valorización 2020-2023'!$O$4:$O$2614,"D07T-22")*VLOOKUP(BU1300,Indexación!$D$30:$H$127,5,0),0)</f>
        <v>27032655.469127651</v>
      </c>
      <c r="BY1300" s="6">
        <f>IFERROR(SUMIFS(INDEX('Valorización 2020-2023'!$W$4:$DA$2614,0,MATCH(BU1300,'Valorización 2020-2023'!$W$4:$DA$4,0)),'Valorización 2020-2023'!$H$4:$H$2614,BW1300,'Valorización 2020-2023'!$C$4:$C$2614,BV1300,'Valorización 2020-2023'!$O$4:$O$2614,"&lt;&gt;D07T-22")*VLOOKUP(BU1300,Indexación!$D$30:$H$127,5,0),0)</f>
        <v>0</v>
      </c>
      <c r="BZ1300" s="6">
        <f t="shared" si="265"/>
        <v>2252721.2890939708</v>
      </c>
      <c r="CA1300" s="6">
        <f t="shared" si="266"/>
        <v>0</v>
      </c>
      <c r="CB1300" s="60">
        <f t="shared" si="267"/>
        <v>0</v>
      </c>
    </row>
    <row r="1301" spans="2:80" x14ac:dyDescent="0.25">
      <c r="B1301" s="28">
        <f t="shared" si="268"/>
        <v>44378</v>
      </c>
      <c r="C1301" s="28" t="str">
        <f t="shared" si="269"/>
        <v>Sistema E</v>
      </c>
      <c r="D1301" t="str">
        <f t="shared" si="269"/>
        <v>ENEL_GENERACION</v>
      </c>
      <c r="E1301" s="6">
        <f>IFERROR(SUMIFS(INDEX('Valorización 2020-2023'!$W$4:$DA$2623,0,MATCH(B1301,'Valorización 2020-2023'!$W$4:$DA$4,0)),'Valorización 2020-2023'!$H$4:$H$2623,D1301,'Valorización 2020-2023'!$C$4:$C$2623,C1301)*VLOOKUP(B1301,Indexación!$D$30:$H$127,5,0),0)</f>
        <v>49395166.200622402</v>
      </c>
      <c r="F1301" s="6">
        <f t="shared" si="259"/>
        <v>4116263.8500518668</v>
      </c>
      <c r="G1301" s="50">
        <f t="shared" si="261"/>
        <v>3.8519230389634978E-4</v>
      </c>
      <c r="BU1301" s="28">
        <f t="shared" si="262"/>
        <v>44378</v>
      </c>
      <c r="BV1301" s="28" t="str">
        <f t="shared" si="263"/>
        <v>Sistema E</v>
      </c>
      <c r="BW1301" t="str">
        <f t="shared" si="264"/>
        <v>ENEL_GENERACION</v>
      </c>
      <c r="BX1301" s="6">
        <f>IFERROR(SUMIFS(INDEX('Valorización 2020-2023'!$W$4:$DA$2614,0,MATCH(BU1301,'Valorización 2020-2023'!$W$4:$DA$4,0)),'Valorización 2020-2023'!$H$4:$H$2614,BW1301,'Valorización 2020-2023'!$C$4:$C$2614,BV1301,'Valorización 2020-2023'!$O$4:$O$2614,"D07T-22")*VLOOKUP(BU1301,Indexación!$D$30:$H$127,5,0),0)</f>
        <v>49395166.200622402</v>
      </c>
      <c r="BY1301" s="6">
        <f>IFERROR(SUMIFS(INDEX('Valorización 2020-2023'!$W$4:$DA$2614,0,MATCH(BU1301,'Valorización 2020-2023'!$W$4:$DA$4,0)),'Valorización 2020-2023'!$H$4:$H$2614,BW1301,'Valorización 2020-2023'!$C$4:$C$2614,BV1301,'Valorización 2020-2023'!$O$4:$O$2614,"&lt;&gt;D07T-22")*VLOOKUP(BU1301,Indexación!$D$30:$H$127,5,0),0)</f>
        <v>0</v>
      </c>
      <c r="BZ1301" s="6">
        <f t="shared" si="265"/>
        <v>4116263.8500518668</v>
      </c>
      <c r="CA1301" s="6">
        <f t="shared" si="266"/>
        <v>0</v>
      </c>
      <c r="CB1301" s="60">
        <f t="shared" si="267"/>
        <v>0</v>
      </c>
    </row>
    <row r="1302" spans="2:80" x14ac:dyDescent="0.25">
      <c r="B1302" s="28">
        <f t="shared" si="268"/>
        <v>44378</v>
      </c>
      <c r="C1302" s="28" t="str">
        <f t="shared" si="269"/>
        <v>Sistema E</v>
      </c>
      <c r="D1302" t="str">
        <f t="shared" si="269"/>
        <v>FPC</v>
      </c>
      <c r="E1302" s="6">
        <f>IFERROR(SUMIFS(INDEX('Valorización 2020-2023'!$W$4:$DA$2623,0,MATCH(B1302,'Valorización 2020-2023'!$W$4:$DA$4,0)),'Valorización 2020-2023'!$H$4:$H$2623,D1302,'Valorización 2020-2023'!$C$4:$C$2623,C1302)*VLOOKUP(B1302,Indexación!$D$30:$H$127,5,0),0)</f>
        <v>306688.94205711543</v>
      </c>
      <c r="F1302" s="6">
        <f t="shared" si="259"/>
        <v>25557.411838092954</v>
      </c>
      <c r="G1302" s="50">
        <f t="shared" si="261"/>
        <v>2.3916149950928979E-6</v>
      </c>
      <c r="BU1302" s="28">
        <f t="shared" si="262"/>
        <v>44378</v>
      </c>
      <c r="BV1302" s="28" t="str">
        <f t="shared" si="263"/>
        <v>Sistema E</v>
      </c>
      <c r="BW1302" t="str">
        <f t="shared" si="264"/>
        <v>FPC</v>
      </c>
      <c r="BX1302" s="6">
        <f>IFERROR(SUMIFS(INDEX('Valorización 2020-2023'!$W$4:$DA$2614,0,MATCH(BU1302,'Valorización 2020-2023'!$W$4:$DA$4,0)),'Valorización 2020-2023'!$H$4:$H$2614,BW1302,'Valorización 2020-2023'!$C$4:$C$2614,BV1302,'Valorización 2020-2023'!$O$4:$O$2614,"D07T-22")*VLOOKUP(BU1302,Indexación!$D$30:$H$127,5,0),0)</f>
        <v>306688.94205711543</v>
      </c>
      <c r="BY1302" s="6">
        <f>IFERROR(SUMIFS(INDEX('Valorización 2020-2023'!$W$4:$DA$2614,0,MATCH(BU1302,'Valorización 2020-2023'!$W$4:$DA$4,0)),'Valorización 2020-2023'!$H$4:$H$2614,BW1302,'Valorización 2020-2023'!$C$4:$C$2614,BV1302,'Valorización 2020-2023'!$O$4:$O$2614,"&lt;&gt;D07T-22")*VLOOKUP(BU1302,Indexación!$D$30:$H$127,5,0),0)</f>
        <v>0</v>
      </c>
      <c r="BZ1302" s="6">
        <f t="shared" si="265"/>
        <v>25557.411838092954</v>
      </c>
      <c r="CA1302" s="6">
        <f t="shared" si="266"/>
        <v>0</v>
      </c>
      <c r="CB1302" s="60">
        <f t="shared" si="267"/>
        <v>0</v>
      </c>
    </row>
    <row r="1303" spans="2:80" x14ac:dyDescent="0.25">
      <c r="B1303" s="28">
        <f t="shared" si="268"/>
        <v>44378</v>
      </c>
      <c r="C1303" s="28" t="str">
        <f t="shared" si="269"/>
        <v>Sistema E</v>
      </c>
      <c r="D1303" t="str">
        <f t="shared" si="269"/>
        <v>LUZPARRAL_TRANSMISION</v>
      </c>
      <c r="E1303" s="6">
        <f>IFERROR(SUMIFS(INDEX('Valorización 2020-2023'!$W$4:$DA$2623,0,MATCH(B1303,'Valorización 2020-2023'!$W$4:$DA$4,0)),'Valorización 2020-2023'!$H$4:$H$2623,D1303,'Valorización 2020-2023'!$C$4:$C$2623,C1303)*VLOOKUP(B1303,Indexación!$D$30:$H$127,5,0),0)</f>
        <v>665563054.0630157</v>
      </c>
      <c r="F1303" s="6">
        <f t="shared" si="259"/>
        <v>55463587.838584639</v>
      </c>
      <c r="G1303" s="50">
        <f t="shared" si="261"/>
        <v>5.1901792402430152E-3</v>
      </c>
      <c r="BU1303" s="28">
        <f t="shared" si="262"/>
        <v>44378</v>
      </c>
      <c r="BV1303" s="28" t="str">
        <f t="shared" si="263"/>
        <v>Sistema E</v>
      </c>
      <c r="BW1303" t="str">
        <f t="shared" si="264"/>
        <v>LUZPARRAL_TRANSMISION</v>
      </c>
      <c r="BX1303" s="6">
        <f>IFERROR(SUMIFS(INDEX('Valorización 2020-2023'!$W$4:$DA$2614,0,MATCH(BU1303,'Valorización 2020-2023'!$W$4:$DA$4,0)),'Valorización 2020-2023'!$H$4:$H$2614,BW1303,'Valorización 2020-2023'!$C$4:$C$2614,BV1303,'Valorización 2020-2023'!$O$4:$O$2614,"D07T-22")*VLOOKUP(BU1303,Indexación!$D$30:$H$127,5,0),0)</f>
        <v>475387675.81490201</v>
      </c>
      <c r="BY1303" s="6">
        <f>IFERROR(SUMIFS(INDEX('Valorización 2020-2023'!$W$4:$DA$2614,0,MATCH(BU1303,'Valorización 2020-2023'!$W$4:$DA$4,0)),'Valorización 2020-2023'!$H$4:$H$2614,BW1303,'Valorización 2020-2023'!$C$4:$C$2614,BV1303,'Valorización 2020-2023'!$O$4:$O$2614,"&lt;&gt;D07T-22")*VLOOKUP(BU1303,Indexación!$D$30:$H$127,5,0),0)</f>
        <v>190175378.24811369</v>
      </c>
      <c r="BZ1303" s="6">
        <f t="shared" si="265"/>
        <v>39615639.651241831</v>
      </c>
      <c r="CA1303" s="6">
        <f t="shared" si="266"/>
        <v>15847948.187342808</v>
      </c>
      <c r="CB1303" s="60">
        <f t="shared" si="267"/>
        <v>0</v>
      </c>
    </row>
    <row r="1304" spans="2:80" x14ac:dyDescent="0.25">
      <c r="B1304" s="28">
        <f t="shared" si="268"/>
        <v>44378</v>
      </c>
      <c r="C1304" s="28" t="str">
        <f t="shared" si="269"/>
        <v>Sistema E</v>
      </c>
      <c r="D1304" t="str">
        <f t="shared" si="269"/>
        <v>MATAQUITO_TE</v>
      </c>
      <c r="E1304" s="6">
        <f>IFERROR(SUMIFS(INDEX('Valorización 2020-2023'!$W$4:$DA$2623,0,MATCH(B1304,'Valorización 2020-2023'!$W$4:$DA$4,0)),'Valorización 2020-2023'!$H$4:$H$2623,D1304,'Valorización 2020-2023'!$C$4:$C$2623,C1304)*VLOOKUP(B1304,Indexación!$D$30:$H$127,5,0),0)</f>
        <v>0</v>
      </c>
      <c r="F1304" s="6">
        <f t="shared" si="259"/>
        <v>0</v>
      </c>
      <c r="G1304" s="50">
        <f t="shared" si="261"/>
        <v>0</v>
      </c>
      <c r="BU1304" s="28">
        <f t="shared" si="262"/>
        <v>44378</v>
      </c>
      <c r="BV1304" s="28" t="str">
        <f t="shared" si="263"/>
        <v>Sistema E</v>
      </c>
      <c r="BW1304" t="str">
        <f t="shared" si="264"/>
        <v>MATAQUITO_TE</v>
      </c>
      <c r="BX1304" s="6">
        <f>IFERROR(SUMIFS(INDEX('Valorización 2020-2023'!$W$4:$DA$2614,0,MATCH(BU1304,'Valorización 2020-2023'!$W$4:$DA$4,0)),'Valorización 2020-2023'!$H$4:$H$2614,BW1304,'Valorización 2020-2023'!$C$4:$C$2614,BV1304,'Valorización 2020-2023'!$O$4:$O$2614,"D07T-22")*VLOOKUP(BU1304,Indexación!$D$30:$H$127,5,0),0)</f>
        <v>0</v>
      </c>
      <c r="BY1304" s="6">
        <f>IFERROR(SUMIFS(INDEX('Valorización 2020-2023'!$W$4:$DA$2614,0,MATCH(BU1304,'Valorización 2020-2023'!$W$4:$DA$4,0)),'Valorización 2020-2023'!$H$4:$H$2614,BW1304,'Valorización 2020-2023'!$C$4:$C$2614,BV1304,'Valorización 2020-2023'!$O$4:$O$2614,"&lt;&gt;D07T-22")*VLOOKUP(BU1304,Indexación!$D$30:$H$127,5,0),0)</f>
        <v>0</v>
      </c>
      <c r="BZ1304" s="6">
        <f t="shared" si="265"/>
        <v>0</v>
      </c>
      <c r="CA1304" s="6">
        <f t="shared" si="266"/>
        <v>0</v>
      </c>
      <c r="CB1304" s="60">
        <f t="shared" si="267"/>
        <v>0</v>
      </c>
    </row>
    <row r="1305" spans="2:80" x14ac:dyDescent="0.25">
      <c r="B1305" s="28">
        <f t="shared" si="268"/>
        <v>44378</v>
      </c>
      <c r="C1305" s="28" t="str">
        <f t="shared" si="269"/>
        <v>Sistema E</v>
      </c>
      <c r="D1305" t="str">
        <f t="shared" si="269"/>
        <v>NEOMAS</v>
      </c>
      <c r="E1305" s="6">
        <f>IFERROR(SUMIFS(INDEX('Valorización 2020-2023'!$W$4:$DA$2623,0,MATCH(B1305,'Valorización 2020-2023'!$W$4:$DA$4,0)),'Valorización 2020-2023'!$H$4:$H$2623,D1305,'Valorización 2020-2023'!$C$4:$C$2623,C1305)*VLOOKUP(B1305,Indexación!$D$30:$H$127,5,0),0)</f>
        <v>76727020.304099947</v>
      </c>
      <c r="F1305" s="6">
        <f t="shared" si="259"/>
        <v>6393918.3586749956</v>
      </c>
      <c r="G1305" s="50">
        <f t="shared" si="261"/>
        <v>5.98330970322069E-4</v>
      </c>
      <c r="BU1305" s="28">
        <f t="shared" si="262"/>
        <v>44378</v>
      </c>
      <c r="BV1305" s="28" t="str">
        <f t="shared" si="263"/>
        <v>Sistema E</v>
      </c>
      <c r="BW1305" t="str">
        <f t="shared" si="264"/>
        <v>NEOMAS</v>
      </c>
      <c r="BX1305" s="6">
        <f>IFERROR(SUMIFS(INDEX('Valorización 2020-2023'!$W$4:$DA$2614,0,MATCH(BU1305,'Valorización 2020-2023'!$W$4:$DA$4,0)),'Valorización 2020-2023'!$H$4:$H$2614,BW1305,'Valorización 2020-2023'!$C$4:$C$2614,BV1305,'Valorización 2020-2023'!$O$4:$O$2614,"D07T-22")*VLOOKUP(BU1305,Indexación!$D$30:$H$127,5,0),0)</f>
        <v>76727020.304099947</v>
      </c>
      <c r="BY1305" s="6">
        <f>IFERROR(SUMIFS(INDEX('Valorización 2020-2023'!$W$4:$DA$2614,0,MATCH(BU1305,'Valorización 2020-2023'!$W$4:$DA$4,0)),'Valorización 2020-2023'!$H$4:$H$2614,BW1305,'Valorización 2020-2023'!$C$4:$C$2614,BV1305,'Valorización 2020-2023'!$O$4:$O$2614,"&lt;&gt;D07T-22")*VLOOKUP(BU1305,Indexación!$D$30:$H$127,5,0),0)</f>
        <v>0</v>
      </c>
      <c r="BZ1305" s="6">
        <f t="shared" si="265"/>
        <v>6393918.3586749956</v>
      </c>
      <c r="CA1305" s="6">
        <f t="shared" si="266"/>
        <v>0</v>
      </c>
      <c r="CB1305" s="60">
        <f t="shared" si="267"/>
        <v>0</v>
      </c>
    </row>
    <row r="1306" spans="2:80" x14ac:dyDescent="0.25">
      <c r="B1306" s="28">
        <f t="shared" si="268"/>
        <v>44378</v>
      </c>
      <c r="C1306" s="28" t="str">
        <f t="shared" si="269"/>
        <v>Sistema E</v>
      </c>
      <c r="D1306" t="str">
        <f t="shared" si="269"/>
        <v>PALMUCHO</v>
      </c>
      <c r="E1306" s="6">
        <f>IFERROR(SUMIFS(INDEX('Valorización 2020-2023'!$W$4:$DA$2623,0,MATCH(B1306,'Valorización 2020-2023'!$W$4:$DA$4,0)),'Valorización 2020-2023'!$H$4:$H$2623,D1306,'Valorización 2020-2023'!$C$4:$C$2623,C1306)*VLOOKUP(B1306,Indexación!$D$30:$H$127,5,0),0)</f>
        <v>866772626.26734507</v>
      </c>
      <c r="F1306" s="6">
        <f t="shared" si="259"/>
        <v>72231052.188945428</v>
      </c>
      <c r="G1306" s="50">
        <f t="shared" si="261"/>
        <v>6.7592473220993319E-3</v>
      </c>
      <c r="BU1306" s="28">
        <f t="shared" si="262"/>
        <v>44378</v>
      </c>
      <c r="BV1306" s="28" t="str">
        <f t="shared" si="263"/>
        <v>Sistema E</v>
      </c>
      <c r="BW1306" t="str">
        <f t="shared" si="264"/>
        <v>PALMUCHO</v>
      </c>
      <c r="BX1306" s="6">
        <f>IFERROR(SUMIFS(INDEX('Valorización 2020-2023'!$W$4:$DA$2614,0,MATCH(BU1306,'Valorización 2020-2023'!$W$4:$DA$4,0)),'Valorización 2020-2023'!$H$4:$H$2614,BW1306,'Valorización 2020-2023'!$C$4:$C$2614,BV1306,'Valorización 2020-2023'!$O$4:$O$2614,"D07T-22")*VLOOKUP(BU1306,Indexación!$D$30:$H$127,5,0),0)</f>
        <v>866772626.26734507</v>
      </c>
      <c r="BY1306" s="6">
        <f>IFERROR(SUMIFS(INDEX('Valorización 2020-2023'!$W$4:$DA$2614,0,MATCH(BU1306,'Valorización 2020-2023'!$W$4:$DA$4,0)),'Valorización 2020-2023'!$H$4:$H$2614,BW1306,'Valorización 2020-2023'!$C$4:$C$2614,BV1306,'Valorización 2020-2023'!$O$4:$O$2614,"&lt;&gt;D07T-22")*VLOOKUP(BU1306,Indexación!$D$30:$H$127,5,0),0)</f>
        <v>0</v>
      </c>
      <c r="BZ1306" s="6">
        <f t="shared" si="265"/>
        <v>72231052.188945428</v>
      </c>
      <c r="CA1306" s="6">
        <f t="shared" si="266"/>
        <v>0</v>
      </c>
      <c r="CB1306" s="60">
        <f t="shared" si="267"/>
        <v>0</v>
      </c>
    </row>
    <row r="1307" spans="2:80" x14ac:dyDescent="0.25">
      <c r="B1307" s="28">
        <f t="shared" si="268"/>
        <v>44378</v>
      </c>
      <c r="C1307" s="28" t="str">
        <f t="shared" si="269"/>
        <v>Sistema E</v>
      </c>
      <c r="D1307" t="str">
        <f t="shared" si="269"/>
        <v>STS</v>
      </c>
      <c r="E1307" s="6">
        <f>IFERROR(SUMIFS(INDEX('Valorización 2020-2023'!$W$4:$DA$2623,0,MATCH(B1307,'Valorización 2020-2023'!$W$4:$DA$4,0)),'Valorización 2020-2023'!$H$4:$H$2623,D1307,'Valorización 2020-2023'!$C$4:$C$2623,C1307)*VLOOKUP(B1307,Indexación!$D$30:$H$127,5,0),0)</f>
        <v>7225667657.7040024</v>
      </c>
      <c r="F1307" s="6">
        <f t="shared" si="259"/>
        <v>602138971.47533357</v>
      </c>
      <c r="G1307" s="50">
        <f t="shared" si="261"/>
        <v>5.6347043371731298E-2</v>
      </c>
      <c r="BU1307" s="28">
        <f t="shared" si="262"/>
        <v>44378</v>
      </c>
      <c r="BV1307" s="28" t="str">
        <f t="shared" si="263"/>
        <v>Sistema E</v>
      </c>
      <c r="BW1307" t="str">
        <f t="shared" si="264"/>
        <v>STS</v>
      </c>
      <c r="BX1307" s="6">
        <f>IFERROR(SUMIFS(INDEX('Valorización 2020-2023'!$W$4:$DA$2614,0,MATCH(BU1307,'Valorización 2020-2023'!$W$4:$DA$4,0)),'Valorización 2020-2023'!$H$4:$H$2614,BW1307,'Valorización 2020-2023'!$C$4:$C$2614,BV1307,'Valorización 2020-2023'!$O$4:$O$2614,"D07T-22")*VLOOKUP(BU1307,Indexación!$D$30:$H$127,5,0),0)</f>
        <v>4884003031.9558296</v>
      </c>
      <c r="BY1307" s="6">
        <f>IFERROR(SUMIFS(INDEX('Valorización 2020-2023'!$W$4:$DA$2614,0,MATCH(BU1307,'Valorización 2020-2023'!$W$4:$DA$4,0)),'Valorización 2020-2023'!$H$4:$H$2614,BW1307,'Valorización 2020-2023'!$C$4:$C$2614,BV1307,'Valorización 2020-2023'!$O$4:$O$2614,"&lt;&gt;D07T-22")*VLOOKUP(BU1307,Indexación!$D$30:$H$127,5,0),0)</f>
        <v>2341664625.7481732</v>
      </c>
      <c r="BZ1307" s="6">
        <f t="shared" si="265"/>
        <v>407000252.6629858</v>
      </c>
      <c r="CA1307" s="6">
        <f t="shared" si="266"/>
        <v>195138718.81234777</v>
      </c>
      <c r="CB1307" s="60">
        <f t="shared" si="267"/>
        <v>0</v>
      </c>
    </row>
    <row r="1308" spans="2:80" x14ac:dyDescent="0.25">
      <c r="B1308" s="28">
        <f t="shared" si="268"/>
        <v>44378</v>
      </c>
      <c r="C1308" s="28" t="str">
        <f t="shared" si="269"/>
        <v>Sistema E</v>
      </c>
      <c r="D1308" t="str">
        <f t="shared" si="269"/>
        <v>TRANSELEC</v>
      </c>
      <c r="E1308" s="6">
        <f>IFERROR(SUMIFS(INDEX('Valorización 2020-2023'!$W$4:$DA$2623,0,MATCH(B1308,'Valorización 2020-2023'!$W$4:$DA$4,0)),'Valorización 2020-2023'!$H$4:$H$2623,D1308,'Valorización 2020-2023'!$C$4:$C$2623,C1308)*VLOOKUP(B1308,Indexación!$D$30:$H$127,5,0),0)</f>
        <v>31764848842.828213</v>
      </c>
      <c r="F1308" s="6">
        <f t="shared" si="259"/>
        <v>2647070736.9023509</v>
      </c>
      <c r="G1308" s="50">
        <f t="shared" si="261"/>
        <v>0.24770794897202161</v>
      </c>
      <c r="BU1308" s="28">
        <f t="shared" si="262"/>
        <v>44378</v>
      </c>
      <c r="BV1308" s="28" t="str">
        <f t="shared" si="263"/>
        <v>Sistema E</v>
      </c>
      <c r="BW1308" t="str">
        <f t="shared" si="264"/>
        <v>TRANSELEC</v>
      </c>
      <c r="BX1308" s="6">
        <f>IFERROR(SUMIFS(INDEX('Valorización 2020-2023'!$W$4:$DA$2614,0,MATCH(BU1308,'Valorización 2020-2023'!$W$4:$DA$4,0)),'Valorización 2020-2023'!$H$4:$H$2614,BW1308,'Valorización 2020-2023'!$C$4:$C$2614,BV1308,'Valorización 2020-2023'!$O$4:$O$2614,"D07T-22")*VLOOKUP(BU1308,Indexación!$D$30:$H$127,5,0),0)</f>
        <v>30091596058.041927</v>
      </c>
      <c r="BY1308" s="6">
        <f>IFERROR(SUMIFS(INDEX('Valorización 2020-2023'!$W$4:$DA$2614,0,MATCH(BU1308,'Valorización 2020-2023'!$W$4:$DA$4,0)),'Valorización 2020-2023'!$H$4:$H$2614,BW1308,'Valorización 2020-2023'!$C$4:$C$2614,BV1308,'Valorización 2020-2023'!$O$4:$O$2614,"&lt;&gt;D07T-22")*VLOOKUP(BU1308,Indexación!$D$30:$H$127,5,0),0)</f>
        <v>1673252784.7862842</v>
      </c>
      <c r="BZ1308" s="6">
        <f t="shared" si="265"/>
        <v>2507633004.8368273</v>
      </c>
      <c r="CA1308" s="6">
        <f t="shared" si="266"/>
        <v>139437732.06552368</v>
      </c>
      <c r="CB1308" s="60">
        <f t="shared" si="267"/>
        <v>0</v>
      </c>
    </row>
    <row r="1309" spans="2:80" x14ac:dyDescent="0.25">
      <c r="B1309" s="28">
        <f t="shared" si="268"/>
        <v>44378</v>
      </c>
      <c r="C1309" s="28" t="str">
        <f t="shared" si="269"/>
        <v>Sistema E</v>
      </c>
      <c r="D1309" t="str">
        <f t="shared" si="269"/>
        <v>TRANSEMEL</v>
      </c>
      <c r="E1309" s="6">
        <f>IFERROR(SUMIFS(INDEX('Valorización 2020-2023'!$W$4:$DA$2623,0,MATCH(B1309,'Valorización 2020-2023'!$W$4:$DA$4,0)),'Valorización 2020-2023'!$H$4:$H$2623,D1309,'Valorización 2020-2023'!$C$4:$C$2623,C1309)*VLOOKUP(B1309,Indexación!$D$30:$H$127,5,0),0)</f>
        <v>346856561.91352123</v>
      </c>
      <c r="F1309" s="6">
        <f t="shared" si="259"/>
        <v>28904713.492793437</v>
      </c>
      <c r="G1309" s="50">
        <f t="shared" si="261"/>
        <v>2.7048492490617968E-3</v>
      </c>
      <c r="BU1309" s="28">
        <f t="shared" si="262"/>
        <v>44378</v>
      </c>
      <c r="BV1309" s="28" t="str">
        <f t="shared" si="263"/>
        <v>Sistema E</v>
      </c>
      <c r="BW1309" t="str">
        <f t="shared" si="264"/>
        <v>TRANSEMEL</v>
      </c>
      <c r="BX1309" s="6">
        <f>IFERROR(SUMIFS(INDEX('Valorización 2020-2023'!$W$4:$DA$2614,0,MATCH(BU1309,'Valorización 2020-2023'!$W$4:$DA$4,0)),'Valorización 2020-2023'!$H$4:$H$2614,BW1309,'Valorización 2020-2023'!$C$4:$C$2614,BV1309,'Valorización 2020-2023'!$O$4:$O$2614,"D07T-22")*VLOOKUP(BU1309,Indexación!$D$30:$H$127,5,0),0)</f>
        <v>346856561.91352123</v>
      </c>
      <c r="BY1309" s="6">
        <f>IFERROR(SUMIFS(INDEX('Valorización 2020-2023'!$W$4:$DA$2614,0,MATCH(BU1309,'Valorización 2020-2023'!$W$4:$DA$4,0)),'Valorización 2020-2023'!$H$4:$H$2614,BW1309,'Valorización 2020-2023'!$C$4:$C$2614,BV1309,'Valorización 2020-2023'!$O$4:$O$2614,"&lt;&gt;D07T-22")*VLOOKUP(BU1309,Indexación!$D$30:$H$127,5,0),0)</f>
        <v>0</v>
      </c>
      <c r="BZ1309" s="6">
        <f t="shared" si="265"/>
        <v>28904713.492793437</v>
      </c>
      <c r="CA1309" s="6">
        <f t="shared" si="266"/>
        <v>0</v>
      </c>
      <c r="CB1309" s="60">
        <f t="shared" si="267"/>
        <v>0</v>
      </c>
    </row>
    <row r="1310" spans="2:80" x14ac:dyDescent="0.25">
      <c r="B1310" s="28">
        <f t="shared" si="268"/>
        <v>44378</v>
      </c>
      <c r="C1310" s="28" t="str">
        <f t="shared" si="269"/>
        <v>Sistema F</v>
      </c>
      <c r="D1310" t="str">
        <f t="shared" si="269"/>
        <v>CAPULLO</v>
      </c>
      <c r="E1310" s="6">
        <f>IFERROR(SUMIFS(INDEX('Valorización 2020-2023'!$W$4:$DA$2623,0,MATCH(B1310,'Valorización 2020-2023'!$W$4:$DA$4,0)),'Valorización 2020-2023'!$H$4:$H$2623,D1310,'Valorización 2020-2023'!$C$4:$C$2623,C1310)*VLOOKUP(B1310,Indexación!$D$30:$H$127,5,0),0)</f>
        <v>129622.15559329993</v>
      </c>
      <c r="F1310" s="6">
        <f t="shared" si="259"/>
        <v>10801.84629944166</v>
      </c>
      <c r="G1310" s="50">
        <f t="shared" si="261"/>
        <v>3.1531347260427954E-6</v>
      </c>
      <c r="BU1310" s="28">
        <f t="shared" si="262"/>
        <v>44378</v>
      </c>
      <c r="BV1310" s="28" t="str">
        <f t="shared" si="263"/>
        <v>Sistema F</v>
      </c>
      <c r="BW1310" t="str">
        <f t="shared" si="264"/>
        <v>CAPULLO</v>
      </c>
      <c r="BX1310" s="6">
        <f>IFERROR(SUMIFS(INDEX('Valorización 2020-2023'!$W$4:$DA$2614,0,MATCH(BU1310,'Valorización 2020-2023'!$W$4:$DA$4,0)),'Valorización 2020-2023'!$H$4:$H$2614,BW1310,'Valorización 2020-2023'!$C$4:$C$2614,BV1310,'Valorización 2020-2023'!$O$4:$O$2614,"D07T-22")*VLOOKUP(BU1310,Indexación!$D$30:$H$127,5,0),0)</f>
        <v>129622.15559329993</v>
      </c>
      <c r="BY1310" s="6">
        <f>IFERROR(SUMIFS(INDEX('Valorización 2020-2023'!$W$4:$DA$2614,0,MATCH(BU1310,'Valorización 2020-2023'!$W$4:$DA$4,0)),'Valorización 2020-2023'!$H$4:$H$2614,BW1310,'Valorización 2020-2023'!$C$4:$C$2614,BV1310,'Valorización 2020-2023'!$O$4:$O$2614,"&lt;&gt;D07T-22")*VLOOKUP(BU1310,Indexación!$D$30:$H$127,5,0),0)</f>
        <v>0</v>
      </c>
      <c r="BZ1310" s="6">
        <f t="shared" si="265"/>
        <v>10801.84629944166</v>
      </c>
      <c r="CA1310" s="6">
        <f t="shared" si="266"/>
        <v>0</v>
      </c>
      <c r="CB1310" s="60">
        <f t="shared" si="267"/>
        <v>0</v>
      </c>
    </row>
    <row r="1311" spans="2:80" x14ac:dyDescent="0.25">
      <c r="B1311" s="28">
        <f t="shared" si="268"/>
        <v>44378</v>
      </c>
      <c r="C1311" s="28" t="str">
        <f t="shared" si="269"/>
        <v>Sistema F</v>
      </c>
      <c r="D1311" t="str">
        <f t="shared" si="269"/>
        <v>CGE_TRANSMISION</v>
      </c>
      <c r="E1311" s="6">
        <f>IFERROR(SUMIFS(INDEX('Valorización 2020-2023'!$W$4:$DA$2623,0,MATCH(B1311,'Valorización 2020-2023'!$W$4:$DA$4,0)),'Valorización 2020-2023'!$H$4:$H$2623,D1311,'Valorización 2020-2023'!$C$4:$C$2623,C1311)*VLOOKUP(B1311,Indexación!$D$30:$H$127,5,0),0)</f>
        <v>285628203.91882944</v>
      </c>
      <c r="F1311" s="6">
        <f t="shared" si="259"/>
        <v>23802350.326569121</v>
      </c>
      <c r="G1311" s="50">
        <f t="shared" si="261"/>
        <v>6.9480730696955522E-3</v>
      </c>
      <c r="BU1311" s="28">
        <f t="shared" si="262"/>
        <v>44378</v>
      </c>
      <c r="BV1311" s="28" t="str">
        <f t="shared" si="263"/>
        <v>Sistema F</v>
      </c>
      <c r="BW1311" t="str">
        <f t="shared" si="264"/>
        <v>CGE_TRANSMISION</v>
      </c>
      <c r="BX1311" s="6">
        <f>IFERROR(SUMIFS(INDEX('Valorización 2020-2023'!$W$4:$DA$2614,0,MATCH(BU1311,'Valorización 2020-2023'!$W$4:$DA$4,0)),'Valorización 2020-2023'!$H$4:$H$2614,BW1311,'Valorización 2020-2023'!$C$4:$C$2614,BV1311,'Valorización 2020-2023'!$O$4:$O$2614,"D07T-22")*VLOOKUP(BU1311,Indexación!$D$30:$H$127,5,0),0)</f>
        <v>285628203.91882944</v>
      </c>
      <c r="BY1311" s="6">
        <f>IFERROR(SUMIFS(INDEX('Valorización 2020-2023'!$W$4:$DA$2614,0,MATCH(BU1311,'Valorización 2020-2023'!$W$4:$DA$4,0)),'Valorización 2020-2023'!$H$4:$H$2614,BW1311,'Valorización 2020-2023'!$C$4:$C$2614,BV1311,'Valorización 2020-2023'!$O$4:$O$2614,"&lt;&gt;D07T-22")*VLOOKUP(BU1311,Indexación!$D$30:$H$127,5,0),0)</f>
        <v>0</v>
      </c>
      <c r="BZ1311" s="6">
        <f t="shared" si="265"/>
        <v>23802350.326569121</v>
      </c>
      <c r="CA1311" s="6">
        <f t="shared" si="266"/>
        <v>0</v>
      </c>
      <c r="CB1311" s="60">
        <f t="shared" si="267"/>
        <v>0</v>
      </c>
    </row>
    <row r="1312" spans="2:80" x14ac:dyDescent="0.25">
      <c r="B1312" s="28">
        <f t="shared" si="268"/>
        <v>44378</v>
      </c>
      <c r="C1312" s="28" t="str">
        <f t="shared" si="269"/>
        <v>Sistema F</v>
      </c>
      <c r="D1312" t="str">
        <f t="shared" si="269"/>
        <v>EGP_CHILE</v>
      </c>
      <c r="E1312" s="6">
        <f>IFERROR(SUMIFS(INDEX('Valorización 2020-2023'!$W$4:$DA$2623,0,MATCH(B1312,'Valorización 2020-2023'!$W$4:$DA$4,0)),'Valorización 2020-2023'!$H$4:$H$2623,D1312,'Valorización 2020-2023'!$C$4:$C$2623,C1312)*VLOOKUP(B1312,Indexación!$D$30:$H$127,5,0),0)</f>
        <v>16908530.56681719</v>
      </c>
      <c r="F1312" s="6">
        <f t="shared" si="259"/>
        <v>1409044.2139014325</v>
      </c>
      <c r="G1312" s="50">
        <f t="shared" si="261"/>
        <v>4.11309892607149E-4</v>
      </c>
      <c r="BU1312" s="28">
        <f t="shared" si="262"/>
        <v>44378</v>
      </c>
      <c r="BV1312" s="28" t="str">
        <f t="shared" si="263"/>
        <v>Sistema F</v>
      </c>
      <c r="BW1312" t="str">
        <f t="shared" si="264"/>
        <v>EGP_CHILE</v>
      </c>
      <c r="BX1312" s="6">
        <f>IFERROR(SUMIFS(INDEX('Valorización 2020-2023'!$W$4:$DA$2614,0,MATCH(BU1312,'Valorización 2020-2023'!$W$4:$DA$4,0)),'Valorización 2020-2023'!$H$4:$H$2614,BW1312,'Valorización 2020-2023'!$C$4:$C$2614,BV1312,'Valorización 2020-2023'!$O$4:$O$2614,"D07T-22")*VLOOKUP(BU1312,Indexación!$D$30:$H$127,5,0),0)</f>
        <v>16908530.56681719</v>
      </c>
      <c r="BY1312" s="6">
        <f>IFERROR(SUMIFS(INDEX('Valorización 2020-2023'!$W$4:$DA$2614,0,MATCH(BU1312,'Valorización 2020-2023'!$W$4:$DA$4,0)),'Valorización 2020-2023'!$H$4:$H$2614,BW1312,'Valorización 2020-2023'!$C$4:$C$2614,BV1312,'Valorización 2020-2023'!$O$4:$O$2614,"&lt;&gt;D07T-22")*VLOOKUP(BU1312,Indexación!$D$30:$H$127,5,0),0)</f>
        <v>0</v>
      </c>
      <c r="BZ1312" s="6">
        <f t="shared" si="265"/>
        <v>1409044.2139014325</v>
      </c>
      <c r="CA1312" s="6">
        <f t="shared" si="266"/>
        <v>0</v>
      </c>
      <c r="CB1312" s="60">
        <f t="shared" si="267"/>
        <v>0</v>
      </c>
    </row>
    <row r="1313" spans="2:80" x14ac:dyDescent="0.25">
      <c r="B1313" s="28">
        <f t="shared" si="268"/>
        <v>44378</v>
      </c>
      <c r="C1313" s="28" t="str">
        <f t="shared" si="269"/>
        <v>Sistema F</v>
      </c>
      <c r="D1313" t="str">
        <f t="shared" si="269"/>
        <v>SOCOEPA</v>
      </c>
      <c r="E1313" s="6">
        <f>IFERROR(SUMIFS(INDEX('Valorización 2020-2023'!$W$4:$DA$2623,0,MATCH(B1313,'Valorización 2020-2023'!$W$4:$DA$4,0)),'Valorización 2020-2023'!$H$4:$H$2623,D1313,'Valorización 2020-2023'!$C$4:$C$2623,C1313)*VLOOKUP(B1313,Indexación!$D$30:$H$127,5,0),0)</f>
        <v>61047489.538183071</v>
      </c>
      <c r="F1313" s="6">
        <f t="shared" si="259"/>
        <v>5087290.7948485892</v>
      </c>
      <c r="G1313" s="50">
        <f t="shared" si="261"/>
        <v>1.4850158780304143E-3</v>
      </c>
      <c r="BU1313" s="28">
        <f t="shared" si="262"/>
        <v>44378</v>
      </c>
      <c r="BV1313" s="28" t="str">
        <f t="shared" si="263"/>
        <v>Sistema F</v>
      </c>
      <c r="BW1313" t="str">
        <f t="shared" si="264"/>
        <v>SOCOEPA</v>
      </c>
      <c r="BX1313" s="6">
        <f>IFERROR(SUMIFS(INDEX('Valorización 2020-2023'!$W$4:$DA$2614,0,MATCH(BU1313,'Valorización 2020-2023'!$W$4:$DA$4,0)),'Valorización 2020-2023'!$H$4:$H$2614,BW1313,'Valorización 2020-2023'!$C$4:$C$2614,BV1313,'Valorización 2020-2023'!$O$4:$O$2614,"D07T-22")*VLOOKUP(BU1313,Indexación!$D$30:$H$127,5,0),0)</f>
        <v>61047489.538183071</v>
      </c>
      <c r="BY1313" s="6">
        <f>IFERROR(SUMIFS(INDEX('Valorización 2020-2023'!$W$4:$DA$2614,0,MATCH(BU1313,'Valorización 2020-2023'!$W$4:$DA$4,0)),'Valorización 2020-2023'!$H$4:$H$2614,BW1313,'Valorización 2020-2023'!$C$4:$C$2614,BV1313,'Valorización 2020-2023'!$O$4:$O$2614,"&lt;&gt;D07T-22")*VLOOKUP(BU1313,Indexación!$D$30:$H$127,5,0),0)</f>
        <v>0</v>
      </c>
      <c r="BZ1313" s="6">
        <f t="shared" si="265"/>
        <v>5087290.7948485892</v>
      </c>
      <c r="CA1313" s="6">
        <f t="shared" si="266"/>
        <v>0</v>
      </c>
      <c r="CB1313" s="60">
        <f t="shared" si="267"/>
        <v>0</v>
      </c>
    </row>
    <row r="1314" spans="2:80" x14ac:dyDescent="0.25">
      <c r="B1314" s="28">
        <f t="shared" si="268"/>
        <v>44378</v>
      </c>
      <c r="C1314" s="28" t="str">
        <f t="shared" si="269"/>
        <v>Sistema F</v>
      </c>
      <c r="D1314" t="str">
        <f t="shared" si="269"/>
        <v>STN</v>
      </c>
      <c r="E1314" s="6">
        <f>IFERROR(SUMIFS(INDEX('Valorización 2020-2023'!$W$4:$DA$2623,0,MATCH(B1314,'Valorización 2020-2023'!$W$4:$DA$4,0)),'Valorización 2020-2023'!$H$4:$H$2623,D1314,'Valorización 2020-2023'!$C$4:$C$2623,C1314)*VLOOKUP(B1314,Indexación!$D$30:$H$127,5,0),0)</f>
        <v>116109.89821662543</v>
      </c>
      <c r="F1314" s="6">
        <f t="shared" si="259"/>
        <v>9675.8248513854523</v>
      </c>
      <c r="G1314" s="50">
        <f t="shared" si="261"/>
        <v>2.8244411646172319E-6</v>
      </c>
      <c r="BU1314" s="28">
        <f t="shared" si="262"/>
        <v>44378</v>
      </c>
      <c r="BV1314" s="28" t="str">
        <f t="shared" si="263"/>
        <v>Sistema F</v>
      </c>
      <c r="BW1314" t="str">
        <f t="shared" si="264"/>
        <v>STN</v>
      </c>
      <c r="BX1314" s="6">
        <f>IFERROR(SUMIFS(INDEX('Valorización 2020-2023'!$W$4:$DA$2614,0,MATCH(BU1314,'Valorización 2020-2023'!$W$4:$DA$4,0)),'Valorización 2020-2023'!$H$4:$H$2614,BW1314,'Valorización 2020-2023'!$C$4:$C$2614,BV1314,'Valorización 2020-2023'!$O$4:$O$2614,"D07T-22")*VLOOKUP(BU1314,Indexación!$D$30:$H$127,5,0),0)</f>
        <v>116109.89821662543</v>
      </c>
      <c r="BY1314" s="6">
        <f>IFERROR(SUMIFS(INDEX('Valorización 2020-2023'!$W$4:$DA$2614,0,MATCH(BU1314,'Valorización 2020-2023'!$W$4:$DA$4,0)),'Valorización 2020-2023'!$H$4:$H$2614,BW1314,'Valorización 2020-2023'!$C$4:$C$2614,BV1314,'Valorización 2020-2023'!$O$4:$O$2614,"&lt;&gt;D07T-22")*VLOOKUP(BU1314,Indexación!$D$30:$H$127,5,0),0)</f>
        <v>0</v>
      </c>
      <c r="BZ1314" s="6">
        <f t="shared" si="265"/>
        <v>9675.8248513854523</v>
      </c>
      <c r="CA1314" s="6">
        <f t="shared" si="266"/>
        <v>0</v>
      </c>
      <c r="CB1314" s="60">
        <f t="shared" si="267"/>
        <v>0</v>
      </c>
    </row>
    <row r="1315" spans="2:80" x14ac:dyDescent="0.25">
      <c r="B1315" s="28">
        <f t="shared" si="268"/>
        <v>44378</v>
      </c>
      <c r="C1315" s="28" t="str">
        <f t="shared" ref="C1315:D1334" si="270">C1246</f>
        <v>Sistema F</v>
      </c>
      <c r="D1315" t="str">
        <f t="shared" si="270"/>
        <v>STS</v>
      </c>
      <c r="E1315" s="6">
        <f>IFERROR(SUMIFS(INDEX('Valorización 2020-2023'!$W$4:$DA$2623,0,MATCH(B1315,'Valorización 2020-2023'!$W$4:$DA$4,0)),'Valorización 2020-2023'!$H$4:$H$2623,D1315,'Valorización 2020-2023'!$C$4:$C$2623,C1315)*VLOOKUP(B1315,Indexación!$D$30:$H$127,5,0),0)</f>
        <v>37602810784.010429</v>
      </c>
      <c r="F1315" s="6">
        <f t="shared" si="259"/>
        <v>3133567565.3342023</v>
      </c>
      <c r="G1315" s="50">
        <f t="shared" si="261"/>
        <v>0.91471035902143583</v>
      </c>
      <c r="BU1315" s="28">
        <f t="shared" si="262"/>
        <v>44378</v>
      </c>
      <c r="BV1315" s="28" t="str">
        <f t="shared" si="263"/>
        <v>Sistema F</v>
      </c>
      <c r="BW1315" t="str">
        <f t="shared" si="264"/>
        <v>STS</v>
      </c>
      <c r="BX1315" s="6">
        <f>IFERROR(SUMIFS(INDEX('Valorización 2020-2023'!$W$4:$DA$2614,0,MATCH(BU1315,'Valorización 2020-2023'!$W$4:$DA$4,0)),'Valorización 2020-2023'!$H$4:$H$2614,BW1315,'Valorización 2020-2023'!$C$4:$C$2614,BV1315,'Valorización 2020-2023'!$O$4:$O$2614,"D07T-22")*VLOOKUP(BU1315,Indexación!$D$30:$H$127,5,0),0)</f>
        <v>28213962598.320381</v>
      </c>
      <c r="BY1315" s="6">
        <f>IFERROR(SUMIFS(INDEX('Valorización 2020-2023'!$W$4:$DA$2614,0,MATCH(BU1315,'Valorización 2020-2023'!$W$4:$DA$4,0)),'Valorización 2020-2023'!$H$4:$H$2614,BW1315,'Valorización 2020-2023'!$C$4:$C$2614,BV1315,'Valorización 2020-2023'!$O$4:$O$2614,"&lt;&gt;D07T-22")*VLOOKUP(BU1315,Indexación!$D$30:$H$127,5,0),0)</f>
        <v>9388848185.6900539</v>
      </c>
      <c r="BZ1315" s="6">
        <f t="shared" si="265"/>
        <v>2351163549.8600316</v>
      </c>
      <c r="CA1315" s="6">
        <f t="shared" si="266"/>
        <v>782404015.47417116</v>
      </c>
      <c r="CB1315" s="60">
        <f t="shared" si="267"/>
        <v>0</v>
      </c>
    </row>
    <row r="1316" spans="2:80" x14ac:dyDescent="0.25">
      <c r="B1316" s="28">
        <f t="shared" si="268"/>
        <v>44378</v>
      </c>
      <c r="C1316" s="28" t="str">
        <f t="shared" si="270"/>
        <v>Sistema F</v>
      </c>
      <c r="D1316" t="str">
        <f t="shared" si="270"/>
        <v>TRANSELEC</v>
      </c>
      <c r="E1316" s="6">
        <f>IFERROR(SUMIFS(INDEX('Valorización 2020-2023'!$W$4:$DA$2623,0,MATCH(B1316,'Valorización 2020-2023'!$W$4:$DA$4,0)),'Valorización 2020-2023'!$H$4:$H$2623,D1316,'Valorización 2020-2023'!$C$4:$C$2623,C1316)*VLOOKUP(B1316,Indexación!$D$30:$H$127,5,0),0)</f>
        <v>3142340275.7585316</v>
      </c>
      <c r="F1316" s="6">
        <f t="shared" si="259"/>
        <v>261861689.64654431</v>
      </c>
      <c r="G1316" s="50">
        <f t="shared" si="261"/>
        <v>7.6439264562340514E-2</v>
      </c>
      <c r="BU1316" s="28">
        <f t="shared" si="262"/>
        <v>44378</v>
      </c>
      <c r="BV1316" s="28" t="str">
        <f t="shared" si="263"/>
        <v>Sistema F</v>
      </c>
      <c r="BW1316" t="str">
        <f t="shared" si="264"/>
        <v>TRANSELEC</v>
      </c>
      <c r="BX1316" s="6">
        <f>IFERROR(SUMIFS(INDEX('Valorización 2020-2023'!$W$4:$DA$2614,0,MATCH(BU1316,'Valorización 2020-2023'!$W$4:$DA$4,0)),'Valorización 2020-2023'!$H$4:$H$2614,BW1316,'Valorización 2020-2023'!$C$4:$C$2614,BV1316,'Valorización 2020-2023'!$O$4:$O$2614,"D07T-22")*VLOOKUP(BU1316,Indexación!$D$30:$H$127,5,0),0)</f>
        <v>3142340275.7585316</v>
      </c>
      <c r="BY1316" s="6">
        <f>IFERROR(SUMIFS(INDEX('Valorización 2020-2023'!$W$4:$DA$2614,0,MATCH(BU1316,'Valorización 2020-2023'!$W$4:$DA$4,0)),'Valorización 2020-2023'!$H$4:$H$2614,BW1316,'Valorización 2020-2023'!$C$4:$C$2614,BV1316,'Valorización 2020-2023'!$O$4:$O$2614,"&lt;&gt;D07T-22")*VLOOKUP(BU1316,Indexación!$D$30:$H$127,5,0),0)</f>
        <v>0</v>
      </c>
      <c r="BZ1316" s="6">
        <f t="shared" si="265"/>
        <v>261861689.64654431</v>
      </c>
      <c r="CA1316" s="6">
        <f t="shared" si="266"/>
        <v>0</v>
      </c>
      <c r="CB1316" s="60">
        <f t="shared" si="267"/>
        <v>0</v>
      </c>
    </row>
    <row r="1317" spans="2:80" x14ac:dyDescent="0.25">
      <c r="B1317" s="28">
        <f t="shared" si="268"/>
        <v>44409</v>
      </c>
      <c r="C1317" s="28" t="str">
        <f t="shared" si="270"/>
        <v>Sistema A</v>
      </c>
      <c r="D1317" t="str">
        <f t="shared" si="270"/>
        <v>ALTO_NORTE</v>
      </c>
      <c r="E1317" s="6">
        <f>IFERROR(SUMIFS(INDEX('Valorización 2020-2023'!$W$4:$DA$2623,0,MATCH(B1317,'Valorización 2020-2023'!$W$4:$DA$4,0)),'Valorización 2020-2023'!$H$4:$H$2623,D1317,'Valorización 2020-2023'!$C$4:$C$2623,C1317)*VLOOKUP(B1317,Indexación!$D$30:$H$127,5,0),0)</f>
        <v>383375514.01160854</v>
      </c>
      <c r="F1317" s="6">
        <f t="shared" si="259"/>
        <v>31947959.50096738</v>
      </c>
      <c r="G1317" s="50">
        <f t="shared" si="261"/>
        <v>1.6423602359198781E-2</v>
      </c>
      <c r="BU1317" s="28">
        <f t="shared" si="262"/>
        <v>44409</v>
      </c>
      <c r="BV1317" s="28" t="str">
        <f t="shared" si="263"/>
        <v>Sistema A</v>
      </c>
      <c r="BW1317" t="str">
        <f t="shared" si="264"/>
        <v>ALTO_NORTE</v>
      </c>
      <c r="BX1317" s="6">
        <f>IFERROR(SUMIFS(INDEX('Valorización 2020-2023'!$W$4:$DA$2614,0,MATCH(BU1317,'Valorización 2020-2023'!$W$4:$DA$4,0)),'Valorización 2020-2023'!$H$4:$H$2614,BW1317,'Valorización 2020-2023'!$C$4:$C$2614,BV1317,'Valorización 2020-2023'!$O$4:$O$2614,"D07T-22")*VLOOKUP(BU1317,Indexación!$D$30:$H$127,5,0),0)</f>
        <v>383375514.01160854</v>
      </c>
      <c r="BY1317" s="6">
        <f>IFERROR(SUMIFS(INDEX('Valorización 2020-2023'!$W$4:$DA$2614,0,MATCH(BU1317,'Valorización 2020-2023'!$W$4:$DA$4,0)),'Valorización 2020-2023'!$H$4:$H$2614,BW1317,'Valorización 2020-2023'!$C$4:$C$2614,BV1317,'Valorización 2020-2023'!$O$4:$O$2614,"&lt;&gt;D07T-22")*VLOOKUP(BU1317,Indexación!$D$30:$H$127,5,0),0)</f>
        <v>0</v>
      </c>
      <c r="BZ1317" s="6">
        <f t="shared" si="265"/>
        <v>31947959.50096738</v>
      </c>
      <c r="CA1317" s="6">
        <f t="shared" si="266"/>
        <v>0</v>
      </c>
      <c r="CB1317" s="60">
        <f t="shared" si="267"/>
        <v>0</v>
      </c>
    </row>
    <row r="1318" spans="2:80" x14ac:dyDescent="0.25">
      <c r="B1318" s="28">
        <f t="shared" si="268"/>
        <v>44409</v>
      </c>
      <c r="C1318" s="28" t="str">
        <f t="shared" si="270"/>
        <v>Sistema A</v>
      </c>
      <c r="D1318" t="str">
        <f t="shared" si="270"/>
        <v>CGE_TRANSMISION</v>
      </c>
      <c r="E1318" s="6">
        <f>IFERROR(SUMIFS(INDEX('Valorización 2020-2023'!$W$4:$DA$2623,0,MATCH(B1318,'Valorización 2020-2023'!$W$4:$DA$4,0)),'Valorización 2020-2023'!$H$4:$H$2623,D1318,'Valorización 2020-2023'!$C$4:$C$2623,C1318)*VLOOKUP(B1318,Indexación!$D$30:$H$127,5,0),0)</f>
        <v>7781611767.5859947</v>
      </c>
      <c r="F1318" s="6">
        <f t="shared" si="259"/>
        <v>648467647.29883289</v>
      </c>
      <c r="G1318" s="50">
        <f t="shared" si="261"/>
        <v>0.33336009399031291</v>
      </c>
      <c r="BU1318" s="28">
        <f t="shared" si="262"/>
        <v>44409</v>
      </c>
      <c r="BV1318" s="28" t="str">
        <f t="shared" si="263"/>
        <v>Sistema A</v>
      </c>
      <c r="BW1318" t="str">
        <f t="shared" si="264"/>
        <v>CGE_TRANSMISION</v>
      </c>
      <c r="BX1318" s="6">
        <f>IFERROR(SUMIFS(INDEX('Valorización 2020-2023'!$W$4:$DA$2614,0,MATCH(BU1318,'Valorización 2020-2023'!$W$4:$DA$4,0)),'Valorización 2020-2023'!$H$4:$H$2614,BW1318,'Valorización 2020-2023'!$C$4:$C$2614,BV1318,'Valorización 2020-2023'!$O$4:$O$2614,"D07T-22")*VLOOKUP(BU1318,Indexación!$D$30:$H$127,5,0),0)</f>
        <v>7001055279.052494</v>
      </c>
      <c r="BY1318" s="6">
        <f>IFERROR(SUMIFS(INDEX('Valorización 2020-2023'!$W$4:$DA$2614,0,MATCH(BU1318,'Valorización 2020-2023'!$W$4:$DA$4,0)),'Valorización 2020-2023'!$H$4:$H$2614,BW1318,'Valorización 2020-2023'!$C$4:$C$2614,BV1318,'Valorización 2020-2023'!$O$4:$O$2614,"&lt;&gt;D07T-22")*VLOOKUP(BU1318,Indexación!$D$30:$H$127,5,0),0)</f>
        <v>780556488.53350079</v>
      </c>
      <c r="BZ1318" s="6">
        <f t="shared" si="265"/>
        <v>583421273.2543745</v>
      </c>
      <c r="CA1318" s="6">
        <f t="shared" si="266"/>
        <v>65046374.044458397</v>
      </c>
      <c r="CB1318" s="60">
        <f t="shared" si="267"/>
        <v>0</v>
      </c>
    </row>
    <row r="1319" spans="2:80" x14ac:dyDescent="0.25">
      <c r="B1319" s="28">
        <f t="shared" si="268"/>
        <v>44409</v>
      </c>
      <c r="C1319" s="28" t="str">
        <f t="shared" si="270"/>
        <v>Sistema A</v>
      </c>
      <c r="D1319" t="str">
        <f t="shared" si="270"/>
        <v>ENGIE</v>
      </c>
      <c r="E1319" s="6">
        <f>IFERROR(SUMIFS(INDEX('Valorización 2020-2023'!$W$4:$DA$2623,0,MATCH(B1319,'Valorización 2020-2023'!$W$4:$DA$4,0)),'Valorización 2020-2023'!$H$4:$H$2623,D1319,'Valorización 2020-2023'!$C$4:$C$2623,C1319)*VLOOKUP(B1319,Indexación!$D$30:$H$127,5,0),0)</f>
        <v>8097334341.4177179</v>
      </c>
      <c r="F1319" s="6">
        <f t="shared" si="259"/>
        <v>674777861.78480983</v>
      </c>
      <c r="G1319" s="50">
        <f t="shared" si="261"/>
        <v>0.34688548050802875</v>
      </c>
      <c r="BU1319" s="28">
        <f t="shared" si="262"/>
        <v>44409</v>
      </c>
      <c r="BV1319" s="28" t="str">
        <f t="shared" si="263"/>
        <v>Sistema A</v>
      </c>
      <c r="BW1319" t="str">
        <f t="shared" si="264"/>
        <v>ENGIE</v>
      </c>
      <c r="BX1319" s="6">
        <f>IFERROR(SUMIFS(INDEX('Valorización 2020-2023'!$W$4:$DA$2614,0,MATCH(BU1319,'Valorización 2020-2023'!$W$4:$DA$4,0)),'Valorización 2020-2023'!$H$4:$H$2614,BW1319,'Valorización 2020-2023'!$C$4:$C$2614,BV1319,'Valorización 2020-2023'!$O$4:$O$2614,"D07T-22")*VLOOKUP(BU1319,Indexación!$D$30:$H$127,5,0),0)</f>
        <v>7881925918.5499172</v>
      </c>
      <c r="BY1319" s="6">
        <f>IFERROR(SUMIFS(INDEX('Valorización 2020-2023'!$W$4:$DA$2614,0,MATCH(BU1319,'Valorización 2020-2023'!$W$4:$DA$4,0)),'Valorización 2020-2023'!$H$4:$H$2614,BW1319,'Valorización 2020-2023'!$C$4:$C$2614,BV1319,'Valorización 2020-2023'!$O$4:$O$2614,"&lt;&gt;D07T-22")*VLOOKUP(BU1319,Indexación!$D$30:$H$127,5,0),0)</f>
        <v>215408422.86780015</v>
      </c>
      <c r="BZ1319" s="6">
        <f t="shared" si="265"/>
        <v>656827159.87915981</v>
      </c>
      <c r="CA1319" s="6">
        <f t="shared" si="266"/>
        <v>17950701.905650012</v>
      </c>
      <c r="CB1319" s="60">
        <f t="shared" si="267"/>
        <v>0</v>
      </c>
    </row>
    <row r="1320" spans="2:80" x14ac:dyDescent="0.25">
      <c r="B1320" s="28">
        <f t="shared" si="268"/>
        <v>44409</v>
      </c>
      <c r="C1320" s="28" t="str">
        <f t="shared" si="270"/>
        <v>Sistema A</v>
      </c>
      <c r="D1320" t="str">
        <f t="shared" si="270"/>
        <v>SATT</v>
      </c>
      <c r="E1320" s="6">
        <f>IFERROR(SUMIFS(INDEX('Valorización 2020-2023'!$W$4:$DA$2623,0,MATCH(B1320,'Valorización 2020-2023'!$W$4:$DA$4,0)),'Valorización 2020-2023'!$H$4:$H$2623,D1320,'Valorización 2020-2023'!$C$4:$C$2623,C1320)*VLOOKUP(B1320,Indexación!$D$30:$H$127,5,0),0)</f>
        <v>0</v>
      </c>
      <c r="F1320" s="6">
        <f t="shared" ref="F1320:F1381" si="271">+E1320/12</f>
        <v>0</v>
      </c>
      <c r="G1320" s="50">
        <f t="shared" si="261"/>
        <v>0</v>
      </c>
      <c r="BU1320" s="28">
        <f t="shared" si="262"/>
        <v>44409</v>
      </c>
      <c r="BV1320" s="28" t="str">
        <f t="shared" si="263"/>
        <v>Sistema A</v>
      </c>
      <c r="BW1320" t="str">
        <f t="shared" si="264"/>
        <v>SATT</v>
      </c>
      <c r="BX1320" s="6">
        <f>IFERROR(SUMIFS(INDEX('Valorización 2020-2023'!$W$4:$DA$2614,0,MATCH(BU1320,'Valorización 2020-2023'!$W$4:$DA$4,0)),'Valorización 2020-2023'!$H$4:$H$2614,BW1320,'Valorización 2020-2023'!$C$4:$C$2614,BV1320,'Valorización 2020-2023'!$O$4:$O$2614,"D07T-22")*VLOOKUP(BU1320,Indexación!$D$30:$H$127,5,0),0)</f>
        <v>0</v>
      </c>
      <c r="BY1320" s="6">
        <f>IFERROR(SUMIFS(INDEX('Valorización 2020-2023'!$W$4:$DA$2614,0,MATCH(BU1320,'Valorización 2020-2023'!$W$4:$DA$4,0)),'Valorización 2020-2023'!$H$4:$H$2614,BW1320,'Valorización 2020-2023'!$C$4:$C$2614,BV1320,'Valorización 2020-2023'!$O$4:$O$2614,"&lt;&gt;D07T-22")*VLOOKUP(BU1320,Indexación!$D$30:$H$127,5,0),0)</f>
        <v>0</v>
      </c>
      <c r="BZ1320" s="6">
        <f t="shared" si="265"/>
        <v>0</v>
      </c>
      <c r="CA1320" s="6">
        <f t="shared" si="266"/>
        <v>0</v>
      </c>
      <c r="CB1320" s="60">
        <f t="shared" si="267"/>
        <v>0</v>
      </c>
    </row>
    <row r="1321" spans="2:80" x14ac:dyDescent="0.25">
      <c r="B1321" s="28">
        <f t="shared" si="268"/>
        <v>44409</v>
      </c>
      <c r="C1321" s="28" t="str">
        <f t="shared" si="270"/>
        <v>Sistema A</v>
      </c>
      <c r="D1321" t="str">
        <f t="shared" si="270"/>
        <v>SPS_LA_HUAYCA</v>
      </c>
      <c r="E1321" s="6">
        <f>IFERROR(SUMIFS(INDEX('Valorización 2020-2023'!$W$4:$DA$2623,0,MATCH(B1321,'Valorización 2020-2023'!$W$4:$DA$4,0)),'Valorización 2020-2023'!$H$4:$H$2623,D1321,'Valorización 2020-2023'!$C$4:$C$2623,C1321)*VLOOKUP(B1321,Indexación!$D$30:$H$127,5,0),0)</f>
        <v>133489.05559283867</v>
      </c>
      <c r="F1321" s="6">
        <f t="shared" si="271"/>
        <v>11124.08796606989</v>
      </c>
      <c r="G1321" s="50">
        <f t="shared" si="261"/>
        <v>5.7185998798435989E-6</v>
      </c>
      <c r="BU1321" s="28">
        <f t="shared" si="262"/>
        <v>44409</v>
      </c>
      <c r="BV1321" s="28" t="str">
        <f t="shared" si="263"/>
        <v>Sistema A</v>
      </c>
      <c r="BW1321" t="str">
        <f t="shared" si="264"/>
        <v>SPS_LA_HUAYCA</v>
      </c>
      <c r="BX1321" s="6">
        <f>IFERROR(SUMIFS(INDEX('Valorización 2020-2023'!$W$4:$DA$2614,0,MATCH(BU1321,'Valorización 2020-2023'!$W$4:$DA$4,0)),'Valorización 2020-2023'!$H$4:$H$2614,BW1321,'Valorización 2020-2023'!$C$4:$C$2614,BV1321,'Valorización 2020-2023'!$O$4:$O$2614,"D07T-22")*VLOOKUP(BU1321,Indexación!$D$30:$H$127,5,0),0)</f>
        <v>133489.05559283867</v>
      </c>
      <c r="BY1321" s="6">
        <f>IFERROR(SUMIFS(INDEX('Valorización 2020-2023'!$W$4:$DA$2614,0,MATCH(BU1321,'Valorización 2020-2023'!$W$4:$DA$4,0)),'Valorización 2020-2023'!$H$4:$H$2614,BW1321,'Valorización 2020-2023'!$C$4:$C$2614,BV1321,'Valorización 2020-2023'!$O$4:$O$2614,"&lt;&gt;D07T-22")*VLOOKUP(BU1321,Indexación!$D$30:$H$127,5,0),0)</f>
        <v>0</v>
      </c>
      <c r="BZ1321" s="6">
        <f t="shared" si="265"/>
        <v>11124.08796606989</v>
      </c>
      <c r="CA1321" s="6">
        <f t="shared" si="266"/>
        <v>0</v>
      </c>
      <c r="CB1321" s="60">
        <f t="shared" si="267"/>
        <v>0</v>
      </c>
    </row>
    <row r="1322" spans="2:80" x14ac:dyDescent="0.25">
      <c r="B1322" s="28">
        <f t="shared" si="268"/>
        <v>44409</v>
      </c>
      <c r="C1322" s="28" t="str">
        <f t="shared" si="270"/>
        <v>Sistema A</v>
      </c>
      <c r="D1322" t="str">
        <f t="shared" si="270"/>
        <v>Tecnet</v>
      </c>
      <c r="E1322" s="6">
        <f>IFERROR(SUMIFS(INDEX('Valorización 2020-2023'!$W$4:$DA$2623,0,MATCH(B1322,'Valorización 2020-2023'!$W$4:$DA$4,0)),'Valorización 2020-2023'!$H$4:$H$2623,D1322,'Valorización 2020-2023'!$C$4:$C$2623,C1322)*VLOOKUP(B1322,Indexación!$D$30:$H$127,5,0),0)</f>
        <v>133489.05559283867</v>
      </c>
      <c r="F1322" s="6">
        <f t="shared" si="271"/>
        <v>11124.08796606989</v>
      </c>
      <c r="G1322" s="50">
        <f t="shared" si="261"/>
        <v>5.7185998798435989E-6</v>
      </c>
      <c r="BU1322" s="28">
        <f t="shared" si="262"/>
        <v>44409</v>
      </c>
      <c r="BV1322" s="28" t="str">
        <f t="shared" si="263"/>
        <v>Sistema A</v>
      </c>
      <c r="BW1322" t="str">
        <f t="shared" si="264"/>
        <v>Tecnet</v>
      </c>
      <c r="BX1322" s="6">
        <f>IFERROR(SUMIFS(INDEX('Valorización 2020-2023'!$W$4:$DA$2614,0,MATCH(BU1322,'Valorización 2020-2023'!$W$4:$DA$4,0)),'Valorización 2020-2023'!$H$4:$H$2614,BW1322,'Valorización 2020-2023'!$C$4:$C$2614,BV1322,'Valorización 2020-2023'!$O$4:$O$2614,"D07T-22")*VLOOKUP(BU1322,Indexación!$D$30:$H$127,5,0),0)</f>
        <v>133489.05559283867</v>
      </c>
      <c r="BY1322" s="6">
        <f>IFERROR(SUMIFS(INDEX('Valorización 2020-2023'!$W$4:$DA$2614,0,MATCH(BU1322,'Valorización 2020-2023'!$W$4:$DA$4,0)),'Valorización 2020-2023'!$H$4:$H$2614,BW1322,'Valorización 2020-2023'!$C$4:$C$2614,BV1322,'Valorización 2020-2023'!$O$4:$O$2614,"&lt;&gt;D07T-22")*VLOOKUP(BU1322,Indexación!$D$30:$H$127,5,0),0)</f>
        <v>0</v>
      </c>
      <c r="BZ1322" s="6">
        <f t="shared" si="265"/>
        <v>11124.08796606989</v>
      </c>
      <c r="CA1322" s="6">
        <f t="shared" si="266"/>
        <v>0</v>
      </c>
      <c r="CB1322" s="60">
        <f t="shared" si="267"/>
        <v>0</v>
      </c>
    </row>
    <row r="1323" spans="2:80" x14ac:dyDescent="0.25">
      <c r="B1323" s="28">
        <f t="shared" si="268"/>
        <v>44409</v>
      </c>
      <c r="C1323" s="28" t="str">
        <f t="shared" si="270"/>
        <v>Sistema A</v>
      </c>
      <c r="D1323" t="str">
        <f t="shared" si="270"/>
        <v>TRANSELEC</v>
      </c>
      <c r="E1323" s="6">
        <f>IFERROR(SUMIFS(INDEX('Valorización 2020-2023'!$W$4:$DA$2623,0,MATCH(B1323,'Valorización 2020-2023'!$W$4:$DA$4,0)),'Valorización 2020-2023'!$H$4:$H$2623,D1323,'Valorización 2020-2023'!$C$4:$C$2623,C1323)*VLOOKUP(B1323,Indexación!$D$30:$H$127,5,0),0)</f>
        <v>1369416911.1246891</v>
      </c>
      <c r="F1323" s="6">
        <f t="shared" si="271"/>
        <v>114118075.92705743</v>
      </c>
      <c r="G1323" s="50">
        <f t="shared" si="261"/>
        <v>5.8665089423507462E-2</v>
      </c>
      <c r="BU1323" s="28">
        <f t="shared" si="262"/>
        <v>44409</v>
      </c>
      <c r="BV1323" s="28" t="str">
        <f t="shared" si="263"/>
        <v>Sistema A</v>
      </c>
      <c r="BW1323" t="str">
        <f t="shared" si="264"/>
        <v>TRANSELEC</v>
      </c>
      <c r="BX1323" s="6">
        <f>IFERROR(SUMIFS(INDEX('Valorización 2020-2023'!$W$4:$DA$2614,0,MATCH(BU1323,'Valorización 2020-2023'!$W$4:$DA$4,0)),'Valorización 2020-2023'!$H$4:$H$2614,BW1323,'Valorización 2020-2023'!$C$4:$C$2614,BV1323,'Valorización 2020-2023'!$O$4:$O$2614,"D07T-22")*VLOOKUP(BU1323,Indexación!$D$30:$H$127,5,0),0)</f>
        <v>1369416911.1246891</v>
      </c>
      <c r="BY1323" s="6">
        <f>IFERROR(SUMIFS(INDEX('Valorización 2020-2023'!$W$4:$DA$2614,0,MATCH(BU1323,'Valorización 2020-2023'!$W$4:$DA$4,0)),'Valorización 2020-2023'!$H$4:$H$2614,BW1323,'Valorización 2020-2023'!$C$4:$C$2614,BV1323,'Valorización 2020-2023'!$O$4:$O$2614,"&lt;&gt;D07T-22")*VLOOKUP(BU1323,Indexación!$D$30:$H$127,5,0),0)</f>
        <v>0</v>
      </c>
      <c r="BZ1323" s="6">
        <f t="shared" si="265"/>
        <v>114118075.92705743</v>
      </c>
      <c r="CA1323" s="6">
        <f t="shared" si="266"/>
        <v>0</v>
      </c>
      <c r="CB1323" s="60">
        <f t="shared" si="267"/>
        <v>0</v>
      </c>
    </row>
    <row r="1324" spans="2:80" x14ac:dyDescent="0.25">
      <c r="B1324" s="28">
        <f t="shared" si="268"/>
        <v>44409</v>
      </c>
      <c r="C1324" s="28" t="str">
        <f t="shared" si="270"/>
        <v>Sistema A</v>
      </c>
      <c r="D1324" t="str">
        <f t="shared" si="270"/>
        <v>TRANSEMEL</v>
      </c>
      <c r="E1324" s="6">
        <f>IFERROR(SUMIFS(INDEX('Valorización 2020-2023'!$W$4:$DA$2623,0,MATCH(B1324,'Valorización 2020-2023'!$W$4:$DA$4,0)),'Valorización 2020-2023'!$H$4:$H$2623,D1324,'Valorización 2020-2023'!$C$4:$C$2623,C1324)*VLOOKUP(B1324,Indexación!$D$30:$H$127,5,0),0)</f>
        <v>5710955771.5673771</v>
      </c>
      <c r="F1324" s="6">
        <f t="shared" si="271"/>
        <v>475912980.96394807</v>
      </c>
      <c r="G1324" s="50">
        <f t="shared" si="261"/>
        <v>0.2446542965191924</v>
      </c>
      <c r="BU1324" s="28">
        <f t="shared" si="262"/>
        <v>44409</v>
      </c>
      <c r="BV1324" s="28" t="str">
        <f t="shared" si="263"/>
        <v>Sistema A</v>
      </c>
      <c r="BW1324" t="str">
        <f t="shared" si="264"/>
        <v>TRANSEMEL</v>
      </c>
      <c r="BX1324" s="6">
        <f>IFERROR(SUMIFS(INDEX('Valorización 2020-2023'!$W$4:$DA$2614,0,MATCH(BU1324,'Valorización 2020-2023'!$W$4:$DA$4,0)),'Valorización 2020-2023'!$H$4:$H$2614,BW1324,'Valorización 2020-2023'!$C$4:$C$2614,BV1324,'Valorización 2020-2023'!$O$4:$O$2614,"D07T-22")*VLOOKUP(BU1324,Indexación!$D$30:$H$127,5,0),0)</f>
        <v>5157422769.5452394</v>
      </c>
      <c r="BY1324" s="6">
        <f>IFERROR(SUMIFS(INDEX('Valorización 2020-2023'!$W$4:$DA$2614,0,MATCH(BU1324,'Valorización 2020-2023'!$W$4:$DA$4,0)),'Valorización 2020-2023'!$H$4:$H$2614,BW1324,'Valorización 2020-2023'!$C$4:$C$2614,BV1324,'Valorización 2020-2023'!$O$4:$O$2614,"&lt;&gt;D07T-22")*VLOOKUP(BU1324,Indexación!$D$30:$H$127,5,0),0)</f>
        <v>553533002.02213776</v>
      </c>
      <c r="BZ1324" s="6">
        <f t="shared" si="265"/>
        <v>429785230.79543662</v>
      </c>
      <c r="CA1324" s="6">
        <f t="shared" si="266"/>
        <v>46127750.16851148</v>
      </c>
      <c r="CB1324" s="60">
        <f t="shared" si="267"/>
        <v>0</v>
      </c>
    </row>
    <row r="1325" spans="2:80" x14ac:dyDescent="0.25">
      <c r="B1325" s="28">
        <f t="shared" si="268"/>
        <v>44409</v>
      </c>
      <c r="C1325" s="28" t="str">
        <f t="shared" si="270"/>
        <v>Sistema B</v>
      </c>
      <c r="D1325" t="str">
        <f t="shared" si="270"/>
        <v>AES_ANDES</v>
      </c>
      <c r="E1325" s="6">
        <f>IFERROR(SUMIFS(INDEX('Valorización 2020-2023'!$W$4:$DA$2623,0,MATCH(B1325,'Valorización 2020-2023'!$W$4:$DA$4,0)),'Valorización 2020-2023'!$H$4:$H$2623,D1325,'Valorización 2020-2023'!$C$4:$C$2623,C1325)*VLOOKUP(B1325,Indexación!$D$30:$H$127,5,0),0)</f>
        <v>15324264.384977758</v>
      </c>
      <c r="F1325" s="6">
        <f t="shared" si="271"/>
        <v>1277022.0320814799</v>
      </c>
      <c r="G1325" s="50">
        <f t="shared" si="261"/>
        <v>4.1151893933231553E-4</v>
      </c>
      <c r="BU1325" s="28">
        <f t="shared" si="262"/>
        <v>44409</v>
      </c>
      <c r="BV1325" s="28" t="str">
        <f t="shared" si="263"/>
        <v>Sistema B</v>
      </c>
      <c r="BW1325" t="str">
        <f t="shared" si="264"/>
        <v>AES_ANDES</v>
      </c>
      <c r="BX1325" s="6">
        <f>IFERROR(SUMIFS(INDEX('Valorización 2020-2023'!$W$4:$DA$2614,0,MATCH(BU1325,'Valorización 2020-2023'!$W$4:$DA$4,0)),'Valorización 2020-2023'!$H$4:$H$2614,BW1325,'Valorización 2020-2023'!$C$4:$C$2614,BV1325,'Valorización 2020-2023'!$O$4:$O$2614,"D07T-22")*VLOOKUP(BU1325,Indexación!$D$30:$H$127,5,0),0)</f>
        <v>15324264.384977758</v>
      </c>
      <c r="BY1325" s="6">
        <f>IFERROR(SUMIFS(INDEX('Valorización 2020-2023'!$W$4:$DA$2614,0,MATCH(BU1325,'Valorización 2020-2023'!$W$4:$DA$4,0)),'Valorización 2020-2023'!$H$4:$H$2614,BW1325,'Valorización 2020-2023'!$C$4:$C$2614,BV1325,'Valorización 2020-2023'!$O$4:$O$2614,"&lt;&gt;D07T-22")*VLOOKUP(BU1325,Indexación!$D$30:$H$127,5,0),0)</f>
        <v>0</v>
      </c>
      <c r="BZ1325" s="6">
        <f t="shared" si="265"/>
        <v>1277022.0320814799</v>
      </c>
      <c r="CA1325" s="6">
        <f t="shared" si="266"/>
        <v>0</v>
      </c>
      <c r="CB1325" s="60">
        <f t="shared" si="267"/>
        <v>0</v>
      </c>
    </row>
    <row r="1326" spans="2:80" x14ac:dyDescent="0.25">
      <c r="B1326" s="28">
        <f t="shared" si="268"/>
        <v>44409</v>
      </c>
      <c r="C1326" s="28" t="str">
        <f t="shared" si="270"/>
        <v>Sistema B</v>
      </c>
      <c r="D1326" t="str">
        <f t="shared" si="270"/>
        <v>CAP_CMP</v>
      </c>
      <c r="E1326" s="6">
        <f>IFERROR(SUMIFS(INDEX('Valorización 2020-2023'!$W$4:$DA$2623,0,MATCH(B1326,'Valorización 2020-2023'!$W$4:$DA$4,0)),'Valorización 2020-2023'!$H$4:$H$2623,D1326,'Valorización 2020-2023'!$C$4:$C$2623,C1326)*VLOOKUP(B1326,Indexación!$D$30:$H$127,5,0),0)</f>
        <v>1891602.901032428</v>
      </c>
      <c r="F1326" s="6">
        <f t="shared" si="271"/>
        <v>157633.57508603568</v>
      </c>
      <c r="G1326" s="50">
        <f t="shared" si="261"/>
        <v>5.0797245460857771E-5</v>
      </c>
      <c r="BU1326" s="28">
        <f t="shared" si="262"/>
        <v>44409</v>
      </c>
      <c r="BV1326" s="28" t="str">
        <f t="shared" si="263"/>
        <v>Sistema B</v>
      </c>
      <c r="BW1326" t="str">
        <f t="shared" si="264"/>
        <v>CAP_CMP</v>
      </c>
      <c r="BX1326" s="6">
        <f>IFERROR(SUMIFS(INDEX('Valorización 2020-2023'!$W$4:$DA$2614,0,MATCH(BU1326,'Valorización 2020-2023'!$W$4:$DA$4,0)),'Valorización 2020-2023'!$H$4:$H$2614,BW1326,'Valorización 2020-2023'!$C$4:$C$2614,BV1326,'Valorización 2020-2023'!$O$4:$O$2614,"D07T-22")*VLOOKUP(BU1326,Indexación!$D$30:$H$127,5,0),0)</f>
        <v>1891602.901032428</v>
      </c>
      <c r="BY1326" s="6">
        <f>IFERROR(SUMIFS(INDEX('Valorización 2020-2023'!$W$4:$DA$2614,0,MATCH(BU1326,'Valorización 2020-2023'!$W$4:$DA$4,0)),'Valorización 2020-2023'!$H$4:$H$2614,BW1326,'Valorización 2020-2023'!$C$4:$C$2614,BV1326,'Valorización 2020-2023'!$O$4:$O$2614,"&lt;&gt;D07T-22")*VLOOKUP(BU1326,Indexación!$D$30:$H$127,5,0),0)</f>
        <v>0</v>
      </c>
      <c r="BZ1326" s="6">
        <f t="shared" si="265"/>
        <v>157633.57508603568</v>
      </c>
      <c r="CA1326" s="6">
        <f t="shared" si="266"/>
        <v>0</v>
      </c>
      <c r="CB1326" s="60">
        <f t="shared" si="267"/>
        <v>0</v>
      </c>
    </row>
    <row r="1327" spans="2:80" x14ac:dyDescent="0.25">
      <c r="B1327" s="28">
        <f t="shared" si="268"/>
        <v>44409</v>
      </c>
      <c r="C1327" s="28" t="str">
        <f t="shared" si="270"/>
        <v>Sistema B</v>
      </c>
      <c r="D1327" t="str">
        <f t="shared" si="270"/>
        <v>CGE_TRANSMISION</v>
      </c>
      <c r="E1327" s="6">
        <f>IFERROR(SUMIFS(INDEX('Valorización 2020-2023'!$W$4:$DA$2623,0,MATCH(B1327,'Valorización 2020-2023'!$W$4:$DA$4,0)),'Valorización 2020-2023'!$H$4:$H$2623,D1327,'Valorización 2020-2023'!$C$4:$C$2623,C1327)*VLOOKUP(B1327,Indexación!$D$30:$H$127,5,0),0)</f>
        <v>25823686721.676567</v>
      </c>
      <c r="F1327" s="6">
        <f t="shared" si="271"/>
        <v>2151973893.4730473</v>
      </c>
      <c r="G1327" s="50">
        <f t="shared" si="261"/>
        <v>0.6934712102573638</v>
      </c>
      <c r="BU1327" s="28">
        <f t="shared" si="262"/>
        <v>44409</v>
      </c>
      <c r="BV1327" s="28" t="str">
        <f t="shared" si="263"/>
        <v>Sistema B</v>
      </c>
      <c r="BW1327" t="str">
        <f t="shared" si="264"/>
        <v>CGE_TRANSMISION</v>
      </c>
      <c r="BX1327" s="6">
        <f>IFERROR(SUMIFS(INDEX('Valorización 2020-2023'!$W$4:$DA$2614,0,MATCH(BU1327,'Valorización 2020-2023'!$W$4:$DA$4,0)),'Valorización 2020-2023'!$H$4:$H$2614,BW1327,'Valorización 2020-2023'!$C$4:$C$2614,BV1327,'Valorización 2020-2023'!$O$4:$O$2614,"D07T-22")*VLOOKUP(BU1327,Indexación!$D$30:$H$127,5,0),0)</f>
        <v>25601866297.073612</v>
      </c>
      <c r="BY1327" s="6">
        <f>IFERROR(SUMIFS(INDEX('Valorización 2020-2023'!$W$4:$DA$2614,0,MATCH(BU1327,'Valorización 2020-2023'!$W$4:$DA$4,0)),'Valorización 2020-2023'!$H$4:$H$2614,BW1327,'Valorización 2020-2023'!$C$4:$C$2614,BV1327,'Valorización 2020-2023'!$O$4:$O$2614,"&lt;&gt;D07T-22")*VLOOKUP(BU1327,Indexación!$D$30:$H$127,5,0),0)</f>
        <v>221820424.60295448</v>
      </c>
      <c r="BZ1327" s="6">
        <f t="shared" si="265"/>
        <v>2133488858.0894678</v>
      </c>
      <c r="CA1327" s="6">
        <f t="shared" si="266"/>
        <v>18485035.383579541</v>
      </c>
      <c r="CB1327" s="60">
        <f t="shared" si="267"/>
        <v>0</v>
      </c>
    </row>
    <row r="1328" spans="2:80" x14ac:dyDescent="0.25">
      <c r="B1328" s="28">
        <f t="shared" si="268"/>
        <v>44409</v>
      </c>
      <c r="C1328" s="28" t="str">
        <f t="shared" si="270"/>
        <v>Sistema B</v>
      </c>
      <c r="D1328" t="str">
        <f t="shared" si="270"/>
        <v>ENEL_GENERACION</v>
      </c>
      <c r="E1328" s="6">
        <f>IFERROR(SUMIFS(INDEX('Valorización 2020-2023'!$W$4:$DA$2623,0,MATCH(B1328,'Valorización 2020-2023'!$W$4:$DA$4,0)),'Valorización 2020-2023'!$H$4:$H$2623,D1328,'Valorización 2020-2023'!$C$4:$C$2623,C1328)*VLOOKUP(B1328,Indexación!$D$30:$H$127,5,0),0)</f>
        <v>75043748.852716655</v>
      </c>
      <c r="F1328" s="6">
        <f t="shared" si="271"/>
        <v>6253645.7377263876</v>
      </c>
      <c r="G1328" s="50">
        <f t="shared" si="261"/>
        <v>2.0152304316586908E-3</v>
      </c>
      <c r="BU1328" s="28">
        <f t="shared" si="262"/>
        <v>44409</v>
      </c>
      <c r="BV1328" s="28" t="str">
        <f t="shared" si="263"/>
        <v>Sistema B</v>
      </c>
      <c r="BW1328" t="str">
        <f t="shared" si="264"/>
        <v>ENEL_GENERACION</v>
      </c>
      <c r="BX1328" s="6">
        <f>IFERROR(SUMIFS(INDEX('Valorización 2020-2023'!$W$4:$DA$2614,0,MATCH(BU1328,'Valorización 2020-2023'!$W$4:$DA$4,0)),'Valorización 2020-2023'!$H$4:$H$2614,BW1328,'Valorización 2020-2023'!$C$4:$C$2614,BV1328,'Valorización 2020-2023'!$O$4:$O$2614,"D07T-22")*VLOOKUP(BU1328,Indexación!$D$30:$H$127,5,0),0)</f>
        <v>75043748.852716655</v>
      </c>
      <c r="BY1328" s="6">
        <f>IFERROR(SUMIFS(INDEX('Valorización 2020-2023'!$W$4:$DA$2614,0,MATCH(BU1328,'Valorización 2020-2023'!$W$4:$DA$4,0)),'Valorización 2020-2023'!$H$4:$H$2614,BW1328,'Valorización 2020-2023'!$C$4:$C$2614,BV1328,'Valorización 2020-2023'!$O$4:$O$2614,"&lt;&gt;D07T-22")*VLOOKUP(BU1328,Indexación!$D$30:$H$127,5,0),0)</f>
        <v>0</v>
      </c>
      <c r="BZ1328" s="6">
        <f t="shared" si="265"/>
        <v>6253645.7377263876</v>
      </c>
      <c r="CA1328" s="6">
        <f t="shared" si="266"/>
        <v>0</v>
      </c>
      <c r="CB1328" s="60">
        <f t="shared" si="267"/>
        <v>0</v>
      </c>
    </row>
    <row r="1329" spans="2:80" x14ac:dyDescent="0.25">
      <c r="B1329" s="28">
        <f t="shared" si="268"/>
        <v>44409</v>
      </c>
      <c r="C1329" s="28" t="str">
        <f t="shared" si="270"/>
        <v>Sistema B</v>
      </c>
      <c r="D1329" t="str">
        <f t="shared" si="270"/>
        <v>GUACOLDA</v>
      </c>
      <c r="E1329" s="6">
        <f>IFERROR(SUMIFS(INDEX('Valorización 2020-2023'!$W$4:$DA$2623,0,MATCH(B1329,'Valorización 2020-2023'!$W$4:$DA$4,0)),'Valorización 2020-2023'!$H$4:$H$2623,D1329,'Valorización 2020-2023'!$C$4:$C$2623,C1329)*VLOOKUP(B1329,Indexación!$D$30:$H$127,5,0),0)</f>
        <v>103280.60875312432</v>
      </c>
      <c r="F1329" s="6">
        <f t="shared" si="271"/>
        <v>8606.7173960936943</v>
      </c>
      <c r="G1329" s="50">
        <f t="shared" si="261"/>
        <v>2.7735051745352195E-6</v>
      </c>
      <c r="BU1329" s="28">
        <f t="shared" si="262"/>
        <v>44409</v>
      </c>
      <c r="BV1329" s="28" t="str">
        <f t="shared" si="263"/>
        <v>Sistema B</v>
      </c>
      <c r="BW1329" t="str">
        <f t="shared" si="264"/>
        <v>GUACOLDA</v>
      </c>
      <c r="BX1329" s="6">
        <f>IFERROR(SUMIFS(INDEX('Valorización 2020-2023'!$W$4:$DA$2614,0,MATCH(BU1329,'Valorización 2020-2023'!$W$4:$DA$4,0)),'Valorización 2020-2023'!$H$4:$H$2614,BW1329,'Valorización 2020-2023'!$C$4:$C$2614,BV1329,'Valorización 2020-2023'!$O$4:$O$2614,"D07T-22")*VLOOKUP(BU1329,Indexación!$D$30:$H$127,5,0),0)</f>
        <v>103280.60875312432</v>
      </c>
      <c r="BY1329" s="6">
        <f>IFERROR(SUMIFS(INDEX('Valorización 2020-2023'!$W$4:$DA$2614,0,MATCH(BU1329,'Valorización 2020-2023'!$W$4:$DA$4,0)),'Valorización 2020-2023'!$H$4:$H$2614,BW1329,'Valorización 2020-2023'!$C$4:$C$2614,BV1329,'Valorización 2020-2023'!$O$4:$O$2614,"&lt;&gt;D07T-22")*VLOOKUP(BU1329,Indexación!$D$30:$H$127,5,0),0)</f>
        <v>0</v>
      </c>
      <c r="BZ1329" s="6">
        <f t="shared" si="265"/>
        <v>8606.7173960936943</v>
      </c>
      <c r="CA1329" s="6">
        <f t="shared" si="266"/>
        <v>0</v>
      </c>
      <c r="CB1329" s="60">
        <f t="shared" si="267"/>
        <v>0</v>
      </c>
    </row>
    <row r="1330" spans="2:80" x14ac:dyDescent="0.25">
      <c r="B1330" s="28">
        <f t="shared" si="268"/>
        <v>44409</v>
      </c>
      <c r="C1330" s="28" t="str">
        <f t="shared" si="270"/>
        <v>Sistema B</v>
      </c>
      <c r="D1330" t="str">
        <f t="shared" si="270"/>
        <v>SATT</v>
      </c>
      <c r="E1330" s="6">
        <f>IFERROR(SUMIFS(INDEX('Valorización 2020-2023'!$W$4:$DA$2623,0,MATCH(B1330,'Valorización 2020-2023'!$W$4:$DA$4,0)),'Valorización 2020-2023'!$H$4:$H$2623,D1330,'Valorización 2020-2023'!$C$4:$C$2623,C1330)*VLOOKUP(B1330,Indexación!$D$30:$H$127,5,0),0)</f>
        <v>0</v>
      </c>
      <c r="F1330" s="6">
        <f t="shared" si="271"/>
        <v>0</v>
      </c>
      <c r="G1330" s="50">
        <f t="shared" si="261"/>
        <v>0</v>
      </c>
      <c r="BU1330" s="28">
        <f t="shared" si="262"/>
        <v>44409</v>
      </c>
      <c r="BV1330" s="28" t="str">
        <f t="shared" si="263"/>
        <v>Sistema B</v>
      </c>
      <c r="BW1330" t="str">
        <f t="shared" si="264"/>
        <v>SATT</v>
      </c>
      <c r="BX1330" s="6">
        <f>IFERROR(SUMIFS(INDEX('Valorización 2020-2023'!$W$4:$DA$2614,0,MATCH(BU1330,'Valorización 2020-2023'!$W$4:$DA$4,0)),'Valorización 2020-2023'!$H$4:$H$2614,BW1330,'Valorización 2020-2023'!$C$4:$C$2614,BV1330,'Valorización 2020-2023'!$O$4:$O$2614,"D07T-22")*VLOOKUP(BU1330,Indexación!$D$30:$H$127,5,0),0)</f>
        <v>0</v>
      </c>
      <c r="BY1330" s="6">
        <f>IFERROR(SUMIFS(INDEX('Valorización 2020-2023'!$W$4:$DA$2614,0,MATCH(BU1330,'Valorización 2020-2023'!$W$4:$DA$4,0)),'Valorización 2020-2023'!$H$4:$H$2614,BW1330,'Valorización 2020-2023'!$C$4:$C$2614,BV1330,'Valorización 2020-2023'!$O$4:$O$2614,"&lt;&gt;D07T-22")*VLOOKUP(BU1330,Indexación!$D$30:$H$127,5,0),0)</f>
        <v>0</v>
      </c>
      <c r="BZ1330" s="6">
        <f t="shared" si="265"/>
        <v>0</v>
      </c>
      <c r="CA1330" s="6">
        <f t="shared" si="266"/>
        <v>0</v>
      </c>
      <c r="CB1330" s="60">
        <f t="shared" si="267"/>
        <v>0</v>
      </c>
    </row>
    <row r="1331" spans="2:80" x14ac:dyDescent="0.25">
      <c r="B1331" s="28">
        <f t="shared" si="268"/>
        <v>44409</v>
      </c>
      <c r="C1331" s="28" t="str">
        <f t="shared" si="270"/>
        <v>Sistema B</v>
      </c>
      <c r="D1331" t="str">
        <f t="shared" si="270"/>
        <v>STS</v>
      </c>
      <c r="E1331" s="6">
        <f>IFERROR(SUMIFS(INDEX('Valorización 2020-2023'!$W$4:$DA$2623,0,MATCH(B1331,'Valorización 2020-2023'!$W$4:$DA$4,0)),'Valorización 2020-2023'!$H$4:$H$2623,D1331,'Valorización 2020-2023'!$C$4:$C$2623,C1331)*VLOOKUP(B1331,Indexación!$D$30:$H$127,5,0),0)</f>
        <v>1172943648.8530235</v>
      </c>
      <c r="F1331" s="6">
        <f t="shared" si="271"/>
        <v>97745304.071085289</v>
      </c>
      <c r="G1331" s="50">
        <f t="shared" si="261"/>
        <v>3.149831627453175E-2</v>
      </c>
      <c r="BU1331" s="28">
        <f t="shared" si="262"/>
        <v>44409</v>
      </c>
      <c r="BV1331" s="28" t="str">
        <f t="shared" si="263"/>
        <v>Sistema B</v>
      </c>
      <c r="BW1331" t="str">
        <f t="shared" si="264"/>
        <v>STS</v>
      </c>
      <c r="BX1331" s="6">
        <f>IFERROR(SUMIFS(INDEX('Valorización 2020-2023'!$W$4:$DA$2614,0,MATCH(BU1331,'Valorización 2020-2023'!$W$4:$DA$4,0)),'Valorización 2020-2023'!$H$4:$H$2614,BW1331,'Valorización 2020-2023'!$C$4:$C$2614,BV1331,'Valorización 2020-2023'!$O$4:$O$2614,"D07T-22")*VLOOKUP(BU1331,Indexación!$D$30:$H$127,5,0),0)</f>
        <v>1172943648.8530235</v>
      </c>
      <c r="BY1331" s="6">
        <f>IFERROR(SUMIFS(INDEX('Valorización 2020-2023'!$W$4:$DA$2614,0,MATCH(BU1331,'Valorización 2020-2023'!$W$4:$DA$4,0)),'Valorización 2020-2023'!$H$4:$H$2614,BW1331,'Valorización 2020-2023'!$C$4:$C$2614,BV1331,'Valorización 2020-2023'!$O$4:$O$2614,"&lt;&gt;D07T-22")*VLOOKUP(BU1331,Indexación!$D$30:$H$127,5,0),0)</f>
        <v>0</v>
      </c>
      <c r="BZ1331" s="6">
        <f t="shared" si="265"/>
        <v>97745304.071085289</v>
      </c>
      <c r="CA1331" s="6">
        <f t="shared" si="266"/>
        <v>0</v>
      </c>
      <c r="CB1331" s="60">
        <f t="shared" si="267"/>
        <v>0</v>
      </c>
    </row>
    <row r="1332" spans="2:80" x14ac:dyDescent="0.25">
      <c r="B1332" s="28">
        <f t="shared" si="268"/>
        <v>44409</v>
      </c>
      <c r="C1332" s="28" t="str">
        <f t="shared" si="270"/>
        <v>Sistema B</v>
      </c>
      <c r="D1332" t="str">
        <f t="shared" si="270"/>
        <v>TRANSELEC</v>
      </c>
      <c r="E1332" s="6">
        <f>IFERROR(SUMIFS(INDEX('Valorización 2020-2023'!$W$4:$DA$2623,0,MATCH(B1332,'Valorización 2020-2023'!$W$4:$DA$4,0)),'Valorización 2020-2023'!$H$4:$H$2623,D1332,'Valorización 2020-2023'!$C$4:$C$2623,C1332)*VLOOKUP(B1332,Indexación!$D$30:$H$127,5,0),0)</f>
        <v>10149303492.141069</v>
      </c>
      <c r="F1332" s="6">
        <f t="shared" si="271"/>
        <v>845775291.01175582</v>
      </c>
      <c r="G1332" s="50">
        <f t="shared" si="261"/>
        <v>0.27255015334647797</v>
      </c>
      <c r="BU1332" s="28">
        <f t="shared" si="262"/>
        <v>44409</v>
      </c>
      <c r="BV1332" s="28" t="str">
        <f t="shared" si="263"/>
        <v>Sistema B</v>
      </c>
      <c r="BW1332" t="str">
        <f t="shared" si="264"/>
        <v>TRANSELEC</v>
      </c>
      <c r="BX1332" s="6">
        <f>IFERROR(SUMIFS(INDEX('Valorización 2020-2023'!$W$4:$DA$2614,0,MATCH(BU1332,'Valorización 2020-2023'!$W$4:$DA$4,0)),'Valorización 2020-2023'!$H$4:$H$2614,BW1332,'Valorización 2020-2023'!$C$4:$C$2614,BV1332,'Valorización 2020-2023'!$O$4:$O$2614,"D07T-22")*VLOOKUP(BU1332,Indexación!$D$30:$H$127,5,0),0)</f>
        <v>8778083583.9962368</v>
      </c>
      <c r="BY1332" s="6">
        <f>IFERROR(SUMIFS(INDEX('Valorización 2020-2023'!$W$4:$DA$2614,0,MATCH(BU1332,'Valorización 2020-2023'!$W$4:$DA$4,0)),'Valorización 2020-2023'!$H$4:$H$2614,BW1332,'Valorización 2020-2023'!$C$4:$C$2614,BV1332,'Valorización 2020-2023'!$O$4:$O$2614,"&lt;&gt;D07T-22")*VLOOKUP(BU1332,Indexación!$D$30:$H$127,5,0),0)</f>
        <v>1371219908.1448326</v>
      </c>
      <c r="BZ1332" s="6">
        <f t="shared" si="265"/>
        <v>731506965.33301973</v>
      </c>
      <c r="CA1332" s="6">
        <f t="shared" si="266"/>
        <v>114268325.67873605</v>
      </c>
      <c r="CB1332" s="60">
        <f t="shared" si="267"/>
        <v>0</v>
      </c>
    </row>
    <row r="1333" spans="2:80" x14ac:dyDescent="0.25">
      <c r="B1333" s="28">
        <f t="shared" si="268"/>
        <v>44409</v>
      </c>
      <c r="C1333" s="28" t="str">
        <f t="shared" si="270"/>
        <v>Sistema C</v>
      </c>
      <c r="D1333" t="str">
        <f t="shared" si="270"/>
        <v>AES_ANDES</v>
      </c>
      <c r="E1333" s="6">
        <f>IFERROR(SUMIFS(INDEX('Valorización 2020-2023'!$W$4:$DA$2623,0,MATCH(B1333,'Valorización 2020-2023'!$W$4:$DA$4,0)),'Valorización 2020-2023'!$H$4:$H$2623,D1333,'Valorización 2020-2023'!$C$4:$C$2623,C1333)*VLOOKUP(B1333,Indexación!$D$30:$H$127,5,0),0)</f>
        <v>59169268.609719038</v>
      </c>
      <c r="F1333" s="6">
        <f t="shared" si="271"/>
        <v>4930772.3841432529</v>
      </c>
      <c r="G1333" s="50">
        <f t="shared" si="261"/>
        <v>1.6384858088046624E-3</v>
      </c>
      <c r="BU1333" s="28">
        <f t="shared" si="262"/>
        <v>44409</v>
      </c>
      <c r="BV1333" s="28" t="str">
        <f t="shared" si="263"/>
        <v>Sistema C</v>
      </c>
      <c r="BW1333" t="str">
        <f t="shared" si="264"/>
        <v>AES_ANDES</v>
      </c>
      <c r="BX1333" s="6">
        <f>IFERROR(SUMIFS(INDEX('Valorización 2020-2023'!$W$4:$DA$2614,0,MATCH(BU1333,'Valorización 2020-2023'!$W$4:$DA$4,0)),'Valorización 2020-2023'!$H$4:$H$2614,BW1333,'Valorización 2020-2023'!$C$4:$C$2614,BV1333,'Valorización 2020-2023'!$O$4:$O$2614,"D07T-22")*VLOOKUP(BU1333,Indexación!$D$30:$H$127,5,0),0)</f>
        <v>59169268.609719038</v>
      </c>
      <c r="BY1333" s="6">
        <f>IFERROR(SUMIFS(INDEX('Valorización 2020-2023'!$W$4:$DA$2614,0,MATCH(BU1333,'Valorización 2020-2023'!$W$4:$DA$4,0)),'Valorización 2020-2023'!$H$4:$H$2614,BW1333,'Valorización 2020-2023'!$C$4:$C$2614,BV1333,'Valorización 2020-2023'!$O$4:$O$2614,"&lt;&gt;D07T-22")*VLOOKUP(BU1333,Indexación!$D$30:$H$127,5,0),0)</f>
        <v>0</v>
      </c>
      <c r="BZ1333" s="6">
        <f t="shared" si="265"/>
        <v>4930772.3841432529</v>
      </c>
      <c r="CA1333" s="6">
        <f t="shared" si="266"/>
        <v>0</v>
      </c>
      <c r="CB1333" s="60">
        <f t="shared" si="267"/>
        <v>0</v>
      </c>
    </row>
    <row r="1334" spans="2:80" x14ac:dyDescent="0.25">
      <c r="B1334" s="28">
        <f t="shared" si="268"/>
        <v>44409</v>
      </c>
      <c r="C1334" s="28" t="str">
        <f t="shared" si="270"/>
        <v>Sistema C</v>
      </c>
      <c r="D1334" t="str">
        <f t="shared" si="270"/>
        <v>AGUAS_PACIFICO</v>
      </c>
      <c r="E1334" s="6">
        <f>IFERROR(SUMIFS(INDEX('Valorización 2020-2023'!$W$4:$DA$2623,0,MATCH(B1334,'Valorización 2020-2023'!$W$4:$DA$4,0)),'Valorización 2020-2023'!$H$4:$H$2623,D1334,'Valorización 2020-2023'!$C$4:$C$2623,C1334)*VLOOKUP(B1334,Indexación!$D$30:$H$127,5,0),0)</f>
        <v>0</v>
      </c>
      <c r="F1334" s="6">
        <f t="shared" si="271"/>
        <v>0</v>
      </c>
      <c r="G1334" s="50">
        <f t="shared" si="261"/>
        <v>0</v>
      </c>
      <c r="BU1334" s="28">
        <f t="shared" si="262"/>
        <v>44409</v>
      </c>
      <c r="BV1334" s="28" t="str">
        <f t="shared" si="263"/>
        <v>Sistema C</v>
      </c>
      <c r="BW1334" t="str">
        <f t="shared" si="264"/>
        <v>AGUAS_PACIFICO</v>
      </c>
      <c r="BX1334" s="6">
        <f>IFERROR(SUMIFS(INDEX('Valorización 2020-2023'!$W$4:$DA$2614,0,MATCH(BU1334,'Valorización 2020-2023'!$W$4:$DA$4,0)),'Valorización 2020-2023'!$H$4:$H$2614,BW1334,'Valorización 2020-2023'!$C$4:$C$2614,BV1334,'Valorización 2020-2023'!$O$4:$O$2614,"D07T-22")*VLOOKUP(BU1334,Indexación!$D$30:$H$127,5,0),0)</f>
        <v>0</v>
      </c>
      <c r="BY1334" s="6">
        <f>IFERROR(SUMIFS(INDEX('Valorización 2020-2023'!$W$4:$DA$2614,0,MATCH(BU1334,'Valorización 2020-2023'!$W$4:$DA$4,0)),'Valorización 2020-2023'!$H$4:$H$2614,BW1334,'Valorización 2020-2023'!$C$4:$C$2614,BV1334,'Valorización 2020-2023'!$O$4:$O$2614,"&lt;&gt;D07T-22")*VLOOKUP(BU1334,Indexación!$D$30:$H$127,5,0),0)</f>
        <v>0</v>
      </c>
      <c r="BZ1334" s="6">
        <f t="shared" si="265"/>
        <v>0</v>
      </c>
      <c r="CA1334" s="6">
        <f t="shared" si="266"/>
        <v>0</v>
      </c>
      <c r="CB1334" s="60">
        <f t="shared" si="267"/>
        <v>0</v>
      </c>
    </row>
    <row r="1335" spans="2:80" x14ac:dyDescent="0.25">
      <c r="B1335" s="28">
        <f t="shared" si="268"/>
        <v>44409</v>
      </c>
      <c r="C1335" s="28" t="str">
        <f t="shared" ref="C1335:D1354" si="272">C1266</f>
        <v>Sistema C</v>
      </c>
      <c r="D1335" t="str">
        <f t="shared" si="272"/>
        <v>ALFA_TRANSMISORA</v>
      </c>
      <c r="E1335" s="6">
        <f>IFERROR(SUMIFS(INDEX('Valorización 2020-2023'!$W$4:$DA$2623,0,MATCH(B1335,'Valorización 2020-2023'!$W$4:$DA$4,0)),'Valorización 2020-2023'!$H$4:$H$2623,D1335,'Valorización 2020-2023'!$C$4:$C$2623,C1335)*VLOOKUP(B1335,Indexación!$D$30:$H$127,5,0),0)</f>
        <v>2069879359.869091</v>
      </c>
      <c r="F1335" s="6">
        <f t="shared" si="271"/>
        <v>172489946.65575758</v>
      </c>
      <c r="G1335" s="50">
        <f t="shared" si="261"/>
        <v>5.7318064542141528E-2</v>
      </c>
      <c r="BU1335" s="28">
        <f t="shared" si="262"/>
        <v>44409</v>
      </c>
      <c r="BV1335" s="28" t="str">
        <f t="shared" si="263"/>
        <v>Sistema C</v>
      </c>
      <c r="BW1335" t="str">
        <f t="shared" si="264"/>
        <v>ALFA_TRANSMISORA</v>
      </c>
      <c r="BX1335" s="6">
        <f>IFERROR(SUMIFS(INDEX('Valorización 2020-2023'!$W$4:$DA$2614,0,MATCH(BU1335,'Valorización 2020-2023'!$W$4:$DA$4,0)),'Valorización 2020-2023'!$H$4:$H$2614,BW1335,'Valorización 2020-2023'!$C$4:$C$2614,BV1335,'Valorización 2020-2023'!$O$4:$O$2614,"D07T-22")*VLOOKUP(BU1335,Indexación!$D$30:$H$127,5,0),0)</f>
        <v>2069879359.869091</v>
      </c>
      <c r="BY1335" s="6">
        <f>IFERROR(SUMIFS(INDEX('Valorización 2020-2023'!$W$4:$DA$2614,0,MATCH(BU1335,'Valorización 2020-2023'!$W$4:$DA$4,0)),'Valorización 2020-2023'!$H$4:$H$2614,BW1335,'Valorización 2020-2023'!$C$4:$C$2614,BV1335,'Valorización 2020-2023'!$O$4:$O$2614,"&lt;&gt;D07T-22")*VLOOKUP(BU1335,Indexación!$D$30:$H$127,5,0),0)</f>
        <v>0</v>
      </c>
      <c r="BZ1335" s="6">
        <f t="shared" si="265"/>
        <v>172489946.65575758</v>
      </c>
      <c r="CA1335" s="6">
        <f t="shared" si="266"/>
        <v>0</v>
      </c>
      <c r="CB1335" s="60">
        <f t="shared" si="267"/>
        <v>0</v>
      </c>
    </row>
    <row r="1336" spans="2:80" x14ac:dyDescent="0.25">
      <c r="B1336" s="28">
        <f t="shared" si="268"/>
        <v>44409</v>
      </c>
      <c r="C1336" s="28" t="str">
        <f t="shared" si="272"/>
        <v>Sistema C</v>
      </c>
      <c r="D1336" t="str">
        <f t="shared" si="272"/>
        <v>ANGLO_AMERICAN</v>
      </c>
      <c r="E1336" s="6">
        <f>IFERROR(SUMIFS(INDEX('Valorización 2020-2023'!$W$4:$DA$2623,0,MATCH(B1336,'Valorización 2020-2023'!$W$4:$DA$4,0)),'Valorización 2020-2023'!$H$4:$H$2623,D1336,'Valorización 2020-2023'!$C$4:$C$2623,C1336)*VLOOKUP(B1336,Indexación!$D$30:$H$127,5,0),0)</f>
        <v>525330.32856899675</v>
      </c>
      <c r="F1336" s="6">
        <f t="shared" si="271"/>
        <v>43777.527380749729</v>
      </c>
      <c r="G1336" s="50">
        <f t="shared" si="261"/>
        <v>1.4547184856593056E-5</v>
      </c>
      <c r="BU1336" s="28">
        <f t="shared" si="262"/>
        <v>44409</v>
      </c>
      <c r="BV1336" s="28" t="str">
        <f t="shared" si="263"/>
        <v>Sistema C</v>
      </c>
      <c r="BW1336" t="str">
        <f t="shared" si="264"/>
        <v>ANGLO_AMERICAN</v>
      </c>
      <c r="BX1336" s="6">
        <f>IFERROR(SUMIFS(INDEX('Valorización 2020-2023'!$W$4:$DA$2614,0,MATCH(BU1336,'Valorización 2020-2023'!$W$4:$DA$4,0)),'Valorización 2020-2023'!$H$4:$H$2614,BW1336,'Valorización 2020-2023'!$C$4:$C$2614,BV1336,'Valorización 2020-2023'!$O$4:$O$2614,"D07T-22")*VLOOKUP(BU1336,Indexación!$D$30:$H$127,5,0),0)</f>
        <v>525330.32856899675</v>
      </c>
      <c r="BY1336" s="6">
        <f>IFERROR(SUMIFS(INDEX('Valorización 2020-2023'!$W$4:$DA$2614,0,MATCH(BU1336,'Valorización 2020-2023'!$W$4:$DA$4,0)),'Valorización 2020-2023'!$H$4:$H$2614,BW1336,'Valorización 2020-2023'!$C$4:$C$2614,BV1336,'Valorización 2020-2023'!$O$4:$O$2614,"&lt;&gt;D07T-22")*VLOOKUP(BU1336,Indexación!$D$30:$H$127,5,0),0)</f>
        <v>0</v>
      </c>
      <c r="BZ1336" s="6">
        <f t="shared" si="265"/>
        <v>43777.527380749729</v>
      </c>
      <c r="CA1336" s="6">
        <f t="shared" si="266"/>
        <v>0</v>
      </c>
      <c r="CB1336" s="60">
        <f t="shared" si="267"/>
        <v>0</v>
      </c>
    </row>
    <row r="1337" spans="2:80" x14ac:dyDescent="0.25">
      <c r="B1337" s="28">
        <f t="shared" si="268"/>
        <v>44409</v>
      </c>
      <c r="C1337" s="28" t="str">
        <f t="shared" si="272"/>
        <v>Sistema C</v>
      </c>
      <c r="D1337" t="str">
        <f t="shared" si="272"/>
        <v>CASTE</v>
      </c>
      <c r="E1337" s="6">
        <f>IFERROR(SUMIFS(INDEX('Valorización 2020-2023'!$W$4:$DA$2623,0,MATCH(B1337,'Valorización 2020-2023'!$W$4:$DA$4,0)),'Valorización 2020-2023'!$H$4:$H$2623,D1337,'Valorización 2020-2023'!$C$4:$C$2623,C1337)*VLOOKUP(B1337,Indexación!$D$30:$H$127,5,0),0)</f>
        <v>0</v>
      </c>
      <c r="F1337" s="6">
        <f t="shared" si="271"/>
        <v>0</v>
      </c>
      <c r="G1337" s="50">
        <f t="shared" si="261"/>
        <v>0</v>
      </c>
      <c r="BU1337" s="28">
        <f t="shared" si="262"/>
        <v>44409</v>
      </c>
      <c r="BV1337" s="28" t="str">
        <f t="shared" si="263"/>
        <v>Sistema C</v>
      </c>
      <c r="BW1337" t="str">
        <f t="shared" si="264"/>
        <v>CASTE</v>
      </c>
      <c r="BX1337" s="6">
        <f>IFERROR(SUMIFS(INDEX('Valorización 2020-2023'!$W$4:$DA$2614,0,MATCH(BU1337,'Valorización 2020-2023'!$W$4:$DA$4,0)),'Valorización 2020-2023'!$H$4:$H$2614,BW1337,'Valorización 2020-2023'!$C$4:$C$2614,BV1337,'Valorización 2020-2023'!$O$4:$O$2614,"D07T-22")*VLOOKUP(BU1337,Indexación!$D$30:$H$127,5,0),0)</f>
        <v>0</v>
      </c>
      <c r="BY1337" s="6">
        <f>IFERROR(SUMIFS(INDEX('Valorización 2020-2023'!$W$4:$DA$2614,0,MATCH(BU1337,'Valorización 2020-2023'!$W$4:$DA$4,0)),'Valorización 2020-2023'!$H$4:$H$2614,BW1337,'Valorización 2020-2023'!$C$4:$C$2614,BV1337,'Valorización 2020-2023'!$O$4:$O$2614,"&lt;&gt;D07T-22")*VLOOKUP(BU1337,Indexación!$D$30:$H$127,5,0),0)</f>
        <v>0</v>
      </c>
      <c r="BZ1337" s="6">
        <f t="shared" si="265"/>
        <v>0</v>
      </c>
      <c r="CA1337" s="6">
        <f t="shared" si="266"/>
        <v>0</v>
      </c>
      <c r="CB1337" s="60">
        <f t="shared" si="267"/>
        <v>0</v>
      </c>
    </row>
    <row r="1338" spans="2:80" x14ac:dyDescent="0.25">
      <c r="B1338" s="28">
        <f t="shared" si="268"/>
        <v>44409</v>
      </c>
      <c r="C1338" s="28" t="str">
        <f t="shared" si="272"/>
        <v>Sistema C</v>
      </c>
      <c r="D1338" t="str">
        <f t="shared" si="272"/>
        <v>CGE_TRANSMISION</v>
      </c>
      <c r="E1338" s="6">
        <f>IFERROR(SUMIFS(INDEX('Valorización 2020-2023'!$W$4:$DA$2623,0,MATCH(B1338,'Valorización 2020-2023'!$W$4:$DA$4,0)),'Valorización 2020-2023'!$H$4:$H$2623,D1338,'Valorización 2020-2023'!$C$4:$C$2623,C1338)*VLOOKUP(B1338,Indexación!$D$30:$H$127,5,0),0)</f>
        <v>1723013793.1728599</v>
      </c>
      <c r="F1338" s="6">
        <f t="shared" si="271"/>
        <v>143584482.76440498</v>
      </c>
      <c r="G1338" s="50">
        <f t="shared" si="261"/>
        <v>4.7712836660358846E-2</v>
      </c>
      <c r="BU1338" s="28">
        <f t="shared" si="262"/>
        <v>44409</v>
      </c>
      <c r="BV1338" s="28" t="str">
        <f t="shared" si="263"/>
        <v>Sistema C</v>
      </c>
      <c r="BW1338" t="str">
        <f t="shared" si="264"/>
        <v>CGE_TRANSMISION</v>
      </c>
      <c r="BX1338" s="6">
        <f>IFERROR(SUMIFS(INDEX('Valorización 2020-2023'!$W$4:$DA$2614,0,MATCH(BU1338,'Valorización 2020-2023'!$W$4:$DA$4,0)),'Valorización 2020-2023'!$H$4:$H$2614,BW1338,'Valorización 2020-2023'!$C$4:$C$2614,BV1338,'Valorización 2020-2023'!$O$4:$O$2614,"D07T-22")*VLOOKUP(BU1338,Indexación!$D$30:$H$127,5,0),0)</f>
        <v>1723013793.1728599</v>
      </c>
      <c r="BY1338" s="6">
        <f>IFERROR(SUMIFS(INDEX('Valorización 2020-2023'!$W$4:$DA$2614,0,MATCH(BU1338,'Valorización 2020-2023'!$W$4:$DA$4,0)),'Valorización 2020-2023'!$H$4:$H$2614,BW1338,'Valorización 2020-2023'!$C$4:$C$2614,BV1338,'Valorización 2020-2023'!$O$4:$O$2614,"&lt;&gt;D07T-22")*VLOOKUP(BU1338,Indexación!$D$30:$H$127,5,0),0)</f>
        <v>0</v>
      </c>
      <c r="BZ1338" s="6">
        <f t="shared" si="265"/>
        <v>143584482.76440498</v>
      </c>
      <c r="CA1338" s="6">
        <f t="shared" si="266"/>
        <v>0</v>
      </c>
      <c r="CB1338" s="60">
        <f t="shared" si="267"/>
        <v>0</v>
      </c>
    </row>
    <row r="1339" spans="2:80" x14ac:dyDescent="0.25">
      <c r="B1339" s="28">
        <f t="shared" si="268"/>
        <v>44409</v>
      </c>
      <c r="C1339" s="28" t="str">
        <f t="shared" si="272"/>
        <v>Sistema C</v>
      </c>
      <c r="D1339" t="str">
        <f t="shared" si="272"/>
        <v>CHILQUINTA_TRANSMISION</v>
      </c>
      <c r="E1339" s="6">
        <f>IFERROR(SUMIFS(INDEX('Valorización 2020-2023'!$W$4:$DA$2623,0,MATCH(B1339,'Valorización 2020-2023'!$W$4:$DA$4,0)),'Valorización 2020-2023'!$H$4:$H$2623,D1339,'Valorización 2020-2023'!$C$4:$C$2623,C1339)*VLOOKUP(B1339,Indexación!$D$30:$H$127,5,0),0)</f>
        <v>24479519034.215477</v>
      </c>
      <c r="F1339" s="6">
        <f t="shared" si="271"/>
        <v>2039959919.5179565</v>
      </c>
      <c r="G1339" s="50">
        <f t="shared" si="261"/>
        <v>0.6778746042728232</v>
      </c>
      <c r="BU1339" s="28">
        <f t="shared" si="262"/>
        <v>44409</v>
      </c>
      <c r="BV1339" s="28" t="str">
        <f t="shared" si="263"/>
        <v>Sistema C</v>
      </c>
      <c r="BW1339" t="str">
        <f t="shared" si="264"/>
        <v>CHILQUINTA_TRANSMISION</v>
      </c>
      <c r="BX1339" s="6">
        <f>IFERROR(SUMIFS(INDEX('Valorización 2020-2023'!$W$4:$DA$2614,0,MATCH(BU1339,'Valorización 2020-2023'!$W$4:$DA$4,0)),'Valorización 2020-2023'!$H$4:$H$2614,BW1339,'Valorización 2020-2023'!$C$4:$C$2614,BV1339,'Valorización 2020-2023'!$O$4:$O$2614,"D07T-22")*VLOOKUP(BU1339,Indexación!$D$30:$H$127,5,0),0)</f>
        <v>22758291899.536434</v>
      </c>
      <c r="BY1339" s="6">
        <f>IFERROR(SUMIFS(INDEX('Valorización 2020-2023'!$W$4:$DA$2614,0,MATCH(BU1339,'Valorización 2020-2023'!$W$4:$DA$4,0)),'Valorización 2020-2023'!$H$4:$H$2614,BW1339,'Valorización 2020-2023'!$C$4:$C$2614,BV1339,'Valorización 2020-2023'!$O$4:$O$2614,"&lt;&gt;D07T-22")*VLOOKUP(BU1339,Indexación!$D$30:$H$127,5,0),0)</f>
        <v>1721227134.679049</v>
      </c>
      <c r="BZ1339" s="6">
        <f t="shared" si="265"/>
        <v>1896524324.9613695</v>
      </c>
      <c r="CA1339" s="6">
        <f t="shared" si="266"/>
        <v>143435594.55658743</v>
      </c>
      <c r="CB1339" s="60">
        <f t="shared" si="267"/>
        <v>0</v>
      </c>
    </row>
    <row r="1340" spans="2:80" x14ac:dyDescent="0.25">
      <c r="B1340" s="28">
        <f t="shared" si="268"/>
        <v>44409</v>
      </c>
      <c r="C1340" s="28" t="str">
        <f t="shared" si="272"/>
        <v>Sistema C</v>
      </c>
      <c r="D1340" t="str">
        <f t="shared" si="272"/>
        <v>CODELCO</v>
      </c>
      <c r="E1340" s="6">
        <f>IFERROR(SUMIFS(INDEX('Valorización 2020-2023'!$W$4:$DA$2623,0,MATCH(B1340,'Valorización 2020-2023'!$W$4:$DA$4,0)),'Valorización 2020-2023'!$H$4:$H$2623,D1340,'Valorización 2020-2023'!$C$4:$C$2623,C1340)*VLOOKUP(B1340,Indexación!$D$30:$H$127,5,0),0)</f>
        <v>367378.80553204595</v>
      </c>
      <c r="F1340" s="6">
        <f t="shared" si="271"/>
        <v>30614.900461003828</v>
      </c>
      <c r="G1340" s="50">
        <f t="shared" si="261"/>
        <v>1.0173270237465647E-5</v>
      </c>
      <c r="BU1340" s="28">
        <f t="shared" si="262"/>
        <v>44409</v>
      </c>
      <c r="BV1340" s="28" t="str">
        <f t="shared" si="263"/>
        <v>Sistema C</v>
      </c>
      <c r="BW1340" t="str">
        <f t="shared" si="264"/>
        <v>CODELCO</v>
      </c>
      <c r="BX1340" s="6">
        <f>IFERROR(SUMIFS(INDEX('Valorización 2020-2023'!$W$4:$DA$2614,0,MATCH(BU1340,'Valorización 2020-2023'!$W$4:$DA$4,0)),'Valorización 2020-2023'!$H$4:$H$2614,BW1340,'Valorización 2020-2023'!$C$4:$C$2614,BV1340,'Valorización 2020-2023'!$O$4:$O$2614,"D07T-22")*VLOOKUP(BU1340,Indexación!$D$30:$H$127,5,0),0)</f>
        <v>367378.80553204595</v>
      </c>
      <c r="BY1340" s="6">
        <f>IFERROR(SUMIFS(INDEX('Valorización 2020-2023'!$W$4:$DA$2614,0,MATCH(BU1340,'Valorización 2020-2023'!$W$4:$DA$4,0)),'Valorización 2020-2023'!$H$4:$H$2614,BW1340,'Valorización 2020-2023'!$C$4:$C$2614,BV1340,'Valorización 2020-2023'!$O$4:$O$2614,"&lt;&gt;D07T-22")*VLOOKUP(BU1340,Indexación!$D$30:$H$127,5,0),0)</f>
        <v>0</v>
      </c>
      <c r="BZ1340" s="6">
        <f t="shared" si="265"/>
        <v>30614.900461003828</v>
      </c>
      <c r="CA1340" s="6">
        <f t="shared" si="266"/>
        <v>0</v>
      </c>
      <c r="CB1340" s="60">
        <f t="shared" si="267"/>
        <v>0</v>
      </c>
    </row>
    <row r="1341" spans="2:80" x14ac:dyDescent="0.25">
      <c r="B1341" s="28">
        <f t="shared" si="268"/>
        <v>44409</v>
      </c>
      <c r="C1341" s="28" t="str">
        <f t="shared" si="272"/>
        <v>Sistema C</v>
      </c>
      <c r="D1341" t="str">
        <f t="shared" si="272"/>
        <v>CTNG</v>
      </c>
      <c r="E1341" s="6">
        <f>IFERROR(SUMIFS(INDEX('Valorización 2020-2023'!$W$4:$DA$2623,0,MATCH(B1341,'Valorización 2020-2023'!$W$4:$DA$4,0)),'Valorización 2020-2023'!$H$4:$H$2623,D1341,'Valorización 2020-2023'!$C$4:$C$2623,C1341)*VLOOKUP(B1341,Indexación!$D$30:$H$127,5,0),0)</f>
        <v>5328001556.8817797</v>
      </c>
      <c r="F1341" s="6">
        <f t="shared" si="271"/>
        <v>444000129.74014831</v>
      </c>
      <c r="G1341" s="50">
        <f t="shared" si="261"/>
        <v>0.14754035575160029</v>
      </c>
      <c r="BU1341" s="28">
        <f t="shared" si="262"/>
        <v>44409</v>
      </c>
      <c r="BV1341" s="28" t="str">
        <f t="shared" si="263"/>
        <v>Sistema C</v>
      </c>
      <c r="BW1341" t="str">
        <f t="shared" si="264"/>
        <v>CTNG</v>
      </c>
      <c r="BX1341" s="6">
        <f>IFERROR(SUMIFS(INDEX('Valorización 2020-2023'!$W$4:$DA$2614,0,MATCH(BU1341,'Valorización 2020-2023'!$W$4:$DA$4,0)),'Valorización 2020-2023'!$H$4:$H$2614,BW1341,'Valorización 2020-2023'!$C$4:$C$2614,BV1341,'Valorización 2020-2023'!$O$4:$O$2614,"D07T-22")*VLOOKUP(BU1341,Indexación!$D$30:$H$127,5,0),0)</f>
        <v>5328001556.8817797</v>
      </c>
      <c r="BY1341" s="6">
        <f>IFERROR(SUMIFS(INDEX('Valorización 2020-2023'!$W$4:$DA$2614,0,MATCH(BU1341,'Valorización 2020-2023'!$W$4:$DA$4,0)),'Valorización 2020-2023'!$H$4:$H$2614,BW1341,'Valorización 2020-2023'!$C$4:$C$2614,BV1341,'Valorización 2020-2023'!$O$4:$O$2614,"&lt;&gt;D07T-22")*VLOOKUP(BU1341,Indexación!$D$30:$H$127,5,0),0)</f>
        <v>0</v>
      </c>
      <c r="BZ1341" s="6">
        <f t="shared" si="265"/>
        <v>444000129.74014831</v>
      </c>
      <c r="CA1341" s="6">
        <f t="shared" si="266"/>
        <v>0</v>
      </c>
      <c r="CB1341" s="60">
        <f t="shared" si="267"/>
        <v>0</v>
      </c>
    </row>
    <row r="1342" spans="2:80" x14ac:dyDescent="0.25">
      <c r="B1342" s="28">
        <f t="shared" si="268"/>
        <v>44409</v>
      </c>
      <c r="C1342" s="28" t="str">
        <f t="shared" si="272"/>
        <v>Sistema C</v>
      </c>
      <c r="D1342" t="str">
        <f t="shared" si="272"/>
        <v>EFE</v>
      </c>
      <c r="E1342" s="6">
        <f>IFERROR(SUMIFS(INDEX('Valorización 2020-2023'!$W$4:$DA$2623,0,MATCH(B1342,'Valorización 2020-2023'!$W$4:$DA$4,0)),'Valorización 2020-2023'!$H$4:$H$2623,D1342,'Valorización 2020-2023'!$C$4:$C$2623,C1342)*VLOOKUP(B1342,Indexación!$D$30:$H$127,5,0),0)</f>
        <v>105066.06571379935</v>
      </c>
      <c r="F1342" s="6">
        <f t="shared" si="271"/>
        <v>8755.5054761499468</v>
      </c>
      <c r="G1342" s="50">
        <f t="shared" si="261"/>
        <v>2.9094369713186115E-6</v>
      </c>
      <c r="BU1342" s="28">
        <f t="shared" si="262"/>
        <v>44409</v>
      </c>
      <c r="BV1342" s="28" t="str">
        <f t="shared" si="263"/>
        <v>Sistema C</v>
      </c>
      <c r="BW1342" t="str">
        <f t="shared" si="264"/>
        <v>EFE</v>
      </c>
      <c r="BX1342" s="6">
        <f>IFERROR(SUMIFS(INDEX('Valorización 2020-2023'!$W$4:$DA$2614,0,MATCH(BU1342,'Valorización 2020-2023'!$W$4:$DA$4,0)),'Valorización 2020-2023'!$H$4:$H$2614,BW1342,'Valorización 2020-2023'!$C$4:$C$2614,BV1342,'Valorización 2020-2023'!$O$4:$O$2614,"D07T-22")*VLOOKUP(BU1342,Indexación!$D$30:$H$127,5,0),0)</f>
        <v>105066.06571379935</v>
      </c>
      <c r="BY1342" s="6">
        <f>IFERROR(SUMIFS(INDEX('Valorización 2020-2023'!$W$4:$DA$2614,0,MATCH(BU1342,'Valorización 2020-2023'!$W$4:$DA$4,0)),'Valorización 2020-2023'!$H$4:$H$2614,BW1342,'Valorización 2020-2023'!$C$4:$C$2614,BV1342,'Valorización 2020-2023'!$O$4:$O$2614,"&lt;&gt;D07T-22")*VLOOKUP(BU1342,Indexación!$D$30:$H$127,5,0),0)</f>
        <v>0</v>
      </c>
      <c r="BZ1342" s="6">
        <f t="shared" si="265"/>
        <v>8755.5054761499468</v>
      </c>
      <c r="CA1342" s="6">
        <f t="shared" si="266"/>
        <v>0</v>
      </c>
      <c r="CB1342" s="60">
        <f t="shared" si="267"/>
        <v>0</v>
      </c>
    </row>
    <row r="1343" spans="2:80" x14ac:dyDescent="0.25">
      <c r="B1343" s="28">
        <f t="shared" si="268"/>
        <v>44409</v>
      </c>
      <c r="C1343" s="28" t="str">
        <f t="shared" si="272"/>
        <v>Sistema C</v>
      </c>
      <c r="D1343" t="str">
        <f t="shared" si="272"/>
        <v>ENTEL</v>
      </c>
      <c r="E1343" s="6">
        <f>IFERROR(SUMIFS(INDEX('Valorización 2020-2023'!$W$4:$DA$2623,0,MATCH(B1343,'Valorización 2020-2023'!$W$4:$DA$4,0)),'Valorización 2020-2023'!$H$4:$H$2623,D1343,'Valorización 2020-2023'!$C$4:$C$2623,C1343)*VLOOKUP(B1343,Indexación!$D$30:$H$127,5,0),0)</f>
        <v>97157.769667149056</v>
      </c>
      <c r="F1343" s="6">
        <f t="shared" si="271"/>
        <v>8096.4808055957546</v>
      </c>
      <c r="G1343" s="50">
        <f t="shared" si="261"/>
        <v>2.690444390394024E-6</v>
      </c>
      <c r="BU1343" s="28">
        <f t="shared" si="262"/>
        <v>44409</v>
      </c>
      <c r="BV1343" s="28" t="str">
        <f t="shared" si="263"/>
        <v>Sistema C</v>
      </c>
      <c r="BW1343" t="str">
        <f t="shared" si="264"/>
        <v>ENTEL</v>
      </c>
      <c r="BX1343" s="6">
        <f>IFERROR(SUMIFS(INDEX('Valorización 2020-2023'!$W$4:$DA$2614,0,MATCH(BU1343,'Valorización 2020-2023'!$W$4:$DA$4,0)),'Valorización 2020-2023'!$H$4:$H$2614,BW1343,'Valorización 2020-2023'!$C$4:$C$2614,BV1343,'Valorización 2020-2023'!$O$4:$O$2614,"D07T-22")*VLOOKUP(BU1343,Indexación!$D$30:$H$127,5,0),0)</f>
        <v>97157.769667149056</v>
      </c>
      <c r="BY1343" s="6">
        <f>IFERROR(SUMIFS(INDEX('Valorización 2020-2023'!$W$4:$DA$2614,0,MATCH(BU1343,'Valorización 2020-2023'!$W$4:$DA$4,0)),'Valorización 2020-2023'!$H$4:$H$2614,BW1343,'Valorización 2020-2023'!$C$4:$C$2614,BV1343,'Valorización 2020-2023'!$O$4:$O$2614,"&lt;&gt;D07T-22")*VLOOKUP(BU1343,Indexación!$D$30:$H$127,5,0),0)</f>
        <v>0</v>
      </c>
      <c r="BZ1343" s="6">
        <f t="shared" si="265"/>
        <v>8096.4808055957546</v>
      </c>
      <c r="CA1343" s="6">
        <f t="shared" si="266"/>
        <v>0</v>
      </c>
      <c r="CB1343" s="60">
        <f t="shared" si="267"/>
        <v>0</v>
      </c>
    </row>
    <row r="1344" spans="2:80" x14ac:dyDescent="0.25">
      <c r="B1344" s="28">
        <f t="shared" si="268"/>
        <v>44409</v>
      </c>
      <c r="C1344" s="28" t="str">
        <f t="shared" si="272"/>
        <v>Sistema C</v>
      </c>
      <c r="D1344" t="str">
        <f t="shared" si="272"/>
        <v>LITORAL_TRANSMISION</v>
      </c>
      <c r="E1344" s="6">
        <f>IFERROR(SUMIFS(INDEX('Valorización 2020-2023'!$W$4:$DA$2623,0,MATCH(B1344,'Valorización 2020-2023'!$W$4:$DA$4,0)),'Valorización 2020-2023'!$H$4:$H$2623,D1344,'Valorización 2020-2023'!$C$4:$C$2623,C1344)*VLOOKUP(B1344,Indexación!$D$30:$H$127,5,0),0)</f>
        <v>681671684.78378868</v>
      </c>
      <c r="F1344" s="6">
        <f t="shared" si="271"/>
        <v>56805973.731982388</v>
      </c>
      <c r="G1344" s="50">
        <f t="shared" si="261"/>
        <v>1.8876511540971478E-2</v>
      </c>
      <c r="BU1344" s="28">
        <f t="shared" si="262"/>
        <v>44409</v>
      </c>
      <c r="BV1344" s="28" t="str">
        <f t="shared" si="263"/>
        <v>Sistema C</v>
      </c>
      <c r="BW1344" t="str">
        <f t="shared" si="264"/>
        <v>LITORAL_TRANSMISION</v>
      </c>
      <c r="BX1344" s="6">
        <f>IFERROR(SUMIFS(INDEX('Valorización 2020-2023'!$W$4:$DA$2614,0,MATCH(BU1344,'Valorización 2020-2023'!$W$4:$DA$4,0)),'Valorización 2020-2023'!$H$4:$H$2614,BW1344,'Valorización 2020-2023'!$C$4:$C$2614,BV1344,'Valorización 2020-2023'!$O$4:$O$2614,"D07T-22")*VLOOKUP(BU1344,Indexación!$D$30:$H$127,5,0),0)</f>
        <v>681671684.78378868</v>
      </c>
      <c r="BY1344" s="6">
        <f>IFERROR(SUMIFS(INDEX('Valorización 2020-2023'!$W$4:$DA$2614,0,MATCH(BU1344,'Valorización 2020-2023'!$W$4:$DA$4,0)),'Valorización 2020-2023'!$H$4:$H$2614,BW1344,'Valorización 2020-2023'!$C$4:$C$2614,BV1344,'Valorización 2020-2023'!$O$4:$O$2614,"&lt;&gt;D07T-22")*VLOOKUP(BU1344,Indexación!$D$30:$H$127,5,0),0)</f>
        <v>0</v>
      </c>
      <c r="BZ1344" s="6">
        <f t="shared" si="265"/>
        <v>56805973.731982388</v>
      </c>
      <c r="CA1344" s="6">
        <f t="shared" si="266"/>
        <v>0</v>
      </c>
      <c r="CB1344" s="60">
        <f t="shared" si="267"/>
        <v>0</v>
      </c>
    </row>
    <row r="1345" spans="2:80" x14ac:dyDescent="0.25">
      <c r="B1345" s="28">
        <f t="shared" si="268"/>
        <v>44409</v>
      </c>
      <c r="C1345" s="28" t="str">
        <f t="shared" si="272"/>
        <v>Sistema C</v>
      </c>
      <c r="D1345" t="str">
        <f t="shared" si="272"/>
        <v>STM II</v>
      </c>
      <c r="E1345" s="6">
        <f>IFERROR(SUMIFS(INDEX('Valorización 2020-2023'!$W$4:$DA$2623,0,MATCH(B1345,'Valorización 2020-2023'!$W$4:$DA$4,0)),'Valorización 2020-2023'!$H$4:$H$2623,D1345,'Valorización 2020-2023'!$C$4:$C$2623,C1345)*VLOOKUP(B1345,Indexación!$D$30:$H$127,5,0),0)</f>
        <v>296828730.82998955</v>
      </c>
      <c r="F1345" s="6">
        <f t="shared" si="271"/>
        <v>24735727.569165796</v>
      </c>
      <c r="G1345" s="50">
        <f t="shared" si="261"/>
        <v>8.2196328353896526E-3</v>
      </c>
      <c r="BU1345" s="28">
        <f t="shared" si="262"/>
        <v>44409</v>
      </c>
      <c r="BV1345" s="28" t="str">
        <f t="shared" si="263"/>
        <v>Sistema C</v>
      </c>
      <c r="BW1345" t="str">
        <f t="shared" si="264"/>
        <v>STM II</v>
      </c>
      <c r="BX1345" s="6">
        <f>IFERROR(SUMIFS(INDEX('Valorización 2020-2023'!$W$4:$DA$2614,0,MATCH(BU1345,'Valorización 2020-2023'!$W$4:$DA$4,0)),'Valorización 2020-2023'!$H$4:$H$2614,BW1345,'Valorización 2020-2023'!$C$4:$C$2614,BV1345,'Valorización 2020-2023'!$O$4:$O$2614,"D07T-22")*VLOOKUP(BU1345,Indexación!$D$30:$H$127,5,0),0)</f>
        <v>296828730.82998955</v>
      </c>
      <c r="BY1345" s="6">
        <f>IFERROR(SUMIFS(INDEX('Valorización 2020-2023'!$W$4:$DA$2614,0,MATCH(BU1345,'Valorización 2020-2023'!$W$4:$DA$4,0)),'Valorización 2020-2023'!$H$4:$H$2614,BW1345,'Valorización 2020-2023'!$C$4:$C$2614,BV1345,'Valorización 2020-2023'!$O$4:$O$2614,"&lt;&gt;D07T-22")*VLOOKUP(BU1345,Indexación!$D$30:$H$127,5,0),0)</f>
        <v>0</v>
      </c>
      <c r="BZ1345" s="6">
        <f t="shared" si="265"/>
        <v>24735727.569165796</v>
      </c>
      <c r="CA1345" s="6">
        <f t="shared" si="266"/>
        <v>0</v>
      </c>
      <c r="CB1345" s="60">
        <f t="shared" si="267"/>
        <v>0</v>
      </c>
    </row>
    <row r="1346" spans="2:80" x14ac:dyDescent="0.25">
      <c r="B1346" s="28">
        <f t="shared" si="268"/>
        <v>44409</v>
      </c>
      <c r="C1346" s="28" t="str">
        <f t="shared" si="272"/>
        <v>Sistema C</v>
      </c>
      <c r="D1346" t="str">
        <f t="shared" si="272"/>
        <v>TRANSELEC</v>
      </c>
      <c r="E1346" s="6">
        <f>IFERROR(SUMIFS(INDEX('Valorización 2020-2023'!$W$4:$DA$2623,0,MATCH(B1346,'Valorización 2020-2023'!$W$4:$DA$4,0)),'Valorización 2020-2023'!$H$4:$H$2623,D1346,'Valorización 2020-2023'!$C$4:$C$2623,C1346)*VLOOKUP(B1346,Indexación!$D$30:$H$127,5,0),0)</f>
        <v>800472587.59627903</v>
      </c>
      <c r="F1346" s="6">
        <f t="shared" si="271"/>
        <v>66706048.966356583</v>
      </c>
      <c r="G1346" s="50">
        <f t="shared" si="261"/>
        <v>2.2166286755456281E-2</v>
      </c>
      <c r="BU1346" s="28">
        <f t="shared" si="262"/>
        <v>44409</v>
      </c>
      <c r="BV1346" s="28" t="str">
        <f t="shared" si="263"/>
        <v>Sistema C</v>
      </c>
      <c r="BW1346" t="str">
        <f t="shared" si="264"/>
        <v>TRANSELEC</v>
      </c>
      <c r="BX1346" s="6">
        <f>IFERROR(SUMIFS(INDEX('Valorización 2020-2023'!$W$4:$DA$2614,0,MATCH(BU1346,'Valorización 2020-2023'!$W$4:$DA$4,0)),'Valorización 2020-2023'!$H$4:$H$2614,BW1346,'Valorización 2020-2023'!$C$4:$C$2614,BV1346,'Valorización 2020-2023'!$O$4:$O$2614,"D07T-22")*VLOOKUP(BU1346,Indexación!$D$30:$H$127,5,0),0)</f>
        <v>444693029.32880163</v>
      </c>
      <c r="BY1346" s="6">
        <f>IFERROR(SUMIFS(INDEX('Valorización 2020-2023'!$W$4:$DA$2614,0,MATCH(BU1346,'Valorización 2020-2023'!$W$4:$DA$4,0)),'Valorización 2020-2023'!$H$4:$H$2614,BW1346,'Valorización 2020-2023'!$C$4:$C$2614,BV1346,'Valorización 2020-2023'!$O$4:$O$2614,"&lt;&gt;D07T-22")*VLOOKUP(BU1346,Indexación!$D$30:$H$127,5,0),0)</f>
        <v>355779558.26747739</v>
      </c>
      <c r="BZ1346" s="6">
        <f t="shared" si="265"/>
        <v>37057752.4440668</v>
      </c>
      <c r="CA1346" s="6">
        <f t="shared" si="266"/>
        <v>29648296.522289783</v>
      </c>
      <c r="CB1346" s="60">
        <f t="shared" si="267"/>
        <v>0</v>
      </c>
    </row>
    <row r="1347" spans="2:80" x14ac:dyDescent="0.25">
      <c r="B1347" s="28">
        <f t="shared" si="268"/>
        <v>44409</v>
      </c>
      <c r="C1347" s="28" t="str">
        <f t="shared" si="272"/>
        <v>Sistema C</v>
      </c>
      <c r="D1347" t="str">
        <f t="shared" si="272"/>
        <v>TRANSQUINTA</v>
      </c>
      <c r="E1347" s="6">
        <f>IFERROR(SUMIFS(INDEX('Valorización 2020-2023'!$W$4:$DA$2623,0,MATCH(B1347,'Valorización 2020-2023'!$W$4:$DA$4,0)),'Valorización 2020-2023'!$H$4:$H$2623,D1347,'Valorización 2020-2023'!$C$4:$C$2623,C1347)*VLOOKUP(B1347,Indexación!$D$30:$H$127,5,0),0)</f>
        <v>672513277.19033313</v>
      </c>
      <c r="F1347" s="6">
        <f t="shared" si="271"/>
        <v>56042773.09919443</v>
      </c>
      <c r="G1347" s="50">
        <f t="shared" si="261"/>
        <v>1.8622901495998555E-2</v>
      </c>
      <c r="BU1347" s="28">
        <f t="shared" si="262"/>
        <v>44409</v>
      </c>
      <c r="BV1347" s="28" t="str">
        <f t="shared" si="263"/>
        <v>Sistema C</v>
      </c>
      <c r="BW1347" t="str">
        <f t="shared" si="264"/>
        <v>TRANSQUINTA</v>
      </c>
      <c r="BX1347" s="6">
        <f>IFERROR(SUMIFS(INDEX('Valorización 2020-2023'!$W$4:$DA$2614,0,MATCH(BU1347,'Valorización 2020-2023'!$W$4:$DA$4,0)),'Valorización 2020-2023'!$H$4:$H$2614,BW1347,'Valorización 2020-2023'!$C$4:$C$2614,BV1347,'Valorización 2020-2023'!$O$4:$O$2614,"D07T-22")*VLOOKUP(BU1347,Indexación!$D$30:$H$127,5,0),0)</f>
        <v>0</v>
      </c>
      <c r="BY1347" s="6">
        <f>IFERROR(SUMIFS(INDEX('Valorización 2020-2023'!$W$4:$DA$2614,0,MATCH(BU1347,'Valorización 2020-2023'!$W$4:$DA$4,0)),'Valorización 2020-2023'!$H$4:$H$2614,BW1347,'Valorización 2020-2023'!$C$4:$C$2614,BV1347,'Valorización 2020-2023'!$O$4:$O$2614,"&lt;&gt;D07T-22")*VLOOKUP(BU1347,Indexación!$D$30:$H$127,5,0),0)</f>
        <v>672513277.19033313</v>
      </c>
      <c r="BZ1347" s="6">
        <f t="shared" si="265"/>
        <v>0</v>
      </c>
      <c r="CA1347" s="6">
        <f t="shared" si="266"/>
        <v>56042773.09919443</v>
      </c>
      <c r="CB1347" s="60">
        <f t="shared" si="267"/>
        <v>0</v>
      </c>
    </row>
    <row r="1348" spans="2:80" x14ac:dyDescent="0.25">
      <c r="B1348" s="28">
        <f t="shared" si="268"/>
        <v>44409</v>
      </c>
      <c r="C1348" s="28" t="str">
        <f t="shared" si="272"/>
        <v>Sistema D</v>
      </c>
      <c r="D1348" t="str">
        <f t="shared" si="272"/>
        <v>AES_ANDES</v>
      </c>
      <c r="E1348" s="6">
        <f>IFERROR(SUMIFS(INDEX('Valorización 2020-2023'!$W$4:$DA$2623,0,MATCH(B1348,'Valorización 2020-2023'!$W$4:$DA$4,0)),'Valorización 2020-2023'!$H$4:$H$2623,D1348,'Valorización 2020-2023'!$C$4:$C$2623,C1348)*VLOOKUP(B1348,Indexación!$D$30:$H$127,5,0),0)</f>
        <v>421994657.94529402</v>
      </c>
      <c r="F1348" s="6">
        <f t="shared" si="271"/>
        <v>35166221.495441169</v>
      </c>
      <c r="G1348" s="50">
        <f t="shared" si="261"/>
        <v>5.5798515085728256E-3</v>
      </c>
      <c r="BU1348" s="28">
        <f t="shared" si="262"/>
        <v>44409</v>
      </c>
      <c r="BV1348" s="28" t="str">
        <f t="shared" si="263"/>
        <v>Sistema D</v>
      </c>
      <c r="BW1348" t="str">
        <f t="shared" si="264"/>
        <v>AES_ANDES</v>
      </c>
      <c r="BX1348" s="6">
        <f>IFERROR(SUMIFS(INDEX('Valorización 2020-2023'!$W$4:$DA$2614,0,MATCH(BU1348,'Valorización 2020-2023'!$W$4:$DA$4,0)),'Valorización 2020-2023'!$H$4:$H$2614,BW1348,'Valorización 2020-2023'!$C$4:$C$2614,BV1348,'Valorización 2020-2023'!$O$4:$O$2614,"D07T-22")*VLOOKUP(BU1348,Indexación!$D$30:$H$127,5,0),0)</f>
        <v>421994657.94529402</v>
      </c>
      <c r="BY1348" s="6">
        <f>IFERROR(SUMIFS(INDEX('Valorización 2020-2023'!$W$4:$DA$2614,0,MATCH(BU1348,'Valorización 2020-2023'!$W$4:$DA$4,0)),'Valorización 2020-2023'!$H$4:$H$2614,BW1348,'Valorización 2020-2023'!$C$4:$C$2614,BV1348,'Valorización 2020-2023'!$O$4:$O$2614,"&lt;&gt;D07T-22")*VLOOKUP(BU1348,Indexación!$D$30:$H$127,5,0),0)</f>
        <v>0</v>
      </c>
      <c r="BZ1348" s="6">
        <f t="shared" si="265"/>
        <v>35166221.495441169</v>
      </c>
      <c r="CA1348" s="6">
        <f t="shared" si="266"/>
        <v>0</v>
      </c>
      <c r="CB1348" s="60">
        <f t="shared" si="267"/>
        <v>0</v>
      </c>
    </row>
    <row r="1349" spans="2:80" x14ac:dyDescent="0.25">
      <c r="B1349" s="28">
        <f t="shared" si="268"/>
        <v>44409</v>
      </c>
      <c r="C1349" s="28" t="str">
        <f t="shared" si="272"/>
        <v>Sistema D</v>
      </c>
      <c r="D1349" t="str">
        <f t="shared" si="272"/>
        <v>CGE_TRANSMISION</v>
      </c>
      <c r="E1349" s="6">
        <f>IFERROR(SUMIFS(INDEX('Valorización 2020-2023'!$W$4:$DA$2623,0,MATCH(B1349,'Valorización 2020-2023'!$W$4:$DA$4,0)),'Valorización 2020-2023'!$H$4:$H$2623,D1349,'Valorización 2020-2023'!$C$4:$C$2623,C1349)*VLOOKUP(B1349,Indexación!$D$30:$H$127,5,0),0)</f>
        <v>2553608755.4428277</v>
      </c>
      <c r="F1349" s="6">
        <f t="shared" si="271"/>
        <v>212800729.62023565</v>
      </c>
      <c r="G1349" s="50">
        <f t="shared" si="261"/>
        <v>3.3765256024187867E-2</v>
      </c>
      <c r="BU1349" s="28">
        <f t="shared" si="262"/>
        <v>44409</v>
      </c>
      <c r="BV1349" s="28" t="str">
        <f t="shared" si="263"/>
        <v>Sistema D</v>
      </c>
      <c r="BW1349" t="str">
        <f t="shared" si="264"/>
        <v>CGE_TRANSMISION</v>
      </c>
      <c r="BX1349" s="6">
        <f>IFERROR(SUMIFS(INDEX('Valorización 2020-2023'!$W$4:$DA$2614,0,MATCH(BU1349,'Valorización 2020-2023'!$W$4:$DA$4,0)),'Valorización 2020-2023'!$H$4:$H$2614,BW1349,'Valorización 2020-2023'!$C$4:$C$2614,BV1349,'Valorización 2020-2023'!$O$4:$O$2614,"D07T-22")*VLOOKUP(BU1349,Indexación!$D$30:$H$127,5,0),0)</f>
        <v>1442284735.527081</v>
      </c>
      <c r="BY1349" s="6">
        <f>IFERROR(SUMIFS(INDEX('Valorización 2020-2023'!$W$4:$DA$2614,0,MATCH(BU1349,'Valorización 2020-2023'!$W$4:$DA$4,0)),'Valorización 2020-2023'!$H$4:$H$2614,BW1349,'Valorización 2020-2023'!$C$4:$C$2614,BV1349,'Valorización 2020-2023'!$O$4:$O$2614,"&lt;&gt;D07T-22")*VLOOKUP(BU1349,Indexación!$D$30:$H$127,5,0),0)</f>
        <v>1111324019.9157472</v>
      </c>
      <c r="BZ1349" s="6">
        <f t="shared" si="265"/>
        <v>120190394.62725675</v>
      </c>
      <c r="CA1349" s="6">
        <f t="shared" si="266"/>
        <v>92610334.99297893</v>
      </c>
      <c r="CB1349" s="60">
        <f t="shared" si="267"/>
        <v>0</v>
      </c>
    </row>
    <row r="1350" spans="2:80" x14ac:dyDescent="0.25">
      <c r="B1350" s="28">
        <f t="shared" si="268"/>
        <v>44409</v>
      </c>
      <c r="C1350" s="28" t="str">
        <f t="shared" si="272"/>
        <v>Sistema D</v>
      </c>
      <c r="D1350" t="str">
        <f t="shared" si="272"/>
        <v>CTNG</v>
      </c>
      <c r="E1350" s="6">
        <f>IFERROR(SUMIFS(INDEX('Valorización 2020-2023'!$W$4:$DA$2623,0,MATCH(B1350,'Valorización 2020-2023'!$W$4:$DA$4,0)),'Valorización 2020-2023'!$H$4:$H$2623,D1350,'Valorización 2020-2023'!$C$4:$C$2623,C1350)*VLOOKUP(B1350,Indexación!$D$30:$H$127,5,0),0)</f>
        <v>3092966278.2929978</v>
      </c>
      <c r="F1350" s="6">
        <f t="shared" si="271"/>
        <v>257747189.85774982</v>
      </c>
      <c r="G1350" s="50">
        <f t="shared" ref="G1350:G1413" si="273">IFERROR($E1350/SUMIFS($E:$E,$B:$B,$B1350,$C:$C,$C1350),0)</f>
        <v>4.0896945563077172E-2</v>
      </c>
      <c r="BU1350" s="28">
        <f t="shared" si="262"/>
        <v>44409</v>
      </c>
      <c r="BV1350" s="28" t="str">
        <f t="shared" si="263"/>
        <v>Sistema D</v>
      </c>
      <c r="BW1350" t="str">
        <f t="shared" si="264"/>
        <v>CTNG</v>
      </c>
      <c r="BX1350" s="6">
        <f>IFERROR(SUMIFS(INDEX('Valorización 2020-2023'!$W$4:$DA$2614,0,MATCH(BU1350,'Valorización 2020-2023'!$W$4:$DA$4,0)),'Valorización 2020-2023'!$H$4:$H$2614,BW1350,'Valorización 2020-2023'!$C$4:$C$2614,BV1350,'Valorización 2020-2023'!$O$4:$O$2614,"D07T-22")*VLOOKUP(BU1350,Indexación!$D$30:$H$127,5,0),0)</f>
        <v>3092966278.2929978</v>
      </c>
      <c r="BY1350" s="6">
        <f>IFERROR(SUMIFS(INDEX('Valorización 2020-2023'!$W$4:$DA$2614,0,MATCH(BU1350,'Valorización 2020-2023'!$W$4:$DA$4,0)),'Valorización 2020-2023'!$H$4:$H$2614,BW1350,'Valorización 2020-2023'!$C$4:$C$2614,BV1350,'Valorización 2020-2023'!$O$4:$O$2614,"&lt;&gt;D07T-22")*VLOOKUP(BU1350,Indexación!$D$30:$H$127,5,0),0)</f>
        <v>0</v>
      </c>
      <c r="BZ1350" s="6">
        <f t="shared" si="265"/>
        <v>257747189.85774982</v>
      </c>
      <c r="CA1350" s="6">
        <f t="shared" si="266"/>
        <v>0</v>
      </c>
      <c r="CB1350" s="60">
        <f t="shared" si="267"/>
        <v>0</v>
      </c>
    </row>
    <row r="1351" spans="2:80" x14ac:dyDescent="0.25">
      <c r="B1351" s="28">
        <f t="shared" si="268"/>
        <v>44409</v>
      </c>
      <c r="C1351" s="28" t="str">
        <f t="shared" si="272"/>
        <v>Sistema D</v>
      </c>
      <c r="D1351" t="str">
        <f t="shared" si="272"/>
        <v>PUNTILLA</v>
      </c>
      <c r="E1351" s="6">
        <f>IFERROR(SUMIFS(INDEX('Valorización 2020-2023'!$W$4:$DA$2623,0,MATCH(B1351,'Valorización 2020-2023'!$W$4:$DA$4,0)),'Valorización 2020-2023'!$H$4:$H$2623,D1351,'Valorización 2020-2023'!$C$4:$C$2623,C1351)*VLOOKUP(B1351,Indexación!$D$30:$H$127,5,0),0)</f>
        <v>1185740.7166205994</v>
      </c>
      <c r="F1351" s="6">
        <f t="shared" si="271"/>
        <v>98811.726385049944</v>
      </c>
      <c r="G1351" s="50">
        <f t="shared" si="273"/>
        <v>1.5678532895715908E-5</v>
      </c>
      <c r="BU1351" s="28">
        <f t="shared" ref="BU1351:BU1414" si="274">B1351</f>
        <v>44409</v>
      </c>
      <c r="BV1351" s="28" t="str">
        <f t="shared" ref="BV1351:BV1414" si="275">C1351</f>
        <v>Sistema D</v>
      </c>
      <c r="BW1351" t="str">
        <f t="shared" ref="BW1351:BW1414" si="276">D1351</f>
        <v>PUNTILLA</v>
      </c>
      <c r="BX1351" s="6">
        <f>IFERROR(SUMIFS(INDEX('Valorización 2020-2023'!$W$4:$DA$2614,0,MATCH(BU1351,'Valorización 2020-2023'!$W$4:$DA$4,0)),'Valorización 2020-2023'!$H$4:$H$2614,BW1351,'Valorización 2020-2023'!$C$4:$C$2614,BV1351,'Valorización 2020-2023'!$O$4:$O$2614,"D07T-22")*VLOOKUP(BU1351,Indexación!$D$30:$H$127,5,0),0)</f>
        <v>1185740.7166205994</v>
      </c>
      <c r="BY1351" s="6">
        <f>IFERROR(SUMIFS(INDEX('Valorización 2020-2023'!$W$4:$DA$2614,0,MATCH(BU1351,'Valorización 2020-2023'!$W$4:$DA$4,0)),'Valorización 2020-2023'!$H$4:$H$2614,BW1351,'Valorización 2020-2023'!$C$4:$C$2614,BV1351,'Valorización 2020-2023'!$O$4:$O$2614,"&lt;&gt;D07T-22")*VLOOKUP(BU1351,Indexación!$D$30:$H$127,5,0),0)</f>
        <v>0</v>
      </c>
      <c r="BZ1351" s="6">
        <f t="shared" ref="BZ1351:BZ1414" si="277">+BX1351/12</f>
        <v>98811.726385049944</v>
      </c>
      <c r="CA1351" s="6">
        <f t="shared" ref="CA1351:CA1414" si="278">+BY1351/12</f>
        <v>0</v>
      </c>
      <c r="CB1351" s="60">
        <f t="shared" ref="CB1351:CB1414" si="279">+BY1351+BX1351-E1351</f>
        <v>0</v>
      </c>
    </row>
    <row r="1352" spans="2:80" x14ac:dyDescent="0.25">
      <c r="B1352" s="28">
        <f t="shared" si="268"/>
        <v>44409</v>
      </c>
      <c r="C1352" s="28" t="str">
        <f t="shared" si="272"/>
        <v>Sistema D</v>
      </c>
      <c r="D1352" t="str">
        <f t="shared" si="272"/>
        <v>SANTAMARTA</v>
      </c>
      <c r="E1352" s="6">
        <f>IFERROR(SUMIFS(INDEX('Valorización 2020-2023'!$W$4:$DA$2623,0,MATCH(B1352,'Valorización 2020-2023'!$W$4:$DA$4,0)),'Valorización 2020-2023'!$H$4:$H$2623,D1352,'Valorización 2020-2023'!$C$4:$C$2623,C1352)*VLOOKUP(B1352,Indexación!$D$30:$H$127,5,0),0)</f>
        <v>82849.554994043254</v>
      </c>
      <c r="F1352" s="6">
        <f t="shared" si="271"/>
        <v>6904.1295828369375</v>
      </c>
      <c r="G1352" s="50">
        <f t="shared" si="273"/>
        <v>1.0954835700266826E-6</v>
      </c>
      <c r="BU1352" s="28">
        <f t="shared" si="274"/>
        <v>44409</v>
      </c>
      <c r="BV1352" s="28" t="str">
        <f t="shared" si="275"/>
        <v>Sistema D</v>
      </c>
      <c r="BW1352" t="str">
        <f t="shared" si="276"/>
        <v>SANTAMARTA</v>
      </c>
      <c r="BX1352" s="6">
        <f>IFERROR(SUMIFS(INDEX('Valorización 2020-2023'!$W$4:$DA$2614,0,MATCH(BU1352,'Valorización 2020-2023'!$W$4:$DA$4,0)),'Valorización 2020-2023'!$H$4:$H$2614,BW1352,'Valorización 2020-2023'!$C$4:$C$2614,BV1352,'Valorización 2020-2023'!$O$4:$O$2614,"D07T-22")*VLOOKUP(BU1352,Indexación!$D$30:$H$127,5,0),0)</f>
        <v>82849.554994043254</v>
      </c>
      <c r="BY1352" s="6">
        <f>IFERROR(SUMIFS(INDEX('Valorización 2020-2023'!$W$4:$DA$2614,0,MATCH(BU1352,'Valorización 2020-2023'!$W$4:$DA$4,0)),'Valorización 2020-2023'!$H$4:$H$2614,BW1352,'Valorización 2020-2023'!$C$4:$C$2614,BV1352,'Valorización 2020-2023'!$O$4:$O$2614,"&lt;&gt;D07T-22")*VLOOKUP(BU1352,Indexación!$D$30:$H$127,5,0),0)</f>
        <v>0</v>
      </c>
      <c r="BZ1352" s="6">
        <f t="shared" si="277"/>
        <v>6904.1295828369375</v>
      </c>
      <c r="CA1352" s="6">
        <f t="shared" si="278"/>
        <v>0</v>
      </c>
      <c r="CB1352" s="60">
        <f t="shared" si="279"/>
        <v>0</v>
      </c>
    </row>
    <row r="1353" spans="2:80" x14ac:dyDescent="0.25">
      <c r="B1353" s="28">
        <f t="shared" si="268"/>
        <v>44409</v>
      </c>
      <c r="C1353" s="28" t="str">
        <f t="shared" si="272"/>
        <v>Sistema D</v>
      </c>
      <c r="D1353" t="str">
        <f t="shared" si="272"/>
        <v>SANTIAGO_SOLAR</v>
      </c>
      <c r="E1353" s="6">
        <f>IFERROR(SUMIFS(INDEX('Valorización 2020-2023'!$W$4:$DA$2623,0,MATCH(B1353,'Valorización 2020-2023'!$W$4:$DA$4,0)),'Valorización 2020-2023'!$H$4:$H$2623,D1353,'Valorización 2020-2023'!$C$4:$C$2623,C1353)*VLOOKUP(B1353,Indexación!$D$30:$H$127,5,0),0)</f>
        <v>1275311.8931915411</v>
      </c>
      <c r="F1353" s="6">
        <f t="shared" si="271"/>
        <v>106275.99109929509</v>
      </c>
      <c r="G1353" s="50">
        <f t="shared" si="273"/>
        <v>1.6862893539396861E-5</v>
      </c>
      <c r="BU1353" s="28">
        <f t="shared" si="274"/>
        <v>44409</v>
      </c>
      <c r="BV1353" s="28" t="str">
        <f t="shared" si="275"/>
        <v>Sistema D</v>
      </c>
      <c r="BW1353" t="str">
        <f t="shared" si="276"/>
        <v>SANTIAGO_SOLAR</v>
      </c>
      <c r="BX1353" s="6">
        <f>IFERROR(SUMIFS(INDEX('Valorización 2020-2023'!$W$4:$DA$2614,0,MATCH(BU1353,'Valorización 2020-2023'!$W$4:$DA$4,0)),'Valorización 2020-2023'!$H$4:$H$2614,BW1353,'Valorización 2020-2023'!$C$4:$C$2614,BV1353,'Valorización 2020-2023'!$O$4:$O$2614,"D07T-22")*VLOOKUP(BU1353,Indexación!$D$30:$H$127,5,0),0)</f>
        <v>1275311.8931915411</v>
      </c>
      <c r="BY1353" s="6">
        <f>IFERROR(SUMIFS(INDEX('Valorización 2020-2023'!$W$4:$DA$2614,0,MATCH(BU1353,'Valorización 2020-2023'!$W$4:$DA$4,0)),'Valorización 2020-2023'!$H$4:$H$2614,BW1353,'Valorización 2020-2023'!$C$4:$C$2614,BV1353,'Valorización 2020-2023'!$O$4:$O$2614,"&lt;&gt;D07T-22")*VLOOKUP(BU1353,Indexación!$D$30:$H$127,5,0),0)</f>
        <v>0</v>
      </c>
      <c r="BZ1353" s="6">
        <f t="shared" si="277"/>
        <v>106275.99109929509</v>
      </c>
      <c r="CA1353" s="6">
        <f t="shared" si="278"/>
        <v>0</v>
      </c>
      <c r="CB1353" s="60">
        <f t="shared" si="279"/>
        <v>0</v>
      </c>
    </row>
    <row r="1354" spans="2:80" x14ac:dyDescent="0.25">
      <c r="B1354" s="28">
        <f t="shared" si="268"/>
        <v>44409</v>
      </c>
      <c r="C1354" s="28" t="str">
        <f t="shared" si="272"/>
        <v>Sistema D</v>
      </c>
      <c r="D1354" t="str">
        <f t="shared" si="272"/>
        <v>SCM</v>
      </c>
      <c r="E1354" s="6">
        <f>IFERROR(SUMIFS(INDEX('Valorización 2020-2023'!$W$4:$DA$2623,0,MATCH(B1354,'Valorización 2020-2023'!$W$4:$DA$4,0)),'Valorización 2020-2023'!$H$4:$H$2623,D1354,'Valorización 2020-2023'!$C$4:$C$2623,C1354)*VLOOKUP(B1354,Indexación!$D$30:$H$127,5,0),0)</f>
        <v>120226815.22681767</v>
      </c>
      <c r="F1354" s="6">
        <f t="shared" si="271"/>
        <v>10018901.268901473</v>
      </c>
      <c r="G1354" s="50">
        <f t="shared" si="273"/>
        <v>1.5897067976657453E-3</v>
      </c>
      <c r="BU1354" s="28">
        <f t="shared" si="274"/>
        <v>44409</v>
      </c>
      <c r="BV1354" s="28" t="str">
        <f t="shared" si="275"/>
        <v>Sistema D</v>
      </c>
      <c r="BW1354" t="str">
        <f t="shared" si="276"/>
        <v>SCM</v>
      </c>
      <c r="BX1354" s="6">
        <f>IFERROR(SUMIFS(INDEX('Valorización 2020-2023'!$W$4:$DA$2614,0,MATCH(BU1354,'Valorización 2020-2023'!$W$4:$DA$4,0)),'Valorización 2020-2023'!$H$4:$H$2614,BW1354,'Valorización 2020-2023'!$C$4:$C$2614,BV1354,'Valorización 2020-2023'!$O$4:$O$2614,"D07T-22")*VLOOKUP(BU1354,Indexación!$D$30:$H$127,5,0),0)</f>
        <v>120226815.22681767</v>
      </c>
      <c r="BY1354" s="6">
        <f>IFERROR(SUMIFS(INDEX('Valorización 2020-2023'!$W$4:$DA$2614,0,MATCH(BU1354,'Valorización 2020-2023'!$W$4:$DA$4,0)),'Valorización 2020-2023'!$H$4:$H$2614,BW1354,'Valorización 2020-2023'!$C$4:$C$2614,BV1354,'Valorización 2020-2023'!$O$4:$O$2614,"&lt;&gt;D07T-22")*VLOOKUP(BU1354,Indexación!$D$30:$H$127,5,0),0)</f>
        <v>0</v>
      </c>
      <c r="BZ1354" s="6">
        <f t="shared" si="277"/>
        <v>10018901.268901473</v>
      </c>
      <c r="CA1354" s="6">
        <f t="shared" si="278"/>
        <v>0</v>
      </c>
      <c r="CB1354" s="60">
        <f t="shared" si="279"/>
        <v>0</v>
      </c>
    </row>
    <row r="1355" spans="2:80" x14ac:dyDescent="0.25">
      <c r="B1355" s="28">
        <f t="shared" ref="B1355:B1418" si="280">EDATE(B1286,1)</f>
        <v>44409</v>
      </c>
      <c r="C1355" s="28" t="str">
        <f t="shared" ref="C1355:D1374" si="281">C1286</f>
        <v>Sistema D</v>
      </c>
      <c r="D1355" t="str">
        <f t="shared" si="281"/>
        <v>STM II</v>
      </c>
      <c r="E1355" s="6">
        <f>IFERROR(SUMIFS(INDEX('Valorización 2020-2023'!$W$4:$DA$2623,0,MATCH(B1355,'Valorización 2020-2023'!$W$4:$DA$4,0)),'Valorización 2020-2023'!$H$4:$H$2623,D1355,'Valorización 2020-2023'!$C$4:$C$2623,C1355)*VLOOKUP(B1355,Indexación!$D$30:$H$127,5,0),0)</f>
        <v>67439103654.817505</v>
      </c>
      <c r="F1355" s="6">
        <f t="shared" si="271"/>
        <v>5619925304.5681257</v>
      </c>
      <c r="G1355" s="50">
        <f t="shared" si="273"/>
        <v>0.89171788594990908</v>
      </c>
      <c r="BU1355" s="28">
        <f t="shared" si="274"/>
        <v>44409</v>
      </c>
      <c r="BV1355" s="28" t="str">
        <f t="shared" si="275"/>
        <v>Sistema D</v>
      </c>
      <c r="BW1355" t="str">
        <f t="shared" si="276"/>
        <v>STM II</v>
      </c>
      <c r="BX1355" s="6">
        <f>IFERROR(SUMIFS(INDEX('Valorización 2020-2023'!$W$4:$DA$2614,0,MATCH(BU1355,'Valorización 2020-2023'!$W$4:$DA$4,0)),'Valorización 2020-2023'!$H$4:$H$2614,BW1355,'Valorización 2020-2023'!$C$4:$C$2614,BV1355,'Valorización 2020-2023'!$O$4:$O$2614,"D07T-22")*VLOOKUP(BU1355,Indexación!$D$30:$H$127,5,0),0)</f>
        <v>65269152205.717033</v>
      </c>
      <c r="BY1355" s="6">
        <f>IFERROR(SUMIFS(INDEX('Valorización 2020-2023'!$W$4:$DA$2614,0,MATCH(BU1355,'Valorización 2020-2023'!$W$4:$DA$4,0)),'Valorización 2020-2023'!$H$4:$H$2614,BW1355,'Valorización 2020-2023'!$C$4:$C$2614,BV1355,'Valorización 2020-2023'!$O$4:$O$2614,"&lt;&gt;D07T-22")*VLOOKUP(BU1355,Indexación!$D$30:$H$127,5,0),0)</f>
        <v>2169951449.1004734</v>
      </c>
      <c r="BZ1355" s="6">
        <f t="shared" si="277"/>
        <v>5439096017.1430864</v>
      </c>
      <c r="CA1355" s="6">
        <f t="shared" si="278"/>
        <v>180829287.42503944</v>
      </c>
      <c r="CB1355" s="60">
        <f t="shared" si="279"/>
        <v>0</v>
      </c>
    </row>
    <row r="1356" spans="2:80" x14ac:dyDescent="0.25">
      <c r="B1356" s="28">
        <f t="shared" si="280"/>
        <v>44409</v>
      </c>
      <c r="C1356" s="28" t="str">
        <f t="shared" si="281"/>
        <v>Sistema D</v>
      </c>
      <c r="D1356" t="str">
        <f t="shared" si="281"/>
        <v>TEC</v>
      </c>
      <c r="E1356" s="6">
        <f>IFERROR(SUMIFS(INDEX('Valorización 2020-2023'!$W$4:$DA$2623,0,MATCH(B1356,'Valorización 2020-2023'!$W$4:$DA$4,0)),'Valorización 2020-2023'!$H$4:$H$2623,D1356,'Valorización 2020-2023'!$C$4:$C$2623,C1356)*VLOOKUP(B1356,Indexación!$D$30:$H$127,5,0),0)</f>
        <v>857943934.85468459</v>
      </c>
      <c r="F1356" s="6">
        <f t="shared" si="271"/>
        <v>71495327.904557049</v>
      </c>
      <c r="G1356" s="50">
        <f t="shared" si="273"/>
        <v>1.1344218863999018E-2</v>
      </c>
      <c r="BU1356" s="28">
        <f t="shared" si="274"/>
        <v>44409</v>
      </c>
      <c r="BV1356" s="28" t="str">
        <f t="shared" si="275"/>
        <v>Sistema D</v>
      </c>
      <c r="BW1356" t="str">
        <f t="shared" si="276"/>
        <v>TEC</v>
      </c>
      <c r="BX1356" s="6">
        <f>IFERROR(SUMIFS(INDEX('Valorización 2020-2023'!$W$4:$DA$2614,0,MATCH(BU1356,'Valorización 2020-2023'!$W$4:$DA$4,0)),'Valorización 2020-2023'!$H$4:$H$2614,BW1356,'Valorización 2020-2023'!$C$4:$C$2614,BV1356,'Valorización 2020-2023'!$O$4:$O$2614,"D07T-22")*VLOOKUP(BU1356,Indexación!$D$30:$H$127,5,0),0)</f>
        <v>785673371.96051764</v>
      </c>
      <c r="BY1356" s="6">
        <f>IFERROR(SUMIFS(INDEX('Valorización 2020-2023'!$W$4:$DA$2614,0,MATCH(BU1356,'Valorización 2020-2023'!$W$4:$DA$4,0)),'Valorización 2020-2023'!$H$4:$H$2614,BW1356,'Valorización 2020-2023'!$C$4:$C$2614,BV1356,'Valorización 2020-2023'!$O$4:$O$2614,"&lt;&gt;D07T-22")*VLOOKUP(BU1356,Indexación!$D$30:$H$127,5,0),0)</f>
        <v>72270562.894167095</v>
      </c>
      <c r="BZ1356" s="6">
        <f t="shared" si="277"/>
        <v>65472780.996709801</v>
      </c>
      <c r="CA1356" s="6">
        <f t="shared" si="278"/>
        <v>6022546.9078472583</v>
      </c>
      <c r="CB1356" s="60">
        <f t="shared" si="279"/>
        <v>0</v>
      </c>
    </row>
    <row r="1357" spans="2:80" x14ac:dyDescent="0.25">
      <c r="B1357" s="28">
        <f t="shared" si="280"/>
        <v>44409</v>
      </c>
      <c r="C1357" s="28" t="str">
        <f t="shared" si="281"/>
        <v>Sistema D</v>
      </c>
      <c r="D1357" t="str">
        <f t="shared" si="281"/>
        <v>TRANSELEC</v>
      </c>
      <c r="E1357" s="6">
        <f>IFERROR(SUMIFS(INDEX('Valorización 2020-2023'!$W$4:$DA$2623,0,MATCH(B1357,'Valorización 2020-2023'!$W$4:$DA$4,0)),'Valorización 2020-2023'!$H$4:$H$2623,D1357,'Valorización 2020-2023'!$C$4:$C$2623,C1357)*VLOOKUP(B1357,Indexación!$D$30:$H$127,5,0),0)</f>
        <v>1139907359.4641275</v>
      </c>
      <c r="F1357" s="6">
        <f t="shared" si="271"/>
        <v>94992279.955343962</v>
      </c>
      <c r="G1357" s="50">
        <f t="shared" si="273"/>
        <v>1.507249838258316E-2</v>
      </c>
      <c r="BU1357" s="28">
        <f t="shared" si="274"/>
        <v>44409</v>
      </c>
      <c r="BV1357" s="28" t="str">
        <f t="shared" si="275"/>
        <v>Sistema D</v>
      </c>
      <c r="BW1357" t="str">
        <f t="shared" si="276"/>
        <v>TRANSELEC</v>
      </c>
      <c r="BX1357" s="6">
        <f>IFERROR(SUMIFS(INDEX('Valorización 2020-2023'!$W$4:$DA$2614,0,MATCH(BU1357,'Valorización 2020-2023'!$W$4:$DA$4,0)),'Valorización 2020-2023'!$H$4:$H$2614,BW1357,'Valorización 2020-2023'!$C$4:$C$2614,BV1357,'Valorización 2020-2023'!$O$4:$O$2614,"D07T-22")*VLOOKUP(BU1357,Indexación!$D$30:$H$127,5,0),0)</f>
        <v>521578294.99627924</v>
      </c>
      <c r="BY1357" s="6">
        <f>IFERROR(SUMIFS(INDEX('Valorización 2020-2023'!$W$4:$DA$2614,0,MATCH(BU1357,'Valorización 2020-2023'!$W$4:$DA$4,0)),'Valorización 2020-2023'!$H$4:$H$2614,BW1357,'Valorización 2020-2023'!$C$4:$C$2614,BV1357,'Valorización 2020-2023'!$O$4:$O$2614,"&lt;&gt;D07T-22")*VLOOKUP(BU1357,Indexación!$D$30:$H$127,5,0),0)</f>
        <v>618329064.4678483</v>
      </c>
      <c r="BZ1357" s="6">
        <f t="shared" si="277"/>
        <v>43464857.916356601</v>
      </c>
      <c r="CA1357" s="6">
        <f t="shared" si="278"/>
        <v>51527422.038987361</v>
      </c>
      <c r="CB1357" s="60">
        <f t="shared" si="279"/>
        <v>0</v>
      </c>
    </row>
    <row r="1358" spans="2:80" x14ac:dyDescent="0.25">
      <c r="B1358" s="28">
        <f t="shared" si="280"/>
        <v>44409</v>
      </c>
      <c r="C1358" s="28" t="str">
        <f t="shared" si="281"/>
        <v>Sistema E</v>
      </c>
      <c r="D1358" t="str">
        <f t="shared" si="281"/>
        <v>AES_ANDES</v>
      </c>
      <c r="E1358" s="6">
        <f>IFERROR(SUMIFS(INDEX('Valorización 2020-2023'!$W$4:$DA$2623,0,MATCH(B1358,'Valorización 2020-2023'!$W$4:$DA$4,0)),'Valorización 2020-2023'!$H$4:$H$2623,D1358,'Valorización 2020-2023'!$C$4:$C$2623,C1358)*VLOOKUP(B1358,Indexación!$D$30:$H$127,5,0),0)</f>
        <v>42521744.855243005</v>
      </c>
      <c r="F1358" s="6">
        <f t="shared" si="271"/>
        <v>3543478.7379369172</v>
      </c>
      <c r="G1358" s="50">
        <f t="shared" si="273"/>
        <v>3.1970271598253226E-4</v>
      </c>
      <c r="BU1358" s="28">
        <f t="shared" si="274"/>
        <v>44409</v>
      </c>
      <c r="BV1358" s="28" t="str">
        <f t="shared" si="275"/>
        <v>Sistema E</v>
      </c>
      <c r="BW1358" t="str">
        <f t="shared" si="276"/>
        <v>AES_ANDES</v>
      </c>
      <c r="BX1358" s="6">
        <f>IFERROR(SUMIFS(INDEX('Valorización 2020-2023'!$W$4:$DA$2614,0,MATCH(BU1358,'Valorización 2020-2023'!$W$4:$DA$4,0)),'Valorización 2020-2023'!$H$4:$H$2614,BW1358,'Valorización 2020-2023'!$C$4:$C$2614,BV1358,'Valorización 2020-2023'!$O$4:$O$2614,"D07T-22")*VLOOKUP(BU1358,Indexación!$D$30:$H$127,5,0),0)</f>
        <v>42521744.855243005</v>
      </c>
      <c r="BY1358" s="6">
        <f>IFERROR(SUMIFS(INDEX('Valorización 2020-2023'!$W$4:$DA$2614,0,MATCH(BU1358,'Valorización 2020-2023'!$W$4:$DA$4,0)),'Valorización 2020-2023'!$H$4:$H$2614,BW1358,'Valorización 2020-2023'!$C$4:$C$2614,BV1358,'Valorización 2020-2023'!$O$4:$O$2614,"&lt;&gt;D07T-22")*VLOOKUP(BU1358,Indexación!$D$30:$H$127,5,0),0)</f>
        <v>0</v>
      </c>
      <c r="BZ1358" s="6">
        <f t="shared" si="277"/>
        <v>3543478.7379369172</v>
      </c>
      <c r="CA1358" s="6">
        <f t="shared" si="278"/>
        <v>0</v>
      </c>
      <c r="CB1358" s="60">
        <f t="shared" si="279"/>
        <v>0</v>
      </c>
    </row>
    <row r="1359" spans="2:80" x14ac:dyDescent="0.25">
      <c r="B1359" s="28">
        <f t="shared" si="280"/>
        <v>44409</v>
      </c>
      <c r="C1359" s="28" t="str">
        <f t="shared" si="281"/>
        <v>Sistema E</v>
      </c>
      <c r="D1359" t="str">
        <f t="shared" si="281"/>
        <v>ALFA_TRANSMISORA</v>
      </c>
      <c r="E1359" s="6">
        <f>IFERROR(SUMIFS(INDEX('Valorización 2020-2023'!$W$4:$DA$2623,0,MATCH(B1359,'Valorización 2020-2023'!$W$4:$DA$4,0)),'Valorización 2020-2023'!$H$4:$H$2623,D1359,'Valorización 2020-2023'!$C$4:$C$2623,C1359)*VLOOKUP(B1359,Indexación!$D$30:$H$127,5,0),0)</f>
        <v>129891547.29380231</v>
      </c>
      <c r="F1359" s="6">
        <f t="shared" si="271"/>
        <v>10824295.607816858</v>
      </c>
      <c r="G1359" s="50">
        <f t="shared" si="273"/>
        <v>9.7659869307742723E-4</v>
      </c>
      <c r="BU1359" s="28">
        <f t="shared" si="274"/>
        <v>44409</v>
      </c>
      <c r="BV1359" s="28" t="str">
        <f t="shared" si="275"/>
        <v>Sistema E</v>
      </c>
      <c r="BW1359" t="str">
        <f t="shared" si="276"/>
        <v>ALFA_TRANSMISORA</v>
      </c>
      <c r="BX1359" s="6">
        <f>IFERROR(SUMIFS(INDEX('Valorización 2020-2023'!$W$4:$DA$2614,0,MATCH(BU1359,'Valorización 2020-2023'!$W$4:$DA$4,0)),'Valorización 2020-2023'!$H$4:$H$2614,BW1359,'Valorización 2020-2023'!$C$4:$C$2614,BV1359,'Valorización 2020-2023'!$O$4:$O$2614,"D07T-22")*VLOOKUP(BU1359,Indexación!$D$30:$H$127,5,0),0)</f>
        <v>129891547.29380231</v>
      </c>
      <c r="BY1359" s="6">
        <f>IFERROR(SUMIFS(INDEX('Valorización 2020-2023'!$W$4:$DA$2614,0,MATCH(BU1359,'Valorización 2020-2023'!$W$4:$DA$4,0)),'Valorización 2020-2023'!$H$4:$H$2614,BW1359,'Valorización 2020-2023'!$C$4:$C$2614,BV1359,'Valorización 2020-2023'!$O$4:$O$2614,"&lt;&gt;D07T-22")*VLOOKUP(BU1359,Indexación!$D$30:$H$127,5,0),0)</f>
        <v>0</v>
      </c>
      <c r="BZ1359" s="6">
        <f t="shared" si="277"/>
        <v>10824295.607816858</v>
      </c>
      <c r="CA1359" s="6">
        <f t="shared" si="278"/>
        <v>0</v>
      </c>
      <c r="CB1359" s="60">
        <f t="shared" si="279"/>
        <v>0</v>
      </c>
    </row>
    <row r="1360" spans="2:80" x14ac:dyDescent="0.25">
      <c r="B1360" s="28">
        <f t="shared" si="280"/>
        <v>44409</v>
      </c>
      <c r="C1360" s="28" t="str">
        <f t="shared" si="281"/>
        <v>Sistema E</v>
      </c>
      <c r="D1360" t="str">
        <f t="shared" si="281"/>
        <v>BESALCO_TRANSMISION</v>
      </c>
      <c r="E1360" s="6">
        <f>IFERROR(SUMIFS(INDEX('Valorización 2020-2023'!$W$4:$DA$2623,0,MATCH(B1360,'Valorización 2020-2023'!$W$4:$DA$4,0)),'Valorización 2020-2023'!$H$4:$H$2623,D1360,'Valorización 2020-2023'!$C$4:$C$2623,C1360)*VLOOKUP(B1360,Indexación!$D$30:$H$127,5,0),0)</f>
        <v>0</v>
      </c>
      <c r="F1360" s="6">
        <f t="shared" si="271"/>
        <v>0</v>
      </c>
      <c r="G1360" s="50">
        <f t="shared" si="273"/>
        <v>0</v>
      </c>
      <c r="BU1360" s="28">
        <f t="shared" si="274"/>
        <v>44409</v>
      </c>
      <c r="BV1360" s="28" t="str">
        <f t="shared" si="275"/>
        <v>Sistema E</v>
      </c>
      <c r="BW1360" t="str">
        <f t="shared" si="276"/>
        <v>BESALCO_TRANSMISION</v>
      </c>
      <c r="BX1360" s="6">
        <f>IFERROR(SUMIFS(INDEX('Valorización 2020-2023'!$W$4:$DA$2614,0,MATCH(BU1360,'Valorización 2020-2023'!$W$4:$DA$4,0)),'Valorización 2020-2023'!$H$4:$H$2614,BW1360,'Valorización 2020-2023'!$C$4:$C$2614,BV1360,'Valorización 2020-2023'!$O$4:$O$2614,"D07T-22")*VLOOKUP(BU1360,Indexación!$D$30:$H$127,5,0),0)</f>
        <v>0</v>
      </c>
      <c r="BY1360" s="6">
        <f>IFERROR(SUMIFS(INDEX('Valorización 2020-2023'!$W$4:$DA$2614,0,MATCH(BU1360,'Valorización 2020-2023'!$W$4:$DA$4,0)),'Valorización 2020-2023'!$H$4:$H$2614,BW1360,'Valorización 2020-2023'!$C$4:$C$2614,BV1360,'Valorización 2020-2023'!$O$4:$O$2614,"&lt;&gt;D07T-22")*VLOOKUP(BU1360,Indexación!$D$30:$H$127,5,0),0)</f>
        <v>0</v>
      </c>
      <c r="BZ1360" s="6">
        <f t="shared" si="277"/>
        <v>0</v>
      </c>
      <c r="CA1360" s="6">
        <f t="shared" si="278"/>
        <v>0</v>
      </c>
      <c r="CB1360" s="60">
        <f t="shared" si="279"/>
        <v>0</v>
      </c>
    </row>
    <row r="1361" spans="2:80" x14ac:dyDescent="0.25">
      <c r="B1361" s="28">
        <f t="shared" si="280"/>
        <v>44409</v>
      </c>
      <c r="C1361" s="28" t="str">
        <f t="shared" si="281"/>
        <v>Sistema E</v>
      </c>
      <c r="D1361" t="str">
        <f t="shared" si="281"/>
        <v>CEC</v>
      </c>
      <c r="E1361" s="6">
        <f>IFERROR(SUMIFS(INDEX('Valorización 2020-2023'!$W$4:$DA$2623,0,MATCH(B1361,'Valorización 2020-2023'!$W$4:$DA$4,0)),'Valorización 2020-2023'!$H$4:$H$2623,D1361,'Valorización 2020-2023'!$C$4:$C$2623,C1361)*VLOOKUP(B1361,Indexación!$D$30:$H$127,5,0),0)</f>
        <v>397160782.30170155</v>
      </c>
      <c r="F1361" s="6">
        <f t="shared" si="271"/>
        <v>33096731.85847513</v>
      </c>
      <c r="G1361" s="50">
        <f t="shared" si="273"/>
        <v>2.9860811501469979E-3</v>
      </c>
      <c r="BU1361" s="28">
        <f t="shared" si="274"/>
        <v>44409</v>
      </c>
      <c r="BV1361" s="28" t="str">
        <f t="shared" si="275"/>
        <v>Sistema E</v>
      </c>
      <c r="BW1361" t="str">
        <f t="shared" si="276"/>
        <v>CEC</v>
      </c>
      <c r="BX1361" s="6">
        <f>IFERROR(SUMIFS(INDEX('Valorización 2020-2023'!$W$4:$DA$2614,0,MATCH(BU1361,'Valorización 2020-2023'!$W$4:$DA$4,0)),'Valorización 2020-2023'!$H$4:$H$2614,BW1361,'Valorización 2020-2023'!$C$4:$C$2614,BV1361,'Valorización 2020-2023'!$O$4:$O$2614,"D07T-22")*VLOOKUP(BU1361,Indexación!$D$30:$H$127,5,0),0)</f>
        <v>397160782.30170155</v>
      </c>
      <c r="BY1361" s="6">
        <f>IFERROR(SUMIFS(INDEX('Valorización 2020-2023'!$W$4:$DA$2614,0,MATCH(BU1361,'Valorización 2020-2023'!$W$4:$DA$4,0)),'Valorización 2020-2023'!$H$4:$H$2614,BW1361,'Valorización 2020-2023'!$C$4:$C$2614,BV1361,'Valorización 2020-2023'!$O$4:$O$2614,"&lt;&gt;D07T-22")*VLOOKUP(BU1361,Indexación!$D$30:$H$127,5,0),0)</f>
        <v>0</v>
      </c>
      <c r="BZ1361" s="6">
        <f t="shared" si="277"/>
        <v>33096731.85847513</v>
      </c>
      <c r="CA1361" s="6">
        <f t="shared" si="278"/>
        <v>0</v>
      </c>
      <c r="CB1361" s="60">
        <f t="shared" si="279"/>
        <v>0</v>
      </c>
    </row>
    <row r="1362" spans="2:80" x14ac:dyDescent="0.25">
      <c r="B1362" s="28">
        <f t="shared" si="280"/>
        <v>44409</v>
      </c>
      <c r="C1362" s="28" t="str">
        <f t="shared" si="281"/>
        <v>Sistema E</v>
      </c>
      <c r="D1362" t="str">
        <f t="shared" si="281"/>
        <v>CGE_TRANSMISION</v>
      </c>
      <c r="E1362" s="6">
        <f>IFERROR(SUMIFS(INDEX('Valorización 2020-2023'!$W$4:$DA$2623,0,MATCH(B1362,'Valorización 2020-2023'!$W$4:$DA$4,0)),'Valorización 2020-2023'!$H$4:$H$2623,D1362,'Valorización 2020-2023'!$C$4:$C$2623,C1362)*VLOOKUP(B1362,Indexación!$D$30:$H$127,5,0),0)</f>
        <v>84894168077.853058</v>
      </c>
      <c r="F1362" s="6">
        <f t="shared" si="271"/>
        <v>7074514006.4877548</v>
      </c>
      <c r="G1362" s="50">
        <f t="shared" si="273"/>
        <v>0.6382827468149086</v>
      </c>
      <c r="BU1362" s="28">
        <f t="shared" si="274"/>
        <v>44409</v>
      </c>
      <c r="BV1362" s="28" t="str">
        <f t="shared" si="275"/>
        <v>Sistema E</v>
      </c>
      <c r="BW1362" t="str">
        <f t="shared" si="276"/>
        <v>CGE_TRANSMISION</v>
      </c>
      <c r="BX1362" s="6">
        <f>IFERROR(SUMIFS(INDEX('Valorización 2020-2023'!$W$4:$DA$2614,0,MATCH(BU1362,'Valorización 2020-2023'!$W$4:$DA$4,0)),'Valorización 2020-2023'!$H$4:$H$2614,BW1362,'Valorización 2020-2023'!$C$4:$C$2614,BV1362,'Valorización 2020-2023'!$O$4:$O$2614,"D07T-22")*VLOOKUP(BU1362,Indexación!$D$30:$H$127,5,0),0)</f>
        <v>74754495845.566254</v>
      </c>
      <c r="BY1362" s="6">
        <f>IFERROR(SUMIFS(INDEX('Valorización 2020-2023'!$W$4:$DA$2614,0,MATCH(BU1362,'Valorización 2020-2023'!$W$4:$DA$4,0)),'Valorización 2020-2023'!$H$4:$H$2614,BW1362,'Valorización 2020-2023'!$C$4:$C$2614,BV1362,'Valorización 2020-2023'!$O$4:$O$2614,"&lt;&gt;D07T-22")*VLOOKUP(BU1362,Indexación!$D$30:$H$127,5,0),0)</f>
        <v>10139672232.286797</v>
      </c>
      <c r="BZ1362" s="6">
        <f t="shared" si="277"/>
        <v>6229541320.4638548</v>
      </c>
      <c r="CA1362" s="6">
        <f t="shared" si="278"/>
        <v>844972686.02389967</v>
      </c>
      <c r="CB1362" s="60">
        <f t="shared" si="279"/>
        <v>0</v>
      </c>
    </row>
    <row r="1363" spans="2:80" x14ac:dyDescent="0.25">
      <c r="B1363" s="28">
        <f t="shared" si="280"/>
        <v>44409</v>
      </c>
      <c r="C1363" s="28" t="str">
        <f t="shared" si="281"/>
        <v>Sistema E</v>
      </c>
      <c r="D1363" t="str">
        <f t="shared" si="281"/>
        <v>CH_CONVENTO_VIEJO</v>
      </c>
      <c r="E1363" s="6">
        <f>IFERROR(SUMIFS(INDEX('Valorización 2020-2023'!$W$4:$DA$2623,0,MATCH(B1363,'Valorización 2020-2023'!$W$4:$DA$4,0)),'Valorización 2020-2023'!$H$4:$H$2623,D1363,'Valorización 2020-2023'!$C$4:$C$2623,C1363)*VLOOKUP(B1363,Indexación!$D$30:$H$127,5,0),0)</f>
        <v>107955956.56457402</v>
      </c>
      <c r="F1363" s="6">
        <f t="shared" si="271"/>
        <v>8996329.7137145009</v>
      </c>
      <c r="G1363" s="50">
        <f t="shared" si="273"/>
        <v>8.1167441829309089E-4</v>
      </c>
      <c r="BU1363" s="28">
        <f t="shared" si="274"/>
        <v>44409</v>
      </c>
      <c r="BV1363" s="28" t="str">
        <f t="shared" si="275"/>
        <v>Sistema E</v>
      </c>
      <c r="BW1363" t="str">
        <f t="shared" si="276"/>
        <v>CH_CONVENTO_VIEJO</v>
      </c>
      <c r="BX1363" s="6">
        <f>IFERROR(SUMIFS(INDEX('Valorización 2020-2023'!$W$4:$DA$2614,0,MATCH(BU1363,'Valorización 2020-2023'!$W$4:$DA$4,0)),'Valorización 2020-2023'!$H$4:$H$2614,BW1363,'Valorización 2020-2023'!$C$4:$C$2614,BV1363,'Valorización 2020-2023'!$O$4:$O$2614,"D07T-22")*VLOOKUP(BU1363,Indexación!$D$30:$H$127,5,0),0)</f>
        <v>0</v>
      </c>
      <c r="BY1363" s="6">
        <f>IFERROR(SUMIFS(INDEX('Valorización 2020-2023'!$W$4:$DA$2614,0,MATCH(BU1363,'Valorización 2020-2023'!$W$4:$DA$4,0)),'Valorización 2020-2023'!$H$4:$H$2614,BW1363,'Valorización 2020-2023'!$C$4:$C$2614,BV1363,'Valorización 2020-2023'!$O$4:$O$2614,"&lt;&gt;D07T-22")*VLOOKUP(BU1363,Indexación!$D$30:$H$127,5,0),0)</f>
        <v>107955956.56457402</v>
      </c>
      <c r="BZ1363" s="6">
        <f t="shared" si="277"/>
        <v>0</v>
      </c>
      <c r="CA1363" s="6">
        <f t="shared" si="278"/>
        <v>8996329.7137145009</v>
      </c>
      <c r="CB1363" s="60">
        <f t="shared" si="279"/>
        <v>0</v>
      </c>
    </row>
    <row r="1364" spans="2:80" x14ac:dyDescent="0.25">
      <c r="B1364" s="28">
        <f t="shared" si="280"/>
        <v>44409</v>
      </c>
      <c r="C1364" s="28" t="str">
        <f t="shared" si="281"/>
        <v>Sistema E</v>
      </c>
      <c r="D1364" t="str">
        <f t="shared" si="281"/>
        <v>CHACAYES</v>
      </c>
      <c r="E1364" s="6">
        <f>IFERROR(SUMIFS(INDEX('Valorización 2020-2023'!$W$4:$DA$2623,0,MATCH(B1364,'Valorización 2020-2023'!$W$4:$DA$4,0)),'Valorización 2020-2023'!$H$4:$H$2623,D1364,'Valorización 2020-2023'!$C$4:$C$2623,C1364)*VLOOKUP(B1364,Indexación!$D$30:$H$127,5,0),0)</f>
        <v>105765.29962199046</v>
      </c>
      <c r="F1364" s="6">
        <f t="shared" si="271"/>
        <v>8813.774968499205</v>
      </c>
      <c r="G1364" s="50">
        <f t="shared" si="273"/>
        <v>7.9520381068481447E-7</v>
      </c>
      <c r="BU1364" s="28">
        <f t="shared" si="274"/>
        <v>44409</v>
      </c>
      <c r="BV1364" s="28" t="str">
        <f t="shared" si="275"/>
        <v>Sistema E</v>
      </c>
      <c r="BW1364" t="str">
        <f t="shared" si="276"/>
        <v>CHACAYES</v>
      </c>
      <c r="BX1364" s="6">
        <f>IFERROR(SUMIFS(INDEX('Valorización 2020-2023'!$W$4:$DA$2614,0,MATCH(BU1364,'Valorización 2020-2023'!$W$4:$DA$4,0)),'Valorización 2020-2023'!$H$4:$H$2614,BW1364,'Valorización 2020-2023'!$C$4:$C$2614,BV1364,'Valorización 2020-2023'!$O$4:$O$2614,"D07T-22")*VLOOKUP(BU1364,Indexación!$D$30:$H$127,5,0),0)</f>
        <v>105765.29962199046</v>
      </c>
      <c r="BY1364" s="6">
        <f>IFERROR(SUMIFS(INDEX('Valorización 2020-2023'!$W$4:$DA$2614,0,MATCH(BU1364,'Valorización 2020-2023'!$W$4:$DA$4,0)),'Valorización 2020-2023'!$H$4:$H$2614,BW1364,'Valorización 2020-2023'!$C$4:$C$2614,BV1364,'Valorización 2020-2023'!$O$4:$O$2614,"&lt;&gt;D07T-22")*VLOOKUP(BU1364,Indexación!$D$30:$H$127,5,0),0)</f>
        <v>0</v>
      </c>
      <c r="BZ1364" s="6">
        <f t="shared" si="277"/>
        <v>8813.774968499205</v>
      </c>
      <c r="CA1364" s="6">
        <f t="shared" si="278"/>
        <v>0</v>
      </c>
      <c r="CB1364" s="60">
        <f t="shared" si="279"/>
        <v>0</v>
      </c>
    </row>
    <row r="1365" spans="2:80" x14ac:dyDescent="0.25">
      <c r="B1365" s="28">
        <f t="shared" si="280"/>
        <v>44409</v>
      </c>
      <c r="C1365" s="28" t="str">
        <f t="shared" si="281"/>
        <v>Sistema E</v>
      </c>
      <c r="D1365" t="str">
        <f t="shared" si="281"/>
        <v>CHILQUINTA_TRANSMISION</v>
      </c>
      <c r="E1365" s="6">
        <f>IFERROR(SUMIFS(INDEX('Valorización 2020-2023'!$W$4:$DA$2623,0,MATCH(B1365,'Valorización 2020-2023'!$W$4:$DA$4,0)),'Valorización 2020-2023'!$H$4:$H$2623,D1365,'Valorización 2020-2023'!$C$4:$C$2623,C1365)*VLOOKUP(B1365,Indexación!$D$30:$H$127,5,0),0)</f>
        <v>2785755658.2787127</v>
      </c>
      <c r="F1365" s="6">
        <f t="shared" si="271"/>
        <v>232146304.8565594</v>
      </c>
      <c r="G1365" s="50">
        <f t="shared" si="273"/>
        <v>2.0944898969864293E-2</v>
      </c>
      <c r="BU1365" s="28">
        <f t="shared" si="274"/>
        <v>44409</v>
      </c>
      <c r="BV1365" s="28" t="str">
        <f t="shared" si="275"/>
        <v>Sistema E</v>
      </c>
      <c r="BW1365" t="str">
        <f t="shared" si="276"/>
        <v>CHILQUINTA_TRANSMISION</v>
      </c>
      <c r="BX1365" s="6">
        <f>IFERROR(SUMIFS(INDEX('Valorización 2020-2023'!$W$4:$DA$2614,0,MATCH(BU1365,'Valorización 2020-2023'!$W$4:$DA$4,0)),'Valorización 2020-2023'!$H$4:$H$2614,BW1365,'Valorización 2020-2023'!$C$4:$C$2614,BV1365,'Valorización 2020-2023'!$O$4:$O$2614,"D07T-22")*VLOOKUP(BU1365,Indexación!$D$30:$H$127,5,0),0)</f>
        <v>2352579135.9546852</v>
      </c>
      <c r="BY1365" s="6">
        <f>IFERROR(SUMIFS(INDEX('Valorización 2020-2023'!$W$4:$DA$2614,0,MATCH(BU1365,'Valorización 2020-2023'!$W$4:$DA$4,0)),'Valorización 2020-2023'!$H$4:$H$2614,BW1365,'Valorización 2020-2023'!$C$4:$C$2614,BV1365,'Valorización 2020-2023'!$O$4:$O$2614,"&lt;&gt;D07T-22")*VLOOKUP(BU1365,Indexación!$D$30:$H$127,5,0),0)</f>
        <v>433176522.32402748</v>
      </c>
      <c r="BZ1365" s="6">
        <f t="shared" si="277"/>
        <v>196048261.32955709</v>
      </c>
      <c r="CA1365" s="6">
        <f t="shared" si="278"/>
        <v>36098043.52700229</v>
      </c>
      <c r="CB1365" s="60">
        <f t="shared" si="279"/>
        <v>0</v>
      </c>
    </row>
    <row r="1366" spans="2:80" x14ac:dyDescent="0.25">
      <c r="B1366" s="28">
        <f t="shared" si="280"/>
        <v>44409</v>
      </c>
      <c r="C1366" s="28" t="str">
        <f t="shared" si="281"/>
        <v>Sistema E</v>
      </c>
      <c r="D1366" t="str">
        <f t="shared" si="281"/>
        <v>CODINER</v>
      </c>
      <c r="E1366" s="6">
        <f>IFERROR(SUMIFS(INDEX('Valorización 2020-2023'!$W$4:$DA$2623,0,MATCH(B1366,'Valorización 2020-2023'!$W$4:$DA$4,0)),'Valorización 2020-2023'!$H$4:$H$2623,D1366,'Valorización 2020-2023'!$C$4:$C$2623,C1366)*VLOOKUP(B1366,Indexación!$D$30:$H$127,5,0),0)</f>
        <v>51975126.183118545</v>
      </c>
      <c r="F1366" s="6">
        <f t="shared" si="271"/>
        <v>4331260.5152598787</v>
      </c>
      <c r="G1366" s="50">
        <f t="shared" si="273"/>
        <v>3.9077862540320876E-4</v>
      </c>
      <c r="BU1366" s="28">
        <f t="shared" si="274"/>
        <v>44409</v>
      </c>
      <c r="BV1366" s="28" t="str">
        <f t="shared" si="275"/>
        <v>Sistema E</v>
      </c>
      <c r="BW1366" t="str">
        <f t="shared" si="276"/>
        <v>CODINER</v>
      </c>
      <c r="BX1366" s="6">
        <f>IFERROR(SUMIFS(INDEX('Valorización 2020-2023'!$W$4:$DA$2614,0,MATCH(BU1366,'Valorización 2020-2023'!$W$4:$DA$4,0)),'Valorización 2020-2023'!$H$4:$H$2614,BW1366,'Valorización 2020-2023'!$C$4:$C$2614,BV1366,'Valorización 2020-2023'!$O$4:$O$2614,"D07T-22")*VLOOKUP(BU1366,Indexación!$D$30:$H$127,5,0),0)</f>
        <v>51975126.183118545</v>
      </c>
      <c r="BY1366" s="6">
        <f>IFERROR(SUMIFS(INDEX('Valorización 2020-2023'!$W$4:$DA$2614,0,MATCH(BU1366,'Valorización 2020-2023'!$W$4:$DA$4,0)),'Valorización 2020-2023'!$H$4:$H$2614,BW1366,'Valorización 2020-2023'!$C$4:$C$2614,BV1366,'Valorización 2020-2023'!$O$4:$O$2614,"&lt;&gt;D07T-22")*VLOOKUP(BU1366,Indexación!$D$30:$H$127,5,0),0)</f>
        <v>0</v>
      </c>
      <c r="BZ1366" s="6">
        <f t="shared" si="277"/>
        <v>4331260.5152598787</v>
      </c>
      <c r="CA1366" s="6">
        <f t="shared" si="278"/>
        <v>0</v>
      </c>
      <c r="CB1366" s="60">
        <f t="shared" si="279"/>
        <v>0</v>
      </c>
    </row>
    <row r="1367" spans="2:80" x14ac:dyDescent="0.25">
      <c r="B1367" s="28">
        <f t="shared" si="280"/>
        <v>44409</v>
      </c>
      <c r="C1367" s="28" t="str">
        <f t="shared" si="281"/>
        <v>Sistema E</v>
      </c>
      <c r="D1367" t="str">
        <f t="shared" si="281"/>
        <v>COPELEC</v>
      </c>
      <c r="E1367" s="6">
        <f>IFERROR(SUMIFS(INDEX('Valorización 2020-2023'!$W$4:$DA$2623,0,MATCH(B1367,'Valorización 2020-2023'!$W$4:$DA$4,0)),'Valorización 2020-2023'!$H$4:$H$2623,D1367,'Valorización 2020-2023'!$C$4:$C$2623,C1367)*VLOOKUP(B1367,Indexación!$D$30:$H$127,5,0),0)</f>
        <v>1802064844.5063851</v>
      </c>
      <c r="F1367" s="6">
        <f t="shared" si="271"/>
        <v>150172070.37553209</v>
      </c>
      <c r="G1367" s="50">
        <f t="shared" si="273"/>
        <v>1.3548950710433836E-2</v>
      </c>
      <c r="BU1367" s="28">
        <f t="shared" si="274"/>
        <v>44409</v>
      </c>
      <c r="BV1367" s="28" t="str">
        <f t="shared" si="275"/>
        <v>Sistema E</v>
      </c>
      <c r="BW1367" t="str">
        <f t="shared" si="276"/>
        <v>COPELEC</v>
      </c>
      <c r="BX1367" s="6">
        <f>IFERROR(SUMIFS(INDEX('Valorización 2020-2023'!$W$4:$DA$2614,0,MATCH(BU1367,'Valorización 2020-2023'!$W$4:$DA$4,0)),'Valorización 2020-2023'!$H$4:$H$2614,BW1367,'Valorización 2020-2023'!$C$4:$C$2614,BV1367,'Valorización 2020-2023'!$O$4:$O$2614,"D07T-22")*VLOOKUP(BU1367,Indexación!$D$30:$H$127,5,0),0)</f>
        <v>1630521387.0825639</v>
      </c>
      <c r="BY1367" s="6">
        <f>IFERROR(SUMIFS(INDEX('Valorización 2020-2023'!$W$4:$DA$2614,0,MATCH(BU1367,'Valorización 2020-2023'!$W$4:$DA$4,0)),'Valorización 2020-2023'!$H$4:$H$2614,BW1367,'Valorización 2020-2023'!$C$4:$C$2614,BV1367,'Valorización 2020-2023'!$O$4:$O$2614,"&lt;&gt;D07T-22")*VLOOKUP(BU1367,Indexación!$D$30:$H$127,5,0),0)</f>
        <v>171543457.42382142</v>
      </c>
      <c r="BZ1367" s="6">
        <f t="shared" si="277"/>
        <v>135876782.25688031</v>
      </c>
      <c r="CA1367" s="6">
        <f t="shared" si="278"/>
        <v>14295288.118651785</v>
      </c>
      <c r="CB1367" s="60">
        <f t="shared" si="279"/>
        <v>0</v>
      </c>
    </row>
    <row r="1368" spans="2:80" x14ac:dyDescent="0.25">
      <c r="B1368" s="28">
        <f t="shared" si="280"/>
        <v>44409</v>
      </c>
      <c r="C1368" s="28" t="str">
        <f t="shared" si="281"/>
        <v>Sistema E</v>
      </c>
      <c r="D1368" t="str">
        <f t="shared" si="281"/>
        <v>EFE</v>
      </c>
      <c r="E1368" s="6">
        <f>IFERROR(SUMIFS(INDEX('Valorización 2020-2023'!$W$4:$DA$2623,0,MATCH(B1368,'Valorización 2020-2023'!$W$4:$DA$4,0)),'Valorización 2020-2023'!$H$4:$H$2623,D1368,'Valorización 2020-2023'!$C$4:$C$2623,C1368)*VLOOKUP(B1368,Indexación!$D$30:$H$127,5,0),0)</f>
        <v>105765.29962199046</v>
      </c>
      <c r="F1368" s="6">
        <f t="shared" si="271"/>
        <v>8813.774968499205</v>
      </c>
      <c r="G1368" s="50">
        <f t="shared" si="273"/>
        <v>7.9520381068481447E-7</v>
      </c>
      <c r="BU1368" s="28">
        <f t="shared" si="274"/>
        <v>44409</v>
      </c>
      <c r="BV1368" s="28" t="str">
        <f t="shared" si="275"/>
        <v>Sistema E</v>
      </c>
      <c r="BW1368" t="str">
        <f t="shared" si="276"/>
        <v>EFE</v>
      </c>
      <c r="BX1368" s="6">
        <f>IFERROR(SUMIFS(INDEX('Valorización 2020-2023'!$W$4:$DA$2614,0,MATCH(BU1368,'Valorización 2020-2023'!$W$4:$DA$4,0)),'Valorización 2020-2023'!$H$4:$H$2614,BW1368,'Valorización 2020-2023'!$C$4:$C$2614,BV1368,'Valorización 2020-2023'!$O$4:$O$2614,"D07T-22")*VLOOKUP(BU1368,Indexación!$D$30:$H$127,5,0),0)</f>
        <v>105765.29962199046</v>
      </c>
      <c r="BY1368" s="6">
        <f>IFERROR(SUMIFS(INDEX('Valorización 2020-2023'!$W$4:$DA$2614,0,MATCH(BU1368,'Valorización 2020-2023'!$W$4:$DA$4,0)),'Valorización 2020-2023'!$H$4:$H$2614,BW1368,'Valorización 2020-2023'!$C$4:$C$2614,BV1368,'Valorización 2020-2023'!$O$4:$O$2614,"&lt;&gt;D07T-22")*VLOOKUP(BU1368,Indexación!$D$30:$H$127,5,0),0)</f>
        <v>0</v>
      </c>
      <c r="BZ1368" s="6">
        <f t="shared" si="277"/>
        <v>8813.774968499205</v>
      </c>
      <c r="CA1368" s="6">
        <f t="shared" si="278"/>
        <v>0</v>
      </c>
      <c r="CB1368" s="60">
        <f t="shared" si="279"/>
        <v>0</v>
      </c>
    </row>
    <row r="1369" spans="2:80" x14ac:dyDescent="0.25">
      <c r="B1369" s="28">
        <f t="shared" si="280"/>
        <v>44409</v>
      </c>
      <c r="C1369" s="28" t="str">
        <f t="shared" si="281"/>
        <v>Sistema E</v>
      </c>
      <c r="D1369" t="str">
        <f t="shared" si="281"/>
        <v>EGP_CHILE</v>
      </c>
      <c r="E1369" s="6">
        <f>IFERROR(SUMIFS(INDEX('Valorización 2020-2023'!$W$4:$DA$2623,0,MATCH(B1369,'Valorización 2020-2023'!$W$4:$DA$4,0)),'Valorización 2020-2023'!$H$4:$H$2623,D1369,'Valorización 2020-2023'!$C$4:$C$2623,C1369)*VLOOKUP(B1369,Indexación!$D$30:$H$127,5,0),0)</f>
        <v>27967591.562051639</v>
      </c>
      <c r="F1369" s="6">
        <f t="shared" si="271"/>
        <v>2330632.6301709698</v>
      </c>
      <c r="G1369" s="50">
        <f t="shared" si="273"/>
        <v>2.1027629539467456E-4</v>
      </c>
      <c r="BU1369" s="28">
        <f t="shared" si="274"/>
        <v>44409</v>
      </c>
      <c r="BV1369" s="28" t="str">
        <f t="shared" si="275"/>
        <v>Sistema E</v>
      </c>
      <c r="BW1369" t="str">
        <f t="shared" si="276"/>
        <v>EGP_CHILE</v>
      </c>
      <c r="BX1369" s="6">
        <f>IFERROR(SUMIFS(INDEX('Valorización 2020-2023'!$W$4:$DA$2614,0,MATCH(BU1369,'Valorización 2020-2023'!$W$4:$DA$4,0)),'Valorización 2020-2023'!$H$4:$H$2614,BW1369,'Valorización 2020-2023'!$C$4:$C$2614,BV1369,'Valorización 2020-2023'!$O$4:$O$2614,"D07T-22")*VLOOKUP(BU1369,Indexación!$D$30:$H$127,5,0),0)</f>
        <v>27967591.562051639</v>
      </c>
      <c r="BY1369" s="6">
        <f>IFERROR(SUMIFS(INDEX('Valorización 2020-2023'!$W$4:$DA$2614,0,MATCH(BU1369,'Valorización 2020-2023'!$W$4:$DA$4,0)),'Valorización 2020-2023'!$H$4:$H$2614,BW1369,'Valorización 2020-2023'!$C$4:$C$2614,BV1369,'Valorización 2020-2023'!$O$4:$O$2614,"&lt;&gt;D07T-22")*VLOOKUP(BU1369,Indexación!$D$30:$H$127,5,0),0)</f>
        <v>0</v>
      </c>
      <c r="BZ1369" s="6">
        <f t="shared" si="277"/>
        <v>2330632.6301709698</v>
      </c>
      <c r="CA1369" s="6">
        <f t="shared" si="278"/>
        <v>0</v>
      </c>
      <c r="CB1369" s="60">
        <f t="shared" si="279"/>
        <v>0</v>
      </c>
    </row>
    <row r="1370" spans="2:80" x14ac:dyDescent="0.25">
      <c r="B1370" s="28">
        <f t="shared" si="280"/>
        <v>44409</v>
      </c>
      <c r="C1370" s="28" t="str">
        <f t="shared" si="281"/>
        <v>Sistema E</v>
      </c>
      <c r="D1370" t="str">
        <f t="shared" si="281"/>
        <v>ENEL_GENERACION</v>
      </c>
      <c r="E1370" s="6">
        <f>IFERROR(SUMIFS(INDEX('Valorización 2020-2023'!$W$4:$DA$2623,0,MATCH(B1370,'Valorización 2020-2023'!$W$4:$DA$4,0)),'Valorización 2020-2023'!$H$4:$H$2623,D1370,'Valorización 2020-2023'!$C$4:$C$2623,C1370)*VLOOKUP(B1370,Indexación!$D$30:$H$127,5,0),0)</f>
        <v>51101910.299174935</v>
      </c>
      <c r="F1370" s="6">
        <f t="shared" si="271"/>
        <v>4258492.5249312446</v>
      </c>
      <c r="G1370" s="50">
        <f t="shared" si="273"/>
        <v>3.8421329063893133E-4</v>
      </c>
      <c r="BU1370" s="28">
        <f t="shared" si="274"/>
        <v>44409</v>
      </c>
      <c r="BV1370" s="28" t="str">
        <f t="shared" si="275"/>
        <v>Sistema E</v>
      </c>
      <c r="BW1370" t="str">
        <f t="shared" si="276"/>
        <v>ENEL_GENERACION</v>
      </c>
      <c r="BX1370" s="6">
        <f>IFERROR(SUMIFS(INDEX('Valorización 2020-2023'!$W$4:$DA$2614,0,MATCH(BU1370,'Valorización 2020-2023'!$W$4:$DA$4,0)),'Valorización 2020-2023'!$H$4:$H$2614,BW1370,'Valorización 2020-2023'!$C$4:$C$2614,BV1370,'Valorización 2020-2023'!$O$4:$O$2614,"D07T-22")*VLOOKUP(BU1370,Indexación!$D$30:$H$127,5,0),0)</f>
        <v>51101910.299174935</v>
      </c>
      <c r="BY1370" s="6">
        <f>IFERROR(SUMIFS(INDEX('Valorización 2020-2023'!$W$4:$DA$2614,0,MATCH(BU1370,'Valorización 2020-2023'!$W$4:$DA$4,0)),'Valorización 2020-2023'!$H$4:$H$2614,BW1370,'Valorización 2020-2023'!$C$4:$C$2614,BV1370,'Valorización 2020-2023'!$O$4:$O$2614,"&lt;&gt;D07T-22")*VLOOKUP(BU1370,Indexación!$D$30:$H$127,5,0),0)</f>
        <v>0</v>
      </c>
      <c r="BZ1370" s="6">
        <f t="shared" si="277"/>
        <v>4258492.5249312446</v>
      </c>
      <c r="CA1370" s="6">
        <f t="shared" si="278"/>
        <v>0</v>
      </c>
      <c r="CB1370" s="60">
        <f t="shared" si="279"/>
        <v>0</v>
      </c>
    </row>
    <row r="1371" spans="2:80" x14ac:dyDescent="0.25">
      <c r="B1371" s="28">
        <f t="shared" si="280"/>
        <v>44409</v>
      </c>
      <c r="C1371" s="28" t="str">
        <f t="shared" si="281"/>
        <v>Sistema E</v>
      </c>
      <c r="D1371" t="str">
        <f t="shared" si="281"/>
        <v>FPC</v>
      </c>
      <c r="E1371" s="6">
        <f>IFERROR(SUMIFS(INDEX('Valorización 2020-2023'!$W$4:$DA$2623,0,MATCH(B1371,'Valorización 2020-2023'!$W$4:$DA$4,0)),'Valorización 2020-2023'!$H$4:$H$2623,D1371,'Valorización 2020-2023'!$C$4:$C$2623,C1371)*VLOOKUP(B1371,Indexación!$D$30:$H$127,5,0),0)</f>
        <v>317295.89886597137</v>
      </c>
      <c r="F1371" s="6">
        <f t="shared" si="271"/>
        <v>26441.324905497615</v>
      </c>
      <c r="G1371" s="50">
        <f t="shared" si="273"/>
        <v>2.3856114320544435E-6</v>
      </c>
      <c r="BU1371" s="28">
        <f t="shared" si="274"/>
        <v>44409</v>
      </c>
      <c r="BV1371" s="28" t="str">
        <f t="shared" si="275"/>
        <v>Sistema E</v>
      </c>
      <c r="BW1371" t="str">
        <f t="shared" si="276"/>
        <v>FPC</v>
      </c>
      <c r="BX1371" s="6">
        <f>IFERROR(SUMIFS(INDEX('Valorización 2020-2023'!$W$4:$DA$2614,0,MATCH(BU1371,'Valorización 2020-2023'!$W$4:$DA$4,0)),'Valorización 2020-2023'!$H$4:$H$2614,BW1371,'Valorización 2020-2023'!$C$4:$C$2614,BV1371,'Valorización 2020-2023'!$O$4:$O$2614,"D07T-22")*VLOOKUP(BU1371,Indexación!$D$30:$H$127,5,0),0)</f>
        <v>317295.89886597137</v>
      </c>
      <c r="BY1371" s="6">
        <f>IFERROR(SUMIFS(INDEX('Valorización 2020-2023'!$W$4:$DA$2614,0,MATCH(BU1371,'Valorización 2020-2023'!$W$4:$DA$4,0)),'Valorización 2020-2023'!$H$4:$H$2614,BW1371,'Valorización 2020-2023'!$C$4:$C$2614,BV1371,'Valorización 2020-2023'!$O$4:$O$2614,"&lt;&gt;D07T-22")*VLOOKUP(BU1371,Indexación!$D$30:$H$127,5,0),0)</f>
        <v>0</v>
      </c>
      <c r="BZ1371" s="6">
        <f t="shared" si="277"/>
        <v>26441.324905497615</v>
      </c>
      <c r="CA1371" s="6">
        <f t="shared" si="278"/>
        <v>0</v>
      </c>
      <c r="CB1371" s="60">
        <f t="shared" si="279"/>
        <v>0</v>
      </c>
    </row>
    <row r="1372" spans="2:80" x14ac:dyDescent="0.25">
      <c r="B1372" s="28">
        <f t="shared" si="280"/>
        <v>44409</v>
      </c>
      <c r="C1372" s="28" t="str">
        <f t="shared" si="281"/>
        <v>Sistema E</v>
      </c>
      <c r="D1372" t="str">
        <f t="shared" si="281"/>
        <v>LUZPARRAL_TRANSMISION</v>
      </c>
      <c r="E1372" s="6">
        <f>IFERROR(SUMIFS(INDEX('Valorización 2020-2023'!$W$4:$DA$2623,0,MATCH(B1372,'Valorización 2020-2023'!$W$4:$DA$4,0)),'Valorización 2020-2023'!$H$4:$H$2623,D1372,'Valorización 2020-2023'!$C$4:$C$2623,C1372)*VLOOKUP(B1372,Indexación!$D$30:$H$127,5,0),0)</f>
        <v>687978997.09364271</v>
      </c>
      <c r="F1372" s="6">
        <f t="shared" si="271"/>
        <v>57331583.091136895</v>
      </c>
      <c r="G1372" s="50">
        <f t="shared" si="273"/>
        <v>5.1726182605758286E-3</v>
      </c>
      <c r="BU1372" s="28">
        <f t="shared" si="274"/>
        <v>44409</v>
      </c>
      <c r="BV1372" s="28" t="str">
        <f t="shared" si="275"/>
        <v>Sistema E</v>
      </c>
      <c r="BW1372" t="str">
        <f t="shared" si="276"/>
        <v>LUZPARRAL_TRANSMISION</v>
      </c>
      <c r="BX1372" s="6">
        <f>IFERROR(SUMIFS(INDEX('Valorización 2020-2023'!$W$4:$DA$2614,0,MATCH(BU1372,'Valorización 2020-2023'!$W$4:$DA$4,0)),'Valorización 2020-2023'!$H$4:$H$2614,BW1372,'Valorización 2020-2023'!$C$4:$C$2614,BV1372,'Valorización 2020-2023'!$O$4:$O$2614,"D07T-22")*VLOOKUP(BU1372,Indexación!$D$30:$H$127,5,0),0)</f>
        <v>491699220.88871223</v>
      </c>
      <c r="BY1372" s="6">
        <f>IFERROR(SUMIFS(INDEX('Valorización 2020-2023'!$W$4:$DA$2614,0,MATCH(BU1372,'Valorización 2020-2023'!$W$4:$DA$4,0)),'Valorización 2020-2023'!$H$4:$H$2614,BW1372,'Valorización 2020-2023'!$C$4:$C$2614,BV1372,'Valorización 2020-2023'!$O$4:$O$2614,"&lt;&gt;D07T-22")*VLOOKUP(BU1372,Indexación!$D$30:$H$127,5,0),0)</f>
        <v>196279776.20493048</v>
      </c>
      <c r="BZ1372" s="6">
        <f t="shared" si="277"/>
        <v>40974935.074059352</v>
      </c>
      <c r="CA1372" s="6">
        <f t="shared" si="278"/>
        <v>16356648.017077541</v>
      </c>
      <c r="CB1372" s="60">
        <f t="shared" si="279"/>
        <v>0</v>
      </c>
    </row>
    <row r="1373" spans="2:80" x14ac:dyDescent="0.25">
      <c r="B1373" s="28">
        <f t="shared" si="280"/>
        <v>44409</v>
      </c>
      <c r="C1373" s="28" t="str">
        <f t="shared" si="281"/>
        <v>Sistema E</v>
      </c>
      <c r="D1373" t="str">
        <f t="shared" si="281"/>
        <v>MATAQUITO_TE</v>
      </c>
      <c r="E1373" s="6">
        <f>IFERROR(SUMIFS(INDEX('Valorización 2020-2023'!$W$4:$DA$2623,0,MATCH(B1373,'Valorización 2020-2023'!$W$4:$DA$4,0)),'Valorización 2020-2023'!$H$4:$H$2623,D1373,'Valorización 2020-2023'!$C$4:$C$2623,C1373)*VLOOKUP(B1373,Indexación!$D$30:$H$127,5,0),0)</f>
        <v>0</v>
      </c>
      <c r="F1373" s="6">
        <f t="shared" si="271"/>
        <v>0</v>
      </c>
      <c r="G1373" s="50">
        <f t="shared" si="273"/>
        <v>0</v>
      </c>
      <c r="BU1373" s="28">
        <f t="shared" si="274"/>
        <v>44409</v>
      </c>
      <c r="BV1373" s="28" t="str">
        <f t="shared" si="275"/>
        <v>Sistema E</v>
      </c>
      <c r="BW1373" t="str">
        <f t="shared" si="276"/>
        <v>MATAQUITO_TE</v>
      </c>
      <c r="BX1373" s="6">
        <f>IFERROR(SUMIFS(INDEX('Valorización 2020-2023'!$W$4:$DA$2614,0,MATCH(BU1373,'Valorización 2020-2023'!$W$4:$DA$4,0)),'Valorización 2020-2023'!$H$4:$H$2614,BW1373,'Valorización 2020-2023'!$C$4:$C$2614,BV1373,'Valorización 2020-2023'!$O$4:$O$2614,"D07T-22")*VLOOKUP(BU1373,Indexación!$D$30:$H$127,5,0),0)</f>
        <v>0</v>
      </c>
      <c r="BY1373" s="6">
        <f>IFERROR(SUMIFS(INDEX('Valorización 2020-2023'!$W$4:$DA$2614,0,MATCH(BU1373,'Valorización 2020-2023'!$W$4:$DA$4,0)),'Valorización 2020-2023'!$H$4:$H$2614,BW1373,'Valorización 2020-2023'!$C$4:$C$2614,BV1373,'Valorización 2020-2023'!$O$4:$O$2614,"&lt;&gt;D07T-22")*VLOOKUP(BU1373,Indexación!$D$30:$H$127,5,0),0)</f>
        <v>0</v>
      </c>
      <c r="BZ1373" s="6">
        <f t="shared" si="277"/>
        <v>0</v>
      </c>
      <c r="CA1373" s="6">
        <f t="shared" si="278"/>
        <v>0</v>
      </c>
      <c r="CB1373" s="60">
        <f t="shared" si="279"/>
        <v>0</v>
      </c>
    </row>
    <row r="1374" spans="2:80" x14ac:dyDescent="0.25">
      <c r="B1374" s="28">
        <f t="shared" si="280"/>
        <v>44409</v>
      </c>
      <c r="C1374" s="28" t="str">
        <f t="shared" si="281"/>
        <v>Sistema E</v>
      </c>
      <c r="D1374" t="str">
        <f t="shared" si="281"/>
        <v>NEOMAS</v>
      </c>
      <c r="E1374" s="6">
        <f>IFERROR(SUMIFS(INDEX('Valorización 2020-2023'!$W$4:$DA$2623,0,MATCH(B1374,'Valorización 2020-2023'!$W$4:$DA$4,0)),'Valorización 2020-2023'!$H$4:$H$2623,D1374,'Valorización 2020-2023'!$C$4:$C$2623,C1374)*VLOOKUP(B1374,Indexación!$D$30:$H$127,5,0),0)</f>
        <v>79375500.553669527</v>
      </c>
      <c r="F1374" s="6">
        <f t="shared" si="271"/>
        <v>6614625.0461391276</v>
      </c>
      <c r="G1374" s="50">
        <f t="shared" si="273"/>
        <v>5.9679025862816081E-4</v>
      </c>
      <c r="BU1374" s="28">
        <f t="shared" si="274"/>
        <v>44409</v>
      </c>
      <c r="BV1374" s="28" t="str">
        <f t="shared" si="275"/>
        <v>Sistema E</v>
      </c>
      <c r="BW1374" t="str">
        <f t="shared" si="276"/>
        <v>NEOMAS</v>
      </c>
      <c r="BX1374" s="6">
        <f>IFERROR(SUMIFS(INDEX('Valorización 2020-2023'!$W$4:$DA$2614,0,MATCH(BU1374,'Valorización 2020-2023'!$W$4:$DA$4,0)),'Valorización 2020-2023'!$H$4:$H$2614,BW1374,'Valorización 2020-2023'!$C$4:$C$2614,BV1374,'Valorización 2020-2023'!$O$4:$O$2614,"D07T-22")*VLOOKUP(BU1374,Indexación!$D$30:$H$127,5,0),0)</f>
        <v>79375500.553669527</v>
      </c>
      <c r="BY1374" s="6">
        <f>IFERROR(SUMIFS(INDEX('Valorización 2020-2023'!$W$4:$DA$2614,0,MATCH(BU1374,'Valorización 2020-2023'!$W$4:$DA$4,0)),'Valorización 2020-2023'!$H$4:$H$2614,BW1374,'Valorización 2020-2023'!$C$4:$C$2614,BV1374,'Valorización 2020-2023'!$O$4:$O$2614,"&lt;&gt;D07T-22")*VLOOKUP(BU1374,Indexación!$D$30:$H$127,5,0),0)</f>
        <v>0</v>
      </c>
      <c r="BZ1374" s="6">
        <f t="shared" si="277"/>
        <v>6614625.0461391276</v>
      </c>
      <c r="CA1374" s="6">
        <f t="shared" si="278"/>
        <v>0</v>
      </c>
      <c r="CB1374" s="60">
        <f t="shared" si="279"/>
        <v>0</v>
      </c>
    </row>
    <row r="1375" spans="2:80" x14ac:dyDescent="0.25">
      <c r="B1375" s="28">
        <f t="shared" si="280"/>
        <v>44409</v>
      </c>
      <c r="C1375" s="28" t="str">
        <f t="shared" ref="C1375:D1394" si="282">C1306</f>
        <v>Sistema E</v>
      </c>
      <c r="D1375" t="str">
        <f t="shared" si="282"/>
        <v>PALMUCHO</v>
      </c>
      <c r="E1375" s="6">
        <f>IFERROR(SUMIFS(INDEX('Valorización 2020-2023'!$W$4:$DA$2623,0,MATCH(B1375,'Valorización 2020-2023'!$W$4:$DA$4,0)),'Valorización 2020-2023'!$H$4:$H$2623,D1375,'Valorización 2020-2023'!$C$4:$C$2623,C1375)*VLOOKUP(B1375,Indexación!$D$30:$H$127,5,0),0)</f>
        <v>896681256.64473248</v>
      </c>
      <c r="F1375" s="6">
        <f t="shared" si="271"/>
        <v>74723438.053727701</v>
      </c>
      <c r="G1375" s="50">
        <f t="shared" si="273"/>
        <v>6.7417608119297095E-3</v>
      </c>
      <c r="BU1375" s="28">
        <f t="shared" si="274"/>
        <v>44409</v>
      </c>
      <c r="BV1375" s="28" t="str">
        <f t="shared" si="275"/>
        <v>Sistema E</v>
      </c>
      <c r="BW1375" t="str">
        <f t="shared" si="276"/>
        <v>PALMUCHO</v>
      </c>
      <c r="BX1375" s="6">
        <f>IFERROR(SUMIFS(INDEX('Valorización 2020-2023'!$W$4:$DA$2614,0,MATCH(BU1375,'Valorización 2020-2023'!$W$4:$DA$4,0)),'Valorización 2020-2023'!$H$4:$H$2614,BW1375,'Valorización 2020-2023'!$C$4:$C$2614,BV1375,'Valorización 2020-2023'!$O$4:$O$2614,"D07T-22")*VLOOKUP(BU1375,Indexación!$D$30:$H$127,5,0),0)</f>
        <v>896681256.64473248</v>
      </c>
      <c r="BY1375" s="6">
        <f>IFERROR(SUMIFS(INDEX('Valorización 2020-2023'!$W$4:$DA$2614,0,MATCH(BU1375,'Valorización 2020-2023'!$W$4:$DA$4,0)),'Valorización 2020-2023'!$H$4:$H$2614,BW1375,'Valorización 2020-2023'!$C$4:$C$2614,BV1375,'Valorización 2020-2023'!$O$4:$O$2614,"&lt;&gt;D07T-22")*VLOOKUP(BU1375,Indexación!$D$30:$H$127,5,0),0)</f>
        <v>0</v>
      </c>
      <c r="BZ1375" s="6">
        <f t="shared" si="277"/>
        <v>74723438.053727701</v>
      </c>
      <c r="CA1375" s="6">
        <f t="shared" si="278"/>
        <v>0</v>
      </c>
      <c r="CB1375" s="60">
        <f t="shared" si="279"/>
        <v>0</v>
      </c>
    </row>
    <row r="1376" spans="2:80" x14ac:dyDescent="0.25">
      <c r="B1376" s="28">
        <f t="shared" si="280"/>
        <v>44409</v>
      </c>
      <c r="C1376" s="28" t="str">
        <f t="shared" si="282"/>
        <v>Sistema E</v>
      </c>
      <c r="D1376" t="str">
        <f t="shared" si="282"/>
        <v>STS</v>
      </c>
      <c r="E1376" s="6">
        <f>IFERROR(SUMIFS(INDEX('Valorización 2020-2023'!$W$4:$DA$2623,0,MATCH(B1376,'Valorización 2020-2023'!$W$4:$DA$4,0)),'Valorización 2020-2023'!$H$4:$H$2623,D1376,'Valorización 2020-2023'!$C$4:$C$2623,C1376)*VLOOKUP(B1376,Indexación!$D$30:$H$127,5,0),0)</f>
        <v>7829910754.1242952</v>
      </c>
      <c r="F1376" s="6">
        <f t="shared" si="271"/>
        <v>652492562.84369123</v>
      </c>
      <c r="G1376" s="50">
        <f t="shared" si="273"/>
        <v>5.8869732239732402E-2</v>
      </c>
      <c r="BU1376" s="28">
        <f t="shared" si="274"/>
        <v>44409</v>
      </c>
      <c r="BV1376" s="28" t="str">
        <f t="shared" si="275"/>
        <v>Sistema E</v>
      </c>
      <c r="BW1376" t="str">
        <f t="shared" si="276"/>
        <v>STS</v>
      </c>
      <c r="BX1376" s="6">
        <f>IFERROR(SUMIFS(INDEX('Valorización 2020-2023'!$W$4:$DA$2614,0,MATCH(BU1376,'Valorización 2020-2023'!$W$4:$DA$4,0)),'Valorización 2020-2023'!$H$4:$H$2614,BW1376,'Valorización 2020-2023'!$C$4:$C$2614,BV1376,'Valorización 2020-2023'!$O$4:$O$2614,"D07T-22")*VLOOKUP(BU1376,Indexación!$D$30:$H$127,5,0),0)</f>
        <v>5052221105.7467289</v>
      </c>
      <c r="BY1376" s="6">
        <f>IFERROR(SUMIFS(INDEX('Valorización 2020-2023'!$W$4:$DA$2614,0,MATCH(BU1376,'Valorización 2020-2023'!$W$4:$DA$4,0)),'Valorización 2020-2023'!$H$4:$H$2614,BW1376,'Valorización 2020-2023'!$C$4:$C$2614,BV1376,'Valorización 2020-2023'!$O$4:$O$2614,"&lt;&gt;D07T-22")*VLOOKUP(BU1376,Indexación!$D$30:$H$127,5,0),0)</f>
        <v>2777689648.3775673</v>
      </c>
      <c r="BZ1376" s="6">
        <f t="shared" si="277"/>
        <v>421018425.47889405</v>
      </c>
      <c r="CA1376" s="6">
        <f t="shared" si="278"/>
        <v>231474137.36479726</v>
      </c>
      <c r="CB1376" s="60">
        <f t="shared" si="279"/>
        <v>0</v>
      </c>
    </row>
    <row r="1377" spans="2:80" x14ac:dyDescent="0.25">
      <c r="B1377" s="28">
        <f t="shared" si="280"/>
        <v>44409</v>
      </c>
      <c r="C1377" s="28" t="str">
        <f t="shared" si="282"/>
        <v>Sistema E</v>
      </c>
      <c r="D1377" t="str">
        <f t="shared" si="282"/>
        <v>TRANSELEC</v>
      </c>
      <c r="E1377" s="6">
        <f>IFERROR(SUMIFS(INDEX('Valorización 2020-2023'!$W$4:$DA$2623,0,MATCH(B1377,'Valorización 2020-2023'!$W$4:$DA$4,0)),'Valorización 2020-2023'!$H$4:$H$2623,D1377,'Valorización 2020-2023'!$C$4:$C$2623,C1377)*VLOOKUP(B1377,Indexación!$D$30:$H$127,5,0),0)</f>
        <v>32860336665.314827</v>
      </c>
      <c r="F1377" s="6">
        <f t="shared" si="271"/>
        <v>2738361388.7762356</v>
      </c>
      <c r="G1377" s="50">
        <f t="shared" si="273"/>
        <v>0.24706274203388401</v>
      </c>
      <c r="BU1377" s="28">
        <f t="shared" si="274"/>
        <v>44409</v>
      </c>
      <c r="BV1377" s="28" t="str">
        <f t="shared" si="275"/>
        <v>Sistema E</v>
      </c>
      <c r="BW1377" t="str">
        <f t="shared" si="276"/>
        <v>TRANSELEC</v>
      </c>
      <c r="BX1377" s="6">
        <f>IFERROR(SUMIFS(INDEX('Valorización 2020-2023'!$W$4:$DA$2614,0,MATCH(BU1377,'Valorización 2020-2023'!$W$4:$DA$4,0)),'Valorización 2020-2023'!$H$4:$H$2614,BW1377,'Valorización 2020-2023'!$C$4:$C$2614,BV1377,'Valorización 2020-2023'!$O$4:$O$2614,"D07T-22")*VLOOKUP(BU1377,Indexación!$D$30:$H$127,5,0),0)</f>
        <v>31129478903.07935</v>
      </c>
      <c r="BY1377" s="6">
        <f>IFERROR(SUMIFS(INDEX('Valorización 2020-2023'!$W$4:$DA$2614,0,MATCH(BU1377,'Valorización 2020-2023'!$W$4:$DA$4,0)),'Valorización 2020-2023'!$H$4:$H$2614,BW1377,'Valorización 2020-2023'!$C$4:$C$2614,BV1377,'Valorización 2020-2023'!$O$4:$O$2614,"&lt;&gt;D07T-22")*VLOOKUP(BU1377,Indexación!$D$30:$H$127,5,0),0)</f>
        <v>1730857762.2354741</v>
      </c>
      <c r="BZ1377" s="6">
        <f t="shared" si="277"/>
        <v>2594123241.9232793</v>
      </c>
      <c r="CA1377" s="6">
        <f t="shared" si="278"/>
        <v>144238146.85295618</v>
      </c>
      <c r="CB1377" s="60">
        <f t="shared" si="279"/>
        <v>0</v>
      </c>
    </row>
    <row r="1378" spans="2:80" x14ac:dyDescent="0.25">
      <c r="B1378" s="28">
        <f t="shared" si="280"/>
        <v>44409</v>
      </c>
      <c r="C1378" s="28" t="str">
        <f t="shared" si="282"/>
        <v>Sistema E</v>
      </c>
      <c r="D1378" t="str">
        <f t="shared" si="282"/>
        <v>TRANSEMEL</v>
      </c>
      <c r="E1378" s="6">
        <f>IFERROR(SUMIFS(INDEX('Valorización 2020-2023'!$W$4:$DA$2623,0,MATCH(B1378,'Valorización 2020-2023'!$W$4:$DA$4,0)),'Valorización 2020-2023'!$H$4:$H$2623,D1378,'Valorización 2020-2023'!$C$4:$C$2623,C1378)*VLOOKUP(B1378,Indexación!$D$30:$H$127,5,0),0)</f>
        <v>358639832.52003622</v>
      </c>
      <c r="F1378" s="6">
        <f t="shared" si="271"/>
        <v>29886652.710003018</v>
      </c>
      <c r="G1378" s="50">
        <f t="shared" si="273"/>
        <v>2.6964586920529094E-3</v>
      </c>
      <c r="BU1378" s="28">
        <f t="shared" si="274"/>
        <v>44409</v>
      </c>
      <c r="BV1378" s="28" t="str">
        <f t="shared" si="275"/>
        <v>Sistema E</v>
      </c>
      <c r="BW1378" t="str">
        <f t="shared" si="276"/>
        <v>TRANSEMEL</v>
      </c>
      <c r="BX1378" s="6">
        <f>IFERROR(SUMIFS(INDEX('Valorización 2020-2023'!$W$4:$DA$2614,0,MATCH(BU1378,'Valorización 2020-2023'!$W$4:$DA$4,0)),'Valorización 2020-2023'!$H$4:$H$2614,BW1378,'Valorización 2020-2023'!$C$4:$C$2614,BV1378,'Valorización 2020-2023'!$O$4:$O$2614,"D07T-22")*VLOOKUP(BU1378,Indexación!$D$30:$H$127,5,0),0)</f>
        <v>358639832.52003622</v>
      </c>
      <c r="BY1378" s="6">
        <f>IFERROR(SUMIFS(INDEX('Valorización 2020-2023'!$W$4:$DA$2614,0,MATCH(BU1378,'Valorización 2020-2023'!$W$4:$DA$4,0)),'Valorización 2020-2023'!$H$4:$H$2614,BW1378,'Valorización 2020-2023'!$C$4:$C$2614,BV1378,'Valorización 2020-2023'!$O$4:$O$2614,"&lt;&gt;D07T-22")*VLOOKUP(BU1378,Indexación!$D$30:$H$127,5,0),0)</f>
        <v>0</v>
      </c>
      <c r="BZ1378" s="6">
        <f t="shared" si="277"/>
        <v>29886652.710003018</v>
      </c>
      <c r="CA1378" s="6">
        <f t="shared" si="278"/>
        <v>0</v>
      </c>
      <c r="CB1378" s="60">
        <f t="shared" si="279"/>
        <v>0</v>
      </c>
    </row>
    <row r="1379" spans="2:80" x14ac:dyDescent="0.25">
      <c r="B1379" s="28">
        <f t="shared" si="280"/>
        <v>44409</v>
      </c>
      <c r="C1379" s="28" t="str">
        <f t="shared" si="282"/>
        <v>Sistema F</v>
      </c>
      <c r="D1379" t="str">
        <f t="shared" si="282"/>
        <v>CAPULLO</v>
      </c>
      <c r="E1379" s="6">
        <f>IFERROR(SUMIFS(INDEX('Valorización 2020-2023'!$W$4:$DA$2623,0,MATCH(B1379,'Valorización 2020-2023'!$W$4:$DA$4,0)),'Valorización 2020-2023'!$H$4:$H$2623,D1379,'Valorización 2020-2023'!$C$4:$C$2623,C1379)*VLOOKUP(B1379,Indexación!$D$30:$H$127,5,0),0)</f>
        <v>133029.15564806332</v>
      </c>
      <c r="F1379" s="6">
        <f t="shared" si="271"/>
        <v>11085.762970671944</v>
      </c>
      <c r="G1379" s="50">
        <f t="shared" si="273"/>
        <v>3.0680797534784458E-6</v>
      </c>
      <c r="BU1379" s="28">
        <f t="shared" si="274"/>
        <v>44409</v>
      </c>
      <c r="BV1379" s="28" t="str">
        <f t="shared" si="275"/>
        <v>Sistema F</v>
      </c>
      <c r="BW1379" t="str">
        <f t="shared" si="276"/>
        <v>CAPULLO</v>
      </c>
      <c r="BX1379" s="6">
        <f>IFERROR(SUMIFS(INDEX('Valorización 2020-2023'!$W$4:$DA$2614,0,MATCH(BU1379,'Valorización 2020-2023'!$W$4:$DA$4,0)),'Valorización 2020-2023'!$H$4:$H$2614,BW1379,'Valorización 2020-2023'!$C$4:$C$2614,BV1379,'Valorización 2020-2023'!$O$4:$O$2614,"D07T-22")*VLOOKUP(BU1379,Indexación!$D$30:$H$127,5,0),0)</f>
        <v>133029.15564806332</v>
      </c>
      <c r="BY1379" s="6">
        <f>IFERROR(SUMIFS(INDEX('Valorización 2020-2023'!$W$4:$DA$2614,0,MATCH(BU1379,'Valorización 2020-2023'!$W$4:$DA$4,0)),'Valorización 2020-2023'!$H$4:$H$2614,BW1379,'Valorización 2020-2023'!$C$4:$C$2614,BV1379,'Valorización 2020-2023'!$O$4:$O$2614,"&lt;&gt;D07T-22")*VLOOKUP(BU1379,Indexación!$D$30:$H$127,5,0),0)</f>
        <v>0</v>
      </c>
      <c r="BZ1379" s="6">
        <f t="shared" si="277"/>
        <v>11085.762970671944</v>
      </c>
      <c r="CA1379" s="6">
        <f t="shared" si="278"/>
        <v>0</v>
      </c>
      <c r="CB1379" s="60">
        <f t="shared" si="279"/>
        <v>0</v>
      </c>
    </row>
    <row r="1380" spans="2:80" x14ac:dyDescent="0.25">
      <c r="B1380" s="28">
        <f t="shared" si="280"/>
        <v>44409</v>
      </c>
      <c r="C1380" s="28" t="str">
        <f t="shared" si="282"/>
        <v>Sistema F</v>
      </c>
      <c r="D1380" t="str">
        <f t="shared" si="282"/>
        <v>CGE_TRANSMISION</v>
      </c>
      <c r="E1380" s="6">
        <f>IFERROR(SUMIFS(INDEX('Valorización 2020-2023'!$W$4:$DA$2623,0,MATCH(B1380,'Valorización 2020-2023'!$W$4:$DA$4,0)),'Valorización 2020-2023'!$H$4:$H$2623,D1380,'Valorización 2020-2023'!$C$4:$C$2623,C1380)*VLOOKUP(B1380,Indexación!$D$30:$H$127,5,0),0)</f>
        <v>293900997.8640312</v>
      </c>
      <c r="F1380" s="6">
        <f t="shared" si="271"/>
        <v>24491749.822002601</v>
      </c>
      <c r="G1380" s="50">
        <f t="shared" si="273"/>
        <v>6.7783013180905917E-3</v>
      </c>
      <c r="BU1380" s="28">
        <f t="shared" si="274"/>
        <v>44409</v>
      </c>
      <c r="BV1380" s="28" t="str">
        <f t="shared" si="275"/>
        <v>Sistema F</v>
      </c>
      <c r="BW1380" t="str">
        <f t="shared" si="276"/>
        <v>CGE_TRANSMISION</v>
      </c>
      <c r="BX1380" s="6">
        <f>IFERROR(SUMIFS(INDEX('Valorización 2020-2023'!$W$4:$DA$2614,0,MATCH(BU1380,'Valorización 2020-2023'!$W$4:$DA$4,0)),'Valorización 2020-2023'!$H$4:$H$2614,BW1380,'Valorización 2020-2023'!$C$4:$C$2614,BV1380,'Valorización 2020-2023'!$O$4:$O$2614,"D07T-22")*VLOOKUP(BU1380,Indexación!$D$30:$H$127,5,0),0)</f>
        <v>293900997.8640312</v>
      </c>
      <c r="BY1380" s="6">
        <f>IFERROR(SUMIFS(INDEX('Valorización 2020-2023'!$W$4:$DA$2614,0,MATCH(BU1380,'Valorización 2020-2023'!$W$4:$DA$4,0)),'Valorización 2020-2023'!$H$4:$H$2614,BW1380,'Valorización 2020-2023'!$C$4:$C$2614,BV1380,'Valorización 2020-2023'!$O$4:$O$2614,"&lt;&gt;D07T-22")*VLOOKUP(BU1380,Indexación!$D$30:$H$127,5,0),0)</f>
        <v>0</v>
      </c>
      <c r="BZ1380" s="6">
        <f t="shared" si="277"/>
        <v>24491749.822002601</v>
      </c>
      <c r="CA1380" s="6">
        <f t="shared" si="278"/>
        <v>0</v>
      </c>
      <c r="CB1380" s="60">
        <f t="shared" si="279"/>
        <v>0</v>
      </c>
    </row>
    <row r="1381" spans="2:80" x14ac:dyDescent="0.25">
      <c r="B1381" s="28">
        <f t="shared" si="280"/>
        <v>44409</v>
      </c>
      <c r="C1381" s="28" t="str">
        <f t="shared" si="282"/>
        <v>Sistema F</v>
      </c>
      <c r="D1381" t="str">
        <f t="shared" si="282"/>
        <v>EGP_CHILE</v>
      </c>
      <c r="E1381" s="6">
        <f>IFERROR(SUMIFS(INDEX('Valorización 2020-2023'!$W$4:$DA$2623,0,MATCH(B1381,'Valorización 2020-2023'!$W$4:$DA$4,0)),'Valorización 2020-2023'!$H$4:$H$2623,D1381,'Valorización 2020-2023'!$C$4:$C$2623,C1381)*VLOOKUP(B1381,Indexación!$D$30:$H$127,5,0),0)</f>
        <v>17440425.315077681</v>
      </c>
      <c r="F1381" s="6">
        <f t="shared" si="271"/>
        <v>1453368.7762564735</v>
      </c>
      <c r="G1381" s="50">
        <f t="shared" si="273"/>
        <v>4.02232244056356E-4</v>
      </c>
      <c r="BU1381" s="28">
        <f t="shared" si="274"/>
        <v>44409</v>
      </c>
      <c r="BV1381" s="28" t="str">
        <f t="shared" si="275"/>
        <v>Sistema F</v>
      </c>
      <c r="BW1381" t="str">
        <f t="shared" si="276"/>
        <v>EGP_CHILE</v>
      </c>
      <c r="BX1381" s="6">
        <f>IFERROR(SUMIFS(INDEX('Valorización 2020-2023'!$W$4:$DA$2614,0,MATCH(BU1381,'Valorización 2020-2023'!$W$4:$DA$4,0)),'Valorización 2020-2023'!$H$4:$H$2614,BW1381,'Valorización 2020-2023'!$C$4:$C$2614,BV1381,'Valorización 2020-2023'!$O$4:$O$2614,"D07T-22")*VLOOKUP(BU1381,Indexación!$D$30:$H$127,5,0),0)</f>
        <v>17440425.315077681</v>
      </c>
      <c r="BY1381" s="6">
        <f>IFERROR(SUMIFS(INDEX('Valorización 2020-2023'!$W$4:$DA$2614,0,MATCH(BU1381,'Valorización 2020-2023'!$W$4:$DA$4,0)),'Valorización 2020-2023'!$H$4:$H$2614,BW1381,'Valorización 2020-2023'!$C$4:$C$2614,BV1381,'Valorización 2020-2023'!$O$4:$O$2614,"&lt;&gt;D07T-22")*VLOOKUP(BU1381,Indexación!$D$30:$H$127,5,0),0)</f>
        <v>0</v>
      </c>
      <c r="BZ1381" s="6">
        <f t="shared" si="277"/>
        <v>1453368.7762564735</v>
      </c>
      <c r="CA1381" s="6">
        <f t="shared" si="278"/>
        <v>0</v>
      </c>
      <c r="CB1381" s="60">
        <f t="shared" si="279"/>
        <v>0</v>
      </c>
    </row>
    <row r="1382" spans="2:80" x14ac:dyDescent="0.25">
      <c r="B1382" s="28">
        <f t="shared" si="280"/>
        <v>44409</v>
      </c>
      <c r="C1382" s="28" t="str">
        <f t="shared" si="282"/>
        <v>Sistema F</v>
      </c>
      <c r="D1382" t="str">
        <f t="shared" si="282"/>
        <v>SOCOEPA</v>
      </c>
      <c r="E1382" s="6">
        <f>IFERROR(SUMIFS(INDEX('Valorización 2020-2023'!$W$4:$DA$2623,0,MATCH(B1382,'Valorización 2020-2023'!$W$4:$DA$4,0)),'Valorización 2020-2023'!$H$4:$H$2623,D1382,'Valorización 2020-2023'!$C$4:$C$2623,C1382)*VLOOKUP(B1382,Indexación!$D$30:$H$127,5,0),0)</f>
        <v>62951721.393323772</v>
      </c>
      <c r="F1382" s="6">
        <f t="shared" ref="F1382:F1443" si="283">+E1382/12</f>
        <v>5245976.7827769807</v>
      </c>
      <c r="G1382" s="50">
        <f t="shared" si="273"/>
        <v>1.4518689599476865E-3</v>
      </c>
      <c r="BU1382" s="28">
        <f t="shared" si="274"/>
        <v>44409</v>
      </c>
      <c r="BV1382" s="28" t="str">
        <f t="shared" si="275"/>
        <v>Sistema F</v>
      </c>
      <c r="BW1382" t="str">
        <f t="shared" si="276"/>
        <v>SOCOEPA</v>
      </c>
      <c r="BX1382" s="6">
        <f>IFERROR(SUMIFS(INDEX('Valorización 2020-2023'!$W$4:$DA$2614,0,MATCH(BU1382,'Valorización 2020-2023'!$W$4:$DA$4,0)),'Valorización 2020-2023'!$H$4:$H$2614,BW1382,'Valorización 2020-2023'!$C$4:$C$2614,BV1382,'Valorización 2020-2023'!$O$4:$O$2614,"D07T-22")*VLOOKUP(BU1382,Indexación!$D$30:$H$127,5,0),0)</f>
        <v>62951721.393323772</v>
      </c>
      <c r="BY1382" s="6">
        <f>IFERROR(SUMIFS(INDEX('Valorización 2020-2023'!$W$4:$DA$2614,0,MATCH(BU1382,'Valorización 2020-2023'!$W$4:$DA$4,0)),'Valorización 2020-2023'!$H$4:$H$2614,BW1382,'Valorización 2020-2023'!$C$4:$C$2614,BV1382,'Valorización 2020-2023'!$O$4:$O$2614,"&lt;&gt;D07T-22")*VLOOKUP(BU1382,Indexación!$D$30:$H$127,5,0),0)</f>
        <v>0</v>
      </c>
      <c r="BZ1382" s="6">
        <f t="shared" si="277"/>
        <v>5245976.7827769807</v>
      </c>
      <c r="CA1382" s="6">
        <f t="shared" si="278"/>
        <v>0</v>
      </c>
      <c r="CB1382" s="60">
        <f t="shared" si="279"/>
        <v>0</v>
      </c>
    </row>
    <row r="1383" spans="2:80" x14ac:dyDescent="0.25">
      <c r="B1383" s="28">
        <f t="shared" si="280"/>
        <v>44409</v>
      </c>
      <c r="C1383" s="28" t="str">
        <f t="shared" si="282"/>
        <v>Sistema F</v>
      </c>
      <c r="D1383" t="str">
        <f t="shared" si="282"/>
        <v>STN</v>
      </c>
      <c r="E1383" s="6">
        <f>IFERROR(SUMIFS(INDEX('Valorización 2020-2023'!$W$4:$DA$2623,0,MATCH(B1383,'Valorización 2020-2023'!$W$4:$DA$4,0)),'Valorización 2020-2023'!$H$4:$H$2623,D1383,'Valorización 2020-2023'!$C$4:$C$2623,C1383)*VLOOKUP(B1383,Indexación!$D$30:$H$127,5,0),0)</f>
        <v>119161.74091876192</v>
      </c>
      <c r="F1383" s="6">
        <f t="shared" si="283"/>
        <v>9930.1450765634927</v>
      </c>
      <c r="G1383" s="50">
        <f t="shared" si="273"/>
        <v>2.7482526136549224E-6</v>
      </c>
      <c r="BU1383" s="28">
        <f t="shared" si="274"/>
        <v>44409</v>
      </c>
      <c r="BV1383" s="28" t="str">
        <f t="shared" si="275"/>
        <v>Sistema F</v>
      </c>
      <c r="BW1383" t="str">
        <f t="shared" si="276"/>
        <v>STN</v>
      </c>
      <c r="BX1383" s="6">
        <f>IFERROR(SUMIFS(INDEX('Valorización 2020-2023'!$W$4:$DA$2614,0,MATCH(BU1383,'Valorización 2020-2023'!$W$4:$DA$4,0)),'Valorización 2020-2023'!$H$4:$H$2614,BW1383,'Valorización 2020-2023'!$C$4:$C$2614,BV1383,'Valorización 2020-2023'!$O$4:$O$2614,"D07T-22")*VLOOKUP(BU1383,Indexación!$D$30:$H$127,5,0),0)</f>
        <v>119161.74091876192</v>
      </c>
      <c r="BY1383" s="6">
        <f>IFERROR(SUMIFS(INDEX('Valorización 2020-2023'!$W$4:$DA$2614,0,MATCH(BU1383,'Valorización 2020-2023'!$W$4:$DA$4,0)),'Valorización 2020-2023'!$H$4:$H$2614,BW1383,'Valorización 2020-2023'!$C$4:$C$2614,BV1383,'Valorización 2020-2023'!$O$4:$O$2614,"&lt;&gt;D07T-22")*VLOOKUP(BU1383,Indexación!$D$30:$H$127,5,0),0)</f>
        <v>0</v>
      </c>
      <c r="BZ1383" s="6">
        <f t="shared" si="277"/>
        <v>9930.1450765634927</v>
      </c>
      <c r="CA1383" s="6">
        <f t="shared" si="278"/>
        <v>0</v>
      </c>
      <c r="CB1383" s="60">
        <f t="shared" si="279"/>
        <v>0</v>
      </c>
    </row>
    <row r="1384" spans="2:80" x14ac:dyDescent="0.25">
      <c r="B1384" s="28">
        <f t="shared" si="280"/>
        <v>44409</v>
      </c>
      <c r="C1384" s="28" t="str">
        <f t="shared" si="282"/>
        <v>Sistema F</v>
      </c>
      <c r="D1384" t="str">
        <f t="shared" si="282"/>
        <v>STS</v>
      </c>
      <c r="E1384" s="6">
        <f>IFERROR(SUMIFS(INDEX('Valorización 2020-2023'!$W$4:$DA$2623,0,MATCH(B1384,'Valorización 2020-2023'!$W$4:$DA$4,0)),'Valorización 2020-2023'!$H$4:$H$2623,D1384,'Valorización 2020-2023'!$C$4:$C$2623,C1384)*VLOOKUP(B1384,Indexación!$D$30:$H$127,5,0),0)</f>
        <v>39767064814.473724</v>
      </c>
      <c r="F1384" s="6">
        <f t="shared" si="283"/>
        <v>3313922067.8728104</v>
      </c>
      <c r="G1384" s="50">
        <f t="shared" si="273"/>
        <v>0.91715628666645721</v>
      </c>
      <c r="BU1384" s="28">
        <f t="shared" si="274"/>
        <v>44409</v>
      </c>
      <c r="BV1384" s="28" t="str">
        <f t="shared" si="275"/>
        <v>Sistema F</v>
      </c>
      <c r="BW1384" t="str">
        <f t="shared" si="276"/>
        <v>STS</v>
      </c>
      <c r="BX1384" s="6">
        <f>IFERROR(SUMIFS(INDEX('Valorización 2020-2023'!$W$4:$DA$2614,0,MATCH(BU1384,'Valorización 2020-2023'!$W$4:$DA$4,0)),'Valorización 2020-2023'!$H$4:$H$2614,BW1384,'Valorización 2020-2023'!$C$4:$C$2614,BV1384,'Valorización 2020-2023'!$O$4:$O$2614,"D07T-22")*VLOOKUP(BU1384,Indexación!$D$30:$H$127,5,0),0)</f>
        <v>28964194721.576973</v>
      </c>
      <c r="BY1384" s="6">
        <f>IFERROR(SUMIFS(INDEX('Valorización 2020-2023'!$W$4:$DA$2614,0,MATCH(BU1384,'Valorización 2020-2023'!$W$4:$DA$4,0)),'Valorización 2020-2023'!$H$4:$H$2614,BW1384,'Valorización 2020-2023'!$C$4:$C$2614,BV1384,'Valorización 2020-2023'!$O$4:$O$2614,"&lt;&gt;D07T-22")*VLOOKUP(BU1384,Indexación!$D$30:$H$127,5,0),0)</f>
        <v>10802870092.896765</v>
      </c>
      <c r="BZ1384" s="6">
        <f t="shared" si="277"/>
        <v>2413682893.4647479</v>
      </c>
      <c r="CA1384" s="6">
        <f t="shared" si="278"/>
        <v>900239174.40806377</v>
      </c>
      <c r="CB1384" s="60">
        <f t="shared" si="279"/>
        <v>0</v>
      </c>
    </row>
    <row r="1385" spans="2:80" x14ac:dyDescent="0.25">
      <c r="B1385" s="28">
        <f t="shared" si="280"/>
        <v>44409</v>
      </c>
      <c r="C1385" s="28" t="str">
        <f t="shared" si="282"/>
        <v>Sistema F</v>
      </c>
      <c r="D1385" t="str">
        <f t="shared" si="282"/>
        <v>TRANSELEC</v>
      </c>
      <c r="E1385" s="6">
        <f>IFERROR(SUMIFS(INDEX('Valorización 2020-2023'!$W$4:$DA$2623,0,MATCH(B1385,'Valorización 2020-2023'!$W$4:$DA$4,0)),'Valorización 2020-2023'!$H$4:$H$2623,D1385,'Valorización 2020-2023'!$C$4:$C$2623,C1385)*VLOOKUP(B1385,Indexación!$D$30:$H$127,5,0),0)</f>
        <v>3217482943.1364431</v>
      </c>
      <c r="F1385" s="6">
        <f t="shared" si="283"/>
        <v>268123578.59470358</v>
      </c>
      <c r="G1385" s="50">
        <f t="shared" si="273"/>
        <v>7.4205494479080952E-2</v>
      </c>
      <c r="BU1385" s="28">
        <f t="shared" si="274"/>
        <v>44409</v>
      </c>
      <c r="BV1385" s="28" t="str">
        <f t="shared" si="275"/>
        <v>Sistema F</v>
      </c>
      <c r="BW1385" t="str">
        <f t="shared" si="276"/>
        <v>TRANSELEC</v>
      </c>
      <c r="BX1385" s="6">
        <f>IFERROR(SUMIFS(INDEX('Valorización 2020-2023'!$W$4:$DA$2614,0,MATCH(BU1385,'Valorización 2020-2023'!$W$4:$DA$4,0)),'Valorización 2020-2023'!$H$4:$H$2614,BW1385,'Valorización 2020-2023'!$C$4:$C$2614,BV1385,'Valorización 2020-2023'!$O$4:$O$2614,"D07T-22")*VLOOKUP(BU1385,Indexación!$D$30:$H$127,5,0),0)</f>
        <v>3217482943.1364431</v>
      </c>
      <c r="BY1385" s="6">
        <f>IFERROR(SUMIFS(INDEX('Valorización 2020-2023'!$W$4:$DA$2614,0,MATCH(BU1385,'Valorización 2020-2023'!$W$4:$DA$4,0)),'Valorización 2020-2023'!$H$4:$H$2614,BW1385,'Valorización 2020-2023'!$C$4:$C$2614,BV1385,'Valorización 2020-2023'!$O$4:$O$2614,"&lt;&gt;D07T-22")*VLOOKUP(BU1385,Indexación!$D$30:$H$127,5,0),0)</f>
        <v>0</v>
      </c>
      <c r="BZ1385" s="6">
        <f t="shared" si="277"/>
        <v>268123578.59470358</v>
      </c>
      <c r="CA1385" s="6">
        <f t="shared" si="278"/>
        <v>0</v>
      </c>
      <c r="CB1385" s="60">
        <f t="shared" si="279"/>
        <v>0</v>
      </c>
    </row>
    <row r="1386" spans="2:80" x14ac:dyDescent="0.25">
      <c r="B1386" s="28">
        <f t="shared" si="280"/>
        <v>44440</v>
      </c>
      <c r="C1386" s="28" t="str">
        <f t="shared" si="282"/>
        <v>Sistema A</v>
      </c>
      <c r="D1386" t="str">
        <f t="shared" si="282"/>
        <v>ALTO_NORTE</v>
      </c>
      <c r="E1386" s="6">
        <f>IFERROR(SUMIFS(INDEX('Valorización 2020-2023'!$W$4:$DA$2623,0,MATCH(B1386,'Valorización 2020-2023'!$W$4:$DA$4,0)),'Valorización 2020-2023'!$H$4:$H$2623,D1386,'Valorización 2020-2023'!$C$4:$C$2623,C1386)*VLOOKUP(B1386,Indexación!$D$30:$H$127,5,0),0)</f>
        <v>377515361.38155442</v>
      </c>
      <c r="F1386" s="6">
        <f t="shared" si="283"/>
        <v>31459613.44846287</v>
      </c>
      <c r="G1386" s="50">
        <f t="shared" si="273"/>
        <v>1.6371764203906874E-2</v>
      </c>
      <c r="BU1386" s="28">
        <f t="shared" si="274"/>
        <v>44440</v>
      </c>
      <c r="BV1386" s="28" t="str">
        <f t="shared" si="275"/>
        <v>Sistema A</v>
      </c>
      <c r="BW1386" t="str">
        <f t="shared" si="276"/>
        <v>ALTO_NORTE</v>
      </c>
      <c r="BX1386" s="6">
        <f>IFERROR(SUMIFS(INDEX('Valorización 2020-2023'!$W$4:$DA$2614,0,MATCH(BU1386,'Valorización 2020-2023'!$W$4:$DA$4,0)),'Valorización 2020-2023'!$H$4:$H$2614,BW1386,'Valorización 2020-2023'!$C$4:$C$2614,BV1386,'Valorización 2020-2023'!$O$4:$O$2614,"D07T-22")*VLOOKUP(BU1386,Indexación!$D$30:$H$127,5,0),0)</f>
        <v>377515361.38155442</v>
      </c>
      <c r="BY1386" s="6">
        <f>IFERROR(SUMIFS(INDEX('Valorización 2020-2023'!$W$4:$DA$2614,0,MATCH(BU1386,'Valorización 2020-2023'!$W$4:$DA$4,0)),'Valorización 2020-2023'!$H$4:$H$2614,BW1386,'Valorización 2020-2023'!$C$4:$C$2614,BV1386,'Valorización 2020-2023'!$O$4:$O$2614,"&lt;&gt;D07T-22")*VLOOKUP(BU1386,Indexación!$D$30:$H$127,5,0),0)</f>
        <v>0</v>
      </c>
      <c r="BZ1386" s="6">
        <f t="shared" si="277"/>
        <v>31459613.44846287</v>
      </c>
      <c r="CA1386" s="6">
        <f t="shared" si="278"/>
        <v>0</v>
      </c>
      <c r="CB1386" s="60">
        <f t="shared" si="279"/>
        <v>0</v>
      </c>
    </row>
    <row r="1387" spans="2:80" x14ac:dyDescent="0.25">
      <c r="B1387" s="28">
        <f t="shared" si="280"/>
        <v>44440</v>
      </c>
      <c r="C1387" s="28" t="str">
        <f t="shared" si="282"/>
        <v>Sistema A</v>
      </c>
      <c r="D1387" t="str">
        <f t="shared" si="282"/>
        <v>CGE_TRANSMISION</v>
      </c>
      <c r="E1387" s="6">
        <f>IFERROR(SUMIFS(INDEX('Valorización 2020-2023'!$W$4:$DA$2623,0,MATCH(B1387,'Valorización 2020-2023'!$W$4:$DA$4,0)),'Valorización 2020-2023'!$H$4:$H$2623,D1387,'Valorización 2020-2023'!$C$4:$C$2623,C1387)*VLOOKUP(B1387,Indexación!$D$30:$H$127,5,0),0)</f>
        <v>7696899793.8937426</v>
      </c>
      <c r="F1387" s="6">
        <f t="shared" si="283"/>
        <v>641408316.15781188</v>
      </c>
      <c r="G1387" s="50">
        <f t="shared" si="273"/>
        <v>0.33379258546082774</v>
      </c>
      <c r="BU1387" s="28">
        <f t="shared" si="274"/>
        <v>44440</v>
      </c>
      <c r="BV1387" s="28" t="str">
        <f t="shared" si="275"/>
        <v>Sistema A</v>
      </c>
      <c r="BW1387" t="str">
        <f t="shared" si="276"/>
        <v>CGE_TRANSMISION</v>
      </c>
      <c r="BX1387" s="6">
        <f>IFERROR(SUMIFS(INDEX('Valorización 2020-2023'!$W$4:$DA$2614,0,MATCH(BU1387,'Valorización 2020-2023'!$W$4:$DA$4,0)),'Valorización 2020-2023'!$H$4:$H$2614,BW1387,'Valorización 2020-2023'!$C$4:$C$2614,BV1387,'Valorización 2020-2023'!$O$4:$O$2614,"D07T-22")*VLOOKUP(BU1387,Indexación!$D$30:$H$127,5,0),0)</f>
        <v>6912839804.5010223</v>
      </c>
      <c r="BY1387" s="6">
        <f>IFERROR(SUMIFS(INDEX('Valorización 2020-2023'!$W$4:$DA$2614,0,MATCH(BU1387,'Valorización 2020-2023'!$W$4:$DA$4,0)),'Valorización 2020-2023'!$H$4:$H$2614,BW1387,'Valorización 2020-2023'!$C$4:$C$2614,BV1387,'Valorización 2020-2023'!$O$4:$O$2614,"&lt;&gt;D07T-22")*VLOOKUP(BU1387,Indexación!$D$30:$H$127,5,0),0)</f>
        <v>784059989.39272225</v>
      </c>
      <c r="BZ1387" s="6">
        <f t="shared" si="277"/>
        <v>576069983.70841849</v>
      </c>
      <c r="CA1387" s="6">
        <f t="shared" si="278"/>
        <v>65338332.449393518</v>
      </c>
      <c r="CB1387" s="60">
        <f t="shared" si="279"/>
        <v>0</v>
      </c>
    </row>
    <row r="1388" spans="2:80" x14ac:dyDescent="0.25">
      <c r="B1388" s="28">
        <f t="shared" si="280"/>
        <v>44440</v>
      </c>
      <c r="C1388" s="28" t="str">
        <f t="shared" si="282"/>
        <v>Sistema A</v>
      </c>
      <c r="D1388" t="str">
        <f t="shared" si="282"/>
        <v>ENGIE</v>
      </c>
      <c r="E1388" s="6">
        <f>IFERROR(SUMIFS(INDEX('Valorización 2020-2023'!$W$4:$DA$2623,0,MATCH(B1388,'Valorización 2020-2023'!$W$4:$DA$4,0)),'Valorización 2020-2023'!$H$4:$H$2623,D1388,'Valorización 2020-2023'!$C$4:$C$2623,C1388)*VLOOKUP(B1388,Indexación!$D$30:$H$127,5,0),0)</f>
        <v>7986866022.9238625</v>
      </c>
      <c r="F1388" s="6">
        <f t="shared" si="283"/>
        <v>665572168.57698858</v>
      </c>
      <c r="G1388" s="50">
        <f t="shared" si="273"/>
        <v>0.34636759356487978</v>
      </c>
      <c r="BU1388" s="28">
        <f t="shared" si="274"/>
        <v>44440</v>
      </c>
      <c r="BV1388" s="28" t="str">
        <f t="shared" si="275"/>
        <v>Sistema A</v>
      </c>
      <c r="BW1388" t="str">
        <f t="shared" si="276"/>
        <v>ENGIE</v>
      </c>
      <c r="BX1388" s="6">
        <f>IFERROR(SUMIFS(INDEX('Valorización 2020-2023'!$W$4:$DA$2614,0,MATCH(BU1388,'Valorización 2020-2023'!$W$4:$DA$4,0)),'Valorización 2020-2023'!$H$4:$H$2614,BW1388,'Valorización 2020-2023'!$C$4:$C$2614,BV1388,'Valorización 2020-2023'!$O$4:$O$2614,"D07T-22")*VLOOKUP(BU1388,Indexación!$D$30:$H$127,5,0),0)</f>
        <v>7773462667.3945255</v>
      </c>
      <c r="BY1388" s="6">
        <f>IFERROR(SUMIFS(INDEX('Valorización 2020-2023'!$W$4:$DA$2614,0,MATCH(BU1388,'Valorización 2020-2023'!$W$4:$DA$4,0)),'Valorización 2020-2023'!$H$4:$H$2614,BW1388,'Valorización 2020-2023'!$C$4:$C$2614,BV1388,'Valorización 2020-2023'!$O$4:$O$2614,"&lt;&gt;D07T-22")*VLOOKUP(BU1388,Indexación!$D$30:$H$127,5,0),0)</f>
        <v>213403355.52933642</v>
      </c>
      <c r="BZ1388" s="6">
        <f t="shared" si="277"/>
        <v>647788555.61621046</v>
      </c>
      <c r="CA1388" s="6">
        <f t="shared" si="278"/>
        <v>17783612.960778035</v>
      </c>
      <c r="CB1388" s="60">
        <f t="shared" si="279"/>
        <v>0</v>
      </c>
    </row>
    <row r="1389" spans="2:80" x14ac:dyDescent="0.25">
      <c r="B1389" s="28">
        <f t="shared" si="280"/>
        <v>44440</v>
      </c>
      <c r="C1389" s="28" t="str">
        <f t="shared" si="282"/>
        <v>Sistema A</v>
      </c>
      <c r="D1389" t="str">
        <f t="shared" si="282"/>
        <v>SATT</v>
      </c>
      <c r="E1389" s="6">
        <f>IFERROR(SUMIFS(INDEX('Valorización 2020-2023'!$W$4:$DA$2623,0,MATCH(B1389,'Valorización 2020-2023'!$W$4:$DA$4,0)),'Valorización 2020-2023'!$H$4:$H$2623,D1389,'Valorización 2020-2023'!$C$4:$C$2623,C1389)*VLOOKUP(B1389,Indexación!$D$30:$H$127,5,0),0)</f>
        <v>0</v>
      </c>
      <c r="F1389" s="6">
        <f t="shared" si="283"/>
        <v>0</v>
      </c>
      <c r="G1389" s="50">
        <f t="shared" si="273"/>
        <v>0</v>
      </c>
      <c r="BU1389" s="28">
        <f t="shared" si="274"/>
        <v>44440</v>
      </c>
      <c r="BV1389" s="28" t="str">
        <f t="shared" si="275"/>
        <v>Sistema A</v>
      </c>
      <c r="BW1389" t="str">
        <f t="shared" si="276"/>
        <v>SATT</v>
      </c>
      <c r="BX1389" s="6">
        <f>IFERROR(SUMIFS(INDEX('Valorización 2020-2023'!$W$4:$DA$2614,0,MATCH(BU1389,'Valorización 2020-2023'!$W$4:$DA$4,0)),'Valorización 2020-2023'!$H$4:$H$2614,BW1389,'Valorización 2020-2023'!$C$4:$C$2614,BV1389,'Valorización 2020-2023'!$O$4:$O$2614,"D07T-22")*VLOOKUP(BU1389,Indexación!$D$30:$H$127,5,0),0)</f>
        <v>0</v>
      </c>
      <c r="BY1389" s="6">
        <f>IFERROR(SUMIFS(INDEX('Valorización 2020-2023'!$W$4:$DA$2614,0,MATCH(BU1389,'Valorización 2020-2023'!$W$4:$DA$4,0)),'Valorización 2020-2023'!$H$4:$H$2614,BW1389,'Valorización 2020-2023'!$C$4:$C$2614,BV1389,'Valorización 2020-2023'!$O$4:$O$2614,"&lt;&gt;D07T-22")*VLOOKUP(BU1389,Indexación!$D$30:$H$127,5,0),0)</f>
        <v>0</v>
      </c>
      <c r="BZ1389" s="6">
        <f t="shared" si="277"/>
        <v>0</v>
      </c>
      <c r="CA1389" s="6">
        <f t="shared" si="278"/>
        <v>0</v>
      </c>
      <c r="CB1389" s="60">
        <f t="shared" si="279"/>
        <v>0</v>
      </c>
    </row>
    <row r="1390" spans="2:80" x14ac:dyDescent="0.25">
      <c r="B1390" s="28">
        <f t="shared" si="280"/>
        <v>44440</v>
      </c>
      <c r="C1390" s="28" t="str">
        <f t="shared" si="282"/>
        <v>Sistema A</v>
      </c>
      <c r="D1390" t="str">
        <f t="shared" si="282"/>
        <v>SPS_LA_HUAYCA</v>
      </c>
      <c r="E1390" s="6">
        <f>IFERROR(SUMIFS(INDEX('Valorización 2020-2023'!$W$4:$DA$2623,0,MATCH(B1390,'Valorización 2020-2023'!$W$4:$DA$4,0)),'Valorización 2020-2023'!$H$4:$H$2623,D1390,'Valorización 2020-2023'!$C$4:$C$2623,C1390)*VLOOKUP(B1390,Indexación!$D$30:$H$127,5,0),0)</f>
        <v>131406.61416376929</v>
      </c>
      <c r="F1390" s="6">
        <f t="shared" si="283"/>
        <v>10950.551180314107</v>
      </c>
      <c r="G1390" s="50">
        <f t="shared" si="273"/>
        <v>5.6987299643911031E-6</v>
      </c>
      <c r="BU1390" s="28">
        <f t="shared" si="274"/>
        <v>44440</v>
      </c>
      <c r="BV1390" s="28" t="str">
        <f t="shared" si="275"/>
        <v>Sistema A</v>
      </c>
      <c r="BW1390" t="str">
        <f t="shared" si="276"/>
        <v>SPS_LA_HUAYCA</v>
      </c>
      <c r="BX1390" s="6">
        <f>IFERROR(SUMIFS(INDEX('Valorización 2020-2023'!$W$4:$DA$2614,0,MATCH(BU1390,'Valorización 2020-2023'!$W$4:$DA$4,0)),'Valorización 2020-2023'!$H$4:$H$2614,BW1390,'Valorización 2020-2023'!$C$4:$C$2614,BV1390,'Valorización 2020-2023'!$O$4:$O$2614,"D07T-22")*VLOOKUP(BU1390,Indexación!$D$30:$H$127,5,0),0)</f>
        <v>131406.61416376929</v>
      </c>
      <c r="BY1390" s="6">
        <f>IFERROR(SUMIFS(INDEX('Valorización 2020-2023'!$W$4:$DA$2614,0,MATCH(BU1390,'Valorización 2020-2023'!$W$4:$DA$4,0)),'Valorización 2020-2023'!$H$4:$H$2614,BW1390,'Valorización 2020-2023'!$C$4:$C$2614,BV1390,'Valorización 2020-2023'!$O$4:$O$2614,"&lt;&gt;D07T-22")*VLOOKUP(BU1390,Indexación!$D$30:$H$127,5,0),0)</f>
        <v>0</v>
      </c>
      <c r="BZ1390" s="6">
        <f t="shared" si="277"/>
        <v>10950.551180314107</v>
      </c>
      <c r="CA1390" s="6">
        <f t="shared" si="278"/>
        <v>0</v>
      </c>
      <c r="CB1390" s="60">
        <f t="shared" si="279"/>
        <v>0</v>
      </c>
    </row>
    <row r="1391" spans="2:80" x14ac:dyDescent="0.25">
      <c r="B1391" s="28">
        <f t="shared" si="280"/>
        <v>44440</v>
      </c>
      <c r="C1391" s="28" t="str">
        <f t="shared" si="282"/>
        <v>Sistema A</v>
      </c>
      <c r="D1391" t="str">
        <f t="shared" si="282"/>
        <v>Tecnet</v>
      </c>
      <c r="E1391" s="6">
        <f>IFERROR(SUMIFS(INDEX('Valorización 2020-2023'!$W$4:$DA$2623,0,MATCH(B1391,'Valorización 2020-2023'!$W$4:$DA$4,0)),'Valorización 2020-2023'!$H$4:$H$2623,D1391,'Valorización 2020-2023'!$C$4:$C$2623,C1391)*VLOOKUP(B1391,Indexación!$D$30:$H$127,5,0),0)</f>
        <v>131406.61416376929</v>
      </c>
      <c r="F1391" s="6">
        <f t="shared" si="283"/>
        <v>10950.551180314107</v>
      </c>
      <c r="G1391" s="50">
        <f t="shared" si="273"/>
        <v>5.6987299643911031E-6</v>
      </c>
      <c r="BU1391" s="28">
        <f t="shared" si="274"/>
        <v>44440</v>
      </c>
      <c r="BV1391" s="28" t="str">
        <f t="shared" si="275"/>
        <v>Sistema A</v>
      </c>
      <c r="BW1391" t="str">
        <f t="shared" si="276"/>
        <v>Tecnet</v>
      </c>
      <c r="BX1391" s="6">
        <f>IFERROR(SUMIFS(INDEX('Valorización 2020-2023'!$W$4:$DA$2614,0,MATCH(BU1391,'Valorización 2020-2023'!$W$4:$DA$4,0)),'Valorización 2020-2023'!$H$4:$H$2614,BW1391,'Valorización 2020-2023'!$C$4:$C$2614,BV1391,'Valorización 2020-2023'!$O$4:$O$2614,"D07T-22")*VLOOKUP(BU1391,Indexación!$D$30:$H$127,5,0),0)</f>
        <v>131406.61416376929</v>
      </c>
      <c r="BY1391" s="6">
        <f>IFERROR(SUMIFS(INDEX('Valorización 2020-2023'!$W$4:$DA$2614,0,MATCH(BU1391,'Valorización 2020-2023'!$W$4:$DA$4,0)),'Valorización 2020-2023'!$H$4:$H$2614,BW1391,'Valorización 2020-2023'!$C$4:$C$2614,BV1391,'Valorización 2020-2023'!$O$4:$O$2614,"&lt;&gt;D07T-22")*VLOOKUP(BU1391,Indexación!$D$30:$H$127,5,0),0)</f>
        <v>0</v>
      </c>
      <c r="BZ1391" s="6">
        <f t="shared" si="277"/>
        <v>10950.551180314107</v>
      </c>
      <c r="CA1391" s="6">
        <f t="shared" si="278"/>
        <v>0</v>
      </c>
      <c r="CB1391" s="60">
        <f t="shared" si="279"/>
        <v>0</v>
      </c>
    </row>
    <row r="1392" spans="2:80" x14ac:dyDescent="0.25">
      <c r="B1392" s="28">
        <f t="shared" si="280"/>
        <v>44440</v>
      </c>
      <c r="C1392" s="28" t="str">
        <f t="shared" si="282"/>
        <v>Sistema A</v>
      </c>
      <c r="D1392" t="str">
        <f t="shared" si="282"/>
        <v>TRANSELEC</v>
      </c>
      <c r="E1392" s="6">
        <f>IFERROR(SUMIFS(INDEX('Valorización 2020-2023'!$W$4:$DA$2623,0,MATCH(B1392,'Valorización 2020-2023'!$W$4:$DA$4,0)),'Valorización 2020-2023'!$H$4:$H$2623,D1392,'Valorización 2020-2023'!$C$4:$C$2623,C1392)*VLOOKUP(B1392,Indexación!$D$30:$H$127,5,0),0)</f>
        <v>1348508829.352879</v>
      </c>
      <c r="F1392" s="6">
        <f t="shared" si="283"/>
        <v>112375735.77940659</v>
      </c>
      <c r="G1392" s="50">
        <f t="shared" si="273"/>
        <v>5.8480980748060615E-2</v>
      </c>
      <c r="BU1392" s="28">
        <f t="shared" si="274"/>
        <v>44440</v>
      </c>
      <c r="BV1392" s="28" t="str">
        <f t="shared" si="275"/>
        <v>Sistema A</v>
      </c>
      <c r="BW1392" t="str">
        <f t="shared" si="276"/>
        <v>TRANSELEC</v>
      </c>
      <c r="BX1392" s="6">
        <f>IFERROR(SUMIFS(INDEX('Valorización 2020-2023'!$W$4:$DA$2614,0,MATCH(BU1392,'Valorización 2020-2023'!$W$4:$DA$4,0)),'Valorización 2020-2023'!$H$4:$H$2614,BW1392,'Valorización 2020-2023'!$C$4:$C$2614,BV1392,'Valorización 2020-2023'!$O$4:$O$2614,"D07T-22")*VLOOKUP(BU1392,Indexación!$D$30:$H$127,5,0),0)</f>
        <v>1348508829.352879</v>
      </c>
      <c r="BY1392" s="6">
        <f>IFERROR(SUMIFS(INDEX('Valorización 2020-2023'!$W$4:$DA$2614,0,MATCH(BU1392,'Valorización 2020-2023'!$W$4:$DA$4,0)),'Valorización 2020-2023'!$H$4:$H$2614,BW1392,'Valorización 2020-2023'!$C$4:$C$2614,BV1392,'Valorización 2020-2023'!$O$4:$O$2614,"&lt;&gt;D07T-22")*VLOOKUP(BU1392,Indexación!$D$30:$H$127,5,0),0)</f>
        <v>0</v>
      </c>
      <c r="BZ1392" s="6">
        <f t="shared" si="277"/>
        <v>112375735.77940659</v>
      </c>
      <c r="CA1392" s="6">
        <f t="shared" si="278"/>
        <v>0</v>
      </c>
      <c r="CB1392" s="60">
        <f t="shared" si="279"/>
        <v>0</v>
      </c>
    </row>
    <row r="1393" spans="2:80" x14ac:dyDescent="0.25">
      <c r="B1393" s="28">
        <f t="shared" si="280"/>
        <v>44440</v>
      </c>
      <c r="C1393" s="28" t="str">
        <f t="shared" si="282"/>
        <v>Sistema A</v>
      </c>
      <c r="D1393" t="str">
        <f t="shared" si="282"/>
        <v>TRANSEMEL</v>
      </c>
      <c r="E1393" s="6">
        <f>IFERROR(SUMIFS(INDEX('Valorización 2020-2023'!$W$4:$DA$2623,0,MATCH(B1393,'Valorización 2020-2023'!$W$4:$DA$4,0)),'Valorización 2020-2023'!$H$4:$H$2623,D1393,'Valorización 2020-2023'!$C$4:$C$2623,C1393)*VLOOKUP(B1393,Indexación!$D$30:$H$127,5,0),0)</f>
        <v>5648876973.2039633</v>
      </c>
      <c r="F1393" s="6">
        <f t="shared" si="283"/>
        <v>470739747.76699692</v>
      </c>
      <c r="G1393" s="50">
        <f t="shared" si="273"/>
        <v>0.24497567856239605</v>
      </c>
      <c r="BU1393" s="28">
        <f t="shared" si="274"/>
        <v>44440</v>
      </c>
      <c r="BV1393" s="28" t="str">
        <f t="shared" si="275"/>
        <v>Sistema A</v>
      </c>
      <c r="BW1393" t="str">
        <f t="shared" si="276"/>
        <v>TRANSEMEL</v>
      </c>
      <c r="BX1393" s="6">
        <f>IFERROR(SUMIFS(INDEX('Valorización 2020-2023'!$W$4:$DA$2614,0,MATCH(BU1393,'Valorización 2020-2023'!$W$4:$DA$4,0)),'Valorización 2020-2023'!$H$4:$H$2614,BW1393,'Valorización 2020-2023'!$C$4:$C$2614,BV1393,'Valorización 2020-2023'!$O$4:$O$2614,"D07T-22")*VLOOKUP(BU1393,Indexación!$D$30:$H$127,5,0),0)</f>
        <v>5092648091.264698</v>
      </c>
      <c r="BY1393" s="6">
        <f>IFERROR(SUMIFS(INDEX('Valorización 2020-2023'!$W$4:$DA$2614,0,MATCH(BU1393,'Valorización 2020-2023'!$W$4:$DA$4,0)),'Valorización 2020-2023'!$H$4:$H$2614,BW1393,'Valorización 2020-2023'!$C$4:$C$2614,BV1393,'Valorización 2020-2023'!$O$4:$O$2614,"&lt;&gt;D07T-22")*VLOOKUP(BU1393,Indexación!$D$30:$H$127,5,0),0)</f>
        <v>556228881.93926501</v>
      </c>
      <c r="BZ1393" s="6">
        <f t="shared" si="277"/>
        <v>424387340.93872482</v>
      </c>
      <c r="CA1393" s="6">
        <f t="shared" si="278"/>
        <v>46352406.828272082</v>
      </c>
      <c r="CB1393" s="60">
        <f t="shared" si="279"/>
        <v>0</v>
      </c>
    </row>
    <row r="1394" spans="2:80" x14ac:dyDescent="0.25">
      <c r="B1394" s="28">
        <f t="shared" si="280"/>
        <v>44440</v>
      </c>
      <c r="C1394" s="28" t="str">
        <f t="shared" si="282"/>
        <v>Sistema B</v>
      </c>
      <c r="D1394" t="str">
        <f t="shared" si="282"/>
        <v>AES_ANDES</v>
      </c>
      <c r="E1394" s="6">
        <f>IFERROR(SUMIFS(INDEX('Valorización 2020-2023'!$W$4:$DA$2623,0,MATCH(B1394,'Valorización 2020-2023'!$W$4:$DA$4,0)),'Valorización 2020-2023'!$H$4:$H$2623,D1394,'Valorización 2020-2023'!$C$4:$C$2623,C1394)*VLOOKUP(B1394,Indexación!$D$30:$H$127,5,0),0)</f>
        <v>15121903.438819105</v>
      </c>
      <c r="F1394" s="6">
        <f t="shared" si="283"/>
        <v>1260158.6199015921</v>
      </c>
      <c r="G1394" s="50">
        <f t="shared" si="273"/>
        <v>4.1103133065031715E-4</v>
      </c>
      <c r="BU1394" s="28">
        <f t="shared" si="274"/>
        <v>44440</v>
      </c>
      <c r="BV1394" s="28" t="str">
        <f t="shared" si="275"/>
        <v>Sistema B</v>
      </c>
      <c r="BW1394" t="str">
        <f t="shared" si="276"/>
        <v>AES_ANDES</v>
      </c>
      <c r="BX1394" s="6">
        <f>IFERROR(SUMIFS(INDEX('Valorización 2020-2023'!$W$4:$DA$2614,0,MATCH(BU1394,'Valorización 2020-2023'!$W$4:$DA$4,0)),'Valorización 2020-2023'!$H$4:$H$2614,BW1394,'Valorización 2020-2023'!$C$4:$C$2614,BV1394,'Valorización 2020-2023'!$O$4:$O$2614,"D07T-22")*VLOOKUP(BU1394,Indexación!$D$30:$H$127,5,0),0)</f>
        <v>15121903.438819105</v>
      </c>
      <c r="BY1394" s="6">
        <f>IFERROR(SUMIFS(INDEX('Valorización 2020-2023'!$W$4:$DA$2614,0,MATCH(BU1394,'Valorización 2020-2023'!$W$4:$DA$4,0)),'Valorización 2020-2023'!$H$4:$H$2614,BW1394,'Valorización 2020-2023'!$C$4:$C$2614,BV1394,'Valorización 2020-2023'!$O$4:$O$2614,"&lt;&gt;D07T-22")*VLOOKUP(BU1394,Indexación!$D$30:$H$127,5,0),0)</f>
        <v>0</v>
      </c>
      <c r="BZ1394" s="6">
        <f t="shared" si="277"/>
        <v>1260158.6199015921</v>
      </c>
      <c r="CA1394" s="6">
        <f t="shared" si="278"/>
        <v>0</v>
      </c>
      <c r="CB1394" s="60">
        <f t="shared" si="279"/>
        <v>0</v>
      </c>
    </row>
    <row r="1395" spans="2:80" x14ac:dyDescent="0.25">
      <c r="B1395" s="28">
        <f t="shared" si="280"/>
        <v>44440</v>
      </c>
      <c r="C1395" s="28" t="str">
        <f t="shared" ref="C1395:D1414" si="284">C1326</f>
        <v>Sistema B</v>
      </c>
      <c r="D1395" t="str">
        <f t="shared" si="284"/>
        <v>CAP_CMP</v>
      </c>
      <c r="E1395" s="6">
        <f>IFERROR(SUMIFS(INDEX('Valorización 2020-2023'!$W$4:$DA$2623,0,MATCH(B1395,'Valorización 2020-2023'!$W$4:$DA$4,0)),'Valorización 2020-2023'!$H$4:$H$2623,D1395,'Valorización 2020-2023'!$C$4:$C$2623,C1395)*VLOOKUP(B1395,Indexación!$D$30:$H$127,5,0),0)</f>
        <v>1866489.0650962354</v>
      </c>
      <c r="F1395" s="6">
        <f t="shared" si="283"/>
        <v>155540.75542468627</v>
      </c>
      <c r="G1395" s="50">
        <f t="shared" si="273"/>
        <v>5.0733393925882843E-5</v>
      </c>
      <c r="BU1395" s="28">
        <f t="shared" si="274"/>
        <v>44440</v>
      </c>
      <c r="BV1395" s="28" t="str">
        <f t="shared" si="275"/>
        <v>Sistema B</v>
      </c>
      <c r="BW1395" t="str">
        <f t="shared" si="276"/>
        <v>CAP_CMP</v>
      </c>
      <c r="BX1395" s="6">
        <f>IFERROR(SUMIFS(INDEX('Valorización 2020-2023'!$W$4:$DA$2614,0,MATCH(BU1395,'Valorización 2020-2023'!$W$4:$DA$4,0)),'Valorización 2020-2023'!$H$4:$H$2614,BW1395,'Valorización 2020-2023'!$C$4:$C$2614,BV1395,'Valorización 2020-2023'!$O$4:$O$2614,"D07T-22")*VLOOKUP(BU1395,Indexación!$D$30:$H$127,5,0),0)</f>
        <v>1866489.0650962354</v>
      </c>
      <c r="BY1395" s="6">
        <f>IFERROR(SUMIFS(INDEX('Valorización 2020-2023'!$W$4:$DA$2614,0,MATCH(BU1395,'Valorización 2020-2023'!$W$4:$DA$4,0)),'Valorización 2020-2023'!$H$4:$H$2614,BW1395,'Valorización 2020-2023'!$C$4:$C$2614,BV1395,'Valorización 2020-2023'!$O$4:$O$2614,"&lt;&gt;D07T-22")*VLOOKUP(BU1395,Indexación!$D$30:$H$127,5,0),0)</f>
        <v>0</v>
      </c>
      <c r="BZ1395" s="6">
        <f t="shared" si="277"/>
        <v>155540.75542468627</v>
      </c>
      <c r="CA1395" s="6">
        <f t="shared" si="278"/>
        <v>0</v>
      </c>
      <c r="CB1395" s="60">
        <f t="shared" si="279"/>
        <v>0</v>
      </c>
    </row>
    <row r="1396" spans="2:80" x14ac:dyDescent="0.25">
      <c r="B1396" s="28">
        <f t="shared" si="280"/>
        <v>44440</v>
      </c>
      <c r="C1396" s="28" t="str">
        <f t="shared" si="284"/>
        <v>Sistema B</v>
      </c>
      <c r="D1396" t="str">
        <f t="shared" si="284"/>
        <v>CGE_TRANSMISION</v>
      </c>
      <c r="E1396" s="6">
        <f>IFERROR(SUMIFS(INDEX('Valorización 2020-2023'!$W$4:$DA$2623,0,MATCH(B1396,'Valorización 2020-2023'!$W$4:$DA$4,0)),'Valorización 2020-2023'!$H$4:$H$2623,D1396,'Valorización 2020-2023'!$C$4:$C$2623,C1396)*VLOOKUP(B1396,Indexación!$D$30:$H$127,5,0),0)</f>
        <v>25505726516.249744</v>
      </c>
      <c r="F1396" s="6">
        <f t="shared" si="283"/>
        <v>2125477209.6874788</v>
      </c>
      <c r="G1396" s="50">
        <f t="shared" si="273"/>
        <v>0.6932759987254552</v>
      </c>
      <c r="BU1396" s="28">
        <f t="shared" si="274"/>
        <v>44440</v>
      </c>
      <c r="BV1396" s="28" t="str">
        <f t="shared" si="275"/>
        <v>Sistema B</v>
      </c>
      <c r="BW1396" t="str">
        <f t="shared" si="276"/>
        <v>CGE_TRANSMISION</v>
      </c>
      <c r="BX1396" s="6">
        <f>IFERROR(SUMIFS(INDEX('Valorización 2020-2023'!$W$4:$DA$2614,0,MATCH(BU1396,'Valorización 2020-2023'!$W$4:$DA$4,0)),'Valorización 2020-2023'!$H$4:$H$2614,BW1396,'Valorización 2020-2023'!$C$4:$C$2614,BV1396,'Valorización 2020-2023'!$O$4:$O$2614,"D07T-22")*VLOOKUP(BU1396,Indexación!$D$30:$H$127,5,0),0)</f>
        <v>25283533000.709667</v>
      </c>
      <c r="BY1396" s="6">
        <f>IFERROR(SUMIFS(INDEX('Valorización 2020-2023'!$W$4:$DA$2614,0,MATCH(BU1396,'Valorización 2020-2023'!$W$4:$DA$4,0)),'Valorización 2020-2023'!$H$4:$H$2614,BW1396,'Valorización 2020-2023'!$C$4:$C$2614,BV1396,'Valorización 2020-2023'!$O$4:$O$2614,"&lt;&gt;D07T-22")*VLOOKUP(BU1396,Indexación!$D$30:$H$127,5,0),0)</f>
        <v>222193515.54007831</v>
      </c>
      <c r="BZ1396" s="6">
        <f t="shared" si="277"/>
        <v>2106961083.3924723</v>
      </c>
      <c r="CA1396" s="6">
        <f t="shared" si="278"/>
        <v>18516126.295006525</v>
      </c>
      <c r="CB1396" s="60">
        <f t="shared" si="279"/>
        <v>0</v>
      </c>
    </row>
    <row r="1397" spans="2:80" x14ac:dyDescent="0.25">
      <c r="B1397" s="28">
        <f t="shared" si="280"/>
        <v>44440</v>
      </c>
      <c r="C1397" s="28" t="str">
        <f t="shared" si="284"/>
        <v>Sistema B</v>
      </c>
      <c r="D1397" t="str">
        <f t="shared" si="284"/>
        <v>ENEL_GENERACION</v>
      </c>
      <c r="E1397" s="6">
        <f>IFERROR(SUMIFS(INDEX('Valorización 2020-2023'!$W$4:$DA$2623,0,MATCH(B1397,'Valorización 2020-2023'!$W$4:$DA$4,0)),'Valorización 2020-2023'!$H$4:$H$2623,D1397,'Valorización 2020-2023'!$C$4:$C$2623,C1397)*VLOOKUP(B1397,Indexación!$D$30:$H$127,5,0),0)</f>
        <v>74566708.885718793</v>
      </c>
      <c r="F1397" s="6">
        <f t="shared" si="283"/>
        <v>6213892.4071432324</v>
      </c>
      <c r="G1397" s="50">
        <f t="shared" si="273"/>
        <v>2.0268118824798734E-3</v>
      </c>
      <c r="BU1397" s="28">
        <f t="shared" si="274"/>
        <v>44440</v>
      </c>
      <c r="BV1397" s="28" t="str">
        <f t="shared" si="275"/>
        <v>Sistema B</v>
      </c>
      <c r="BW1397" t="str">
        <f t="shared" si="276"/>
        <v>ENEL_GENERACION</v>
      </c>
      <c r="BX1397" s="6">
        <f>IFERROR(SUMIFS(INDEX('Valorización 2020-2023'!$W$4:$DA$2614,0,MATCH(BU1397,'Valorización 2020-2023'!$W$4:$DA$4,0)),'Valorización 2020-2023'!$H$4:$H$2614,BW1397,'Valorización 2020-2023'!$C$4:$C$2614,BV1397,'Valorización 2020-2023'!$O$4:$O$2614,"D07T-22")*VLOOKUP(BU1397,Indexación!$D$30:$H$127,5,0),0)</f>
        <v>74566708.885718793</v>
      </c>
      <c r="BY1397" s="6">
        <f>IFERROR(SUMIFS(INDEX('Valorización 2020-2023'!$W$4:$DA$2614,0,MATCH(BU1397,'Valorización 2020-2023'!$W$4:$DA$4,0)),'Valorización 2020-2023'!$H$4:$H$2614,BW1397,'Valorización 2020-2023'!$C$4:$C$2614,BV1397,'Valorización 2020-2023'!$O$4:$O$2614,"&lt;&gt;D07T-22")*VLOOKUP(BU1397,Indexación!$D$30:$H$127,5,0),0)</f>
        <v>0</v>
      </c>
      <c r="BZ1397" s="6">
        <f t="shared" si="277"/>
        <v>6213892.4071432324</v>
      </c>
      <c r="CA1397" s="6">
        <f t="shared" si="278"/>
        <v>0</v>
      </c>
      <c r="CB1397" s="60">
        <f t="shared" si="279"/>
        <v>0</v>
      </c>
    </row>
    <row r="1398" spans="2:80" x14ac:dyDescent="0.25">
      <c r="B1398" s="28">
        <f t="shared" si="280"/>
        <v>44440</v>
      </c>
      <c r="C1398" s="28" t="str">
        <f t="shared" si="284"/>
        <v>Sistema B</v>
      </c>
      <c r="D1398" t="str">
        <f t="shared" si="284"/>
        <v>GUACOLDA</v>
      </c>
      <c r="E1398" s="6">
        <f>IFERROR(SUMIFS(INDEX('Valorización 2020-2023'!$W$4:$DA$2623,0,MATCH(B1398,'Valorización 2020-2023'!$W$4:$DA$4,0)),'Valorización 2020-2023'!$H$4:$H$2623,D1398,'Valorización 2020-2023'!$C$4:$C$2623,C1398)*VLOOKUP(B1398,Indexación!$D$30:$H$127,5,0),0)</f>
        <v>101909.40538787235</v>
      </c>
      <c r="F1398" s="6">
        <f t="shared" si="283"/>
        <v>8492.4504489893625</v>
      </c>
      <c r="G1398" s="50">
        <f t="shared" si="273"/>
        <v>2.7700189114308266E-6</v>
      </c>
      <c r="BU1398" s="28">
        <f t="shared" si="274"/>
        <v>44440</v>
      </c>
      <c r="BV1398" s="28" t="str">
        <f t="shared" si="275"/>
        <v>Sistema B</v>
      </c>
      <c r="BW1398" t="str">
        <f t="shared" si="276"/>
        <v>GUACOLDA</v>
      </c>
      <c r="BX1398" s="6">
        <f>IFERROR(SUMIFS(INDEX('Valorización 2020-2023'!$W$4:$DA$2614,0,MATCH(BU1398,'Valorización 2020-2023'!$W$4:$DA$4,0)),'Valorización 2020-2023'!$H$4:$H$2614,BW1398,'Valorización 2020-2023'!$C$4:$C$2614,BV1398,'Valorización 2020-2023'!$O$4:$O$2614,"D07T-22")*VLOOKUP(BU1398,Indexación!$D$30:$H$127,5,0),0)</f>
        <v>101909.40538787235</v>
      </c>
      <c r="BY1398" s="6">
        <f>IFERROR(SUMIFS(INDEX('Valorización 2020-2023'!$W$4:$DA$2614,0,MATCH(BU1398,'Valorización 2020-2023'!$W$4:$DA$4,0)),'Valorización 2020-2023'!$H$4:$H$2614,BW1398,'Valorización 2020-2023'!$C$4:$C$2614,BV1398,'Valorización 2020-2023'!$O$4:$O$2614,"&lt;&gt;D07T-22")*VLOOKUP(BU1398,Indexación!$D$30:$H$127,5,0),0)</f>
        <v>0</v>
      </c>
      <c r="BZ1398" s="6">
        <f t="shared" si="277"/>
        <v>8492.4504489893625</v>
      </c>
      <c r="CA1398" s="6">
        <f t="shared" si="278"/>
        <v>0</v>
      </c>
      <c r="CB1398" s="60">
        <f t="shared" si="279"/>
        <v>0</v>
      </c>
    </row>
    <row r="1399" spans="2:80" x14ac:dyDescent="0.25">
      <c r="B1399" s="28">
        <f t="shared" si="280"/>
        <v>44440</v>
      </c>
      <c r="C1399" s="28" t="str">
        <f t="shared" si="284"/>
        <v>Sistema B</v>
      </c>
      <c r="D1399" t="str">
        <f t="shared" si="284"/>
        <v>SATT</v>
      </c>
      <c r="E1399" s="6">
        <f>IFERROR(SUMIFS(INDEX('Valorización 2020-2023'!$W$4:$DA$2623,0,MATCH(B1399,'Valorización 2020-2023'!$W$4:$DA$4,0)),'Valorización 2020-2023'!$H$4:$H$2623,D1399,'Valorización 2020-2023'!$C$4:$C$2623,C1399)*VLOOKUP(B1399,Indexación!$D$30:$H$127,5,0),0)</f>
        <v>0</v>
      </c>
      <c r="F1399" s="6">
        <f t="shared" si="283"/>
        <v>0</v>
      </c>
      <c r="G1399" s="50">
        <f t="shared" si="273"/>
        <v>0</v>
      </c>
      <c r="BU1399" s="28">
        <f t="shared" si="274"/>
        <v>44440</v>
      </c>
      <c r="BV1399" s="28" t="str">
        <f t="shared" si="275"/>
        <v>Sistema B</v>
      </c>
      <c r="BW1399" t="str">
        <f t="shared" si="276"/>
        <v>SATT</v>
      </c>
      <c r="BX1399" s="6">
        <f>IFERROR(SUMIFS(INDEX('Valorización 2020-2023'!$W$4:$DA$2614,0,MATCH(BU1399,'Valorización 2020-2023'!$W$4:$DA$4,0)),'Valorización 2020-2023'!$H$4:$H$2614,BW1399,'Valorización 2020-2023'!$C$4:$C$2614,BV1399,'Valorización 2020-2023'!$O$4:$O$2614,"D07T-22")*VLOOKUP(BU1399,Indexación!$D$30:$H$127,5,0),0)</f>
        <v>0</v>
      </c>
      <c r="BY1399" s="6">
        <f>IFERROR(SUMIFS(INDEX('Valorización 2020-2023'!$W$4:$DA$2614,0,MATCH(BU1399,'Valorización 2020-2023'!$W$4:$DA$4,0)),'Valorización 2020-2023'!$H$4:$H$2614,BW1399,'Valorización 2020-2023'!$C$4:$C$2614,BV1399,'Valorización 2020-2023'!$O$4:$O$2614,"&lt;&gt;D07T-22")*VLOOKUP(BU1399,Indexación!$D$30:$H$127,5,0),0)</f>
        <v>0</v>
      </c>
      <c r="BZ1399" s="6">
        <f t="shared" si="277"/>
        <v>0</v>
      </c>
      <c r="CA1399" s="6">
        <f t="shared" si="278"/>
        <v>0</v>
      </c>
      <c r="CB1399" s="60">
        <f t="shared" si="279"/>
        <v>0</v>
      </c>
    </row>
    <row r="1400" spans="2:80" x14ac:dyDescent="0.25">
      <c r="B1400" s="28">
        <f t="shared" si="280"/>
        <v>44440</v>
      </c>
      <c r="C1400" s="28" t="str">
        <f t="shared" si="284"/>
        <v>Sistema B</v>
      </c>
      <c r="D1400" t="str">
        <f t="shared" si="284"/>
        <v>STS</v>
      </c>
      <c r="E1400" s="6">
        <f>IFERROR(SUMIFS(INDEX('Valorización 2020-2023'!$W$4:$DA$2623,0,MATCH(B1400,'Valorización 2020-2023'!$W$4:$DA$4,0)),'Valorización 2020-2023'!$H$4:$H$2623,D1400,'Valorización 2020-2023'!$C$4:$C$2623,C1400)*VLOOKUP(B1400,Indexación!$D$30:$H$127,5,0),0)</f>
        <v>1158337624.6930823</v>
      </c>
      <c r="F1400" s="6">
        <f t="shared" si="283"/>
        <v>96528135.391090199</v>
      </c>
      <c r="G1400" s="50">
        <f t="shared" si="273"/>
        <v>3.1484995069979482E-2</v>
      </c>
      <c r="BU1400" s="28">
        <f t="shared" si="274"/>
        <v>44440</v>
      </c>
      <c r="BV1400" s="28" t="str">
        <f t="shared" si="275"/>
        <v>Sistema B</v>
      </c>
      <c r="BW1400" t="str">
        <f t="shared" si="276"/>
        <v>STS</v>
      </c>
      <c r="BX1400" s="6">
        <f>IFERROR(SUMIFS(INDEX('Valorización 2020-2023'!$W$4:$DA$2614,0,MATCH(BU1400,'Valorización 2020-2023'!$W$4:$DA$4,0)),'Valorización 2020-2023'!$H$4:$H$2614,BW1400,'Valorización 2020-2023'!$C$4:$C$2614,BV1400,'Valorización 2020-2023'!$O$4:$O$2614,"D07T-22")*VLOOKUP(BU1400,Indexación!$D$30:$H$127,5,0),0)</f>
        <v>1158337624.6930823</v>
      </c>
      <c r="BY1400" s="6">
        <f>IFERROR(SUMIFS(INDEX('Valorización 2020-2023'!$W$4:$DA$2614,0,MATCH(BU1400,'Valorización 2020-2023'!$W$4:$DA$4,0)),'Valorización 2020-2023'!$H$4:$H$2614,BW1400,'Valorización 2020-2023'!$C$4:$C$2614,BV1400,'Valorización 2020-2023'!$O$4:$O$2614,"&lt;&gt;D07T-22")*VLOOKUP(BU1400,Indexación!$D$30:$H$127,5,0),0)</f>
        <v>0</v>
      </c>
      <c r="BZ1400" s="6">
        <f t="shared" si="277"/>
        <v>96528135.391090199</v>
      </c>
      <c r="CA1400" s="6">
        <f t="shared" si="278"/>
        <v>0</v>
      </c>
      <c r="CB1400" s="60">
        <f t="shared" si="279"/>
        <v>0</v>
      </c>
    </row>
    <row r="1401" spans="2:80" x14ac:dyDescent="0.25">
      <c r="B1401" s="28">
        <f t="shared" si="280"/>
        <v>44440</v>
      </c>
      <c r="C1401" s="28" t="str">
        <f t="shared" si="284"/>
        <v>Sistema B</v>
      </c>
      <c r="D1401" t="str">
        <f t="shared" si="284"/>
        <v>TRANSELEC</v>
      </c>
      <c r="E1401" s="6">
        <f>IFERROR(SUMIFS(INDEX('Valorización 2020-2023'!$W$4:$DA$2623,0,MATCH(B1401,'Valorización 2020-2023'!$W$4:$DA$4,0)),'Valorización 2020-2023'!$H$4:$H$2623,D1401,'Valorización 2020-2023'!$C$4:$C$2623,C1401)*VLOOKUP(B1401,Indexación!$D$30:$H$127,5,0),0)</f>
        <v>10034426730.404957</v>
      </c>
      <c r="F1401" s="6">
        <f t="shared" si="283"/>
        <v>836202227.53374636</v>
      </c>
      <c r="G1401" s="50">
        <f t="shared" si="273"/>
        <v>0.27274765957859781</v>
      </c>
      <c r="BU1401" s="28">
        <f t="shared" si="274"/>
        <v>44440</v>
      </c>
      <c r="BV1401" s="28" t="str">
        <f t="shared" si="275"/>
        <v>Sistema B</v>
      </c>
      <c r="BW1401" t="str">
        <f t="shared" si="276"/>
        <v>TRANSELEC</v>
      </c>
      <c r="BX1401" s="6">
        <f>IFERROR(SUMIFS(INDEX('Valorización 2020-2023'!$W$4:$DA$2614,0,MATCH(BU1401,'Valorización 2020-2023'!$W$4:$DA$4,0)),'Valorización 2020-2023'!$H$4:$H$2614,BW1401,'Valorización 2020-2023'!$C$4:$C$2614,BV1401,'Valorización 2020-2023'!$O$4:$O$2614,"D07T-22")*VLOOKUP(BU1401,Indexación!$D$30:$H$127,5,0),0)</f>
        <v>8675228949.9901657</v>
      </c>
      <c r="BY1401" s="6">
        <f>IFERROR(SUMIFS(INDEX('Valorización 2020-2023'!$W$4:$DA$2614,0,MATCH(BU1401,'Valorización 2020-2023'!$W$4:$DA$4,0)),'Valorización 2020-2023'!$H$4:$H$2614,BW1401,'Valorización 2020-2023'!$C$4:$C$2614,BV1401,'Valorización 2020-2023'!$O$4:$O$2614,"&lt;&gt;D07T-22")*VLOOKUP(BU1401,Indexación!$D$30:$H$127,5,0),0)</f>
        <v>1359197780.4147913</v>
      </c>
      <c r="BZ1401" s="6">
        <f t="shared" si="277"/>
        <v>722935745.83251381</v>
      </c>
      <c r="CA1401" s="6">
        <f t="shared" si="278"/>
        <v>113266481.70123261</v>
      </c>
      <c r="CB1401" s="60">
        <f t="shared" si="279"/>
        <v>0</v>
      </c>
    </row>
    <row r="1402" spans="2:80" x14ac:dyDescent="0.25">
      <c r="B1402" s="28">
        <f t="shared" si="280"/>
        <v>44440</v>
      </c>
      <c r="C1402" s="28" t="str">
        <f t="shared" si="284"/>
        <v>Sistema C</v>
      </c>
      <c r="D1402" t="str">
        <f t="shared" si="284"/>
        <v>AES_ANDES</v>
      </c>
      <c r="E1402" s="6">
        <f>IFERROR(SUMIFS(INDEX('Valorización 2020-2023'!$W$4:$DA$2623,0,MATCH(B1402,'Valorización 2020-2023'!$W$4:$DA$4,0)),'Valorización 2020-2023'!$H$4:$H$2623,D1402,'Valorización 2020-2023'!$C$4:$C$2623,C1402)*VLOOKUP(B1402,Indexación!$D$30:$H$127,5,0),0)</f>
        <v>58364118.031750165</v>
      </c>
      <c r="F1402" s="6">
        <f t="shared" si="283"/>
        <v>4863676.5026458474</v>
      </c>
      <c r="G1402" s="50">
        <f t="shared" si="273"/>
        <v>1.635412172280893E-3</v>
      </c>
      <c r="BU1402" s="28">
        <f t="shared" si="274"/>
        <v>44440</v>
      </c>
      <c r="BV1402" s="28" t="str">
        <f t="shared" si="275"/>
        <v>Sistema C</v>
      </c>
      <c r="BW1402" t="str">
        <f t="shared" si="276"/>
        <v>AES_ANDES</v>
      </c>
      <c r="BX1402" s="6">
        <f>IFERROR(SUMIFS(INDEX('Valorización 2020-2023'!$W$4:$DA$2614,0,MATCH(BU1402,'Valorización 2020-2023'!$W$4:$DA$4,0)),'Valorización 2020-2023'!$H$4:$H$2614,BW1402,'Valorización 2020-2023'!$C$4:$C$2614,BV1402,'Valorización 2020-2023'!$O$4:$O$2614,"D07T-22")*VLOOKUP(BU1402,Indexación!$D$30:$H$127,5,0),0)</f>
        <v>58364118.031750165</v>
      </c>
      <c r="BY1402" s="6">
        <f>IFERROR(SUMIFS(INDEX('Valorización 2020-2023'!$W$4:$DA$2614,0,MATCH(BU1402,'Valorización 2020-2023'!$W$4:$DA$4,0)),'Valorización 2020-2023'!$H$4:$H$2614,BW1402,'Valorización 2020-2023'!$C$4:$C$2614,BV1402,'Valorización 2020-2023'!$O$4:$O$2614,"&lt;&gt;D07T-22")*VLOOKUP(BU1402,Indexación!$D$30:$H$127,5,0),0)</f>
        <v>0</v>
      </c>
      <c r="BZ1402" s="6">
        <f t="shared" si="277"/>
        <v>4863676.5026458474</v>
      </c>
      <c r="CA1402" s="6">
        <f t="shared" si="278"/>
        <v>0</v>
      </c>
      <c r="CB1402" s="60">
        <f t="shared" si="279"/>
        <v>0</v>
      </c>
    </row>
    <row r="1403" spans="2:80" x14ac:dyDescent="0.25">
      <c r="B1403" s="28">
        <f t="shared" si="280"/>
        <v>44440</v>
      </c>
      <c r="C1403" s="28" t="str">
        <f t="shared" si="284"/>
        <v>Sistema C</v>
      </c>
      <c r="D1403" t="str">
        <f t="shared" si="284"/>
        <v>AGUAS_PACIFICO</v>
      </c>
      <c r="E1403" s="6">
        <f>IFERROR(SUMIFS(INDEX('Valorización 2020-2023'!$W$4:$DA$2623,0,MATCH(B1403,'Valorización 2020-2023'!$W$4:$DA$4,0)),'Valorización 2020-2023'!$H$4:$H$2623,D1403,'Valorización 2020-2023'!$C$4:$C$2623,C1403)*VLOOKUP(B1403,Indexación!$D$30:$H$127,5,0),0)</f>
        <v>0</v>
      </c>
      <c r="F1403" s="6">
        <f t="shared" si="283"/>
        <v>0</v>
      </c>
      <c r="G1403" s="50">
        <f t="shared" si="273"/>
        <v>0</v>
      </c>
      <c r="BU1403" s="28">
        <f t="shared" si="274"/>
        <v>44440</v>
      </c>
      <c r="BV1403" s="28" t="str">
        <f t="shared" si="275"/>
        <v>Sistema C</v>
      </c>
      <c r="BW1403" t="str">
        <f t="shared" si="276"/>
        <v>AGUAS_PACIFICO</v>
      </c>
      <c r="BX1403" s="6">
        <f>IFERROR(SUMIFS(INDEX('Valorización 2020-2023'!$W$4:$DA$2614,0,MATCH(BU1403,'Valorización 2020-2023'!$W$4:$DA$4,0)),'Valorización 2020-2023'!$H$4:$H$2614,BW1403,'Valorización 2020-2023'!$C$4:$C$2614,BV1403,'Valorización 2020-2023'!$O$4:$O$2614,"D07T-22")*VLOOKUP(BU1403,Indexación!$D$30:$H$127,5,0),0)</f>
        <v>0</v>
      </c>
      <c r="BY1403" s="6">
        <f>IFERROR(SUMIFS(INDEX('Valorización 2020-2023'!$W$4:$DA$2614,0,MATCH(BU1403,'Valorización 2020-2023'!$W$4:$DA$4,0)),'Valorización 2020-2023'!$H$4:$H$2614,BW1403,'Valorización 2020-2023'!$C$4:$C$2614,BV1403,'Valorización 2020-2023'!$O$4:$O$2614,"&lt;&gt;D07T-22")*VLOOKUP(BU1403,Indexación!$D$30:$H$127,5,0),0)</f>
        <v>0</v>
      </c>
      <c r="BZ1403" s="6">
        <f t="shared" si="277"/>
        <v>0</v>
      </c>
      <c r="CA1403" s="6">
        <f t="shared" si="278"/>
        <v>0</v>
      </c>
      <c r="CB1403" s="60">
        <f t="shared" si="279"/>
        <v>0</v>
      </c>
    </row>
    <row r="1404" spans="2:80" x14ac:dyDescent="0.25">
      <c r="B1404" s="28">
        <f t="shared" si="280"/>
        <v>44440</v>
      </c>
      <c r="C1404" s="28" t="str">
        <f t="shared" si="284"/>
        <v>Sistema C</v>
      </c>
      <c r="D1404" t="str">
        <f t="shared" si="284"/>
        <v>ALFA_TRANSMISORA</v>
      </c>
      <c r="E1404" s="6">
        <f>IFERROR(SUMIFS(INDEX('Valorización 2020-2023'!$W$4:$DA$2623,0,MATCH(B1404,'Valorización 2020-2023'!$W$4:$DA$4,0)),'Valorización 2020-2023'!$H$4:$H$2623,D1404,'Valorización 2020-2023'!$C$4:$C$2623,C1404)*VLOOKUP(B1404,Indexación!$D$30:$H$127,5,0),0)</f>
        <v>2041541424.9092121</v>
      </c>
      <c r="F1404" s="6">
        <f t="shared" si="283"/>
        <v>170128452.07576767</v>
      </c>
      <c r="G1404" s="50">
        <f t="shared" si="273"/>
        <v>5.720572518025395E-2</v>
      </c>
      <c r="BU1404" s="28">
        <f t="shared" si="274"/>
        <v>44440</v>
      </c>
      <c r="BV1404" s="28" t="str">
        <f t="shared" si="275"/>
        <v>Sistema C</v>
      </c>
      <c r="BW1404" t="str">
        <f t="shared" si="276"/>
        <v>ALFA_TRANSMISORA</v>
      </c>
      <c r="BX1404" s="6">
        <f>IFERROR(SUMIFS(INDEX('Valorización 2020-2023'!$W$4:$DA$2614,0,MATCH(BU1404,'Valorización 2020-2023'!$W$4:$DA$4,0)),'Valorización 2020-2023'!$H$4:$H$2614,BW1404,'Valorización 2020-2023'!$C$4:$C$2614,BV1404,'Valorización 2020-2023'!$O$4:$O$2614,"D07T-22")*VLOOKUP(BU1404,Indexación!$D$30:$H$127,5,0),0)</f>
        <v>2041541424.9092121</v>
      </c>
      <c r="BY1404" s="6">
        <f>IFERROR(SUMIFS(INDEX('Valorización 2020-2023'!$W$4:$DA$2614,0,MATCH(BU1404,'Valorización 2020-2023'!$W$4:$DA$4,0)),'Valorización 2020-2023'!$H$4:$H$2614,BW1404,'Valorización 2020-2023'!$C$4:$C$2614,BV1404,'Valorización 2020-2023'!$O$4:$O$2614,"&lt;&gt;D07T-22")*VLOOKUP(BU1404,Indexación!$D$30:$H$127,5,0),0)</f>
        <v>0</v>
      </c>
      <c r="BZ1404" s="6">
        <f t="shared" si="277"/>
        <v>170128452.07576767</v>
      </c>
      <c r="CA1404" s="6">
        <f t="shared" si="278"/>
        <v>0</v>
      </c>
      <c r="CB1404" s="60">
        <f t="shared" si="279"/>
        <v>0</v>
      </c>
    </row>
    <row r="1405" spans="2:80" x14ac:dyDescent="0.25">
      <c r="B1405" s="28">
        <f t="shared" si="280"/>
        <v>44440</v>
      </c>
      <c r="C1405" s="28" t="str">
        <f t="shared" si="284"/>
        <v>Sistema C</v>
      </c>
      <c r="D1405" t="str">
        <f t="shared" si="284"/>
        <v>ANGLO_AMERICAN</v>
      </c>
      <c r="E1405" s="6">
        <f>IFERROR(SUMIFS(INDEX('Valorización 2020-2023'!$W$4:$DA$2623,0,MATCH(B1405,'Valorización 2020-2023'!$W$4:$DA$4,0)),'Valorización 2020-2023'!$H$4:$H$2623,D1405,'Valorización 2020-2023'!$C$4:$C$2623,C1405)*VLOOKUP(B1405,Indexación!$D$30:$H$127,5,0),0)</f>
        <v>518298.83673245204</v>
      </c>
      <c r="F1405" s="6">
        <f t="shared" si="283"/>
        <v>43191.569727704336</v>
      </c>
      <c r="G1405" s="50">
        <f t="shared" si="273"/>
        <v>1.4523173741958478E-5</v>
      </c>
      <c r="BU1405" s="28">
        <f t="shared" si="274"/>
        <v>44440</v>
      </c>
      <c r="BV1405" s="28" t="str">
        <f t="shared" si="275"/>
        <v>Sistema C</v>
      </c>
      <c r="BW1405" t="str">
        <f t="shared" si="276"/>
        <v>ANGLO_AMERICAN</v>
      </c>
      <c r="BX1405" s="6">
        <f>IFERROR(SUMIFS(INDEX('Valorización 2020-2023'!$W$4:$DA$2614,0,MATCH(BU1405,'Valorización 2020-2023'!$W$4:$DA$4,0)),'Valorización 2020-2023'!$H$4:$H$2614,BW1405,'Valorización 2020-2023'!$C$4:$C$2614,BV1405,'Valorización 2020-2023'!$O$4:$O$2614,"D07T-22")*VLOOKUP(BU1405,Indexación!$D$30:$H$127,5,0),0)</f>
        <v>518298.83673245204</v>
      </c>
      <c r="BY1405" s="6">
        <f>IFERROR(SUMIFS(INDEX('Valorización 2020-2023'!$W$4:$DA$2614,0,MATCH(BU1405,'Valorización 2020-2023'!$W$4:$DA$4,0)),'Valorización 2020-2023'!$H$4:$H$2614,BW1405,'Valorización 2020-2023'!$C$4:$C$2614,BV1405,'Valorización 2020-2023'!$O$4:$O$2614,"&lt;&gt;D07T-22")*VLOOKUP(BU1405,Indexación!$D$30:$H$127,5,0),0)</f>
        <v>0</v>
      </c>
      <c r="BZ1405" s="6">
        <f t="shared" si="277"/>
        <v>43191.569727704336</v>
      </c>
      <c r="CA1405" s="6">
        <f t="shared" si="278"/>
        <v>0</v>
      </c>
      <c r="CB1405" s="60">
        <f t="shared" si="279"/>
        <v>0</v>
      </c>
    </row>
    <row r="1406" spans="2:80" x14ac:dyDescent="0.25">
      <c r="B1406" s="28">
        <f t="shared" si="280"/>
        <v>44440</v>
      </c>
      <c r="C1406" s="28" t="str">
        <f t="shared" si="284"/>
        <v>Sistema C</v>
      </c>
      <c r="D1406" t="str">
        <f t="shared" si="284"/>
        <v>CASTE</v>
      </c>
      <c r="E1406" s="6">
        <f>IFERROR(SUMIFS(INDEX('Valorización 2020-2023'!$W$4:$DA$2623,0,MATCH(B1406,'Valorización 2020-2023'!$W$4:$DA$4,0)),'Valorización 2020-2023'!$H$4:$H$2623,D1406,'Valorización 2020-2023'!$C$4:$C$2623,C1406)*VLOOKUP(B1406,Indexación!$D$30:$H$127,5,0),0)</f>
        <v>0</v>
      </c>
      <c r="F1406" s="6">
        <f t="shared" si="283"/>
        <v>0</v>
      </c>
      <c r="G1406" s="50">
        <f t="shared" si="273"/>
        <v>0</v>
      </c>
      <c r="BU1406" s="28">
        <f t="shared" si="274"/>
        <v>44440</v>
      </c>
      <c r="BV1406" s="28" t="str">
        <f t="shared" si="275"/>
        <v>Sistema C</v>
      </c>
      <c r="BW1406" t="str">
        <f t="shared" si="276"/>
        <v>CASTE</v>
      </c>
      <c r="BX1406" s="6">
        <f>IFERROR(SUMIFS(INDEX('Valorización 2020-2023'!$W$4:$DA$2614,0,MATCH(BU1406,'Valorización 2020-2023'!$W$4:$DA$4,0)),'Valorización 2020-2023'!$H$4:$H$2614,BW1406,'Valorización 2020-2023'!$C$4:$C$2614,BV1406,'Valorización 2020-2023'!$O$4:$O$2614,"D07T-22")*VLOOKUP(BU1406,Indexación!$D$30:$H$127,5,0),0)</f>
        <v>0</v>
      </c>
      <c r="BY1406" s="6">
        <f>IFERROR(SUMIFS(INDEX('Valorización 2020-2023'!$W$4:$DA$2614,0,MATCH(BU1406,'Valorización 2020-2023'!$W$4:$DA$4,0)),'Valorización 2020-2023'!$H$4:$H$2614,BW1406,'Valorización 2020-2023'!$C$4:$C$2614,BV1406,'Valorización 2020-2023'!$O$4:$O$2614,"&lt;&gt;D07T-22")*VLOOKUP(BU1406,Indexación!$D$30:$H$127,5,0),0)</f>
        <v>0</v>
      </c>
      <c r="BZ1406" s="6">
        <f t="shared" si="277"/>
        <v>0</v>
      </c>
      <c r="CA1406" s="6">
        <f t="shared" si="278"/>
        <v>0</v>
      </c>
      <c r="CB1406" s="60">
        <f t="shared" si="279"/>
        <v>0</v>
      </c>
    </row>
    <row r="1407" spans="2:80" x14ac:dyDescent="0.25">
      <c r="B1407" s="28">
        <f t="shared" si="280"/>
        <v>44440</v>
      </c>
      <c r="C1407" s="28" t="str">
        <f t="shared" si="284"/>
        <v>Sistema C</v>
      </c>
      <c r="D1407" t="str">
        <f t="shared" si="284"/>
        <v>CGE_TRANSMISION</v>
      </c>
      <c r="E1407" s="6">
        <f>IFERROR(SUMIFS(INDEX('Valorización 2020-2023'!$W$4:$DA$2623,0,MATCH(B1407,'Valorización 2020-2023'!$W$4:$DA$4,0)),'Valorización 2020-2023'!$H$4:$H$2623,D1407,'Valorización 2020-2023'!$C$4:$C$2623,C1407)*VLOOKUP(B1407,Indexación!$D$30:$H$127,5,0),0)</f>
        <v>1704146071.9249771</v>
      </c>
      <c r="F1407" s="6">
        <f t="shared" si="283"/>
        <v>142012172.66041476</v>
      </c>
      <c r="G1407" s="50">
        <f t="shared" si="273"/>
        <v>4.7751620745038172E-2</v>
      </c>
      <c r="BU1407" s="28">
        <f t="shared" si="274"/>
        <v>44440</v>
      </c>
      <c r="BV1407" s="28" t="str">
        <f t="shared" si="275"/>
        <v>Sistema C</v>
      </c>
      <c r="BW1407" t="str">
        <f t="shared" si="276"/>
        <v>CGE_TRANSMISION</v>
      </c>
      <c r="BX1407" s="6">
        <f>IFERROR(SUMIFS(INDEX('Valorización 2020-2023'!$W$4:$DA$2614,0,MATCH(BU1407,'Valorización 2020-2023'!$W$4:$DA$4,0)),'Valorización 2020-2023'!$H$4:$H$2614,BW1407,'Valorización 2020-2023'!$C$4:$C$2614,BV1407,'Valorización 2020-2023'!$O$4:$O$2614,"D07T-22")*VLOOKUP(BU1407,Indexación!$D$30:$H$127,5,0),0)</f>
        <v>1704146071.9249771</v>
      </c>
      <c r="BY1407" s="6">
        <f>IFERROR(SUMIFS(INDEX('Valorización 2020-2023'!$W$4:$DA$2614,0,MATCH(BU1407,'Valorización 2020-2023'!$W$4:$DA$4,0)),'Valorización 2020-2023'!$H$4:$H$2614,BW1407,'Valorización 2020-2023'!$C$4:$C$2614,BV1407,'Valorización 2020-2023'!$O$4:$O$2614,"&lt;&gt;D07T-22")*VLOOKUP(BU1407,Indexación!$D$30:$H$127,5,0),0)</f>
        <v>0</v>
      </c>
      <c r="BZ1407" s="6">
        <f t="shared" si="277"/>
        <v>142012172.66041476</v>
      </c>
      <c r="CA1407" s="6">
        <f t="shared" si="278"/>
        <v>0</v>
      </c>
      <c r="CB1407" s="60">
        <f t="shared" si="279"/>
        <v>0</v>
      </c>
    </row>
    <row r="1408" spans="2:80" x14ac:dyDescent="0.25">
      <c r="B1408" s="28">
        <f t="shared" si="280"/>
        <v>44440</v>
      </c>
      <c r="C1408" s="28" t="str">
        <f t="shared" si="284"/>
        <v>Sistema C</v>
      </c>
      <c r="D1408" t="str">
        <f t="shared" si="284"/>
        <v>CHILQUINTA_TRANSMISION</v>
      </c>
      <c r="E1408" s="6">
        <f>IFERROR(SUMIFS(INDEX('Valorización 2020-2023'!$W$4:$DA$2623,0,MATCH(B1408,'Valorización 2020-2023'!$W$4:$DA$4,0)),'Valorización 2020-2023'!$H$4:$H$2623,D1408,'Valorización 2020-2023'!$C$4:$C$2623,C1408)*VLOOKUP(B1408,Indexación!$D$30:$H$127,5,0),0)</f>
        <v>24192593867.968029</v>
      </c>
      <c r="F1408" s="6">
        <f t="shared" si="283"/>
        <v>2016049488.9973357</v>
      </c>
      <c r="G1408" s="50">
        <f t="shared" si="273"/>
        <v>0.67789703374254129</v>
      </c>
      <c r="BU1408" s="28">
        <f t="shared" si="274"/>
        <v>44440</v>
      </c>
      <c r="BV1408" s="28" t="str">
        <f t="shared" si="275"/>
        <v>Sistema C</v>
      </c>
      <c r="BW1408" t="str">
        <f t="shared" si="276"/>
        <v>CHILQUINTA_TRANSMISION</v>
      </c>
      <c r="BX1408" s="6">
        <f>IFERROR(SUMIFS(INDEX('Valorización 2020-2023'!$W$4:$DA$2614,0,MATCH(BU1408,'Valorización 2020-2023'!$W$4:$DA$4,0)),'Valorización 2020-2023'!$H$4:$H$2614,BW1408,'Valorización 2020-2023'!$C$4:$C$2614,BV1408,'Valorización 2020-2023'!$O$4:$O$2614,"D07T-22")*VLOOKUP(BU1408,Indexación!$D$30:$H$127,5,0),0)</f>
        <v>22482072237.387383</v>
      </c>
      <c r="BY1408" s="6">
        <f>IFERROR(SUMIFS(INDEX('Valorización 2020-2023'!$W$4:$DA$2614,0,MATCH(BU1408,'Valorización 2020-2023'!$W$4:$DA$4,0)),'Valorización 2020-2023'!$H$4:$H$2614,BW1408,'Valorización 2020-2023'!$C$4:$C$2614,BV1408,'Valorización 2020-2023'!$O$4:$O$2614,"&lt;&gt;D07T-22")*VLOOKUP(BU1408,Indexación!$D$30:$H$127,5,0),0)</f>
        <v>1710521630.580652</v>
      </c>
      <c r="BZ1408" s="6">
        <f t="shared" si="277"/>
        <v>1873506019.7822819</v>
      </c>
      <c r="CA1408" s="6">
        <f t="shared" si="278"/>
        <v>142543469.21505433</v>
      </c>
      <c r="CB1408" s="60">
        <f t="shared" si="279"/>
        <v>0</v>
      </c>
    </row>
    <row r="1409" spans="2:80" x14ac:dyDescent="0.25">
      <c r="B1409" s="28">
        <f t="shared" si="280"/>
        <v>44440</v>
      </c>
      <c r="C1409" s="28" t="str">
        <f t="shared" si="284"/>
        <v>Sistema C</v>
      </c>
      <c r="D1409" t="str">
        <f t="shared" si="284"/>
        <v>CODELCO</v>
      </c>
      <c r="E1409" s="6">
        <f>IFERROR(SUMIFS(INDEX('Valorización 2020-2023'!$W$4:$DA$2623,0,MATCH(B1409,'Valorización 2020-2023'!$W$4:$DA$4,0)),'Valorización 2020-2023'!$H$4:$H$2623,D1409,'Valorización 2020-2023'!$C$4:$C$2623,C1409)*VLOOKUP(B1409,Indexación!$D$30:$H$127,5,0),0)</f>
        <v>362461.47841130872</v>
      </c>
      <c r="F1409" s="6">
        <f t="shared" si="283"/>
        <v>30205.123200942395</v>
      </c>
      <c r="G1409" s="50">
        <f t="shared" si="273"/>
        <v>1.0156478565380059E-5</v>
      </c>
      <c r="BU1409" s="28">
        <f t="shared" si="274"/>
        <v>44440</v>
      </c>
      <c r="BV1409" s="28" t="str">
        <f t="shared" si="275"/>
        <v>Sistema C</v>
      </c>
      <c r="BW1409" t="str">
        <f t="shared" si="276"/>
        <v>CODELCO</v>
      </c>
      <c r="BX1409" s="6">
        <f>IFERROR(SUMIFS(INDEX('Valorización 2020-2023'!$W$4:$DA$2614,0,MATCH(BU1409,'Valorización 2020-2023'!$W$4:$DA$4,0)),'Valorización 2020-2023'!$H$4:$H$2614,BW1409,'Valorización 2020-2023'!$C$4:$C$2614,BV1409,'Valorización 2020-2023'!$O$4:$O$2614,"D07T-22")*VLOOKUP(BU1409,Indexación!$D$30:$H$127,5,0),0)</f>
        <v>362461.47841130872</v>
      </c>
      <c r="BY1409" s="6">
        <f>IFERROR(SUMIFS(INDEX('Valorización 2020-2023'!$W$4:$DA$2614,0,MATCH(BU1409,'Valorización 2020-2023'!$W$4:$DA$4,0)),'Valorización 2020-2023'!$H$4:$H$2614,BW1409,'Valorización 2020-2023'!$C$4:$C$2614,BV1409,'Valorización 2020-2023'!$O$4:$O$2614,"&lt;&gt;D07T-22")*VLOOKUP(BU1409,Indexación!$D$30:$H$127,5,0),0)</f>
        <v>0</v>
      </c>
      <c r="BZ1409" s="6">
        <f t="shared" si="277"/>
        <v>30205.123200942395</v>
      </c>
      <c r="CA1409" s="6">
        <f t="shared" si="278"/>
        <v>0</v>
      </c>
      <c r="CB1409" s="60">
        <f t="shared" si="279"/>
        <v>0</v>
      </c>
    </row>
    <row r="1410" spans="2:80" x14ac:dyDescent="0.25">
      <c r="B1410" s="28">
        <f t="shared" si="280"/>
        <v>44440</v>
      </c>
      <c r="C1410" s="28" t="str">
        <f t="shared" si="284"/>
        <v>Sistema C</v>
      </c>
      <c r="D1410" t="str">
        <f t="shared" si="284"/>
        <v>CTNG</v>
      </c>
      <c r="E1410" s="6">
        <f>IFERROR(SUMIFS(INDEX('Valorización 2020-2023'!$W$4:$DA$2623,0,MATCH(B1410,'Valorización 2020-2023'!$W$4:$DA$4,0)),'Valorización 2020-2023'!$H$4:$H$2623,D1410,'Valorización 2020-2023'!$C$4:$C$2623,C1410)*VLOOKUP(B1410,Indexación!$D$30:$H$127,5,0),0)</f>
        <v>5251811051.5438929</v>
      </c>
      <c r="F1410" s="6">
        <f t="shared" si="283"/>
        <v>437650920.96199107</v>
      </c>
      <c r="G1410" s="50">
        <f t="shared" si="273"/>
        <v>0.14716020750183936</v>
      </c>
      <c r="BU1410" s="28">
        <f t="shared" si="274"/>
        <v>44440</v>
      </c>
      <c r="BV1410" s="28" t="str">
        <f t="shared" si="275"/>
        <v>Sistema C</v>
      </c>
      <c r="BW1410" t="str">
        <f t="shared" si="276"/>
        <v>CTNG</v>
      </c>
      <c r="BX1410" s="6">
        <f>IFERROR(SUMIFS(INDEX('Valorización 2020-2023'!$W$4:$DA$2614,0,MATCH(BU1410,'Valorización 2020-2023'!$W$4:$DA$4,0)),'Valorización 2020-2023'!$H$4:$H$2614,BW1410,'Valorización 2020-2023'!$C$4:$C$2614,BV1410,'Valorización 2020-2023'!$O$4:$O$2614,"D07T-22")*VLOOKUP(BU1410,Indexación!$D$30:$H$127,5,0),0)</f>
        <v>5251811051.5438929</v>
      </c>
      <c r="BY1410" s="6">
        <f>IFERROR(SUMIFS(INDEX('Valorización 2020-2023'!$W$4:$DA$2614,0,MATCH(BU1410,'Valorización 2020-2023'!$W$4:$DA$4,0)),'Valorización 2020-2023'!$H$4:$H$2614,BW1410,'Valorización 2020-2023'!$C$4:$C$2614,BV1410,'Valorización 2020-2023'!$O$4:$O$2614,"&lt;&gt;D07T-22")*VLOOKUP(BU1410,Indexación!$D$30:$H$127,5,0),0)</f>
        <v>0</v>
      </c>
      <c r="BZ1410" s="6">
        <f t="shared" si="277"/>
        <v>437650920.96199107</v>
      </c>
      <c r="CA1410" s="6">
        <f t="shared" si="278"/>
        <v>0</v>
      </c>
      <c r="CB1410" s="60">
        <f t="shared" si="279"/>
        <v>0</v>
      </c>
    </row>
    <row r="1411" spans="2:80" x14ac:dyDescent="0.25">
      <c r="B1411" s="28">
        <f t="shared" si="280"/>
        <v>44440</v>
      </c>
      <c r="C1411" s="28" t="str">
        <f t="shared" si="284"/>
        <v>Sistema C</v>
      </c>
      <c r="D1411" t="str">
        <f t="shared" si="284"/>
        <v>EFE</v>
      </c>
      <c r="E1411" s="6">
        <f>IFERROR(SUMIFS(INDEX('Valorización 2020-2023'!$W$4:$DA$2623,0,MATCH(B1411,'Valorización 2020-2023'!$W$4:$DA$4,0)),'Valorización 2020-2023'!$H$4:$H$2623,D1411,'Valorización 2020-2023'!$C$4:$C$2623,C1411)*VLOOKUP(B1411,Indexación!$D$30:$H$127,5,0),0)</f>
        <v>103659.76734649041</v>
      </c>
      <c r="F1411" s="6">
        <f t="shared" si="283"/>
        <v>8638.3139455408673</v>
      </c>
      <c r="G1411" s="50">
        <f t="shared" si="273"/>
        <v>2.9046347483916955E-6</v>
      </c>
      <c r="BU1411" s="28">
        <f t="shared" si="274"/>
        <v>44440</v>
      </c>
      <c r="BV1411" s="28" t="str">
        <f t="shared" si="275"/>
        <v>Sistema C</v>
      </c>
      <c r="BW1411" t="str">
        <f t="shared" si="276"/>
        <v>EFE</v>
      </c>
      <c r="BX1411" s="6">
        <f>IFERROR(SUMIFS(INDEX('Valorización 2020-2023'!$W$4:$DA$2614,0,MATCH(BU1411,'Valorización 2020-2023'!$W$4:$DA$4,0)),'Valorización 2020-2023'!$H$4:$H$2614,BW1411,'Valorización 2020-2023'!$C$4:$C$2614,BV1411,'Valorización 2020-2023'!$O$4:$O$2614,"D07T-22")*VLOOKUP(BU1411,Indexación!$D$30:$H$127,5,0),0)</f>
        <v>103659.76734649041</v>
      </c>
      <c r="BY1411" s="6">
        <f>IFERROR(SUMIFS(INDEX('Valorización 2020-2023'!$W$4:$DA$2614,0,MATCH(BU1411,'Valorización 2020-2023'!$W$4:$DA$4,0)),'Valorización 2020-2023'!$H$4:$H$2614,BW1411,'Valorización 2020-2023'!$C$4:$C$2614,BV1411,'Valorización 2020-2023'!$O$4:$O$2614,"&lt;&gt;D07T-22")*VLOOKUP(BU1411,Indexación!$D$30:$H$127,5,0),0)</f>
        <v>0</v>
      </c>
      <c r="BZ1411" s="6">
        <f t="shared" si="277"/>
        <v>8638.3139455408673</v>
      </c>
      <c r="CA1411" s="6">
        <f t="shared" si="278"/>
        <v>0</v>
      </c>
      <c r="CB1411" s="60">
        <f t="shared" si="279"/>
        <v>0</v>
      </c>
    </row>
    <row r="1412" spans="2:80" x14ac:dyDescent="0.25">
      <c r="B1412" s="28">
        <f t="shared" si="280"/>
        <v>44440</v>
      </c>
      <c r="C1412" s="28" t="str">
        <f t="shared" si="284"/>
        <v>Sistema C</v>
      </c>
      <c r="D1412" t="str">
        <f t="shared" si="284"/>
        <v>ENTEL</v>
      </c>
      <c r="E1412" s="6">
        <f>IFERROR(SUMIFS(INDEX('Valorización 2020-2023'!$W$4:$DA$2623,0,MATCH(B1412,'Valorización 2020-2023'!$W$4:$DA$4,0)),'Valorización 2020-2023'!$H$4:$H$2623,D1412,'Valorización 2020-2023'!$C$4:$C$2623,C1412)*VLOOKUP(B1412,Indexación!$D$30:$H$127,5,0),0)</f>
        <v>95715.407556590711</v>
      </c>
      <c r="F1412" s="6">
        <f t="shared" si="283"/>
        <v>7976.2839630492263</v>
      </c>
      <c r="G1412" s="50">
        <f t="shared" si="273"/>
        <v>2.682027037703546E-6</v>
      </c>
      <c r="BU1412" s="28">
        <f t="shared" si="274"/>
        <v>44440</v>
      </c>
      <c r="BV1412" s="28" t="str">
        <f t="shared" si="275"/>
        <v>Sistema C</v>
      </c>
      <c r="BW1412" t="str">
        <f t="shared" si="276"/>
        <v>ENTEL</v>
      </c>
      <c r="BX1412" s="6">
        <f>IFERROR(SUMIFS(INDEX('Valorización 2020-2023'!$W$4:$DA$2614,0,MATCH(BU1412,'Valorización 2020-2023'!$W$4:$DA$4,0)),'Valorización 2020-2023'!$H$4:$H$2614,BW1412,'Valorización 2020-2023'!$C$4:$C$2614,BV1412,'Valorización 2020-2023'!$O$4:$O$2614,"D07T-22")*VLOOKUP(BU1412,Indexación!$D$30:$H$127,5,0),0)</f>
        <v>95715.407556590711</v>
      </c>
      <c r="BY1412" s="6">
        <f>IFERROR(SUMIFS(INDEX('Valorización 2020-2023'!$W$4:$DA$2614,0,MATCH(BU1412,'Valorización 2020-2023'!$W$4:$DA$4,0)),'Valorización 2020-2023'!$H$4:$H$2614,BW1412,'Valorización 2020-2023'!$C$4:$C$2614,BV1412,'Valorización 2020-2023'!$O$4:$O$2614,"&lt;&gt;D07T-22")*VLOOKUP(BU1412,Indexación!$D$30:$H$127,5,0),0)</f>
        <v>0</v>
      </c>
      <c r="BZ1412" s="6">
        <f t="shared" si="277"/>
        <v>7976.2839630492263</v>
      </c>
      <c r="CA1412" s="6">
        <f t="shared" si="278"/>
        <v>0</v>
      </c>
      <c r="CB1412" s="60">
        <f t="shared" si="279"/>
        <v>0</v>
      </c>
    </row>
    <row r="1413" spans="2:80" x14ac:dyDescent="0.25">
      <c r="B1413" s="28">
        <f t="shared" si="280"/>
        <v>44440</v>
      </c>
      <c r="C1413" s="28" t="str">
        <f t="shared" si="284"/>
        <v>Sistema C</v>
      </c>
      <c r="D1413" t="str">
        <f t="shared" si="284"/>
        <v>LITORAL_TRANSMISION</v>
      </c>
      <c r="E1413" s="6">
        <f>IFERROR(SUMIFS(INDEX('Valorización 2020-2023'!$W$4:$DA$2623,0,MATCH(B1413,'Valorización 2020-2023'!$W$4:$DA$4,0)),'Valorización 2020-2023'!$H$4:$H$2623,D1413,'Valorización 2020-2023'!$C$4:$C$2623,C1413)*VLOOKUP(B1413,Indexación!$D$30:$H$127,5,0),0)</f>
        <v>674539783.58934999</v>
      </c>
      <c r="F1413" s="6">
        <f t="shared" si="283"/>
        <v>56211648.632445835</v>
      </c>
      <c r="G1413" s="50">
        <f t="shared" si="273"/>
        <v>1.8901177812189789E-2</v>
      </c>
      <c r="BU1413" s="28">
        <f t="shared" si="274"/>
        <v>44440</v>
      </c>
      <c r="BV1413" s="28" t="str">
        <f t="shared" si="275"/>
        <v>Sistema C</v>
      </c>
      <c r="BW1413" t="str">
        <f t="shared" si="276"/>
        <v>LITORAL_TRANSMISION</v>
      </c>
      <c r="BX1413" s="6">
        <f>IFERROR(SUMIFS(INDEX('Valorización 2020-2023'!$W$4:$DA$2614,0,MATCH(BU1413,'Valorización 2020-2023'!$W$4:$DA$4,0)),'Valorización 2020-2023'!$H$4:$H$2614,BW1413,'Valorización 2020-2023'!$C$4:$C$2614,BV1413,'Valorización 2020-2023'!$O$4:$O$2614,"D07T-22")*VLOOKUP(BU1413,Indexación!$D$30:$H$127,5,0),0)</f>
        <v>674539783.58934999</v>
      </c>
      <c r="BY1413" s="6">
        <f>IFERROR(SUMIFS(INDEX('Valorización 2020-2023'!$W$4:$DA$2614,0,MATCH(BU1413,'Valorización 2020-2023'!$W$4:$DA$4,0)),'Valorización 2020-2023'!$H$4:$H$2614,BW1413,'Valorización 2020-2023'!$C$4:$C$2614,BV1413,'Valorización 2020-2023'!$O$4:$O$2614,"&lt;&gt;D07T-22")*VLOOKUP(BU1413,Indexación!$D$30:$H$127,5,0),0)</f>
        <v>0</v>
      </c>
      <c r="BZ1413" s="6">
        <f t="shared" si="277"/>
        <v>56211648.632445835</v>
      </c>
      <c r="CA1413" s="6">
        <f t="shared" si="278"/>
        <v>0</v>
      </c>
      <c r="CB1413" s="60">
        <f t="shared" si="279"/>
        <v>0</v>
      </c>
    </row>
    <row r="1414" spans="2:80" x14ac:dyDescent="0.25">
      <c r="B1414" s="28">
        <f t="shared" si="280"/>
        <v>44440</v>
      </c>
      <c r="C1414" s="28" t="str">
        <f t="shared" si="284"/>
        <v>Sistema C</v>
      </c>
      <c r="D1414" t="str">
        <f t="shared" si="284"/>
        <v>STM II</v>
      </c>
      <c r="E1414" s="6">
        <f>IFERROR(SUMIFS(INDEX('Valorización 2020-2023'!$W$4:$DA$2623,0,MATCH(B1414,'Valorización 2020-2023'!$W$4:$DA$4,0)),'Valorización 2020-2023'!$H$4:$H$2623,D1414,'Valorización 2020-2023'!$C$4:$C$2623,C1414)*VLOOKUP(B1414,Indexación!$D$30:$H$127,5,0),0)</f>
        <v>293930250.23795402</v>
      </c>
      <c r="F1414" s="6">
        <f t="shared" si="283"/>
        <v>24494187.5198295</v>
      </c>
      <c r="G1414" s="50">
        <f t="shared" ref="G1414:G1477" si="285">IFERROR($E1414/SUMIFS($E:$E,$B:$B,$B1414,$C:$C,$C1414),0)</f>
        <v>8.2361753291503338E-3</v>
      </c>
      <c r="BU1414" s="28">
        <f t="shared" si="274"/>
        <v>44440</v>
      </c>
      <c r="BV1414" s="28" t="str">
        <f t="shared" si="275"/>
        <v>Sistema C</v>
      </c>
      <c r="BW1414" t="str">
        <f t="shared" si="276"/>
        <v>STM II</v>
      </c>
      <c r="BX1414" s="6">
        <f>IFERROR(SUMIFS(INDEX('Valorización 2020-2023'!$W$4:$DA$2614,0,MATCH(BU1414,'Valorización 2020-2023'!$W$4:$DA$4,0)),'Valorización 2020-2023'!$H$4:$H$2614,BW1414,'Valorización 2020-2023'!$C$4:$C$2614,BV1414,'Valorización 2020-2023'!$O$4:$O$2614,"D07T-22")*VLOOKUP(BU1414,Indexación!$D$30:$H$127,5,0),0)</f>
        <v>293930250.23795402</v>
      </c>
      <c r="BY1414" s="6">
        <f>IFERROR(SUMIFS(INDEX('Valorización 2020-2023'!$W$4:$DA$2614,0,MATCH(BU1414,'Valorización 2020-2023'!$W$4:$DA$4,0)),'Valorización 2020-2023'!$H$4:$H$2614,BW1414,'Valorización 2020-2023'!$C$4:$C$2614,BV1414,'Valorización 2020-2023'!$O$4:$O$2614,"&lt;&gt;D07T-22")*VLOOKUP(BU1414,Indexación!$D$30:$H$127,5,0),0)</f>
        <v>0</v>
      </c>
      <c r="BZ1414" s="6">
        <f t="shared" si="277"/>
        <v>24494187.5198295</v>
      </c>
      <c r="CA1414" s="6">
        <f t="shared" si="278"/>
        <v>0</v>
      </c>
      <c r="CB1414" s="60">
        <f t="shared" si="279"/>
        <v>0</v>
      </c>
    </row>
    <row r="1415" spans="2:80" x14ac:dyDescent="0.25">
      <c r="B1415" s="28">
        <f t="shared" si="280"/>
        <v>44440</v>
      </c>
      <c r="C1415" s="28" t="str">
        <f t="shared" ref="C1415:D1434" si="286">C1346</f>
        <v>Sistema C</v>
      </c>
      <c r="D1415" t="str">
        <f t="shared" si="286"/>
        <v>TRANSELEC</v>
      </c>
      <c r="E1415" s="6">
        <f>IFERROR(SUMIFS(INDEX('Valorización 2020-2023'!$W$4:$DA$2623,0,MATCH(B1415,'Valorización 2020-2023'!$W$4:$DA$4,0)),'Valorización 2020-2023'!$H$4:$H$2623,D1415,'Valorización 2020-2023'!$C$4:$C$2623,C1415)*VLOOKUP(B1415,Indexación!$D$30:$H$127,5,0),0)</f>
        <v>793916316.89047599</v>
      </c>
      <c r="F1415" s="6">
        <f t="shared" si="283"/>
        <v>66159693.07420633</v>
      </c>
      <c r="G1415" s="50">
        <f t="shared" si="285"/>
        <v>2.2246209695292205E-2</v>
      </c>
      <c r="BU1415" s="28">
        <f t="shared" ref="BU1415:BU1478" si="287">B1415</f>
        <v>44440</v>
      </c>
      <c r="BV1415" s="28" t="str">
        <f t="shared" ref="BV1415:BV1478" si="288">C1415</f>
        <v>Sistema C</v>
      </c>
      <c r="BW1415" t="str">
        <f t="shared" ref="BW1415:BW1478" si="289">D1415</f>
        <v>TRANSELEC</v>
      </c>
      <c r="BX1415" s="6">
        <f>IFERROR(SUMIFS(INDEX('Valorización 2020-2023'!$W$4:$DA$2614,0,MATCH(BU1415,'Valorización 2020-2023'!$W$4:$DA$4,0)),'Valorización 2020-2023'!$H$4:$H$2614,BW1415,'Valorización 2020-2023'!$C$4:$C$2614,BV1415,'Valorización 2020-2023'!$O$4:$O$2614,"D07T-22")*VLOOKUP(BU1415,Indexación!$D$30:$H$127,5,0),0)</f>
        <v>441745235.38263619</v>
      </c>
      <c r="BY1415" s="6">
        <f>IFERROR(SUMIFS(INDEX('Valorización 2020-2023'!$W$4:$DA$2614,0,MATCH(BU1415,'Valorización 2020-2023'!$W$4:$DA$4,0)),'Valorización 2020-2023'!$H$4:$H$2614,BW1415,'Valorización 2020-2023'!$C$4:$C$2614,BV1415,'Valorización 2020-2023'!$O$4:$O$2614,"&lt;&gt;D07T-22")*VLOOKUP(BU1415,Indexación!$D$30:$H$127,5,0),0)</f>
        <v>352171081.5078398</v>
      </c>
      <c r="BZ1415" s="6">
        <f t="shared" ref="BZ1415:BZ1478" si="290">+BX1415/12</f>
        <v>36812102.948553018</v>
      </c>
      <c r="CA1415" s="6">
        <f t="shared" ref="CA1415:CA1478" si="291">+BY1415/12</f>
        <v>29347590.125653315</v>
      </c>
      <c r="CB1415" s="60">
        <f t="shared" ref="CB1415:CB1478" si="292">+BY1415+BX1415-E1415</f>
        <v>0</v>
      </c>
    </row>
    <row r="1416" spans="2:80" x14ac:dyDescent="0.25">
      <c r="B1416" s="28">
        <f t="shared" si="280"/>
        <v>44440</v>
      </c>
      <c r="C1416" s="28" t="str">
        <f t="shared" si="286"/>
        <v>Sistema C</v>
      </c>
      <c r="D1416" t="str">
        <f t="shared" si="286"/>
        <v>TRANSQUINTA</v>
      </c>
      <c r="E1416" s="6">
        <f>IFERROR(SUMIFS(INDEX('Valorización 2020-2023'!$W$4:$DA$2623,0,MATCH(B1416,'Valorización 2020-2023'!$W$4:$DA$4,0)),'Valorización 2020-2023'!$H$4:$H$2623,D1416,'Valorización 2020-2023'!$C$4:$C$2623,C1416)*VLOOKUP(B1416,Indexación!$D$30:$H$127,5,0),0)</f>
        <v>675788628.49071741</v>
      </c>
      <c r="F1416" s="6">
        <f t="shared" si="283"/>
        <v>56315719.040893115</v>
      </c>
      <c r="G1416" s="50">
        <f t="shared" si="285"/>
        <v>1.8936171507320694E-2</v>
      </c>
      <c r="BU1416" s="28">
        <f t="shared" si="287"/>
        <v>44440</v>
      </c>
      <c r="BV1416" s="28" t="str">
        <f t="shared" si="288"/>
        <v>Sistema C</v>
      </c>
      <c r="BW1416" t="str">
        <f t="shared" si="289"/>
        <v>TRANSQUINTA</v>
      </c>
      <c r="BX1416" s="6">
        <f>IFERROR(SUMIFS(INDEX('Valorización 2020-2023'!$W$4:$DA$2614,0,MATCH(BU1416,'Valorización 2020-2023'!$W$4:$DA$4,0)),'Valorización 2020-2023'!$H$4:$H$2614,BW1416,'Valorización 2020-2023'!$C$4:$C$2614,BV1416,'Valorización 2020-2023'!$O$4:$O$2614,"D07T-22")*VLOOKUP(BU1416,Indexación!$D$30:$H$127,5,0),0)</f>
        <v>0</v>
      </c>
      <c r="BY1416" s="6">
        <f>IFERROR(SUMIFS(INDEX('Valorización 2020-2023'!$W$4:$DA$2614,0,MATCH(BU1416,'Valorización 2020-2023'!$W$4:$DA$4,0)),'Valorización 2020-2023'!$H$4:$H$2614,BW1416,'Valorización 2020-2023'!$C$4:$C$2614,BV1416,'Valorización 2020-2023'!$O$4:$O$2614,"&lt;&gt;D07T-22")*VLOOKUP(BU1416,Indexación!$D$30:$H$127,5,0),0)</f>
        <v>675788628.49071741</v>
      </c>
      <c r="BZ1416" s="6">
        <f t="shared" si="290"/>
        <v>0</v>
      </c>
      <c r="CA1416" s="6">
        <f t="shared" si="291"/>
        <v>56315719.040893115</v>
      </c>
      <c r="CB1416" s="60">
        <f t="shared" si="292"/>
        <v>0</v>
      </c>
    </row>
    <row r="1417" spans="2:80" x14ac:dyDescent="0.25">
      <c r="B1417" s="28">
        <f t="shared" si="280"/>
        <v>44440</v>
      </c>
      <c r="C1417" s="28" t="str">
        <f t="shared" si="286"/>
        <v>Sistema D</v>
      </c>
      <c r="D1417" t="str">
        <f t="shared" si="286"/>
        <v>AES_ANDES</v>
      </c>
      <c r="E1417" s="6">
        <f>IFERROR(SUMIFS(INDEX('Valorización 2020-2023'!$W$4:$DA$2623,0,MATCH(B1417,'Valorización 2020-2023'!$W$4:$DA$4,0)),'Valorización 2020-2023'!$H$4:$H$2623,D1417,'Valorización 2020-2023'!$C$4:$C$2623,C1417)*VLOOKUP(B1417,Indexación!$D$30:$H$127,5,0),0)</f>
        <v>416133668.53184253</v>
      </c>
      <c r="F1417" s="6">
        <f t="shared" si="283"/>
        <v>34677805.710986875</v>
      </c>
      <c r="G1417" s="50">
        <f t="shared" si="285"/>
        <v>5.5404465308162851E-3</v>
      </c>
      <c r="BU1417" s="28">
        <f t="shared" si="287"/>
        <v>44440</v>
      </c>
      <c r="BV1417" s="28" t="str">
        <f t="shared" si="288"/>
        <v>Sistema D</v>
      </c>
      <c r="BW1417" t="str">
        <f t="shared" si="289"/>
        <v>AES_ANDES</v>
      </c>
      <c r="BX1417" s="6">
        <f>IFERROR(SUMIFS(INDEX('Valorización 2020-2023'!$W$4:$DA$2614,0,MATCH(BU1417,'Valorización 2020-2023'!$W$4:$DA$4,0)),'Valorización 2020-2023'!$H$4:$H$2614,BW1417,'Valorización 2020-2023'!$C$4:$C$2614,BV1417,'Valorización 2020-2023'!$O$4:$O$2614,"D07T-22")*VLOOKUP(BU1417,Indexación!$D$30:$H$127,5,0),0)</f>
        <v>416133668.53184253</v>
      </c>
      <c r="BY1417" s="6">
        <f>IFERROR(SUMIFS(INDEX('Valorización 2020-2023'!$W$4:$DA$2614,0,MATCH(BU1417,'Valorización 2020-2023'!$W$4:$DA$4,0)),'Valorización 2020-2023'!$H$4:$H$2614,BW1417,'Valorización 2020-2023'!$C$4:$C$2614,BV1417,'Valorización 2020-2023'!$O$4:$O$2614,"&lt;&gt;D07T-22")*VLOOKUP(BU1417,Indexación!$D$30:$H$127,5,0),0)</f>
        <v>0</v>
      </c>
      <c r="BZ1417" s="6">
        <f t="shared" si="290"/>
        <v>34677805.710986875</v>
      </c>
      <c r="CA1417" s="6">
        <f t="shared" si="291"/>
        <v>0</v>
      </c>
      <c r="CB1417" s="60">
        <f t="shared" si="292"/>
        <v>0</v>
      </c>
    </row>
    <row r="1418" spans="2:80" x14ac:dyDescent="0.25">
      <c r="B1418" s="28">
        <f t="shared" si="280"/>
        <v>44440</v>
      </c>
      <c r="C1418" s="28" t="str">
        <f t="shared" si="286"/>
        <v>Sistema D</v>
      </c>
      <c r="D1418" t="str">
        <f t="shared" si="286"/>
        <v>CGE_TRANSMISION</v>
      </c>
      <c r="E1418" s="6">
        <f>IFERROR(SUMIFS(INDEX('Valorización 2020-2023'!$W$4:$DA$2623,0,MATCH(B1418,'Valorización 2020-2023'!$W$4:$DA$4,0)),'Valorización 2020-2023'!$H$4:$H$2623,D1418,'Valorización 2020-2023'!$C$4:$C$2623,C1418)*VLOOKUP(B1418,Indexación!$D$30:$H$127,5,0),0)</f>
        <v>2527492247.9181232</v>
      </c>
      <c r="F1418" s="6">
        <f t="shared" si="283"/>
        <v>210624353.99317694</v>
      </c>
      <c r="G1418" s="50">
        <f t="shared" si="285"/>
        <v>3.3651292158234675E-2</v>
      </c>
      <c r="BU1418" s="28">
        <f t="shared" si="287"/>
        <v>44440</v>
      </c>
      <c r="BV1418" s="28" t="str">
        <f t="shared" si="288"/>
        <v>Sistema D</v>
      </c>
      <c r="BW1418" t="str">
        <f t="shared" si="289"/>
        <v>CGE_TRANSMISION</v>
      </c>
      <c r="BX1418" s="6">
        <f>IFERROR(SUMIFS(INDEX('Valorización 2020-2023'!$W$4:$DA$2614,0,MATCH(BU1418,'Valorización 2020-2023'!$W$4:$DA$4,0)),'Valorización 2020-2023'!$H$4:$H$2614,BW1418,'Valorización 2020-2023'!$C$4:$C$2614,BV1418,'Valorización 2020-2023'!$O$4:$O$2614,"D07T-22")*VLOOKUP(BU1418,Indexación!$D$30:$H$127,5,0),0)</f>
        <v>1424817888.5875831</v>
      </c>
      <c r="BY1418" s="6">
        <f>IFERROR(SUMIFS(INDEX('Valorización 2020-2023'!$W$4:$DA$2614,0,MATCH(BU1418,'Valorización 2020-2023'!$W$4:$DA$4,0)),'Valorización 2020-2023'!$H$4:$H$2614,BW1418,'Valorización 2020-2023'!$C$4:$C$2614,BV1418,'Valorización 2020-2023'!$O$4:$O$2614,"&lt;&gt;D07T-22")*VLOOKUP(BU1418,Indexación!$D$30:$H$127,5,0),0)</f>
        <v>1102674359.3305407</v>
      </c>
      <c r="BZ1418" s="6">
        <f t="shared" si="290"/>
        <v>118734824.04896526</v>
      </c>
      <c r="CA1418" s="6">
        <f t="shared" si="291"/>
        <v>91889529.944211721</v>
      </c>
      <c r="CB1418" s="60">
        <f t="shared" si="292"/>
        <v>0</v>
      </c>
    </row>
    <row r="1419" spans="2:80" x14ac:dyDescent="0.25">
      <c r="B1419" s="28">
        <f t="shared" ref="B1419:B1482" si="293">EDATE(B1350,1)</f>
        <v>44440</v>
      </c>
      <c r="C1419" s="28" t="str">
        <f t="shared" si="286"/>
        <v>Sistema D</v>
      </c>
      <c r="D1419" t="str">
        <f t="shared" si="286"/>
        <v>CTNG</v>
      </c>
      <c r="E1419" s="6">
        <f>IFERROR(SUMIFS(INDEX('Valorización 2020-2023'!$W$4:$DA$2623,0,MATCH(B1419,'Valorización 2020-2023'!$W$4:$DA$4,0)),'Valorización 2020-2023'!$H$4:$H$2623,D1419,'Valorización 2020-2023'!$C$4:$C$2623,C1419)*VLOOKUP(B1419,Indexación!$D$30:$H$127,5,0),0)</f>
        <v>3049351007.6233892</v>
      </c>
      <c r="F1419" s="6">
        <f t="shared" si="283"/>
        <v>254112583.96861577</v>
      </c>
      <c r="G1419" s="50">
        <f t="shared" si="285"/>
        <v>4.0599373444197444E-2</v>
      </c>
      <c r="BU1419" s="28">
        <f t="shared" si="287"/>
        <v>44440</v>
      </c>
      <c r="BV1419" s="28" t="str">
        <f t="shared" si="288"/>
        <v>Sistema D</v>
      </c>
      <c r="BW1419" t="str">
        <f t="shared" si="289"/>
        <v>CTNG</v>
      </c>
      <c r="BX1419" s="6">
        <f>IFERROR(SUMIFS(INDEX('Valorización 2020-2023'!$W$4:$DA$2614,0,MATCH(BU1419,'Valorización 2020-2023'!$W$4:$DA$4,0)),'Valorización 2020-2023'!$H$4:$H$2614,BW1419,'Valorización 2020-2023'!$C$4:$C$2614,BV1419,'Valorización 2020-2023'!$O$4:$O$2614,"D07T-22")*VLOOKUP(BU1419,Indexación!$D$30:$H$127,5,0),0)</f>
        <v>3049351007.6233892</v>
      </c>
      <c r="BY1419" s="6">
        <f>IFERROR(SUMIFS(INDEX('Valorización 2020-2023'!$W$4:$DA$2614,0,MATCH(BU1419,'Valorización 2020-2023'!$W$4:$DA$4,0)),'Valorización 2020-2023'!$H$4:$H$2614,BW1419,'Valorización 2020-2023'!$C$4:$C$2614,BV1419,'Valorización 2020-2023'!$O$4:$O$2614,"&lt;&gt;D07T-22")*VLOOKUP(BU1419,Indexación!$D$30:$H$127,5,0),0)</f>
        <v>0</v>
      </c>
      <c r="BZ1419" s="6">
        <f t="shared" si="290"/>
        <v>254112583.96861577</v>
      </c>
      <c r="CA1419" s="6">
        <f t="shared" si="291"/>
        <v>0</v>
      </c>
      <c r="CB1419" s="60">
        <f t="shared" si="292"/>
        <v>0</v>
      </c>
    </row>
    <row r="1420" spans="2:80" x14ac:dyDescent="0.25">
      <c r="B1420" s="28">
        <f t="shared" si="293"/>
        <v>44440</v>
      </c>
      <c r="C1420" s="28" t="str">
        <f t="shared" si="286"/>
        <v>Sistema D</v>
      </c>
      <c r="D1420" t="str">
        <f t="shared" si="286"/>
        <v>PUNTILLA</v>
      </c>
      <c r="E1420" s="6">
        <f>IFERROR(SUMIFS(INDEX('Valorización 2020-2023'!$W$4:$DA$2623,0,MATCH(B1420,'Valorización 2020-2023'!$W$4:$DA$4,0)),'Valorización 2020-2023'!$H$4:$H$2623,D1420,'Valorización 2020-2023'!$C$4:$C$2623,C1420)*VLOOKUP(B1420,Indexación!$D$30:$H$127,5,0),0)</f>
        <v>1171031.5162240209</v>
      </c>
      <c r="F1420" s="6">
        <f t="shared" si="283"/>
        <v>97585.959685335067</v>
      </c>
      <c r="G1420" s="50">
        <f t="shared" si="285"/>
        <v>1.55912342407436E-5</v>
      </c>
      <c r="BU1420" s="28">
        <f t="shared" si="287"/>
        <v>44440</v>
      </c>
      <c r="BV1420" s="28" t="str">
        <f t="shared" si="288"/>
        <v>Sistema D</v>
      </c>
      <c r="BW1420" t="str">
        <f t="shared" si="289"/>
        <v>PUNTILLA</v>
      </c>
      <c r="BX1420" s="6">
        <f>IFERROR(SUMIFS(INDEX('Valorización 2020-2023'!$W$4:$DA$2614,0,MATCH(BU1420,'Valorización 2020-2023'!$W$4:$DA$4,0)),'Valorización 2020-2023'!$H$4:$H$2614,BW1420,'Valorización 2020-2023'!$C$4:$C$2614,BV1420,'Valorización 2020-2023'!$O$4:$O$2614,"D07T-22")*VLOOKUP(BU1420,Indexación!$D$30:$H$127,5,0),0)</f>
        <v>1171031.5162240209</v>
      </c>
      <c r="BY1420" s="6">
        <f>IFERROR(SUMIFS(INDEX('Valorización 2020-2023'!$W$4:$DA$2614,0,MATCH(BU1420,'Valorización 2020-2023'!$W$4:$DA$4,0)),'Valorización 2020-2023'!$H$4:$H$2614,BW1420,'Valorización 2020-2023'!$C$4:$C$2614,BV1420,'Valorización 2020-2023'!$O$4:$O$2614,"&lt;&gt;D07T-22")*VLOOKUP(BU1420,Indexación!$D$30:$H$127,5,0),0)</f>
        <v>0</v>
      </c>
      <c r="BZ1420" s="6">
        <f t="shared" si="290"/>
        <v>97585.959685335067</v>
      </c>
      <c r="CA1420" s="6">
        <f t="shared" si="291"/>
        <v>0</v>
      </c>
      <c r="CB1420" s="60">
        <f t="shared" si="292"/>
        <v>0</v>
      </c>
    </row>
    <row r="1421" spans="2:80" x14ac:dyDescent="0.25">
      <c r="B1421" s="28">
        <f t="shared" si="293"/>
        <v>44440</v>
      </c>
      <c r="C1421" s="28" t="str">
        <f t="shared" si="286"/>
        <v>Sistema D</v>
      </c>
      <c r="D1421" t="str">
        <f t="shared" si="286"/>
        <v>SANTAMARTA</v>
      </c>
      <c r="E1421" s="6">
        <f>IFERROR(SUMIFS(INDEX('Valorización 2020-2023'!$W$4:$DA$2623,0,MATCH(B1421,'Valorización 2020-2023'!$W$4:$DA$4,0)),'Valorización 2020-2023'!$H$4:$H$2623,D1421,'Valorización 2020-2023'!$C$4:$C$2623,C1421)*VLOOKUP(B1421,Indexación!$D$30:$H$127,5,0),0)</f>
        <v>81822.002678241726</v>
      </c>
      <c r="F1421" s="6">
        <f t="shared" si="283"/>
        <v>6818.5002231868102</v>
      </c>
      <c r="G1421" s="50">
        <f t="shared" si="285"/>
        <v>1.0893865725464998E-6</v>
      </c>
      <c r="BU1421" s="28">
        <f t="shared" si="287"/>
        <v>44440</v>
      </c>
      <c r="BV1421" s="28" t="str">
        <f t="shared" si="288"/>
        <v>Sistema D</v>
      </c>
      <c r="BW1421" t="str">
        <f t="shared" si="289"/>
        <v>SANTAMARTA</v>
      </c>
      <c r="BX1421" s="6">
        <f>IFERROR(SUMIFS(INDEX('Valorización 2020-2023'!$W$4:$DA$2614,0,MATCH(BU1421,'Valorización 2020-2023'!$W$4:$DA$4,0)),'Valorización 2020-2023'!$H$4:$H$2614,BW1421,'Valorización 2020-2023'!$C$4:$C$2614,BV1421,'Valorización 2020-2023'!$O$4:$O$2614,"D07T-22")*VLOOKUP(BU1421,Indexación!$D$30:$H$127,5,0),0)</f>
        <v>81822.002678241726</v>
      </c>
      <c r="BY1421" s="6">
        <f>IFERROR(SUMIFS(INDEX('Valorización 2020-2023'!$W$4:$DA$2614,0,MATCH(BU1421,'Valorización 2020-2023'!$W$4:$DA$4,0)),'Valorización 2020-2023'!$H$4:$H$2614,BW1421,'Valorización 2020-2023'!$C$4:$C$2614,BV1421,'Valorización 2020-2023'!$O$4:$O$2614,"&lt;&gt;D07T-22")*VLOOKUP(BU1421,Indexación!$D$30:$H$127,5,0),0)</f>
        <v>0</v>
      </c>
      <c r="BZ1421" s="6">
        <f t="shared" si="290"/>
        <v>6818.5002231868102</v>
      </c>
      <c r="CA1421" s="6">
        <f t="shared" si="291"/>
        <v>0</v>
      </c>
      <c r="CB1421" s="60">
        <f t="shared" si="292"/>
        <v>0</v>
      </c>
    </row>
    <row r="1422" spans="2:80" x14ac:dyDescent="0.25">
      <c r="B1422" s="28">
        <f t="shared" si="293"/>
        <v>44440</v>
      </c>
      <c r="C1422" s="28" t="str">
        <f t="shared" si="286"/>
        <v>Sistema D</v>
      </c>
      <c r="D1422" t="str">
        <f t="shared" si="286"/>
        <v>SANTIAGO_SOLAR</v>
      </c>
      <c r="E1422" s="6">
        <f>IFERROR(SUMIFS(INDEX('Valorización 2020-2023'!$W$4:$DA$2623,0,MATCH(B1422,'Valorización 2020-2023'!$W$4:$DA$4,0)),'Valorización 2020-2023'!$H$4:$H$2623,D1422,'Valorización 2020-2023'!$C$4:$C$2623,C1422)*VLOOKUP(B1422,Indexación!$D$30:$H$127,5,0),0)</f>
        <v>1259622.4576706504</v>
      </c>
      <c r="F1422" s="6">
        <f t="shared" si="283"/>
        <v>104968.53813922087</v>
      </c>
      <c r="G1422" s="50">
        <f t="shared" si="285"/>
        <v>1.6770743161354209E-5</v>
      </c>
      <c r="BU1422" s="28">
        <f t="shared" si="287"/>
        <v>44440</v>
      </c>
      <c r="BV1422" s="28" t="str">
        <f t="shared" si="288"/>
        <v>Sistema D</v>
      </c>
      <c r="BW1422" t="str">
        <f t="shared" si="289"/>
        <v>SANTIAGO_SOLAR</v>
      </c>
      <c r="BX1422" s="6">
        <f>IFERROR(SUMIFS(INDEX('Valorización 2020-2023'!$W$4:$DA$2614,0,MATCH(BU1422,'Valorización 2020-2023'!$W$4:$DA$4,0)),'Valorización 2020-2023'!$H$4:$H$2614,BW1422,'Valorización 2020-2023'!$C$4:$C$2614,BV1422,'Valorización 2020-2023'!$O$4:$O$2614,"D07T-22")*VLOOKUP(BU1422,Indexación!$D$30:$H$127,5,0),0)</f>
        <v>1259622.4576706504</v>
      </c>
      <c r="BY1422" s="6">
        <f>IFERROR(SUMIFS(INDEX('Valorización 2020-2023'!$W$4:$DA$2614,0,MATCH(BU1422,'Valorización 2020-2023'!$W$4:$DA$4,0)),'Valorización 2020-2023'!$H$4:$H$2614,BW1422,'Valorización 2020-2023'!$C$4:$C$2614,BV1422,'Valorización 2020-2023'!$O$4:$O$2614,"&lt;&gt;D07T-22")*VLOOKUP(BU1422,Indexación!$D$30:$H$127,5,0),0)</f>
        <v>0</v>
      </c>
      <c r="BZ1422" s="6">
        <f t="shared" si="290"/>
        <v>104968.53813922087</v>
      </c>
      <c r="CA1422" s="6">
        <f t="shared" si="291"/>
        <v>0</v>
      </c>
      <c r="CB1422" s="60">
        <f t="shared" si="292"/>
        <v>0</v>
      </c>
    </row>
    <row r="1423" spans="2:80" x14ac:dyDescent="0.25">
      <c r="B1423" s="28">
        <f t="shared" si="293"/>
        <v>44440</v>
      </c>
      <c r="C1423" s="28" t="str">
        <f t="shared" si="286"/>
        <v>Sistema D</v>
      </c>
      <c r="D1423" t="str">
        <f t="shared" si="286"/>
        <v>SCM</v>
      </c>
      <c r="E1423" s="6">
        <f>IFERROR(SUMIFS(INDEX('Valorización 2020-2023'!$W$4:$DA$2623,0,MATCH(B1423,'Valorización 2020-2023'!$W$4:$DA$4,0)),'Valorización 2020-2023'!$H$4:$H$2623,D1423,'Valorización 2020-2023'!$C$4:$C$2623,C1423)*VLOOKUP(B1423,Indexación!$D$30:$H$127,5,0),0)</f>
        <v>119650209.82335301</v>
      </c>
      <c r="F1423" s="6">
        <f t="shared" si="283"/>
        <v>9970850.8186127506</v>
      </c>
      <c r="G1423" s="50">
        <f t="shared" si="285"/>
        <v>1.5930352193468586E-3</v>
      </c>
      <c r="BU1423" s="28">
        <f t="shared" si="287"/>
        <v>44440</v>
      </c>
      <c r="BV1423" s="28" t="str">
        <f t="shared" si="288"/>
        <v>Sistema D</v>
      </c>
      <c r="BW1423" t="str">
        <f t="shared" si="289"/>
        <v>SCM</v>
      </c>
      <c r="BX1423" s="6">
        <f>IFERROR(SUMIFS(INDEX('Valorización 2020-2023'!$W$4:$DA$2614,0,MATCH(BU1423,'Valorización 2020-2023'!$W$4:$DA$4,0)),'Valorización 2020-2023'!$H$4:$H$2614,BW1423,'Valorización 2020-2023'!$C$4:$C$2614,BV1423,'Valorización 2020-2023'!$O$4:$O$2614,"D07T-22")*VLOOKUP(BU1423,Indexación!$D$30:$H$127,5,0),0)</f>
        <v>119650209.82335301</v>
      </c>
      <c r="BY1423" s="6">
        <f>IFERROR(SUMIFS(INDEX('Valorización 2020-2023'!$W$4:$DA$2614,0,MATCH(BU1423,'Valorización 2020-2023'!$W$4:$DA$4,0)),'Valorización 2020-2023'!$H$4:$H$2614,BW1423,'Valorización 2020-2023'!$C$4:$C$2614,BV1423,'Valorización 2020-2023'!$O$4:$O$2614,"&lt;&gt;D07T-22")*VLOOKUP(BU1423,Indexación!$D$30:$H$127,5,0),0)</f>
        <v>0</v>
      </c>
      <c r="BZ1423" s="6">
        <f t="shared" si="290"/>
        <v>9970850.8186127506</v>
      </c>
      <c r="CA1423" s="6">
        <f t="shared" si="291"/>
        <v>0</v>
      </c>
      <c r="CB1423" s="60">
        <f t="shared" si="292"/>
        <v>0</v>
      </c>
    </row>
    <row r="1424" spans="2:80" x14ac:dyDescent="0.25">
      <c r="B1424" s="28">
        <f t="shared" si="293"/>
        <v>44440</v>
      </c>
      <c r="C1424" s="28" t="str">
        <f t="shared" si="286"/>
        <v>Sistema D</v>
      </c>
      <c r="D1424" t="str">
        <f t="shared" si="286"/>
        <v>STM II</v>
      </c>
      <c r="E1424" s="6">
        <f>IFERROR(SUMIFS(INDEX('Valorización 2020-2023'!$W$4:$DA$2623,0,MATCH(B1424,'Valorización 2020-2023'!$W$4:$DA$4,0)),'Valorización 2020-2023'!$H$4:$H$2623,D1424,'Valorización 2020-2023'!$C$4:$C$2623,C1424)*VLOOKUP(B1424,Indexación!$D$30:$H$127,5,0),0)</f>
        <v>66806925501.819344</v>
      </c>
      <c r="F1424" s="6">
        <f t="shared" si="283"/>
        <v>5567243791.8182783</v>
      </c>
      <c r="G1424" s="50">
        <f t="shared" si="285"/>
        <v>0.88947428824239405</v>
      </c>
      <c r="BU1424" s="28">
        <f t="shared" si="287"/>
        <v>44440</v>
      </c>
      <c r="BV1424" s="28" t="str">
        <f t="shared" si="288"/>
        <v>Sistema D</v>
      </c>
      <c r="BW1424" t="str">
        <f t="shared" si="289"/>
        <v>STM II</v>
      </c>
      <c r="BX1424" s="6">
        <f>IFERROR(SUMIFS(INDEX('Valorización 2020-2023'!$W$4:$DA$2614,0,MATCH(BU1424,'Valorización 2020-2023'!$W$4:$DA$4,0)),'Valorización 2020-2023'!$H$4:$H$2614,BW1424,'Valorización 2020-2023'!$C$4:$C$2614,BV1424,'Valorización 2020-2023'!$O$4:$O$2614,"D07T-22")*VLOOKUP(BU1424,Indexación!$D$30:$H$127,5,0),0)</f>
        <v>64597918020.895706</v>
      </c>
      <c r="BY1424" s="6">
        <f>IFERROR(SUMIFS(INDEX('Valorización 2020-2023'!$W$4:$DA$2614,0,MATCH(BU1424,'Valorización 2020-2023'!$W$4:$DA$4,0)),'Valorización 2020-2023'!$H$4:$H$2614,BW1424,'Valorización 2020-2023'!$C$4:$C$2614,BV1424,'Valorización 2020-2023'!$O$4:$O$2614,"&lt;&gt;D07T-22")*VLOOKUP(BU1424,Indexación!$D$30:$H$127,5,0),0)</f>
        <v>2209007480.9236364</v>
      </c>
      <c r="BZ1424" s="6">
        <f t="shared" si="290"/>
        <v>5383159835.0746422</v>
      </c>
      <c r="CA1424" s="6">
        <f t="shared" si="291"/>
        <v>184083956.74363637</v>
      </c>
      <c r="CB1424" s="60">
        <f t="shared" si="292"/>
        <v>0</v>
      </c>
    </row>
    <row r="1425" spans="2:80" x14ac:dyDescent="0.25">
      <c r="B1425" s="28">
        <f t="shared" si="293"/>
        <v>44440</v>
      </c>
      <c r="C1425" s="28" t="str">
        <f t="shared" si="286"/>
        <v>Sistema D</v>
      </c>
      <c r="D1425" t="str">
        <f t="shared" si="286"/>
        <v>TEC</v>
      </c>
      <c r="E1425" s="6">
        <f>IFERROR(SUMIFS(INDEX('Valorización 2020-2023'!$W$4:$DA$2623,0,MATCH(B1425,'Valorización 2020-2023'!$W$4:$DA$4,0)),'Valorización 2020-2023'!$H$4:$H$2623,D1425,'Valorización 2020-2023'!$C$4:$C$2623,C1425)*VLOOKUP(B1425,Indexación!$D$30:$H$127,5,0),0)</f>
        <v>1052287767.2262458</v>
      </c>
      <c r="F1425" s="6">
        <f t="shared" si="283"/>
        <v>87690647.268853813</v>
      </c>
      <c r="G1425" s="50">
        <f t="shared" si="285"/>
        <v>1.401026773420749E-2</v>
      </c>
      <c r="BU1425" s="28">
        <f t="shared" si="287"/>
        <v>44440</v>
      </c>
      <c r="BV1425" s="28" t="str">
        <f t="shared" si="288"/>
        <v>Sistema D</v>
      </c>
      <c r="BW1425" t="str">
        <f t="shared" si="289"/>
        <v>TEC</v>
      </c>
      <c r="BX1425" s="6">
        <f>IFERROR(SUMIFS(INDEX('Valorización 2020-2023'!$W$4:$DA$2614,0,MATCH(BU1425,'Valorización 2020-2023'!$W$4:$DA$4,0)),'Valorización 2020-2023'!$H$4:$H$2614,BW1425,'Valorización 2020-2023'!$C$4:$C$2614,BV1425,'Valorización 2020-2023'!$O$4:$O$2614,"D07T-22")*VLOOKUP(BU1425,Indexación!$D$30:$H$127,5,0),0)</f>
        <v>778564982.23599589</v>
      </c>
      <c r="BY1425" s="6">
        <f>IFERROR(SUMIFS(INDEX('Valorización 2020-2023'!$W$4:$DA$2614,0,MATCH(BU1425,'Valorización 2020-2023'!$W$4:$DA$4,0)),'Valorización 2020-2023'!$H$4:$H$2614,BW1425,'Valorización 2020-2023'!$C$4:$C$2614,BV1425,'Valorización 2020-2023'!$O$4:$O$2614,"&lt;&gt;D07T-22")*VLOOKUP(BU1425,Indexación!$D$30:$H$127,5,0),0)</f>
        <v>273722784.99024993</v>
      </c>
      <c r="BZ1425" s="6">
        <f t="shared" si="290"/>
        <v>64880415.186332993</v>
      </c>
      <c r="CA1425" s="6">
        <f t="shared" si="291"/>
        <v>22810232.082520828</v>
      </c>
      <c r="CB1425" s="60">
        <f t="shared" si="292"/>
        <v>0</v>
      </c>
    </row>
    <row r="1426" spans="2:80" x14ac:dyDescent="0.25">
      <c r="B1426" s="28">
        <f t="shared" si="293"/>
        <v>44440</v>
      </c>
      <c r="C1426" s="28" t="str">
        <f t="shared" si="286"/>
        <v>Sistema D</v>
      </c>
      <c r="D1426" t="str">
        <f t="shared" si="286"/>
        <v>TRANSELEC</v>
      </c>
      <c r="E1426" s="6">
        <f>IFERROR(SUMIFS(INDEX('Valorización 2020-2023'!$W$4:$DA$2623,0,MATCH(B1426,'Valorización 2020-2023'!$W$4:$DA$4,0)),'Valorización 2020-2023'!$H$4:$H$2623,D1426,'Valorización 2020-2023'!$C$4:$C$2623,C1426)*VLOOKUP(B1426,Indexación!$D$30:$H$127,5,0),0)</f>
        <v>1133973898.9469514</v>
      </c>
      <c r="F1426" s="6">
        <f t="shared" si="283"/>
        <v>94497824.912245944</v>
      </c>
      <c r="G1426" s="50">
        <f t="shared" si="285"/>
        <v>1.5097845306828615E-2</v>
      </c>
      <c r="BU1426" s="28">
        <f t="shared" si="287"/>
        <v>44440</v>
      </c>
      <c r="BV1426" s="28" t="str">
        <f t="shared" si="288"/>
        <v>Sistema D</v>
      </c>
      <c r="BW1426" t="str">
        <f t="shared" si="289"/>
        <v>TRANSELEC</v>
      </c>
      <c r="BX1426" s="6">
        <f>IFERROR(SUMIFS(INDEX('Valorización 2020-2023'!$W$4:$DA$2614,0,MATCH(BU1426,'Valorización 2020-2023'!$W$4:$DA$4,0)),'Valorización 2020-2023'!$H$4:$H$2614,BW1426,'Valorización 2020-2023'!$C$4:$C$2614,BV1426,'Valorización 2020-2023'!$O$4:$O$2614,"D07T-22")*VLOOKUP(BU1426,Indexación!$D$30:$H$127,5,0),0)</f>
        <v>520457415.18623143</v>
      </c>
      <c r="BY1426" s="6">
        <f>IFERROR(SUMIFS(INDEX('Valorización 2020-2023'!$W$4:$DA$2614,0,MATCH(BU1426,'Valorización 2020-2023'!$W$4:$DA$4,0)),'Valorización 2020-2023'!$H$4:$H$2614,BW1426,'Valorización 2020-2023'!$C$4:$C$2614,BV1426,'Valorización 2020-2023'!$O$4:$O$2614,"&lt;&gt;D07T-22")*VLOOKUP(BU1426,Indexación!$D$30:$H$127,5,0),0)</f>
        <v>613516483.76071978</v>
      </c>
      <c r="BZ1426" s="6">
        <f t="shared" si="290"/>
        <v>43371451.265519284</v>
      </c>
      <c r="CA1426" s="6">
        <f t="shared" si="291"/>
        <v>51126373.646726646</v>
      </c>
      <c r="CB1426" s="60">
        <f t="shared" si="292"/>
        <v>0</v>
      </c>
    </row>
    <row r="1427" spans="2:80" x14ac:dyDescent="0.25">
      <c r="B1427" s="28">
        <f t="shared" si="293"/>
        <v>44440</v>
      </c>
      <c r="C1427" s="28" t="str">
        <f t="shared" si="286"/>
        <v>Sistema E</v>
      </c>
      <c r="D1427" t="str">
        <f t="shared" si="286"/>
        <v>AES_ANDES</v>
      </c>
      <c r="E1427" s="6">
        <f>IFERROR(SUMIFS(INDEX('Valorización 2020-2023'!$W$4:$DA$2623,0,MATCH(B1427,'Valorización 2020-2023'!$W$4:$DA$4,0)),'Valorización 2020-2023'!$H$4:$H$2623,D1427,'Valorización 2020-2023'!$C$4:$C$2623,C1427)*VLOOKUP(B1427,Indexación!$D$30:$H$127,5,0),0)</f>
        <v>42344664.272680163</v>
      </c>
      <c r="F1427" s="6">
        <f t="shared" si="283"/>
        <v>3528722.0227233469</v>
      </c>
      <c r="G1427" s="50">
        <f t="shared" si="285"/>
        <v>3.1913550169359304E-4</v>
      </c>
      <c r="BU1427" s="28">
        <f t="shared" si="287"/>
        <v>44440</v>
      </c>
      <c r="BV1427" s="28" t="str">
        <f t="shared" si="288"/>
        <v>Sistema E</v>
      </c>
      <c r="BW1427" t="str">
        <f t="shared" si="289"/>
        <v>AES_ANDES</v>
      </c>
      <c r="BX1427" s="6">
        <f>IFERROR(SUMIFS(INDEX('Valorización 2020-2023'!$W$4:$DA$2614,0,MATCH(BU1427,'Valorización 2020-2023'!$W$4:$DA$4,0)),'Valorización 2020-2023'!$H$4:$H$2614,BW1427,'Valorización 2020-2023'!$C$4:$C$2614,BV1427,'Valorización 2020-2023'!$O$4:$O$2614,"D07T-22")*VLOOKUP(BU1427,Indexación!$D$30:$H$127,5,0),0)</f>
        <v>42344664.272680163</v>
      </c>
      <c r="BY1427" s="6">
        <f>IFERROR(SUMIFS(INDEX('Valorización 2020-2023'!$W$4:$DA$2614,0,MATCH(BU1427,'Valorización 2020-2023'!$W$4:$DA$4,0)),'Valorización 2020-2023'!$H$4:$H$2614,BW1427,'Valorización 2020-2023'!$C$4:$C$2614,BV1427,'Valorización 2020-2023'!$O$4:$O$2614,"&lt;&gt;D07T-22")*VLOOKUP(BU1427,Indexación!$D$30:$H$127,5,0),0)</f>
        <v>0</v>
      </c>
      <c r="BZ1427" s="6">
        <f t="shared" si="290"/>
        <v>3528722.0227233469</v>
      </c>
      <c r="CA1427" s="6">
        <f t="shared" si="291"/>
        <v>0</v>
      </c>
      <c r="CB1427" s="60">
        <f t="shared" si="292"/>
        <v>0</v>
      </c>
    </row>
    <row r="1428" spans="2:80" x14ac:dyDescent="0.25">
      <c r="B1428" s="28">
        <f t="shared" si="293"/>
        <v>44440</v>
      </c>
      <c r="C1428" s="28" t="str">
        <f t="shared" si="286"/>
        <v>Sistema E</v>
      </c>
      <c r="D1428" t="str">
        <f t="shared" si="286"/>
        <v>ALFA_TRANSMISORA</v>
      </c>
      <c r="E1428" s="6">
        <f>IFERROR(SUMIFS(INDEX('Valorización 2020-2023'!$W$4:$DA$2623,0,MATCH(B1428,'Valorización 2020-2023'!$W$4:$DA$4,0)),'Valorización 2020-2023'!$H$4:$H$2623,D1428,'Valorización 2020-2023'!$C$4:$C$2623,C1428)*VLOOKUP(B1428,Indexación!$D$30:$H$127,5,0),0)</f>
        <v>129291057.5270703</v>
      </c>
      <c r="F1428" s="6">
        <f t="shared" si="283"/>
        <v>10774254.793922525</v>
      </c>
      <c r="G1428" s="50">
        <f t="shared" si="285"/>
        <v>9.7441713654151452E-4</v>
      </c>
      <c r="BU1428" s="28">
        <f t="shared" si="287"/>
        <v>44440</v>
      </c>
      <c r="BV1428" s="28" t="str">
        <f t="shared" si="288"/>
        <v>Sistema E</v>
      </c>
      <c r="BW1428" t="str">
        <f t="shared" si="289"/>
        <v>ALFA_TRANSMISORA</v>
      </c>
      <c r="BX1428" s="6">
        <f>IFERROR(SUMIFS(INDEX('Valorización 2020-2023'!$W$4:$DA$2614,0,MATCH(BU1428,'Valorización 2020-2023'!$W$4:$DA$4,0)),'Valorización 2020-2023'!$H$4:$H$2614,BW1428,'Valorización 2020-2023'!$C$4:$C$2614,BV1428,'Valorización 2020-2023'!$O$4:$O$2614,"D07T-22")*VLOOKUP(BU1428,Indexación!$D$30:$H$127,5,0),0)</f>
        <v>129291057.5270703</v>
      </c>
      <c r="BY1428" s="6">
        <f>IFERROR(SUMIFS(INDEX('Valorización 2020-2023'!$W$4:$DA$2614,0,MATCH(BU1428,'Valorización 2020-2023'!$W$4:$DA$4,0)),'Valorización 2020-2023'!$H$4:$H$2614,BW1428,'Valorización 2020-2023'!$C$4:$C$2614,BV1428,'Valorización 2020-2023'!$O$4:$O$2614,"&lt;&gt;D07T-22")*VLOOKUP(BU1428,Indexación!$D$30:$H$127,5,0),0)</f>
        <v>0</v>
      </c>
      <c r="BZ1428" s="6">
        <f t="shared" si="290"/>
        <v>10774254.793922525</v>
      </c>
      <c r="CA1428" s="6">
        <f t="shared" si="291"/>
        <v>0</v>
      </c>
      <c r="CB1428" s="60">
        <f t="shared" si="292"/>
        <v>0</v>
      </c>
    </row>
    <row r="1429" spans="2:80" x14ac:dyDescent="0.25">
      <c r="B1429" s="28">
        <f t="shared" si="293"/>
        <v>44440</v>
      </c>
      <c r="C1429" s="28" t="str">
        <f t="shared" si="286"/>
        <v>Sistema E</v>
      </c>
      <c r="D1429" t="str">
        <f t="shared" si="286"/>
        <v>BESALCO_TRANSMISION</v>
      </c>
      <c r="E1429" s="6">
        <f>IFERROR(SUMIFS(INDEX('Valorización 2020-2023'!$W$4:$DA$2623,0,MATCH(B1429,'Valorización 2020-2023'!$W$4:$DA$4,0)),'Valorización 2020-2023'!$H$4:$H$2623,D1429,'Valorización 2020-2023'!$C$4:$C$2623,C1429)*VLOOKUP(B1429,Indexación!$D$30:$H$127,5,0),0)</f>
        <v>78098822.28663227</v>
      </c>
      <c r="F1429" s="6">
        <f t="shared" si="283"/>
        <v>6508235.1905526891</v>
      </c>
      <c r="G1429" s="50">
        <f t="shared" si="285"/>
        <v>5.8860088420168756E-4</v>
      </c>
      <c r="BU1429" s="28">
        <f t="shared" si="287"/>
        <v>44440</v>
      </c>
      <c r="BV1429" s="28" t="str">
        <f t="shared" si="288"/>
        <v>Sistema E</v>
      </c>
      <c r="BW1429" t="str">
        <f t="shared" si="289"/>
        <v>BESALCO_TRANSMISION</v>
      </c>
      <c r="BX1429" s="6">
        <f>IFERROR(SUMIFS(INDEX('Valorización 2020-2023'!$W$4:$DA$2614,0,MATCH(BU1429,'Valorización 2020-2023'!$W$4:$DA$4,0)),'Valorización 2020-2023'!$H$4:$H$2614,BW1429,'Valorización 2020-2023'!$C$4:$C$2614,BV1429,'Valorización 2020-2023'!$O$4:$O$2614,"D07T-22")*VLOOKUP(BU1429,Indexación!$D$30:$H$127,5,0),0)</f>
        <v>0</v>
      </c>
      <c r="BY1429" s="6">
        <f>IFERROR(SUMIFS(INDEX('Valorización 2020-2023'!$W$4:$DA$2614,0,MATCH(BU1429,'Valorización 2020-2023'!$W$4:$DA$4,0)),'Valorización 2020-2023'!$H$4:$H$2614,BW1429,'Valorización 2020-2023'!$C$4:$C$2614,BV1429,'Valorización 2020-2023'!$O$4:$O$2614,"&lt;&gt;D07T-22")*VLOOKUP(BU1429,Indexación!$D$30:$H$127,5,0),0)</f>
        <v>78098822.28663227</v>
      </c>
      <c r="BZ1429" s="6">
        <f t="shared" si="290"/>
        <v>0</v>
      </c>
      <c r="CA1429" s="6">
        <f t="shared" si="291"/>
        <v>6508235.1905526891</v>
      </c>
      <c r="CB1429" s="60">
        <f t="shared" si="292"/>
        <v>0</v>
      </c>
    </row>
    <row r="1430" spans="2:80" x14ac:dyDescent="0.25">
      <c r="B1430" s="28">
        <f t="shared" si="293"/>
        <v>44440</v>
      </c>
      <c r="C1430" s="28" t="str">
        <f t="shared" si="286"/>
        <v>Sistema E</v>
      </c>
      <c r="D1430" t="str">
        <f t="shared" si="286"/>
        <v>CEC</v>
      </c>
      <c r="E1430" s="6">
        <f>IFERROR(SUMIFS(INDEX('Valorización 2020-2023'!$W$4:$DA$2623,0,MATCH(B1430,'Valorización 2020-2023'!$W$4:$DA$4,0)),'Valorización 2020-2023'!$H$4:$H$2623,D1430,'Valorización 2020-2023'!$C$4:$C$2623,C1430)*VLOOKUP(B1430,Indexación!$D$30:$H$127,5,0),0)</f>
        <v>395311792.77612787</v>
      </c>
      <c r="F1430" s="6">
        <f t="shared" si="283"/>
        <v>32942649.398010656</v>
      </c>
      <c r="G1430" s="50">
        <f t="shared" si="285"/>
        <v>2.9793134384205667E-3</v>
      </c>
      <c r="BU1430" s="28">
        <f t="shared" si="287"/>
        <v>44440</v>
      </c>
      <c r="BV1430" s="28" t="str">
        <f t="shared" si="288"/>
        <v>Sistema E</v>
      </c>
      <c r="BW1430" t="str">
        <f t="shared" si="289"/>
        <v>CEC</v>
      </c>
      <c r="BX1430" s="6">
        <f>IFERROR(SUMIFS(INDEX('Valorización 2020-2023'!$W$4:$DA$2614,0,MATCH(BU1430,'Valorización 2020-2023'!$W$4:$DA$4,0)),'Valorización 2020-2023'!$H$4:$H$2614,BW1430,'Valorización 2020-2023'!$C$4:$C$2614,BV1430,'Valorización 2020-2023'!$O$4:$O$2614,"D07T-22")*VLOOKUP(BU1430,Indexación!$D$30:$H$127,5,0),0)</f>
        <v>395311792.77612787</v>
      </c>
      <c r="BY1430" s="6">
        <f>IFERROR(SUMIFS(INDEX('Valorización 2020-2023'!$W$4:$DA$2614,0,MATCH(BU1430,'Valorización 2020-2023'!$W$4:$DA$4,0)),'Valorización 2020-2023'!$H$4:$H$2614,BW1430,'Valorización 2020-2023'!$C$4:$C$2614,BV1430,'Valorización 2020-2023'!$O$4:$O$2614,"&lt;&gt;D07T-22")*VLOOKUP(BU1430,Indexación!$D$30:$H$127,5,0),0)</f>
        <v>0</v>
      </c>
      <c r="BZ1430" s="6">
        <f t="shared" si="290"/>
        <v>32942649.398010656</v>
      </c>
      <c r="CA1430" s="6">
        <f t="shared" si="291"/>
        <v>0</v>
      </c>
      <c r="CB1430" s="60">
        <f t="shared" si="292"/>
        <v>0</v>
      </c>
    </row>
    <row r="1431" spans="2:80" x14ac:dyDescent="0.25">
      <c r="B1431" s="28">
        <f t="shared" si="293"/>
        <v>44440</v>
      </c>
      <c r="C1431" s="28" t="str">
        <f t="shared" si="286"/>
        <v>Sistema E</v>
      </c>
      <c r="D1431" t="str">
        <f t="shared" si="286"/>
        <v>CGE_TRANSMISION</v>
      </c>
      <c r="E1431" s="6">
        <f>IFERROR(SUMIFS(INDEX('Valorización 2020-2023'!$W$4:$DA$2623,0,MATCH(B1431,'Valorización 2020-2023'!$W$4:$DA$4,0)),'Valorización 2020-2023'!$H$4:$H$2623,D1431,'Valorización 2020-2023'!$C$4:$C$2623,C1431)*VLOOKUP(B1431,Indexación!$D$30:$H$127,5,0),0)</f>
        <v>84535065240.684662</v>
      </c>
      <c r="F1431" s="6">
        <f t="shared" si="283"/>
        <v>7044588770.0570555</v>
      </c>
      <c r="G1431" s="50">
        <f t="shared" si="285"/>
        <v>0.63710837999705705</v>
      </c>
      <c r="BU1431" s="28">
        <f t="shared" si="287"/>
        <v>44440</v>
      </c>
      <c r="BV1431" s="28" t="str">
        <f t="shared" si="288"/>
        <v>Sistema E</v>
      </c>
      <c r="BW1431" t="str">
        <f t="shared" si="289"/>
        <v>CGE_TRANSMISION</v>
      </c>
      <c r="BX1431" s="6">
        <f>IFERROR(SUMIFS(INDEX('Valorización 2020-2023'!$W$4:$DA$2614,0,MATCH(BU1431,'Valorización 2020-2023'!$W$4:$DA$4,0)),'Valorización 2020-2023'!$H$4:$H$2614,BW1431,'Valorización 2020-2023'!$C$4:$C$2614,BV1431,'Valorización 2020-2023'!$O$4:$O$2614,"D07T-22")*VLOOKUP(BU1431,Indexación!$D$30:$H$127,5,0),0)</f>
        <v>74428444981.969055</v>
      </c>
      <c r="BY1431" s="6">
        <f>IFERROR(SUMIFS(INDEX('Valorización 2020-2023'!$W$4:$DA$2614,0,MATCH(BU1431,'Valorización 2020-2023'!$W$4:$DA$4,0)),'Valorización 2020-2023'!$H$4:$H$2614,BW1431,'Valorización 2020-2023'!$C$4:$C$2614,BV1431,'Valorización 2020-2023'!$O$4:$O$2614,"&lt;&gt;D07T-22")*VLOOKUP(BU1431,Indexación!$D$30:$H$127,5,0),0)</f>
        <v>10106620258.715611</v>
      </c>
      <c r="BZ1431" s="6">
        <f t="shared" si="290"/>
        <v>6202370415.1640882</v>
      </c>
      <c r="CA1431" s="6">
        <f t="shared" si="291"/>
        <v>842218354.89296758</v>
      </c>
      <c r="CB1431" s="60">
        <f t="shared" si="292"/>
        <v>0</v>
      </c>
    </row>
    <row r="1432" spans="2:80" x14ac:dyDescent="0.25">
      <c r="B1432" s="28">
        <f t="shared" si="293"/>
        <v>44440</v>
      </c>
      <c r="C1432" s="28" t="str">
        <f t="shared" si="286"/>
        <v>Sistema E</v>
      </c>
      <c r="D1432" t="str">
        <f t="shared" si="286"/>
        <v>CH_CONVENTO_VIEJO</v>
      </c>
      <c r="E1432" s="6">
        <f>IFERROR(SUMIFS(INDEX('Valorización 2020-2023'!$W$4:$DA$2623,0,MATCH(B1432,'Valorización 2020-2023'!$W$4:$DA$4,0)),'Valorización 2020-2023'!$H$4:$H$2623,D1432,'Valorización 2020-2023'!$C$4:$C$2623,C1432)*VLOOKUP(B1432,Indexación!$D$30:$H$127,5,0),0)</f>
        <v>107237609.8929992</v>
      </c>
      <c r="F1432" s="6">
        <f t="shared" si="283"/>
        <v>8936467.4910832662</v>
      </c>
      <c r="G1432" s="50">
        <f t="shared" si="285"/>
        <v>8.0820875596607916E-4</v>
      </c>
      <c r="BU1432" s="28">
        <f t="shared" si="287"/>
        <v>44440</v>
      </c>
      <c r="BV1432" s="28" t="str">
        <f t="shared" si="288"/>
        <v>Sistema E</v>
      </c>
      <c r="BW1432" t="str">
        <f t="shared" si="289"/>
        <v>CH_CONVENTO_VIEJO</v>
      </c>
      <c r="BX1432" s="6">
        <f>IFERROR(SUMIFS(INDEX('Valorización 2020-2023'!$W$4:$DA$2614,0,MATCH(BU1432,'Valorización 2020-2023'!$W$4:$DA$4,0)),'Valorización 2020-2023'!$H$4:$H$2614,BW1432,'Valorización 2020-2023'!$C$4:$C$2614,BV1432,'Valorización 2020-2023'!$O$4:$O$2614,"D07T-22")*VLOOKUP(BU1432,Indexación!$D$30:$H$127,5,0),0)</f>
        <v>0</v>
      </c>
      <c r="BY1432" s="6">
        <f>IFERROR(SUMIFS(INDEX('Valorización 2020-2023'!$W$4:$DA$2614,0,MATCH(BU1432,'Valorización 2020-2023'!$W$4:$DA$4,0)),'Valorización 2020-2023'!$H$4:$H$2614,BW1432,'Valorización 2020-2023'!$C$4:$C$2614,BV1432,'Valorización 2020-2023'!$O$4:$O$2614,"&lt;&gt;D07T-22")*VLOOKUP(BU1432,Indexación!$D$30:$H$127,5,0),0)</f>
        <v>107237609.8929992</v>
      </c>
      <c r="BZ1432" s="6">
        <f t="shared" si="290"/>
        <v>0</v>
      </c>
      <c r="CA1432" s="6">
        <f t="shared" si="291"/>
        <v>8936467.4910832662</v>
      </c>
      <c r="CB1432" s="60">
        <f t="shared" si="292"/>
        <v>0</v>
      </c>
    </row>
    <row r="1433" spans="2:80" x14ac:dyDescent="0.25">
      <c r="B1433" s="28">
        <f t="shared" si="293"/>
        <v>44440</v>
      </c>
      <c r="C1433" s="28" t="str">
        <f t="shared" si="286"/>
        <v>Sistema E</v>
      </c>
      <c r="D1433" t="str">
        <f t="shared" si="286"/>
        <v>CHACAYES</v>
      </c>
      <c r="E1433" s="6">
        <f>IFERROR(SUMIFS(INDEX('Valorización 2020-2023'!$W$4:$DA$2623,0,MATCH(B1433,'Valorización 2020-2023'!$W$4:$DA$4,0)),'Valorización 2020-2023'!$H$4:$H$2623,D1433,'Valorización 2020-2023'!$C$4:$C$2623,C1433)*VLOOKUP(B1433,Indexación!$D$30:$H$127,5,0),0)</f>
        <v>105322.4343894655</v>
      </c>
      <c r="F1433" s="6">
        <f t="shared" si="283"/>
        <v>8776.8695324554592</v>
      </c>
      <c r="G1433" s="50">
        <f t="shared" si="285"/>
        <v>7.9377481238311314E-7</v>
      </c>
      <c r="BU1433" s="28">
        <f t="shared" si="287"/>
        <v>44440</v>
      </c>
      <c r="BV1433" s="28" t="str">
        <f t="shared" si="288"/>
        <v>Sistema E</v>
      </c>
      <c r="BW1433" t="str">
        <f t="shared" si="289"/>
        <v>CHACAYES</v>
      </c>
      <c r="BX1433" s="6">
        <f>IFERROR(SUMIFS(INDEX('Valorización 2020-2023'!$W$4:$DA$2614,0,MATCH(BU1433,'Valorización 2020-2023'!$W$4:$DA$4,0)),'Valorización 2020-2023'!$H$4:$H$2614,BW1433,'Valorización 2020-2023'!$C$4:$C$2614,BV1433,'Valorización 2020-2023'!$O$4:$O$2614,"D07T-22")*VLOOKUP(BU1433,Indexación!$D$30:$H$127,5,0),0)</f>
        <v>105322.4343894655</v>
      </c>
      <c r="BY1433" s="6">
        <f>IFERROR(SUMIFS(INDEX('Valorización 2020-2023'!$W$4:$DA$2614,0,MATCH(BU1433,'Valorización 2020-2023'!$W$4:$DA$4,0)),'Valorización 2020-2023'!$H$4:$H$2614,BW1433,'Valorización 2020-2023'!$C$4:$C$2614,BV1433,'Valorización 2020-2023'!$O$4:$O$2614,"&lt;&gt;D07T-22")*VLOOKUP(BU1433,Indexación!$D$30:$H$127,5,0),0)</f>
        <v>0</v>
      </c>
      <c r="BZ1433" s="6">
        <f t="shared" si="290"/>
        <v>8776.8695324554592</v>
      </c>
      <c r="CA1433" s="6">
        <f t="shared" si="291"/>
        <v>0</v>
      </c>
      <c r="CB1433" s="60">
        <f t="shared" si="292"/>
        <v>0</v>
      </c>
    </row>
    <row r="1434" spans="2:80" x14ac:dyDescent="0.25">
      <c r="B1434" s="28">
        <f t="shared" si="293"/>
        <v>44440</v>
      </c>
      <c r="C1434" s="28" t="str">
        <f t="shared" si="286"/>
        <v>Sistema E</v>
      </c>
      <c r="D1434" t="str">
        <f t="shared" si="286"/>
        <v>CHILQUINTA_TRANSMISION</v>
      </c>
      <c r="E1434" s="6">
        <f>IFERROR(SUMIFS(INDEX('Valorización 2020-2023'!$W$4:$DA$2623,0,MATCH(B1434,'Valorización 2020-2023'!$W$4:$DA$4,0)),'Valorización 2020-2023'!$H$4:$H$2623,D1434,'Valorización 2020-2023'!$C$4:$C$2623,C1434)*VLOOKUP(B1434,Indexación!$D$30:$H$127,5,0),0)</f>
        <v>2777599393.704381</v>
      </c>
      <c r="F1434" s="6">
        <f t="shared" si="283"/>
        <v>231466616.14203176</v>
      </c>
      <c r="G1434" s="50">
        <f t="shared" si="285"/>
        <v>2.0933701830895674E-2</v>
      </c>
      <c r="BU1434" s="28">
        <f t="shared" si="287"/>
        <v>44440</v>
      </c>
      <c r="BV1434" s="28" t="str">
        <f t="shared" si="288"/>
        <v>Sistema E</v>
      </c>
      <c r="BW1434" t="str">
        <f t="shared" si="289"/>
        <v>CHILQUINTA_TRANSMISION</v>
      </c>
      <c r="BX1434" s="6">
        <f>IFERROR(SUMIFS(INDEX('Valorización 2020-2023'!$W$4:$DA$2614,0,MATCH(BU1434,'Valorización 2020-2023'!$W$4:$DA$4,0)),'Valorización 2020-2023'!$H$4:$H$2614,BW1434,'Valorización 2020-2023'!$C$4:$C$2614,BV1434,'Valorización 2020-2023'!$O$4:$O$2614,"D07T-22")*VLOOKUP(BU1434,Indexación!$D$30:$H$127,5,0),0)</f>
        <v>2342313165.3956366</v>
      </c>
      <c r="BY1434" s="6">
        <f>IFERROR(SUMIFS(INDEX('Valorización 2020-2023'!$W$4:$DA$2614,0,MATCH(BU1434,'Valorización 2020-2023'!$W$4:$DA$4,0)),'Valorización 2020-2023'!$H$4:$H$2614,BW1434,'Valorización 2020-2023'!$C$4:$C$2614,BV1434,'Valorización 2020-2023'!$O$4:$O$2614,"&lt;&gt;D07T-22")*VLOOKUP(BU1434,Indexación!$D$30:$H$127,5,0),0)</f>
        <v>435286228.30874431</v>
      </c>
      <c r="BZ1434" s="6">
        <f t="shared" si="290"/>
        <v>195192763.78296971</v>
      </c>
      <c r="CA1434" s="6">
        <f t="shared" si="291"/>
        <v>36273852.359062023</v>
      </c>
      <c r="CB1434" s="60">
        <f t="shared" si="292"/>
        <v>0</v>
      </c>
    </row>
    <row r="1435" spans="2:80" x14ac:dyDescent="0.25">
      <c r="B1435" s="28">
        <f t="shared" si="293"/>
        <v>44440</v>
      </c>
      <c r="C1435" s="28" t="str">
        <f t="shared" ref="C1435:D1454" si="294">C1366</f>
        <v>Sistema E</v>
      </c>
      <c r="D1435" t="str">
        <f t="shared" si="294"/>
        <v>CODINER</v>
      </c>
      <c r="E1435" s="6">
        <f>IFERROR(SUMIFS(INDEX('Valorización 2020-2023'!$W$4:$DA$2623,0,MATCH(B1435,'Valorización 2020-2023'!$W$4:$DA$4,0)),'Valorización 2020-2023'!$H$4:$H$2623,D1435,'Valorización 2020-2023'!$C$4:$C$2623,C1435)*VLOOKUP(B1435,Indexación!$D$30:$H$127,5,0),0)</f>
        <v>51723842.54656069</v>
      </c>
      <c r="F1435" s="6">
        <f t="shared" si="283"/>
        <v>4310320.2122133905</v>
      </c>
      <c r="G1435" s="50">
        <f t="shared" si="285"/>
        <v>3.8982277281312519E-4</v>
      </c>
      <c r="BU1435" s="28">
        <f t="shared" si="287"/>
        <v>44440</v>
      </c>
      <c r="BV1435" s="28" t="str">
        <f t="shared" si="288"/>
        <v>Sistema E</v>
      </c>
      <c r="BW1435" t="str">
        <f t="shared" si="289"/>
        <v>CODINER</v>
      </c>
      <c r="BX1435" s="6">
        <f>IFERROR(SUMIFS(INDEX('Valorización 2020-2023'!$W$4:$DA$2614,0,MATCH(BU1435,'Valorización 2020-2023'!$W$4:$DA$4,0)),'Valorización 2020-2023'!$H$4:$H$2614,BW1435,'Valorización 2020-2023'!$C$4:$C$2614,BV1435,'Valorización 2020-2023'!$O$4:$O$2614,"D07T-22")*VLOOKUP(BU1435,Indexación!$D$30:$H$127,5,0),0)</f>
        <v>51723842.54656069</v>
      </c>
      <c r="BY1435" s="6">
        <f>IFERROR(SUMIFS(INDEX('Valorización 2020-2023'!$W$4:$DA$2614,0,MATCH(BU1435,'Valorización 2020-2023'!$W$4:$DA$4,0)),'Valorización 2020-2023'!$H$4:$H$2614,BW1435,'Valorización 2020-2023'!$C$4:$C$2614,BV1435,'Valorización 2020-2023'!$O$4:$O$2614,"&lt;&gt;D07T-22")*VLOOKUP(BU1435,Indexación!$D$30:$H$127,5,0),0)</f>
        <v>0</v>
      </c>
      <c r="BZ1435" s="6">
        <f t="shared" si="290"/>
        <v>4310320.2122133905</v>
      </c>
      <c r="CA1435" s="6">
        <f t="shared" si="291"/>
        <v>0</v>
      </c>
      <c r="CB1435" s="60">
        <f t="shared" si="292"/>
        <v>0</v>
      </c>
    </row>
    <row r="1436" spans="2:80" x14ac:dyDescent="0.25">
      <c r="B1436" s="28">
        <f t="shared" si="293"/>
        <v>44440</v>
      </c>
      <c r="C1436" s="28" t="str">
        <f t="shared" si="294"/>
        <v>Sistema E</v>
      </c>
      <c r="D1436" t="str">
        <f t="shared" si="294"/>
        <v>COPELEC</v>
      </c>
      <c r="E1436" s="6">
        <f>IFERROR(SUMIFS(INDEX('Valorización 2020-2023'!$W$4:$DA$2623,0,MATCH(B1436,'Valorización 2020-2023'!$W$4:$DA$4,0)),'Valorización 2020-2023'!$H$4:$H$2623,D1436,'Valorización 2020-2023'!$C$4:$C$2623,C1436)*VLOOKUP(B1436,Indexación!$D$30:$H$127,5,0),0)</f>
        <v>1793884353.3633726</v>
      </c>
      <c r="F1436" s="6">
        <f t="shared" si="283"/>
        <v>149490362.78028104</v>
      </c>
      <c r="G1436" s="50">
        <f t="shared" si="285"/>
        <v>1.3519818681388528E-2</v>
      </c>
      <c r="BU1436" s="28">
        <f t="shared" si="287"/>
        <v>44440</v>
      </c>
      <c r="BV1436" s="28" t="str">
        <f t="shared" si="288"/>
        <v>Sistema E</v>
      </c>
      <c r="BW1436" t="str">
        <f t="shared" si="289"/>
        <v>COPELEC</v>
      </c>
      <c r="BX1436" s="6">
        <f>IFERROR(SUMIFS(INDEX('Valorización 2020-2023'!$W$4:$DA$2614,0,MATCH(BU1436,'Valorización 2020-2023'!$W$4:$DA$4,0)),'Valorización 2020-2023'!$H$4:$H$2614,BW1436,'Valorización 2020-2023'!$C$4:$C$2614,BV1436,'Valorización 2020-2023'!$O$4:$O$2614,"D07T-22")*VLOOKUP(BU1436,Indexación!$D$30:$H$127,5,0),0)</f>
        <v>1623482358.3988008</v>
      </c>
      <c r="BY1436" s="6">
        <f>IFERROR(SUMIFS(INDEX('Valorización 2020-2023'!$W$4:$DA$2614,0,MATCH(BU1436,'Valorización 2020-2023'!$W$4:$DA$4,0)),'Valorización 2020-2023'!$H$4:$H$2614,BW1436,'Valorización 2020-2023'!$C$4:$C$2614,BV1436,'Valorización 2020-2023'!$O$4:$O$2614,"&lt;&gt;D07T-22")*VLOOKUP(BU1436,Indexación!$D$30:$H$127,5,0),0)</f>
        <v>170401994.96457183</v>
      </c>
      <c r="BZ1436" s="6">
        <f t="shared" si="290"/>
        <v>135290196.5332334</v>
      </c>
      <c r="CA1436" s="6">
        <f t="shared" si="291"/>
        <v>14200166.247047653</v>
      </c>
      <c r="CB1436" s="60">
        <f t="shared" si="292"/>
        <v>0</v>
      </c>
    </row>
    <row r="1437" spans="2:80" x14ac:dyDescent="0.25">
      <c r="B1437" s="28">
        <f t="shared" si="293"/>
        <v>44440</v>
      </c>
      <c r="C1437" s="28" t="str">
        <f t="shared" si="294"/>
        <v>Sistema E</v>
      </c>
      <c r="D1437" t="str">
        <f t="shared" si="294"/>
        <v>EFE</v>
      </c>
      <c r="E1437" s="6">
        <f>IFERROR(SUMIFS(INDEX('Valorización 2020-2023'!$W$4:$DA$2623,0,MATCH(B1437,'Valorización 2020-2023'!$W$4:$DA$4,0)),'Valorización 2020-2023'!$H$4:$H$2623,D1437,'Valorización 2020-2023'!$C$4:$C$2623,C1437)*VLOOKUP(B1437,Indexación!$D$30:$H$127,5,0),0)</f>
        <v>105322.4343894655</v>
      </c>
      <c r="F1437" s="6">
        <f t="shared" si="283"/>
        <v>8776.8695324554592</v>
      </c>
      <c r="G1437" s="50">
        <f t="shared" si="285"/>
        <v>7.9377481238311314E-7</v>
      </c>
      <c r="BU1437" s="28">
        <f t="shared" si="287"/>
        <v>44440</v>
      </c>
      <c r="BV1437" s="28" t="str">
        <f t="shared" si="288"/>
        <v>Sistema E</v>
      </c>
      <c r="BW1437" t="str">
        <f t="shared" si="289"/>
        <v>EFE</v>
      </c>
      <c r="BX1437" s="6">
        <f>IFERROR(SUMIFS(INDEX('Valorización 2020-2023'!$W$4:$DA$2614,0,MATCH(BU1437,'Valorización 2020-2023'!$W$4:$DA$4,0)),'Valorización 2020-2023'!$H$4:$H$2614,BW1437,'Valorización 2020-2023'!$C$4:$C$2614,BV1437,'Valorización 2020-2023'!$O$4:$O$2614,"D07T-22")*VLOOKUP(BU1437,Indexación!$D$30:$H$127,5,0),0)</f>
        <v>105322.4343894655</v>
      </c>
      <c r="BY1437" s="6">
        <f>IFERROR(SUMIFS(INDEX('Valorización 2020-2023'!$W$4:$DA$2614,0,MATCH(BU1437,'Valorización 2020-2023'!$W$4:$DA$4,0)),'Valorización 2020-2023'!$H$4:$H$2614,BW1437,'Valorización 2020-2023'!$C$4:$C$2614,BV1437,'Valorización 2020-2023'!$O$4:$O$2614,"&lt;&gt;D07T-22")*VLOOKUP(BU1437,Indexación!$D$30:$H$127,5,0),0)</f>
        <v>0</v>
      </c>
      <c r="BZ1437" s="6">
        <f t="shared" si="290"/>
        <v>8776.8695324554592</v>
      </c>
      <c r="CA1437" s="6">
        <f t="shared" si="291"/>
        <v>0</v>
      </c>
      <c r="CB1437" s="60">
        <f t="shared" si="292"/>
        <v>0</v>
      </c>
    </row>
    <row r="1438" spans="2:80" x14ac:dyDescent="0.25">
      <c r="B1438" s="28">
        <f t="shared" si="293"/>
        <v>44440</v>
      </c>
      <c r="C1438" s="28" t="str">
        <f t="shared" si="294"/>
        <v>Sistema E</v>
      </c>
      <c r="D1438" t="str">
        <f t="shared" si="294"/>
        <v>EGP_CHILE</v>
      </c>
      <c r="E1438" s="6">
        <f>IFERROR(SUMIFS(INDEX('Valorización 2020-2023'!$W$4:$DA$2623,0,MATCH(B1438,'Valorización 2020-2023'!$W$4:$DA$4,0)),'Valorización 2020-2023'!$H$4:$H$2623,D1438,'Valorización 2020-2023'!$C$4:$C$2623,C1438)*VLOOKUP(B1438,Indexación!$D$30:$H$127,5,0),0)</f>
        <v>27850485.577304136</v>
      </c>
      <c r="F1438" s="6">
        <f t="shared" si="283"/>
        <v>2320873.7981086778</v>
      </c>
      <c r="G1438" s="50">
        <f t="shared" si="285"/>
        <v>2.0989843324504813E-4</v>
      </c>
      <c r="BU1438" s="28">
        <f t="shared" si="287"/>
        <v>44440</v>
      </c>
      <c r="BV1438" s="28" t="str">
        <f t="shared" si="288"/>
        <v>Sistema E</v>
      </c>
      <c r="BW1438" t="str">
        <f t="shared" si="289"/>
        <v>EGP_CHILE</v>
      </c>
      <c r="BX1438" s="6">
        <f>IFERROR(SUMIFS(INDEX('Valorización 2020-2023'!$W$4:$DA$2614,0,MATCH(BU1438,'Valorización 2020-2023'!$W$4:$DA$4,0)),'Valorización 2020-2023'!$H$4:$H$2614,BW1438,'Valorización 2020-2023'!$C$4:$C$2614,BV1438,'Valorización 2020-2023'!$O$4:$O$2614,"D07T-22")*VLOOKUP(BU1438,Indexación!$D$30:$H$127,5,0),0)</f>
        <v>27850485.577304136</v>
      </c>
      <c r="BY1438" s="6">
        <f>IFERROR(SUMIFS(INDEX('Valorización 2020-2023'!$W$4:$DA$2614,0,MATCH(BU1438,'Valorización 2020-2023'!$W$4:$DA$4,0)),'Valorización 2020-2023'!$H$4:$H$2614,BW1438,'Valorización 2020-2023'!$C$4:$C$2614,BV1438,'Valorización 2020-2023'!$O$4:$O$2614,"&lt;&gt;D07T-22")*VLOOKUP(BU1438,Indexación!$D$30:$H$127,5,0),0)</f>
        <v>0</v>
      </c>
      <c r="BZ1438" s="6">
        <f t="shared" si="290"/>
        <v>2320873.7981086778</v>
      </c>
      <c r="CA1438" s="6">
        <f t="shared" si="291"/>
        <v>0</v>
      </c>
      <c r="CB1438" s="60">
        <f t="shared" si="292"/>
        <v>0</v>
      </c>
    </row>
    <row r="1439" spans="2:80" x14ac:dyDescent="0.25">
      <c r="B1439" s="28">
        <f t="shared" si="293"/>
        <v>44440</v>
      </c>
      <c r="C1439" s="28" t="str">
        <f t="shared" si="294"/>
        <v>Sistema E</v>
      </c>
      <c r="D1439" t="str">
        <f t="shared" si="294"/>
        <v>ENEL_GENERACION</v>
      </c>
      <c r="E1439" s="6">
        <f>IFERROR(SUMIFS(INDEX('Valorización 2020-2023'!$W$4:$DA$2623,0,MATCH(B1439,'Valorización 2020-2023'!$W$4:$DA$4,0)),'Valorización 2020-2023'!$H$4:$H$2623,D1439,'Valorización 2020-2023'!$C$4:$C$2623,C1439)*VLOOKUP(B1439,Indexación!$D$30:$H$127,5,0),0)</f>
        <v>50886288.676469259</v>
      </c>
      <c r="F1439" s="6">
        <f t="shared" si="283"/>
        <v>4240524.0563724386</v>
      </c>
      <c r="G1439" s="50">
        <f t="shared" si="285"/>
        <v>3.835104503725505E-4</v>
      </c>
      <c r="BU1439" s="28">
        <f t="shared" si="287"/>
        <v>44440</v>
      </c>
      <c r="BV1439" s="28" t="str">
        <f t="shared" si="288"/>
        <v>Sistema E</v>
      </c>
      <c r="BW1439" t="str">
        <f t="shared" si="289"/>
        <v>ENEL_GENERACION</v>
      </c>
      <c r="BX1439" s="6">
        <f>IFERROR(SUMIFS(INDEX('Valorización 2020-2023'!$W$4:$DA$2614,0,MATCH(BU1439,'Valorización 2020-2023'!$W$4:$DA$4,0)),'Valorización 2020-2023'!$H$4:$H$2614,BW1439,'Valorización 2020-2023'!$C$4:$C$2614,BV1439,'Valorización 2020-2023'!$O$4:$O$2614,"D07T-22")*VLOOKUP(BU1439,Indexación!$D$30:$H$127,5,0),0)</f>
        <v>50886288.676469259</v>
      </c>
      <c r="BY1439" s="6">
        <f>IFERROR(SUMIFS(INDEX('Valorización 2020-2023'!$W$4:$DA$2614,0,MATCH(BU1439,'Valorización 2020-2023'!$W$4:$DA$4,0)),'Valorización 2020-2023'!$H$4:$H$2614,BW1439,'Valorización 2020-2023'!$C$4:$C$2614,BV1439,'Valorización 2020-2023'!$O$4:$O$2614,"&lt;&gt;D07T-22")*VLOOKUP(BU1439,Indexación!$D$30:$H$127,5,0),0)</f>
        <v>0</v>
      </c>
      <c r="BZ1439" s="6">
        <f t="shared" si="290"/>
        <v>4240524.0563724386</v>
      </c>
      <c r="CA1439" s="6">
        <f t="shared" si="291"/>
        <v>0</v>
      </c>
      <c r="CB1439" s="60">
        <f t="shared" si="292"/>
        <v>0</v>
      </c>
    </row>
    <row r="1440" spans="2:80" x14ac:dyDescent="0.25">
      <c r="B1440" s="28">
        <f t="shared" si="293"/>
        <v>44440</v>
      </c>
      <c r="C1440" s="28" t="str">
        <f t="shared" si="294"/>
        <v>Sistema E</v>
      </c>
      <c r="D1440" t="str">
        <f t="shared" si="294"/>
        <v>FPC</v>
      </c>
      <c r="E1440" s="6">
        <f>IFERROR(SUMIFS(INDEX('Valorización 2020-2023'!$W$4:$DA$2623,0,MATCH(B1440,'Valorización 2020-2023'!$W$4:$DA$4,0)),'Valorización 2020-2023'!$H$4:$H$2623,D1440,'Valorización 2020-2023'!$C$4:$C$2623,C1440)*VLOOKUP(B1440,Indexación!$D$30:$H$127,5,0),0)</f>
        <v>315967.30316839647</v>
      </c>
      <c r="F1440" s="6">
        <f t="shared" si="283"/>
        <v>26330.608597366372</v>
      </c>
      <c r="G1440" s="50">
        <f t="shared" si="285"/>
        <v>2.3813244371493391E-6</v>
      </c>
      <c r="BU1440" s="28">
        <f t="shared" si="287"/>
        <v>44440</v>
      </c>
      <c r="BV1440" s="28" t="str">
        <f t="shared" si="288"/>
        <v>Sistema E</v>
      </c>
      <c r="BW1440" t="str">
        <f t="shared" si="289"/>
        <v>FPC</v>
      </c>
      <c r="BX1440" s="6">
        <f>IFERROR(SUMIFS(INDEX('Valorización 2020-2023'!$W$4:$DA$2614,0,MATCH(BU1440,'Valorización 2020-2023'!$W$4:$DA$4,0)),'Valorización 2020-2023'!$H$4:$H$2614,BW1440,'Valorización 2020-2023'!$C$4:$C$2614,BV1440,'Valorización 2020-2023'!$O$4:$O$2614,"D07T-22")*VLOOKUP(BU1440,Indexación!$D$30:$H$127,5,0),0)</f>
        <v>315967.30316839647</v>
      </c>
      <c r="BY1440" s="6">
        <f>IFERROR(SUMIFS(INDEX('Valorización 2020-2023'!$W$4:$DA$2614,0,MATCH(BU1440,'Valorización 2020-2023'!$W$4:$DA$4,0)),'Valorización 2020-2023'!$H$4:$H$2614,BW1440,'Valorización 2020-2023'!$C$4:$C$2614,BV1440,'Valorización 2020-2023'!$O$4:$O$2614,"&lt;&gt;D07T-22")*VLOOKUP(BU1440,Indexación!$D$30:$H$127,5,0),0)</f>
        <v>0</v>
      </c>
      <c r="BZ1440" s="6">
        <f t="shared" si="290"/>
        <v>26330.608597366372</v>
      </c>
      <c r="CA1440" s="6">
        <f t="shared" si="291"/>
        <v>0</v>
      </c>
      <c r="CB1440" s="60">
        <f t="shared" si="292"/>
        <v>0</v>
      </c>
    </row>
    <row r="1441" spans="2:80" x14ac:dyDescent="0.25">
      <c r="B1441" s="28">
        <f t="shared" si="293"/>
        <v>44440</v>
      </c>
      <c r="C1441" s="28" t="str">
        <f t="shared" si="294"/>
        <v>Sistema E</v>
      </c>
      <c r="D1441" t="str">
        <f t="shared" si="294"/>
        <v>LUZPARRAL_TRANSMISION</v>
      </c>
      <c r="E1441" s="6">
        <f>IFERROR(SUMIFS(INDEX('Valorización 2020-2023'!$W$4:$DA$2623,0,MATCH(B1441,'Valorización 2020-2023'!$W$4:$DA$4,0)),'Valorización 2020-2023'!$H$4:$H$2623,D1441,'Valorización 2020-2023'!$C$4:$C$2623,C1441)*VLOOKUP(B1441,Indexación!$D$30:$H$127,5,0),0)</f>
        <v>684481045.32917523</v>
      </c>
      <c r="F1441" s="6">
        <f t="shared" si="283"/>
        <v>57040087.1107646</v>
      </c>
      <c r="G1441" s="50">
        <f t="shared" si="285"/>
        <v>5.1586712411796206E-3</v>
      </c>
      <c r="BU1441" s="28">
        <f t="shared" si="287"/>
        <v>44440</v>
      </c>
      <c r="BV1441" s="28" t="str">
        <f t="shared" si="288"/>
        <v>Sistema E</v>
      </c>
      <c r="BW1441" t="str">
        <f t="shared" si="289"/>
        <v>LUZPARRAL_TRANSMISION</v>
      </c>
      <c r="BX1441" s="6">
        <f>IFERROR(SUMIFS(INDEX('Valorización 2020-2023'!$W$4:$DA$2614,0,MATCH(BU1441,'Valorización 2020-2023'!$W$4:$DA$4,0)),'Valorización 2020-2023'!$H$4:$H$2614,BW1441,'Valorización 2020-2023'!$C$4:$C$2614,BV1441,'Valorización 2020-2023'!$O$4:$O$2614,"D07T-22")*VLOOKUP(BU1441,Indexación!$D$30:$H$127,5,0),0)</f>
        <v>489507328.8213762</v>
      </c>
      <c r="BY1441" s="6">
        <f>IFERROR(SUMIFS(INDEX('Valorización 2020-2023'!$W$4:$DA$2614,0,MATCH(BU1441,'Valorización 2020-2023'!$W$4:$DA$4,0)),'Valorización 2020-2023'!$H$4:$H$2614,BW1441,'Valorización 2020-2023'!$C$4:$C$2614,BV1441,'Valorización 2020-2023'!$O$4:$O$2614,"&lt;&gt;D07T-22")*VLOOKUP(BU1441,Indexación!$D$30:$H$127,5,0),0)</f>
        <v>194973716.50779903</v>
      </c>
      <c r="BZ1441" s="6">
        <f t="shared" si="290"/>
        <v>40792277.40178135</v>
      </c>
      <c r="CA1441" s="6">
        <f t="shared" si="291"/>
        <v>16247809.708983252</v>
      </c>
      <c r="CB1441" s="60">
        <f t="shared" si="292"/>
        <v>0</v>
      </c>
    </row>
    <row r="1442" spans="2:80" x14ac:dyDescent="0.25">
      <c r="B1442" s="28">
        <f t="shared" si="293"/>
        <v>44440</v>
      </c>
      <c r="C1442" s="28" t="str">
        <f t="shared" si="294"/>
        <v>Sistema E</v>
      </c>
      <c r="D1442" t="str">
        <f t="shared" si="294"/>
        <v>MATAQUITO_TE</v>
      </c>
      <c r="E1442" s="6">
        <f>IFERROR(SUMIFS(INDEX('Valorización 2020-2023'!$W$4:$DA$2623,0,MATCH(B1442,'Valorización 2020-2023'!$W$4:$DA$4,0)),'Valorización 2020-2023'!$H$4:$H$2623,D1442,'Valorización 2020-2023'!$C$4:$C$2623,C1442)*VLOOKUP(B1442,Indexación!$D$30:$H$127,5,0),0)</f>
        <v>0</v>
      </c>
      <c r="F1442" s="6">
        <f t="shared" si="283"/>
        <v>0</v>
      </c>
      <c r="G1442" s="50">
        <f t="shared" si="285"/>
        <v>0</v>
      </c>
      <c r="BU1442" s="28">
        <f t="shared" si="287"/>
        <v>44440</v>
      </c>
      <c r="BV1442" s="28" t="str">
        <f t="shared" si="288"/>
        <v>Sistema E</v>
      </c>
      <c r="BW1442" t="str">
        <f t="shared" si="289"/>
        <v>MATAQUITO_TE</v>
      </c>
      <c r="BX1442" s="6">
        <f>IFERROR(SUMIFS(INDEX('Valorización 2020-2023'!$W$4:$DA$2614,0,MATCH(BU1442,'Valorización 2020-2023'!$W$4:$DA$4,0)),'Valorización 2020-2023'!$H$4:$H$2614,BW1442,'Valorización 2020-2023'!$C$4:$C$2614,BV1442,'Valorización 2020-2023'!$O$4:$O$2614,"D07T-22")*VLOOKUP(BU1442,Indexación!$D$30:$H$127,5,0),0)</f>
        <v>0</v>
      </c>
      <c r="BY1442" s="6">
        <f>IFERROR(SUMIFS(INDEX('Valorización 2020-2023'!$W$4:$DA$2614,0,MATCH(BU1442,'Valorización 2020-2023'!$W$4:$DA$4,0)),'Valorización 2020-2023'!$H$4:$H$2614,BW1442,'Valorización 2020-2023'!$C$4:$C$2614,BV1442,'Valorización 2020-2023'!$O$4:$O$2614,"&lt;&gt;D07T-22")*VLOOKUP(BU1442,Indexación!$D$30:$H$127,5,0),0)</f>
        <v>0</v>
      </c>
      <c r="BZ1442" s="6">
        <f t="shared" si="290"/>
        <v>0</v>
      </c>
      <c r="CA1442" s="6">
        <f t="shared" si="291"/>
        <v>0</v>
      </c>
      <c r="CB1442" s="60">
        <f t="shared" si="292"/>
        <v>0</v>
      </c>
    </row>
    <row r="1443" spans="2:80" x14ac:dyDescent="0.25">
      <c r="B1443" s="28">
        <f t="shared" si="293"/>
        <v>44440</v>
      </c>
      <c r="C1443" s="28" t="str">
        <f t="shared" si="294"/>
        <v>Sistema E</v>
      </c>
      <c r="D1443" t="str">
        <f t="shared" si="294"/>
        <v>NEOMAS</v>
      </c>
      <c r="E1443" s="6">
        <f>IFERROR(SUMIFS(INDEX('Valorización 2020-2023'!$W$4:$DA$2623,0,MATCH(B1443,'Valorización 2020-2023'!$W$4:$DA$4,0)),'Valorización 2020-2023'!$H$4:$H$2623,D1443,'Valorización 2020-2023'!$C$4:$C$2623,C1443)*VLOOKUP(B1443,Indexación!$D$30:$H$127,5,0),0)</f>
        <v>79037859.060438484</v>
      </c>
      <c r="F1443" s="6">
        <f t="shared" si="283"/>
        <v>6586488.2550365403</v>
      </c>
      <c r="G1443" s="50">
        <f t="shared" si="285"/>
        <v>5.956780443838437E-4</v>
      </c>
      <c r="BU1443" s="28">
        <f t="shared" si="287"/>
        <v>44440</v>
      </c>
      <c r="BV1443" s="28" t="str">
        <f t="shared" si="288"/>
        <v>Sistema E</v>
      </c>
      <c r="BW1443" t="str">
        <f t="shared" si="289"/>
        <v>NEOMAS</v>
      </c>
      <c r="BX1443" s="6">
        <f>IFERROR(SUMIFS(INDEX('Valorización 2020-2023'!$W$4:$DA$2614,0,MATCH(BU1443,'Valorización 2020-2023'!$W$4:$DA$4,0)),'Valorización 2020-2023'!$H$4:$H$2614,BW1443,'Valorización 2020-2023'!$C$4:$C$2614,BV1443,'Valorización 2020-2023'!$O$4:$O$2614,"D07T-22")*VLOOKUP(BU1443,Indexación!$D$30:$H$127,5,0),0)</f>
        <v>79037859.060438484</v>
      </c>
      <c r="BY1443" s="6">
        <f>IFERROR(SUMIFS(INDEX('Valorización 2020-2023'!$W$4:$DA$2614,0,MATCH(BU1443,'Valorización 2020-2023'!$W$4:$DA$4,0)),'Valorización 2020-2023'!$H$4:$H$2614,BW1443,'Valorización 2020-2023'!$C$4:$C$2614,BV1443,'Valorización 2020-2023'!$O$4:$O$2614,"&lt;&gt;D07T-22")*VLOOKUP(BU1443,Indexación!$D$30:$H$127,5,0),0)</f>
        <v>0</v>
      </c>
      <c r="BZ1443" s="6">
        <f t="shared" si="290"/>
        <v>6586488.2550365403</v>
      </c>
      <c r="CA1443" s="6">
        <f t="shared" si="291"/>
        <v>0</v>
      </c>
      <c r="CB1443" s="60">
        <f t="shared" si="292"/>
        <v>0</v>
      </c>
    </row>
    <row r="1444" spans="2:80" x14ac:dyDescent="0.25">
      <c r="B1444" s="28">
        <f t="shared" si="293"/>
        <v>44440</v>
      </c>
      <c r="C1444" s="28" t="str">
        <f t="shared" si="294"/>
        <v>Sistema E</v>
      </c>
      <c r="D1444" t="str">
        <f t="shared" si="294"/>
        <v>PALMUCHO</v>
      </c>
      <c r="E1444" s="6">
        <f>IFERROR(SUMIFS(INDEX('Valorización 2020-2023'!$W$4:$DA$2623,0,MATCH(B1444,'Valorización 2020-2023'!$W$4:$DA$4,0)),'Valorización 2020-2023'!$H$4:$H$2623,D1444,'Valorización 2020-2023'!$C$4:$C$2623,C1444)*VLOOKUP(B1444,Indexación!$D$30:$H$127,5,0),0)</f>
        <v>892855943.90146697</v>
      </c>
      <c r="F1444" s="6">
        <f t="shared" ref="F1444:F1505" si="295">+E1444/12</f>
        <v>74404661.991788909</v>
      </c>
      <c r="G1444" s="50">
        <f t="shared" si="285"/>
        <v>6.7291129706969826E-3</v>
      </c>
      <c r="BU1444" s="28">
        <f t="shared" si="287"/>
        <v>44440</v>
      </c>
      <c r="BV1444" s="28" t="str">
        <f t="shared" si="288"/>
        <v>Sistema E</v>
      </c>
      <c r="BW1444" t="str">
        <f t="shared" si="289"/>
        <v>PALMUCHO</v>
      </c>
      <c r="BX1444" s="6">
        <f>IFERROR(SUMIFS(INDEX('Valorización 2020-2023'!$W$4:$DA$2614,0,MATCH(BU1444,'Valorización 2020-2023'!$W$4:$DA$4,0)),'Valorización 2020-2023'!$H$4:$H$2614,BW1444,'Valorización 2020-2023'!$C$4:$C$2614,BV1444,'Valorización 2020-2023'!$O$4:$O$2614,"D07T-22")*VLOOKUP(BU1444,Indexación!$D$30:$H$127,5,0),0)</f>
        <v>892855943.90146697</v>
      </c>
      <c r="BY1444" s="6">
        <f>IFERROR(SUMIFS(INDEX('Valorización 2020-2023'!$W$4:$DA$2614,0,MATCH(BU1444,'Valorización 2020-2023'!$W$4:$DA$4,0)),'Valorización 2020-2023'!$H$4:$H$2614,BW1444,'Valorización 2020-2023'!$C$4:$C$2614,BV1444,'Valorización 2020-2023'!$O$4:$O$2614,"&lt;&gt;D07T-22")*VLOOKUP(BU1444,Indexación!$D$30:$H$127,5,0),0)</f>
        <v>0</v>
      </c>
      <c r="BZ1444" s="6">
        <f t="shared" si="290"/>
        <v>74404661.991788909</v>
      </c>
      <c r="CA1444" s="6">
        <f t="shared" si="291"/>
        <v>0</v>
      </c>
      <c r="CB1444" s="60">
        <f t="shared" si="292"/>
        <v>0</v>
      </c>
    </row>
    <row r="1445" spans="2:80" x14ac:dyDescent="0.25">
      <c r="B1445" s="28">
        <f t="shared" si="293"/>
        <v>44440</v>
      </c>
      <c r="C1445" s="28" t="str">
        <f t="shared" si="294"/>
        <v>Sistema E</v>
      </c>
      <c r="D1445" t="str">
        <f t="shared" si="294"/>
        <v>STS</v>
      </c>
      <c r="E1445" s="6">
        <f>IFERROR(SUMIFS(INDEX('Valorización 2020-2023'!$W$4:$DA$2623,0,MATCH(B1445,'Valorización 2020-2023'!$W$4:$DA$4,0)),'Valorización 2020-2023'!$H$4:$H$2623,D1445,'Valorización 2020-2023'!$C$4:$C$2623,C1445)*VLOOKUP(B1445,Indexación!$D$30:$H$127,5,0),0)</f>
        <v>7960254071.060008</v>
      </c>
      <c r="F1445" s="6">
        <f t="shared" si="295"/>
        <v>663354505.92166734</v>
      </c>
      <c r="G1445" s="50">
        <f t="shared" si="285"/>
        <v>5.9993383350903352E-2</v>
      </c>
      <c r="BU1445" s="28">
        <f t="shared" si="287"/>
        <v>44440</v>
      </c>
      <c r="BV1445" s="28" t="str">
        <f t="shared" si="288"/>
        <v>Sistema E</v>
      </c>
      <c r="BW1445" t="str">
        <f t="shared" si="289"/>
        <v>STS</v>
      </c>
      <c r="BX1445" s="6">
        <f>IFERROR(SUMIFS(INDEX('Valorización 2020-2023'!$W$4:$DA$2614,0,MATCH(BU1445,'Valorización 2020-2023'!$W$4:$DA$4,0)),'Valorización 2020-2023'!$H$4:$H$2614,BW1445,'Valorización 2020-2023'!$C$4:$C$2614,BV1445,'Valorización 2020-2023'!$O$4:$O$2614,"D07T-22")*VLOOKUP(BU1445,Indexación!$D$30:$H$127,5,0),0)</f>
        <v>5030352487.8603802</v>
      </c>
      <c r="BY1445" s="6">
        <f>IFERROR(SUMIFS(INDEX('Valorización 2020-2023'!$W$4:$DA$2614,0,MATCH(BU1445,'Valorización 2020-2023'!$W$4:$DA$4,0)),'Valorización 2020-2023'!$H$4:$H$2614,BW1445,'Valorización 2020-2023'!$C$4:$C$2614,BV1445,'Valorización 2020-2023'!$O$4:$O$2614,"&lt;&gt;D07T-22")*VLOOKUP(BU1445,Indexación!$D$30:$H$127,5,0),0)</f>
        <v>2929901583.1996279</v>
      </c>
      <c r="BZ1445" s="6">
        <f t="shared" si="290"/>
        <v>419196040.65503168</v>
      </c>
      <c r="CA1445" s="6">
        <f t="shared" si="291"/>
        <v>244158465.26663566</v>
      </c>
      <c r="CB1445" s="60">
        <f t="shared" si="292"/>
        <v>0</v>
      </c>
    </row>
    <row r="1446" spans="2:80" x14ac:dyDescent="0.25">
      <c r="B1446" s="28">
        <f t="shared" si="293"/>
        <v>44440</v>
      </c>
      <c r="C1446" s="28" t="str">
        <f t="shared" si="294"/>
        <v>Sistema E</v>
      </c>
      <c r="D1446" t="str">
        <f t="shared" si="294"/>
        <v>TRANSELEC</v>
      </c>
      <c r="E1446" s="6">
        <f>IFERROR(SUMIFS(INDEX('Valorización 2020-2023'!$W$4:$DA$2623,0,MATCH(B1446,'Valorización 2020-2023'!$W$4:$DA$4,0)),'Valorización 2020-2023'!$H$4:$H$2623,D1446,'Valorización 2020-2023'!$C$4:$C$2623,C1446)*VLOOKUP(B1446,Indexación!$D$30:$H$127,5,0),0)</f>
        <v>32722164193.518875</v>
      </c>
      <c r="F1446" s="6">
        <f t="shared" si="295"/>
        <v>2726847016.1265731</v>
      </c>
      <c r="G1446" s="50">
        <f t="shared" si="285"/>
        <v>0.24661440740566309</v>
      </c>
      <c r="BU1446" s="28">
        <f t="shared" si="287"/>
        <v>44440</v>
      </c>
      <c r="BV1446" s="28" t="str">
        <f t="shared" si="288"/>
        <v>Sistema E</v>
      </c>
      <c r="BW1446" t="str">
        <f t="shared" si="289"/>
        <v>TRANSELEC</v>
      </c>
      <c r="BX1446" s="6">
        <f>IFERROR(SUMIFS(INDEX('Valorización 2020-2023'!$W$4:$DA$2614,0,MATCH(BU1446,'Valorización 2020-2023'!$W$4:$DA$4,0)),'Valorización 2020-2023'!$H$4:$H$2614,BW1446,'Valorización 2020-2023'!$C$4:$C$2614,BV1446,'Valorización 2020-2023'!$O$4:$O$2614,"D07T-22")*VLOOKUP(BU1446,Indexación!$D$30:$H$127,5,0),0)</f>
        <v>30996217387.94022</v>
      </c>
      <c r="BY1446" s="6">
        <f>IFERROR(SUMIFS(INDEX('Valorización 2020-2023'!$W$4:$DA$2614,0,MATCH(BU1446,'Valorización 2020-2023'!$W$4:$DA$4,0)),'Valorización 2020-2023'!$H$4:$H$2614,BW1446,'Valorización 2020-2023'!$C$4:$C$2614,BV1446,'Valorización 2020-2023'!$O$4:$O$2614,"&lt;&gt;D07T-22")*VLOOKUP(BU1446,Indexación!$D$30:$H$127,5,0),0)</f>
        <v>1725946805.5786531</v>
      </c>
      <c r="BZ1446" s="6">
        <f t="shared" si="290"/>
        <v>2583018115.661685</v>
      </c>
      <c r="CA1446" s="6">
        <f t="shared" si="291"/>
        <v>143828900.46488777</v>
      </c>
      <c r="CB1446" s="60">
        <f t="shared" si="292"/>
        <v>0</v>
      </c>
    </row>
    <row r="1447" spans="2:80" x14ac:dyDescent="0.25">
      <c r="B1447" s="28">
        <f t="shared" si="293"/>
        <v>44440</v>
      </c>
      <c r="C1447" s="28" t="str">
        <f t="shared" si="294"/>
        <v>Sistema E</v>
      </c>
      <c r="D1447" t="str">
        <f t="shared" si="294"/>
        <v>TRANSEMEL</v>
      </c>
      <c r="E1447" s="6">
        <f>IFERROR(SUMIFS(INDEX('Valorización 2020-2023'!$W$4:$DA$2623,0,MATCH(B1447,'Valorización 2020-2023'!$W$4:$DA$4,0)),'Valorización 2020-2023'!$H$4:$H$2623,D1447,'Valorización 2020-2023'!$C$4:$C$2623,C1447)*VLOOKUP(B1447,Indexación!$D$30:$H$127,5,0),0)</f>
        <v>356920134.89638263</v>
      </c>
      <c r="F1447" s="6">
        <f t="shared" si="295"/>
        <v>29743344.574698552</v>
      </c>
      <c r="G1447" s="50">
        <f t="shared" si="285"/>
        <v>2.6899702305159499E-3</v>
      </c>
      <c r="BU1447" s="28">
        <f t="shared" si="287"/>
        <v>44440</v>
      </c>
      <c r="BV1447" s="28" t="str">
        <f t="shared" si="288"/>
        <v>Sistema E</v>
      </c>
      <c r="BW1447" t="str">
        <f t="shared" si="289"/>
        <v>TRANSEMEL</v>
      </c>
      <c r="BX1447" s="6">
        <f>IFERROR(SUMIFS(INDEX('Valorización 2020-2023'!$W$4:$DA$2614,0,MATCH(BU1447,'Valorización 2020-2023'!$W$4:$DA$4,0)),'Valorización 2020-2023'!$H$4:$H$2614,BW1447,'Valorización 2020-2023'!$C$4:$C$2614,BV1447,'Valorización 2020-2023'!$O$4:$O$2614,"D07T-22")*VLOOKUP(BU1447,Indexación!$D$30:$H$127,5,0),0)</f>
        <v>356920134.89638263</v>
      </c>
      <c r="BY1447" s="6">
        <f>IFERROR(SUMIFS(INDEX('Valorización 2020-2023'!$W$4:$DA$2614,0,MATCH(BU1447,'Valorización 2020-2023'!$W$4:$DA$4,0)),'Valorización 2020-2023'!$H$4:$H$2614,BW1447,'Valorización 2020-2023'!$C$4:$C$2614,BV1447,'Valorización 2020-2023'!$O$4:$O$2614,"&lt;&gt;D07T-22")*VLOOKUP(BU1447,Indexación!$D$30:$H$127,5,0),0)</f>
        <v>0</v>
      </c>
      <c r="BZ1447" s="6">
        <f t="shared" si="290"/>
        <v>29743344.574698552</v>
      </c>
      <c r="CA1447" s="6">
        <f t="shared" si="291"/>
        <v>0</v>
      </c>
      <c r="CB1447" s="60">
        <f t="shared" si="292"/>
        <v>0</v>
      </c>
    </row>
    <row r="1448" spans="2:80" x14ac:dyDescent="0.25">
      <c r="B1448" s="28">
        <f t="shared" si="293"/>
        <v>44440</v>
      </c>
      <c r="C1448" s="28" t="str">
        <f t="shared" si="294"/>
        <v>Sistema F</v>
      </c>
      <c r="D1448" t="str">
        <f t="shared" si="294"/>
        <v>CAPULLO</v>
      </c>
      <c r="E1448" s="6">
        <f>IFERROR(SUMIFS(INDEX('Valorización 2020-2023'!$W$4:$DA$2623,0,MATCH(B1448,'Valorización 2020-2023'!$W$4:$DA$4,0)),'Valorización 2020-2023'!$H$4:$H$2623,D1448,'Valorización 2020-2023'!$C$4:$C$2623,C1448)*VLOOKUP(B1448,Indexación!$D$30:$H$127,5,0),0)</f>
        <v>131370.39292848873</v>
      </c>
      <c r="F1448" s="6">
        <f t="shared" si="295"/>
        <v>10947.532744040727</v>
      </c>
      <c r="G1448" s="50">
        <f t="shared" si="285"/>
        <v>3.0658015250974209E-6</v>
      </c>
      <c r="BU1448" s="28">
        <f t="shared" si="287"/>
        <v>44440</v>
      </c>
      <c r="BV1448" s="28" t="str">
        <f t="shared" si="288"/>
        <v>Sistema F</v>
      </c>
      <c r="BW1448" t="str">
        <f t="shared" si="289"/>
        <v>CAPULLO</v>
      </c>
      <c r="BX1448" s="6">
        <f>IFERROR(SUMIFS(INDEX('Valorización 2020-2023'!$W$4:$DA$2614,0,MATCH(BU1448,'Valorización 2020-2023'!$W$4:$DA$4,0)),'Valorización 2020-2023'!$H$4:$H$2614,BW1448,'Valorización 2020-2023'!$C$4:$C$2614,BV1448,'Valorización 2020-2023'!$O$4:$O$2614,"D07T-22")*VLOOKUP(BU1448,Indexación!$D$30:$H$127,5,0),0)</f>
        <v>131370.39292848873</v>
      </c>
      <c r="BY1448" s="6">
        <f>IFERROR(SUMIFS(INDEX('Valorización 2020-2023'!$W$4:$DA$2614,0,MATCH(BU1448,'Valorización 2020-2023'!$W$4:$DA$4,0)),'Valorización 2020-2023'!$H$4:$H$2614,BW1448,'Valorización 2020-2023'!$C$4:$C$2614,BV1448,'Valorización 2020-2023'!$O$4:$O$2614,"&lt;&gt;D07T-22")*VLOOKUP(BU1448,Indexación!$D$30:$H$127,5,0),0)</f>
        <v>0</v>
      </c>
      <c r="BZ1448" s="6">
        <f t="shared" si="290"/>
        <v>10947.532744040727</v>
      </c>
      <c r="CA1448" s="6">
        <f t="shared" si="291"/>
        <v>0</v>
      </c>
      <c r="CB1448" s="60">
        <f t="shared" si="292"/>
        <v>0</v>
      </c>
    </row>
    <row r="1449" spans="2:80" x14ac:dyDescent="0.25">
      <c r="B1449" s="28">
        <f t="shared" si="293"/>
        <v>44440</v>
      </c>
      <c r="C1449" s="28" t="str">
        <f t="shared" si="294"/>
        <v>Sistema F</v>
      </c>
      <c r="D1449" t="str">
        <f t="shared" si="294"/>
        <v>CGE_TRANSMISION</v>
      </c>
      <c r="E1449" s="6">
        <f>IFERROR(SUMIFS(INDEX('Valorización 2020-2023'!$W$4:$DA$2623,0,MATCH(B1449,'Valorización 2020-2023'!$W$4:$DA$4,0)),'Valorización 2020-2023'!$H$4:$H$2623,D1449,'Valorización 2020-2023'!$C$4:$C$2623,C1449)*VLOOKUP(B1449,Indexación!$D$30:$H$127,5,0),0)</f>
        <v>291026234.7887699</v>
      </c>
      <c r="F1449" s="6">
        <f t="shared" si="295"/>
        <v>24252186.232397493</v>
      </c>
      <c r="G1449" s="50">
        <f t="shared" si="285"/>
        <v>6.7917028682745453E-3</v>
      </c>
      <c r="BU1449" s="28">
        <f t="shared" si="287"/>
        <v>44440</v>
      </c>
      <c r="BV1449" s="28" t="str">
        <f t="shared" si="288"/>
        <v>Sistema F</v>
      </c>
      <c r="BW1449" t="str">
        <f t="shared" si="289"/>
        <v>CGE_TRANSMISION</v>
      </c>
      <c r="BX1449" s="6">
        <f>IFERROR(SUMIFS(INDEX('Valorización 2020-2023'!$W$4:$DA$2614,0,MATCH(BU1449,'Valorización 2020-2023'!$W$4:$DA$4,0)),'Valorización 2020-2023'!$H$4:$H$2614,BW1449,'Valorización 2020-2023'!$C$4:$C$2614,BV1449,'Valorización 2020-2023'!$O$4:$O$2614,"D07T-22")*VLOOKUP(BU1449,Indexación!$D$30:$H$127,5,0),0)</f>
        <v>291026234.7887699</v>
      </c>
      <c r="BY1449" s="6">
        <f>IFERROR(SUMIFS(INDEX('Valorización 2020-2023'!$W$4:$DA$2614,0,MATCH(BU1449,'Valorización 2020-2023'!$W$4:$DA$4,0)),'Valorización 2020-2023'!$H$4:$H$2614,BW1449,'Valorización 2020-2023'!$C$4:$C$2614,BV1449,'Valorización 2020-2023'!$O$4:$O$2614,"&lt;&gt;D07T-22")*VLOOKUP(BU1449,Indexación!$D$30:$H$127,5,0),0)</f>
        <v>0</v>
      </c>
      <c r="BZ1449" s="6">
        <f t="shared" si="290"/>
        <v>24252186.232397493</v>
      </c>
      <c r="CA1449" s="6">
        <f t="shared" si="291"/>
        <v>0</v>
      </c>
      <c r="CB1449" s="60">
        <f t="shared" si="292"/>
        <v>0</v>
      </c>
    </row>
    <row r="1450" spans="2:80" x14ac:dyDescent="0.25">
      <c r="B1450" s="28">
        <f t="shared" si="293"/>
        <v>44440</v>
      </c>
      <c r="C1450" s="28" t="str">
        <f t="shared" si="294"/>
        <v>Sistema F</v>
      </c>
      <c r="D1450" t="str">
        <f t="shared" si="294"/>
        <v>EGP_CHILE</v>
      </c>
      <c r="E1450" s="6">
        <f>IFERROR(SUMIFS(INDEX('Valorización 2020-2023'!$W$4:$DA$2623,0,MATCH(B1450,'Valorización 2020-2023'!$W$4:$DA$4,0)),'Valorización 2020-2023'!$H$4:$H$2623,D1450,'Valorización 2020-2023'!$C$4:$C$2623,C1450)*VLOOKUP(B1450,Indexación!$D$30:$H$127,5,0),0)</f>
        <v>17313241.081083622</v>
      </c>
      <c r="F1450" s="6">
        <f t="shared" si="295"/>
        <v>1442770.0900903018</v>
      </c>
      <c r="G1450" s="50">
        <f t="shared" si="285"/>
        <v>4.0404051268735219E-4</v>
      </c>
      <c r="BU1450" s="28">
        <f t="shared" si="287"/>
        <v>44440</v>
      </c>
      <c r="BV1450" s="28" t="str">
        <f t="shared" si="288"/>
        <v>Sistema F</v>
      </c>
      <c r="BW1450" t="str">
        <f t="shared" si="289"/>
        <v>EGP_CHILE</v>
      </c>
      <c r="BX1450" s="6">
        <f>IFERROR(SUMIFS(INDEX('Valorización 2020-2023'!$W$4:$DA$2614,0,MATCH(BU1450,'Valorización 2020-2023'!$W$4:$DA$4,0)),'Valorización 2020-2023'!$H$4:$H$2614,BW1450,'Valorización 2020-2023'!$C$4:$C$2614,BV1450,'Valorización 2020-2023'!$O$4:$O$2614,"D07T-22")*VLOOKUP(BU1450,Indexación!$D$30:$H$127,5,0),0)</f>
        <v>17313241.081083622</v>
      </c>
      <c r="BY1450" s="6">
        <f>IFERROR(SUMIFS(INDEX('Valorización 2020-2023'!$W$4:$DA$2614,0,MATCH(BU1450,'Valorización 2020-2023'!$W$4:$DA$4,0)),'Valorización 2020-2023'!$H$4:$H$2614,BW1450,'Valorización 2020-2023'!$C$4:$C$2614,BV1450,'Valorización 2020-2023'!$O$4:$O$2614,"&lt;&gt;D07T-22")*VLOOKUP(BU1450,Indexación!$D$30:$H$127,5,0),0)</f>
        <v>0</v>
      </c>
      <c r="BZ1450" s="6">
        <f t="shared" si="290"/>
        <v>1442770.0900903018</v>
      </c>
      <c r="CA1450" s="6">
        <f t="shared" si="291"/>
        <v>0</v>
      </c>
      <c r="CB1450" s="60">
        <f t="shared" si="292"/>
        <v>0</v>
      </c>
    </row>
    <row r="1451" spans="2:80" x14ac:dyDescent="0.25">
      <c r="B1451" s="28">
        <f t="shared" si="293"/>
        <v>44440</v>
      </c>
      <c r="C1451" s="28" t="str">
        <f t="shared" si="294"/>
        <v>Sistema F</v>
      </c>
      <c r="D1451" t="str">
        <f t="shared" si="294"/>
        <v>SOCOEPA</v>
      </c>
      <c r="E1451" s="6">
        <f>IFERROR(SUMIFS(INDEX('Valorización 2020-2023'!$W$4:$DA$2623,0,MATCH(B1451,'Valorización 2020-2023'!$W$4:$DA$4,0)),'Valorización 2020-2023'!$H$4:$H$2623,D1451,'Valorización 2020-2023'!$C$4:$C$2623,C1451)*VLOOKUP(B1451,Indexación!$D$30:$H$127,5,0),0)</f>
        <v>62476060.038996518</v>
      </c>
      <c r="F1451" s="6">
        <f t="shared" si="295"/>
        <v>5206338.3365830434</v>
      </c>
      <c r="G1451" s="50">
        <f t="shared" si="285"/>
        <v>1.458008885258474E-3</v>
      </c>
      <c r="BU1451" s="28">
        <f t="shared" si="287"/>
        <v>44440</v>
      </c>
      <c r="BV1451" s="28" t="str">
        <f t="shared" si="288"/>
        <v>Sistema F</v>
      </c>
      <c r="BW1451" t="str">
        <f t="shared" si="289"/>
        <v>SOCOEPA</v>
      </c>
      <c r="BX1451" s="6">
        <f>IFERROR(SUMIFS(INDEX('Valorización 2020-2023'!$W$4:$DA$2614,0,MATCH(BU1451,'Valorización 2020-2023'!$W$4:$DA$4,0)),'Valorización 2020-2023'!$H$4:$H$2614,BW1451,'Valorización 2020-2023'!$C$4:$C$2614,BV1451,'Valorización 2020-2023'!$O$4:$O$2614,"D07T-22")*VLOOKUP(BU1451,Indexación!$D$30:$H$127,5,0),0)</f>
        <v>62476060.038996518</v>
      </c>
      <c r="BY1451" s="6">
        <f>IFERROR(SUMIFS(INDEX('Valorización 2020-2023'!$W$4:$DA$2614,0,MATCH(BU1451,'Valorización 2020-2023'!$W$4:$DA$4,0)),'Valorización 2020-2023'!$H$4:$H$2614,BW1451,'Valorización 2020-2023'!$C$4:$C$2614,BV1451,'Valorización 2020-2023'!$O$4:$O$2614,"&lt;&gt;D07T-22")*VLOOKUP(BU1451,Indexación!$D$30:$H$127,5,0),0)</f>
        <v>0</v>
      </c>
      <c r="BZ1451" s="6">
        <f t="shared" si="290"/>
        <v>5206338.3365830434</v>
      </c>
      <c r="CA1451" s="6">
        <f t="shared" si="291"/>
        <v>0</v>
      </c>
      <c r="CB1451" s="60">
        <f t="shared" si="292"/>
        <v>0</v>
      </c>
    </row>
    <row r="1452" spans="2:80" x14ac:dyDescent="0.25">
      <c r="B1452" s="28">
        <f t="shared" si="293"/>
        <v>44440</v>
      </c>
      <c r="C1452" s="28" t="str">
        <f t="shared" si="294"/>
        <v>Sistema F</v>
      </c>
      <c r="D1452" t="str">
        <f t="shared" si="294"/>
        <v>STN</v>
      </c>
      <c r="E1452" s="6">
        <f>IFERROR(SUMIFS(INDEX('Valorización 2020-2023'!$W$4:$DA$2623,0,MATCH(B1452,'Valorización 2020-2023'!$W$4:$DA$4,0)),'Valorización 2020-2023'!$H$4:$H$2623,D1452,'Valorización 2020-2023'!$C$4:$C$2623,C1452)*VLOOKUP(B1452,Indexación!$D$30:$H$127,5,0),0)</f>
        <v>117675.89330533669</v>
      </c>
      <c r="F1452" s="6">
        <f t="shared" si="295"/>
        <v>9806.3244421113905</v>
      </c>
      <c r="G1452" s="50">
        <f t="shared" si="285"/>
        <v>2.7462118756018928E-6</v>
      </c>
      <c r="BU1452" s="28">
        <f t="shared" si="287"/>
        <v>44440</v>
      </c>
      <c r="BV1452" s="28" t="str">
        <f t="shared" si="288"/>
        <v>Sistema F</v>
      </c>
      <c r="BW1452" t="str">
        <f t="shared" si="289"/>
        <v>STN</v>
      </c>
      <c r="BX1452" s="6">
        <f>IFERROR(SUMIFS(INDEX('Valorización 2020-2023'!$W$4:$DA$2614,0,MATCH(BU1452,'Valorización 2020-2023'!$W$4:$DA$4,0)),'Valorización 2020-2023'!$H$4:$H$2614,BW1452,'Valorización 2020-2023'!$C$4:$C$2614,BV1452,'Valorización 2020-2023'!$O$4:$O$2614,"D07T-22")*VLOOKUP(BU1452,Indexación!$D$30:$H$127,5,0),0)</f>
        <v>117675.89330533669</v>
      </c>
      <c r="BY1452" s="6">
        <f>IFERROR(SUMIFS(INDEX('Valorización 2020-2023'!$W$4:$DA$2614,0,MATCH(BU1452,'Valorización 2020-2023'!$W$4:$DA$4,0)),'Valorización 2020-2023'!$H$4:$H$2614,BW1452,'Valorización 2020-2023'!$C$4:$C$2614,BV1452,'Valorización 2020-2023'!$O$4:$O$2614,"&lt;&gt;D07T-22")*VLOOKUP(BU1452,Indexación!$D$30:$H$127,5,0),0)</f>
        <v>0</v>
      </c>
      <c r="BZ1452" s="6">
        <f t="shared" si="290"/>
        <v>9806.3244421113905</v>
      </c>
      <c r="CA1452" s="6">
        <f t="shared" si="291"/>
        <v>0</v>
      </c>
      <c r="CB1452" s="60">
        <f t="shared" si="292"/>
        <v>0</v>
      </c>
    </row>
    <row r="1453" spans="2:80" x14ac:dyDescent="0.25">
      <c r="B1453" s="28">
        <f t="shared" si="293"/>
        <v>44440</v>
      </c>
      <c r="C1453" s="28" t="str">
        <f t="shared" si="294"/>
        <v>Sistema F</v>
      </c>
      <c r="D1453" t="str">
        <f t="shared" si="294"/>
        <v>STS</v>
      </c>
      <c r="E1453" s="6">
        <f>IFERROR(SUMIFS(INDEX('Valorización 2020-2023'!$W$4:$DA$2623,0,MATCH(B1453,'Valorización 2020-2023'!$W$4:$DA$4,0)),'Valorización 2020-2023'!$H$4:$H$2623,D1453,'Valorización 2020-2023'!$C$4:$C$2623,C1453)*VLOOKUP(B1453,Indexación!$D$30:$H$127,5,0),0)</f>
        <v>39309522531.773956</v>
      </c>
      <c r="F1453" s="6">
        <f t="shared" si="295"/>
        <v>3275793544.3144965</v>
      </c>
      <c r="G1453" s="50">
        <f t="shared" si="285"/>
        <v>0.91736951867355909</v>
      </c>
      <c r="BU1453" s="28">
        <f t="shared" si="287"/>
        <v>44440</v>
      </c>
      <c r="BV1453" s="28" t="str">
        <f t="shared" si="288"/>
        <v>Sistema F</v>
      </c>
      <c r="BW1453" t="str">
        <f t="shared" si="289"/>
        <v>STS</v>
      </c>
      <c r="BX1453" s="6">
        <f>IFERROR(SUMIFS(INDEX('Valorización 2020-2023'!$W$4:$DA$2614,0,MATCH(BU1453,'Valorización 2020-2023'!$W$4:$DA$4,0)),'Valorización 2020-2023'!$H$4:$H$2614,BW1453,'Valorización 2020-2023'!$C$4:$C$2614,BV1453,'Valorización 2020-2023'!$O$4:$O$2614,"D07T-22")*VLOOKUP(BU1453,Indexación!$D$30:$H$127,5,0),0)</f>
        <v>28611967609.759109</v>
      </c>
      <c r="BY1453" s="6">
        <f>IFERROR(SUMIFS(INDEX('Valorización 2020-2023'!$W$4:$DA$2614,0,MATCH(BU1453,'Valorización 2020-2023'!$W$4:$DA$4,0)),'Valorización 2020-2023'!$H$4:$H$2614,BW1453,'Valorización 2020-2023'!$C$4:$C$2614,BV1453,'Valorización 2020-2023'!$O$4:$O$2614,"&lt;&gt;D07T-22")*VLOOKUP(BU1453,Indexación!$D$30:$H$127,5,0),0)</f>
        <v>10697554922.014856</v>
      </c>
      <c r="BZ1453" s="6">
        <f t="shared" si="290"/>
        <v>2384330634.1465926</v>
      </c>
      <c r="CA1453" s="6">
        <f t="shared" si="291"/>
        <v>891462910.16790473</v>
      </c>
      <c r="CB1453" s="60">
        <f t="shared" si="292"/>
        <v>0</v>
      </c>
    </row>
    <row r="1454" spans="2:80" x14ac:dyDescent="0.25">
      <c r="B1454" s="28">
        <f t="shared" si="293"/>
        <v>44440</v>
      </c>
      <c r="C1454" s="28" t="str">
        <f t="shared" si="294"/>
        <v>Sistema F</v>
      </c>
      <c r="D1454" t="str">
        <f t="shared" si="294"/>
        <v>TRANSELEC</v>
      </c>
      <c r="E1454" s="6">
        <f>IFERROR(SUMIFS(INDEX('Valorización 2020-2023'!$W$4:$DA$2623,0,MATCH(B1454,'Valorización 2020-2023'!$W$4:$DA$4,0)),'Valorización 2020-2023'!$H$4:$H$2623,D1454,'Valorización 2020-2023'!$C$4:$C$2623,C1454)*VLOOKUP(B1454,Indexación!$D$30:$H$127,5,0),0)</f>
        <v>3169673039.2266893</v>
      </c>
      <c r="F1454" s="6">
        <f t="shared" si="295"/>
        <v>264139419.93555745</v>
      </c>
      <c r="G1454" s="50">
        <f t="shared" si="285"/>
        <v>7.3970917046819795E-2</v>
      </c>
      <c r="BU1454" s="28">
        <f t="shared" si="287"/>
        <v>44440</v>
      </c>
      <c r="BV1454" s="28" t="str">
        <f t="shared" si="288"/>
        <v>Sistema F</v>
      </c>
      <c r="BW1454" t="str">
        <f t="shared" si="289"/>
        <v>TRANSELEC</v>
      </c>
      <c r="BX1454" s="6">
        <f>IFERROR(SUMIFS(INDEX('Valorización 2020-2023'!$W$4:$DA$2614,0,MATCH(BU1454,'Valorización 2020-2023'!$W$4:$DA$4,0)),'Valorización 2020-2023'!$H$4:$H$2614,BW1454,'Valorización 2020-2023'!$C$4:$C$2614,BV1454,'Valorización 2020-2023'!$O$4:$O$2614,"D07T-22")*VLOOKUP(BU1454,Indexación!$D$30:$H$127,5,0),0)</f>
        <v>3169673039.2266893</v>
      </c>
      <c r="BY1454" s="6">
        <f>IFERROR(SUMIFS(INDEX('Valorización 2020-2023'!$W$4:$DA$2614,0,MATCH(BU1454,'Valorización 2020-2023'!$W$4:$DA$4,0)),'Valorización 2020-2023'!$H$4:$H$2614,BW1454,'Valorización 2020-2023'!$C$4:$C$2614,BV1454,'Valorización 2020-2023'!$O$4:$O$2614,"&lt;&gt;D07T-22")*VLOOKUP(BU1454,Indexación!$D$30:$H$127,5,0),0)</f>
        <v>0</v>
      </c>
      <c r="BZ1454" s="6">
        <f t="shared" si="290"/>
        <v>264139419.93555745</v>
      </c>
      <c r="CA1454" s="6">
        <f t="shared" si="291"/>
        <v>0</v>
      </c>
      <c r="CB1454" s="60">
        <f t="shared" si="292"/>
        <v>0</v>
      </c>
    </row>
    <row r="1455" spans="2:80" x14ac:dyDescent="0.25">
      <c r="B1455" s="28">
        <f t="shared" si="293"/>
        <v>44470</v>
      </c>
      <c r="C1455" s="28" t="str">
        <f t="shared" ref="C1455:D1474" si="296">C1386</f>
        <v>Sistema A</v>
      </c>
      <c r="D1455" t="str">
        <f t="shared" si="296"/>
        <v>ALTO_NORTE</v>
      </c>
      <c r="E1455" s="6">
        <f>IFERROR(SUMIFS(INDEX('Valorización 2020-2023'!$W$4:$DA$2623,0,MATCH(B1455,'Valorización 2020-2023'!$W$4:$DA$4,0)),'Valorización 2020-2023'!$H$4:$H$2623,D1455,'Valorización 2020-2023'!$C$4:$C$2623,C1455)*VLOOKUP(B1455,Indexación!$D$30:$H$127,5,0),0)</f>
        <v>380694197.20102733</v>
      </c>
      <c r="F1455" s="6">
        <f t="shared" si="295"/>
        <v>31724516.433418944</v>
      </c>
      <c r="G1455" s="50">
        <f t="shared" si="285"/>
        <v>1.6301223619228093E-2</v>
      </c>
      <c r="BU1455" s="28">
        <f t="shared" si="287"/>
        <v>44470</v>
      </c>
      <c r="BV1455" s="28" t="str">
        <f t="shared" si="288"/>
        <v>Sistema A</v>
      </c>
      <c r="BW1455" t="str">
        <f t="shared" si="289"/>
        <v>ALTO_NORTE</v>
      </c>
      <c r="BX1455" s="6">
        <f>IFERROR(SUMIFS(INDEX('Valorización 2020-2023'!$W$4:$DA$2614,0,MATCH(BU1455,'Valorización 2020-2023'!$W$4:$DA$4,0)),'Valorización 2020-2023'!$H$4:$H$2614,BW1455,'Valorización 2020-2023'!$C$4:$C$2614,BV1455,'Valorización 2020-2023'!$O$4:$O$2614,"D07T-22")*VLOOKUP(BU1455,Indexación!$D$30:$H$127,5,0),0)</f>
        <v>380694197.20102733</v>
      </c>
      <c r="BY1455" s="6">
        <f>IFERROR(SUMIFS(INDEX('Valorización 2020-2023'!$W$4:$DA$2614,0,MATCH(BU1455,'Valorización 2020-2023'!$W$4:$DA$4,0)),'Valorización 2020-2023'!$H$4:$H$2614,BW1455,'Valorización 2020-2023'!$C$4:$C$2614,BV1455,'Valorización 2020-2023'!$O$4:$O$2614,"&lt;&gt;D07T-22")*VLOOKUP(BU1455,Indexación!$D$30:$H$127,5,0),0)</f>
        <v>0</v>
      </c>
      <c r="BZ1455" s="6">
        <f t="shared" si="290"/>
        <v>31724516.433418944</v>
      </c>
      <c r="CA1455" s="6">
        <f t="shared" si="291"/>
        <v>0</v>
      </c>
      <c r="CB1455" s="60">
        <f t="shared" si="292"/>
        <v>0</v>
      </c>
    </row>
    <row r="1456" spans="2:80" x14ac:dyDescent="0.25">
      <c r="B1456" s="28">
        <f t="shared" si="293"/>
        <v>44470</v>
      </c>
      <c r="C1456" s="28" t="str">
        <f t="shared" si="296"/>
        <v>Sistema A</v>
      </c>
      <c r="D1456" t="str">
        <f t="shared" si="296"/>
        <v>CGE_TRANSMISION</v>
      </c>
      <c r="E1456" s="6">
        <f>IFERROR(SUMIFS(INDEX('Valorización 2020-2023'!$W$4:$DA$2623,0,MATCH(B1456,'Valorización 2020-2023'!$W$4:$DA$4,0)),'Valorización 2020-2023'!$H$4:$H$2623,D1456,'Valorización 2020-2023'!$C$4:$C$2623,C1456)*VLOOKUP(B1456,Indexación!$D$30:$H$127,5,0),0)</f>
        <v>7809612921.9319496</v>
      </c>
      <c r="F1456" s="6">
        <f t="shared" si="295"/>
        <v>650801076.82766247</v>
      </c>
      <c r="G1456" s="50">
        <f t="shared" si="285"/>
        <v>0.33440553482563684</v>
      </c>
      <c r="BU1456" s="28">
        <f t="shared" si="287"/>
        <v>44470</v>
      </c>
      <c r="BV1456" s="28" t="str">
        <f t="shared" si="288"/>
        <v>Sistema A</v>
      </c>
      <c r="BW1456" t="str">
        <f t="shared" si="289"/>
        <v>CGE_TRANSMISION</v>
      </c>
      <c r="BX1456" s="6">
        <f>IFERROR(SUMIFS(INDEX('Valorización 2020-2023'!$W$4:$DA$2614,0,MATCH(BU1456,'Valorización 2020-2023'!$W$4:$DA$4,0)),'Valorización 2020-2023'!$H$4:$H$2614,BW1456,'Valorización 2020-2023'!$C$4:$C$2614,BV1456,'Valorización 2020-2023'!$O$4:$O$2614,"D07T-22")*VLOOKUP(BU1456,Indexación!$D$30:$H$127,5,0),0)</f>
        <v>6995677769.5730162</v>
      </c>
      <c r="BY1456" s="6">
        <f>IFERROR(SUMIFS(INDEX('Valorización 2020-2023'!$W$4:$DA$2614,0,MATCH(BU1456,'Valorización 2020-2023'!$W$4:$DA$4,0)),'Valorización 2020-2023'!$H$4:$H$2614,BW1456,'Valorización 2020-2023'!$C$4:$C$2614,BV1456,'Valorización 2020-2023'!$O$4:$O$2614,"&lt;&gt;D07T-22")*VLOOKUP(BU1456,Indexación!$D$30:$H$127,5,0),0)</f>
        <v>813935152.35893321</v>
      </c>
      <c r="BZ1456" s="6">
        <f t="shared" si="290"/>
        <v>582973147.46441805</v>
      </c>
      <c r="CA1456" s="6">
        <f t="shared" si="291"/>
        <v>67827929.363244429</v>
      </c>
      <c r="CB1456" s="60">
        <f t="shared" si="292"/>
        <v>0</v>
      </c>
    </row>
    <row r="1457" spans="2:80" x14ac:dyDescent="0.25">
      <c r="B1457" s="28">
        <f t="shared" si="293"/>
        <v>44470</v>
      </c>
      <c r="C1457" s="28" t="str">
        <f t="shared" si="296"/>
        <v>Sistema A</v>
      </c>
      <c r="D1457" t="str">
        <f t="shared" si="296"/>
        <v>ENGIE</v>
      </c>
      <c r="E1457" s="6">
        <f>IFERROR(SUMIFS(INDEX('Valorización 2020-2023'!$W$4:$DA$2623,0,MATCH(B1457,'Valorización 2020-2023'!$W$4:$DA$4,0)),'Valorización 2020-2023'!$H$4:$H$2623,D1457,'Valorización 2020-2023'!$C$4:$C$2623,C1457)*VLOOKUP(B1457,Indexación!$D$30:$H$127,5,0),0)</f>
        <v>8071548504.605361</v>
      </c>
      <c r="F1457" s="6">
        <f t="shared" si="295"/>
        <v>672629042.05044675</v>
      </c>
      <c r="G1457" s="50">
        <f t="shared" si="285"/>
        <v>0.34562154636031583</v>
      </c>
      <c r="BU1457" s="28">
        <f t="shared" si="287"/>
        <v>44470</v>
      </c>
      <c r="BV1457" s="28" t="str">
        <f t="shared" si="288"/>
        <v>Sistema A</v>
      </c>
      <c r="BW1457" t="str">
        <f t="shared" si="289"/>
        <v>ENGIE</v>
      </c>
      <c r="BX1457" s="6">
        <f>IFERROR(SUMIFS(INDEX('Valorización 2020-2023'!$W$4:$DA$2614,0,MATCH(BU1457,'Valorización 2020-2023'!$W$4:$DA$4,0)),'Valorización 2020-2023'!$H$4:$H$2614,BW1457,'Valorización 2020-2023'!$C$4:$C$2614,BV1457,'Valorización 2020-2023'!$O$4:$O$2614,"D07T-22")*VLOOKUP(BU1457,Indexación!$D$30:$H$127,5,0),0)</f>
        <v>7854661419.5640593</v>
      </c>
      <c r="BY1457" s="6">
        <f>IFERROR(SUMIFS(INDEX('Valorización 2020-2023'!$W$4:$DA$2614,0,MATCH(BU1457,'Valorización 2020-2023'!$W$4:$DA$4,0)),'Valorización 2020-2023'!$H$4:$H$2614,BW1457,'Valorización 2020-2023'!$C$4:$C$2614,BV1457,'Valorización 2020-2023'!$O$4:$O$2614,"&lt;&gt;D07T-22")*VLOOKUP(BU1457,Indexación!$D$30:$H$127,5,0),0)</f>
        <v>216887085.04130217</v>
      </c>
      <c r="BZ1457" s="6">
        <f t="shared" si="290"/>
        <v>654555118.29700494</v>
      </c>
      <c r="CA1457" s="6">
        <f t="shared" si="291"/>
        <v>18073923.753441848</v>
      </c>
      <c r="CB1457" s="60">
        <f t="shared" si="292"/>
        <v>0</v>
      </c>
    </row>
    <row r="1458" spans="2:80" x14ac:dyDescent="0.25">
      <c r="B1458" s="28">
        <f t="shared" si="293"/>
        <v>44470</v>
      </c>
      <c r="C1458" s="28" t="str">
        <f t="shared" si="296"/>
        <v>Sistema A</v>
      </c>
      <c r="D1458" t="str">
        <f t="shared" si="296"/>
        <v>SATT</v>
      </c>
      <c r="E1458" s="6">
        <f>IFERROR(SUMIFS(INDEX('Valorización 2020-2023'!$W$4:$DA$2623,0,MATCH(B1458,'Valorización 2020-2023'!$W$4:$DA$4,0)),'Valorización 2020-2023'!$H$4:$H$2623,D1458,'Valorización 2020-2023'!$C$4:$C$2623,C1458)*VLOOKUP(B1458,Indexación!$D$30:$H$127,5,0),0)</f>
        <v>0</v>
      </c>
      <c r="F1458" s="6">
        <f t="shared" si="295"/>
        <v>0</v>
      </c>
      <c r="G1458" s="50">
        <f t="shared" si="285"/>
        <v>0</v>
      </c>
      <c r="BU1458" s="28">
        <f t="shared" si="287"/>
        <v>44470</v>
      </c>
      <c r="BV1458" s="28" t="str">
        <f t="shared" si="288"/>
        <v>Sistema A</v>
      </c>
      <c r="BW1458" t="str">
        <f t="shared" si="289"/>
        <v>SATT</v>
      </c>
      <c r="BX1458" s="6">
        <f>IFERROR(SUMIFS(INDEX('Valorización 2020-2023'!$W$4:$DA$2614,0,MATCH(BU1458,'Valorización 2020-2023'!$W$4:$DA$4,0)),'Valorización 2020-2023'!$H$4:$H$2614,BW1458,'Valorización 2020-2023'!$C$4:$C$2614,BV1458,'Valorización 2020-2023'!$O$4:$O$2614,"D07T-22")*VLOOKUP(BU1458,Indexación!$D$30:$H$127,5,0),0)</f>
        <v>0</v>
      </c>
      <c r="BY1458" s="6">
        <f>IFERROR(SUMIFS(INDEX('Valorización 2020-2023'!$W$4:$DA$2614,0,MATCH(BU1458,'Valorización 2020-2023'!$W$4:$DA$4,0)),'Valorización 2020-2023'!$H$4:$H$2614,BW1458,'Valorización 2020-2023'!$C$4:$C$2614,BV1458,'Valorización 2020-2023'!$O$4:$O$2614,"&lt;&gt;D07T-22")*VLOOKUP(BU1458,Indexación!$D$30:$H$127,5,0),0)</f>
        <v>0</v>
      </c>
      <c r="BZ1458" s="6">
        <f t="shared" si="290"/>
        <v>0</v>
      </c>
      <c r="CA1458" s="6">
        <f t="shared" si="291"/>
        <v>0</v>
      </c>
      <c r="CB1458" s="60">
        <f t="shared" si="292"/>
        <v>0</v>
      </c>
    </row>
    <row r="1459" spans="2:80" x14ac:dyDescent="0.25">
      <c r="B1459" s="28">
        <f t="shared" si="293"/>
        <v>44470</v>
      </c>
      <c r="C1459" s="28" t="str">
        <f t="shared" si="296"/>
        <v>Sistema A</v>
      </c>
      <c r="D1459" t="str">
        <f t="shared" si="296"/>
        <v>SPS_LA_HUAYCA</v>
      </c>
      <c r="E1459" s="6">
        <f>IFERROR(SUMIFS(INDEX('Valorización 2020-2023'!$W$4:$DA$2623,0,MATCH(B1459,'Valorización 2020-2023'!$W$4:$DA$4,0)),'Valorización 2020-2023'!$H$4:$H$2623,D1459,'Valorización 2020-2023'!$C$4:$C$2623,C1459)*VLOOKUP(B1459,Indexación!$D$30:$H$127,5,0),0)</f>
        <v>132458.12862783953</v>
      </c>
      <c r="F1459" s="6">
        <f t="shared" si="295"/>
        <v>11038.177385653295</v>
      </c>
      <c r="G1459" s="50">
        <f t="shared" si="285"/>
        <v>5.6718216112096375E-6</v>
      </c>
      <c r="BU1459" s="28">
        <f t="shared" si="287"/>
        <v>44470</v>
      </c>
      <c r="BV1459" s="28" t="str">
        <f t="shared" si="288"/>
        <v>Sistema A</v>
      </c>
      <c r="BW1459" t="str">
        <f t="shared" si="289"/>
        <v>SPS_LA_HUAYCA</v>
      </c>
      <c r="BX1459" s="6">
        <f>IFERROR(SUMIFS(INDEX('Valorización 2020-2023'!$W$4:$DA$2614,0,MATCH(BU1459,'Valorización 2020-2023'!$W$4:$DA$4,0)),'Valorización 2020-2023'!$H$4:$H$2614,BW1459,'Valorización 2020-2023'!$C$4:$C$2614,BV1459,'Valorización 2020-2023'!$O$4:$O$2614,"D07T-22")*VLOOKUP(BU1459,Indexación!$D$30:$H$127,5,0),0)</f>
        <v>132458.12862783953</v>
      </c>
      <c r="BY1459" s="6">
        <f>IFERROR(SUMIFS(INDEX('Valorización 2020-2023'!$W$4:$DA$2614,0,MATCH(BU1459,'Valorización 2020-2023'!$W$4:$DA$4,0)),'Valorización 2020-2023'!$H$4:$H$2614,BW1459,'Valorización 2020-2023'!$C$4:$C$2614,BV1459,'Valorización 2020-2023'!$O$4:$O$2614,"&lt;&gt;D07T-22")*VLOOKUP(BU1459,Indexación!$D$30:$H$127,5,0),0)</f>
        <v>0</v>
      </c>
      <c r="BZ1459" s="6">
        <f t="shared" si="290"/>
        <v>11038.177385653295</v>
      </c>
      <c r="CA1459" s="6">
        <f t="shared" si="291"/>
        <v>0</v>
      </c>
      <c r="CB1459" s="60">
        <f t="shared" si="292"/>
        <v>0</v>
      </c>
    </row>
    <row r="1460" spans="2:80" x14ac:dyDescent="0.25">
      <c r="B1460" s="28">
        <f t="shared" si="293"/>
        <v>44470</v>
      </c>
      <c r="C1460" s="28" t="str">
        <f t="shared" si="296"/>
        <v>Sistema A</v>
      </c>
      <c r="D1460" t="str">
        <f t="shared" si="296"/>
        <v>Tecnet</v>
      </c>
      <c r="E1460" s="6">
        <f>IFERROR(SUMIFS(INDEX('Valorización 2020-2023'!$W$4:$DA$2623,0,MATCH(B1460,'Valorización 2020-2023'!$W$4:$DA$4,0)),'Valorización 2020-2023'!$H$4:$H$2623,D1460,'Valorización 2020-2023'!$C$4:$C$2623,C1460)*VLOOKUP(B1460,Indexación!$D$30:$H$127,5,0),0)</f>
        <v>132458.12862783953</v>
      </c>
      <c r="F1460" s="6">
        <f t="shared" si="295"/>
        <v>11038.177385653295</v>
      </c>
      <c r="G1460" s="50">
        <f t="shared" si="285"/>
        <v>5.6718216112096375E-6</v>
      </c>
      <c r="BU1460" s="28">
        <f t="shared" si="287"/>
        <v>44470</v>
      </c>
      <c r="BV1460" s="28" t="str">
        <f t="shared" si="288"/>
        <v>Sistema A</v>
      </c>
      <c r="BW1460" t="str">
        <f t="shared" si="289"/>
        <v>Tecnet</v>
      </c>
      <c r="BX1460" s="6">
        <f>IFERROR(SUMIFS(INDEX('Valorización 2020-2023'!$W$4:$DA$2614,0,MATCH(BU1460,'Valorización 2020-2023'!$W$4:$DA$4,0)),'Valorización 2020-2023'!$H$4:$H$2614,BW1460,'Valorización 2020-2023'!$C$4:$C$2614,BV1460,'Valorización 2020-2023'!$O$4:$O$2614,"D07T-22")*VLOOKUP(BU1460,Indexación!$D$30:$H$127,5,0),0)</f>
        <v>132458.12862783953</v>
      </c>
      <c r="BY1460" s="6">
        <f>IFERROR(SUMIFS(INDEX('Valorización 2020-2023'!$W$4:$DA$2614,0,MATCH(BU1460,'Valorización 2020-2023'!$W$4:$DA$4,0)),'Valorización 2020-2023'!$H$4:$H$2614,BW1460,'Valorización 2020-2023'!$C$4:$C$2614,BV1460,'Valorización 2020-2023'!$O$4:$O$2614,"&lt;&gt;D07T-22")*VLOOKUP(BU1460,Indexación!$D$30:$H$127,5,0),0)</f>
        <v>0</v>
      </c>
      <c r="BZ1460" s="6">
        <f t="shared" si="290"/>
        <v>11038.177385653295</v>
      </c>
      <c r="CA1460" s="6">
        <f t="shared" si="291"/>
        <v>0</v>
      </c>
      <c r="CB1460" s="60">
        <f t="shared" si="292"/>
        <v>0</v>
      </c>
    </row>
    <row r="1461" spans="2:80" x14ac:dyDescent="0.25">
      <c r="B1461" s="28">
        <f t="shared" si="293"/>
        <v>44470</v>
      </c>
      <c r="C1461" s="28" t="str">
        <f t="shared" si="296"/>
        <v>Sistema A</v>
      </c>
      <c r="D1461" t="str">
        <f t="shared" si="296"/>
        <v>TRANSELEC</v>
      </c>
      <c r="E1461" s="6">
        <f>IFERROR(SUMIFS(INDEX('Valorización 2020-2023'!$W$4:$DA$2623,0,MATCH(B1461,'Valorización 2020-2023'!$W$4:$DA$4,0)),'Valorización 2020-2023'!$H$4:$H$2623,D1461,'Valorización 2020-2023'!$C$4:$C$2623,C1461)*VLOOKUP(B1461,Indexación!$D$30:$H$127,5,0),0)</f>
        <v>1359895767.0773432</v>
      </c>
      <c r="F1461" s="6">
        <f t="shared" si="295"/>
        <v>113324647.25644527</v>
      </c>
      <c r="G1461" s="50">
        <f t="shared" si="285"/>
        <v>5.8230372726862434E-2</v>
      </c>
      <c r="BU1461" s="28">
        <f t="shared" si="287"/>
        <v>44470</v>
      </c>
      <c r="BV1461" s="28" t="str">
        <f t="shared" si="288"/>
        <v>Sistema A</v>
      </c>
      <c r="BW1461" t="str">
        <f t="shared" si="289"/>
        <v>TRANSELEC</v>
      </c>
      <c r="BX1461" s="6">
        <f>IFERROR(SUMIFS(INDEX('Valorización 2020-2023'!$W$4:$DA$2614,0,MATCH(BU1461,'Valorización 2020-2023'!$W$4:$DA$4,0)),'Valorización 2020-2023'!$H$4:$H$2614,BW1461,'Valorización 2020-2023'!$C$4:$C$2614,BV1461,'Valorización 2020-2023'!$O$4:$O$2614,"D07T-22")*VLOOKUP(BU1461,Indexación!$D$30:$H$127,5,0),0)</f>
        <v>1359895767.0773432</v>
      </c>
      <c r="BY1461" s="6">
        <f>IFERROR(SUMIFS(INDEX('Valorización 2020-2023'!$W$4:$DA$2614,0,MATCH(BU1461,'Valorización 2020-2023'!$W$4:$DA$4,0)),'Valorización 2020-2023'!$H$4:$H$2614,BW1461,'Valorización 2020-2023'!$C$4:$C$2614,BV1461,'Valorización 2020-2023'!$O$4:$O$2614,"&lt;&gt;D07T-22")*VLOOKUP(BU1461,Indexación!$D$30:$H$127,5,0),0)</f>
        <v>0</v>
      </c>
      <c r="BZ1461" s="6">
        <f t="shared" si="290"/>
        <v>113324647.25644527</v>
      </c>
      <c r="CA1461" s="6">
        <f t="shared" si="291"/>
        <v>0</v>
      </c>
      <c r="CB1461" s="60">
        <f t="shared" si="292"/>
        <v>0</v>
      </c>
    </row>
    <row r="1462" spans="2:80" x14ac:dyDescent="0.25">
      <c r="B1462" s="28">
        <f t="shared" si="293"/>
        <v>44470</v>
      </c>
      <c r="C1462" s="28" t="str">
        <f t="shared" si="296"/>
        <v>Sistema A</v>
      </c>
      <c r="D1462" t="str">
        <f t="shared" si="296"/>
        <v>TRANSEMEL</v>
      </c>
      <c r="E1462" s="6">
        <f>IFERROR(SUMIFS(INDEX('Valorización 2020-2023'!$W$4:$DA$2623,0,MATCH(B1462,'Valorización 2020-2023'!$W$4:$DA$4,0)),'Valorización 2020-2023'!$H$4:$H$2623,D1462,'Valorización 2020-2023'!$C$4:$C$2623,C1462)*VLOOKUP(B1462,Indexación!$D$30:$H$127,5,0),0)</f>
        <v>5731702781.3505783</v>
      </c>
      <c r="F1462" s="6">
        <f t="shared" si="295"/>
        <v>477641898.44588155</v>
      </c>
      <c r="G1462" s="50">
        <f t="shared" si="285"/>
        <v>0.24542997882473438</v>
      </c>
      <c r="BU1462" s="28">
        <f t="shared" si="287"/>
        <v>44470</v>
      </c>
      <c r="BV1462" s="28" t="str">
        <f t="shared" si="288"/>
        <v>Sistema A</v>
      </c>
      <c r="BW1462" t="str">
        <f t="shared" si="289"/>
        <v>TRANSEMEL</v>
      </c>
      <c r="BX1462" s="6">
        <f>IFERROR(SUMIFS(INDEX('Valorización 2020-2023'!$W$4:$DA$2614,0,MATCH(BU1462,'Valorización 2020-2023'!$W$4:$DA$4,0)),'Valorización 2020-2023'!$H$4:$H$2614,BW1462,'Valorización 2020-2023'!$C$4:$C$2614,BV1462,'Valorización 2020-2023'!$O$4:$O$2614,"D07T-22")*VLOOKUP(BU1462,Indexación!$D$30:$H$127,5,0),0)</f>
        <v>5153949278.3777065</v>
      </c>
      <c r="BY1462" s="6">
        <f>IFERROR(SUMIFS(INDEX('Valorización 2020-2023'!$W$4:$DA$2614,0,MATCH(BU1462,'Valorización 2020-2023'!$W$4:$DA$4,0)),'Valorización 2020-2023'!$H$4:$H$2614,BW1462,'Valorización 2020-2023'!$C$4:$C$2614,BV1462,'Valorización 2020-2023'!$O$4:$O$2614,"&lt;&gt;D07T-22")*VLOOKUP(BU1462,Indexación!$D$30:$H$127,5,0),0)</f>
        <v>577753502.97287166</v>
      </c>
      <c r="BZ1462" s="6">
        <f t="shared" si="290"/>
        <v>429495773.19814223</v>
      </c>
      <c r="CA1462" s="6">
        <f t="shared" si="291"/>
        <v>48146125.247739308</v>
      </c>
      <c r="CB1462" s="60">
        <f t="shared" si="292"/>
        <v>0</v>
      </c>
    </row>
    <row r="1463" spans="2:80" x14ac:dyDescent="0.25">
      <c r="B1463" s="28">
        <f t="shared" si="293"/>
        <v>44470</v>
      </c>
      <c r="C1463" s="28" t="str">
        <f t="shared" si="296"/>
        <v>Sistema B</v>
      </c>
      <c r="D1463" t="str">
        <f t="shared" si="296"/>
        <v>AES_ANDES</v>
      </c>
      <c r="E1463" s="6">
        <f>IFERROR(SUMIFS(INDEX('Valorización 2020-2023'!$W$4:$DA$2623,0,MATCH(B1463,'Valorización 2020-2023'!$W$4:$DA$4,0)),'Valorización 2020-2023'!$H$4:$H$2623,D1463,'Valorización 2020-2023'!$C$4:$C$2623,C1463)*VLOOKUP(B1463,Indexación!$D$30:$H$127,5,0),0)</f>
        <v>15291000.773412822</v>
      </c>
      <c r="F1463" s="6">
        <f t="shared" si="295"/>
        <v>1274250.0644510684</v>
      </c>
      <c r="G1463" s="50">
        <f t="shared" si="285"/>
        <v>4.1039513087260358E-4</v>
      </c>
      <c r="BU1463" s="28">
        <f t="shared" si="287"/>
        <v>44470</v>
      </c>
      <c r="BV1463" s="28" t="str">
        <f t="shared" si="288"/>
        <v>Sistema B</v>
      </c>
      <c r="BW1463" t="str">
        <f t="shared" si="289"/>
        <v>AES_ANDES</v>
      </c>
      <c r="BX1463" s="6">
        <f>IFERROR(SUMIFS(INDEX('Valorización 2020-2023'!$W$4:$DA$2614,0,MATCH(BU1463,'Valorización 2020-2023'!$W$4:$DA$4,0)),'Valorización 2020-2023'!$H$4:$H$2614,BW1463,'Valorización 2020-2023'!$C$4:$C$2614,BV1463,'Valorización 2020-2023'!$O$4:$O$2614,"D07T-22")*VLOOKUP(BU1463,Indexación!$D$30:$H$127,5,0),0)</f>
        <v>15291000.773412822</v>
      </c>
      <c r="BY1463" s="6">
        <f>IFERROR(SUMIFS(INDEX('Valorización 2020-2023'!$W$4:$DA$2614,0,MATCH(BU1463,'Valorización 2020-2023'!$W$4:$DA$4,0)),'Valorización 2020-2023'!$H$4:$H$2614,BW1463,'Valorización 2020-2023'!$C$4:$C$2614,BV1463,'Valorización 2020-2023'!$O$4:$O$2614,"&lt;&gt;D07T-22")*VLOOKUP(BU1463,Indexación!$D$30:$H$127,5,0),0)</f>
        <v>0</v>
      </c>
      <c r="BZ1463" s="6">
        <f t="shared" si="290"/>
        <v>1274250.0644510684</v>
      </c>
      <c r="CA1463" s="6">
        <f t="shared" si="291"/>
        <v>0</v>
      </c>
      <c r="CB1463" s="60">
        <f t="shared" si="292"/>
        <v>0</v>
      </c>
    </row>
    <row r="1464" spans="2:80" x14ac:dyDescent="0.25">
      <c r="B1464" s="28">
        <f t="shared" si="293"/>
        <v>44470</v>
      </c>
      <c r="C1464" s="28" t="str">
        <f t="shared" si="296"/>
        <v>Sistema B</v>
      </c>
      <c r="D1464" t="str">
        <f t="shared" si="296"/>
        <v>CAP_CMP</v>
      </c>
      <c r="E1464" s="6">
        <f>IFERROR(SUMIFS(INDEX('Valorización 2020-2023'!$W$4:$DA$2623,0,MATCH(B1464,'Valorización 2020-2023'!$W$4:$DA$4,0)),'Valorización 2020-2023'!$H$4:$H$2623,D1464,'Valorización 2020-2023'!$C$4:$C$2623,C1464)*VLOOKUP(B1464,Indexación!$D$30:$H$127,5,0),0)</f>
        <v>1887184.5486843309</v>
      </c>
      <c r="F1464" s="6">
        <f t="shared" si="295"/>
        <v>157265.37905702757</v>
      </c>
      <c r="G1464" s="50">
        <f t="shared" si="285"/>
        <v>5.0650141303027436E-5</v>
      </c>
      <c r="BU1464" s="28">
        <f t="shared" si="287"/>
        <v>44470</v>
      </c>
      <c r="BV1464" s="28" t="str">
        <f t="shared" si="288"/>
        <v>Sistema B</v>
      </c>
      <c r="BW1464" t="str">
        <f t="shared" si="289"/>
        <v>CAP_CMP</v>
      </c>
      <c r="BX1464" s="6">
        <f>IFERROR(SUMIFS(INDEX('Valorización 2020-2023'!$W$4:$DA$2614,0,MATCH(BU1464,'Valorización 2020-2023'!$W$4:$DA$4,0)),'Valorización 2020-2023'!$H$4:$H$2614,BW1464,'Valorización 2020-2023'!$C$4:$C$2614,BV1464,'Valorización 2020-2023'!$O$4:$O$2614,"D07T-22")*VLOOKUP(BU1464,Indexación!$D$30:$H$127,5,0),0)</f>
        <v>1887184.5486843309</v>
      </c>
      <c r="BY1464" s="6">
        <f>IFERROR(SUMIFS(INDEX('Valorización 2020-2023'!$W$4:$DA$2614,0,MATCH(BU1464,'Valorización 2020-2023'!$W$4:$DA$4,0)),'Valorización 2020-2023'!$H$4:$H$2614,BW1464,'Valorización 2020-2023'!$C$4:$C$2614,BV1464,'Valorización 2020-2023'!$O$4:$O$2614,"&lt;&gt;D07T-22")*VLOOKUP(BU1464,Indexación!$D$30:$H$127,5,0),0)</f>
        <v>0</v>
      </c>
      <c r="BZ1464" s="6">
        <f t="shared" si="290"/>
        <v>157265.37905702757</v>
      </c>
      <c r="CA1464" s="6">
        <f t="shared" si="291"/>
        <v>0</v>
      </c>
      <c r="CB1464" s="60">
        <f t="shared" si="292"/>
        <v>0</v>
      </c>
    </row>
    <row r="1465" spans="2:80" x14ac:dyDescent="0.25">
      <c r="B1465" s="28">
        <f t="shared" si="293"/>
        <v>44470</v>
      </c>
      <c r="C1465" s="28" t="str">
        <f t="shared" si="296"/>
        <v>Sistema B</v>
      </c>
      <c r="D1465" t="str">
        <f t="shared" si="296"/>
        <v>CGE_TRANSMISION</v>
      </c>
      <c r="E1465" s="6">
        <f>IFERROR(SUMIFS(INDEX('Valorización 2020-2023'!$W$4:$DA$2623,0,MATCH(B1465,'Valorización 2020-2023'!$W$4:$DA$4,0)),'Valorización 2020-2023'!$H$4:$H$2623,D1465,'Valorización 2020-2023'!$C$4:$C$2623,C1465)*VLOOKUP(B1465,Indexación!$D$30:$H$127,5,0),0)</f>
        <v>25821752166.243988</v>
      </c>
      <c r="F1465" s="6">
        <f t="shared" si="295"/>
        <v>2151812680.5203323</v>
      </c>
      <c r="G1465" s="50">
        <f t="shared" si="285"/>
        <v>0.69302994072509283</v>
      </c>
      <c r="BU1465" s="28">
        <f t="shared" si="287"/>
        <v>44470</v>
      </c>
      <c r="BV1465" s="28" t="str">
        <f t="shared" si="288"/>
        <v>Sistema B</v>
      </c>
      <c r="BW1465" t="str">
        <f t="shared" si="289"/>
        <v>CGE_TRANSMISION</v>
      </c>
      <c r="BX1465" s="6">
        <f>IFERROR(SUMIFS(INDEX('Valorización 2020-2023'!$W$4:$DA$2614,0,MATCH(BU1465,'Valorización 2020-2023'!$W$4:$DA$4,0)),'Valorización 2020-2023'!$H$4:$H$2614,BW1465,'Valorización 2020-2023'!$C$4:$C$2614,BV1465,'Valorización 2020-2023'!$O$4:$O$2614,"D07T-22")*VLOOKUP(BU1465,Indexación!$D$30:$H$127,5,0),0)</f>
        <v>25592073883.254181</v>
      </c>
      <c r="BY1465" s="6">
        <f>IFERROR(SUMIFS(INDEX('Valorización 2020-2023'!$W$4:$DA$2614,0,MATCH(BU1465,'Valorización 2020-2023'!$W$4:$DA$4,0)),'Valorización 2020-2023'!$H$4:$H$2614,BW1465,'Valorización 2020-2023'!$C$4:$C$2614,BV1465,'Valorización 2020-2023'!$O$4:$O$2614,"&lt;&gt;D07T-22")*VLOOKUP(BU1465,Indexación!$D$30:$H$127,5,0),0)</f>
        <v>229678282.98981124</v>
      </c>
      <c r="BZ1465" s="6">
        <f t="shared" si="290"/>
        <v>2132672823.6045151</v>
      </c>
      <c r="CA1465" s="6">
        <f t="shared" si="291"/>
        <v>19139856.915817603</v>
      </c>
      <c r="CB1465" s="60">
        <f t="shared" si="292"/>
        <v>0</v>
      </c>
    </row>
    <row r="1466" spans="2:80" x14ac:dyDescent="0.25">
      <c r="B1466" s="28">
        <f t="shared" si="293"/>
        <v>44470</v>
      </c>
      <c r="C1466" s="28" t="str">
        <f t="shared" si="296"/>
        <v>Sistema B</v>
      </c>
      <c r="D1466" t="str">
        <f t="shared" si="296"/>
        <v>ENEL_GENERACION</v>
      </c>
      <c r="E1466" s="6">
        <f>IFERROR(SUMIFS(INDEX('Valorización 2020-2023'!$W$4:$DA$2623,0,MATCH(B1466,'Valorización 2020-2023'!$W$4:$DA$4,0)),'Valorización 2020-2023'!$H$4:$H$2623,D1466,'Valorización 2020-2023'!$C$4:$C$2623,C1466)*VLOOKUP(B1466,Indexación!$D$30:$H$127,5,0),0)</f>
        <v>76072380.696992844</v>
      </c>
      <c r="F1466" s="6">
        <f t="shared" si="295"/>
        <v>6339365.058082737</v>
      </c>
      <c r="G1466" s="50">
        <f t="shared" si="285"/>
        <v>2.0417064320744859E-3</v>
      </c>
      <c r="BU1466" s="28">
        <f t="shared" si="287"/>
        <v>44470</v>
      </c>
      <c r="BV1466" s="28" t="str">
        <f t="shared" si="288"/>
        <v>Sistema B</v>
      </c>
      <c r="BW1466" t="str">
        <f t="shared" si="289"/>
        <v>ENEL_GENERACION</v>
      </c>
      <c r="BX1466" s="6">
        <f>IFERROR(SUMIFS(INDEX('Valorización 2020-2023'!$W$4:$DA$2614,0,MATCH(BU1466,'Valorización 2020-2023'!$W$4:$DA$4,0)),'Valorización 2020-2023'!$H$4:$H$2614,BW1466,'Valorización 2020-2023'!$C$4:$C$2614,BV1466,'Valorización 2020-2023'!$O$4:$O$2614,"D07T-22")*VLOOKUP(BU1466,Indexación!$D$30:$H$127,5,0),0)</f>
        <v>76072380.696992844</v>
      </c>
      <c r="BY1466" s="6">
        <f>IFERROR(SUMIFS(INDEX('Valorización 2020-2023'!$W$4:$DA$2614,0,MATCH(BU1466,'Valorización 2020-2023'!$W$4:$DA$4,0)),'Valorización 2020-2023'!$H$4:$H$2614,BW1466,'Valorización 2020-2023'!$C$4:$C$2614,BV1466,'Valorización 2020-2023'!$O$4:$O$2614,"&lt;&gt;D07T-22")*VLOOKUP(BU1466,Indexación!$D$30:$H$127,5,0),0)</f>
        <v>0</v>
      </c>
      <c r="BZ1466" s="6">
        <f t="shared" si="290"/>
        <v>6339365.058082737</v>
      </c>
      <c r="CA1466" s="6">
        <f t="shared" si="291"/>
        <v>0</v>
      </c>
      <c r="CB1466" s="60">
        <f t="shared" si="292"/>
        <v>0</v>
      </c>
    </row>
    <row r="1467" spans="2:80" x14ac:dyDescent="0.25">
      <c r="B1467" s="28">
        <f t="shared" si="293"/>
        <v>44470</v>
      </c>
      <c r="C1467" s="28" t="str">
        <f t="shared" si="296"/>
        <v>Sistema B</v>
      </c>
      <c r="D1467" t="str">
        <f t="shared" si="296"/>
        <v>GUACOLDA</v>
      </c>
      <c r="E1467" s="6">
        <f>IFERROR(SUMIFS(INDEX('Valorización 2020-2023'!$W$4:$DA$2623,0,MATCH(B1467,'Valorización 2020-2023'!$W$4:$DA$4,0)),'Valorización 2020-2023'!$H$4:$H$2623,D1467,'Valorización 2020-2023'!$C$4:$C$2623,C1467)*VLOOKUP(B1467,Indexación!$D$30:$H$127,5,0),0)</f>
        <v>103039.3688396371</v>
      </c>
      <c r="F1467" s="6">
        <f t="shared" si="295"/>
        <v>8586.6140699697589</v>
      </c>
      <c r="G1467" s="50">
        <f t="shared" si="285"/>
        <v>2.7654733582578501E-6</v>
      </c>
      <c r="BU1467" s="28">
        <f t="shared" si="287"/>
        <v>44470</v>
      </c>
      <c r="BV1467" s="28" t="str">
        <f t="shared" si="288"/>
        <v>Sistema B</v>
      </c>
      <c r="BW1467" t="str">
        <f t="shared" si="289"/>
        <v>GUACOLDA</v>
      </c>
      <c r="BX1467" s="6">
        <f>IFERROR(SUMIFS(INDEX('Valorización 2020-2023'!$W$4:$DA$2614,0,MATCH(BU1467,'Valorización 2020-2023'!$W$4:$DA$4,0)),'Valorización 2020-2023'!$H$4:$H$2614,BW1467,'Valorización 2020-2023'!$C$4:$C$2614,BV1467,'Valorización 2020-2023'!$O$4:$O$2614,"D07T-22")*VLOOKUP(BU1467,Indexación!$D$30:$H$127,5,0),0)</f>
        <v>103039.3688396371</v>
      </c>
      <c r="BY1467" s="6">
        <f>IFERROR(SUMIFS(INDEX('Valorización 2020-2023'!$W$4:$DA$2614,0,MATCH(BU1467,'Valorización 2020-2023'!$W$4:$DA$4,0)),'Valorización 2020-2023'!$H$4:$H$2614,BW1467,'Valorización 2020-2023'!$C$4:$C$2614,BV1467,'Valorización 2020-2023'!$O$4:$O$2614,"&lt;&gt;D07T-22")*VLOOKUP(BU1467,Indexación!$D$30:$H$127,5,0),0)</f>
        <v>0</v>
      </c>
      <c r="BZ1467" s="6">
        <f t="shared" si="290"/>
        <v>8586.6140699697589</v>
      </c>
      <c r="CA1467" s="6">
        <f t="shared" si="291"/>
        <v>0</v>
      </c>
      <c r="CB1467" s="60">
        <f t="shared" si="292"/>
        <v>0</v>
      </c>
    </row>
    <row r="1468" spans="2:80" x14ac:dyDescent="0.25">
      <c r="B1468" s="28">
        <f t="shared" si="293"/>
        <v>44470</v>
      </c>
      <c r="C1468" s="28" t="str">
        <f t="shared" si="296"/>
        <v>Sistema B</v>
      </c>
      <c r="D1468" t="str">
        <f t="shared" si="296"/>
        <v>SATT</v>
      </c>
      <c r="E1468" s="6">
        <f>IFERROR(SUMIFS(INDEX('Valorización 2020-2023'!$W$4:$DA$2623,0,MATCH(B1468,'Valorización 2020-2023'!$W$4:$DA$4,0)),'Valorización 2020-2023'!$H$4:$H$2623,D1468,'Valorización 2020-2023'!$C$4:$C$2623,C1468)*VLOOKUP(B1468,Indexación!$D$30:$H$127,5,0),0)</f>
        <v>0</v>
      </c>
      <c r="F1468" s="6">
        <f t="shared" si="295"/>
        <v>0</v>
      </c>
      <c r="G1468" s="50">
        <f t="shared" si="285"/>
        <v>0</v>
      </c>
      <c r="BU1468" s="28">
        <f t="shared" si="287"/>
        <v>44470</v>
      </c>
      <c r="BV1468" s="28" t="str">
        <f t="shared" si="288"/>
        <v>Sistema B</v>
      </c>
      <c r="BW1468" t="str">
        <f t="shared" si="289"/>
        <v>SATT</v>
      </c>
      <c r="BX1468" s="6">
        <f>IFERROR(SUMIFS(INDEX('Valorización 2020-2023'!$W$4:$DA$2614,0,MATCH(BU1468,'Valorización 2020-2023'!$W$4:$DA$4,0)),'Valorización 2020-2023'!$H$4:$H$2614,BW1468,'Valorización 2020-2023'!$C$4:$C$2614,BV1468,'Valorización 2020-2023'!$O$4:$O$2614,"D07T-22")*VLOOKUP(BU1468,Indexación!$D$30:$H$127,5,0),0)</f>
        <v>0</v>
      </c>
      <c r="BY1468" s="6">
        <f>IFERROR(SUMIFS(INDEX('Valorización 2020-2023'!$W$4:$DA$2614,0,MATCH(BU1468,'Valorización 2020-2023'!$W$4:$DA$4,0)),'Valorización 2020-2023'!$H$4:$H$2614,BW1468,'Valorización 2020-2023'!$C$4:$C$2614,BV1468,'Valorización 2020-2023'!$O$4:$O$2614,"&lt;&gt;D07T-22")*VLOOKUP(BU1468,Indexación!$D$30:$H$127,5,0),0)</f>
        <v>0</v>
      </c>
      <c r="BZ1468" s="6">
        <f t="shared" si="290"/>
        <v>0</v>
      </c>
      <c r="CA1468" s="6">
        <f t="shared" si="291"/>
        <v>0</v>
      </c>
      <c r="CB1468" s="60">
        <f t="shared" si="292"/>
        <v>0</v>
      </c>
    </row>
    <row r="1469" spans="2:80" x14ac:dyDescent="0.25">
      <c r="B1469" s="28">
        <f t="shared" si="293"/>
        <v>44470</v>
      </c>
      <c r="C1469" s="28" t="str">
        <f t="shared" si="296"/>
        <v>Sistema B</v>
      </c>
      <c r="D1469" t="str">
        <f t="shared" si="296"/>
        <v>STS</v>
      </c>
      <c r="E1469" s="6">
        <f>IFERROR(SUMIFS(INDEX('Valorización 2020-2023'!$W$4:$DA$2623,0,MATCH(B1469,'Valorización 2020-2023'!$W$4:$DA$4,0)),'Valorización 2020-2023'!$H$4:$H$2623,D1469,'Valorización 2020-2023'!$C$4:$C$2623,C1469)*VLOOKUP(B1469,Indexación!$D$30:$H$127,5,0),0)</f>
        <v>1172444801.0466516</v>
      </c>
      <c r="F1469" s="6">
        <f t="shared" si="295"/>
        <v>97703733.420554295</v>
      </c>
      <c r="G1469" s="50">
        <f t="shared" si="285"/>
        <v>3.1467243033763324E-2</v>
      </c>
      <c r="BU1469" s="28">
        <f t="shared" si="287"/>
        <v>44470</v>
      </c>
      <c r="BV1469" s="28" t="str">
        <f t="shared" si="288"/>
        <v>Sistema B</v>
      </c>
      <c r="BW1469" t="str">
        <f t="shared" si="289"/>
        <v>STS</v>
      </c>
      <c r="BX1469" s="6">
        <f>IFERROR(SUMIFS(INDEX('Valorización 2020-2023'!$W$4:$DA$2614,0,MATCH(BU1469,'Valorización 2020-2023'!$W$4:$DA$4,0)),'Valorización 2020-2023'!$H$4:$H$2614,BW1469,'Valorización 2020-2023'!$C$4:$C$2614,BV1469,'Valorización 2020-2023'!$O$4:$O$2614,"D07T-22")*VLOOKUP(BU1469,Indexación!$D$30:$H$127,5,0),0)</f>
        <v>1172444801.0466516</v>
      </c>
      <c r="BY1469" s="6">
        <f>IFERROR(SUMIFS(INDEX('Valorización 2020-2023'!$W$4:$DA$2614,0,MATCH(BU1469,'Valorización 2020-2023'!$W$4:$DA$4,0)),'Valorización 2020-2023'!$H$4:$H$2614,BW1469,'Valorización 2020-2023'!$C$4:$C$2614,BV1469,'Valorización 2020-2023'!$O$4:$O$2614,"&lt;&gt;D07T-22")*VLOOKUP(BU1469,Indexación!$D$30:$H$127,5,0),0)</f>
        <v>0</v>
      </c>
      <c r="BZ1469" s="6">
        <f t="shared" si="290"/>
        <v>97703733.420554295</v>
      </c>
      <c r="CA1469" s="6">
        <f t="shared" si="291"/>
        <v>0</v>
      </c>
      <c r="CB1469" s="60">
        <f t="shared" si="292"/>
        <v>0</v>
      </c>
    </row>
    <row r="1470" spans="2:80" x14ac:dyDescent="0.25">
      <c r="B1470" s="28">
        <f t="shared" si="293"/>
        <v>44470</v>
      </c>
      <c r="C1470" s="28" t="str">
        <f t="shared" si="296"/>
        <v>Sistema B</v>
      </c>
      <c r="D1470" t="str">
        <f t="shared" si="296"/>
        <v>TRANSELEC</v>
      </c>
      <c r="E1470" s="6">
        <f>IFERROR(SUMIFS(INDEX('Valorización 2020-2023'!$W$4:$DA$2623,0,MATCH(B1470,'Valorización 2020-2023'!$W$4:$DA$4,0)),'Valorización 2020-2023'!$H$4:$H$2623,D1470,'Valorización 2020-2023'!$C$4:$C$2623,C1470)*VLOOKUP(B1470,Indexación!$D$30:$H$127,5,0),0)</f>
        <v>10171665297.890604</v>
      </c>
      <c r="F1470" s="6">
        <f t="shared" si="295"/>
        <v>847638774.82421696</v>
      </c>
      <c r="G1470" s="50">
        <f t="shared" si="285"/>
        <v>0.27299729906353565</v>
      </c>
      <c r="BU1470" s="28">
        <f t="shared" si="287"/>
        <v>44470</v>
      </c>
      <c r="BV1470" s="28" t="str">
        <f t="shared" si="288"/>
        <v>Sistema B</v>
      </c>
      <c r="BW1470" t="str">
        <f t="shared" si="289"/>
        <v>TRANSELEC</v>
      </c>
      <c r="BX1470" s="6">
        <f>IFERROR(SUMIFS(INDEX('Valorización 2020-2023'!$W$4:$DA$2614,0,MATCH(BU1470,'Valorización 2020-2023'!$W$4:$DA$4,0)),'Valorización 2020-2023'!$H$4:$H$2614,BW1470,'Valorización 2020-2023'!$C$4:$C$2614,BV1470,'Valorización 2020-2023'!$O$4:$O$2614,"D07T-22")*VLOOKUP(BU1470,Indexación!$D$30:$H$127,5,0),0)</f>
        <v>8789313628.9972515</v>
      </c>
      <c r="BY1470" s="6">
        <f>IFERROR(SUMIFS(INDEX('Valorización 2020-2023'!$W$4:$DA$2614,0,MATCH(BU1470,'Valorización 2020-2023'!$W$4:$DA$4,0)),'Valorización 2020-2023'!$H$4:$H$2614,BW1470,'Valorización 2020-2023'!$C$4:$C$2614,BV1470,'Valorización 2020-2023'!$O$4:$O$2614,"&lt;&gt;D07T-22")*VLOOKUP(BU1470,Indexación!$D$30:$H$127,5,0),0)</f>
        <v>1382351668.8933525</v>
      </c>
      <c r="BZ1470" s="6">
        <f t="shared" si="290"/>
        <v>732442802.41643763</v>
      </c>
      <c r="CA1470" s="6">
        <f t="shared" si="291"/>
        <v>115195972.40777938</v>
      </c>
      <c r="CB1470" s="60">
        <f t="shared" si="292"/>
        <v>0</v>
      </c>
    </row>
    <row r="1471" spans="2:80" x14ac:dyDescent="0.25">
      <c r="B1471" s="28">
        <f t="shared" si="293"/>
        <v>44470</v>
      </c>
      <c r="C1471" s="28" t="str">
        <f t="shared" si="296"/>
        <v>Sistema C</v>
      </c>
      <c r="D1471" t="str">
        <f t="shared" si="296"/>
        <v>AES_ANDES</v>
      </c>
      <c r="E1471" s="6">
        <f>IFERROR(SUMIFS(INDEX('Valorización 2020-2023'!$W$4:$DA$2623,0,MATCH(B1471,'Valorización 2020-2023'!$W$4:$DA$4,0)),'Valorización 2020-2023'!$H$4:$H$2623,D1471,'Valorización 2020-2023'!$C$4:$C$2623,C1471)*VLOOKUP(B1471,Indexación!$D$30:$H$127,5,0),0)</f>
        <v>58985642.652650192</v>
      </c>
      <c r="F1471" s="6">
        <f t="shared" si="295"/>
        <v>4915470.2210541824</v>
      </c>
      <c r="G1471" s="50">
        <f t="shared" si="285"/>
        <v>1.6295802636386804E-3</v>
      </c>
      <c r="BU1471" s="28">
        <f t="shared" si="287"/>
        <v>44470</v>
      </c>
      <c r="BV1471" s="28" t="str">
        <f t="shared" si="288"/>
        <v>Sistema C</v>
      </c>
      <c r="BW1471" t="str">
        <f t="shared" si="289"/>
        <v>AES_ANDES</v>
      </c>
      <c r="BX1471" s="6">
        <f>IFERROR(SUMIFS(INDEX('Valorización 2020-2023'!$W$4:$DA$2614,0,MATCH(BU1471,'Valorización 2020-2023'!$W$4:$DA$4,0)),'Valorización 2020-2023'!$H$4:$H$2614,BW1471,'Valorización 2020-2023'!$C$4:$C$2614,BV1471,'Valorización 2020-2023'!$O$4:$O$2614,"D07T-22")*VLOOKUP(BU1471,Indexación!$D$30:$H$127,5,0),0)</f>
        <v>58985642.652650192</v>
      </c>
      <c r="BY1471" s="6">
        <f>IFERROR(SUMIFS(INDEX('Valorización 2020-2023'!$W$4:$DA$2614,0,MATCH(BU1471,'Valorización 2020-2023'!$W$4:$DA$4,0)),'Valorización 2020-2023'!$H$4:$H$2614,BW1471,'Valorización 2020-2023'!$C$4:$C$2614,BV1471,'Valorización 2020-2023'!$O$4:$O$2614,"&lt;&gt;D07T-22")*VLOOKUP(BU1471,Indexación!$D$30:$H$127,5,0),0)</f>
        <v>0</v>
      </c>
      <c r="BZ1471" s="6">
        <f t="shared" si="290"/>
        <v>4915470.2210541824</v>
      </c>
      <c r="CA1471" s="6">
        <f t="shared" si="291"/>
        <v>0</v>
      </c>
      <c r="CB1471" s="60">
        <f t="shared" si="292"/>
        <v>0</v>
      </c>
    </row>
    <row r="1472" spans="2:80" x14ac:dyDescent="0.25">
      <c r="B1472" s="28">
        <f t="shared" si="293"/>
        <v>44470</v>
      </c>
      <c r="C1472" s="28" t="str">
        <f t="shared" si="296"/>
        <v>Sistema C</v>
      </c>
      <c r="D1472" t="str">
        <f t="shared" si="296"/>
        <v>AGUAS_PACIFICO</v>
      </c>
      <c r="E1472" s="6">
        <f>IFERROR(SUMIFS(INDEX('Valorización 2020-2023'!$W$4:$DA$2623,0,MATCH(B1472,'Valorización 2020-2023'!$W$4:$DA$4,0)),'Valorización 2020-2023'!$H$4:$H$2623,D1472,'Valorización 2020-2023'!$C$4:$C$2623,C1472)*VLOOKUP(B1472,Indexación!$D$30:$H$127,5,0),0)</f>
        <v>0</v>
      </c>
      <c r="F1472" s="6">
        <f t="shared" si="295"/>
        <v>0</v>
      </c>
      <c r="G1472" s="50">
        <f t="shared" si="285"/>
        <v>0</v>
      </c>
      <c r="BU1472" s="28">
        <f t="shared" si="287"/>
        <v>44470</v>
      </c>
      <c r="BV1472" s="28" t="str">
        <f t="shared" si="288"/>
        <v>Sistema C</v>
      </c>
      <c r="BW1472" t="str">
        <f t="shared" si="289"/>
        <v>AGUAS_PACIFICO</v>
      </c>
      <c r="BX1472" s="6">
        <f>IFERROR(SUMIFS(INDEX('Valorización 2020-2023'!$W$4:$DA$2614,0,MATCH(BU1472,'Valorización 2020-2023'!$W$4:$DA$4,0)),'Valorización 2020-2023'!$H$4:$H$2614,BW1472,'Valorización 2020-2023'!$C$4:$C$2614,BV1472,'Valorización 2020-2023'!$O$4:$O$2614,"D07T-22")*VLOOKUP(BU1472,Indexación!$D$30:$H$127,5,0),0)</f>
        <v>0</v>
      </c>
      <c r="BY1472" s="6">
        <f>IFERROR(SUMIFS(INDEX('Valorización 2020-2023'!$W$4:$DA$2614,0,MATCH(BU1472,'Valorización 2020-2023'!$W$4:$DA$4,0)),'Valorización 2020-2023'!$H$4:$H$2614,BW1472,'Valorización 2020-2023'!$C$4:$C$2614,BV1472,'Valorización 2020-2023'!$O$4:$O$2614,"&lt;&gt;D07T-22")*VLOOKUP(BU1472,Indexación!$D$30:$H$127,5,0),0)</f>
        <v>0</v>
      </c>
      <c r="BZ1472" s="6">
        <f t="shared" si="290"/>
        <v>0</v>
      </c>
      <c r="CA1472" s="6">
        <f t="shared" si="291"/>
        <v>0</v>
      </c>
      <c r="CB1472" s="60">
        <f t="shared" si="292"/>
        <v>0</v>
      </c>
    </row>
    <row r="1473" spans="2:80" x14ac:dyDescent="0.25">
      <c r="B1473" s="28">
        <f t="shared" si="293"/>
        <v>44470</v>
      </c>
      <c r="C1473" s="28" t="str">
        <f t="shared" si="296"/>
        <v>Sistema C</v>
      </c>
      <c r="D1473" t="str">
        <f t="shared" si="296"/>
        <v>ALFA_TRANSMISORA</v>
      </c>
      <c r="E1473" s="6">
        <f>IFERROR(SUMIFS(INDEX('Valorización 2020-2023'!$W$4:$DA$2623,0,MATCH(B1473,'Valorización 2020-2023'!$W$4:$DA$4,0)),'Valorización 2020-2023'!$H$4:$H$2623,D1473,'Valorización 2020-2023'!$C$4:$C$2623,C1473)*VLOOKUP(B1473,Indexación!$D$30:$H$127,5,0),0)</f>
        <v>2063057187.6921222</v>
      </c>
      <c r="F1473" s="6">
        <f t="shared" si="295"/>
        <v>171921432.30767685</v>
      </c>
      <c r="G1473" s="50">
        <f t="shared" si="285"/>
        <v>5.6995518309741672E-2</v>
      </c>
      <c r="BU1473" s="28">
        <f t="shared" si="287"/>
        <v>44470</v>
      </c>
      <c r="BV1473" s="28" t="str">
        <f t="shared" si="288"/>
        <v>Sistema C</v>
      </c>
      <c r="BW1473" t="str">
        <f t="shared" si="289"/>
        <v>ALFA_TRANSMISORA</v>
      </c>
      <c r="BX1473" s="6">
        <f>IFERROR(SUMIFS(INDEX('Valorización 2020-2023'!$W$4:$DA$2614,0,MATCH(BU1473,'Valorización 2020-2023'!$W$4:$DA$4,0)),'Valorización 2020-2023'!$H$4:$H$2614,BW1473,'Valorización 2020-2023'!$C$4:$C$2614,BV1473,'Valorización 2020-2023'!$O$4:$O$2614,"D07T-22")*VLOOKUP(BU1473,Indexación!$D$30:$H$127,5,0),0)</f>
        <v>2063057187.6921222</v>
      </c>
      <c r="BY1473" s="6">
        <f>IFERROR(SUMIFS(INDEX('Valorización 2020-2023'!$W$4:$DA$2614,0,MATCH(BU1473,'Valorización 2020-2023'!$W$4:$DA$4,0)),'Valorización 2020-2023'!$H$4:$H$2614,BW1473,'Valorización 2020-2023'!$C$4:$C$2614,BV1473,'Valorización 2020-2023'!$O$4:$O$2614,"&lt;&gt;D07T-22")*VLOOKUP(BU1473,Indexación!$D$30:$H$127,5,0),0)</f>
        <v>0</v>
      </c>
      <c r="BZ1473" s="6">
        <f t="shared" si="290"/>
        <v>171921432.30767685</v>
      </c>
      <c r="CA1473" s="6">
        <f t="shared" si="291"/>
        <v>0</v>
      </c>
      <c r="CB1473" s="60">
        <f t="shared" si="292"/>
        <v>0</v>
      </c>
    </row>
    <row r="1474" spans="2:80" x14ac:dyDescent="0.25">
      <c r="B1474" s="28">
        <f t="shared" si="293"/>
        <v>44470</v>
      </c>
      <c r="C1474" s="28" t="str">
        <f t="shared" si="296"/>
        <v>Sistema C</v>
      </c>
      <c r="D1474" t="str">
        <f t="shared" si="296"/>
        <v>ANGLO_AMERICAN</v>
      </c>
      <c r="E1474" s="6">
        <f>IFERROR(SUMIFS(INDEX('Valorización 2020-2023'!$W$4:$DA$2623,0,MATCH(B1474,'Valorización 2020-2023'!$W$4:$DA$4,0)),'Valorización 2020-2023'!$H$4:$H$2623,D1474,'Valorización 2020-2023'!$C$4:$C$2623,C1474)*VLOOKUP(B1474,Indexación!$D$30:$H$127,5,0),0)</f>
        <v>523971.23654982616</v>
      </c>
      <c r="F1474" s="6">
        <f t="shared" si="295"/>
        <v>43664.269712485511</v>
      </c>
      <c r="G1474" s="50">
        <f t="shared" si="285"/>
        <v>1.4475610460397145E-5</v>
      </c>
      <c r="BU1474" s="28">
        <f t="shared" si="287"/>
        <v>44470</v>
      </c>
      <c r="BV1474" s="28" t="str">
        <f t="shared" si="288"/>
        <v>Sistema C</v>
      </c>
      <c r="BW1474" t="str">
        <f t="shared" si="289"/>
        <v>ANGLO_AMERICAN</v>
      </c>
      <c r="BX1474" s="6">
        <f>IFERROR(SUMIFS(INDEX('Valorización 2020-2023'!$W$4:$DA$2614,0,MATCH(BU1474,'Valorización 2020-2023'!$W$4:$DA$4,0)),'Valorización 2020-2023'!$H$4:$H$2614,BW1474,'Valorización 2020-2023'!$C$4:$C$2614,BV1474,'Valorización 2020-2023'!$O$4:$O$2614,"D07T-22")*VLOOKUP(BU1474,Indexación!$D$30:$H$127,5,0),0)</f>
        <v>523971.23654982616</v>
      </c>
      <c r="BY1474" s="6">
        <f>IFERROR(SUMIFS(INDEX('Valorización 2020-2023'!$W$4:$DA$2614,0,MATCH(BU1474,'Valorización 2020-2023'!$W$4:$DA$4,0)),'Valorización 2020-2023'!$H$4:$H$2614,BW1474,'Valorización 2020-2023'!$C$4:$C$2614,BV1474,'Valorización 2020-2023'!$O$4:$O$2614,"&lt;&gt;D07T-22")*VLOOKUP(BU1474,Indexación!$D$30:$H$127,5,0),0)</f>
        <v>0</v>
      </c>
      <c r="BZ1474" s="6">
        <f t="shared" si="290"/>
        <v>43664.269712485511</v>
      </c>
      <c r="CA1474" s="6">
        <f t="shared" si="291"/>
        <v>0</v>
      </c>
      <c r="CB1474" s="60">
        <f t="shared" si="292"/>
        <v>0</v>
      </c>
    </row>
    <row r="1475" spans="2:80" x14ac:dyDescent="0.25">
      <c r="B1475" s="28">
        <f t="shared" si="293"/>
        <v>44470</v>
      </c>
      <c r="C1475" s="28" t="str">
        <f t="shared" ref="C1475:D1494" si="297">C1406</f>
        <v>Sistema C</v>
      </c>
      <c r="D1475" t="str">
        <f t="shared" si="297"/>
        <v>CASTE</v>
      </c>
      <c r="E1475" s="6">
        <f>IFERROR(SUMIFS(INDEX('Valorización 2020-2023'!$W$4:$DA$2623,0,MATCH(B1475,'Valorización 2020-2023'!$W$4:$DA$4,0)),'Valorización 2020-2023'!$H$4:$H$2623,D1475,'Valorización 2020-2023'!$C$4:$C$2623,C1475)*VLOOKUP(B1475,Indexación!$D$30:$H$127,5,0),0)</f>
        <v>0</v>
      </c>
      <c r="F1475" s="6">
        <f t="shared" si="295"/>
        <v>0</v>
      </c>
      <c r="G1475" s="50">
        <f t="shared" si="285"/>
        <v>0</v>
      </c>
      <c r="BU1475" s="28">
        <f t="shared" si="287"/>
        <v>44470</v>
      </c>
      <c r="BV1475" s="28" t="str">
        <f t="shared" si="288"/>
        <v>Sistema C</v>
      </c>
      <c r="BW1475" t="str">
        <f t="shared" si="289"/>
        <v>CASTE</v>
      </c>
      <c r="BX1475" s="6">
        <f>IFERROR(SUMIFS(INDEX('Valorización 2020-2023'!$W$4:$DA$2614,0,MATCH(BU1475,'Valorización 2020-2023'!$W$4:$DA$4,0)),'Valorización 2020-2023'!$H$4:$H$2614,BW1475,'Valorización 2020-2023'!$C$4:$C$2614,BV1475,'Valorización 2020-2023'!$O$4:$O$2614,"D07T-22")*VLOOKUP(BU1475,Indexación!$D$30:$H$127,5,0),0)</f>
        <v>0</v>
      </c>
      <c r="BY1475" s="6">
        <f>IFERROR(SUMIFS(INDEX('Valorización 2020-2023'!$W$4:$DA$2614,0,MATCH(BU1475,'Valorización 2020-2023'!$W$4:$DA$4,0)),'Valorización 2020-2023'!$H$4:$H$2614,BW1475,'Valorización 2020-2023'!$C$4:$C$2614,BV1475,'Valorización 2020-2023'!$O$4:$O$2614,"&lt;&gt;D07T-22")*VLOOKUP(BU1475,Indexación!$D$30:$H$127,5,0),0)</f>
        <v>0</v>
      </c>
      <c r="BZ1475" s="6">
        <f t="shared" si="290"/>
        <v>0</v>
      </c>
      <c r="CA1475" s="6">
        <f t="shared" si="291"/>
        <v>0</v>
      </c>
      <c r="CB1475" s="60">
        <f t="shared" si="292"/>
        <v>0</v>
      </c>
    </row>
    <row r="1476" spans="2:80" x14ac:dyDescent="0.25">
      <c r="B1476" s="28">
        <f t="shared" si="293"/>
        <v>44470</v>
      </c>
      <c r="C1476" s="28" t="str">
        <f t="shared" si="297"/>
        <v>Sistema C</v>
      </c>
      <c r="D1476" t="str">
        <f t="shared" si="297"/>
        <v>CGE_TRANSMISION</v>
      </c>
      <c r="E1476" s="6">
        <f>IFERROR(SUMIFS(INDEX('Valorización 2020-2023'!$W$4:$DA$2623,0,MATCH(B1476,'Valorización 2020-2023'!$W$4:$DA$4,0)),'Valorización 2020-2023'!$H$4:$H$2623,D1476,'Valorización 2020-2023'!$C$4:$C$2623,C1476)*VLOOKUP(B1476,Indexación!$D$30:$H$127,5,0),0)</f>
        <v>1728281202.796613</v>
      </c>
      <c r="F1476" s="6">
        <f t="shared" si="295"/>
        <v>144023433.5663844</v>
      </c>
      <c r="G1476" s="50">
        <f t="shared" si="285"/>
        <v>4.7746753471516891E-2</v>
      </c>
      <c r="BU1476" s="28">
        <f t="shared" si="287"/>
        <v>44470</v>
      </c>
      <c r="BV1476" s="28" t="str">
        <f t="shared" si="288"/>
        <v>Sistema C</v>
      </c>
      <c r="BW1476" t="str">
        <f t="shared" si="289"/>
        <v>CGE_TRANSMISION</v>
      </c>
      <c r="BX1476" s="6">
        <f>IFERROR(SUMIFS(INDEX('Valorización 2020-2023'!$W$4:$DA$2614,0,MATCH(BU1476,'Valorización 2020-2023'!$W$4:$DA$4,0)),'Valorización 2020-2023'!$H$4:$H$2614,BW1476,'Valorización 2020-2023'!$C$4:$C$2614,BV1476,'Valorización 2020-2023'!$O$4:$O$2614,"D07T-22")*VLOOKUP(BU1476,Indexación!$D$30:$H$127,5,0),0)</f>
        <v>1728281202.796613</v>
      </c>
      <c r="BY1476" s="6">
        <f>IFERROR(SUMIFS(INDEX('Valorización 2020-2023'!$W$4:$DA$2614,0,MATCH(BU1476,'Valorización 2020-2023'!$W$4:$DA$4,0)),'Valorización 2020-2023'!$H$4:$H$2614,BW1476,'Valorización 2020-2023'!$C$4:$C$2614,BV1476,'Valorización 2020-2023'!$O$4:$O$2614,"&lt;&gt;D07T-22")*VLOOKUP(BU1476,Indexación!$D$30:$H$127,5,0),0)</f>
        <v>0</v>
      </c>
      <c r="BZ1476" s="6">
        <f t="shared" si="290"/>
        <v>144023433.5663844</v>
      </c>
      <c r="CA1476" s="6">
        <f t="shared" si="291"/>
        <v>0</v>
      </c>
      <c r="CB1476" s="60">
        <f t="shared" si="292"/>
        <v>0</v>
      </c>
    </row>
    <row r="1477" spans="2:80" x14ac:dyDescent="0.25">
      <c r="B1477" s="28">
        <f t="shared" si="293"/>
        <v>44470</v>
      </c>
      <c r="C1477" s="28" t="str">
        <f t="shared" si="297"/>
        <v>Sistema C</v>
      </c>
      <c r="D1477" t="str">
        <f t="shared" si="297"/>
        <v>CHILQUINTA_TRANSMISION</v>
      </c>
      <c r="E1477" s="6">
        <f>IFERROR(SUMIFS(INDEX('Valorización 2020-2023'!$W$4:$DA$2623,0,MATCH(B1477,'Valorización 2020-2023'!$W$4:$DA$4,0)),'Valorización 2020-2023'!$H$4:$H$2623,D1477,'Valorización 2020-2023'!$C$4:$C$2623,C1477)*VLOOKUP(B1477,Indexación!$D$30:$H$127,5,0),0)</f>
        <v>24512427279.843029</v>
      </c>
      <c r="F1477" s="6">
        <f t="shared" si="295"/>
        <v>2042702273.3202524</v>
      </c>
      <c r="G1477" s="50">
        <f t="shared" si="285"/>
        <v>0.67719814369634368</v>
      </c>
      <c r="BU1477" s="28">
        <f t="shared" si="287"/>
        <v>44470</v>
      </c>
      <c r="BV1477" s="28" t="str">
        <f t="shared" si="288"/>
        <v>Sistema C</v>
      </c>
      <c r="BW1477" t="str">
        <f t="shared" si="289"/>
        <v>CHILQUINTA_TRANSMISION</v>
      </c>
      <c r="BX1477" s="6">
        <f>IFERROR(SUMIFS(INDEX('Valorización 2020-2023'!$W$4:$DA$2614,0,MATCH(BU1477,'Valorización 2020-2023'!$W$4:$DA$4,0)),'Valorización 2020-2023'!$H$4:$H$2614,BW1477,'Valorización 2020-2023'!$C$4:$C$2614,BV1477,'Valorización 2020-2023'!$O$4:$O$2614,"D07T-22")*VLOOKUP(BU1477,Indexación!$D$30:$H$127,5,0),0)</f>
        <v>22765252091.939663</v>
      </c>
      <c r="BY1477" s="6">
        <f>IFERROR(SUMIFS(INDEX('Valorización 2020-2023'!$W$4:$DA$2614,0,MATCH(BU1477,'Valorización 2020-2023'!$W$4:$DA$4,0)),'Valorización 2020-2023'!$H$4:$H$2614,BW1477,'Valorización 2020-2023'!$C$4:$C$2614,BV1477,'Valorización 2020-2023'!$O$4:$O$2614,"&lt;&gt;D07T-22")*VLOOKUP(BU1477,Indexación!$D$30:$H$127,5,0),0)</f>
        <v>1747175187.903367</v>
      </c>
      <c r="BZ1477" s="6">
        <f t="shared" si="290"/>
        <v>1897104340.994972</v>
      </c>
      <c r="CA1477" s="6">
        <f t="shared" si="291"/>
        <v>145597932.32528058</v>
      </c>
      <c r="CB1477" s="60">
        <f t="shared" si="292"/>
        <v>0</v>
      </c>
    </row>
    <row r="1478" spans="2:80" x14ac:dyDescent="0.25">
      <c r="B1478" s="28">
        <f t="shared" si="293"/>
        <v>44470</v>
      </c>
      <c r="C1478" s="28" t="str">
        <f t="shared" si="297"/>
        <v>Sistema C</v>
      </c>
      <c r="D1478" t="str">
        <f t="shared" si="297"/>
        <v>CODELCO</v>
      </c>
      <c r="E1478" s="6">
        <f>IFERROR(SUMIFS(INDEX('Valorización 2020-2023'!$W$4:$DA$2623,0,MATCH(B1478,'Valorización 2020-2023'!$W$4:$DA$4,0)),'Valorización 2020-2023'!$H$4:$H$2623,D1478,'Valorización 2020-2023'!$C$4:$C$2623,C1478)*VLOOKUP(B1478,Indexación!$D$30:$H$127,5,0),0)</f>
        <v>366428.35288262228</v>
      </c>
      <c r="F1478" s="6">
        <f t="shared" si="295"/>
        <v>30535.696073551855</v>
      </c>
      <c r="G1478" s="50">
        <f t="shared" ref="G1478:G1541" si="298">IFERROR($E1478/SUMIFS($E:$E,$B:$B,$B1478,$C:$C,$C1478),0)</f>
        <v>1.0123216176713514E-5</v>
      </c>
      <c r="BU1478" s="28">
        <f t="shared" si="287"/>
        <v>44470</v>
      </c>
      <c r="BV1478" s="28" t="str">
        <f t="shared" si="288"/>
        <v>Sistema C</v>
      </c>
      <c r="BW1478" t="str">
        <f t="shared" si="289"/>
        <v>CODELCO</v>
      </c>
      <c r="BX1478" s="6">
        <f>IFERROR(SUMIFS(INDEX('Valorización 2020-2023'!$W$4:$DA$2614,0,MATCH(BU1478,'Valorización 2020-2023'!$W$4:$DA$4,0)),'Valorización 2020-2023'!$H$4:$H$2614,BW1478,'Valorización 2020-2023'!$C$4:$C$2614,BV1478,'Valorización 2020-2023'!$O$4:$O$2614,"D07T-22")*VLOOKUP(BU1478,Indexación!$D$30:$H$127,5,0),0)</f>
        <v>366428.35288262228</v>
      </c>
      <c r="BY1478" s="6">
        <f>IFERROR(SUMIFS(INDEX('Valorización 2020-2023'!$W$4:$DA$2614,0,MATCH(BU1478,'Valorización 2020-2023'!$W$4:$DA$4,0)),'Valorización 2020-2023'!$H$4:$H$2614,BW1478,'Valorización 2020-2023'!$C$4:$C$2614,BV1478,'Valorización 2020-2023'!$O$4:$O$2614,"&lt;&gt;D07T-22")*VLOOKUP(BU1478,Indexación!$D$30:$H$127,5,0),0)</f>
        <v>0</v>
      </c>
      <c r="BZ1478" s="6">
        <f t="shared" si="290"/>
        <v>30535.696073551855</v>
      </c>
      <c r="CA1478" s="6">
        <f t="shared" si="291"/>
        <v>0</v>
      </c>
      <c r="CB1478" s="60">
        <f t="shared" si="292"/>
        <v>0</v>
      </c>
    </row>
    <row r="1479" spans="2:80" x14ac:dyDescent="0.25">
      <c r="B1479" s="28">
        <f t="shared" si="293"/>
        <v>44470</v>
      </c>
      <c r="C1479" s="28" t="str">
        <f t="shared" si="297"/>
        <v>Sistema C</v>
      </c>
      <c r="D1479" t="str">
        <f t="shared" si="297"/>
        <v>CTNG</v>
      </c>
      <c r="E1479" s="6">
        <f>IFERROR(SUMIFS(INDEX('Valorización 2020-2023'!$W$4:$DA$2623,0,MATCH(B1479,'Valorización 2020-2023'!$W$4:$DA$4,0)),'Valorización 2020-2023'!$H$4:$H$2623,D1479,'Valorización 2020-2023'!$C$4:$C$2623,C1479)*VLOOKUP(B1479,Indexación!$D$30:$H$127,5,0),0)</f>
        <v>5302913193.2472525</v>
      </c>
      <c r="F1479" s="6">
        <f t="shared" si="295"/>
        <v>441909432.77060437</v>
      </c>
      <c r="G1479" s="50">
        <f t="shared" si="298"/>
        <v>0.14650213663674708</v>
      </c>
      <c r="BU1479" s="28">
        <f t="shared" ref="BU1479:BU1542" si="299">B1479</f>
        <v>44470</v>
      </c>
      <c r="BV1479" s="28" t="str">
        <f t="shared" ref="BV1479:BV1542" si="300">C1479</f>
        <v>Sistema C</v>
      </c>
      <c r="BW1479" t="str">
        <f t="shared" ref="BW1479:BW1542" si="301">D1479</f>
        <v>CTNG</v>
      </c>
      <c r="BX1479" s="6">
        <f>IFERROR(SUMIFS(INDEX('Valorización 2020-2023'!$W$4:$DA$2614,0,MATCH(BU1479,'Valorización 2020-2023'!$W$4:$DA$4,0)),'Valorización 2020-2023'!$H$4:$H$2614,BW1479,'Valorización 2020-2023'!$C$4:$C$2614,BV1479,'Valorización 2020-2023'!$O$4:$O$2614,"D07T-22")*VLOOKUP(BU1479,Indexación!$D$30:$H$127,5,0),0)</f>
        <v>5302913193.2472525</v>
      </c>
      <c r="BY1479" s="6">
        <f>IFERROR(SUMIFS(INDEX('Valorización 2020-2023'!$W$4:$DA$2614,0,MATCH(BU1479,'Valorización 2020-2023'!$W$4:$DA$4,0)),'Valorización 2020-2023'!$H$4:$H$2614,BW1479,'Valorización 2020-2023'!$C$4:$C$2614,BV1479,'Valorización 2020-2023'!$O$4:$O$2614,"&lt;&gt;D07T-22")*VLOOKUP(BU1479,Indexación!$D$30:$H$127,5,0),0)</f>
        <v>0</v>
      </c>
      <c r="BZ1479" s="6">
        <f t="shared" ref="BZ1479:BZ1542" si="302">+BX1479/12</f>
        <v>441909432.77060437</v>
      </c>
      <c r="CA1479" s="6">
        <f t="shared" ref="CA1479:CA1542" si="303">+BY1479/12</f>
        <v>0</v>
      </c>
      <c r="CB1479" s="60">
        <f t="shared" ref="CB1479:CB1542" si="304">+BY1479+BX1479-E1479</f>
        <v>0</v>
      </c>
    </row>
    <row r="1480" spans="2:80" x14ac:dyDescent="0.25">
      <c r="B1480" s="28">
        <f t="shared" si="293"/>
        <v>44470</v>
      </c>
      <c r="C1480" s="28" t="str">
        <f t="shared" si="297"/>
        <v>Sistema C</v>
      </c>
      <c r="D1480" t="str">
        <f t="shared" si="297"/>
        <v>EFE</v>
      </c>
      <c r="E1480" s="6">
        <f>IFERROR(SUMIFS(INDEX('Valorización 2020-2023'!$W$4:$DA$2623,0,MATCH(B1480,'Valorización 2020-2023'!$W$4:$DA$4,0)),'Valorización 2020-2023'!$H$4:$H$2623,D1480,'Valorización 2020-2023'!$C$4:$C$2623,C1480)*VLOOKUP(B1480,Indexación!$D$30:$H$127,5,0),0)</f>
        <v>104794.24730996524</v>
      </c>
      <c r="F1480" s="6">
        <f t="shared" si="295"/>
        <v>8732.8539424971041</v>
      </c>
      <c r="G1480" s="50">
        <f t="shared" si="298"/>
        <v>2.8951220920794294E-6</v>
      </c>
      <c r="BU1480" s="28">
        <f t="shared" si="299"/>
        <v>44470</v>
      </c>
      <c r="BV1480" s="28" t="str">
        <f t="shared" si="300"/>
        <v>Sistema C</v>
      </c>
      <c r="BW1480" t="str">
        <f t="shared" si="301"/>
        <v>EFE</v>
      </c>
      <c r="BX1480" s="6">
        <f>IFERROR(SUMIFS(INDEX('Valorización 2020-2023'!$W$4:$DA$2614,0,MATCH(BU1480,'Valorización 2020-2023'!$W$4:$DA$4,0)),'Valorización 2020-2023'!$H$4:$H$2614,BW1480,'Valorización 2020-2023'!$C$4:$C$2614,BV1480,'Valorización 2020-2023'!$O$4:$O$2614,"D07T-22")*VLOOKUP(BU1480,Indexación!$D$30:$H$127,5,0),0)</f>
        <v>104794.24730996524</v>
      </c>
      <c r="BY1480" s="6">
        <f>IFERROR(SUMIFS(INDEX('Valorización 2020-2023'!$W$4:$DA$2614,0,MATCH(BU1480,'Valorización 2020-2023'!$W$4:$DA$4,0)),'Valorización 2020-2023'!$H$4:$H$2614,BW1480,'Valorización 2020-2023'!$C$4:$C$2614,BV1480,'Valorización 2020-2023'!$O$4:$O$2614,"&lt;&gt;D07T-22")*VLOOKUP(BU1480,Indexación!$D$30:$H$127,5,0),0)</f>
        <v>0</v>
      </c>
      <c r="BZ1480" s="6">
        <f t="shared" si="302"/>
        <v>8732.8539424971041</v>
      </c>
      <c r="CA1480" s="6">
        <f t="shared" si="303"/>
        <v>0</v>
      </c>
      <c r="CB1480" s="60">
        <f t="shared" si="304"/>
        <v>0</v>
      </c>
    </row>
    <row r="1481" spans="2:80" x14ac:dyDescent="0.25">
      <c r="B1481" s="28">
        <f t="shared" si="293"/>
        <v>44470</v>
      </c>
      <c r="C1481" s="28" t="str">
        <f t="shared" si="297"/>
        <v>Sistema C</v>
      </c>
      <c r="D1481" t="str">
        <f t="shared" si="297"/>
        <v>ENTEL</v>
      </c>
      <c r="E1481" s="6">
        <f>IFERROR(SUMIFS(INDEX('Valorización 2020-2023'!$W$4:$DA$2623,0,MATCH(B1481,'Valorización 2020-2023'!$W$4:$DA$4,0)),'Valorización 2020-2023'!$H$4:$H$2623,D1481,'Valorización 2020-2023'!$C$4:$C$2623,C1481)*VLOOKUP(B1481,Indexación!$D$30:$H$127,5,0),0)</f>
        <v>96577.38740429157</v>
      </c>
      <c r="F1481" s="6">
        <f t="shared" si="295"/>
        <v>8048.1156170242975</v>
      </c>
      <c r="G1481" s="50">
        <f t="shared" si="298"/>
        <v>2.6681171442784886E-6</v>
      </c>
      <c r="BU1481" s="28">
        <f t="shared" si="299"/>
        <v>44470</v>
      </c>
      <c r="BV1481" s="28" t="str">
        <f t="shared" si="300"/>
        <v>Sistema C</v>
      </c>
      <c r="BW1481" t="str">
        <f t="shared" si="301"/>
        <v>ENTEL</v>
      </c>
      <c r="BX1481" s="6">
        <f>IFERROR(SUMIFS(INDEX('Valorización 2020-2023'!$W$4:$DA$2614,0,MATCH(BU1481,'Valorización 2020-2023'!$W$4:$DA$4,0)),'Valorización 2020-2023'!$H$4:$H$2614,BW1481,'Valorización 2020-2023'!$C$4:$C$2614,BV1481,'Valorización 2020-2023'!$O$4:$O$2614,"D07T-22")*VLOOKUP(BU1481,Indexación!$D$30:$H$127,5,0),0)</f>
        <v>96577.38740429157</v>
      </c>
      <c r="BY1481" s="6">
        <f>IFERROR(SUMIFS(INDEX('Valorización 2020-2023'!$W$4:$DA$2614,0,MATCH(BU1481,'Valorización 2020-2023'!$W$4:$DA$4,0)),'Valorización 2020-2023'!$H$4:$H$2614,BW1481,'Valorización 2020-2023'!$C$4:$C$2614,BV1481,'Valorización 2020-2023'!$O$4:$O$2614,"&lt;&gt;D07T-22")*VLOOKUP(BU1481,Indexación!$D$30:$H$127,5,0),0)</f>
        <v>0</v>
      </c>
      <c r="BZ1481" s="6">
        <f t="shared" si="302"/>
        <v>8048.1156170242975</v>
      </c>
      <c r="CA1481" s="6">
        <f t="shared" si="303"/>
        <v>0</v>
      </c>
      <c r="CB1481" s="60">
        <f t="shared" si="304"/>
        <v>0</v>
      </c>
    </row>
    <row r="1482" spans="2:80" x14ac:dyDescent="0.25">
      <c r="B1482" s="28">
        <f t="shared" si="293"/>
        <v>44470</v>
      </c>
      <c r="C1482" s="28" t="str">
        <f t="shared" si="297"/>
        <v>Sistema C</v>
      </c>
      <c r="D1482" t="str">
        <f t="shared" si="297"/>
        <v>LITORAL_TRANSMISION</v>
      </c>
      <c r="E1482" s="6">
        <f>IFERROR(SUMIFS(INDEX('Valorización 2020-2023'!$W$4:$DA$2623,0,MATCH(B1482,'Valorización 2020-2023'!$W$4:$DA$4,0)),'Valorización 2020-2023'!$H$4:$H$2623,D1482,'Valorización 2020-2023'!$C$4:$C$2623,C1482)*VLOOKUP(B1482,Indexación!$D$30:$H$127,5,0),0)</f>
        <v>684526938.30592537</v>
      </c>
      <c r="F1482" s="6">
        <f t="shared" si="295"/>
        <v>57043911.525493778</v>
      </c>
      <c r="G1482" s="50">
        <f t="shared" si="298"/>
        <v>1.8911239047799545E-2</v>
      </c>
      <c r="BU1482" s="28">
        <f t="shared" si="299"/>
        <v>44470</v>
      </c>
      <c r="BV1482" s="28" t="str">
        <f t="shared" si="300"/>
        <v>Sistema C</v>
      </c>
      <c r="BW1482" t="str">
        <f t="shared" si="301"/>
        <v>LITORAL_TRANSMISION</v>
      </c>
      <c r="BX1482" s="6">
        <f>IFERROR(SUMIFS(INDEX('Valorización 2020-2023'!$W$4:$DA$2614,0,MATCH(BU1482,'Valorización 2020-2023'!$W$4:$DA$4,0)),'Valorización 2020-2023'!$H$4:$H$2614,BW1482,'Valorización 2020-2023'!$C$4:$C$2614,BV1482,'Valorización 2020-2023'!$O$4:$O$2614,"D07T-22")*VLOOKUP(BU1482,Indexación!$D$30:$H$127,5,0),0)</f>
        <v>684526938.30592537</v>
      </c>
      <c r="BY1482" s="6">
        <f>IFERROR(SUMIFS(INDEX('Valorización 2020-2023'!$W$4:$DA$2614,0,MATCH(BU1482,'Valorización 2020-2023'!$W$4:$DA$4,0)),'Valorización 2020-2023'!$H$4:$H$2614,BW1482,'Valorización 2020-2023'!$C$4:$C$2614,BV1482,'Valorización 2020-2023'!$O$4:$O$2614,"&lt;&gt;D07T-22")*VLOOKUP(BU1482,Indexación!$D$30:$H$127,5,0),0)</f>
        <v>0</v>
      </c>
      <c r="BZ1482" s="6">
        <f t="shared" si="302"/>
        <v>57043911.525493778</v>
      </c>
      <c r="CA1482" s="6">
        <f t="shared" si="303"/>
        <v>0</v>
      </c>
      <c r="CB1482" s="60">
        <f t="shared" si="304"/>
        <v>0</v>
      </c>
    </row>
    <row r="1483" spans="2:80" x14ac:dyDescent="0.25">
      <c r="B1483" s="28">
        <f t="shared" ref="B1483:B1546" si="305">EDATE(B1414,1)</f>
        <v>44470</v>
      </c>
      <c r="C1483" s="28" t="str">
        <f t="shared" si="297"/>
        <v>Sistema C</v>
      </c>
      <c r="D1483" t="str">
        <f t="shared" si="297"/>
        <v>STM II</v>
      </c>
      <c r="E1483" s="6">
        <f>IFERROR(SUMIFS(INDEX('Valorización 2020-2023'!$W$4:$DA$2623,0,MATCH(B1483,'Valorización 2020-2023'!$W$4:$DA$4,0)),'Valorización 2020-2023'!$H$4:$H$2623,D1483,'Valorización 2020-2023'!$C$4:$C$2623,C1483)*VLOOKUP(B1483,Indexación!$D$30:$H$127,5,0),0)</f>
        <v>298552066.83759952</v>
      </c>
      <c r="F1483" s="6">
        <f t="shared" si="295"/>
        <v>24879338.903133292</v>
      </c>
      <c r="G1483" s="50">
        <f t="shared" si="298"/>
        <v>8.248016532633802E-3</v>
      </c>
      <c r="BU1483" s="28">
        <f t="shared" si="299"/>
        <v>44470</v>
      </c>
      <c r="BV1483" s="28" t="str">
        <f t="shared" si="300"/>
        <v>Sistema C</v>
      </c>
      <c r="BW1483" t="str">
        <f t="shared" si="301"/>
        <v>STM II</v>
      </c>
      <c r="BX1483" s="6">
        <f>IFERROR(SUMIFS(INDEX('Valorización 2020-2023'!$W$4:$DA$2614,0,MATCH(BU1483,'Valorización 2020-2023'!$W$4:$DA$4,0)),'Valorización 2020-2023'!$H$4:$H$2614,BW1483,'Valorización 2020-2023'!$C$4:$C$2614,BV1483,'Valorización 2020-2023'!$O$4:$O$2614,"D07T-22")*VLOOKUP(BU1483,Indexación!$D$30:$H$127,5,0),0)</f>
        <v>298552066.83759952</v>
      </c>
      <c r="BY1483" s="6">
        <f>IFERROR(SUMIFS(INDEX('Valorización 2020-2023'!$W$4:$DA$2614,0,MATCH(BU1483,'Valorización 2020-2023'!$W$4:$DA$4,0)),'Valorización 2020-2023'!$H$4:$H$2614,BW1483,'Valorización 2020-2023'!$C$4:$C$2614,BV1483,'Valorización 2020-2023'!$O$4:$O$2614,"&lt;&gt;D07T-22")*VLOOKUP(BU1483,Indexación!$D$30:$H$127,5,0),0)</f>
        <v>0</v>
      </c>
      <c r="BZ1483" s="6">
        <f t="shared" si="302"/>
        <v>24879338.903133292</v>
      </c>
      <c r="CA1483" s="6">
        <f t="shared" si="303"/>
        <v>0</v>
      </c>
      <c r="CB1483" s="60">
        <f t="shared" si="304"/>
        <v>0</v>
      </c>
    </row>
    <row r="1484" spans="2:80" x14ac:dyDescent="0.25">
      <c r="B1484" s="28">
        <f t="shared" si="305"/>
        <v>44470</v>
      </c>
      <c r="C1484" s="28" t="str">
        <f t="shared" si="297"/>
        <v>Sistema C</v>
      </c>
      <c r="D1484" t="str">
        <f t="shared" si="297"/>
        <v>TRANSELEC</v>
      </c>
      <c r="E1484" s="6">
        <f>IFERROR(SUMIFS(INDEX('Valorización 2020-2023'!$W$4:$DA$2623,0,MATCH(B1484,'Valorización 2020-2023'!$W$4:$DA$4,0)),'Valorización 2020-2023'!$H$4:$H$2623,D1484,'Valorización 2020-2023'!$C$4:$C$2623,C1484)*VLOOKUP(B1484,Indexación!$D$30:$H$127,5,0),0)</f>
        <v>808041709.0997262</v>
      </c>
      <c r="F1484" s="6">
        <f t="shared" si="295"/>
        <v>67336809.091643855</v>
      </c>
      <c r="G1484" s="50">
        <f t="shared" si="298"/>
        <v>2.2323547936908338E-2</v>
      </c>
      <c r="BU1484" s="28">
        <f t="shared" si="299"/>
        <v>44470</v>
      </c>
      <c r="BV1484" s="28" t="str">
        <f t="shared" si="300"/>
        <v>Sistema C</v>
      </c>
      <c r="BW1484" t="str">
        <f t="shared" si="301"/>
        <v>TRANSELEC</v>
      </c>
      <c r="BX1484" s="6">
        <f>IFERROR(SUMIFS(INDEX('Valorización 2020-2023'!$W$4:$DA$2614,0,MATCH(BU1484,'Valorización 2020-2023'!$W$4:$DA$4,0)),'Valorización 2020-2023'!$H$4:$H$2614,BW1484,'Valorización 2020-2023'!$C$4:$C$2614,BV1484,'Valorización 2020-2023'!$O$4:$O$2614,"D07T-22")*VLOOKUP(BU1484,Indexación!$D$30:$H$127,5,0),0)</f>
        <v>450508043.86161381</v>
      </c>
      <c r="BY1484" s="6">
        <f>IFERROR(SUMIFS(INDEX('Valorización 2020-2023'!$W$4:$DA$2614,0,MATCH(BU1484,'Valorización 2020-2023'!$W$4:$DA$4,0)),'Valorización 2020-2023'!$H$4:$H$2614,BW1484,'Valorización 2020-2023'!$C$4:$C$2614,BV1484,'Valorización 2020-2023'!$O$4:$O$2614,"&lt;&gt;D07T-22")*VLOOKUP(BU1484,Indexación!$D$30:$H$127,5,0),0)</f>
        <v>357533665.23811239</v>
      </c>
      <c r="BZ1484" s="6">
        <f t="shared" si="302"/>
        <v>37542336.98846782</v>
      </c>
      <c r="CA1484" s="6">
        <f t="shared" si="303"/>
        <v>29794472.103176031</v>
      </c>
      <c r="CB1484" s="60">
        <f t="shared" si="304"/>
        <v>0</v>
      </c>
    </row>
    <row r="1485" spans="2:80" x14ac:dyDescent="0.25">
      <c r="B1485" s="28">
        <f t="shared" si="305"/>
        <v>44470</v>
      </c>
      <c r="C1485" s="28" t="str">
        <f t="shared" si="297"/>
        <v>Sistema C</v>
      </c>
      <c r="D1485" t="str">
        <f t="shared" si="297"/>
        <v>TRANSQUINTA</v>
      </c>
      <c r="E1485" s="6">
        <f>IFERROR(SUMIFS(INDEX('Valorización 2020-2023'!$W$4:$DA$2623,0,MATCH(B1485,'Valorización 2020-2023'!$W$4:$DA$4,0)),'Valorización 2020-2023'!$H$4:$H$2623,D1485,'Valorización 2020-2023'!$C$4:$C$2623,C1485)*VLOOKUP(B1485,Indexación!$D$30:$H$127,5,0),0)</f>
        <v>738954774.62429571</v>
      </c>
      <c r="F1485" s="6">
        <f t="shared" si="295"/>
        <v>61579564.55202464</v>
      </c>
      <c r="G1485" s="50">
        <f t="shared" si="298"/>
        <v>2.041490203879669E-2</v>
      </c>
      <c r="BU1485" s="28">
        <f t="shared" si="299"/>
        <v>44470</v>
      </c>
      <c r="BV1485" s="28" t="str">
        <f t="shared" si="300"/>
        <v>Sistema C</v>
      </c>
      <c r="BW1485" t="str">
        <f t="shared" si="301"/>
        <v>TRANSQUINTA</v>
      </c>
      <c r="BX1485" s="6">
        <f>IFERROR(SUMIFS(INDEX('Valorización 2020-2023'!$W$4:$DA$2614,0,MATCH(BU1485,'Valorización 2020-2023'!$W$4:$DA$4,0)),'Valorización 2020-2023'!$H$4:$H$2614,BW1485,'Valorización 2020-2023'!$C$4:$C$2614,BV1485,'Valorización 2020-2023'!$O$4:$O$2614,"D07T-22")*VLOOKUP(BU1485,Indexación!$D$30:$H$127,5,0),0)</f>
        <v>0</v>
      </c>
      <c r="BY1485" s="6">
        <f>IFERROR(SUMIFS(INDEX('Valorización 2020-2023'!$W$4:$DA$2614,0,MATCH(BU1485,'Valorización 2020-2023'!$W$4:$DA$4,0)),'Valorización 2020-2023'!$H$4:$H$2614,BW1485,'Valorización 2020-2023'!$C$4:$C$2614,BV1485,'Valorización 2020-2023'!$O$4:$O$2614,"&lt;&gt;D07T-22")*VLOOKUP(BU1485,Indexación!$D$30:$H$127,5,0),0)</f>
        <v>738954774.62429571</v>
      </c>
      <c r="BZ1485" s="6">
        <f t="shared" si="302"/>
        <v>0</v>
      </c>
      <c r="CA1485" s="6">
        <f t="shared" si="303"/>
        <v>61579564.55202464</v>
      </c>
      <c r="CB1485" s="60">
        <f t="shared" si="304"/>
        <v>0</v>
      </c>
    </row>
    <row r="1486" spans="2:80" x14ac:dyDescent="0.25">
      <c r="B1486" s="28">
        <f t="shared" si="305"/>
        <v>44470</v>
      </c>
      <c r="C1486" s="28" t="str">
        <f t="shared" si="297"/>
        <v>Sistema D</v>
      </c>
      <c r="D1486" t="str">
        <f t="shared" si="297"/>
        <v>AES_ANDES</v>
      </c>
      <c r="E1486" s="6">
        <f>IFERROR(SUMIFS(INDEX('Valorización 2020-2023'!$W$4:$DA$2623,0,MATCH(B1486,'Valorización 2020-2023'!$W$4:$DA$4,0)),'Valorización 2020-2023'!$H$4:$H$2623,D1486,'Valorización 2020-2023'!$C$4:$C$2623,C1486)*VLOOKUP(B1486,Indexación!$D$30:$H$127,5,0),0)</f>
        <v>420409924.99091214</v>
      </c>
      <c r="F1486" s="6">
        <f t="shared" si="295"/>
        <v>35034160.415909342</v>
      </c>
      <c r="G1486" s="50">
        <f t="shared" si="298"/>
        <v>5.4906557318601017E-3</v>
      </c>
      <c r="BU1486" s="28">
        <f t="shared" si="299"/>
        <v>44470</v>
      </c>
      <c r="BV1486" s="28" t="str">
        <f t="shared" si="300"/>
        <v>Sistema D</v>
      </c>
      <c r="BW1486" t="str">
        <f t="shared" si="301"/>
        <v>AES_ANDES</v>
      </c>
      <c r="BX1486" s="6">
        <f>IFERROR(SUMIFS(INDEX('Valorización 2020-2023'!$W$4:$DA$2614,0,MATCH(BU1486,'Valorización 2020-2023'!$W$4:$DA$4,0)),'Valorización 2020-2023'!$H$4:$H$2614,BW1486,'Valorización 2020-2023'!$C$4:$C$2614,BV1486,'Valorización 2020-2023'!$O$4:$O$2614,"D07T-22")*VLOOKUP(BU1486,Indexación!$D$30:$H$127,5,0),0)</f>
        <v>420409924.99091214</v>
      </c>
      <c r="BY1486" s="6">
        <f>IFERROR(SUMIFS(INDEX('Valorización 2020-2023'!$W$4:$DA$2614,0,MATCH(BU1486,'Valorización 2020-2023'!$W$4:$DA$4,0)),'Valorización 2020-2023'!$H$4:$H$2614,BW1486,'Valorización 2020-2023'!$C$4:$C$2614,BV1486,'Valorización 2020-2023'!$O$4:$O$2614,"&lt;&gt;D07T-22")*VLOOKUP(BU1486,Indexación!$D$30:$H$127,5,0),0)</f>
        <v>0</v>
      </c>
      <c r="BZ1486" s="6">
        <f t="shared" si="302"/>
        <v>35034160.415909342</v>
      </c>
      <c r="CA1486" s="6">
        <f t="shared" si="303"/>
        <v>0</v>
      </c>
      <c r="CB1486" s="60">
        <f t="shared" si="304"/>
        <v>0</v>
      </c>
    </row>
    <row r="1487" spans="2:80" x14ac:dyDescent="0.25">
      <c r="B1487" s="28">
        <f t="shared" si="305"/>
        <v>44470</v>
      </c>
      <c r="C1487" s="28" t="str">
        <f t="shared" si="297"/>
        <v>Sistema D</v>
      </c>
      <c r="D1487" t="str">
        <f t="shared" si="297"/>
        <v>CGE_TRANSMISION</v>
      </c>
      <c r="E1487" s="6">
        <f>IFERROR(SUMIFS(INDEX('Valorización 2020-2023'!$W$4:$DA$2623,0,MATCH(B1487,'Valorización 2020-2023'!$W$4:$DA$4,0)),'Valorización 2020-2023'!$H$4:$H$2623,D1487,'Valorización 2020-2023'!$C$4:$C$2623,C1487)*VLOOKUP(B1487,Indexación!$D$30:$H$127,5,0),0)</f>
        <v>2565696558.2760758</v>
      </c>
      <c r="F1487" s="6">
        <f t="shared" si="295"/>
        <v>213808046.52300632</v>
      </c>
      <c r="G1487" s="50">
        <f t="shared" si="298"/>
        <v>3.3508620221601074E-2</v>
      </c>
      <c r="BU1487" s="28">
        <f t="shared" si="299"/>
        <v>44470</v>
      </c>
      <c r="BV1487" s="28" t="str">
        <f t="shared" si="300"/>
        <v>Sistema D</v>
      </c>
      <c r="BW1487" t="str">
        <f t="shared" si="301"/>
        <v>CGE_TRANSMISION</v>
      </c>
      <c r="BX1487" s="6">
        <f>IFERROR(SUMIFS(INDEX('Valorización 2020-2023'!$W$4:$DA$2614,0,MATCH(BU1487,'Valorización 2020-2023'!$W$4:$DA$4,0)),'Valorización 2020-2023'!$H$4:$H$2614,BW1487,'Valorización 2020-2023'!$C$4:$C$2614,BV1487,'Valorización 2020-2023'!$O$4:$O$2614,"D07T-22")*VLOOKUP(BU1487,Indexación!$D$30:$H$127,5,0),0)</f>
        <v>1442814643.68452</v>
      </c>
      <c r="BY1487" s="6">
        <f>IFERROR(SUMIFS(INDEX('Valorización 2020-2023'!$W$4:$DA$2614,0,MATCH(BU1487,'Valorización 2020-2023'!$W$4:$DA$4,0)),'Valorización 2020-2023'!$H$4:$H$2614,BW1487,'Valorización 2020-2023'!$C$4:$C$2614,BV1487,'Valorización 2020-2023'!$O$4:$O$2614,"&lt;&gt;D07T-22")*VLOOKUP(BU1487,Indexación!$D$30:$H$127,5,0),0)</f>
        <v>1122881914.5915558</v>
      </c>
      <c r="BZ1487" s="6">
        <f t="shared" si="302"/>
        <v>120234553.64037667</v>
      </c>
      <c r="CA1487" s="6">
        <f t="shared" si="303"/>
        <v>93573492.882629648</v>
      </c>
      <c r="CB1487" s="60">
        <f t="shared" si="304"/>
        <v>0</v>
      </c>
    </row>
    <row r="1488" spans="2:80" x14ac:dyDescent="0.25">
      <c r="B1488" s="28">
        <f t="shared" si="305"/>
        <v>44470</v>
      </c>
      <c r="C1488" s="28" t="str">
        <f t="shared" si="297"/>
        <v>Sistema D</v>
      </c>
      <c r="D1488" t="str">
        <f t="shared" si="297"/>
        <v>CTNG</v>
      </c>
      <c r="E1488" s="6">
        <f>IFERROR(SUMIFS(INDEX('Valorización 2020-2023'!$W$4:$DA$2623,0,MATCH(B1488,'Valorización 2020-2023'!$W$4:$DA$4,0)),'Valorización 2020-2023'!$H$4:$H$2623,D1488,'Valorización 2020-2023'!$C$4:$C$2623,C1488)*VLOOKUP(B1488,Indexación!$D$30:$H$127,5,0),0)</f>
        <v>3079826173.8841257</v>
      </c>
      <c r="F1488" s="6">
        <f t="shared" si="295"/>
        <v>256652181.15701047</v>
      </c>
      <c r="G1488" s="50">
        <f t="shared" si="298"/>
        <v>4.022327787607579E-2</v>
      </c>
      <c r="BU1488" s="28">
        <f t="shared" si="299"/>
        <v>44470</v>
      </c>
      <c r="BV1488" s="28" t="str">
        <f t="shared" si="300"/>
        <v>Sistema D</v>
      </c>
      <c r="BW1488" t="str">
        <f t="shared" si="301"/>
        <v>CTNG</v>
      </c>
      <c r="BX1488" s="6">
        <f>IFERROR(SUMIFS(INDEX('Valorización 2020-2023'!$W$4:$DA$2614,0,MATCH(BU1488,'Valorización 2020-2023'!$W$4:$DA$4,0)),'Valorización 2020-2023'!$H$4:$H$2614,BW1488,'Valorización 2020-2023'!$C$4:$C$2614,BV1488,'Valorización 2020-2023'!$O$4:$O$2614,"D07T-22")*VLOOKUP(BU1488,Indexación!$D$30:$H$127,5,0),0)</f>
        <v>3079826173.8841257</v>
      </c>
      <c r="BY1488" s="6">
        <f>IFERROR(SUMIFS(INDEX('Valorización 2020-2023'!$W$4:$DA$2614,0,MATCH(BU1488,'Valorización 2020-2023'!$W$4:$DA$4,0)),'Valorización 2020-2023'!$H$4:$H$2614,BW1488,'Valorización 2020-2023'!$C$4:$C$2614,BV1488,'Valorización 2020-2023'!$O$4:$O$2614,"&lt;&gt;D07T-22")*VLOOKUP(BU1488,Indexación!$D$30:$H$127,5,0),0)</f>
        <v>0</v>
      </c>
      <c r="BZ1488" s="6">
        <f t="shared" si="302"/>
        <v>256652181.15701047</v>
      </c>
      <c r="CA1488" s="6">
        <f t="shared" si="303"/>
        <v>0</v>
      </c>
      <c r="CB1488" s="60">
        <f t="shared" si="304"/>
        <v>0</v>
      </c>
    </row>
    <row r="1489" spans="2:80" x14ac:dyDescent="0.25">
      <c r="B1489" s="28">
        <f t="shared" si="305"/>
        <v>44470</v>
      </c>
      <c r="C1489" s="28" t="str">
        <f t="shared" si="297"/>
        <v>Sistema D</v>
      </c>
      <c r="D1489" t="str">
        <f t="shared" si="297"/>
        <v>PUNTILLA</v>
      </c>
      <c r="E1489" s="6">
        <f>IFERROR(SUMIFS(INDEX('Valorización 2020-2023'!$W$4:$DA$2623,0,MATCH(B1489,'Valorización 2020-2023'!$W$4:$DA$4,0)),'Valorización 2020-2023'!$H$4:$H$2623,D1489,'Valorización 2020-2023'!$C$4:$C$2623,C1489)*VLOOKUP(B1489,Indexación!$D$30:$H$127,5,0),0)</f>
        <v>1185366.6734895769</v>
      </c>
      <c r="F1489" s="6">
        <f t="shared" si="295"/>
        <v>98780.556124131414</v>
      </c>
      <c r="G1489" s="50">
        <f t="shared" si="298"/>
        <v>1.5481176664162191E-5</v>
      </c>
      <c r="BU1489" s="28">
        <f t="shared" si="299"/>
        <v>44470</v>
      </c>
      <c r="BV1489" s="28" t="str">
        <f t="shared" si="300"/>
        <v>Sistema D</v>
      </c>
      <c r="BW1489" t="str">
        <f t="shared" si="301"/>
        <v>PUNTILLA</v>
      </c>
      <c r="BX1489" s="6">
        <f>IFERROR(SUMIFS(INDEX('Valorización 2020-2023'!$W$4:$DA$2614,0,MATCH(BU1489,'Valorización 2020-2023'!$W$4:$DA$4,0)),'Valorización 2020-2023'!$H$4:$H$2614,BW1489,'Valorización 2020-2023'!$C$4:$C$2614,BV1489,'Valorización 2020-2023'!$O$4:$O$2614,"D07T-22")*VLOOKUP(BU1489,Indexación!$D$30:$H$127,5,0),0)</f>
        <v>1185366.6734895769</v>
      </c>
      <c r="BY1489" s="6">
        <f>IFERROR(SUMIFS(INDEX('Valorización 2020-2023'!$W$4:$DA$2614,0,MATCH(BU1489,'Valorización 2020-2023'!$W$4:$DA$4,0)),'Valorización 2020-2023'!$H$4:$H$2614,BW1489,'Valorización 2020-2023'!$C$4:$C$2614,BV1489,'Valorización 2020-2023'!$O$4:$O$2614,"&lt;&gt;D07T-22")*VLOOKUP(BU1489,Indexación!$D$30:$H$127,5,0),0)</f>
        <v>0</v>
      </c>
      <c r="BZ1489" s="6">
        <f t="shared" si="302"/>
        <v>98780.556124131414</v>
      </c>
      <c r="CA1489" s="6">
        <f t="shared" si="303"/>
        <v>0</v>
      </c>
      <c r="CB1489" s="60">
        <f t="shared" si="304"/>
        <v>0</v>
      </c>
    </row>
    <row r="1490" spans="2:80" x14ac:dyDescent="0.25">
      <c r="B1490" s="28">
        <f t="shared" si="305"/>
        <v>44470</v>
      </c>
      <c r="C1490" s="28" t="str">
        <f t="shared" si="297"/>
        <v>Sistema D</v>
      </c>
      <c r="D1490" t="str">
        <f t="shared" si="297"/>
        <v>SANTAMARTA</v>
      </c>
      <c r="E1490" s="6">
        <f>IFERROR(SUMIFS(INDEX('Valorización 2020-2023'!$W$4:$DA$2623,0,MATCH(B1490,'Valorización 2020-2023'!$W$4:$DA$4,0)),'Valorización 2020-2023'!$H$4:$H$2623,D1490,'Valorización 2020-2023'!$C$4:$C$2623,C1490)*VLOOKUP(B1490,Indexación!$D$30:$H$127,5,0),0)</f>
        <v>82823.8894540248</v>
      </c>
      <c r="F1490" s="6">
        <f t="shared" si="295"/>
        <v>6901.9907878353997</v>
      </c>
      <c r="G1490" s="50">
        <f t="shared" si="298"/>
        <v>1.0817001129921444E-6</v>
      </c>
      <c r="BU1490" s="28">
        <f t="shared" si="299"/>
        <v>44470</v>
      </c>
      <c r="BV1490" s="28" t="str">
        <f t="shared" si="300"/>
        <v>Sistema D</v>
      </c>
      <c r="BW1490" t="str">
        <f t="shared" si="301"/>
        <v>SANTAMARTA</v>
      </c>
      <c r="BX1490" s="6">
        <f>IFERROR(SUMIFS(INDEX('Valorización 2020-2023'!$W$4:$DA$2614,0,MATCH(BU1490,'Valorización 2020-2023'!$W$4:$DA$4,0)),'Valorización 2020-2023'!$H$4:$H$2614,BW1490,'Valorización 2020-2023'!$C$4:$C$2614,BV1490,'Valorización 2020-2023'!$O$4:$O$2614,"D07T-22")*VLOOKUP(BU1490,Indexación!$D$30:$H$127,5,0),0)</f>
        <v>82823.8894540248</v>
      </c>
      <c r="BY1490" s="6">
        <f>IFERROR(SUMIFS(INDEX('Valorización 2020-2023'!$W$4:$DA$2614,0,MATCH(BU1490,'Valorización 2020-2023'!$W$4:$DA$4,0)),'Valorización 2020-2023'!$H$4:$H$2614,BW1490,'Valorización 2020-2023'!$C$4:$C$2614,BV1490,'Valorización 2020-2023'!$O$4:$O$2614,"&lt;&gt;D07T-22")*VLOOKUP(BU1490,Indexación!$D$30:$H$127,5,0),0)</f>
        <v>0</v>
      </c>
      <c r="BZ1490" s="6">
        <f t="shared" si="302"/>
        <v>6901.9907878353997</v>
      </c>
      <c r="CA1490" s="6">
        <f t="shared" si="303"/>
        <v>0</v>
      </c>
      <c r="CB1490" s="60">
        <f t="shared" si="304"/>
        <v>0</v>
      </c>
    </row>
    <row r="1491" spans="2:80" x14ac:dyDescent="0.25">
      <c r="B1491" s="28">
        <f t="shared" si="305"/>
        <v>44470</v>
      </c>
      <c r="C1491" s="28" t="str">
        <f t="shared" si="297"/>
        <v>Sistema D</v>
      </c>
      <c r="D1491" t="str">
        <f t="shared" si="297"/>
        <v>SANTIAGO_SOLAR</v>
      </c>
      <c r="E1491" s="6">
        <f>IFERROR(SUMIFS(INDEX('Valorización 2020-2023'!$W$4:$DA$2623,0,MATCH(B1491,'Valorización 2020-2023'!$W$4:$DA$4,0)),'Valorización 2020-2023'!$H$4:$H$2623,D1491,'Valorización 2020-2023'!$C$4:$C$2623,C1491)*VLOOKUP(B1491,Indexación!$D$30:$H$127,5,0),0)</f>
        <v>1275213.0838818196</v>
      </c>
      <c r="F1491" s="6">
        <f t="shared" si="295"/>
        <v>106267.75699015164</v>
      </c>
      <c r="G1491" s="50">
        <f t="shared" si="298"/>
        <v>1.6654592606276039E-5</v>
      </c>
      <c r="BU1491" s="28">
        <f t="shared" si="299"/>
        <v>44470</v>
      </c>
      <c r="BV1491" s="28" t="str">
        <f t="shared" si="300"/>
        <v>Sistema D</v>
      </c>
      <c r="BW1491" t="str">
        <f t="shared" si="301"/>
        <v>SANTIAGO_SOLAR</v>
      </c>
      <c r="BX1491" s="6">
        <f>IFERROR(SUMIFS(INDEX('Valorización 2020-2023'!$W$4:$DA$2614,0,MATCH(BU1491,'Valorización 2020-2023'!$W$4:$DA$4,0)),'Valorización 2020-2023'!$H$4:$H$2614,BW1491,'Valorización 2020-2023'!$C$4:$C$2614,BV1491,'Valorización 2020-2023'!$O$4:$O$2614,"D07T-22")*VLOOKUP(BU1491,Indexación!$D$30:$H$127,5,0),0)</f>
        <v>1275213.0838818196</v>
      </c>
      <c r="BY1491" s="6">
        <f>IFERROR(SUMIFS(INDEX('Valorización 2020-2023'!$W$4:$DA$2614,0,MATCH(BU1491,'Valorización 2020-2023'!$W$4:$DA$4,0)),'Valorización 2020-2023'!$H$4:$H$2614,BW1491,'Valorización 2020-2023'!$C$4:$C$2614,BV1491,'Valorización 2020-2023'!$O$4:$O$2614,"&lt;&gt;D07T-22")*VLOOKUP(BU1491,Indexación!$D$30:$H$127,5,0),0)</f>
        <v>0</v>
      </c>
      <c r="BZ1491" s="6">
        <f t="shared" si="302"/>
        <v>106267.75699015164</v>
      </c>
      <c r="CA1491" s="6">
        <f t="shared" si="303"/>
        <v>0</v>
      </c>
      <c r="CB1491" s="60">
        <f t="shared" si="304"/>
        <v>0</v>
      </c>
    </row>
    <row r="1492" spans="2:80" x14ac:dyDescent="0.25">
      <c r="B1492" s="28">
        <f t="shared" si="305"/>
        <v>44470</v>
      </c>
      <c r="C1492" s="28" t="str">
        <f t="shared" si="297"/>
        <v>Sistema D</v>
      </c>
      <c r="D1492" t="str">
        <f t="shared" si="297"/>
        <v>SCM</v>
      </c>
      <c r="E1492" s="6">
        <f>IFERROR(SUMIFS(INDEX('Valorización 2020-2023'!$W$4:$DA$2623,0,MATCH(B1492,'Valorización 2020-2023'!$W$4:$DA$4,0)),'Valorización 2020-2023'!$H$4:$H$2623,D1492,'Valorización 2020-2023'!$C$4:$C$2623,C1492)*VLOOKUP(B1492,Indexación!$D$30:$H$127,5,0),0)</f>
        <v>122309844.89454547</v>
      </c>
      <c r="F1492" s="6">
        <f t="shared" si="295"/>
        <v>10192487.074545456</v>
      </c>
      <c r="G1492" s="50">
        <f t="shared" si="298"/>
        <v>1.5973962816117457E-3</v>
      </c>
      <c r="BU1492" s="28">
        <f t="shared" si="299"/>
        <v>44470</v>
      </c>
      <c r="BV1492" s="28" t="str">
        <f t="shared" si="300"/>
        <v>Sistema D</v>
      </c>
      <c r="BW1492" t="str">
        <f t="shared" si="301"/>
        <v>SCM</v>
      </c>
      <c r="BX1492" s="6">
        <f>IFERROR(SUMIFS(INDEX('Valorización 2020-2023'!$W$4:$DA$2614,0,MATCH(BU1492,'Valorización 2020-2023'!$W$4:$DA$4,0)),'Valorización 2020-2023'!$H$4:$H$2614,BW1492,'Valorización 2020-2023'!$C$4:$C$2614,BV1492,'Valorización 2020-2023'!$O$4:$O$2614,"D07T-22")*VLOOKUP(BU1492,Indexación!$D$30:$H$127,5,0),0)</f>
        <v>122309844.89454547</v>
      </c>
      <c r="BY1492" s="6">
        <f>IFERROR(SUMIFS(INDEX('Valorización 2020-2023'!$W$4:$DA$2614,0,MATCH(BU1492,'Valorización 2020-2023'!$W$4:$DA$4,0)),'Valorización 2020-2023'!$H$4:$H$2614,BW1492,'Valorización 2020-2023'!$C$4:$C$2614,BV1492,'Valorización 2020-2023'!$O$4:$O$2614,"&lt;&gt;D07T-22")*VLOOKUP(BU1492,Indexación!$D$30:$H$127,5,0),0)</f>
        <v>0</v>
      </c>
      <c r="BZ1492" s="6">
        <f t="shared" si="302"/>
        <v>10192487.074545456</v>
      </c>
      <c r="CA1492" s="6">
        <f t="shared" si="303"/>
        <v>0</v>
      </c>
      <c r="CB1492" s="60">
        <f t="shared" si="304"/>
        <v>0</v>
      </c>
    </row>
    <row r="1493" spans="2:80" x14ac:dyDescent="0.25">
      <c r="B1493" s="28">
        <f t="shared" si="305"/>
        <v>44470</v>
      </c>
      <c r="C1493" s="28" t="str">
        <f t="shared" si="297"/>
        <v>Sistema D</v>
      </c>
      <c r="D1493" t="str">
        <f t="shared" si="297"/>
        <v>STM II</v>
      </c>
      <c r="E1493" s="6">
        <f>IFERROR(SUMIFS(INDEX('Valorización 2020-2023'!$W$4:$DA$2623,0,MATCH(B1493,'Valorización 2020-2023'!$W$4:$DA$4,0)),'Valorización 2020-2023'!$H$4:$H$2623,D1493,'Valorización 2020-2023'!$C$4:$C$2623,C1493)*VLOOKUP(B1493,Indexación!$D$30:$H$127,5,0),0)</f>
        <v>68058513978.640457</v>
      </c>
      <c r="F1493" s="6">
        <f t="shared" si="295"/>
        <v>5671542831.5533714</v>
      </c>
      <c r="G1493" s="50">
        <f t="shared" si="298"/>
        <v>0.88886072298788121</v>
      </c>
      <c r="BU1493" s="28">
        <f t="shared" si="299"/>
        <v>44470</v>
      </c>
      <c r="BV1493" s="28" t="str">
        <f t="shared" si="300"/>
        <v>Sistema D</v>
      </c>
      <c r="BW1493" t="str">
        <f t="shared" si="301"/>
        <v>STM II</v>
      </c>
      <c r="BX1493" s="6">
        <f>IFERROR(SUMIFS(INDEX('Valorización 2020-2023'!$W$4:$DA$2614,0,MATCH(BU1493,'Valorización 2020-2023'!$W$4:$DA$4,0)),'Valorización 2020-2023'!$H$4:$H$2614,BW1493,'Valorización 2020-2023'!$C$4:$C$2614,BV1493,'Valorización 2020-2023'!$O$4:$O$2614,"D07T-22")*VLOOKUP(BU1493,Indexación!$D$30:$H$127,5,0),0)</f>
        <v>65569515943.473434</v>
      </c>
      <c r="BY1493" s="6">
        <f>IFERROR(SUMIFS(INDEX('Valorización 2020-2023'!$W$4:$DA$2614,0,MATCH(BU1493,'Valorización 2020-2023'!$W$4:$DA$4,0)),'Valorización 2020-2023'!$H$4:$H$2614,BW1493,'Valorización 2020-2023'!$C$4:$C$2614,BV1493,'Valorización 2020-2023'!$O$4:$O$2614,"&lt;&gt;D07T-22")*VLOOKUP(BU1493,Indexación!$D$30:$H$127,5,0),0)</f>
        <v>2488998035.1670218</v>
      </c>
      <c r="BZ1493" s="6">
        <f t="shared" si="302"/>
        <v>5464126328.6227865</v>
      </c>
      <c r="CA1493" s="6">
        <f t="shared" si="303"/>
        <v>207416502.93058515</v>
      </c>
      <c r="CB1493" s="60">
        <f t="shared" si="304"/>
        <v>0</v>
      </c>
    </row>
    <row r="1494" spans="2:80" x14ac:dyDescent="0.25">
      <c r="B1494" s="28">
        <f t="shared" si="305"/>
        <v>44470</v>
      </c>
      <c r="C1494" s="28" t="str">
        <f t="shared" si="297"/>
        <v>Sistema D</v>
      </c>
      <c r="D1494" t="str">
        <f t="shared" si="297"/>
        <v>TEC</v>
      </c>
      <c r="E1494" s="6">
        <f>IFERROR(SUMIFS(INDEX('Valorización 2020-2023'!$W$4:$DA$2623,0,MATCH(B1494,'Valorización 2020-2023'!$W$4:$DA$4,0)),'Valorización 2020-2023'!$H$4:$H$2623,D1494,'Valorización 2020-2023'!$C$4:$C$2623,C1494)*VLOOKUP(B1494,Indexación!$D$30:$H$127,5,0),0)</f>
        <v>1160378855.8231289</v>
      </c>
      <c r="F1494" s="6">
        <f t="shared" si="295"/>
        <v>96698237.98526074</v>
      </c>
      <c r="G1494" s="50">
        <f t="shared" si="298"/>
        <v>1.5154829696259559E-2</v>
      </c>
      <c r="BU1494" s="28">
        <f t="shared" si="299"/>
        <v>44470</v>
      </c>
      <c r="BV1494" s="28" t="str">
        <f t="shared" si="300"/>
        <v>Sistema D</v>
      </c>
      <c r="BW1494" t="str">
        <f t="shared" si="301"/>
        <v>TEC</v>
      </c>
      <c r="BX1494" s="6">
        <f>IFERROR(SUMIFS(INDEX('Valorización 2020-2023'!$W$4:$DA$2614,0,MATCH(BU1494,'Valorización 2020-2023'!$W$4:$DA$4,0)),'Valorización 2020-2023'!$H$4:$H$2614,BW1494,'Valorización 2020-2023'!$C$4:$C$2614,BV1494,'Valorización 2020-2023'!$O$4:$O$2614,"D07T-22")*VLOOKUP(BU1494,Indexación!$D$30:$H$127,5,0),0)</f>
        <v>791541469.9008292</v>
      </c>
      <c r="BY1494" s="6">
        <f>IFERROR(SUMIFS(INDEX('Valorización 2020-2023'!$W$4:$DA$2614,0,MATCH(BU1494,'Valorización 2020-2023'!$W$4:$DA$4,0)),'Valorización 2020-2023'!$H$4:$H$2614,BW1494,'Valorización 2020-2023'!$C$4:$C$2614,BV1494,'Valorización 2020-2023'!$O$4:$O$2614,"&lt;&gt;D07T-22")*VLOOKUP(BU1494,Indexación!$D$30:$H$127,5,0),0)</f>
        <v>368837385.92229968</v>
      </c>
      <c r="BZ1494" s="6">
        <f t="shared" si="302"/>
        <v>65961789.158402435</v>
      </c>
      <c r="CA1494" s="6">
        <f t="shared" si="303"/>
        <v>30736448.826858308</v>
      </c>
      <c r="CB1494" s="60">
        <f t="shared" si="304"/>
        <v>0</v>
      </c>
    </row>
    <row r="1495" spans="2:80" x14ac:dyDescent="0.25">
      <c r="B1495" s="28">
        <f t="shared" si="305"/>
        <v>44470</v>
      </c>
      <c r="C1495" s="28" t="str">
        <f t="shared" ref="C1495:D1514" si="306">C1426</f>
        <v>Sistema D</v>
      </c>
      <c r="D1495" t="str">
        <f t="shared" si="306"/>
        <v>TRANSELEC</v>
      </c>
      <c r="E1495" s="6">
        <f>IFERROR(SUMIFS(INDEX('Valorización 2020-2023'!$W$4:$DA$2623,0,MATCH(B1495,'Valorización 2020-2023'!$W$4:$DA$4,0)),'Valorización 2020-2023'!$H$4:$H$2623,D1495,'Valorización 2020-2023'!$C$4:$C$2623,C1495)*VLOOKUP(B1495,Indexación!$D$30:$H$127,5,0),0)</f>
        <v>1158575676.4229455</v>
      </c>
      <c r="F1495" s="6">
        <f t="shared" si="295"/>
        <v>96547973.035245463</v>
      </c>
      <c r="G1495" s="50">
        <f t="shared" si="298"/>
        <v>1.5131279735327016E-2</v>
      </c>
      <c r="BU1495" s="28">
        <f t="shared" si="299"/>
        <v>44470</v>
      </c>
      <c r="BV1495" s="28" t="str">
        <f t="shared" si="300"/>
        <v>Sistema D</v>
      </c>
      <c r="BW1495" t="str">
        <f t="shared" si="301"/>
        <v>TRANSELEC</v>
      </c>
      <c r="BX1495" s="6">
        <f>IFERROR(SUMIFS(INDEX('Valorización 2020-2023'!$W$4:$DA$2614,0,MATCH(BU1495,'Valorización 2020-2023'!$W$4:$DA$4,0)),'Valorización 2020-2023'!$H$4:$H$2614,BW1495,'Valorización 2020-2023'!$C$4:$C$2614,BV1495,'Valorización 2020-2023'!$O$4:$O$2614,"D07T-22")*VLOOKUP(BU1495,Indexación!$D$30:$H$127,5,0),0)</f>
        <v>533815920.20900089</v>
      </c>
      <c r="BY1495" s="6">
        <f>IFERROR(SUMIFS(INDEX('Valorización 2020-2023'!$W$4:$DA$2614,0,MATCH(BU1495,'Valorización 2020-2023'!$W$4:$DA$4,0)),'Valorización 2020-2023'!$H$4:$H$2614,BW1495,'Valorización 2020-2023'!$C$4:$C$2614,BV1495,'Valorización 2020-2023'!$O$4:$O$2614,"&lt;&gt;D07T-22")*VLOOKUP(BU1495,Indexación!$D$30:$H$127,5,0),0)</f>
        <v>624759756.21394467</v>
      </c>
      <c r="BZ1495" s="6">
        <f t="shared" si="302"/>
        <v>44484660.017416738</v>
      </c>
      <c r="CA1495" s="6">
        <f t="shared" si="303"/>
        <v>52063313.017828725</v>
      </c>
      <c r="CB1495" s="60">
        <f t="shared" si="304"/>
        <v>0</v>
      </c>
    </row>
    <row r="1496" spans="2:80" x14ac:dyDescent="0.25">
      <c r="B1496" s="28">
        <f t="shared" si="305"/>
        <v>44470</v>
      </c>
      <c r="C1496" s="28" t="str">
        <f t="shared" si="306"/>
        <v>Sistema E</v>
      </c>
      <c r="D1496" t="str">
        <f t="shared" si="306"/>
        <v>AES_ANDES</v>
      </c>
      <c r="E1496" s="6">
        <f>IFERROR(SUMIFS(INDEX('Valorización 2020-2023'!$W$4:$DA$2623,0,MATCH(B1496,'Valorización 2020-2023'!$W$4:$DA$4,0)),'Valorización 2020-2023'!$H$4:$H$2623,D1496,'Valorización 2020-2023'!$C$4:$C$2623,C1496)*VLOOKUP(B1496,Indexación!$D$30:$H$127,5,0),0)</f>
        <v>43320726.424820609</v>
      </c>
      <c r="F1496" s="6">
        <f t="shared" si="295"/>
        <v>3610060.5354017173</v>
      </c>
      <c r="G1496" s="50">
        <f t="shared" si="298"/>
        <v>3.1725522598952929E-4</v>
      </c>
      <c r="BU1496" s="28">
        <f t="shared" si="299"/>
        <v>44470</v>
      </c>
      <c r="BV1496" s="28" t="str">
        <f t="shared" si="300"/>
        <v>Sistema E</v>
      </c>
      <c r="BW1496" t="str">
        <f t="shared" si="301"/>
        <v>AES_ANDES</v>
      </c>
      <c r="BX1496" s="6">
        <f>IFERROR(SUMIFS(INDEX('Valorización 2020-2023'!$W$4:$DA$2614,0,MATCH(BU1496,'Valorización 2020-2023'!$W$4:$DA$4,0)),'Valorización 2020-2023'!$H$4:$H$2614,BW1496,'Valorización 2020-2023'!$C$4:$C$2614,BV1496,'Valorización 2020-2023'!$O$4:$O$2614,"D07T-22")*VLOOKUP(BU1496,Indexación!$D$30:$H$127,5,0),0)</f>
        <v>43320726.424820609</v>
      </c>
      <c r="BY1496" s="6">
        <f>IFERROR(SUMIFS(INDEX('Valorización 2020-2023'!$W$4:$DA$2614,0,MATCH(BU1496,'Valorización 2020-2023'!$W$4:$DA$4,0)),'Valorización 2020-2023'!$H$4:$H$2614,BW1496,'Valorización 2020-2023'!$C$4:$C$2614,BV1496,'Valorización 2020-2023'!$O$4:$O$2614,"&lt;&gt;D07T-22")*VLOOKUP(BU1496,Indexación!$D$30:$H$127,5,0),0)</f>
        <v>0</v>
      </c>
      <c r="BZ1496" s="6">
        <f t="shared" si="302"/>
        <v>3610060.5354017173</v>
      </c>
      <c r="CA1496" s="6">
        <f t="shared" si="303"/>
        <v>0</v>
      </c>
      <c r="CB1496" s="60">
        <f t="shared" si="304"/>
        <v>0</v>
      </c>
    </row>
    <row r="1497" spans="2:80" x14ac:dyDescent="0.25">
      <c r="B1497" s="28">
        <f t="shared" si="305"/>
        <v>44470</v>
      </c>
      <c r="C1497" s="28" t="str">
        <f t="shared" si="306"/>
        <v>Sistema E</v>
      </c>
      <c r="D1497" t="str">
        <f t="shared" si="306"/>
        <v>ALFA_TRANSMISORA</v>
      </c>
      <c r="E1497" s="6">
        <f>IFERROR(SUMIFS(INDEX('Valorización 2020-2023'!$W$4:$DA$2623,0,MATCH(B1497,'Valorización 2020-2023'!$W$4:$DA$4,0)),'Valorización 2020-2023'!$H$4:$H$2623,D1497,'Valorización 2020-2023'!$C$4:$C$2623,C1497)*VLOOKUP(B1497,Indexación!$D$30:$H$127,5,0),0)</f>
        <v>132194116.20830284</v>
      </c>
      <c r="F1497" s="6">
        <f t="shared" si="295"/>
        <v>11016176.350691903</v>
      </c>
      <c r="G1497" s="50">
        <f t="shared" si="298"/>
        <v>9.681110561461432E-4</v>
      </c>
      <c r="BU1497" s="28">
        <f t="shared" si="299"/>
        <v>44470</v>
      </c>
      <c r="BV1497" s="28" t="str">
        <f t="shared" si="300"/>
        <v>Sistema E</v>
      </c>
      <c r="BW1497" t="str">
        <f t="shared" si="301"/>
        <v>ALFA_TRANSMISORA</v>
      </c>
      <c r="BX1497" s="6">
        <f>IFERROR(SUMIFS(INDEX('Valorización 2020-2023'!$W$4:$DA$2614,0,MATCH(BU1497,'Valorización 2020-2023'!$W$4:$DA$4,0)),'Valorización 2020-2023'!$H$4:$H$2614,BW1497,'Valorización 2020-2023'!$C$4:$C$2614,BV1497,'Valorización 2020-2023'!$O$4:$O$2614,"D07T-22")*VLOOKUP(BU1497,Indexación!$D$30:$H$127,5,0),0)</f>
        <v>132194116.20830284</v>
      </c>
      <c r="BY1497" s="6">
        <f>IFERROR(SUMIFS(INDEX('Valorización 2020-2023'!$W$4:$DA$2614,0,MATCH(BU1497,'Valorización 2020-2023'!$W$4:$DA$4,0)),'Valorización 2020-2023'!$H$4:$H$2614,BW1497,'Valorización 2020-2023'!$C$4:$C$2614,BV1497,'Valorización 2020-2023'!$O$4:$O$2614,"&lt;&gt;D07T-22")*VLOOKUP(BU1497,Indexación!$D$30:$H$127,5,0),0)</f>
        <v>0</v>
      </c>
      <c r="BZ1497" s="6">
        <f t="shared" si="302"/>
        <v>11016176.350691903</v>
      </c>
      <c r="CA1497" s="6">
        <f t="shared" si="303"/>
        <v>0</v>
      </c>
      <c r="CB1497" s="60">
        <f t="shared" si="304"/>
        <v>0</v>
      </c>
    </row>
    <row r="1498" spans="2:80" x14ac:dyDescent="0.25">
      <c r="B1498" s="28">
        <f t="shared" si="305"/>
        <v>44470</v>
      </c>
      <c r="C1498" s="28" t="str">
        <f t="shared" si="306"/>
        <v>Sistema E</v>
      </c>
      <c r="D1498" t="str">
        <f t="shared" si="306"/>
        <v>BESALCO_TRANSMISION</v>
      </c>
      <c r="E1498" s="6">
        <f>IFERROR(SUMIFS(INDEX('Valorización 2020-2023'!$W$4:$DA$2623,0,MATCH(B1498,'Valorización 2020-2023'!$W$4:$DA$4,0)),'Valorización 2020-2023'!$H$4:$H$2623,D1498,'Valorización 2020-2023'!$C$4:$C$2623,C1498)*VLOOKUP(B1498,Indexación!$D$30:$H$127,5,0),0)</f>
        <v>640528120.33182836</v>
      </c>
      <c r="F1498" s="6">
        <f t="shared" si="295"/>
        <v>53377343.360985696</v>
      </c>
      <c r="G1498" s="50">
        <f t="shared" si="298"/>
        <v>4.6908468610557036E-3</v>
      </c>
      <c r="BU1498" s="28">
        <f t="shared" si="299"/>
        <v>44470</v>
      </c>
      <c r="BV1498" s="28" t="str">
        <f t="shared" si="300"/>
        <v>Sistema E</v>
      </c>
      <c r="BW1498" t="str">
        <f t="shared" si="301"/>
        <v>BESALCO_TRANSMISION</v>
      </c>
      <c r="BX1498" s="6">
        <f>IFERROR(SUMIFS(INDEX('Valorización 2020-2023'!$W$4:$DA$2614,0,MATCH(BU1498,'Valorización 2020-2023'!$W$4:$DA$4,0)),'Valorización 2020-2023'!$H$4:$H$2614,BW1498,'Valorización 2020-2023'!$C$4:$C$2614,BV1498,'Valorización 2020-2023'!$O$4:$O$2614,"D07T-22")*VLOOKUP(BU1498,Indexación!$D$30:$H$127,5,0),0)</f>
        <v>0</v>
      </c>
      <c r="BY1498" s="6">
        <f>IFERROR(SUMIFS(INDEX('Valorización 2020-2023'!$W$4:$DA$2614,0,MATCH(BU1498,'Valorización 2020-2023'!$W$4:$DA$4,0)),'Valorización 2020-2023'!$H$4:$H$2614,BW1498,'Valorización 2020-2023'!$C$4:$C$2614,BV1498,'Valorización 2020-2023'!$O$4:$O$2614,"&lt;&gt;D07T-22")*VLOOKUP(BU1498,Indexación!$D$30:$H$127,5,0),0)</f>
        <v>640528120.33182836</v>
      </c>
      <c r="BZ1498" s="6">
        <f t="shared" si="302"/>
        <v>0</v>
      </c>
      <c r="CA1498" s="6">
        <f t="shared" si="303"/>
        <v>53377343.360985696</v>
      </c>
      <c r="CB1498" s="60">
        <f t="shared" si="304"/>
        <v>0</v>
      </c>
    </row>
    <row r="1499" spans="2:80" x14ac:dyDescent="0.25">
      <c r="B1499" s="28">
        <f t="shared" si="305"/>
        <v>44470</v>
      </c>
      <c r="C1499" s="28" t="str">
        <f t="shared" si="306"/>
        <v>Sistema E</v>
      </c>
      <c r="D1499" t="str">
        <f t="shared" si="306"/>
        <v>CEC</v>
      </c>
      <c r="E1499" s="6">
        <f>IFERROR(SUMIFS(INDEX('Valorización 2020-2023'!$W$4:$DA$2623,0,MATCH(B1499,'Valorización 2020-2023'!$W$4:$DA$4,0)),'Valorización 2020-2023'!$H$4:$H$2623,D1499,'Valorización 2020-2023'!$C$4:$C$2623,C1499)*VLOOKUP(B1499,Indexación!$D$30:$H$127,5,0),0)</f>
        <v>404171259.61334109</v>
      </c>
      <c r="F1499" s="6">
        <f t="shared" si="295"/>
        <v>33680938.301111758</v>
      </c>
      <c r="G1499" s="50">
        <f t="shared" si="298"/>
        <v>2.9599098373760528E-3</v>
      </c>
      <c r="BU1499" s="28">
        <f t="shared" si="299"/>
        <v>44470</v>
      </c>
      <c r="BV1499" s="28" t="str">
        <f t="shared" si="300"/>
        <v>Sistema E</v>
      </c>
      <c r="BW1499" t="str">
        <f t="shared" si="301"/>
        <v>CEC</v>
      </c>
      <c r="BX1499" s="6">
        <f>IFERROR(SUMIFS(INDEX('Valorización 2020-2023'!$W$4:$DA$2614,0,MATCH(BU1499,'Valorización 2020-2023'!$W$4:$DA$4,0)),'Valorización 2020-2023'!$H$4:$H$2614,BW1499,'Valorización 2020-2023'!$C$4:$C$2614,BV1499,'Valorización 2020-2023'!$O$4:$O$2614,"D07T-22")*VLOOKUP(BU1499,Indexación!$D$30:$H$127,5,0),0)</f>
        <v>404171259.61334109</v>
      </c>
      <c r="BY1499" s="6">
        <f>IFERROR(SUMIFS(INDEX('Valorización 2020-2023'!$W$4:$DA$2614,0,MATCH(BU1499,'Valorización 2020-2023'!$W$4:$DA$4,0)),'Valorización 2020-2023'!$H$4:$H$2614,BW1499,'Valorización 2020-2023'!$C$4:$C$2614,BV1499,'Valorización 2020-2023'!$O$4:$O$2614,"&lt;&gt;D07T-22")*VLOOKUP(BU1499,Indexación!$D$30:$H$127,5,0),0)</f>
        <v>0</v>
      </c>
      <c r="BZ1499" s="6">
        <f t="shared" si="302"/>
        <v>33680938.301111758</v>
      </c>
      <c r="CA1499" s="6">
        <f t="shared" si="303"/>
        <v>0</v>
      </c>
      <c r="CB1499" s="60">
        <f t="shared" si="304"/>
        <v>0</v>
      </c>
    </row>
    <row r="1500" spans="2:80" x14ac:dyDescent="0.25">
      <c r="B1500" s="28">
        <f t="shared" si="305"/>
        <v>44470</v>
      </c>
      <c r="C1500" s="28" t="str">
        <f t="shared" si="306"/>
        <v>Sistema E</v>
      </c>
      <c r="D1500" t="str">
        <f t="shared" si="306"/>
        <v>CGE_TRANSMISION</v>
      </c>
      <c r="E1500" s="6">
        <f>IFERROR(SUMIFS(INDEX('Valorización 2020-2023'!$W$4:$DA$2623,0,MATCH(B1500,'Valorización 2020-2023'!$W$4:$DA$4,0)),'Valorización 2020-2023'!$H$4:$H$2623,D1500,'Valorización 2020-2023'!$C$4:$C$2623,C1500)*VLOOKUP(B1500,Indexación!$D$30:$H$127,5,0),0)</f>
        <v>86734157564.515121</v>
      </c>
      <c r="F1500" s="6">
        <f t="shared" si="295"/>
        <v>7227846463.7095938</v>
      </c>
      <c r="G1500" s="50">
        <f t="shared" si="298"/>
        <v>0.63518936615467048</v>
      </c>
      <c r="BU1500" s="28">
        <f t="shared" si="299"/>
        <v>44470</v>
      </c>
      <c r="BV1500" s="28" t="str">
        <f t="shared" si="300"/>
        <v>Sistema E</v>
      </c>
      <c r="BW1500" t="str">
        <f t="shared" si="301"/>
        <v>CGE_TRANSMISION</v>
      </c>
      <c r="BX1500" s="6">
        <f>IFERROR(SUMIFS(INDEX('Valorización 2020-2023'!$W$4:$DA$2614,0,MATCH(BU1500,'Valorización 2020-2023'!$W$4:$DA$4,0)),'Valorización 2020-2023'!$H$4:$H$2614,BW1500,'Valorización 2020-2023'!$C$4:$C$2614,BV1500,'Valorización 2020-2023'!$O$4:$O$2614,"D07T-22")*VLOOKUP(BU1500,Indexación!$D$30:$H$127,5,0),0)</f>
        <v>76124960189.460922</v>
      </c>
      <c r="BY1500" s="6">
        <f>IFERROR(SUMIFS(INDEX('Valorización 2020-2023'!$W$4:$DA$2614,0,MATCH(BU1500,'Valorización 2020-2023'!$W$4:$DA$4,0)),'Valorización 2020-2023'!$H$4:$H$2614,BW1500,'Valorización 2020-2023'!$C$4:$C$2614,BV1500,'Valorización 2020-2023'!$O$4:$O$2614,"&lt;&gt;D07T-22")*VLOOKUP(BU1500,Indexación!$D$30:$H$127,5,0),0)</f>
        <v>10609197375.054209</v>
      </c>
      <c r="BZ1500" s="6">
        <f t="shared" si="302"/>
        <v>6343746682.4550772</v>
      </c>
      <c r="CA1500" s="6">
        <f t="shared" si="303"/>
        <v>884099781.25451744</v>
      </c>
      <c r="CB1500" s="60">
        <f t="shared" si="304"/>
        <v>0</v>
      </c>
    </row>
    <row r="1501" spans="2:80" x14ac:dyDescent="0.25">
      <c r="B1501" s="28">
        <f t="shared" si="305"/>
        <v>44470</v>
      </c>
      <c r="C1501" s="28" t="str">
        <f t="shared" si="306"/>
        <v>Sistema E</v>
      </c>
      <c r="D1501" t="str">
        <f t="shared" si="306"/>
        <v>CH_CONVENTO_VIEJO</v>
      </c>
      <c r="E1501" s="6">
        <f>IFERROR(SUMIFS(INDEX('Valorización 2020-2023'!$W$4:$DA$2623,0,MATCH(B1501,'Valorización 2020-2023'!$W$4:$DA$4,0)),'Valorización 2020-2023'!$H$4:$H$2623,D1501,'Valorización 2020-2023'!$C$4:$C$2623,C1501)*VLOOKUP(B1501,Indexación!$D$30:$H$127,5,0),0)</f>
        <v>109361321.21003702</v>
      </c>
      <c r="F1501" s="6">
        <f t="shared" si="295"/>
        <v>9113443.4341697525</v>
      </c>
      <c r="G1501" s="50">
        <f t="shared" si="298"/>
        <v>8.0089725030845838E-4</v>
      </c>
      <c r="BU1501" s="28">
        <f t="shared" si="299"/>
        <v>44470</v>
      </c>
      <c r="BV1501" s="28" t="str">
        <f t="shared" si="300"/>
        <v>Sistema E</v>
      </c>
      <c r="BW1501" t="str">
        <f t="shared" si="301"/>
        <v>CH_CONVENTO_VIEJO</v>
      </c>
      <c r="BX1501" s="6">
        <f>IFERROR(SUMIFS(INDEX('Valorización 2020-2023'!$W$4:$DA$2614,0,MATCH(BU1501,'Valorización 2020-2023'!$W$4:$DA$4,0)),'Valorización 2020-2023'!$H$4:$H$2614,BW1501,'Valorización 2020-2023'!$C$4:$C$2614,BV1501,'Valorización 2020-2023'!$O$4:$O$2614,"D07T-22")*VLOOKUP(BU1501,Indexación!$D$30:$H$127,5,0),0)</f>
        <v>0</v>
      </c>
      <c r="BY1501" s="6">
        <f>IFERROR(SUMIFS(INDEX('Valorización 2020-2023'!$W$4:$DA$2614,0,MATCH(BU1501,'Valorización 2020-2023'!$W$4:$DA$4,0)),'Valorización 2020-2023'!$H$4:$H$2614,BW1501,'Valorización 2020-2023'!$C$4:$C$2614,BV1501,'Valorización 2020-2023'!$O$4:$O$2614,"&lt;&gt;D07T-22")*VLOOKUP(BU1501,Indexación!$D$30:$H$127,5,0),0)</f>
        <v>109361321.21003702</v>
      </c>
      <c r="BZ1501" s="6">
        <f t="shared" si="302"/>
        <v>0</v>
      </c>
      <c r="CA1501" s="6">
        <f t="shared" si="303"/>
        <v>9113443.4341697525</v>
      </c>
      <c r="CB1501" s="60">
        <f t="shared" si="304"/>
        <v>0</v>
      </c>
    </row>
    <row r="1502" spans="2:80" x14ac:dyDescent="0.25">
      <c r="B1502" s="28">
        <f t="shared" si="305"/>
        <v>44470</v>
      </c>
      <c r="C1502" s="28" t="str">
        <f t="shared" si="306"/>
        <v>Sistema E</v>
      </c>
      <c r="D1502" t="str">
        <f t="shared" si="306"/>
        <v>CHACAYES</v>
      </c>
      <c r="E1502" s="6">
        <f>IFERROR(SUMIFS(INDEX('Valorización 2020-2023'!$W$4:$DA$2623,0,MATCH(B1502,'Valorización 2020-2023'!$W$4:$DA$4,0)),'Valorización 2020-2023'!$H$4:$H$2623,D1502,'Valorización 2020-2023'!$C$4:$C$2623,C1502)*VLOOKUP(B1502,Indexación!$D$30:$H$127,5,0),0)</f>
        <v>107747.04017358345</v>
      </c>
      <c r="F1502" s="6">
        <f t="shared" si="295"/>
        <v>8978.9200144652877</v>
      </c>
      <c r="G1502" s="50">
        <f t="shared" si="298"/>
        <v>7.8907521643930187E-7</v>
      </c>
      <c r="BU1502" s="28">
        <f t="shared" si="299"/>
        <v>44470</v>
      </c>
      <c r="BV1502" s="28" t="str">
        <f t="shared" si="300"/>
        <v>Sistema E</v>
      </c>
      <c r="BW1502" t="str">
        <f t="shared" si="301"/>
        <v>CHACAYES</v>
      </c>
      <c r="BX1502" s="6">
        <f>IFERROR(SUMIFS(INDEX('Valorización 2020-2023'!$W$4:$DA$2614,0,MATCH(BU1502,'Valorización 2020-2023'!$W$4:$DA$4,0)),'Valorización 2020-2023'!$H$4:$H$2614,BW1502,'Valorización 2020-2023'!$C$4:$C$2614,BV1502,'Valorización 2020-2023'!$O$4:$O$2614,"D07T-22")*VLOOKUP(BU1502,Indexación!$D$30:$H$127,5,0),0)</f>
        <v>107747.04017358345</v>
      </c>
      <c r="BY1502" s="6">
        <f>IFERROR(SUMIFS(INDEX('Valorización 2020-2023'!$W$4:$DA$2614,0,MATCH(BU1502,'Valorización 2020-2023'!$W$4:$DA$4,0)),'Valorización 2020-2023'!$H$4:$H$2614,BW1502,'Valorización 2020-2023'!$C$4:$C$2614,BV1502,'Valorización 2020-2023'!$O$4:$O$2614,"&lt;&gt;D07T-22")*VLOOKUP(BU1502,Indexación!$D$30:$H$127,5,0),0)</f>
        <v>0</v>
      </c>
      <c r="BZ1502" s="6">
        <f t="shared" si="302"/>
        <v>8978.9200144652877</v>
      </c>
      <c r="CA1502" s="6">
        <f t="shared" si="303"/>
        <v>0</v>
      </c>
      <c r="CB1502" s="60">
        <f t="shared" si="304"/>
        <v>0</v>
      </c>
    </row>
    <row r="1503" spans="2:80" x14ac:dyDescent="0.25">
      <c r="B1503" s="28">
        <f t="shared" si="305"/>
        <v>44470</v>
      </c>
      <c r="C1503" s="28" t="str">
        <f t="shared" si="306"/>
        <v>Sistema E</v>
      </c>
      <c r="D1503" t="str">
        <f t="shared" si="306"/>
        <v>CHILQUINTA_TRANSMISION</v>
      </c>
      <c r="E1503" s="6">
        <f>IFERROR(SUMIFS(INDEX('Valorización 2020-2023'!$W$4:$DA$2623,0,MATCH(B1503,'Valorización 2020-2023'!$W$4:$DA$4,0)),'Valorización 2020-2023'!$H$4:$H$2623,D1503,'Valorización 2020-2023'!$C$4:$C$2623,C1503)*VLOOKUP(B1503,Indexación!$D$30:$H$127,5,0),0)</f>
        <v>2847827958.9524446</v>
      </c>
      <c r="F1503" s="6">
        <f t="shared" si="295"/>
        <v>237318996.57937038</v>
      </c>
      <c r="G1503" s="50">
        <f t="shared" si="298"/>
        <v>2.0855797611443194E-2</v>
      </c>
      <c r="BU1503" s="28">
        <f t="shared" si="299"/>
        <v>44470</v>
      </c>
      <c r="BV1503" s="28" t="str">
        <f t="shared" si="300"/>
        <v>Sistema E</v>
      </c>
      <c r="BW1503" t="str">
        <f t="shared" si="301"/>
        <v>CHILQUINTA_TRANSMISION</v>
      </c>
      <c r="BX1503" s="6">
        <f>IFERROR(SUMIFS(INDEX('Valorización 2020-2023'!$W$4:$DA$2614,0,MATCH(BU1503,'Valorización 2020-2023'!$W$4:$DA$4,0)),'Valorización 2020-2023'!$H$4:$H$2614,BW1503,'Valorización 2020-2023'!$C$4:$C$2614,BV1503,'Valorización 2020-2023'!$O$4:$O$2614,"D07T-22")*VLOOKUP(BU1503,Indexación!$D$30:$H$127,5,0),0)</f>
        <v>2395697277.9198003</v>
      </c>
      <c r="BY1503" s="6">
        <f>IFERROR(SUMIFS(INDEX('Valorización 2020-2023'!$W$4:$DA$2614,0,MATCH(BU1503,'Valorización 2020-2023'!$W$4:$DA$4,0)),'Valorización 2020-2023'!$H$4:$H$2614,BW1503,'Valorización 2020-2023'!$C$4:$C$2614,BV1503,'Valorización 2020-2023'!$O$4:$O$2614,"&lt;&gt;D07T-22")*VLOOKUP(BU1503,Indexación!$D$30:$H$127,5,0),0)</f>
        <v>452130681.03264433</v>
      </c>
      <c r="BZ1503" s="6">
        <f t="shared" si="302"/>
        <v>199641439.82665002</v>
      </c>
      <c r="CA1503" s="6">
        <f t="shared" si="303"/>
        <v>37677556.752720363</v>
      </c>
      <c r="CB1503" s="60">
        <f t="shared" si="304"/>
        <v>0</v>
      </c>
    </row>
    <row r="1504" spans="2:80" x14ac:dyDescent="0.25">
      <c r="B1504" s="28">
        <f t="shared" si="305"/>
        <v>44470</v>
      </c>
      <c r="C1504" s="28" t="str">
        <f t="shared" si="306"/>
        <v>Sistema E</v>
      </c>
      <c r="D1504" t="str">
        <f t="shared" si="306"/>
        <v>CODINER</v>
      </c>
      <c r="E1504" s="6">
        <f>IFERROR(SUMIFS(INDEX('Valorización 2020-2023'!$W$4:$DA$2623,0,MATCH(B1504,'Valorización 2020-2023'!$W$4:$DA$4,0)),'Valorización 2020-2023'!$H$4:$H$2623,D1504,'Valorización 2020-2023'!$C$4:$C$2623,C1504)*VLOOKUP(B1504,Indexación!$D$30:$H$127,5,0),0)</f>
        <v>52870973.868916467</v>
      </c>
      <c r="F1504" s="6">
        <f t="shared" si="295"/>
        <v>4405914.4890763722</v>
      </c>
      <c r="G1504" s="50">
        <f t="shared" si="298"/>
        <v>3.871955562005341E-4</v>
      </c>
      <c r="BU1504" s="28">
        <f t="shared" si="299"/>
        <v>44470</v>
      </c>
      <c r="BV1504" s="28" t="str">
        <f t="shared" si="300"/>
        <v>Sistema E</v>
      </c>
      <c r="BW1504" t="str">
        <f t="shared" si="301"/>
        <v>CODINER</v>
      </c>
      <c r="BX1504" s="6">
        <f>IFERROR(SUMIFS(INDEX('Valorización 2020-2023'!$W$4:$DA$2614,0,MATCH(BU1504,'Valorización 2020-2023'!$W$4:$DA$4,0)),'Valorización 2020-2023'!$H$4:$H$2614,BW1504,'Valorización 2020-2023'!$C$4:$C$2614,BV1504,'Valorización 2020-2023'!$O$4:$O$2614,"D07T-22")*VLOOKUP(BU1504,Indexación!$D$30:$H$127,5,0),0)</f>
        <v>52870973.868916467</v>
      </c>
      <c r="BY1504" s="6">
        <f>IFERROR(SUMIFS(INDEX('Valorización 2020-2023'!$W$4:$DA$2614,0,MATCH(BU1504,'Valorización 2020-2023'!$W$4:$DA$4,0)),'Valorización 2020-2023'!$H$4:$H$2614,BW1504,'Valorización 2020-2023'!$C$4:$C$2614,BV1504,'Valorización 2020-2023'!$O$4:$O$2614,"&lt;&gt;D07T-22")*VLOOKUP(BU1504,Indexación!$D$30:$H$127,5,0),0)</f>
        <v>0</v>
      </c>
      <c r="BZ1504" s="6">
        <f t="shared" si="302"/>
        <v>4405914.4890763722</v>
      </c>
      <c r="CA1504" s="6">
        <f t="shared" si="303"/>
        <v>0</v>
      </c>
      <c r="CB1504" s="60">
        <f t="shared" si="304"/>
        <v>0</v>
      </c>
    </row>
    <row r="1505" spans="2:80" x14ac:dyDescent="0.25">
      <c r="B1505" s="28">
        <f t="shared" si="305"/>
        <v>44470</v>
      </c>
      <c r="C1505" s="28" t="str">
        <f t="shared" si="306"/>
        <v>Sistema E</v>
      </c>
      <c r="D1505" t="str">
        <f t="shared" si="306"/>
        <v>COPELEC</v>
      </c>
      <c r="E1505" s="6">
        <f>IFERROR(SUMIFS(INDEX('Valorización 2020-2023'!$W$4:$DA$2623,0,MATCH(B1505,'Valorización 2020-2023'!$W$4:$DA$4,0)),'Valorización 2020-2023'!$H$4:$H$2623,D1505,'Valorización 2020-2023'!$C$4:$C$2623,C1505)*VLOOKUP(B1505,Indexación!$D$30:$H$127,5,0),0)</f>
        <v>1834358648.681792</v>
      </c>
      <c r="F1505" s="6">
        <f t="shared" si="295"/>
        <v>152863220.72348267</v>
      </c>
      <c r="G1505" s="50">
        <f t="shared" si="298"/>
        <v>1.3433751362487671E-2</v>
      </c>
      <c r="BU1505" s="28">
        <f t="shared" si="299"/>
        <v>44470</v>
      </c>
      <c r="BV1505" s="28" t="str">
        <f t="shared" si="300"/>
        <v>Sistema E</v>
      </c>
      <c r="BW1505" t="str">
        <f t="shared" si="301"/>
        <v>COPELEC</v>
      </c>
      <c r="BX1505" s="6">
        <f>IFERROR(SUMIFS(INDEX('Valorización 2020-2023'!$W$4:$DA$2614,0,MATCH(BU1505,'Valorización 2020-2023'!$W$4:$DA$4,0)),'Valorización 2020-2023'!$H$4:$H$2614,BW1505,'Valorización 2020-2023'!$C$4:$C$2614,BV1505,'Valorización 2020-2023'!$O$4:$O$2614,"D07T-22")*VLOOKUP(BU1505,Indexación!$D$30:$H$127,5,0),0)</f>
        <v>1660582048.0586908</v>
      </c>
      <c r="BY1505" s="6">
        <f>IFERROR(SUMIFS(INDEX('Valorización 2020-2023'!$W$4:$DA$2614,0,MATCH(BU1505,'Valorización 2020-2023'!$W$4:$DA$4,0)),'Valorización 2020-2023'!$H$4:$H$2614,BW1505,'Valorización 2020-2023'!$C$4:$C$2614,BV1505,'Valorización 2020-2023'!$O$4:$O$2614,"&lt;&gt;D07T-22")*VLOOKUP(BU1505,Indexación!$D$30:$H$127,5,0),0)</f>
        <v>173776600.62310123</v>
      </c>
      <c r="BZ1505" s="6">
        <f t="shared" si="302"/>
        <v>138381837.33822423</v>
      </c>
      <c r="CA1505" s="6">
        <f t="shared" si="303"/>
        <v>14481383.385258436</v>
      </c>
      <c r="CB1505" s="60">
        <f t="shared" si="304"/>
        <v>0</v>
      </c>
    </row>
    <row r="1506" spans="2:80" x14ac:dyDescent="0.25">
      <c r="B1506" s="28">
        <f t="shared" si="305"/>
        <v>44470</v>
      </c>
      <c r="C1506" s="28" t="str">
        <f t="shared" si="306"/>
        <v>Sistema E</v>
      </c>
      <c r="D1506" t="str">
        <f t="shared" si="306"/>
        <v>EFE</v>
      </c>
      <c r="E1506" s="6">
        <f>IFERROR(SUMIFS(INDEX('Valorización 2020-2023'!$W$4:$DA$2623,0,MATCH(B1506,'Valorización 2020-2023'!$W$4:$DA$4,0)),'Valorización 2020-2023'!$H$4:$H$2623,D1506,'Valorización 2020-2023'!$C$4:$C$2623,C1506)*VLOOKUP(B1506,Indexación!$D$30:$H$127,5,0),0)</f>
        <v>107747.04017358345</v>
      </c>
      <c r="F1506" s="6">
        <f t="shared" ref="F1506:F1568" si="307">+E1506/12</f>
        <v>8978.9200144652877</v>
      </c>
      <c r="G1506" s="50">
        <f t="shared" si="298"/>
        <v>7.8907521643930187E-7</v>
      </c>
      <c r="BU1506" s="28">
        <f t="shared" si="299"/>
        <v>44470</v>
      </c>
      <c r="BV1506" s="28" t="str">
        <f t="shared" si="300"/>
        <v>Sistema E</v>
      </c>
      <c r="BW1506" t="str">
        <f t="shared" si="301"/>
        <v>EFE</v>
      </c>
      <c r="BX1506" s="6">
        <f>IFERROR(SUMIFS(INDEX('Valorización 2020-2023'!$W$4:$DA$2614,0,MATCH(BU1506,'Valorización 2020-2023'!$W$4:$DA$4,0)),'Valorización 2020-2023'!$H$4:$H$2614,BW1506,'Valorización 2020-2023'!$C$4:$C$2614,BV1506,'Valorización 2020-2023'!$O$4:$O$2614,"D07T-22")*VLOOKUP(BU1506,Indexación!$D$30:$H$127,5,0),0)</f>
        <v>107747.04017358345</v>
      </c>
      <c r="BY1506" s="6">
        <f>IFERROR(SUMIFS(INDEX('Valorización 2020-2023'!$W$4:$DA$2614,0,MATCH(BU1506,'Valorización 2020-2023'!$W$4:$DA$4,0)),'Valorización 2020-2023'!$H$4:$H$2614,BW1506,'Valorización 2020-2023'!$C$4:$C$2614,BV1506,'Valorización 2020-2023'!$O$4:$O$2614,"&lt;&gt;D07T-22")*VLOOKUP(BU1506,Indexación!$D$30:$H$127,5,0),0)</f>
        <v>0</v>
      </c>
      <c r="BZ1506" s="6">
        <f t="shared" si="302"/>
        <v>8978.9200144652877</v>
      </c>
      <c r="CA1506" s="6">
        <f t="shared" si="303"/>
        <v>0</v>
      </c>
      <c r="CB1506" s="60">
        <f t="shared" si="304"/>
        <v>0</v>
      </c>
    </row>
    <row r="1507" spans="2:80" x14ac:dyDescent="0.25">
      <c r="B1507" s="28">
        <f t="shared" si="305"/>
        <v>44470</v>
      </c>
      <c r="C1507" s="28" t="str">
        <f t="shared" si="306"/>
        <v>Sistema E</v>
      </c>
      <c r="D1507" t="str">
        <f t="shared" si="306"/>
        <v>EGP_CHILE</v>
      </c>
      <c r="E1507" s="6">
        <f>IFERROR(SUMIFS(INDEX('Valorización 2020-2023'!$W$4:$DA$2623,0,MATCH(B1507,'Valorización 2020-2023'!$W$4:$DA$4,0)),'Valorización 2020-2023'!$H$4:$H$2623,D1507,'Valorización 2020-2023'!$C$4:$C$2623,C1507)*VLOOKUP(B1507,Indexación!$D$30:$H$127,5,0),0)</f>
        <v>28491627.317503575</v>
      </c>
      <c r="F1507" s="6">
        <f t="shared" si="307"/>
        <v>2374302.2764586313</v>
      </c>
      <c r="G1507" s="50">
        <f t="shared" si="298"/>
        <v>2.0865572693271091E-4</v>
      </c>
      <c r="BU1507" s="28">
        <f t="shared" si="299"/>
        <v>44470</v>
      </c>
      <c r="BV1507" s="28" t="str">
        <f t="shared" si="300"/>
        <v>Sistema E</v>
      </c>
      <c r="BW1507" t="str">
        <f t="shared" si="301"/>
        <v>EGP_CHILE</v>
      </c>
      <c r="BX1507" s="6">
        <f>IFERROR(SUMIFS(INDEX('Valorización 2020-2023'!$W$4:$DA$2614,0,MATCH(BU1507,'Valorización 2020-2023'!$W$4:$DA$4,0)),'Valorización 2020-2023'!$H$4:$H$2614,BW1507,'Valorización 2020-2023'!$C$4:$C$2614,BV1507,'Valorización 2020-2023'!$O$4:$O$2614,"D07T-22")*VLOOKUP(BU1507,Indexación!$D$30:$H$127,5,0),0)</f>
        <v>28491627.317503575</v>
      </c>
      <c r="BY1507" s="6">
        <f>IFERROR(SUMIFS(INDEX('Valorización 2020-2023'!$W$4:$DA$2614,0,MATCH(BU1507,'Valorización 2020-2023'!$W$4:$DA$4,0)),'Valorización 2020-2023'!$H$4:$H$2614,BW1507,'Valorización 2020-2023'!$C$4:$C$2614,BV1507,'Valorización 2020-2023'!$O$4:$O$2614,"&lt;&gt;D07T-22")*VLOOKUP(BU1507,Indexación!$D$30:$H$127,5,0),0)</f>
        <v>0</v>
      </c>
      <c r="BZ1507" s="6">
        <f t="shared" si="302"/>
        <v>2374302.2764586313</v>
      </c>
      <c r="CA1507" s="6">
        <f t="shared" si="303"/>
        <v>0</v>
      </c>
      <c r="CB1507" s="60">
        <f t="shared" si="304"/>
        <v>0</v>
      </c>
    </row>
    <row r="1508" spans="2:80" x14ac:dyDescent="0.25">
      <c r="B1508" s="28">
        <f t="shared" si="305"/>
        <v>44470</v>
      </c>
      <c r="C1508" s="28" t="str">
        <f t="shared" si="306"/>
        <v>Sistema E</v>
      </c>
      <c r="D1508" t="str">
        <f t="shared" si="306"/>
        <v>ENEL_GENERACION</v>
      </c>
      <c r="E1508" s="6">
        <f>IFERROR(SUMIFS(INDEX('Valorización 2020-2023'!$W$4:$DA$2623,0,MATCH(B1508,'Valorización 2020-2023'!$W$4:$DA$4,0)),'Valorización 2020-2023'!$H$4:$H$2623,D1508,'Valorización 2020-2023'!$C$4:$C$2623,C1508)*VLOOKUP(B1508,Indexación!$D$30:$H$127,5,0),0)</f>
        <v>52055599.815265417</v>
      </c>
      <c r="F1508" s="6">
        <f t="shared" si="307"/>
        <v>4337966.6512721181</v>
      </c>
      <c r="G1508" s="50">
        <f t="shared" si="298"/>
        <v>3.8122424175117967E-4</v>
      </c>
      <c r="BU1508" s="28">
        <f t="shared" si="299"/>
        <v>44470</v>
      </c>
      <c r="BV1508" s="28" t="str">
        <f t="shared" si="300"/>
        <v>Sistema E</v>
      </c>
      <c r="BW1508" t="str">
        <f t="shared" si="301"/>
        <v>ENEL_GENERACION</v>
      </c>
      <c r="BX1508" s="6">
        <f>IFERROR(SUMIFS(INDEX('Valorización 2020-2023'!$W$4:$DA$2614,0,MATCH(BU1508,'Valorización 2020-2023'!$W$4:$DA$4,0)),'Valorización 2020-2023'!$H$4:$H$2614,BW1508,'Valorización 2020-2023'!$C$4:$C$2614,BV1508,'Valorización 2020-2023'!$O$4:$O$2614,"D07T-22")*VLOOKUP(BU1508,Indexación!$D$30:$H$127,5,0),0)</f>
        <v>52055599.815265417</v>
      </c>
      <c r="BY1508" s="6">
        <f>IFERROR(SUMIFS(INDEX('Valorización 2020-2023'!$W$4:$DA$2614,0,MATCH(BU1508,'Valorización 2020-2023'!$W$4:$DA$4,0)),'Valorización 2020-2023'!$H$4:$H$2614,BW1508,'Valorización 2020-2023'!$C$4:$C$2614,BV1508,'Valorización 2020-2023'!$O$4:$O$2614,"&lt;&gt;D07T-22")*VLOOKUP(BU1508,Indexación!$D$30:$H$127,5,0),0)</f>
        <v>0</v>
      </c>
      <c r="BZ1508" s="6">
        <f t="shared" si="302"/>
        <v>4337966.6512721181</v>
      </c>
      <c r="CA1508" s="6">
        <f t="shared" si="303"/>
        <v>0</v>
      </c>
      <c r="CB1508" s="60">
        <f t="shared" si="304"/>
        <v>0</v>
      </c>
    </row>
    <row r="1509" spans="2:80" x14ac:dyDescent="0.25">
      <c r="B1509" s="28">
        <f t="shared" si="305"/>
        <v>44470</v>
      </c>
      <c r="C1509" s="28" t="str">
        <f t="shared" si="306"/>
        <v>Sistema E</v>
      </c>
      <c r="D1509" t="str">
        <f t="shared" si="306"/>
        <v>FPC</v>
      </c>
      <c r="E1509" s="6">
        <f>IFERROR(SUMIFS(INDEX('Valorización 2020-2023'!$W$4:$DA$2623,0,MATCH(B1509,'Valorización 2020-2023'!$W$4:$DA$4,0)),'Valorización 2020-2023'!$H$4:$H$2623,D1509,'Valorización 2020-2023'!$C$4:$C$2623,C1509)*VLOOKUP(B1509,Indexación!$D$30:$H$127,5,0),0)</f>
        <v>323241.12052075035</v>
      </c>
      <c r="F1509" s="6">
        <f t="shared" si="307"/>
        <v>26936.760043395861</v>
      </c>
      <c r="G1509" s="50">
        <f t="shared" si="298"/>
        <v>2.3672256493179056E-6</v>
      </c>
      <c r="BU1509" s="28">
        <f t="shared" si="299"/>
        <v>44470</v>
      </c>
      <c r="BV1509" s="28" t="str">
        <f t="shared" si="300"/>
        <v>Sistema E</v>
      </c>
      <c r="BW1509" t="str">
        <f t="shared" si="301"/>
        <v>FPC</v>
      </c>
      <c r="BX1509" s="6">
        <f>IFERROR(SUMIFS(INDEX('Valorización 2020-2023'!$W$4:$DA$2614,0,MATCH(BU1509,'Valorización 2020-2023'!$W$4:$DA$4,0)),'Valorización 2020-2023'!$H$4:$H$2614,BW1509,'Valorización 2020-2023'!$C$4:$C$2614,BV1509,'Valorización 2020-2023'!$O$4:$O$2614,"D07T-22")*VLOOKUP(BU1509,Indexación!$D$30:$H$127,5,0),0)</f>
        <v>323241.12052075035</v>
      </c>
      <c r="BY1509" s="6">
        <f>IFERROR(SUMIFS(INDEX('Valorización 2020-2023'!$W$4:$DA$2614,0,MATCH(BU1509,'Valorización 2020-2023'!$W$4:$DA$4,0)),'Valorización 2020-2023'!$H$4:$H$2614,BW1509,'Valorización 2020-2023'!$C$4:$C$2614,BV1509,'Valorización 2020-2023'!$O$4:$O$2614,"&lt;&gt;D07T-22")*VLOOKUP(BU1509,Indexación!$D$30:$H$127,5,0),0)</f>
        <v>0</v>
      </c>
      <c r="BZ1509" s="6">
        <f t="shared" si="302"/>
        <v>26936.760043395861</v>
      </c>
      <c r="CA1509" s="6">
        <f t="shared" si="303"/>
        <v>0</v>
      </c>
      <c r="CB1509" s="60">
        <f t="shared" si="304"/>
        <v>0</v>
      </c>
    </row>
    <row r="1510" spans="2:80" x14ac:dyDescent="0.25">
      <c r="B1510" s="28">
        <f t="shared" si="305"/>
        <v>44470</v>
      </c>
      <c r="C1510" s="28" t="str">
        <f t="shared" si="306"/>
        <v>Sistema E</v>
      </c>
      <c r="D1510" t="str">
        <f t="shared" si="306"/>
        <v>LUZPARRAL_TRANSMISION</v>
      </c>
      <c r="E1510" s="6">
        <f>IFERROR(SUMIFS(INDEX('Valorización 2020-2023'!$W$4:$DA$2623,0,MATCH(B1510,'Valorización 2020-2023'!$W$4:$DA$4,0)),'Valorización 2020-2023'!$H$4:$H$2623,D1510,'Valorización 2020-2023'!$C$4:$C$2623,C1510)*VLOOKUP(B1510,Indexación!$D$30:$H$127,5,0),0)</f>
        <v>699438783.69283009</v>
      </c>
      <c r="F1510" s="6">
        <f t="shared" si="307"/>
        <v>58286565.307735838</v>
      </c>
      <c r="G1510" s="50">
        <f t="shared" si="298"/>
        <v>5.1222735096882483E-3</v>
      </c>
      <c r="BU1510" s="28">
        <f t="shared" si="299"/>
        <v>44470</v>
      </c>
      <c r="BV1510" s="28" t="str">
        <f t="shared" si="300"/>
        <v>Sistema E</v>
      </c>
      <c r="BW1510" t="str">
        <f t="shared" si="301"/>
        <v>LUZPARRAL_TRANSMISION</v>
      </c>
      <c r="BX1510" s="6">
        <f>IFERROR(SUMIFS(INDEX('Valorización 2020-2023'!$W$4:$DA$2614,0,MATCH(BU1510,'Valorización 2020-2023'!$W$4:$DA$4,0)),'Valorización 2020-2023'!$H$4:$H$2614,BW1510,'Valorización 2020-2023'!$C$4:$C$2614,BV1510,'Valorización 2020-2023'!$O$4:$O$2614,"D07T-22")*VLOOKUP(BU1510,Indexación!$D$30:$H$127,5,0),0)</f>
        <v>500603848.26486218</v>
      </c>
      <c r="BY1510" s="6">
        <f>IFERROR(SUMIFS(INDEX('Valorización 2020-2023'!$W$4:$DA$2614,0,MATCH(BU1510,'Valorización 2020-2023'!$W$4:$DA$4,0)),'Valorización 2020-2023'!$H$4:$H$2614,BW1510,'Valorización 2020-2023'!$C$4:$C$2614,BV1510,'Valorización 2020-2023'!$O$4:$O$2614,"&lt;&gt;D07T-22")*VLOOKUP(BU1510,Indexación!$D$30:$H$127,5,0),0)</f>
        <v>198834935.42796791</v>
      </c>
      <c r="BZ1510" s="6">
        <f t="shared" si="302"/>
        <v>41716987.355405182</v>
      </c>
      <c r="CA1510" s="6">
        <f t="shared" si="303"/>
        <v>16569577.952330658</v>
      </c>
      <c r="CB1510" s="60">
        <f t="shared" si="304"/>
        <v>0</v>
      </c>
    </row>
    <row r="1511" spans="2:80" x14ac:dyDescent="0.25">
      <c r="B1511" s="28">
        <f t="shared" si="305"/>
        <v>44470</v>
      </c>
      <c r="C1511" s="28" t="str">
        <f t="shared" si="306"/>
        <v>Sistema E</v>
      </c>
      <c r="D1511" t="str">
        <f t="shared" si="306"/>
        <v>MATAQUITO_TE</v>
      </c>
      <c r="E1511" s="6">
        <f>IFERROR(SUMIFS(INDEX('Valorización 2020-2023'!$W$4:$DA$2623,0,MATCH(B1511,'Valorización 2020-2023'!$W$4:$DA$4,0)),'Valorización 2020-2023'!$H$4:$H$2623,D1511,'Valorización 2020-2023'!$C$4:$C$2623,C1511)*VLOOKUP(B1511,Indexación!$D$30:$H$127,5,0),0)</f>
        <v>0</v>
      </c>
      <c r="F1511" s="6">
        <f t="shared" si="307"/>
        <v>0</v>
      </c>
      <c r="G1511" s="50">
        <f t="shared" si="298"/>
        <v>0</v>
      </c>
      <c r="BU1511" s="28">
        <f t="shared" si="299"/>
        <v>44470</v>
      </c>
      <c r="BV1511" s="28" t="str">
        <f t="shared" si="300"/>
        <v>Sistema E</v>
      </c>
      <c r="BW1511" t="str">
        <f t="shared" si="301"/>
        <v>MATAQUITO_TE</v>
      </c>
      <c r="BX1511" s="6">
        <f>IFERROR(SUMIFS(INDEX('Valorización 2020-2023'!$W$4:$DA$2614,0,MATCH(BU1511,'Valorización 2020-2023'!$W$4:$DA$4,0)),'Valorización 2020-2023'!$H$4:$H$2614,BW1511,'Valorización 2020-2023'!$C$4:$C$2614,BV1511,'Valorización 2020-2023'!$O$4:$O$2614,"D07T-22")*VLOOKUP(BU1511,Indexación!$D$30:$H$127,5,0),0)</f>
        <v>0</v>
      </c>
      <c r="BY1511" s="6">
        <f>IFERROR(SUMIFS(INDEX('Valorización 2020-2023'!$W$4:$DA$2614,0,MATCH(BU1511,'Valorización 2020-2023'!$W$4:$DA$4,0)),'Valorización 2020-2023'!$H$4:$H$2614,BW1511,'Valorización 2020-2023'!$C$4:$C$2614,BV1511,'Valorización 2020-2023'!$O$4:$O$2614,"&lt;&gt;D07T-22")*VLOOKUP(BU1511,Indexación!$D$30:$H$127,5,0),0)</f>
        <v>0</v>
      </c>
      <c r="BZ1511" s="6">
        <f t="shared" si="302"/>
        <v>0</v>
      </c>
      <c r="CA1511" s="6">
        <f t="shared" si="303"/>
        <v>0</v>
      </c>
      <c r="CB1511" s="60">
        <f t="shared" si="304"/>
        <v>0</v>
      </c>
    </row>
    <row r="1512" spans="2:80" x14ac:dyDescent="0.25">
      <c r="B1512" s="28">
        <f t="shared" si="305"/>
        <v>44470</v>
      </c>
      <c r="C1512" s="28" t="str">
        <f t="shared" si="306"/>
        <v>Sistema E</v>
      </c>
      <c r="D1512" t="str">
        <f t="shared" si="306"/>
        <v>NEOMAS</v>
      </c>
      <c r="E1512" s="6">
        <f>IFERROR(SUMIFS(INDEX('Valorización 2020-2023'!$W$4:$DA$2623,0,MATCH(B1512,'Valorización 2020-2023'!$W$4:$DA$4,0)),'Valorización 2020-2023'!$H$4:$H$2623,D1512,'Valorización 2020-2023'!$C$4:$C$2623,C1512)*VLOOKUP(B1512,Indexación!$D$30:$H$127,5,0),0)</f>
        <v>80850537.390090957</v>
      </c>
      <c r="F1512" s="6">
        <f t="shared" si="307"/>
        <v>6737544.7825075798</v>
      </c>
      <c r="G1512" s="50">
        <f t="shared" si="298"/>
        <v>5.9210123254932034E-4</v>
      </c>
      <c r="BU1512" s="28">
        <f t="shared" si="299"/>
        <v>44470</v>
      </c>
      <c r="BV1512" s="28" t="str">
        <f t="shared" si="300"/>
        <v>Sistema E</v>
      </c>
      <c r="BW1512" t="str">
        <f t="shared" si="301"/>
        <v>NEOMAS</v>
      </c>
      <c r="BX1512" s="6">
        <f>IFERROR(SUMIFS(INDEX('Valorización 2020-2023'!$W$4:$DA$2614,0,MATCH(BU1512,'Valorización 2020-2023'!$W$4:$DA$4,0)),'Valorización 2020-2023'!$H$4:$H$2614,BW1512,'Valorización 2020-2023'!$C$4:$C$2614,BV1512,'Valorización 2020-2023'!$O$4:$O$2614,"D07T-22")*VLOOKUP(BU1512,Indexación!$D$30:$H$127,5,0),0)</f>
        <v>80850537.390090957</v>
      </c>
      <c r="BY1512" s="6">
        <f>IFERROR(SUMIFS(INDEX('Valorización 2020-2023'!$W$4:$DA$2614,0,MATCH(BU1512,'Valorización 2020-2023'!$W$4:$DA$4,0)),'Valorización 2020-2023'!$H$4:$H$2614,BW1512,'Valorización 2020-2023'!$C$4:$C$2614,BV1512,'Valorización 2020-2023'!$O$4:$O$2614,"&lt;&gt;D07T-22")*VLOOKUP(BU1512,Indexación!$D$30:$H$127,5,0),0)</f>
        <v>0</v>
      </c>
      <c r="BZ1512" s="6">
        <f t="shared" si="302"/>
        <v>6737544.7825075798</v>
      </c>
      <c r="CA1512" s="6">
        <f t="shared" si="303"/>
        <v>0</v>
      </c>
      <c r="CB1512" s="60">
        <f t="shared" si="304"/>
        <v>0</v>
      </c>
    </row>
    <row r="1513" spans="2:80" x14ac:dyDescent="0.25">
      <c r="B1513" s="28">
        <f t="shared" si="305"/>
        <v>44470</v>
      </c>
      <c r="C1513" s="28" t="str">
        <f t="shared" si="306"/>
        <v>Sistema E</v>
      </c>
      <c r="D1513" t="str">
        <f t="shared" si="306"/>
        <v>PALMUCHO</v>
      </c>
      <c r="E1513" s="6">
        <f>IFERROR(SUMIFS(INDEX('Valorización 2020-2023'!$W$4:$DA$2623,0,MATCH(B1513,'Valorización 2020-2023'!$W$4:$DA$4,0)),'Valorización 2020-2023'!$H$4:$H$2623,D1513,'Valorización 2020-2023'!$C$4:$C$2623,C1513)*VLOOKUP(B1513,Indexación!$D$30:$H$127,5,0),0)</f>
        <v>913318622.43637192</v>
      </c>
      <c r="F1513" s="6">
        <f t="shared" si="307"/>
        <v>76109885.203030989</v>
      </c>
      <c r="G1513" s="50">
        <f t="shared" si="298"/>
        <v>6.6886021974802701E-3</v>
      </c>
      <c r="BU1513" s="28">
        <f t="shared" si="299"/>
        <v>44470</v>
      </c>
      <c r="BV1513" s="28" t="str">
        <f t="shared" si="300"/>
        <v>Sistema E</v>
      </c>
      <c r="BW1513" t="str">
        <f t="shared" si="301"/>
        <v>PALMUCHO</v>
      </c>
      <c r="BX1513" s="6">
        <f>IFERROR(SUMIFS(INDEX('Valorización 2020-2023'!$W$4:$DA$2614,0,MATCH(BU1513,'Valorización 2020-2023'!$W$4:$DA$4,0)),'Valorización 2020-2023'!$H$4:$H$2614,BW1513,'Valorización 2020-2023'!$C$4:$C$2614,BV1513,'Valorización 2020-2023'!$O$4:$O$2614,"D07T-22")*VLOOKUP(BU1513,Indexación!$D$30:$H$127,5,0),0)</f>
        <v>913318622.43637192</v>
      </c>
      <c r="BY1513" s="6">
        <f>IFERROR(SUMIFS(INDEX('Valorización 2020-2023'!$W$4:$DA$2614,0,MATCH(BU1513,'Valorización 2020-2023'!$W$4:$DA$4,0)),'Valorización 2020-2023'!$H$4:$H$2614,BW1513,'Valorización 2020-2023'!$C$4:$C$2614,BV1513,'Valorización 2020-2023'!$O$4:$O$2614,"&lt;&gt;D07T-22")*VLOOKUP(BU1513,Indexación!$D$30:$H$127,5,0),0)</f>
        <v>0</v>
      </c>
      <c r="BZ1513" s="6">
        <f t="shared" si="302"/>
        <v>76109885.203030989</v>
      </c>
      <c r="CA1513" s="6">
        <f t="shared" si="303"/>
        <v>0</v>
      </c>
      <c r="CB1513" s="60">
        <f t="shared" si="304"/>
        <v>0</v>
      </c>
    </row>
    <row r="1514" spans="2:80" x14ac:dyDescent="0.25">
      <c r="B1514" s="28">
        <f t="shared" si="305"/>
        <v>44470</v>
      </c>
      <c r="C1514" s="28" t="str">
        <f t="shared" si="306"/>
        <v>Sistema E</v>
      </c>
      <c r="D1514" t="str">
        <f t="shared" si="306"/>
        <v>STS</v>
      </c>
      <c r="E1514" s="6">
        <f>IFERROR(SUMIFS(INDEX('Valorización 2020-2023'!$W$4:$DA$2623,0,MATCH(B1514,'Valorización 2020-2023'!$W$4:$DA$4,0)),'Valorización 2020-2023'!$H$4:$H$2623,D1514,'Valorización 2020-2023'!$C$4:$C$2623,C1514)*VLOOKUP(B1514,Indexación!$D$30:$H$127,5,0),0)</f>
        <v>8133155342.6945076</v>
      </c>
      <c r="F1514" s="6">
        <f t="shared" si="307"/>
        <v>677762945.22454226</v>
      </c>
      <c r="G1514" s="50">
        <f t="shared" si="298"/>
        <v>5.9562390781520196E-2</v>
      </c>
      <c r="BU1514" s="28">
        <f t="shared" si="299"/>
        <v>44470</v>
      </c>
      <c r="BV1514" s="28" t="str">
        <f t="shared" si="300"/>
        <v>Sistema E</v>
      </c>
      <c r="BW1514" t="str">
        <f t="shared" si="301"/>
        <v>STS</v>
      </c>
      <c r="BX1514" s="6">
        <f>IFERROR(SUMIFS(INDEX('Valorización 2020-2023'!$W$4:$DA$2614,0,MATCH(BU1514,'Valorización 2020-2023'!$W$4:$DA$4,0)),'Valorización 2020-2023'!$H$4:$H$2614,BW1514,'Valorización 2020-2023'!$C$4:$C$2614,BV1514,'Valorización 2020-2023'!$O$4:$O$2614,"D07T-22")*VLOOKUP(BU1514,Indexación!$D$30:$H$127,5,0),0)</f>
        <v>5145230598.0661917</v>
      </c>
      <c r="BY1514" s="6">
        <f>IFERROR(SUMIFS(INDEX('Valorización 2020-2023'!$W$4:$DA$2614,0,MATCH(BU1514,'Valorización 2020-2023'!$W$4:$DA$4,0)),'Valorización 2020-2023'!$H$4:$H$2614,BW1514,'Valorización 2020-2023'!$C$4:$C$2614,BV1514,'Valorización 2020-2023'!$O$4:$O$2614,"&lt;&gt;D07T-22")*VLOOKUP(BU1514,Indexación!$D$30:$H$127,5,0),0)</f>
        <v>2987924744.6283159</v>
      </c>
      <c r="BZ1514" s="6">
        <f t="shared" si="302"/>
        <v>428769216.50551599</v>
      </c>
      <c r="CA1514" s="6">
        <f t="shared" si="303"/>
        <v>248993728.71902633</v>
      </c>
      <c r="CB1514" s="60">
        <f t="shared" si="304"/>
        <v>0</v>
      </c>
    </row>
    <row r="1515" spans="2:80" x14ac:dyDescent="0.25">
      <c r="B1515" s="28">
        <f t="shared" si="305"/>
        <v>44470</v>
      </c>
      <c r="C1515" s="28" t="str">
        <f t="shared" ref="C1515:D1534" si="308">C1446</f>
        <v>Sistema E</v>
      </c>
      <c r="D1515" t="str">
        <f t="shared" si="308"/>
        <v>TRANSELEC</v>
      </c>
      <c r="E1515" s="6">
        <f>IFERROR(SUMIFS(INDEX('Valorización 2020-2023'!$W$4:$DA$2623,0,MATCH(B1515,'Valorización 2020-2023'!$W$4:$DA$4,0)),'Valorización 2020-2023'!$H$4:$H$2623,D1515,'Valorización 2020-2023'!$C$4:$C$2623,C1515)*VLOOKUP(B1515,Indexación!$D$30:$H$127,5,0),0)</f>
        <v>33477009504.702911</v>
      </c>
      <c r="F1515" s="6">
        <f t="shared" si="307"/>
        <v>2789750792.0585761</v>
      </c>
      <c r="G1515" s="50">
        <f t="shared" si="298"/>
        <v>0.24516569994040957</v>
      </c>
      <c r="BU1515" s="28">
        <f t="shared" si="299"/>
        <v>44470</v>
      </c>
      <c r="BV1515" s="28" t="str">
        <f t="shared" si="300"/>
        <v>Sistema E</v>
      </c>
      <c r="BW1515" t="str">
        <f t="shared" si="301"/>
        <v>TRANSELEC</v>
      </c>
      <c r="BX1515" s="6">
        <f>IFERROR(SUMIFS(INDEX('Valorización 2020-2023'!$W$4:$DA$2614,0,MATCH(BU1515,'Valorización 2020-2023'!$W$4:$DA$4,0)),'Valorización 2020-2023'!$H$4:$H$2614,BW1515,'Valorización 2020-2023'!$C$4:$C$2614,BV1515,'Valorización 2020-2023'!$O$4:$O$2614,"D07T-22")*VLOOKUP(BU1515,Indexación!$D$30:$H$127,5,0),0)</f>
        <v>31705998985.893925</v>
      </c>
      <c r="BY1515" s="6">
        <f>IFERROR(SUMIFS(INDEX('Valorización 2020-2023'!$W$4:$DA$2614,0,MATCH(BU1515,'Valorización 2020-2023'!$W$4:$DA$4,0)),'Valorización 2020-2023'!$H$4:$H$2614,BW1515,'Valorización 2020-2023'!$C$4:$C$2614,BV1515,'Valorización 2020-2023'!$O$4:$O$2614,"&lt;&gt;D07T-22")*VLOOKUP(BU1515,Indexación!$D$30:$H$127,5,0),0)</f>
        <v>1771010518.8089857</v>
      </c>
      <c r="BZ1515" s="6">
        <f t="shared" si="302"/>
        <v>2642166582.1578269</v>
      </c>
      <c r="CA1515" s="6">
        <f t="shared" si="303"/>
        <v>147584209.90074882</v>
      </c>
      <c r="CB1515" s="60">
        <f t="shared" si="304"/>
        <v>0</v>
      </c>
    </row>
    <row r="1516" spans="2:80" x14ac:dyDescent="0.25">
      <c r="B1516" s="28">
        <f t="shared" si="305"/>
        <v>44470</v>
      </c>
      <c r="C1516" s="28" t="str">
        <f t="shared" si="308"/>
        <v>Sistema E</v>
      </c>
      <c r="D1516" t="str">
        <f t="shared" si="308"/>
        <v>TRANSEMEL</v>
      </c>
      <c r="E1516" s="6">
        <f>IFERROR(SUMIFS(INDEX('Valorización 2020-2023'!$W$4:$DA$2623,0,MATCH(B1516,'Valorización 2020-2023'!$W$4:$DA$4,0)),'Valorización 2020-2023'!$H$4:$H$2623,D1516,'Valorización 2020-2023'!$C$4:$C$2623,C1516)*VLOOKUP(B1516,Indexación!$D$30:$H$127,5,0),0)</f>
        <v>364854335.57072008</v>
      </c>
      <c r="F1516" s="6">
        <f t="shared" si="307"/>
        <v>30404527.964226674</v>
      </c>
      <c r="G1516" s="50">
        <f t="shared" si="298"/>
        <v>2.6719760779087094E-3</v>
      </c>
      <c r="BU1516" s="28">
        <f t="shared" si="299"/>
        <v>44470</v>
      </c>
      <c r="BV1516" s="28" t="str">
        <f t="shared" si="300"/>
        <v>Sistema E</v>
      </c>
      <c r="BW1516" t="str">
        <f t="shared" si="301"/>
        <v>TRANSEMEL</v>
      </c>
      <c r="BX1516" s="6">
        <f>IFERROR(SUMIFS(INDEX('Valorización 2020-2023'!$W$4:$DA$2614,0,MATCH(BU1516,'Valorización 2020-2023'!$W$4:$DA$4,0)),'Valorización 2020-2023'!$H$4:$H$2614,BW1516,'Valorización 2020-2023'!$C$4:$C$2614,BV1516,'Valorización 2020-2023'!$O$4:$O$2614,"D07T-22")*VLOOKUP(BU1516,Indexación!$D$30:$H$127,5,0),0)</f>
        <v>364854335.57072008</v>
      </c>
      <c r="BY1516" s="6">
        <f>IFERROR(SUMIFS(INDEX('Valorización 2020-2023'!$W$4:$DA$2614,0,MATCH(BU1516,'Valorización 2020-2023'!$W$4:$DA$4,0)),'Valorización 2020-2023'!$H$4:$H$2614,BW1516,'Valorización 2020-2023'!$C$4:$C$2614,BV1516,'Valorización 2020-2023'!$O$4:$O$2614,"&lt;&gt;D07T-22")*VLOOKUP(BU1516,Indexación!$D$30:$H$127,5,0),0)</f>
        <v>0</v>
      </c>
      <c r="BZ1516" s="6">
        <f t="shared" si="302"/>
        <v>30404527.964226674</v>
      </c>
      <c r="CA1516" s="6">
        <f t="shared" si="303"/>
        <v>0</v>
      </c>
      <c r="CB1516" s="60">
        <f t="shared" si="304"/>
        <v>0</v>
      </c>
    </row>
    <row r="1517" spans="2:80" x14ac:dyDescent="0.25">
      <c r="B1517" s="28">
        <f t="shared" si="305"/>
        <v>44470</v>
      </c>
      <c r="C1517" s="28" t="str">
        <f t="shared" si="308"/>
        <v>Sistema F</v>
      </c>
      <c r="D1517" t="str">
        <f t="shared" si="308"/>
        <v>CAPULLO</v>
      </c>
      <c r="E1517" s="6">
        <f>IFERROR(SUMIFS(INDEX('Valorización 2020-2023'!$W$4:$DA$2623,0,MATCH(B1517,'Valorización 2020-2023'!$W$4:$DA$4,0)),'Valorización 2020-2023'!$H$4:$H$2623,D1517,'Valorización 2020-2023'!$C$4:$C$2623,C1517)*VLOOKUP(B1517,Indexación!$D$30:$H$127,5,0),0)</f>
        <v>132967.4236731623</v>
      </c>
      <c r="F1517" s="6">
        <f t="shared" si="307"/>
        <v>11080.618639430191</v>
      </c>
      <c r="G1517" s="50">
        <f t="shared" si="298"/>
        <v>3.0628662367445706E-6</v>
      </c>
      <c r="BU1517" s="28">
        <f t="shared" si="299"/>
        <v>44470</v>
      </c>
      <c r="BV1517" s="28" t="str">
        <f t="shared" si="300"/>
        <v>Sistema F</v>
      </c>
      <c r="BW1517" t="str">
        <f t="shared" si="301"/>
        <v>CAPULLO</v>
      </c>
      <c r="BX1517" s="6">
        <f>IFERROR(SUMIFS(INDEX('Valorización 2020-2023'!$W$4:$DA$2614,0,MATCH(BU1517,'Valorización 2020-2023'!$W$4:$DA$4,0)),'Valorización 2020-2023'!$H$4:$H$2614,BW1517,'Valorización 2020-2023'!$C$4:$C$2614,BV1517,'Valorización 2020-2023'!$O$4:$O$2614,"D07T-22")*VLOOKUP(BU1517,Indexación!$D$30:$H$127,5,0),0)</f>
        <v>132967.4236731623</v>
      </c>
      <c r="BY1517" s="6">
        <f>IFERROR(SUMIFS(INDEX('Valorización 2020-2023'!$W$4:$DA$2614,0,MATCH(BU1517,'Valorización 2020-2023'!$W$4:$DA$4,0)),'Valorización 2020-2023'!$H$4:$H$2614,BW1517,'Valorización 2020-2023'!$C$4:$C$2614,BV1517,'Valorización 2020-2023'!$O$4:$O$2614,"&lt;&gt;D07T-22")*VLOOKUP(BU1517,Indexación!$D$30:$H$127,5,0),0)</f>
        <v>0</v>
      </c>
      <c r="BZ1517" s="6">
        <f t="shared" si="302"/>
        <v>11080.618639430191</v>
      </c>
      <c r="CA1517" s="6">
        <f t="shared" si="303"/>
        <v>0</v>
      </c>
      <c r="CB1517" s="60">
        <f t="shared" si="304"/>
        <v>0</v>
      </c>
    </row>
    <row r="1518" spans="2:80" x14ac:dyDescent="0.25">
      <c r="B1518" s="28">
        <f t="shared" si="305"/>
        <v>44470</v>
      </c>
      <c r="C1518" s="28" t="str">
        <f t="shared" si="308"/>
        <v>Sistema F</v>
      </c>
      <c r="D1518" t="str">
        <f t="shared" si="308"/>
        <v>CGE_TRANSMISION</v>
      </c>
      <c r="E1518" s="6">
        <f>IFERROR(SUMIFS(INDEX('Valorización 2020-2023'!$W$4:$DA$2623,0,MATCH(B1518,'Valorización 2020-2023'!$W$4:$DA$4,0)),'Valorización 2020-2023'!$H$4:$H$2623,D1518,'Valorización 2020-2023'!$C$4:$C$2623,C1518)*VLOOKUP(B1518,Indexación!$D$30:$H$127,5,0),0)</f>
        <v>295596042.14860606</v>
      </c>
      <c r="F1518" s="6">
        <f t="shared" si="307"/>
        <v>24633003.512383837</v>
      </c>
      <c r="G1518" s="50">
        <f t="shared" si="298"/>
        <v>6.808969537062841E-3</v>
      </c>
      <c r="BU1518" s="28">
        <f t="shared" si="299"/>
        <v>44470</v>
      </c>
      <c r="BV1518" s="28" t="str">
        <f t="shared" si="300"/>
        <v>Sistema F</v>
      </c>
      <c r="BW1518" t="str">
        <f t="shared" si="301"/>
        <v>CGE_TRANSMISION</v>
      </c>
      <c r="BX1518" s="6">
        <f>IFERROR(SUMIFS(INDEX('Valorización 2020-2023'!$W$4:$DA$2614,0,MATCH(BU1518,'Valorización 2020-2023'!$W$4:$DA$4,0)),'Valorización 2020-2023'!$H$4:$H$2614,BW1518,'Valorización 2020-2023'!$C$4:$C$2614,BV1518,'Valorización 2020-2023'!$O$4:$O$2614,"D07T-22")*VLOOKUP(BU1518,Indexación!$D$30:$H$127,5,0),0)</f>
        <v>295596042.14860606</v>
      </c>
      <c r="BY1518" s="6">
        <f>IFERROR(SUMIFS(INDEX('Valorización 2020-2023'!$W$4:$DA$2614,0,MATCH(BU1518,'Valorización 2020-2023'!$W$4:$DA$4,0)),'Valorización 2020-2023'!$H$4:$H$2614,BW1518,'Valorización 2020-2023'!$C$4:$C$2614,BV1518,'Valorización 2020-2023'!$O$4:$O$2614,"&lt;&gt;D07T-22")*VLOOKUP(BU1518,Indexación!$D$30:$H$127,5,0),0)</f>
        <v>0</v>
      </c>
      <c r="BZ1518" s="6">
        <f t="shared" si="302"/>
        <v>24633003.512383837</v>
      </c>
      <c r="CA1518" s="6">
        <f t="shared" si="303"/>
        <v>0</v>
      </c>
      <c r="CB1518" s="60">
        <f t="shared" si="304"/>
        <v>0</v>
      </c>
    </row>
    <row r="1519" spans="2:80" x14ac:dyDescent="0.25">
      <c r="B1519" s="28">
        <f t="shared" si="305"/>
        <v>44470</v>
      </c>
      <c r="C1519" s="28" t="str">
        <f t="shared" si="308"/>
        <v>Sistema F</v>
      </c>
      <c r="D1519" t="str">
        <f t="shared" si="308"/>
        <v>EGP_CHILE</v>
      </c>
      <c r="E1519" s="6">
        <f>IFERROR(SUMIFS(INDEX('Valorización 2020-2023'!$W$4:$DA$2623,0,MATCH(B1519,'Valorización 2020-2023'!$W$4:$DA$4,0)),'Valorización 2020-2023'!$H$4:$H$2623,D1519,'Valorización 2020-2023'!$C$4:$C$2623,C1519)*VLOOKUP(B1519,Indexación!$D$30:$H$127,5,0),0)</f>
        <v>17641649.294878595</v>
      </c>
      <c r="F1519" s="6">
        <f t="shared" si="307"/>
        <v>1470137.441239883</v>
      </c>
      <c r="G1519" s="50">
        <f t="shared" si="298"/>
        <v>4.0637030103395436E-4</v>
      </c>
      <c r="BU1519" s="28">
        <f t="shared" si="299"/>
        <v>44470</v>
      </c>
      <c r="BV1519" s="28" t="str">
        <f t="shared" si="300"/>
        <v>Sistema F</v>
      </c>
      <c r="BW1519" t="str">
        <f t="shared" si="301"/>
        <v>EGP_CHILE</v>
      </c>
      <c r="BX1519" s="6">
        <f>IFERROR(SUMIFS(INDEX('Valorización 2020-2023'!$W$4:$DA$2614,0,MATCH(BU1519,'Valorización 2020-2023'!$W$4:$DA$4,0)),'Valorización 2020-2023'!$H$4:$H$2614,BW1519,'Valorización 2020-2023'!$C$4:$C$2614,BV1519,'Valorización 2020-2023'!$O$4:$O$2614,"D07T-22")*VLOOKUP(BU1519,Indexación!$D$30:$H$127,5,0),0)</f>
        <v>17641649.294878595</v>
      </c>
      <c r="BY1519" s="6">
        <f>IFERROR(SUMIFS(INDEX('Valorización 2020-2023'!$W$4:$DA$2614,0,MATCH(BU1519,'Valorización 2020-2023'!$W$4:$DA$4,0)),'Valorización 2020-2023'!$H$4:$H$2614,BW1519,'Valorización 2020-2023'!$C$4:$C$2614,BV1519,'Valorización 2020-2023'!$O$4:$O$2614,"&lt;&gt;D07T-22")*VLOOKUP(BU1519,Indexación!$D$30:$H$127,5,0),0)</f>
        <v>0</v>
      </c>
      <c r="BZ1519" s="6">
        <f t="shared" si="302"/>
        <v>1470137.441239883</v>
      </c>
      <c r="CA1519" s="6">
        <f t="shared" si="303"/>
        <v>0</v>
      </c>
      <c r="CB1519" s="60">
        <f t="shared" si="304"/>
        <v>0</v>
      </c>
    </row>
    <row r="1520" spans="2:80" x14ac:dyDescent="0.25">
      <c r="B1520" s="28">
        <f t="shared" si="305"/>
        <v>44470</v>
      </c>
      <c r="C1520" s="28" t="str">
        <f t="shared" si="308"/>
        <v>Sistema F</v>
      </c>
      <c r="D1520" t="str">
        <f t="shared" si="308"/>
        <v>SOCOEPA</v>
      </c>
      <c r="E1520" s="6">
        <f>IFERROR(SUMIFS(INDEX('Valorización 2020-2023'!$W$4:$DA$2623,0,MATCH(B1520,'Valorización 2020-2023'!$W$4:$DA$4,0)),'Valorización 2020-2023'!$H$4:$H$2623,D1520,'Valorización 2020-2023'!$C$4:$C$2623,C1520)*VLOOKUP(B1520,Indexación!$D$30:$H$127,5,0),0)</f>
        <v>63639591.023327112</v>
      </c>
      <c r="F1520" s="6">
        <f t="shared" si="307"/>
        <v>5303299.2519439263</v>
      </c>
      <c r="G1520" s="50">
        <f t="shared" si="298"/>
        <v>1.4659196161061169E-3</v>
      </c>
      <c r="BU1520" s="28">
        <f t="shared" si="299"/>
        <v>44470</v>
      </c>
      <c r="BV1520" s="28" t="str">
        <f t="shared" si="300"/>
        <v>Sistema F</v>
      </c>
      <c r="BW1520" t="str">
        <f t="shared" si="301"/>
        <v>SOCOEPA</v>
      </c>
      <c r="BX1520" s="6">
        <f>IFERROR(SUMIFS(INDEX('Valorización 2020-2023'!$W$4:$DA$2614,0,MATCH(BU1520,'Valorización 2020-2023'!$W$4:$DA$4,0)),'Valorización 2020-2023'!$H$4:$H$2614,BW1520,'Valorización 2020-2023'!$C$4:$C$2614,BV1520,'Valorización 2020-2023'!$O$4:$O$2614,"D07T-22")*VLOOKUP(BU1520,Indexación!$D$30:$H$127,5,0),0)</f>
        <v>63639591.023327112</v>
      </c>
      <c r="BY1520" s="6">
        <f>IFERROR(SUMIFS(INDEX('Valorización 2020-2023'!$W$4:$DA$2614,0,MATCH(BU1520,'Valorización 2020-2023'!$W$4:$DA$4,0)),'Valorización 2020-2023'!$H$4:$H$2614,BW1520,'Valorización 2020-2023'!$C$4:$C$2614,BV1520,'Valorización 2020-2023'!$O$4:$O$2614,"&lt;&gt;D07T-22")*VLOOKUP(BU1520,Indexación!$D$30:$H$127,5,0),0)</f>
        <v>0</v>
      </c>
      <c r="BZ1520" s="6">
        <f t="shared" si="302"/>
        <v>5303299.2519439263</v>
      </c>
      <c r="CA1520" s="6">
        <f t="shared" si="303"/>
        <v>0</v>
      </c>
      <c r="CB1520" s="60">
        <f t="shared" si="304"/>
        <v>0</v>
      </c>
    </row>
    <row r="1521" spans="2:80" x14ac:dyDescent="0.25">
      <c r="B1521" s="28">
        <f t="shared" si="305"/>
        <v>44470</v>
      </c>
      <c r="C1521" s="28" t="str">
        <f t="shared" si="308"/>
        <v>Sistema F</v>
      </c>
      <c r="D1521" t="str">
        <f t="shared" si="308"/>
        <v>STN</v>
      </c>
      <c r="E1521" s="6">
        <f>IFERROR(SUMIFS(INDEX('Valorización 2020-2023'!$W$4:$DA$2623,0,MATCH(B1521,'Valorización 2020-2023'!$W$4:$DA$4,0)),'Valorización 2020-2023'!$H$4:$H$2623,D1521,'Valorización 2020-2023'!$C$4:$C$2623,C1521)*VLOOKUP(B1521,Indexación!$D$30:$H$127,5,0),0)</f>
        <v>119106.44409631933</v>
      </c>
      <c r="F1521" s="6">
        <f t="shared" si="307"/>
        <v>9925.5370080266111</v>
      </c>
      <c r="G1521" s="50">
        <f t="shared" si="298"/>
        <v>2.743582571758534E-6</v>
      </c>
      <c r="BU1521" s="28">
        <f t="shared" si="299"/>
        <v>44470</v>
      </c>
      <c r="BV1521" s="28" t="str">
        <f t="shared" si="300"/>
        <v>Sistema F</v>
      </c>
      <c r="BW1521" t="str">
        <f t="shared" si="301"/>
        <v>STN</v>
      </c>
      <c r="BX1521" s="6">
        <f>IFERROR(SUMIFS(INDEX('Valorización 2020-2023'!$W$4:$DA$2614,0,MATCH(BU1521,'Valorización 2020-2023'!$W$4:$DA$4,0)),'Valorización 2020-2023'!$H$4:$H$2614,BW1521,'Valorización 2020-2023'!$C$4:$C$2614,BV1521,'Valorización 2020-2023'!$O$4:$O$2614,"D07T-22")*VLOOKUP(BU1521,Indexación!$D$30:$H$127,5,0),0)</f>
        <v>119106.44409631933</v>
      </c>
      <c r="BY1521" s="6">
        <f>IFERROR(SUMIFS(INDEX('Valorización 2020-2023'!$W$4:$DA$2614,0,MATCH(BU1521,'Valorización 2020-2023'!$W$4:$DA$4,0)),'Valorización 2020-2023'!$H$4:$H$2614,BW1521,'Valorización 2020-2023'!$C$4:$C$2614,BV1521,'Valorización 2020-2023'!$O$4:$O$2614,"&lt;&gt;D07T-22")*VLOOKUP(BU1521,Indexación!$D$30:$H$127,5,0),0)</f>
        <v>0</v>
      </c>
      <c r="BZ1521" s="6">
        <f t="shared" si="302"/>
        <v>9925.5370080266111</v>
      </c>
      <c r="CA1521" s="6">
        <f t="shared" si="303"/>
        <v>0</v>
      </c>
      <c r="CB1521" s="60">
        <f t="shared" si="304"/>
        <v>0</v>
      </c>
    </row>
    <row r="1522" spans="2:80" x14ac:dyDescent="0.25">
      <c r="B1522" s="28">
        <f t="shared" si="305"/>
        <v>44470</v>
      </c>
      <c r="C1522" s="28" t="str">
        <f t="shared" si="308"/>
        <v>Sistema F</v>
      </c>
      <c r="D1522" t="str">
        <f t="shared" si="308"/>
        <v>STS</v>
      </c>
      <c r="E1522" s="6">
        <f>IFERROR(SUMIFS(INDEX('Valorización 2020-2023'!$W$4:$DA$2623,0,MATCH(B1522,'Valorización 2020-2023'!$W$4:$DA$4,0)),'Valorización 2020-2023'!$H$4:$H$2623,D1522,'Valorización 2020-2023'!$C$4:$C$2623,C1522)*VLOOKUP(B1522,Indexación!$D$30:$H$127,5,0),0)</f>
        <v>39837453596.959846</v>
      </c>
      <c r="F1522" s="6">
        <f t="shared" si="307"/>
        <v>3319787799.746654</v>
      </c>
      <c r="G1522" s="50">
        <f t="shared" si="298"/>
        <v>0.91764424856367532</v>
      </c>
      <c r="BU1522" s="28">
        <f t="shared" si="299"/>
        <v>44470</v>
      </c>
      <c r="BV1522" s="28" t="str">
        <f t="shared" si="300"/>
        <v>Sistema F</v>
      </c>
      <c r="BW1522" t="str">
        <f t="shared" si="301"/>
        <v>STS</v>
      </c>
      <c r="BX1522" s="6">
        <f>IFERROR(SUMIFS(INDEX('Valorización 2020-2023'!$W$4:$DA$2614,0,MATCH(BU1522,'Valorización 2020-2023'!$W$4:$DA$4,0)),'Valorización 2020-2023'!$H$4:$H$2614,BW1522,'Valorización 2020-2023'!$C$4:$C$2614,BV1522,'Valorización 2020-2023'!$O$4:$O$2614,"D07T-22")*VLOOKUP(BU1522,Indexación!$D$30:$H$127,5,0),0)</f>
        <v>28971462910.120262</v>
      </c>
      <c r="BY1522" s="6">
        <f>IFERROR(SUMIFS(INDEX('Valorización 2020-2023'!$W$4:$DA$2614,0,MATCH(BU1522,'Valorización 2020-2023'!$W$4:$DA$4,0)),'Valorización 2020-2023'!$H$4:$H$2614,BW1522,'Valorización 2020-2023'!$C$4:$C$2614,BV1522,'Valorización 2020-2023'!$O$4:$O$2614,"&lt;&gt;D07T-22")*VLOOKUP(BU1522,Indexación!$D$30:$H$127,5,0),0)</f>
        <v>10865990686.839584</v>
      </c>
      <c r="BZ1522" s="6">
        <f t="shared" si="302"/>
        <v>2414288575.8433552</v>
      </c>
      <c r="CA1522" s="6">
        <f t="shared" si="303"/>
        <v>905499223.90329874</v>
      </c>
      <c r="CB1522" s="60">
        <f t="shared" si="304"/>
        <v>0</v>
      </c>
    </row>
    <row r="1523" spans="2:80" x14ac:dyDescent="0.25">
      <c r="B1523" s="28">
        <f t="shared" si="305"/>
        <v>44470</v>
      </c>
      <c r="C1523" s="28" t="str">
        <f t="shared" si="308"/>
        <v>Sistema F</v>
      </c>
      <c r="D1523" t="str">
        <f t="shared" si="308"/>
        <v>TRANSELEC</v>
      </c>
      <c r="E1523" s="6">
        <f>IFERROR(SUMIFS(INDEX('Valorización 2020-2023'!$W$4:$DA$2623,0,MATCH(B1523,'Valorización 2020-2023'!$W$4:$DA$4,0)),'Valorización 2020-2023'!$H$4:$H$2623,D1523,'Valorización 2020-2023'!$C$4:$C$2623,C1523)*VLOOKUP(B1523,Indexación!$D$30:$H$127,5,0),0)</f>
        <v>3198159685.6036444</v>
      </c>
      <c r="F1523" s="6">
        <f t="shared" si="307"/>
        <v>266513307.13363704</v>
      </c>
      <c r="G1523" s="50">
        <f t="shared" si="298"/>
        <v>7.3668685533313308E-2</v>
      </c>
      <c r="BU1523" s="28">
        <f t="shared" si="299"/>
        <v>44470</v>
      </c>
      <c r="BV1523" s="28" t="str">
        <f t="shared" si="300"/>
        <v>Sistema F</v>
      </c>
      <c r="BW1523" t="str">
        <f t="shared" si="301"/>
        <v>TRANSELEC</v>
      </c>
      <c r="BX1523" s="6">
        <f>IFERROR(SUMIFS(INDEX('Valorización 2020-2023'!$W$4:$DA$2614,0,MATCH(BU1523,'Valorización 2020-2023'!$W$4:$DA$4,0)),'Valorización 2020-2023'!$H$4:$H$2614,BW1523,'Valorización 2020-2023'!$C$4:$C$2614,BV1523,'Valorización 2020-2023'!$O$4:$O$2614,"D07T-22")*VLOOKUP(BU1523,Indexación!$D$30:$H$127,5,0),0)</f>
        <v>3198159685.6036444</v>
      </c>
      <c r="BY1523" s="6">
        <f>IFERROR(SUMIFS(INDEX('Valorización 2020-2023'!$W$4:$DA$2614,0,MATCH(BU1523,'Valorización 2020-2023'!$W$4:$DA$4,0)),'Valorización 2020-2023'!$H$4:$H$2614,BW1523,'Valorización 2020-2023'!$C$4:$C$2614,BV1523,'Valorización 2020-2023'!$O$4:$O$2614,"&lt;&gt;D07T-22")*VLOOKUP(BU1523,Indexación!$D$30:$H$127,5,0),0)</f>
        <v>0</v>
      </c>
      <c r="BZ1523" s="6">
        <f t="shared" si="302"/>
        <v>266513307.13363704</v>
      </c>
      <c r="CA1523" s="6">
        <f t="shared" si="303"/>
        <v>0</v>
      </c>
      <c r="CB1523" s="60">
        <f t="shared" si="304"/>
        <v>0</v>
      </c>
    </row>
    <row r="1524" spans="2:80" x14ac:dyDescent="0.25">
      <c r="B1524" s="28">
        <f t="shared" si="305"/>
        <v>44501</v>
      </c>
      <c r="C1524" s="28" t="str">
        <f t="shared" si="308"/>
        <v>Sistema A</v>
      </c>
      <c r="D1524" t="str">
        <f t="shared" si="308"/>
        <v>ALTO_NORTE</v>
      </c>
      <c r="E1524" s="6">
        <f>IFERROR(SUMIFS(INDEX('Valorización 2020-2023'!$W$4:$DA$2623,0,MATCH(B1524,'Valorización 2020-2023'!$W$4:$DA$4,0)),'Valorización 2020-2023'!$H$4:$H$2623,D1524,'Valorización 2020-2023'!$C$4:$C$2623,C1524)*VLOOKUP(B1524,Indexación!$D$30:$H$127,5,0),0)</f>
        <v>382464900.31943905</v>
      </c>
      <c r="F1524" s="6">
        <f t="shared" si="307"/>
        <v>31872075.026619922</v>
      </c>
      <c r="G1524" s="50">
        <f t="shared" si="298"/>
        <v>1.6186887411493406E-2</v>
      </c>
      <c r="BU1524" s="28">
        <f t="shared" si="299"/>
        <v>44501</v>
      </c>
      <c r="BV1524" s="28" t="str">
        <f t="shared" si="300"/>
        <v>Sistema A</v>
      </c>
      <c r="BW1524" t="str">
        <f t="shared" si="301"/>
        <v>ALTO_NORTE</v>
      </c>
      <c r="BX1524" s="6">
        <f>IFERROR(SUMIFS(INDEX('Valorización 2020-2023'!$W$4:$DA$2614,0,MATCH(BU1524,'Valorización 2020-2023'!$W$4:$DA$4,0)),'Valorización 2020-2023'!$H$4:$H$2614,BW1524,'Valorización 2020-2023'!$C$4:$C$2614,BV1524,'Valorización 2020-2023'!$O$4:$O$2614,"D07T-22")*VLOOKUP(BU1524,Indexación!$D$30:$H$127,5,0),0)</f>
        <v>382464900.31943905</v>
      </c>
      <c r="BY1524" s="6">
        <f>IFERROR(SUMIFS(INDEX('Valorización 2020-2023'!$W$4:$DA$2614,0,MATCH(BU1524,'Valorización 2020-2023'!$W$4:$DA$4,0)),'Valorización 2020-2023'!$H$4:$H$2614,BW1524,'Valorización 2020-2023'!$C$4:$C$2614,BV1524,'Valorización 2020-2023'!$O$4:$O$2614,"&lt;&gt;D07T-22")*VLOOKUP(BU1524,Indexación!$D$30:$H$127,5,0),0)</f>
        <v>0</v>
      </c>
      <c r="BZ1524" s="6">
        <f t="shared" si="302"/>
        <v>31872075.026619922</v>
      </c>
      <c r="CA1524" s="6">
        <f t="shared" si="303"/>
        <v>0</v>
      </c>
      <c r="CB1524" s="60">
        <f t="shared" si="304"/>
        <v>0</v>
      </c>
    </row>
    <row r="1525" spans="2:80" x14ac:dyDescent="0.25">
      <c r="B1525" s="28">
        <f t="shared" si="305"/>
        <v>44501</v>
      </c>
      <c r="C1525" s="28" t="str">
        <f t="shared" si="308"/>
        <v>Sistema A</v>
      </c>
      <c r="D1525" t="str">
        <f t="shared" si="308"/>
        <v>CGE_TRANSMISION</v>
      </c>
      <c r="E1525" s="6">
        <f>IFERROR(SUMIFS(INDEX('Valorización 2020-2023'!$W$4:$DA$2623,0,MATCH(B1525,'Valorización 2020-2023'!$W$4:$DA$4,0)),'Valorización 2020-2023'!$H$4:$H$2623,D1525,'Valorización 2020-2023'!$C$4:$C$2623,C1525)*VLOOKUP(B1525,Indexación!$D$30:$H$127,5,0),0)</f>
        <v>8019402434.8505802</v>
      </c>
      <c r="F1525" s="6">
        <f t="shared" si="307"/>
        <v>668283536.23754835</v>
      </c>
      <c r="G1525" s="50">
        <f t="shared" si="298"/>
        <v>0.33940150903250027</v>
      </c>
      <c r="BU1525" s="28">
        <f t="shared" si="299"/>
        <v>44501</v>
      </c>
      <c r="BV1525" s="28" t="str">
        <f t="shared" si="300"/>
        <v>Sistema A</v>
      </c>
      <c r="BW1525" t="str">
        <f t="shared" si="301"/>
        <v>CGE_TRANSMISION</v>
      </c>
      <c r="BX1525" s="6">
        <f>IFERROR(SUMIFS(INDEX('Valorización 2020-2023'!$W$4:$DA$2614,0,MATCH(BU1525,'Valorización 2020-2023'!$W$4:$DA$4,0)),'Valorización 2020-2023'!$H$4:$H$2614,BW1525,'Valorización 2020-2023'!$C$4:$C$2614,BV1525,'Valorización 2020-2023'!$O$4:$O$2614,"D07T-22")*VLOOKUP(BU1525,Indexación!$D$30:$H$127,5,0),0)</f>
        <v>7025395014.1648779</v>
      </c>
      <c r="BY1525" s="6">
        <f>IFERROR(SUMIFS(INDEX('Valorización 2020-2023'!$W$4:$DA$2614,0,MATCH(BU1525,'Valorización 2020-2023'!$W$4:$DA$4,0)),'Valorización 2020-2023'!$H$4:$H$2614,BW1525,'Valorización 2020-2023'!$C$4:$C$2614,BV1525,'Valorización 2020-2023'!$O$4:$O$2614,"&lt;&gt;D07T-22")*VLOOKUP(BU1525,Indexación!$D$30:$H$127,5,0),0)</f>
        <v>994007420.68570113</v>
      </c>
      <c r="BZ1525" s="6">
        <f t="shared" si="302"/>
        <v>585449584.51373982</v>
      </c>
      <c r="CA1525" s="6">
        <f t="shared" si="303"/>
        <v>82833951.723808423</v>
      </c>
      <c r="CB1525" s="60">
        <f t="shared" si="304"/>
        <v>0</v>
      </c>
    </row>
    <row r="1526" spans="2:80" x14ac:dyDescent="0.25">
      <c r="B1526" s="28">
        <f t="shared" si="305"/>
        <v>44501</v>
      </c>
      <c r="C1526" s="28" t="str">
        <f t="shared" si="308"/>
        <v>Sistema A</v>
      </c>
      <c r="D1526" t="str">
        <f t="shared" si="308"/>
        <v>ENGIE</v>
      </c>
      <c r="E1526" s="6">
        <f>IFERROR(SUMIFS(INDEX('Valorización 2020-2023'!$W$4:$DA$2623,0,MATCH(B1526,'Valorización 2020-2023'!$W$4:$DA$4,0)),'Valorización 2020-2023'!$H$4:$H$2623,D1526,'Valorización 2020-2023'!$C$4:$C$2623,C1526)*VLOOKUP(B1526,Indexación!$D$30:$H$127,5,0),0)</f>
        <v>8107094602.5253792</v>
      </c>
      <c r="F1526" s="6">
        <f t="shared" si="307"/>
        <v>675591216.87711489</v>
      </c>
      <c r="G1526" s="50">
        <f t="shared" si="298"/>
        <v>0.34311286462051954</v>
      </c>
      <c r="BU1526" s="28">
        <f t="shared" si="299"/>
        <v>44501</v>
      </c>
      <c r="BV1526" s="28" t="str">
        <f t="shared" si="300"/>
        <v>Sistema A</v>
      </c>
      <c r="BW1526" t="str">
        <f t="shared" si="301"/>
        <v>ENGIE</v>
      </c>
      <c r="BX1526" s="6">
        <f>IFERROR(SUMIFS(INDEX('Valorización 2020-2023'!$W$4:$DA$2614,0,MATCH(BU1526,'Valorización 2020-2023'!$W$4:$DA$4,0)),'Valorización 2020-2023'!$H$4:$H$2614,BW1526,'Valorización 2020-2023'!$C$4:$C$2614,BV1526,'Valorización 2020-2023'!$O$4:$O$2614,"D07T-22")*VLOOKUP(BU1526,Indexación!$D$30:$H$127,5,0),0)</f>
        <v>7889391952.4424706</v>
      </c>
      <c r="BY1526" s="6">
        <f>IFERROR(SUMIFS(INDEX('Valorización 2020-2023'!$W$4:$DA$2614,0,MATCH(BU1526,'Valorización 2020-2023'!$W$4:$DA$4,0)),'Valorización 2020-2023'!$H$4:$H$2614,BW1526,'Valorización 2020-2023'!$C$4:$C$2614,BV1526,'Valorización 2020-2023'!$O$4:$O$2614,"&lt;&gt;D07T-22")*VLOOKUP(BU1526,Indexación!$D$30:$H$127,5,0),0)</f>
        <v>217702650.08290923</v>
      </c>
      <c r="BZ1526" s="6">
        <f t="shared" si="302"/>
        <v>657449329.37020588</v>
      </c>
      <c r="CA1526" s="6">
        <f t="shared" si="303"/>
        <v>18141887.506909102</v>
      </c>
      <c r="CB1526" s="60">
        <f t="shared" si="304"/>
        <v>0</v>
      </c>
    </row>
    <row r="1527" spans="2:80" x14ac:dyDescent="0.25">
      <c r="B1527" s="28">
        <f t="shared" si="305"/>
        <v>44501</v>
      </c>
      <c r="C1527" s="28" t="str">
        <f t="shared" si="308"/>
        <v>Sistema A</v>
      </c>
      <c r="D1527" t="str">
        <f t="shared" si="308"/>
        <v>SATT</v>
      </c>
      <c r="E1527" s="6">
        <f>IFERROR(SUMIFS(INDEX('Valorización 2020-2023'!$W$4:$DA$2623,0,MATCH(B1527,'Valorización 2020-2023'!$W$4:$DA$4,0)),'Valorización 2020-2023'!$H$4:$H$2623,D1527,'Valorización 2020-2023'!$C$4:$C$2623,C1527)*VLOOKUP(B1527,Indexación!$D$30:$H$127,5,0),0)</f>
        <v>0</v>
      </c>
      <c r="F1527" s="6">
        <f t="shared" si="307"/>
        <v>0</v>
      </c>
      <c r="G1527" s="50">
        <f t="shared" si="298"/>
        <v>0</v>
      </c>
      <c r="BU1527" s="28">
        <f t="shared" si="299"/>
        <v>44501</v>
      </c>
      <c r="BV1527" s="28" t="str">
        <f t="shared" si="300"/>
        <v>Sistema A</v>
      </c>
      <c r="BW1527" t="str">
        <f t="shared" si="301"/>
        <v>SATT</v>
      </c>
      <c r="BX1527" s="6">
        <f>IFERROR(SUMIFS(INDEX('Valorización 2020-2023'!$W$4:$DA$2614,0,MATCH(BU1527,'Valorización 2020-2023'!$W$4:$DA$4,0)),'Valorización 2020-2023'!$H$4:$H$2614,BW1527,'Valorización 2020-2023'!$C$4:$C$2614,BV1527,'Valorización 2020-2023'!$O$4:$O$2614,"D07T-22")*VLOOKUP(BU1527,Indexación!$D$30:$H$127,5,0),0)</f>
        <v>0</v>
      </c>
      <c r="BY1527" s="6">
        <f>IFERROR(SUMIFS(INDEX('Valorización 2020-2023'!$W$4:$DA$2614,0,MATCH(BU1527,'Valorización 2020-2023'!$W$4:$DA$4,0)),'Valorización 2020-2023'!$H$4:$H$2614,BW1527,'Valorización 2020-2023'!$C$4:$C$2614,BV1527,'Valorización 2020-2023'!$O$4:$O$2614,"&lt;&gt;D07T-22")*VLOOKUP(BU1527,Indexación!$D$30:$H$127,5,0),0)</f>
        <v>0</v>
      </c>
      <c r="BZ1527" s="6">
        <f t="shared" si="302"/>
        <v>0</v>
      </c>
      <c r="CA1527" s="6">
        <f t="shared" si="303"/>
        <v>0</v>
      </c>
      <c r="CB1527" s="60">
        <f t="shared" si="304"/>
        <v>0</v>
      </c>
    </row>
    <row r="1528" spans="2:80" x14ac:dyDescent="0.25">
      <c r="B1528" s="28">
        <f t="shared" si="305"/>
        <v>44501</v>
      </c>
      <c r="C1528" s="28" t="str">
        <f t="shared" si="308"/>
        <v>Sistema A</v>
      </c>
      <c r="D1528" t="str">
        <f t="shared" si="308"/>
        <v>SPS_LA_HUAYCA</v>
      </c>
      <c r="E1528" s="6">
        <f>IFERROR(SUMIFS(INDEX('Valorización 2020-2023'!$W$4:$DA$2623,0,MATCH(B1528,'Valorización 2020-2023'!$W$4:$DA$4,0)),'Valorización 2020-2023'!$H$4:$H$2623,D1528,'Valorización 2020-2023'!$C$4:$C$2623,C1528)*VLOOKUP(B1528,Indexación!$D$30:$H$127,5,0),0)</f>
        <v>133080.52291977894</v>
      </c>
      <c r="F1528" s="6">
        <f t="shared" si="307"/>
        <v>11090.043576648246</v>
      </c>
      <c r="G1528" s="50">
        <f t="shared" si="298"/>
        <v>5.6323062308879864E-6</v>
      </c>
      <c r="BU1528" s="28">
        <f t="shared" si="299"/>
        <v>44501</v>
      </c>
      <c r="BV1528" s="28" t="str">
        <f t="shared" si="300"/>
        <v>Sistema A</v>
      </c>
      <c r="BW1528" t="str">
        <f t="shared" si="301"/>
        <v>SPS_LA_HUAYCA</v>
      </c>
      <c r="BX1528" s="6">
        <f>IFERROR(SUMIFS(INDEX('Valorización 2020-2023'!$W$4:$DA$2614,0,MATCH(BU1528,'Valorización 2020-2023'!$W$4:$DA$4,0)),'Valorización 2020-2023'!$H$4:$H$2614,BW1528,'Valorización 2020-2023'!$C$4:$C$2614,BV1528,'Valorización 2020-2023'!$O$4:$O$2614,"D07T-22")*VLOOKUP(BU1528,Indexación!$D$30:$H$127,5,0),0)</f>
        <v>133080.52291977894</v>
      </c>
      <c r="BY1528" s="6">
        <f>IFERROR(SUMIFS(INDEX('Valorización 2020-2023'!$W$4:$DA$2614,0,MATCH(BU1528,'Valorización 2020-2023'!$W$4:$DA$4,0)),'Valorización 2020-2023'!$H$4:$H$2614,BW1528,'Valorización 2020-2023'!$C$4:$C$2614,BV1528,'Valorización 2020-2023'!$O$4:$O$2614,"&lt;&gt;D07T-22")*VLOOKUP(BU1528,Indexación!$D$30:$H$127,5,0),0)</f>
        <v>0</v>
      </c>
      <c r="BZ1528" s="6">
        <f t="shared" si="302"/>
        <v>11090.043576648246</v>
      </c>
      <c r="CA1528" s="6">
        <f t="shared" si="303"/>
        <v>0</v>
      </c>
      <c r="CB1528" s="60">
        <f t="shared" si="304"/>
        <v>0</v>
      </c>
    </row>
    <row r="1529" spans="2:80" x14ac:dyDescent="0.25">
      <c r="B1529" s="28">
        <f t="shared" si="305"/>
        <v>44501</v>
      </c>
      <c r="C1529" s="28" t="str">
        <f t="shared" si="308"/>
        <v>Sistema A</v>
      </c>
      <c r="D1529" t="str">
        <f t="shared" si="308"/>
        <v>Tecnet</v>
      </c>
      <c r="E1529" s="6">
        <f>IFERROR(SUMIFS(INDEX('Valorización 2020-2023'!$W$4:$DA$2623,0,MATCH(B1529,'Valorización 2020-2023'!$W$4:$DA$4,0)),'Valorización 2020-2023'!$H$4:$H$2623,D1529,'Valorización 2020-2023'!$C$4:$C$2623,C1529)*VLOOKUP(B1529,Indexación!$D$30:$H$127,5,0),0)</f>
        <v>133080.52291977894</v>
      </c>
      <c r="F1529" s="6">
        <f t="shared" si="307"/>
        <v>11090.043576648246</v>
      </c>
      <c r="G1529" s="50">
        <f t="shared" si="298"/>
        <v>5.6323062308879864E-6</v>
      </c>
      <c r="BU1529" s="28">
        <f t="shared" si="299"/>
        <v>44501</v>
      </c>
      <c r="BV1529" s="28" t="str">
        <f t="shared" si="300"/>
        <v>Sistema A</v>
      </c>
      <c r="BW1529" t="str">
        <f t="shared" si="301"/>
        <v>Tecnet</v>
      </c>
      <c r="BX1529" s="6">
        <f>IFERROR(SUMIFS(INDEX('Valorización 2020-2023'!$W$4:$DA$2614,0,MATCH(BU1529,'Valorización 2020-2023'!$W$4:$DA$4,0)),'Valorización 2020-2023'!$H$4:$H$2614,BW1529,'Valorización 2020-2023'!$C$4:$C$2614,BV1529,'Valorización 2020-2023'!$O$4:$O$2614,"D07T-22")*VLOOKUP(BU1529,Indexación!$D$30:$H$127,5,0),0)</f>
        <v>133080.52291977894</v>
      </c>
      <c r="BY1529" s="6">
        <f>IFERROR(SUMIFS(INDEX('Valorización 2020-2023'!$W$4:$DA$2614,0,MATCH(BU1529,'Valorización 2020-2023'!$W$4:$DA$4,0)),'Valorización 2020-2023'!$H$4:$H$2614,BW1529,'Valorización 2020-2023'!$C$4:$C$2614,BV1529,'Valorización 2020-2023'!$O$4:$O$2614,"&lt;&gt;D07T-22")*VLOOKUP(BU1529,Indexación!$D$30:$H$127,5,0),0)</f>
        <v>0</v>
      </c>
      <c r="BZ1529" s="6">
        <f t="shared" si="302"/>
        <v>11090.043576648246</v>
      </c>
      <c r="CA1529" s="6">
        <f t="shared" si="303"/>
        <v>0</v>
      </c>
      <c r="CB1529" s="60">
        <f t="shared" si="304"/>
        <v>0</v>
      </c>
    </row>
    <row r="1530" spans="2:80" x14ac:dyDescent="0.25">
      <c r="B1530" s="28">
        <f t="shared" si="305"/>
        <v>44501</v>
      </c>
      <c r="C1530" s="28" t="str">
        <f t="shared" si="308"/>
        <v>Sistema A</v>
      </c>
      <c r="D1530" t="str">
        <f t="shared" si="308"/>
        <v>TRANSELEC</v>
      </c>
      <c r="E1530" s="6">
        <f>IFERROR(SUMIFS(INDEX('Valorización 2020-2023'!$W$4:$DA$2623,0,MATCH(B1530,'Valorización 2020-2023'!$W$4:$DA$4,0)),'Valorización 2020-2023'!$H$4:$H$2623,D1530,'Valorización 2020-2023'!$C$4:$C$2623,C1530)*VLOOKUP(B1530,Indexación!$D$30:$H$127,5,0),0)</f>
        <v>1366217321.2593017</v>
      </c>
      <c r="F1530" s="6">
        <f t="shared" si="307"/>
        <v>113851443.43827514</v>
      </c>
      <c r="G1530" s="50">
        <f t="shared" si="298"/>
        <v>5.7821792118403263E-2</v>
      </c>
      <c r="BU1530" s="28">
        <f t="shared" si="299"/>
        <v>44501</v>
      </c>
      <c r="BV1530" s="28" t="str">
        <f t="shared" si="300"/>
        <v>Sistema A</v>
      </c>
      <c r="BW1530" t="str">
        <f t="shared" si="301"/>
        <v>TRANSELEC</v>
      </c>
      <c r="BX1530" s="6">
        <f>IFERROR(SUMIFS(INDEX('Valorización 2020-2023'!$W$4:$DA$2614,0,MATCH(BU1530,'Valorización 2020-2023'!$W$4:$DA$4,0)),'Valorización 2020-2023'!$H$4:$H$2614,BW1530,'Valorización 2020-2023'!$C$4:$C$2614,BV1530,'Valorización 2020-2023'!$O$4:$O$2614,"D07T-22")*VLOOKUP(BU1530,Indexación!$D$30:$H$127,5,0),0)</f>
        <v>1366217321.2593017</v>
      </c>
      <c r="BY1530" s="6">
        <f>IFERROR(SUMIFS(INDEX('Valorización 2020-2023'!$W$4:$DA$2614,0,MATCH(BU1530,'Valorización 2020-2023'!$W$4:$DA$4,0)),'Valorización 2020-2023'!$H$4:$H$2614,BW1530,'Valorización 2020-2023'!$C$4:$C$2614,BV1530,'Valorización 2020-2023'!$O$4:$O$2614,"&lt;&gt;D07T-22")*VLOOKUP(BU1530,Indexación!$D$30:$H$127,5,0),0)</f>
        <v>0</v>
      </c>
      <c r="BZ1530" s="6">
        <f t="shared" si="302"/>
        <v>113851443.43827514</v>
      </c>
      <c r="CA1530" s="6">
        <f t="shared" si="303"/>
        <v>0</v>
      </c>
      <c r="CB1530" s="60">
        <f t="shared" si="304"/>
        <v>0</v>
      </c>
    </row>
    <row r="1531" spans="2:80" x14ac:dyDescent="0.25">
      <c r="B1531" s="28">
        <f t="shared" si="305"/>
        <v>44501</v>
      </c>
      <c r="C1531" s="28" t="str">
        <f t="shared" si="308"/>
        <v>Sistema A</v>
      </c>
      <c r="D1531" t="str">
        <f t="shared" si="308"/>
        <v>TRANSEMEL</v>
      </c>
      <c r="E1531" s="6">
        <f>IFERROR(SUMIFS(INDEX('Valorización 2020-2023'!$W$4:$DA$2623,0,MATCH(B1531,'Valorización 2020-2023'!$W$4:$DA$4,0)),'Valorización 2020-2023'!$H$4:$H$2623,D1531,'Valorización 2020-2023'!$C$4:$C$2623,C1531)*VLOOKUP(B1531,Indexación!$D$30:$H$127,5,0),0)</f>
        <v>5752624053.5581665</v>
      </c>
      <c r="F1531" s="6">
        <f t="shared" si="307"/>
        <v>479385337.79651386</v>
      </c>
      <c r="G1531" s="50">
        <f t="shared" si="298"/>
        <v>0.24346568220462164</v>
      </c>
      <c r="BU1531" s="28">
        <f t="shared" si="299"/>
        <v>44501</v>
      </c>
      <c r="BV1531" s="28" t="str">
        <f t="shared" si="300"/>
        <v>Sistema A</v>
      </c>
      <c r="BW1531" t="str">
        <f t="shared" si="301"/>
        <v>TRANSEMEL</v>
      </c>
      <c r="BX1531" s="6">
        <f>IFERROR(SUMIFS(INDEX('Valorización 2020-2023'!$W$4:$DA$2614,0,MATCH(BU1531,'Valorización 2020-2023'!$W$4:$DA$4,0)),'Valorización 2020-2023'!$H$4:$H$2614,BW1531,'Valorización 2020-2023'!$C$4:$C$2614,BV1531,'Valorización 2020-2023'!$O$4:$O$2614,"D07T-22")*VLOOKUP(BU1531,Indexación!$D$30:$H$127,5,0),0)</f>
        <v>5175811578.115284</v>
      </c>
      <c r="BY1531" s="6">
        <f>IFERROR(SUMIFS(INDEX('Valorización 2020-2023'!$W$4:$DA$2614,0,MATCH(BU1531,'Valorización 2020-2023'!$W$4:$DA$4,0)),'Valorización 2020-2023'!$H$4:$H$2614,BW1531,'Valorización 2020-2023'!$C$4:$C$2614,BV1531,'Valorización 2020-2023'!$O$4:$O$2614,"&lt;&gt;D07T-22")*VLOOKUP(BU1531,Indexación!$D$30:$H$127,5,0),0)</f>
        <v>576812475.44288254</v>
      </c>
      <c r="BZ1531" s="6">
        <f t="shared" si="302"/>
        <v>431317631.50960702</v>
      </c>
      <c r="CA1531" s="6">
        <f t="shared" si="303"/>
        <v>48067706.286906876</v>
      </c>
      <c r="CB1531" s="60">
        <f t="shared" si="304"/>
        <v>0</v>
      </c>
    </row>
    <row r="1532" spans="2:80" x14ac:dyDescent="0.25">
      <c r="B1532" s="28">
        <f t="shared" si="305"/>
        <v>44501</v>
      </c>
      <c r="C1532" s="28" t="str">
        <f t="shared" si="308"/>
        <v>Sistema B</v>
      </c>
      <c r="D1532" t="str">
        <f t="shared" si="308"/>
        <v>AES_ANDES</v>
      </c>
      <c r="E1532" s="6">
        <f>IFERROR(SUMIFS(INDEX('Valorización 2020-2023'!$W$4:$DA$2623,0,MATCH(B1532,'Valorización 2020-2023'!$W$4:$DA$4,0)),'Valorización 2020-2023'!$H$4:$H$2623,D1532,'Valorización 2020-2023'!$C$4:$C$2623,C1532)*VLOOKUP(B1532,Indexación!$D$30:$H$127,5,0),0)</f>
        <v>15357338.638337184</v>
      </c>
      <c r="F1532" s="6">
        <f t="shared" si="307"/>
        <v>1279778.219861432</v>
      </c>
      <c r="G1532" s="50">
        <f t="shared" si="298"/>
        <v>4.088939910056228E-4</v>
      </c>
      <c r="BU1532" s="28">
        <f t="shared" si="299"/>
        <v>44501</v>
      </c>
      <c r="BV1532" s="28" t="str">
        <f t="shared" si="300"/>
        <v>Sistema B</v>
      </c>
      <c r="BW1532" t="str">
        <f t="shared" si="301"/>
        <v>AES_ANDES</v>
      </c>
      <c r="BX1532" s="6">
        <f>IFERROR(SUMIFS(INDEX('Valorización 2020-2023'!$W$4:$DA$2614,0,MATCH(BU1532,'Valorización 2020-2023'!$W$4:$DA$4,0)),'Valorización 2020-2023'!$H$4:$H$2614,BW1532,'Valorización 2020-2023'!$C$4:$C$2614,BV1532,'Valorización 2020-2023'!$O$4:$O$2614,"D07T-22")*VLOOKUP(BU1532,Indexación!$D$30:$H$127,5,0),0)</f>
        <v>15357338.638337184</v>
      </c>
      <c r="BY1532" s="6">
        <f>IFERROR(SUMIFS(INDEX('Valorización 2020-2023'!$W$4:$DA$2614,0,MATCH(BU1532,'Valorización 2020-2023'!$W$4:$DA$4,0)),'Valorización 2020-2023'!$H$4:$H$2614,BW1532,'Valorización 2020-2023'!$C$4:$C$2614,BV1532,'Valorización 2020-2023'!$O$4:$O$2614,"&lt;&gt;D07T-22")*VLOOKUP(BU1532,Indexación!$D$30:$H$127,5,0),0)</f>
        <v>0</v>
      </c>
      <c r="BZ1532" s="6">
        <f t="shared" si="302"/>
        <v>1279778.219861432</v>
      </c>
      <c r="CA1532" s="6">
        <f t="shared" si="303"/>
        <v>0</v>
      </c>
      <c r="CB1532" s="60">
        <f t="shared" si="304"/>
        <v>0</v>
      </c>
    </row>
    <row r="1533" spans="2:80" x14ac:dyDescent="0.25">
      <c r="B1533" s="28">
        <f t="shared" si="305"/>
        <v>44501</v>
      </c>
      <c r="C1533" s="28" t="str">
        <f t="shared" si="308"/>
        <v>Sistema B</v>
      </c>
      <c r="D1533" t="str">
        <f t="shared" si="308"/>
        <v>CAP_CMP</v>
      </c>
      <c r="E1533" s="6">
        <f>IFERROR(SUMIFS(INDEX('Valorización 2020-2023'!$W$4:$DA$2623,0,MATCH(B1533,'Valorización 2020-2023'!$W$4:$DA$4,0)),'Valorización 2020-2023'!$H$4:$H$2623,D1533,'Valorización 2020-2023'!$C$4:$C$2623,C1533)*VLOOKUP(B1533,Indexación!$D$30:$H$127,5,0),0)</f>
        <v>1895391.9545516265</v>
      </c>
      <c r="F1533" s="6">
        <f t="shared" si="307"/>
        <v>157949.32954596888</v>
      </c>
      <c r="G1533" s="50">
        <f t="shared" si="298"/>
        <v>5.0465409343899006E-5</v>
      </c>
      <c r="BU1533" s="28">
        <f t="shared" si="299"/>
        <v>44501</v>
      </c>
      <c r="BV1533" s="28" t="str">
        <f t="shared" si="300"/>
        <v>Sistema B</v>
      </c>
      <c r="BW1533" t="str">
        <f t="shared" si="301"/>
        <v>CAP_CMP</v>
      </c>
      <c r="BX1533" s="6">
        <f>IFERROR(SUMIFS(INDEX('Valorización 2020-2023'!$W$4:$DA$2614,0,MATCH(BU1533,'Valorización 2020-2023'!$W$4:$DA$4,0)),'Valorización 2020-2023'!$H$4:$H$2614,BW1533,'Valorización 2020-2023'!$C$4:$C$2614,BV1533,'Valorización 2020-2023'!$O$4:$O$2614,"D07T-22")*VLOOKUP(BU1533,Indexación!$D$30:$H$127,5,0),0)</f>
        <v>1895391.9545516265</v>
      </c>
      <c r="BY1533" s="6">
        <f>IFERROR(SUMIFS(INDEX('Valorización 2020-2023'!$W$4:$DA$2614,0,MATCH(BU1533,'Valorización 2020-2023'!$W$4:$DA$4,0)),'Valorización 2020-2023'!$H$4:$H$2614,BW1533,'Valorización 2020-2023'!$C$4:$C$2614,BV1533,'Valorización 2020-2023'!$O$4:$O$2614,"&lt;&gt;D07T-22")*VLOOKUP(BU1533,Indexación!$D$30:$H$127,5,0),0)</f>
        <v>0</v>
      </c>
      <c r="BZ1533" s="6">
        <f t="shared" si="302"/>
        <v>157949.32954596888</v>
      </c>
      <c r="CA1533" s="6">
        <f t="shared" si="303"/>
        <v>0</v>
      </c>
      <c r="CB1533" s="60">
        <f t="shared" si="304"/>
        <v>0</v>
      </c>
    </row>
    <row r="1534" spans="2:80" x14ac:dyDescent="0.25">
      <c r="B1534" s="28">
        <f t="shared" si="305"/>
        <v>44501</v>
      </c>
      <c r="C1534" s="28" t="str">
        <f t="shared" si="308"/>
        <v>Sistema B</v>
      </c>
      <c r="D1534" t="str">
        <f t="shared" si="308"/>
        <v>CGE_TRANSMISION</v>
      </c>
      <c r="E1534" s="6">
        <f>IFERROR(SUMIFS(INDEX('Valorización 2020-2023'!$W$4:$DA$2623,0,MATCH(B1534,'Valorización 2020-2023'!$W$4:$DA$4,0)),'Valorización 2020-2023'!$H$4:$H$2623,D1534,'Valorización 2020-2023'!$C$4:$C$2623,C1534)*VLOOKUP(B1534,Indexación!$D$30:$H$127,5,0),0)</f>
        <v>25929734303.929874</v>
      </c>
      <c r="F1534" s="6">
        <f t="shared" si="307"/>
        <v>2160811191.9941564</v>
      </c>
      <c r="G1534" s="50">
        <f t="shared" si="298"/>
        <v>0.69038736430424108</v>
      </c>
      <c r="BU1534" s="28">
        <f t="shared" si="299"/>
        <v>44501</v>
      </c>
      <c r="BV1534" s="28" t="str">
        <f t="shared" si="300"/>
        <v>Sistema B</v>
      </c>
      <c r="BW1534" t="str">
        <f t="shared" si="301"/>
        <v>CGE_TRANSMISION</v>
      </c>
      <c r="BX1534" s="6">
        <f>IFERROR(SUMIFS(INDEX('Valorización 2020-2023'!$W$4:$DA$2614,0,MATCH(BU1534,'Valorización 2020-2023'!$W$4:$DA$4,0)),'Valorización 2020-2023'!$H$4:$H$2614,BW1534,'Valorización 2020-2023'!$C$4:$C$2614,BV1534,'Valorización 2020-2023'!$O$4:$O$2614,"D07T-22")*VLOOKUP(BU1534,Indexación!$D$30:$H$127,5,0),0)</f>
        <v>25700152521.793865</v>
      </c>
      <c r="BY1534" s="6">
        <f>IFERROR(SUMIFS(INDEX('Valorización 2020-2023'!$W$4:$DA$2614,0,MATCH(BU1534,'Valorización 2020-2023'!$W$4:$DA$4,0)),'Valorización 2020-2023'!$H$4:$H$2614,BW1534,'Valorización 2020-2023'!$C$4:$C$2614,BV1534,'Valorización 2020-2023'!$O$4:$O$2614,"&lt;&gt;D07T-22")*VLOOKUP(BU1534,Indexación!$D$30:$H$127,5,0),0)</f>
        <v>229581782.13601267</v>
      </c>
      <c r="BZ1534" s="6">
        <f t="shared" si="302"/>
        <v>2141679376.8161554</v>
      </c>
      <c r="CA1534" s="6">
        <f t="shared" si="303"/>
        <v>19131815.178001057</v>
      </c>
      <c r="CB1534" s="60">
        <f t="shared" si="304"/>
        <v>0</v>
      </c>
    </row>
    <row r="1535" spans="2:80" x14ac:dyDescent="0.25">
      <c r="B1535" s="28">
        <f t="shared" si="305"/>
        <v>44501</v>
      </c>
      <c r="C1535" s="28" t="str">
        <f t="shared" ref="C1535:D1554" si="309">C1466</f>
        <v>Sistema B</v>
      </c>
      <c r="D1535" t="str">
        <f t="shared" si="309"/>
        <v>ENEL_GENERACION</v>
      </c>
      <c r="E1535" s="6">
        <f>IFERROR(SUMIFS(INDEX('Valorización 2020-2023'!$W$4:$DA$2623,0,MATCH(B1535,'Valorización 2020-2023'!$W$4:$DA$4,0)),'Valorización 2020-2023'!$H$4:$H$2623,D1535,'Valorización 2020-2023'!$C$4:$C$2623,C1535)*VLOOKUP(B1535,Indexación!$D$30:$H$127,5,0),0)</f>
        <v>76325656.570553243</v>
      </c>
      <c r="F1535" s="6">
        <f t="shared" si="307"/>
        <v>6360471.3808794366</v>
      </c>
      <c r="G1535" s="50">
        <f t="shared" si="298"/>
        <v>2.0321947093977226E-3</v>
      </c>
      <c r="BU1535" s="28">
        <f t="shared" si="299"/>
        <v>44501</v>
      </c>
      <c r="BV1535" s="28" t="str">
        <f t="shared" si="300"/>
        <v>Sistema B</v>
      </c>
      <c r="BW1535" t="str">
        <f t="shared" si="301"/>
        <v>ENEL_GENERACION</v>
      </c>
      <c r="BX1535" s="6">
        <f>IFERROR(SUMIFS(INDEX('Valorización 2020-2023'!$W$4:$DA$2614,0,MATCH(BU1535,'Valorización 2020-2023'!$W$4:$DA$4,0)),'Valorización 2020-2023'!$H$4:$H$2614,BW1535,'Valorización 2020-2023'!$C$4:$C$2614,BV1535,'Valorización 2020-2023'!$O$4:$O$2614,"D07T-22")*VLOOKUP(BU1535,Indexación!$D$30:$H$127,5,0),0)</f>
        <v>76325656.570553243</v>
      </c>
      <c r="BY1535" s="6">
        <f>IFERROR(SUMIFS(INDEX('Valorización 2020-2023'!$W$4:$DA$2614,0,MATCH(BU1535,'Valorización 2020-2023'!$W$4:$DA$4,0)),'Valorización 2020-2023'!$H$4:$H$2614,BW1535,'Valorización 2020-2023'!$C$4:$C$2614,BV1535,'Valorización 2020-2023'!$O$4:$O$2614,"&lt;&gt;D07T-22")*VLOOKUP(BU1535,Indexación!$D$30:$H$127,5,0),0)</f>
        <v>0</v>
      </c>
      <c r="BZ1535" s="6">
        <f t="shared" si="302"/>
        <v>6360471.3808794366</v>
      </c>
      <c r="CA1535" s="6">
        <f t="shared" si="303"/>
        <v>0</v>
      </c>
      <c r="CB1535" s="60">
        <f t="shared" si="304"/>
        <v>0</v>
      </c>
    </row>
    <row r="1536" spans="2:80" x14ac:dyDescent="0.25">
      <c r="B1536" s="28">
        <f t="shared" si="305"/>
        <v>44501</v>
      </c>
      <c r="C1536" s="28" t="str">
        <f t="shared" si="309"/>
        <v>Sistema B</v>
      </c>
      <c r="D1536" t="str">
        <f t="shared" si="309"/>
        <v>GUACOLDA</v>
      </c>
      <c r="E1536" s="6">
        <f>IFERROR(SUMIFS(INDEX('Valorización 2020-2023'!$W$4:$DA$2623,0,MATCH(B1536,'Valorización 2020-2023'!$W$4:$DA$4,0)),'Valorización 2020-2023'!$H$4:$H$2623,D1536,'Valorización 2020-2023'!$C$4:$C$2623,C1536)*VLOOKUP(B1536,Indexación!$D$30:$H$127,5,0),0)</f>
        <v>103487.489253174</v>
      </c>
      <c r="F1536" s="6">
        <f t="shared" si="307"/>
        <v>8623.9574377645004</v>
      </c>
      <c r="G1536" s="50">
        <f t="shared" si="298"/>
        <v>2.7553870821242448E-6</v>
      </c>
      <c r="BU1536" s="28">
        <f t="shared" si="299"/>
        <v>44501</v>
      </c>
      <c r="BV1536" s="28" t="str">
        <f t="shared" si="300"/>
        <v>Sistema B</v>
      </c>
      <c r="BW1536" t="str">
        <f t="shared" si="301"/>
        <v>GUACOLDA</v>
      </c>
      <c r="BX1536" s="6">
        <f>IFERROR(SUMIFS(INDEX('Valorización 2020-2023'!$W$4:$DA$2614,0,MATCH(BU1536,'Valorización 2020-2023'!$W$4:$DA$4,0)),'Valorización 2020-2023'!$H$4:$H$2614,BW1536,'Valorización 2020-2023'!$C$4:$C$2614,BV1536,'Valorización 2020-2023'!$O$4:$O$2614,"D07T-22")*VLOOKUP(BU1536,Indexación!$D$30:$H$127,5,0),0)</f>
        <v>103487.489253174</v>
      </c>
      <c r="BY1536" s="6">
        <f>IFERROR(SUMIFS(INDEX('Valorización 2020-2023'!$W$4:$DA$2614,0,MATCH(BU1536,'Valorización 2020-2023'!$W$4:$DA$4,0)),'Valorización 2020-2023'!$H$4:$H$2614,BW1536,'Valorización 2020-2023'!$C$4:$C$2614,BV1536,'Valorización 2020-2023'!$O$4:$O$2614,"&lt;&gt;D07T-22")*VLOOKUP(BU1536,Indexación!$D$30:$H$127,5,0),0)</f>
        <v>0</v>
      </c>
      <c r="BZ1536" s="6">
        <f t="shared" si="302"/>
        <v>8623.9574377645004</v>
      </c>
      <c r="CA1536" s="6">
        <f t="shared" si="303"/>
        <v>0</v>
      </c>
      <c r="CB1536" s="60">
        <f t="shared" si="304"/>
        <v>0</v>
      </c>
    </row>
    <row r="1537" spans="2:80" x14ac:dyDescent="0.25">
      <c r="B1537" s="28">
        <f t="shared" si="305"/>
        <v>44501</v>
      </c>
      <c r="C1537" s="28" t="str">
        <f t="shared" si="309"/>
        <v>Sistema B</v>
      </c>
      <c r="D1537" t="str">
        <f t="shared" si="309"/>
        <v>SATT</v>
      </c>
      <c r="E1537" s="6">
        <f>IFERROR(SUMIFS(INDEX('Valorización 2020-2023'!$W$4:$DA$2623,0,MATCH(B1537,'Valorización 2020-2023'!$W$4:$DA$4,0)),'Valorización 2020-2023'!$H$4:$H$2623,D1537,'Valorización 2020-2023'!$C$4:$C$2623,C1537)*VLOOKUP(B1537,Indexación!$D$30:$H$127,5,0),0)</f>
        <v>0</v>
      </c>
      <c r="F1537" s="6">
        <f t="shared" si="307"/>
        <v>0</v>
      </c>
      <c r="G1537" s="50">
        <f t="shared" si="298"/>
        <v>0</v>
      </c>
      <c r="BU1537" s="28">
        <f t="shared" si="299"/>
        <v>44501</v>
      </c>
      <c r="BV1537" s="28" t="str">
        <f t="shared" si="300"/>
        <v>Sistema B</v>
      </c>
      <c r="BW1537" t="str">
        <f t="shared" si="301"/>
        <v>SATT</v>
      </c>
      <c r="BX1537" s="6">
        <f>IFERROR(SUMIFS(INDEX('Valorización 2020-2023'!$W$4:$DA$2614,0,MATCH(BU1537,'Valorización 2020-2023'!$W$4:$DA$4,0)),'Valorización 2020-2023'!$H$4:$H$2614,BW1537,'Valorización 2020-2023'!$C$4:$C$2614,BV1537,'Valorización 2020-2023'!$O$4:$O$2614,"D07T-22")*VLOOKUP(BU1537,Indexación!$D$30:$H$127,5,0),0)</f>
        <v>0</v>
      </c>
      <c r="BY1537" s="6">
        <f>IFERROR(SUMIFS(INDEX('Valorización 2020-2023'!$W$4:$DA$2614,0,MATCH(BU1537,'Valorización 2020-2023'!$W$4:$DA$4,0)),'Valorización 2020-2023'!$H$4:$H$2614,BW1537,'Valorización 2020-2023'!$C$4:$C$2614,BV1537,'Valorización 2020-2023'!$O$4:$O$2614,"&lt;&gt;D07T-22")*VLOOKUP(BU1537,Indexación!$D$30:$H$127,5,0),0)</f>
        <v>0</v>
      </c>
      <c r="BZ1537" s="6">
        <f t="shared" si="302"/>
        <v>0</v>
      </c>
      <c r="CA1537" s="6">
        <f t="shared" si="303"/>
        <v>0</v>
      </c>
      <c r="CB1537" s="60">
        <f t="shared" si="304"/>
        <v>0</v>
      </c>
    </row>
    <row r="1538" spans="2:80" x14ac:dyDescent="0.25">
      <c r="B1538" s="28">
        <f t="shared" si="305"/>
        <v>44501</v>
      </c>
      <c r="C1538" s="28" t="str">
        <f t="shared" si="309"/>
        <v>Sistema B</v>
      </c>
      <c r="D1538" t="str">
        <f t="shared" si="309"/>
        <v>STS</v>
      </c>
      <c r="E1538" s="6">
        <f>IFERROR(SUMIFS(INDEX('Valorización 2020-2023'!$W$4:$DA$2623,0,MATCH(B1538,'Valorización 2020-2023'!$W$4:$DA$4,0)),'Valorización 2020-2023'!$H$4:$H$2623,D1538,'Valorización 2020-2023'!$C$4:$C$2623,C1538)*VLOOKUP(B1538,Indexación!$D$30:$H$127,5,0),0)</f>
        <v>1177399415.6946216</v>
      </c>
      <c r="F1538" s="6">
        <f t="shared" si="307"/>
        <v>98116617.974551797</v>
      </c>
      <c r="G1538" s="50">
        <f t="shared" si="298"/>
        <v>3.1348631258885172E-2</v>
      </c>
      <c r="BU1538" s="28">
        <f t="shared" si="299"/>
        <v>44501</v>
      </c>
      <c r="BV1538" s="28" t="str">
        <f t="shared" si="300"/>
        <v>Sistema B</v>
      </c>
      <c r="BW1538" t="str">
        <f t="shared" si="301"/>
        <v>STS</v>
      </c>
      <c r="BX1538" s="6">
        <f>IFERROR(SUMIFS(INDEX('Valorización 2020-2023'!$W$4:$DA$2614,0,MATCH(BU1538,'Valorización 2020-2023'!$W$4:$DA$4,0)),'Valorización 2020-2023'!$H$4:$H$2614,BW1538,'Valorización 2020-2023'!$C$4:$C$2614,BV1538,'Valorización 2020-2023'!$O$4:$O$2614,"D07T-22")*VLOOKUP(BU1538,Indexación!$D$30:$H$127,5,0),0)</f>
        <v>1177399415.6946216</v>
      </c>
      <c r="BY1538" s="6">
        <f>IFERROR(SUMIFS(INDEX('Valorización 2020-2023'!$W$4:$DA$2614,0,MATCH(BU1538,'Valorización 2020-2023'!$W$4:$DA$4,0)),'Valorización 2020-2023'!$H$4:$H$2614,BW1538,'Valorización 2020-2023'!$C$4:$C$2614,BV1538,'Valorización 2020-2023'!$O$4:$O$2614,"&lt;&gt;D07T-22")*VLOOKUP(BU1538,Indexación!$D$30:$H$127,5,0),0)</f>
        <v>0</v>
      </c>
      <c r="BZ1538" s="6">
        <f t="shared" si="302"/>
        <v>98116617.974551797</v>
      </c>
      <c r="CA1538" s="6">
        <f t="shared" si="303"/>
        <v>0</v>
      </c>
      <c r="CB1538" s="60">
        <f t="shared" si="304"/>
        <v>0</v>
      </c>
    </row>
    <row r="1539" spans="2:80" x14ac:dyDescent="0.25">
      <c r="B1539" s="28">
        <f t="shared" si="305"/>
        <v>44501</v>
      </c>
      <c r="C1539" s="28" t="str">
        <f t="shared" si="309"/>
        <v>Sistema B</v>
      </c>
      <c r="D1539" t="str">
        <f t="shared" si="309"/>
        <v>TRANSELEC</v>
      </c>
      <c r="E1539" s="6">
        <f>IFERROR(SUMIFS(INDEX('Valorización 2020-2023'!$W$4:$DA$2623,0,MATCH(B1539,'Valorización 2020-2023'!$W$4:$DA$4,0)),'Valorización 2020-2023'!$H$4:$H$2623,D1539,'Valorización 2020-2023'!$C$4:$C$2623,C1539)*VLOOKUP(B1539,Indexación!$D$30:$H$127,5,0),0)</f>
        <v>10357424380.264286</v>
      </c>
      <c r="F1539" s="6">
        <f t="shared" si="307"/>
        <v>863118698.35535717</v>
      </c>
      <c r="G1539" s="50">
        <f t="shared" si="298"/>
        <v>0.2757696949400445</v>
      </c>
      <c r="BU1539" s="28">
        <f t="shared" si="299"/>
        <v>44501</v>
      </c>
      <c r="BV1539" s="28" t="str">
        <f t="shared" si="300"/>
        <v>Sistema B</v>
      </c>
      <c r="BW1539" t="str">
        <f t="shared" si="301"/>
        <v>TRANSELEC</v>
      </c>
      <c r="BX1539" s="6">
        <f>IFERROR(SUMIFS(INDEX('Valorización 2020-2023'!$W$4:$DA$2614,0,MATCH(BU1539,'Valorización 2020-2023'!$W$4:$DA$4,0)),'Valorización 2020-2023'!$H$4:$H$2614,BW1539,'Valorización 2020-2023'!$C$4:$C$2614,BV1539,'Valorización 2020-2023'!$O$4:$O$2614,"D07T-22")*VLOOKUP(BU1539,Indexación!$D$30:$H$127,5,0),0)</f>
        <v>8825494043.8829498</v>
      </c>
      <c r="BY1539" s="6">
        <f>IFERROR(SUMIFS(INDEX('Valorización 2020-2023'!$W$4:$DA$2614,0,MATCH(BU1539,'Valorización 2020-2023'!$W$4:$DA$4,0)),'Valorización 2020-2023'!$H$4:$H$2614,BW1539,'Valorización 2020-2023'!$C$4:$C$2614,BV1539,'Valorización 2020-2023'!$O$4:$O$2614,"&lt;&gt;D07T-22")*VLOOKUP(BU1539,Indexación!$D$30:$H$127,5,0),0)</f>
        <v>1531930336.3813345</v>
      </c>
      <c r="BZ1539" s="6">
        <f t="shared" si="302"/>
        <v>735457836.99024582</v>
      </c>
      <c r="CA1539" s="6">
        <f t="shared" si="303"/>
        <v>127660861.36511122</v>
      </c>
      <c r="CB1539" s="60">
        <f t="shared" si="304"/>
        <v>0</v>
      </c>
    </row>
    <row r="1540" spans="2:80" x14ac:dyDescent="0.25">
      <c r="B1540" s="28">
        <f t="shared" si="305"/>
        <v>44501</v>
      </c>
      <c r="C1540" s="28" t="str">
        <f t="shared" si="309"/>
        <v>Sistema C</v>
      </c>
      <c r="D1540" t="str">
        <f t="shared" si="309"/>
        <v>AES_ANDES</v>
      </c>
      <c r="E1540" s="6">
        <f>IFERROR(SUMIFS(INDEX('Valorización 2020-2023'!$W$4:$DA$2623,0,MATCH(B1540,'Valorización 2020-2023'!$W$4:$DA$4,0)),'Valorización 2020-2023'!$H$4:$H$2623,D1540,'Valorización 2020-2023'!$C$4:$C$2623,C1540)*VLOOKUP(B1540,Indexación!$D$30:$H$127,5,0),0)</f>
        <v>59245098.740896143</v>
      </c>
      <c r="F1540" s="6">
        <f t="shared" si="307"/>
        <v>4937091.5617413456</v>
      </c>
      <c r="G1540" s="50">
        <f t="shared" si="298"/>
        <v>1.6302165947860629E-3</v>
      </c>
      <c r="BU1540" s="28">
        <f t="shared" si="299"/>
        <v>44501</v>
      </c>
      <c r="BV1540" s="28" t="str">
        <f t="shared" si="300"/>
        <v>Sistema C</v>
      </c>
      <c r="BW1540" t="str">
        <f t="shared" si="301"/>
        <v>AES_ANDES</v>
      </c>
      <c r="BX1540" s="6">
        <f>IFERROR(SUMIFS(INDEX('Valorización 2020-2023'!$W$4:$DA$2614,0,MATCH(BU1540,'Valorización 2020-2023'!$W$4:$DA$4,0)),'Valorización 2020-2023'!$H$4:$H$2614,BW1540,'Valorización 2020-2023'!$C$4:$C$2614,BV1540,'Valorización 2020-2023'!$O$4:$O$2614,"D07T-22")*VLOOKUP(BU1540,Indexación!$D$30:$H$127,5,0),0)</f>
        <v>59245098.740896143</v>
      </c>
      <c r="BY1540" s="6">
        <f>IFERROR(SUMIFS(INDEX('Valorización 2020-2023'!$W$4:$DA$2614,0,MATCH(BU1540,'Valorización 2020-2023'!$W$4:$DA$4,0)),'Valorización 2020-2023'!$H$4:$H$2614,BW1540,'Valorización 2020-2023'!$C$4:$C$2614,BV1540,'Valorización 2020-2023'!$O$4:$O$2614,"&lt;&gt;D07T-22")*VLOOKUP(BU1540,Indexación!$D$30:$H$127,5,0),0)</f>
        <v>0</v>
      </c>
      <c r="BZ1540" s="6">
        <f t="shared" si="302"/>
        <v>4937091.5617413456</v>
      </c>
      <c r="CA1540" s="6">
        <f t="shared" si="303"/>
        <v>0</v>
      </c>
      <c r="CB1540" s="60">
        <f t="shared" si="304"/>
        <v>0</v>
      </c>
    </row>
    <row r="1541" spans="2:80" x14ac:dyDescent="0.25">
      <c r="B1541" s="28">
        <f t="shared" si="305"/>
        <v>44501</v>
      </c>
      <c r="C1541" s="28" t="str">
        <f t="shared" si="309"/>
        <v>Sistema C</v>
      </c>
      <c r="D1541" t="str">
        <f t="shared" si="309"/>
        <v>AGUAS_PACIFICO</v>
      </c>
      <c r="E1541" s="6">
        <f>IFERROR(SUMIFS(INDEX('Valorización 2020-2023'!$W$4:$DA$2623,0,MATCH(B1541,'Valorización 2020-2023'!$W$4:$DA$4,0)),'Valorización 2020-2023'!$H$4:$H$2623,D1541,'Valorización 2020-2023'!$C$4:$C$2623,C1541)*VLOOKUP(B1541,Indexación!$D$30:$H$127,5,0),0)</f>
        <v>0</v>
      </c>
      <c r="F1541" s="6">
        <f t="shared" si="307"/>
        <v>0</v>
      </c>
      <c r="G1541" s="50">
        <f t="shared" si="298"/>
        <v>0</v>
      </c>
      <c r="BU1541" s="28">
        <f t="shared" si="299"/>
        <v>44501</v>
      </c>
      <c r="BV1541" s="28" t="str">
        <f t="shared" si="300"/>
        <v>Sistema C</v>
      </c>
      <c r="BW1541" t="str">
        <f t="shared" si="301"/>
        <v>AGUAS_PACIFICO</v>
      </c>
      <c r="BX1541" s="6">
        <f>IFERROR(SUMIFS(INDEX('Valorización 2020-2023'!$W$4:$DA$2614,0,MATCH(BU1541,'Valorización 2020-2023'!$W$4:$DA$4,0)),'Valorización 2020-2023'!$H$4:$H$2614,BW1541,'Valorización 2020-2023'!$C$4:$C$2614,BV1541,'Valorización 2020-2023'!$O$4:$O$2614,"D07T-22")*VLOOKUP(BU1541,Indexación!$D$30:$H$127,5,0),0)</f>
        <v>0</v>
      </c>
      <c r="BY1541" s="6">
        <f>IFERROR(SUMIFS(INDEX('Valorización 2020-2023'!$W$4:$DA$2614,0,MATCH(BU1541,'Valorización 2020-2023'!$W$4:$DA$4,0)),'Valorización 2020-2023'!$H$4:$H$2614,BW1541,'Valorización 2020-2023'!$C$4:$C$2614,BV1541,'Valorización 2020-2023'!$O$4:$O$2614,"&lt;&gt;D07T-22")*VLOOKUP(BU1541,Indexación!$D$30:$H$127,5,0),0)</f>
        <v>0</v>
      </c>
      <c r="BZ1541" s="6">
        <f t="shared" si="302"/>
        <v>0</v>
      </c>
      <c r="CA1541" s="6">
        <f t="shared" si="303"/>
        <v>0</v>
      </c>
      <c r="CB1541" s="60">
        <f t="shared" si="304"/>
        <v>0</v>
      </c>
    </row>
    <row r="1542" spans="2:80" x14ac:dyDescent="0.25">
      <c r="B1542" s="28">
        <f t="shared" si="305"/>
        <v>44501</v>
      </c>
      <c r="C1542" s="28" t="str">
        <f t="shared" si="309"/>
        <v>Sistema C</v>
      </c>
      <c r="D1542" t="str">
        <f t="shared" si="309"/>
        <v>ALFA_TRANSMISORA</v>
      </c>
      <c r="E1542" s="6">
        <f>IFERROR(SUMIFS(INDEX('Valorización 2020-2023'!$W$4:$DA$2623,0,MATCH(B1542,'Valorización 2020-2023'!$W$4:$DA$4,0)),'Valorización 2020-2023'!$H$4:$H$2623,D1542,'Valorización 2020-2023'!$C$4:$C$2623,C1542)*VLOOKUP(B1542,Indexación!$D$30:$H$127,5,0),0)</f>
        <v>2072157509.7078528</v>
      </c>
      <c r="F1542" s="6">
        <f t="shared" si="307"/>
        <v>172679792.47565439</v>
      </c>
      <c r="G1542" s="50">
        <f t="shared" ref="G1542:G1605" si="310">IFERROR($E1542/SUMIFS($E:$E,$B:$B,$B1542,$C:$C,$C1542),0)</f>
        <v>5.7018481378687751E-2</v>
      </c>
      <c r="BU1542" s="28">
        <f t="shared" si="299"/>
        <v>44501</v>
      </c>
      <c r="BV1542" s="28" t="str">
        <f t="shared" si="300"/>
        <v>Sistema C</v>
      </c>
      <c r="BW1542" t="str">
        <f t="shared" si="301"/>
        <v>ALFA_TRANSMISORA</v>
      </c>
      <c r="BX1542" s="6">
        <f>IFERROR(SUMIFS(INDEX('Valorización 2020-2023'!$W$4:$DA$2614,0,MATCH(BU1542,'Valorización 2020-2023'!$W$4:$DA$4,0)),'Valorización 2020-2023'!$H$4:$H$2614,BW1542,'Valorización 2020-2023'!$C$4:$C$2614,BV1542,'Valorización 2020-2023'!$O$4:$O$2614,"D07T-22")*VLOOKUP(BU1542,Indexación!$D$30:$H$127,5,0),0)</f>
        <v>2072157509.7078528</v>
      </c>
      <c r="BY1542" s="6">
        <f>IFERROR(SUMIFS(INDEX('Valorización 2020-2023'!$W$4:$DA$2614,0,MATCH(BU1542,'Valorización 2020-2023'!$W$4:$DA$4,0)),'Valorización 2020-2023'!$H$4:$H$2614,BW1542,'Valorización 2020-2023'!$C$4:$C$2614,BV1542,'Valorización 2020-2023'!$O$4:$O$2614,"&lt;&gt;D07T-22")*VLOOKUP(BU1542,Indexación!$D$30:$H$127,5,0),0)</f>
        <v>0</v>
      </c>
      <c r="BZ1542" s="6">
        <f t="shared" si="302"/>
        <v>172679792.47565439</v>
      </c>
      <c r="CA1542" s="6">
        <f t="shared" si="303"/>
        <v>0</v>
      </c>
      <c r="CB1542" s="60">
        <f t="shared" si="304"/>
        <v>0</v>
      </c>
    </row>
    <row r="1543" spans="2:80" x14ac:dyDescent="0.25">
      <c r="B1543" s="28">
        <f t="shared" si="305"/>
        <v>44501</v>
      </c>
      <c r="C1543" s="28" t="str">
        <f t="shared" si="309"/>
        <v>Sistema C</v>
      </c>
      <c r="D1543" t="str">
        <f t="shared" si="309"/>
        <v>ANGLO_AMERICAN</v>
      </c>
      <c r="E1543" s="6">
        <f>IFERROR(SUMIFS(INDEX('Valorización 2020-2023'!$W$4:$DA$2623,0,MATCH(B1543,'Valorización 2020-2023'!$W$4:$DA$4,0)),'Valorización 2020-2023'!$H$4:$H$2623,D1543,'Valorización 2020-2023'!$C$4:$C$2623,C1543)*VLOOKUP(B1543,Indexación!$D$30:$H$127,5,0),0)</f>
        <v>526258.50557665795</v>
      </c>
      <c r="F1543" s="6">
        <f t="shared" si="307"/>
        <v>43854.875464721496</v>
      </c>
      <c r="G1543" s="50">
        <f t="shared" si="310"/>
        <v>1.4480781822820619E-5</v>
      </c>
      <c r="BU1543" s="28">
        <f t="shared" ref="BU1543:BU1606" si="311">B1543</f>
        <v>44501</v>
      </c>
      <c r="BV1543" s="28" t="str">
        <f t="shared" ref="BV1543:BV1606" si="312">C1543</f>
        <v>Sistema C</v>
      </c>
      <c r="BW1543" t="str">
        <f t="shared" ref="BW1543:BW1606" si="313">D1543</f>
        <v>ANGLO_AMERICAN</v>
      </c>
      <c r="BX1543" s="6">
        <f>IFERROR(SUMIFS(INDEX('Valorización 2020-2023'!$W$4:$DA$2614,0,MATCH(BU1543,'Valorización 2020-2023'!$W$4:$DA$4,0)),'Valorización 2020-2023'!$H$4:$H$2614,BW1543,'Valorización 2020-2023'!$C$4:$C$2614,BV1543,'Valorización 2020-2023'!$O$4:$O$2614,"D07T-22")*VLOOKUP(BU1543,Indexación!$D$30:$H$127,5,0),0)</f>
        <v>526258.50557665795</v>
      </c>
      <c r="BY1543" s="6">
        <f>IFERROR(SUMIFS(INDEX('Valorización 2020-2023'!$W$4:$DA$2614,0,MATCH(BU1543,'Valorización 2020-2023'!$W$4:$DA$4,0)),'Valorización 2020-2023'!$H$4:$H$2614,BW1543,'Valorización 2020-2023'!$C$4:$C$2614,BV1543,'Valorización 2020-2023'!$O$4:$O$2614,"&lt;&gt;D07T-22")*VLOOKUP(BU1543,Indexación!$D$30:$H$127,5,0),0)</f>
        <v>0</v>
      </c>
      <c r="BZ1543" s="6">
        <f t="shared" ref="BZ1543:BZ1606" si="314">+BX1543/12</f>
        <v>43854.875464721496</v>
      </c>
      <c r="CA1543" s="6">
        <f t="shared" ref="CA1543:CA1606" si="315">+BY1543/12</f>
        <v>0</v>
      </c>
      <c r="CB1543" s="60">
        <f t="shared" ref="CB1543:CB1606" si="316">+BY1543+BX1543-E1543</f>
        <v>0</v>
      </c>
    </row>
    <row r="1544" spans="2:80" x14ac:dyDescent="0.25">
      <c r="B1544" s="28">
        <f t="shared" si="305"/>
        <v>44501</v>
      </c>
      <c r="C1544" s="28" t="str">
        <f t="shared" si="309"/>
        <v>Sistema C</v>
      </c>
      <c r="D1544" t="str">
        <f t="shared" si="309"/>
        <v>CASTE</v>
      </c>
      <c r="E1544" s="6">
        <f>IFERROR(SUMIFS(INDEX('Valorización 2020-2023'!$W$4:$DA$2623,0,MATCH(B1544,'Valorización 2020-2023'!$W$4:$DA$4,0)),'Valorización 2020-2023'!$H$4:$H$2623,D1544,'Valorización 2020-2023'!$C$4:$C$2623,C1544)*VLOOKUP(B1544,Indexación!$D$30:$H$127,5,0),0)</f>
        <v>0</v>
      </c>
      <c r="F1544" s="6">
        <f t="shared" si="307"/>
        <v>0</v>
      </c>
      <c r="G1544" s="50">
        <f t="shared" si="310"/>
        <v>0</v>
      </c>
      <c r="BU1544" s="28">
        <f t="shared" si="311"/>
        <v>44501</v>
      </c>
      <c r="BV1544" s="28" t="str">
        <f t="shared" si="312"/>
        <v>Sistema C</v>
      </c>
      <c r="BW1544" t="str">
        <f t="shared" si="313"/>
        <v>CASTE</v>
      </c>
      <c r="BX1544" s="6">
        <f>IFERROR(SUMIFS(INDEX('Valorización 2020-2023'!$W$4:$DA$2614,0,MATCH(BU1544,'Valorización 2020-2023'!$W$4:$DA$4,0)),'Valorización 2020-2023'!$H$4:$H$2614,BW1544,'Valorización 2020-2023'!$C$4:$C$2614,BV1544,'Valorización 2020-2023'!$O$4:$O$2614,"D07T-22")*VLOOKUP(BU1544,Indexación!$D$30:$H$127,5,0),0)</f>
        <v>0</v>
      </c>
      <c r="BY1544" s="6">
        <f>IFERROR(SUMIFS(INDEX('Valorización 2020-2023'!$W$4:$DA$2614,0,MATCH(BU1544,'Valorización 2020-2023'!$W$4:$DA$4,0)),'Valorización 2020-2023'!$H$4:$H$2614,BW1544,'Valorización 2020-2023'!$C$4:$C$2614,BV1544,'Valorización 2020-2023'!$O$4:$O$2614,"&lt;&gt;D07T-22")*VLOOKUP(BU1544,Indexación!$D$30:$H$127,5,0),0)</f>
        <v>0</v>
      </c>
      <c r="BZ1544" s="6">
        <f t="shared" si="314"/>
        <v>0</v>
      </c>
      <c r="CA1544" s="6">
        <f t="shared" si="315"/>
        <v>0</v>
      </c>
      <c r="CB1544" s="60">
        <f t="shared" si="316"/>
        <v>0</v>
      </c>
    </row>
    <row r="1545" spans="2:80" x14ac:dyDescent="0.25">
      <c r="B1545" s="28">
        <f t="shared" si="305"/>
        <v>44501</v>
      </c>
      <c r="C1545" s="28" t="str">
        <f t="shared" si="309"/>
        <v>Sistema C</v>
      </c>
      <c r="D1545" t="str">
        <f t="shared" si="309"/>
        <v>CGE_TRANSMISION</v>
      </c>
      <c r="E1545" s="6">
        <f>IFERROR(SUMIFS(INDEX('Valorización 2020-2023'!$W$4:$DA$2623,0,MATCH(B1545,'Valorización 2020-2023'!$W$4:$DA$4,0)),'Valorización 2020-2023'!$H$4:$H$2623,D1545,'Valorización 2020-2023'!$C$4:$C$2623,C1545)*VLOOKUP(B1545,Indexación!$D$30:$H$127,5,0),0)</f>
        <v>1735198882.170188</v>
      </c>
      <c r="F1545" s="6">
        <f t="shared" si="307"/>
        <v>144599906.84751567</v>
      </c>
      <c r="G1545" s="50">
        <f t="shared" si="310"/>
        <v>4.7746565928421962E-2</v>
      </c>
      <c r="BU1545" s="28">
        <f t="shared" si="311"/>
        <v>44501</v>
      </c>
      <c r="BV1545" s="28" t="str">
        <f t="shared" si="312"/>
        <v>Sistema C</v>
      </c>
      <c r="BW1545" t="str">
        <f t="shared" si="313"/>
        <v>CGE_TRANSMISION</v>
      </c>
      <c r="BX1545" s="6">
        <f>IFERROR(SUMIFS(INDEX('Valorización 2020-2023'!$W$4:$DA$2614,0,MATCH(BU1545,'Valorización 2020-2023'!$W$4:$DA$4,0)),'Valorización 2020-2023'!$H$4:$H$2614,BW1545,'Valorización 2020-2023'!$C$4:$C$2614,BV1545,'Valorización 2020-2023'!$O$4:$O$2614,"D07T-22")*VLOOKUP(BU1545,Indexación!$D$30:$H$127,5,0),0)</f>
        <v>1735198882.170188</v>
      </c>
      <c r="BY1545" s="6">
        <f>IFERROR(SUMIFS(INDEX('Valorización 2020-2023'!$W$4:$DA$2614,0,MATCH(BU1545,'Valorización 2020-2023'!$W$4:$DA$4,0)),'Valorización 2020-2023'!$H$4:$H$2614,BW1545,'Valorización 2020-2023'!$C$4:$C$2614,BV1545,'Valorización 2020-2023'!$O$4:$O$2614,"&lt;&gt;D07T-22")*VLOOKUP(BU1545,Indexación!$D$30:$H$127,5,0),0)</f>
        <v>0</v>
      </c>
      <c r="BZ1545" s="6">
        <f t="shared" si="314"/>
        <v>144599906.84751567</v>
      </c>
      <c r="CA1545" s="6">
        <f t="shared" si="315"/>
        <v>0</v>
      </c>
      <c r="CB1545" s="60">
        <f t="shared" si="316"/>
        <v>0</v>
      </c>
    </row>
    <row r="1546" spans="2:80" x14ac:dyDescent="0.25">
      <c r="B1546" s="28">
        <f t="shared" si="305"/>
        <v>44501</v>
      </c>
      <c r="C1546" s="28" t="str">
        <f t="shared" si="309"/>
        <v>Sistema C</v>
      </c>
      <c r="D1546" t="str">
        <f t="shared" si="309"/>
        <v>CHILQUINTA_TRANSMISION</v>
      </c>
      <c r="E1546" s="6">
        <f>IFERROR(SUMIFS(INDEX('Valorización 2020-2023'!$W$4:$DA$2623,0,MATCH(B1546,'Valorización 2020-2023'!$W$4:$DA$4,0)),'Valorización 2020-2023'!$H$4:$H$2623,D1546,'Valorización 2020-2023'!$C$4:$C$2623,C1546)*VLOOKUP(B1546,Indexación!$D$30:$H$127,5,0),0)</f>
        <v>24611757758.438171</v>
      </c>
      <c r="F1546" s="6">
        <f t="shared" si="307"/>
        <v>2050979813.203181</v>
      </c>
      <c r="G1546" s="50">
        <f t="shared" si="310"/>
        <v>0.67722894850987037</v>
      </c>
      <c r="BU1546" s="28">
        <f t="shared" si="311"/>
        <v>44501</v>
      </c>
      <c r="BV1546" s="28" t="str">
        <f t="shared" si="312"/>
        <v>Sistema C</v>
      </c>
      <c r="BW1546" t="str">
        <f t="shared" si="313"/>
        <v>CHILQUINTA_TRANSMISION</v>
      </c>
      <c r="BX1546" s="6">
        <f>IFERROR(SUMIFS(INDEX('Valorización 2020-2023'!$W$4:$DA$2614,0,MATCH(BU1546,'Valorización 2020-2023'!$W$4:$DA$4,0)),'Valorización 2020-2023'!$H$4:$H$2614,BW1546,'Valorización 2020-2023'!$C$4:$C$2614,BV1546,'Valorización 2020-2023'!$O$4:$O$2614,"D07T-22")*VLOOKUP(BU1546,Indexación!$D$30:$H$127,5,0),0)</f>
        <v>22860385424.181541</v>
      </c>
      <c r="BY1546" s="6">
        <f>IFERROR(SUMIFS(INDEX('Valorización 2020-2023'!$W$4:$DA$2614,0,MATCH(BU1546,'Valorización 2020-2023'!$W$4:$DA$4,0)),'Valorización 2020-2023'!$H$4:$H$2614,BW1546,'Valorización 2020-2023'!$C$4:$C$2614,BV1546,'Valorización 2020-2023'!$O$4:$O$2614,"&lt;&gt;D07T-22")*VLOOKUP(BU1546,Indexación!$D$30:$H$127,5,0),0)</f>
        <v>1751372334.2566383</v>
      </c>
      <c r="BZ1546" s="6">
        <f t="shared" si="314"/>
        <v>1905032118.6817951</v>
      </c>
      <c r="CA1546" s="6">
        <f t="shared" si="315"/>
        <v>145947694.52138653</v>
      </c>
      <c r="CB1546" s="60">
        <f t="shared" si="316"/>
        <v>0</v>
      </c>
    </row>
    <row r="1547" spans="2:80" x14ac:dyDescent="0.25">
      <c r="B1547" s="28">
        <f t="shared" ref="B1547:B1610" si="317">EDATE(B1478,1)</f>
        <v>44501</v>
      </c>
      <c r="C1547" s="28" t="str">
        <f t="shared" si="309"/>
        <v>Sistema C</v>
      </c>
      <c r="D1547" t="str">
        <f t="shared" si="309"/>
        <v>CODELCO</v>
      </c>
      <c r="E1547" s="6">
        <f>IFERROR(SUMIFS(INDEX('Valorización 2020-2023'!$W$4:$DA$2623,0,MATCH(B1547,'Valorización 2020-2023'!$W$4:$DA$4,0)),'Valorización 2020-2023'!$H$4:$H$2623,D1547,'Valorización 2020-2023'!$C$4:$C$2623,C1547)*VLOOKUP(B1547,Indexación!$D$30:$H$127,5,0),0)</f>
        <v>368027.90675817494</v>
      </c>
      <c r="F1547" s="6">
        <f t="shared" si="307"/>
        <v>30668.99222984791</v>
      </c>
      <c r="G1547" s="50">
        <f t="shared" si="310"/>
        <v>1.0126832661136343E-5</v>
      </c>
      <c r="BU1547" s="28">
        <f t="shared" si="311"/>
        <v>44501</v>
      </c>
      <c r="BV1547" s="28" t="str">
        <f t="shared" si="312"/>
        <v>Sistema C</v>
      </c>
      <c r="BW1547" t="str">
        <f t="shared" si="313"/>
        <v>CODELCO</v>
      </c>
      <c r="BX1547" s="6">
        <f>IFERROR(SUMIFS(INDEX('Valorización 2020-2023'!$W$4:$DA$2614,0,MATCH(BU1547,'Valorización 2020-2023'!$W$4:$DA$4,0)),'Valorización 2020-2023'!$H$4:$H$2614,BW1547,'Valorización 2020-2023'!$C$4:$C$2614,BV1547,'Valorización 2020-2023'!$O$4:$O$2614,"D07T-22")*VLOOKUP(BU1547,Indexación!$D$30:$H$127,5,0),0)</f>
        <v>368027.90675817494</v>
      </c>
      <c r="BY1547" s="6">
        <f>IFERROR(SUMIFS(INDEX('Valorización 2020-2023'!$W$4:$DA$2614,0,MATCH(BU1547,'Valorización 2020-2023'!$W$4:$DA$4,0)),'Valorización 2020-2023'!$H$4:$H$2614,BW1547,'Valorización 2020-2023'!$C$4:$C$2614,BV1547,'Valorización 2020-2023'!$O$4:$O$2614,"&lt;&gt;D07T-22")*VLOOKUP(BU1547,Indexación!$D$30:$H$127,5,0),0)</f>
        <v>0</v>
      </c>
      <c r="BZ1547" s="6">
        <f t="shared" si="314"/>
        <v>30668.99222984791</v>
      </c>
      <c r="CA1547" s="6">
        <f t="shared" si="315"/>
        <v>0</v>
      </c>
      <c r="CB1547" s="60">
        <f t="shared" si="316"/>
        <v>0</v>
      </c>
    </row>
    <row r="1548" spans="2:80" x14ac:dyDescent="0.25">
      <c r="B1548" s="28">
        <f t="shared" si="317"/>
        <v>44501</v>
      </c>
      <c r="C1548" s="28" t="str">
        <f t="shared" si="309"/>
        <v>Sistema C</v>
      </c>
      <c r="D1548" t="str">
        <f t="shared" si="309"/>
        <v>CTNG</v>
      </c>
      <c r="E1548" s="6">
        <f>IFERROR(SUMIFS(INDEX('Valorización 2020-2023'!$W$4:$DA$2623,0,MATCH(B1548,'Valorización 2020-2023'!$W$4:$DA$4,0)),'Valorización 2020-2023'!$H$4:$H$2623,D1548,'Valorización 2020-2023'!$C$4:$C$2623,C1548)*VLOOKUP(B1548,Indexación!$D$30:$H$127,5,0),0)</f>
        <v>5326790247.8727198</v>
      </c>
      <c r="F1548" s="6">
        <f t="shared" si="307"/>
        <v>443899187.32272667</v>
      </c>
      <c r="G1548" s="50">
        <f t="shared" si="310"/>
        <v>0.14657451913456498</v>
      </c>
      <c r="BU1548" s="28">
        <f t="shared" si="311"/>
        <v>44501</v>
      </c>
      <c r="BV1548" s="28" t="str">
        <f t="shared" si="312"/>
        <v>Sistema C</v>
      </c>
      <c r="BW1548" t="str">
        <f t="shared" si="313"/>
        <v>CTNG</v>
      </c>
      <c r="BX1548" s="6">
        <f>IFERROR(SUMIFS(INDEX('Valorización 2020-2023'!$W$4:$DA$2614,0,MATCH(BU1548,'Valorización 2020-2023'!$W$4:$DA$4,0)),'Valorización 2020-2023'!$H$4:$H$2614,BW1548,'Valorización 2020-2023'!$C$4:$C$2614,BV1548,'Valorización 2020-2023'!$O$4:$O$2614,"D07T-22")*VLOOKUP(BU1548,Indexación!$D$30:$H$127,5,0),0)</f>
        <v>5326790247.8727198</v>
      </c>
      <c r="BY1548" s="6">
        <f>IFERROR(SUMIFS(INDEX('Valorización 2020-2023'!$W$4:$DA$2614,0,MATCH(BU1548,'Valorización 2020-2023'!$W$4:$DA$4,0)),'Valorización 2020-2023'!$H$4:$H$2614,BW1548,'Valorización 2020-2023'!$C$4:$C$2614,BV1548,'Valorización 2020-2023'!$O$4:$O$2614,"&lt;&gt;D07T-22")*VLOOKUP(BU1548,Indexación!$D$30:$H$127,5,0),0)</f>
        <v>0</v>
      </c>
      <c r="BZ1548" s="6">
        <f t="shared" si="314"/>
        <v>443899187.32272667</v>
      </c>
      <c r="CA1548" s="6">
        <f t="shared" si="315"/>
        <v>0</v>
      </c>
      <c r="CB1548" s="60">
        <f t="shared" si="316"/>
        <v>0</v>
      </c>
    </row>
    <row r="1549" spans="2:80" x14ac:dyDescent="0.25">
      <c r="B1549" s="28">
        <f t="shared" si="317"/>
        <v>44501</v>
      </c>
      <c r="C1549" s="28" t="str">
        <f t="shared" si="309"/>
        <v>Sistema C</v>
      </c>
      <c r="D1549" t="str">
        <f t="shared" si="309"/>
        <v>EFE</v>
      </c>
      <c r="E1549" s="6">
        <f>IFERROR(SUMIFS(INDEX('Valorización 2020-2023'!$W$4:$DA$2623,0,MATCH(B1549,'Valorización 2020-2023'!$W$4:$DA$4,0)),'Valorización 2020-2023'!$H$4:$H$2623,D1549,'Valorización 2020-2023'!$C$4:$C$2623,C1549)*VLOOKUP(B1549,Indexación!$D$30:$H$127,5,0),0)</f>
        <v>105251.7011153316</v>
      </c>
      <c r="F1549" s="6">
        <f t="shared" si="307"/>
        <v>8770.9750929442998</v>
      </c>
      <c r="G1549" s="50">
        <f t="shared" si="310"/>
        <v>2.8961563645641239E-6</v>
      </c>
      <c r="BU1549" s="28">
        <f t="shared" si="311"/>
        <v>44501</v>
      </c>
      <c r="BV1549" s="28" t="str">
        <f t="shared" si="312"/>
        <v>Sistema C</v>
      </c>
      <c r="BW1549" t="str">
        <f t="shared" si="313"/>
        <v>EFE</v>
      </c>
      <c r="BX1549" s="6">
        <f>IFERROR(SUMIFS(INDEX('Valorización 2020-2023'!$W$4:$DA$2614,0,MATCH(BU1549,'Valorización 2020-2023'!$W$4:$DA$4,0)),'Valorización 2020-2023'!$H$4:$H$2614,BW1549,'Valorización 2020-2023'!$C$4:$C$2614,BV1549,'Valorización 2020-2023'!$O$4:$O$2614,"D07T-22")*VLOOKUP(BU1549,Indexación!$D$30:$H$127,5,0),0)</f>
        <v>105251.7011153316</v>
      </c>
      <c r="BY1549" s="6">
        <f>IFERROR(SUMIFS(INDEX('Valorización 2020-2023'!$W$4:$DA$2614,0,MATCH(BU1549,'Valorización 2020-2023'!$W$4:$DA$4,0)),'Valorización 2020-2023'!$H$4:$H$2614,BW1549,'Valorización 2020-2023'!$C$4:$C$2614,BV1549,'Valorización 2020-2023'!$O$4:$O$2614,"&lt;&gt;D07T-22")*VLOOKUP(BU1549,Indexación!$D$30:$H$127,5,0),0)</f>
        <v>0</v>
      </c>
      <c r="BZ1549" s="6">
        <f t="shared" si="314"/>
        <v>8770.9750929442998</v>
      </c>
      <c r="CA1549" s="6">
        <f t="shared" si="315"/>
        <v>0</v>
      </c>
      <c r="CB1549" s="60">
        <f t="shared" si="316"/>
        <v>0</v>
      </c>
    </row>
    <row r="1550" spans="2:80" x14ac:dyDescent="0.25">
      <c r="B1550" s="28">
        <f t="shared" si="317"/>
        <v>44501</v>
      </c>
      <c r="C1550" s="28" t="str">
        <f t="shared" si="309"/>
        <v>Sistema C</v>
      </c>
      <c r="D1550" t="str">
        <f t="shared" si="309"/>
        <v>ENTEL</v>
      </c>
      <c r="E1550" s="6">
        <f>IFERROR(SUMIFS(INDEX('Valorización 2020-2023'!$W$4:$DA$2623,0,MATCH(B1550,'Valorización 2020-2023'!$W$4:$DA$4,0)),'Valorización 2020-2023'!$H$4:$H$2623,D1550,'Valorización 2020-2023'!$C$4:$C$2623,C1550)*VLOOKUP(B1550,Indexación!$D$30:$H$127,5,0),0)</f>
        <v>97020.175788131615</v>
      </c>
      <c r="F1550" s="6">
        <f t="shared" si="307"/>
        <v>8085.0146490109682</v>
      </c>
      <c r="G1550" s="50">
        <f t="shared" si="310"/>
        <v>2.6696537597243399E-6</v>
      </c>
      <c r="BU1550" s="28">
        <f t="shared" si="311"/>
        <v>44501</v>
      </c>
      <c r="BV1550" s="28" t="str">
        <f t="shared" si="312"/>
        <v>Sistema C</v>
      </c>
      <c r="BW1550" t="str">
        <f t="shared" si="313"/>
        <v>ENTEL</v>
      </c>
      <c r="BX1550" s="6">
        <f>IFERROR(SUMIFS(INDEX('Valorización 2020-2023'!$W$4:$DA$2614,0,MATCH(BU1550,'Valorización 2020-2023'!$W$4:$DA$4,0)),'Valorización 2020-2023'!$H$4:$H$2614,BW1550,'Valorización 2020-2023'!$C$4:$C$2614,BV1550,'Valorización 2020-2023'!$O$4:$O$2614,"D07T-22")*VLOOKUP(BU1550,Indexación!$D$30:$H$127,5,0),0)</f>
        <v>97020.175788131615</v>
      </c>
      <c r="BY1550" s="6">
        <f>IFERROR(SUMIFS(INDEX('Valorización 2020-2023'!$W$4:$DA$2614,0,MATCH(BU1550,'Valorización 2020-2023'!$W$4:$DA$4,0)),'Valorización 2020-2023'!$H$4:$H$2614,BW1550,'Valorización 2020-2023'!$C$4:$C$2614,BV1550,'Valorización 2020-2023'!$O$4:$O$2614,"&lt;&gt;D07T-22")*VLOOKUP(BU1550,Indexación!$D$30:$H$127,5,0),0)</f>
        <v>0</v>
      </c>
      <c r="BZ1550" s="6">
        <f t="shared" si="314"/>
        <v>8085.0146490109682</v>
      </c>
      <c r="CA1550" s="6">
        <f t="shared" si="315"/>
        <v>0</v>
      </c>
      <c r="CB1550" s="60">
        <f t="shared" si="316"/>
        <v>0</v>
      </c>
    </row>
    <row r="1551" spans="2:80" x14ac:dyDescent="0.25">
      <c r="B1551" s="28">
        <f t="shared" si="317"/>
        <v>44501</v>
      </c>
      <c r="C1551" s="28" t="str">
        <f t="shared" si="309"/>
        <v>Sistema C</v>
      </c>
      <c r="D1551" t="str">
        <f t="shared" si="309"/>
        <v>LITORAL_TRANSMISION</v>
      </c>
      <c r="E1551" s="6">
        <f>IFERROR(SUMIFS(INDEX('Valorización 2020-2023'!$W$4:$DA$2623,0,MATCH(B1551,'Valorización 2020-2023'!$W$4:$DA$4,0)),'Valorización 2020-2023'!$H$4:$H$2623,D1551,'Valorización 2020-2023'!$C$4:$C$2623,C1551)*VLOOKUP(B1551,Indexación!$D$30:$H$127,5,0),0)</f>
        <v>687217423.40234733</v>
      </c>
      <c r="F1551" s="6">
        <f t="shared" si="307"/>
        <v>57268118.616862275</v>
      </c>
      <c r="G1551" s="50">
        <f t="shared" si="310"/>
        <v>1.8909804720829818E-2</v>
      </c>
      <c r="BU1551" s="28">
        <f t="shared" si="311"/>
        <v>44501</v>
      </c>
      <c r="BV1551" s="28" t="str">
        <f t="shared" si="312"/>
        <v>Sistema C</v>
      </c>
      <c r="BW1551" t="str">
        <f t="shared" si="313"/>
        <v>LITORAL_TRANSMISION</v>
      </c>
      <c r="BX1551" s="6">
        <f>IFERROR(SUMIFS(INDEX('Valorización 2020-2023'!$W$4:$DA$2614,0,MATCH(BU1551,'Valorización 2020-2023'!$W$4:$DA$4,0)),'Valorización 2020-2023'!$H$4:$H$2614,BW1551,'Valorización 2020-2023'!$C$4:$C$2614,BV1551,'Valorización 2020-2023'!$O$4:$O$2614,"D07T-22")*VLOOKUP(BU1551,Indexación!$D$30:$H$127,5,0),0)</f>
        <v>687217423.40234733</v>
      </c>
      <c r="BY1551" s="6">
        <f>IFERROR(SUMIFS(INDEX('Valorización 2020-2023'!$W$4:$DA$2614,0,MATCH(BU1551,'Valorización 2020-2023'!$W$4:$DA$4,0)),'Valorización 2020-2023'!$H$4:$H$2614,BW1551,'Valorización 2020-2023'!$C$4:$C$2614,BV1551,'Valorización 2020-2023'!$O$4:$O$2614,"&lt;&gt;D07T-22")*VLOOKUP(BU1551,Indexación!$D$30:$H$127,5,0),0)</f>
        <v>0</v>
      </c>
      <c r="BZ1551" s="6">
        <f t="shared" si="314"/>
        <v>57268118.616862275</v>
      </c>
      <c r="CA1551" s="6">
        <f t="shared" si="315"/>
        <v>0</v>
      </c>
      <c r="CB1551" s="60">
        <f t="shared" si="316"/>
        <v>0</v>
      </c>
    </row>
    <row r="1552" spans="2:80" x14ac:dyDescent="0.25">
      <c r="B1552" s="28">
        <f t="shared" si="317"/>
        <v>44501</v>
      </c>
      <c r="C1552" s="28" t="str">
        <f t="shared" si="309"/>
        <v>Sistema C</v>
      </c>
      <c r="D1552" t="str">
        <f t="shared" si="309"/>
        <v>STM II</v>
      </c>
      <c r="E1552" s="6">
        <f>IFERROR(SUMIFS(INDEX('Valorización 2020-2023'!$W$4:$DA$2623,0,MATCH(B1552,'Valorización 2020-2023'!$W$4:$DA$4,0)),'Valorización 2020-2023'!$H$4:$H$2623,D1552,'Valorización 2020-2023'!$C$4:$C$2623,C1552)*VLOOKUP(B1552,Indexación!$D$30:$H$127,5,0),0)</f>
        <v>299694778.42782986</v>
      </c>
      <c r="F1552" s="6">
        <f t="shared" si="307"/>
        <v>24974564.868985821</v>
      </c>
      <c r="G1552" s="50">
        <f t="shared" si="310"/>
        <v>8.2465454788166054E-3</v>
      </c>
      <c r="BU1552" s="28">
        <f t="shared" si="311"/>
        <v>44501</v>
      </c>
      <c r="BV1552" s="28" t="str">
        <f t="shared" si="312"/>
        <v>Sistema C</v>
      </c>
      <c r="BW1552" t="str">
        <f t="shared" si="313"/>
        <v>STM II</v>
      </c>
      <c r="BX1552" s="6">
        <f>IFERROR(SUMIFS(INDEX('Valorización 2020-2023'!$W$4:$DA$2614,0,MATCH(BU1552,'Valorización 2020-2023'!$W$4:$DA$4,0)),'Valorización 2020-2023'!$H$4:$H$2614,BW1552,'Valorización 2020-2023'!$C$4:$C$2614,BV1552,'Valorización 2020-2023'!$O$4:$O$2614,"D07T-22")*VLOOKUP(BU1552,Indexación!$D$30:$H$127,5,0),0)</f>
        <v>299694778.42782986</v>
      </c>
      <c r="BY1552" s="6">
        <f>IFERROR(SUMIFS(INDEX('Valorización 2020-2023'!$W$4:$DA$2614,0,MATCH(BU1552,'Valorización 2020-2023'!$W$4:$DA$4,0)),'Valorización 2020-2023'!$H$4:$H$2614,BW1552,'Valorización 2020-2023'!$C$4:$C$2614,BV1552,'Valorización 2020-2023'!$O$4:$O$2614,"&lt;&gt;D07T-22")*VLOOKUP(BU1552,Indexación!$D$30:$H$127,5,0),0)</f>
        <v>0</v>
      </c>
      <c r="BZ1552" s="6">
        <f t="shared" si="314"/>
        <v>24974564.868985821</v>
      </c>
      <c r="CA1552" s="6">
        <f t="shared" si="315"/>
        <v>0</v>
      </c>
      <c r="CB1552" s="60">
        <f t="shared" si="316"/>
        <v>0</v>
      </c>
    </row>
    <row r="1553" spans="2:80" x14ac:dyDescent="0.25">
      <c r="B1553" s="28">
        <f t="shared" si="317"/>
        <v>44501</v>
      </c>
      <c r="C1553" s="28" t="str">
        <f t="shared" si="309"/>
        <v>Sistema C</v>
      </c>
      <c r="D1553" t="str">
        <f t="shared" si="309"/>
        <v>TRANSELEC</v>
      </c>
      <c r="E1553" s="6">
        <f>IFERROR(SUMIFS(INDEX('Valorización 2020-2023'!$W$4:$DA$2623,0,MATCH(B1553,'Valorización 2020-2023'!$W$4:$DA$4,0)),'Valorización 2020-2023'!$H$4:$H$2623,D1553,'Valorización 2020-2023'!$C$4:$C$2623,C1553)*VLOOKUP(B1553,Indexación!$D$30:$H$127,5,0),0)</f>
        <v>810947785.15156591</v>
      </c>
      <c r="F1553" s="6">
        <f t="shared" si="307"/>
        <v>67578982.095963821</v>
      </c>
      <c r="G1553" s="50">
        <f t="shared" si="310"/>
        <v>2.2314428787448562E-2</v>
      </c>
      <c r="BU1553" s="28">
        <f t="shared" si="311"/>
        <v>44501</v>
      </c>
      <c r="BV1553" s="28" t="str">
        <f t="shared" si="312"/>
        <v>Sistema C</v>
      </c>
      <c r="BW1553" t="str">
        <f t="shared" si="313"/>
        <v>TRANSELEC</v>
      </c>
      <c r="BX1553" s="6">
        <f>IFERROR(SUMIFS(INDEX('Valorización 2020-2023'!$W$4:$DA$2614,0,MATCH(BU1553,'Valorización 2020-2023'!$W$4:$DA$4,0)),'Valorización 2020-2023'!$H$4:$H$2614,BW1553,'Valorización 2020-2023'!$C$4:$C$2614,BV1553,'Valorización 2020-2023'!$O$4:$O$2614,"D07T-22")*VLOOKUP(BU1553,Indexación!$D$30:$H$127,5,0),0)</f>
        <v>452025749.86170262</v>
      </c>
      <c r="BY1553" s="6">
        <f>IFERROR(SUMIFS(INDEX('Valorización 2020-2023'!$W$4:$DA$2614,0,MATCH(BU1553,'Valorización 2020-2023'!$W$4:$DA$4,0)),'Valorización 2020-2023'!$H$4:$H$2614,BW1553,'Valorización 2020-2023'!$C$4:$C$2614,BV1553,'Valorización 2020-2023'!$O$4:$O$2614,"&lt;&gt;D07T-22")*VLOOKUP(BU1553,Indexación!$D$30:$H$127,5,0),0)</f>
        <v>358922035.28986335</v>
      </c>
      <c r="BZ1553" s="6">
        <f t="shared" si="314"/>
        <v>37668812.488475218</v>
      </c>
      <c r="CA1553" s="6">
        <f t="shared" si="315"/>
        <v>29910169.607488614</v>
      </c>
      <c r="CB1553" s="60">
        <f t="shared" si="316"/>
        <v>0</v>
      </c>
    </row>
    <row r="1554" spans="2:80" x14ac:dyDescent="0.25">
      <c r="B1554" s="28">
        <f t="shared" si="317"/>
        <v>44501</v>
      </c>
      <c r="C1554" s="28" t="str">
        <f t="shared" si="309"/>
        <v>Sistema C</v>
      </c>
      <c r="D1554" t="str">
        <f t="shared" si="309"/>
        <v>TRANSQUINTA</v>
      </c>
      <c r="E1554" s="6">
        <f>IFERROR(SUMIFS(INDEX('Valorización 2020-2023'!$W$4:$DA$2623,0,MATCH(B1554,'Valorización 2020-2023'!$W$4:$DA$4,0)),'Valorización 2020-2023'!$H$4:$H$2623,D1554,'Valorización 2020-2023'!$C$4:$C$2623,C1554)*VLOOKUP(B1554,Indexación!$D$30:$H$127,5,0),0)</f>
        <v>737751187.31108987</v>
      </c>
      <c r="F1554" s="6">
        <f t="shared" si="307"/>
        <v>61479265.609257489</v>
      </c>
      <c r="G1554" s="50">
        <f t="shared" si="310"/>
        <v>2.0300316041965766E-2</v>
      </c>
      <c r="BU1554" s="28">
        <f t="shared" si="311"/>
        <v>44501</v>
      </c>
      <c r="BV1554" s="28" t="str">
        <f t="shared" si="312"/>
        <v>Sistema C</v>
      </c>
      <c r="BW1554" t="str">
        <f t="shared" si="313"/>
        <v>TRANSQUINTA</v>
      </c>
      <c r="BX1554" s="6">
        <f>IFERROR(SUMIFS(INDEX('Valorización 2020-2023'!$W$4:$DA$2614,0,MATCH(BU1554,'Valorización 2020-2023'!$W$4:$DA$4,0)),'Valorización 2020-2023'!$H$4:$H$2614,BW1554,'Valorización 2020-2023'!$C$4:$C$2614,BV1554,'Valorización 2020-2023'!$O$4:$O$2614,"D07T-22")*VLOOKUP(BU1554,Indexación!$D$30:$H$127,5,0),0)</f>
        <v>0</v>
      </c>
      <c r="BY1554" s="6">
        <f>IFERROR(SUMIFS(INDEX('Valorización 2020-2023'!$W$4:$DA$2614,0,MATCH(BU1554,'Valorización 2020-2023'!$W$4:$DA$4,0)),'Valorización 2020-2023'!$H$4:$H$2614,BW1554,'Valorización 2020-2023'!$C$4:$C$2614,BV1554,'Valorización 2020-2023'!$O$4:$O$2614,"&lt;&gt;D07T-22")*VLOOKUP(BU1554,Indexación!$D$30:$H$127,5,0),0)</f>
        <v>737751187.31108987</v>
      </c>
      <c r="BZ1554" s="6">
        <f t="shared" si="314"/>
        <v>0</v>
      </c>
      <c r="CA1554" s="6">
        <f t="shared" si="315"/>
        <v>61479265.609257489</v>
      </c>
      <c r="CB1554" s="60">
        <f t="shared" si="316"/>
        <v>0</v>
      </c>
    </row>
    <row r="1555" spans="2:80" x14ac:dyDescent="0.25">
      <c r="B1555" s="28">
        <f t="shared" si="317"/>
        <v>44501</v>
      </c>
      <c r="C1555" s="28" t="str">
        <f t="shared" ref="C1555:D1574" si="318">C1486</f>
        <v>Sistema D</v>
      </c>
      <c r="D1555" t="str">
        <f t="shared" si="318"/>
        <v>AES_ANDES</v>
      </c>
      <c r="E1555" s="6">
        <f>IFERROR(SUMIFS(INDEX('Valorización 2020-2023'!$W$4:$DA$2623,0,MATCH(B1555,'Valorización 2020-2023'!$W$4:$DA$4,0)),'Valorización 2020-2023'!$H$4:$H$2623,D1555,'Valorización 2020-2023'!$C$4:$C$2623,C1555)*VLOOKUP(B1555,Indexación!$D$30:$H$127,5,0),0)</f>
        <v>422276891.59694791</v>
      </c>
      <c r="F1555" s="6">
        <f t="shared" si="307"/>
        <v>35189740.966412328</v>
      </c>
      <c r="G1555" s="50">
        <f t="shared" si="310"/>
        <v>5.494002647403979E-3</v>
      </c>
      <c r="BU1555" s="28">
        <f t="shared" si="311"/>
        <v>44501</v>
      </c>
      <c r="BV1555" s="28" t="str">
        <f t="shared" si="312"/>
        <v>Sistema D</v>
      </c>
      <c r="BW1555" t="str">
        <f t="shared" si="313"/>
        <v>AES_ANDES</v>
      </c>
      <c r="BX1555" s="6">
        <f>IFERROR(SUMIFS(INDEX('Valorización 2020-2023'!$W$4:$DA$2614,0,MATCH(BU1555,'Valorización 2020-2023'!$W$4:$DA$4,0)),'Valorización 2020-2023'!$H$4:$H$2614,BW1555,'Valorización 2020-2023'!$C$4:$C$2614,BV1555,'Valorización 2020-2023'!$O$4:$O$2614,"D07T-22")*VLOOKUP(BU1555,Indexación!$D$30:$H$127,5,0),0)</f>
        <v>422276891.59694791</v>
      </c>
      <c r="BY1555" s="6">
        <f>IFERROR(SUMIFS(INDEX('Valorización 2020-2023'!$W$4:$DA$2614,0,MATCH(BU1555,'Valorización 2020-2023'!$W$4:$DA$4,0)),'Valorización 2020-2023'!$H$4:$H$2614,BW1555,'Valorización 2020-2023'!$C$4:$C$2614,BV1555,'Valorización 2020-2023'!$O$4:$O$2614,"&lt;&gt;D07T-22")*VLOOKUP(BU1555,Indexación!$D$30:$H$127,5,0),0)</f>
        <v>0</v>
      </c>
      <c r="BZ1555" s="6">
        <f t="shared" si="314"/>
        <v>35189740.966412328</v>
      </c>
      <c r="CA1555" s="6">
        <f t="shared" si="315"/>
        <v>0</v>
      </c>
      <c r="CB1555" s="60">
        <f t="shared" si="316"/>
        <v>0</v>
      </c>
    </row>
    <row r="1556" spans="2:80" x14ac:dyDescent="0.25">
      <c r="B1556" s="28">
        <f t="shared" si="317"/>
        <v>44501</v>
      </c>
      <c r="C1556" s="28" t="str">
        <f t="shared" si="318"/>
        <v>Sistema D</v>
      </c>
      <c r="D1556" t="str">
        <f t="shared" si="318"/>
        <v>CGE_TRANSMISION</v>
      </c>
      <c r="E1556" s="6">
        <f>IFERROR(SUMIFS(INDEX('Valorización 2020-2023'!$W$4:$DA$2623,0,MATCH(B1556,'Valorización 2020-2023'!$W$4:$DA$4,0)),'Valorización 2020-2023'!$H$4:$H$2623,D1556,'Valorización 2020-2023'!$C$4:$C$2623,C1556)*VLOOKUP(B1556,Indexación!$D$30:$H$127,5,0),0)</f>
        <v>2575691765.4917574</v>
      </c>
      <c r="F1556" s="6">
        <f t="shared" si="307"/>
        <v>214640980.45764646</v>
      </c>
      <c r="G1556" s="50">
        <f t="shared" si="310"/>
        <v>3.3510849539962424E-2</v>
      </c>
      <c r="BU1556" s="28">
        <f t="shared" si="311"/>
        <v>44501</v>
      </c>
      <c r="BV1556" s="28" t="str">
        <f t="shared" si="312"/>
        <v>Sistema D</v>
      </c>
      <c r="BW1556" t="str">
        <f t="shared" si="313"/>
        <v>CGE_TRANSMISION</v>
      </c>
      <c r="BX1556" s="6">
        <f>IFERROR(SUMIFS(INDEX('Valorización 2020-2023'!$W$4:$DA$2614,0,MATCH(BU1556,'Valorización 2020-2023'!$W$4:$DA$4,0)),'Valorización 2020-2023'!$H$4:$H$2614,BW1556,'Valorización 2020-2023'!$C$4:$C$2614,BV1556,'Valorización 2020-2023'!$O$4:$O$2614,"D07T-22")*VLOOKUP(BU1556,Indexación!$D$30:$H$127,5,0),0)</f>
        <v>1448838290.9239576</v>
      </c>
      <c r="BY1556" s="6">
        <f>IFERROR(SUMIFS(INDEX('Valorización 2020-2023'!$W$4:$DA$2614,0,MATCH(BU1556,'Valorización 2020-2023'!$W$4:$DA$4,0)),'Valorización 2020-2023'!$H$4:$H$2614,BW1556,'Valorización 2020-2023'!$C$4:$C$2614,BV1556,'Valorización 2020-2023'!$O$4:$O$2614,"&lt;&gt;D07T-22")*VLOOKUP(BU1556,Indexación!$D$30:$H$127,5,0),0)</f>
        <v>1126853474.5678</v>
      </c>
      <c r="BZ1556" s="6">
        <f t="shared" si="314"/>
        <v>120736524.24366313</v>
      </c>
      <c r="CA1556" s="6">
        <f t="shared" si="315"/>
        <v>93904456.213983342</v>
      </c>
      <c r="CB1556" s="60">
        <f t="shared" si="316"/>
        <v>0</v>
      </c>
    </row>
    <row r="1557" spans="2:80" x14ac:dyDescent="0.25">
      <c r="B1557" s="28">
        <f t="shared" si="317"/>
        <v>44501</v>
      </c>
      <c r="C1557" s="28" t="str">
        <f t="shared" si="318"/>
        <v>Sistema D</v>
      </c>
      <c r="D1557" t="str">
        <f t="shared" si="318"/>
        <v>CTNG</v>
      </c>
      <c r="E1557" s="6">
        <f>IFERROR(SUMIFS(INDEX('Valorización 2020-2023'!$W$4:$DA$2623,0,MATCH(B1557,'Valorización 2020-2023'!$W$4:$DA$4,0)),'Valorización 2020-2023'!$H$4:$H$2623,D1557,'Valorización 2020-2023'!$C$4:$C$2623,C1557)*VLOOKUP(B1557,Indexación!$D$30:$H$127,5,0),0)</f>
        <v>3093601529.5803738</v>
      </c>
      <c r="F1557" s="6">
        <f t="shared" si="307"/>
        <v>257800127.46503115</v>
      </c>
      <c r="G1557" s="50">
        <f t="shared" si="310"/>
        <v>4.0249076688169919E-2</v>
      </c>
      <c r="BU1557" s="28">
        <f t="shared" si="311"/>
        <v>44501</v>
      </c>
      <c r="BV1557" s="28" t="str">
        <f t="shared" si="312"/>
        <v>Sistema D</v>
      </c>
      <c r="BW1557" t="str">
        <f t="shared" si="313"/>
        <v>CTNG</v>
      </c>
      <c r="BX1557" s="6">
        <f>IFERROR(SUMIFS(INDEX('Valorización 2020-2023'!$W$4:$DA$2614,0,MATCH(BU1557,'Valorización 2020-2023'!$W$4:$DA$4,0)),'Valorización 2020-2023'!$H$4:$H$2614,BW1557,'Valorización 2020-2023'!$C$4:$C$2614,BV1557,'Valorización 2020-2023'!$O$4:$O$2614,"D07T-22")*VLOOKUP(BU1557,Indexación!$D$30:$H$127,5,0),0)</f>
        <v>3093601529.5803738</v>
      </c>
      <c r="BY1557" s="6">
        <f>IFERROR(SUMIFS(INDEX('Valorización 2020-2023'!$W$4:$DA$2614,0,MATCH(BU1557,'Valorización 2020-2023'!$W$4:$DA$4,0)),'Valorización 2020-2023'!$H$4:$H$2614,BW1557,'Valorización 2020-2023'!$C$4:$C$2614,BV1557,'Valorización 2020-2023'!$O$4:$O$2614,"&lt;&gt;D07T-22")*VLOOKUP(BU1557,Indexación!$D$30:$H$127,5,0),0)</f>
        <v>0</v>
      </c>
      <c r="BZ1557" s="6">
        <f t="shared" si="314"/>
        <v>257800127.46503115</v>
      </c>
      <c r="CA1557" s="6">
        <f t="shared" si="315"/>
        <v>0</v>
      </c>
      <c r="CB1557" s="60">
        <f t="shared" si="316"/>
        <v>0</v>
      </c>
    </row>
    <row r="1558" spans="2:80" x14ac:dyDescent="0.25">
      <c r="B1558" s="28">
        <f t="shared" si="317"/>
        <v>44501</v>
      </c>
      <c r="C1558" s="28" t="str">
        <f t="shared" si="318"/>
        <v>Sistema D</v>
      </c>
      <c r="D1558" t="str">
        <f t="shared" si="318"/>
        <v>PUNTILLA</v>
      </c>
      <c r="E1558" s="6">
        <f>IFERROR(SUMIFS(INDEX('Valorización 2020-2023'!$W$4:$DA$2623,0,MATCH(B1558,'Valorización 2020-2023'!$W$4:$DA$4,0)),'Valorización 2020-2023'!$H$4:$H$2623,D1558,'Valorización 2020-2023'!$C$4:$C$2623,C1558)*VLOOKUP(B1558,Indexación!$D$30:$H$127,5,0),0)</f>
        <v>1190367.5190848592</v>
      </c>
      <c r="F1558" s="6">
        <f t="shared" si="307"/>
        <v>99197.293257071593</v>
      </c>
      <c r="G1558" s="50">
        <f t="shared" si="310"/>
        <v>1.5487189641146803E-5</v>
      </c>
      <c r="BU1558" s="28">
        <f t="shared" si="311"/>
        <v>44501</v>
      </c>
      <c r="BV1558" s="28" t="str">
        <f t="shared" si="312"/>
        <v>Sistema D</v>
      </c>
      <c r="BW1558" t="str">
        <f t="shared" si="313"/>
        <v>PUNTILLA</v>
      </c>
      <c r="BX1558" s="6">
        <f>IFERROR(SUMIFS(INDEX('Valorización 2020-2023'!$W$4:$DA$2614,0,MATCH(BU1558,'Valorización 2020-2023'!$W$4:$DA$4,0)),'Valorización 2020-2023'!$H$4:$H$2614,BW1558,'Valorización 2020-2023'!$C$4:$C$2614,BV1558,'Valorización 2020-2023'!$O$4:$O$2614,"D07T-22")*VLOOKUP(BU1558,Indexación!$D$30:$H$127,5,0),0)</f>
        <v>1190367.5190848592</v>
      </c>
      <c r="BY1558" s="6">
        <f>IFERROR(SUMIFS(INDEX('Valorización 2020-2023'!$W$4:$DA$2614,0,MATCH(BU1558,'Valorización 2020-2023'!$W$4:$DA$4,0)),'Valorización 2020-2023'!$H$4:$H$2614,BW1558,'Valorización 2020-2023'!$C$4:$C$2614,BV1558,'Valorización 2020-2023'!$O$4:$O$2614,"&lt;&gt;D07T-22")*VLOOKUP(BU1558,Indexación!$D$30:$H$127,5,0),0)</f>
        <v>0</v>
      </c>
      <c r="BZ1558" s="6">
        <f t="shared" si="314"/>
        <v>99197.293257071593</v>
      </c>
      <c r="CA1558" s="6">
        <f t="shared" si="315"/>
        <v>0</v>
      </c>
      <c r="CB1558" s="60">
        <f t="shared" si="316"/>
        <v>0</v>
      </c>
    </row>
    <row r="1559" spans="2:80" x14ac:dyDescent="0.25">
      <c r="B1559" s="28">
        <f t="shared" si="317"/>
        <v>44501</v>
      </c>
      <c r="C1559" s="28" t="str">
        <f t="shared" si="318"/>
        <v>Sistema D</v>
      </c>
      <c r="D1559" t="str">
        <f t="shared" si="318"/>
        <v>SANTAMARTA</v>
      </c>
      <c r="E1559" s="6">
        <f>IFERROR(SUMIFS(INDEX('Valorización 2020-2023'!$W$4:$DA$2623,0,MATCH(B1559,'Valorización 2020-2023'!$W$4:$DA$4,0)),'Valorización 2020-2023'!$H$4:$H$2623,D1559,'Valorización 2020-2023'!$C$4:$C$2623,C1559)*VLOOKUP(B1559,Indexación!$D$30:$H$127,5,0),0)</f>
        <v>83173.278140087874</v>
      </c>
      <c r="F1559" s="6">
        <f t="shared" si="307"/>
        <v>6931.1065116739892</v>
      </c>
      <c r="G1559" s="50">
        <f t="shared" si="310"/>
        <v>1.0821198587657051E-6</v>
      </c>
      <c r="BU1559" s="28">
        <f t="shared" si="311"/>
        <v>44501</v>
      </c>
      <c r="BV1559" s="28" t="str">
        <f t="shared" si="312"/>
        <v>Sistema D</v>
      </c>
      <c r="BW1559" t="str">
        <f t="shared" si="313"/>
        <v>SANTAMARTA</v>
      </c>
      <c r="BX1559" s="6">
        <f>IFERROR(SUMIFS(INDEX('Valorización 2020-2023'!$W$4:$DA$2614,0,MATCH(BU1559,'Valorización 2020-2023'!$W$4:$DA$4,0)),'Valorización 2020-2023'!$H$4:$H$2614,BW1559,'Valorización 2020-2023'!$C$4:$C$2614,BV1559,'Valorización 2020-2023'!$O$4:$O$2614,"D07T-22")*VLOOKUP(BU1559,Indexación!$D$30:$H$127,5,0),0)</f>
        <v>83173.278140087874</v>
      </c>
      <c r="BY1559" s="6">
        <f>IFERROR(SUMIFS(INDEX('Valorización 2020-2023'!$W$4:$DA$2614,0,MATCH(BU1559,'Valorización 2020-2023'!$W$4:$DA$4,0)),'Valorización 2020-2023'!$H$4:$H$2614,BW1559,'Valorización 2020-2023'!$C$4:$C$2614,BV1559,'Valorización 2020-2023'!$O$4:$O$2614,"&lt;&gt;D07T-22")*VLOOKUP(BU1559,Indexación!$D$30:$H$127,5,0),0)</f>
        <v>0</v>
      </c>
      <c r="BZ1559" s="6">
        <f t="shared" si="314"/>
        <v>6931.1065116739892</v>
      </c>
      <c r="CA1559" s="6">
        <f t="shared" si="315"/>
        <v>0</v>
      </c>
      <c r="CB1559" s="60">
        <f t="shared" si="316"/>
        <v>0</v>
      </c>
    </row>
    <row r="1560" spans="2:80" x14ac:dyDescent="0.25">
      <c r="B1560" s="28">
        <f t="shared" si="317"/>
        <v>44501</v>
      </c>
      <c r="C1560" s="28" t="str">
        <f t="shared" si="318"/>
        <v>Sistema D</v>
      </c>
      <c r="D1560" t="str">
        <f t="shared" si="318"/>
        <v>SANTIAGO_SOLAR</v>
      </c>
      <c r="E1560" s="6">
        <f>IFERROR(SUMIFS(INDEX('Valorización 2020-2023'!$W$4:$DA$2623,0,MATCH(B1560,'Valorización 2020-2023'!$W$4:$DA$4,0)),'Valorización 2020-2023'!$H$4:$H$2623,D1560,'Valorización 2020-2023'!$C$4:$C$2623,C1560)*VLOOKUP(B1560,Indexación!$D$30:$H$127,5,0),0)</f>
        <v>1280573.4617565097</v>
      </c>
      <c r="F1560" s="6">
        <f t="shared" si="307"/>
        <v>106714.45514637581</v>
      </c>
      <c r="G1560" s="50">
        <f t="shared" si="310"/>
        <v>1.6660807468007781E-5</v>
      </c>
      <c r="BU1560" s="28">
        <f t="shared" si="311"/>
        <v>44501</v>
      </c>
      <c r="BV1560" s="28" t="str">
        <f t="shared" si="312"/>
        <v>Sistema D</v>
      </c>
      <c r="BW1560" t="str">
        <f t="shared" si="313"/>
        <v>SANTIAGO_SOLAR</v>
      </c>
      <c r="BX1560" s="6">
        <f>IFERROR(SUMIFS(INDEX('Valorización 2020-2023'!$W$4:$DA$2614,0,MATCH(BU1560,'Valorización 2020-2023'!$W$4:$DA$4,0)),'Valorización 2020-2023'!$H$4:$H$2614,BW1560,'Valorización 2020-2023'!$C$4:$C$2614,BV1560,'Valorización 2020-2023'!$O$4:$O$2614,"D07T-22")*VLOOKUP(BU1560,Indexación!$D$30:$H$127,5,0),0)</f>
        <v>1280573.4617565097</v>
      </c>
      <c r="BY1560" s="6">
        <f>IFERROR(SUMIFS(INDEX('Valorización 2020-2023'!$W$4:$DA$2614,0,MATCH(BU1560,'Valorización 2020-2023'!$W$4:$DA$4,0)),'Valorización 2020-2023'!$H$4:$H$2614,BW1560,'Valorización 2020-2023'!$C$4:$C$2614,BV1560,'Valorización 2020-2023'!$O$4:$O$2614,"&lt;&gt;D07T-22")*VLOOKUP(BU1560,Indexación!$D$30:$H$127,5,0),0)</f>
        <v>0</v>
      </c>
      <c r="BZ1560" s="6">
        <f t="shared" si="314"/>
        <v>106714.45514637581</v>
      </c>
      <c r="CA1560" s="6">
        <f t="shared" si="315"/>
        <v>0</v>
      </c>
      <c r="CB1560" s="60">
        <f t="shared" si="316"/>
        <v>0</v>
      </c>
    </row>
    <row r="1561" spans="2:80" x14ac:dyDescent="0.25">
      <c r="B1561" s="28">
        <f t="shared" si="317"/>
        <v>44501</v>
      </c>
      <c r="C1561" s="28" t="str">
        <f t="shared" si="318"/>
        <v>Sistema D</v>
      </c>
      <c r="D1561" t="str">
        <f t="shared" si="318"/>
        <v>SCM</v>
      </c>
      <c r="E1561" s="6">
        <f>IFERROR(SUMIFS(INDEX('Valorización 2020-2023'!$W$4:$DA$2623,0,MATCH(B1561,'Valorización 2020-2023'!$W$4:$DA$4,0)),'Valorización 2020-2023'!$H$4:$H$2623,D1561,'Valorización 2020-2023'!$C$4:$C$2623,C1561)*VLOOKUP(B1561,Indexación!$D$30:$H$127,5,0),0)</f>
        <v>122689477.55771188</v>
      </c>
      <c r="F1561" s="6">
        <f t="shared" si="307"/>
        <v>10224123.129809324</v>
      </c>
      <c r="G1561" s="50">
        <f t="shared" si="310"/>
        <v>1.5962424843129919E-3</v>
      </c>
      <c r="BU1561" s="28">
        <f t="shared" si="311"/>
        <v>44501</v>
      </c>
      <c r="BV1561" s="28" t="str">
        <f t="shared" si="312"/>
        <v>Sistema D</v>
      </c>
      <c r="BW1561" t="str">
        <f t="shared" si="313"/>
        <v>SCM</v>
      </c>
      <c r="BX1561" s="6">
        <f>IFERROR(SUMIFS(INDEX('Valorización 2020-2023'!$W$4:$DA$2614,0,MATCH(BU1561,'Valorización 2020-2023'!$W$4:$DA$4,0)),'Valorización 2020-2023'!$H$4:$H$2614,BW1561,'Valorización 2020-2023'!$C$4:$C$2614,BV1561,'Valorización 2020-2023'!$O$4:$O$2614,"D07T-22")*VLOOKUP(BU1561,Indexación!$D$30:$H$127,5,0),0)</f>
        <v>122689477.55771188</v>
      </c>
      <c r="BY1561" s="6">
        <f>IFERROR(SUMIFS(INDEX('Valorización 2020-2023'!$W$4:$DA$2614,0,MATCH(BU1561,'Valorización 2020-2023'!$W$4:$DA$4,0)),'Valorización 2020-2023'!$H$4:$H$2614,BW1561,'Valorización 2020-2023'!$C$4:$C$2614,BV1561,'Valorización 2020-2023'!$O$4:$O$2614,"&lt;&gt;D07T-22")*VLOOKUP(BU1561,Indexación!$D$30:$H$127,5,0),0)</f>
        <v>0</v>
      </c>
      <c r="BZ1561" s="6">
        <f t="shared" si="314"/>
        <v>10224123.129809324</v>
      </c>
      <c r="CA1561" s="6">
        <f t="shared" si="315"/>
        <v>0</v>
      </c>
      <c r="CB1561" s="60">
        <f t="shared" si="316"/>
        <v>0</v>
      </c>
    </row>
    <row r="1562" spans="2:80" x14ac:dyDescent="0.25">
      <c r="B1562" s="28">
        <f t="shared" si="317"/>
        <v>44501</v>
      </c>
      <c r="C1562" s="28" t="str">
        <f t="shared" si="318"/>
        <v>Sistema D</v>
      </c>
      <c r="D1562" t="str">
        <f t="shared" si="318"/>
        <v>STM II</v>
      </c>
      <c r="E1562" s="6">
        <f>IFERROR(SUMIFS(INDEX('Valorización 2020-2023'!$W$4:$DA$2623,0,MATCH(B1562,'Valorización 2020-2023'!$W$4:$DA$4,0)),'Valorización 2020-2023'!$H$4:$H$2623,D1562,'Valorización 2020-2023'!$C$4:$C$2623,C1562)*VLOOKUP(B1562,Indexación!$D$30:$H$127,5,0),0)</f>
        <v>68317745099.23674</v>
      </c>
      <c r="F1562" s="6">
        <f t="shared" si="307"/>
        <v>5693145424.9363947</v>
      </c>
      <c r="G1562" s="50">
        <f t="shared" si="310"/>
        <v>0.88884303145370058</v>
      </c>
      <c r="BU1562" s="28">
        <f t="shared" si="311"/>
        <v>44501</v>
      </c>
      <c r="BV1562" s="28" t="str">
        <f t="shared" si="312"/>
        <v>Sistema D</v>
      </c>
      <c r="BW1562" t="str">
        <f t="shared" si="313"/>
        <v>STM II</v>
      </c>
      <c r="BX1562" s="6">
        <f>IFERROR(SUMIFS(INDEX('Valorización 2020-2023'!$W$4:$DA$2614,0,MATCH(BU1562,'Valorización 2020-2023'!$W$4:$DA$4,0)),'Valorización 2020-2023'!$H$4:$H$2614,BW1562,'Valorización 2020-2023'!$C$4:$C$2614,BV1562,'Valorización 2020-2023'!$O$4:$O$2614,"D07T-22")*VLOOKUP(BU1562,Indexación!$D$30:$H$127,5,0),0)</f>
        <v>65825505572.856834</v>
      </c>
      <c r="BY1562" s="6">
        <f>IFERROR(SUMIFS(INDEX('Valorización 2020-2023'!$W$4:$DA$2614,0,MATCH(BU1562,'Valorización 2020-2023'!$W$4:$DA$4,0)),'Valorización 2020-2023'!$H$4:$H$2614,BW1562,'Valorización 2020-2023'!$C$4:$C$2614,BV1562,'Valorización 2020-2023'!$O$4:$O$2614,"&lt;&gt;D07T-22")*VLOOKUP(BU1562,Indexación!$D$30:$H$127,5,0),0)</f>
        <v>2492239526.3798981</v>
      </c>
      <c r="BZ1562" s="6">
        <f t="shared" si="314"/>
        <v>5485458797.7380695</v>
      </c>
      <c r="CA1562" s="6">
        <f t="shared" si="315"/>
        <v>207686627.19832483</v>
      </c>
      <c r="CB1562" s="60">
        <f t="shared" si="316"/>
        <v>0</v>
      </c>
    </row>
    <row r="1563" spans="2:80" x14ac:dyDescent="0.25">
      <c r="B1563" s="28">
        <f t="shared" si="317"/>
        <v>44501</v>
      </c>
      <c r="C1563" s="28" t="str">
        <f t="shared" si="318"/>
        <v>Sistema D</v>
      </c>
      <c r="D1563" t="str">
        <f t="shared" si="318"/>
        <v>TEC</v>
      </c>
      <c r="E1563" s="6">
        <f>IFERROR(SUMIFS(INDEX('Valorización 2020-2023'!$W$4:$DA$2623,0,MATCH(B1563,'Valorización 2020-2023'!$W$4:$DA$4,0)),'Valorización 2020-2023'!$H$4:$H$2623,D1563,'Valorización 2020-2023'!$C$4:$C$2623,C1563)*VLOOKUP(B1563,Indexación!$D$30:$H$127,5,0),0)</f>
        <v>1164629544.3331876</v>
      </c>
      <c r="F1563" s="6">
        <f t="shared" si="307"/>
        <v>97052462.027765632</v>
      </c>
      <c r="G1563" s="50">
        <f t="shared" si="310"/>
        <v>1.5152327601005929E-2</v>
      </c>
      <c r="BU1563" s="28">
        <f t="shared" si="311"/>
        <v>44501</v>
      </c>
      <c r="BV1563" s="28" t="str">
        <f t="shared" si="312"/>
        <v>Sistema D</v>
      </c>
      <c r="BW1563" t="str">
        <f t="shared" si="313"/>
        <v>TEC</v>
      </c>
      <c r="BX1563" s="6">
        <f>IFERROR(SUMIFS(INDEX('Valorización 2020-2023'!$W$4:$DA$2614,0,MATCH(BU1563,'Valorización 2020-2023'!$W$4:$DA$4,0)),'Valorización 2020-2023'!$H$4:$H$2614,BW1563,'Valorización 2020-2023'!$C$4:$C$2614,BV1563,'Valorización 2020-2023'!$O$4:$O$2614,"D07T-22")*VLOOKUP(BU1563,Indexación!$D$30:$H$127,5,0),0)</f>
        <v>794487604.67230177</v>
      </c>
      <c r="BY1563" s="6">
        <f>IFERROR(SUMIFS(INDEX('Valorización 2020-2023'!$W$4:$DA$2614,0,MATCH(BU1563,'Valorización 2020-2023'!$W$4:$DA$4,0)),'Valorización 2020-2023'!$H$4:$H$2614,BW1563,'Valorización 2020-2023'!$C$4:$C$2614,BV1563,'Valorización 2020-2023'!$O$4:$O$2614,"&lt;&gt;D07T-22")*VLOOKUP(BU1563,Indexación!$D$30:$H$127,5,0),0)</f>
        <v>370141939.66088617</v>
      </c>
      <c r="BZ1563" s="6">
        <f t="shared" si="314"/>
        <v>66207300.389358483</v>
      </c>
      <c r="CA1563" s="6">
        <f t="shared" si="315"/>
        <v>30845161.638407182</v>
      </c>
      <c r="CB1563" s="60">
        <f t="shared" si="316"/>
        <v>0</v>
      </c>
    </row>
    <row r="1564" spans="2:80" x14ac:dyDescent="0.25">
      <c r="B1564" s="28">
        <f t="shared" si="317"/>
        <v>44501</v>
      </c>
      <c r="C1564" s="28" t="str">
        <f t="shared" si="318"/>
        <v>Sistema D</v>
      </c>
      <c r="D1564" t="str">
        <f t="shared" si="318"/>
        <v>TRANSELEC</v>
      </c>
      <c r="E1564" s="6">
        <f>IFERROR(SUMIFS(INDEX('Valorización 2020-2023'!$W$4:$DA$2623,0,MATCH(B1564,'Valorización 2020-2023'!$W$4:$DA$4,0)),'Valorización 2020-2023'!$H$4:$H$2623,D1564,'Valorización 2020-2023'!$C$4:$C$2623,C1564)*VLOOKUP(B1564,Indexación!$D$30:$H$127,5,0),0)</f>
        <v>1162240066.0579231</v>
      </c>
      <c r="F1564" s="6">
        <f t="shared" si="307"/>
        <v>96853338.838160262</v>
      </c>
      <c r="G1564" s="50">
        <f t="shared" si="310"/>
        <v>1.5121239468476178E-2</v>
      </c>
      <c r="BU1564" s="28">
        <f t="shared" si="311"/>
        <v>44501</v>
      </c>
      <c r="BV1564" s="28" t="str">
        <f t="shared" si="312"/>
        <v>Sistema D</v>
      </c>
      <c r="BW1564" t="str">
        <f t="shared" si="313"/>
        <v>TRANSELEC</v>
      </c>
      <c r="BX1564" s="6">
        <f>IFERROR(SUMIFS(INDEX('Valorización 2020-2023'!$W$4:$DA$2614,0,MATCH(BU1564,'Valorización 2020-2023'!$W$4:$DA$4,0)),'Valorización 2020-2023'!$H$4:$H$2614,BW1564,'Valorización 2020-2023'!$C$4:$C$2614,BV1564,'Valorización 2020-2023'!$O$4:$O$2614,"D07T-22")*VLOOKUP(BU1564,Indexación!$D$30:$H$127,5,0),0)</f>
        <v>535270575.40057528</v>
      </c>
      <c r="BY1564" s="6">
        <f>IFERROR(SUMIFS(INDEX('Valorización 2020-2023'!$W$4:$DA$2614,0,MATCH(BU1564,'Valorización 2020-2023'!$W$4:$DA$4,0)),'Valorización 2020-2023'!$H$4:$H$2614,BW1564,'Valorización 2020-2023'!$C$4:$C$2614,BV1564,'Valorización 2020-2023'!$O$4:$O$2614,"&lt;&gt;D07T-22")*VLOOKUP(BU1564,Indexación!$D$30:$H$127,5,0),0)</f>
        <v>626969490.65734768</v>
      </c>
      <c r="BZ1564" s="6">
        <f t="shared" si="314"/>
        <v>44605881.283381276</v>
      </c>
      <c r="CA1564" s="6">
        <f t="shared" si="315"/>
        <v>52247457.554778971</v>
      </c>
      <c r="CB1564" s="60">
        <f t="shared" si="316"/>
        <v>0</v>
      </c>
    </row>
    <row r="1565" spans="2:80" x14ac:dyDescent="0.25">
      <c r="B1565" s="28">
        <f t="shared" si="317"/>
        <v>44501</v>
      </c>
      <c r="C1565" s="28" t="str">
        <f t="shared" si="318"/>
        <v>Sistema E</v>
      </c>
      <c r="D1565" t="str">
        <f t="shared" si="318"/>
        <v>AES_ANDES</v>
      </c>
      <c r="E1565" s="6">
        <f>IFERROR(SUMIFS(INDEX('Valorización 2020-2023'!$W$4:$DA$2623,0,MATCH(B1565,'Valorización 2020-2023'!$W$4:$DA$4,0)),'Valorización 2020-2023'!$H$4:$H$2623,D1565,'Valorización 2020-2023'!$C$4:$C$2623,C1565)*VLOOKUP(B1565,Indexación!$D$30:$H$127,5,0),0)</f>
        <v>43451254.408210933</v>
      </c>
      <c r="F1565" s="6">
        <f t="shared" si="307"/>
        <v>3620937.8673509113</v>
      </c>
      <c r="G1565" s="50">
        <f t="shared" si="310"/>
        <v>3.1281311789714691E-4</v>
      </c>
      <c r="BU1565" s="28">
        <f t="shared" si="311"/>
        <v>44501</v>
      </c>
      <c r="BV1565" s="28" t="str">
        <f t="shared" si="312"/>
        <v>Sistema E</v>
      </c>
      <c r="BW1565" t="str">
        <f t="shared" si="313"/>
        <v>AES_ANDES</v>
      </c>
      <c r="BX1565" s="6">
        <f>IFERROR(SUMIFS(INDEX('Valorización 2020-2023'!$W$4:$DA$2614,0,MATCH(BU1565,'Valorización 2020-2023'!$W$4:$DA$4,0)),'Valorización 2020-2023'!$H$4:$H$2614,BW1565,'Valorización 2020-2023'!$C$4:$C$2614,BV1565,'Valorización 2020-2023'!$O$4:$O$2614,"D07T-22")*VLOOKUP(BU1565,Indexación!$D$30:$H$127,5,0),0)</f>
        <v>43451254.408210933</v>
      </c>
      <c r="BY1565" s="6">
        <f>IFERROR(SUMIFS(INDEX('Valorización 2020-2023'!$W$4:$DA$2614,0,MATCH(BU1565,'Valorización 2020-2023'!$W$4:$DA$4,0)),'Valorización 2020-2023'!$H$4:$H$2614,BW1565,'Valorización 2020-2023'!$C$4:$C$2614,BV1565,'Valorización 2020-2023'!$O$4:$O$2614,"&lt;&gt;D07T-22")*VLOOKUP(BU1565,Indexación!$D$30:$H$127,5,0),0)</f>
        <v>0</v>
      </c>
      <c r="BZ1565" s="6">
        <f t="shared" si="314"/>
        <v>3620937.8673509113</v>
      </c>
      <c r="CA1565" s="6">
        <f t="shared" si="315"/>
        <v>0</v>
      </c>
      <c r="CB1565" s="60">
        <f t="shared" si="316"/>
        <v>0</v>
      </c>
    </row>
    <row r="1566" spans="2:80" x14ac:dyDescent="0.25">
      <c r="B1566" s="28">
        <f t="shared" si="317"/>
        <v>44501</v>
      </c>
      <c r="C1566" s="28" t="str">
        <f t="shared" si="318"/>
        <v>Sistema E</v>
      </c>
      <c r="D1566" t="str">
        <f t="shared" si="318"/>
        <v>ALFA_TRANSMISORA</v>
      </c>
      <c r="E1566" s="6">
        <f>IFERROR(SUMIFS(INDEX('Valorización 2020-2023'!$W$4:$DA$2623,0,MATCH(B1566,'Valorización 2020-2023'!$W$4:$DA$4,0)),'Valorización 2020-2023'!$H$4:$H$2623,D1566,'Valorización 2020-2023'!$C$4:$C$2623,C1566)*VLOOKUP(B1566,Indexación!$D$30:$H$127,5,0),0)</f>
        <v>132601137.15352315</v>
      </c>
      <c r="F1566" s="6">
        <f t="shared" si="307"/>
        <v>11050094.762793595</v>
      </c>
      <c r="G1566" s="50">
        <f t="shared" si="310"/>
        <v>9.5461858845351244E-4</v>
      </c>
      <c r="BU1566" s="28">
        <f t="shared" si="311"/>
        <v>44501</v>
      </c>
      <c r="BV1566" s="28" t="str">
        <f t="shared" si="312"/>
        <v>Sistema E</v>
      </c>
      <c r="BW1566" t="str">
        <f t="shared" si="313"/>
        <v>ALFA_TRANSMISORA</v>
      </c>
      <c r="BX1566" s="6">
        <f>IFERROR(SUMIFS(INDEX('Valorización 2020-2023'!$W$4:$DA$2614,0,MATCH(BU1566,'Valorización 2020-2023'!$W$4:$DA$4,0)),'Valorización 2020-2023'!$H$4:$H$2614,BW1566,'Valorización 2020-2023'!$C$4:$C$2614,BV1566,'Valorización 2020-2023'!$O$4:$O$2614,"D07T-22")*VLOOKUP(BU1566,Indexación!$D$30:$H$127,5,0),0)</f>
        <v>132601137.15352315</v>
      </c>
      <c r="BY1566" s="6">
        <f>IFERROR(SUMIFS(INDEX('Valorización 2020-2023'!$W$4:$DA$2614,0,MATCH(BU1566,'Valorización 2020-2023'!$W$4:$DA$4,0)),'Valorización 2020-2023'!$H$4:$H$2614,BW1566,'Valorización 2020-2023'!$C$4:$C$2614,BV1566,'Valorización 2020-2023'!$O$4:$O$2614,"&lt;&gt;D07T-22")*VLOOKUP(BU1566,Indexación!$D$30:$H$127,5,0),0)</f>
        <v>0</v>
      </c>
      <c r="BZ1566" s="6">
        <f t="shared" si="314"/>
        <v>11050094.762793595</v>
      </c>
      <c r="CA1566" s="6">
        <f t="shared" si="315"/>
        <v>0</v>
      </c>
      <c r="CB1566" s="60">
        <f t="shared" si="316"/>
        <v>0</v>
      </c>
    </row>
    <row r="1567" spans="2:80" x14ac:dyDescent="0.25">
      <c r="B1567" s="28">
        <f t="shared" si="317"/>
        <v>44501</v>
      </c>
      <c r="C1567" s="28" t="str">
        <f t="shared" si="318"/>
        <v>Sistema E</v>
      </c>
      <c r="D1567" t="str">
        <f t="shared" si="318"/>
        <v>BESALCO_TRANSMISION</v>
      </c>
      <c r="E1567" s="6">
        <f>IFERROR(SUMIFS(INDEX('Valorización 2020-2023'!$W$4:$DA$2623,0,MATCH(B1567,'Valorización 2020-2023'!$W$4:$DA$4,0)),'Valorización 2020-2023'!$H$4:$H$2623,D1567,'Valorización 2020-2023'!$C$4:$C$2623,C1567)*VLOOKUP(B1567,Indexación!$D$30:$H$127,5,0),0)</f>
        <v>1136538528.1727202</v>
      </c>
      <c r="F1567" s="6">
        <f t="shared" si="307"/>
        <v>94711544.014393345</v>
      </c>
      <c r="G1567" s="50">
        <f t="shared" si="310"/>
        <v>8.1821380176485756E-3</v>
      </c>
      <c r="BU1567" s="28">
        <f t="shared" si="311"/>
        <v>44501</v>
      </c>
      <c r="BV1567" s="28" t="str">
        <f t="shared" si="312"/>
        <v>Sistema E</v>
      </c>
      <c r="BW1567" t="str">
        <f t="shared" si="313"/>
        <v>BESALCO_TRANSMISION</v>
      </c>
      <c r="BX1567" s="6">
        <f>IFERROR(SUMIFS(INDEX('Valorización 2020-2023'!$W$4:$DA$2614,0,MATCH(BU1567,'Valorización 2020-2023'!$W$4:$DA$4,0)),'Valorización 2020-2023'!$H$4:$H$2614,BW1567,'Valorización 2020-2023'!$C$4:$C$2614,BV1567,'Valorización 2020-2023'!$O$4:$O$2614,"D07T-22")*VLOOKUP(BU1567,Indexación!$D$30:$H$127,5,0),0)</f>
        <v>0</v>
      </c>
      <c r="BY1567" s="6">
        <f>IFERROR(SUMIFS(INDEX('Valorización 2020-2023'!$W$4:$DA$2614,0,MATCH(BU1567,'Valorización 2020-2023'!$W$4:$DA$4,0)),'Valorización 2020-2023'!$H$4:$H$2614,BW1567,'Valorización 2020-2023'!$C$4:$C$2614,BV1567,'Valorización 2020-2023'!$O$4:$O$2614,"&lt;&gt;D07T-22")*VLOOKUP(BU1567,Indexación!$D$30:$H$127,5,0),0)</f>
        <v>1136538528.1727202</v>
      </c>
      <c r="BZ1567" s="6">
        <f t="shared" si="314"/>
        <v>0</v>
      </c>
      <c r="CA1567" s="6">
        <f t="shared" si="315"/>
        <v>94711544.014393345</v>
      </c>
      <c r="CB1567" s="60">
        <f t="shared" si="316"/>
        <v>0</v>
      </c>
    </row>
    <row r="1568" spans="2:80" x14ac:dyDescent="0.25">
      <c r="B1568" s="28">
        <f t="shared" si="317"/>
        <v>44501</v>
      </c>
      <c r="C1568" s="28" t="str">
        <f t="shared" si="318"/>
        <v>Sistema E</v>
      </c>
      <c r="D1568" t="str">
        <f t="shared" si="318"/>
        <v>CEC</v>
      </c>
      <c r="E1568" s="6">
        <f>IFERROR(SUMIFS(INDEX('Valorización 2020-2023'!$W$4:$DA$2623,0,MATCH(B1568,'Valorización 2020-2023'!$W$4:$DA$4,0)),'Valorización 2020-2023'!$H$4:$H$2623,D1568,'Valorización 2020-2023'!$C$4:$C$2623,C1568)*VLOOKUP(B1568,Indexación!$D$30:$H$127,5,0),0)</f>
        <v>405417579.04250091</v>
      </c>
      <c r="F1568" s="6">
        <f t="shared" si="307"/>
        <v>33784798.253541745</v>
      </c>
      <c r="G1568" s="50">
        <f t="shared" si="310"/>
        <v>2.9186714785990782E-3</v>
      </c>
      <c r="BU1568" s="28">
        <f t="shared" si="311"/>
        <v>44501</v>
      </c>
      <c r="BV1568" s="28" t="str">
        <f t="shared" si="312"/>
        <v>Sistema E</v>
      </c>
      <c r="BW1568" t="str">
        <f t="shared" si="313"/>
        <v>CEC</v>
      </c>
      <c r="BX1568" s="6">
        <f>IFERROR(SUMIFS(INDEX('Valorización 2020-2023'!$W$4:$DA$2614,0,MATCH(BU1568,'Valorización 2020-2023'!$W$4:$DA$4,0)),'Valorización 2020-2023'!$H$4:$H$2614,BW1568,'Valorización 2020-2023'!$C$4:$C$2614,BV1568,'Valorización 2020-2023'!$O$4:$O$2614,"D07T-22")*VLOOKUP(BU1568,Indexación!$D$30:$H$127,5,0),0)</f>
        <v>405417579.04250091</v>
      </c>
      <c r="BY1568" s="6">
        <f>IFERROR(SUMIFS(INDEX('Valorización 2020-2023'!$W$4:$DA$2614,0,MATCH(BU1568,'Valorización 2020-2023'!$W$4:$DA$4,0)),'Valorización 2020-2023'!$H$4:$H$2614,BW1568,'Valorización 2020-2023'!$C$4:$C$2614,BV1568,'Valorización 2020-2023'!$O$4:$O$2614,"&lt;&gt;D07T-22")*VLOOKUP(BU1568,Indexación!$D$30:$H$127,5,0),0)</f>
        <v>0</v>
      </c>
      <c r="BZ1568" s="6">
        <f t="shared" si="314"/>
        <v>33784798.253541745</v>
      </c>
      <c r="CA1568" s="6">
        <f t="shared" si="315"/>
        <v>0</v>
      </c>
      <c r="CB1568" s="60">
        <f t="shared" si="316"/>
        <v>0</v>
      </c>
    </row>
    <row r="1569" spans="2:80" x14ac:dyDescent="0.25">
      <c r="B1569" s="28">
        <f t="shared" si="317"/>
        <v>44501</v>
      </c>
      <c r="C1569" s="28" t="str">
        <f t="shared" si="318"/>
        <v>Sistema E</v>
      </c>
      <c r="D1569" t="str">
        <f t="shared" si="318"/>
        <v>CGE_TRANSMISION</v>
      </c>
      <c r="E1569" s="6">
        <f>IFERROR(SUMIFS(INDEX('Valorización 2020-2023'!$W$4:$DA$2623,0,MATCH(B1569,'Valorización 2020-2023'!$W$4:$DA$4,0)),'Valorización 2020-2023'!$H$4:$H$2623,D1569,'Valorización 2020-2023'!$C$4:$C$2623,C1569)*VLOOKUP(B1569,Indexación!$D$30:$H$127,5,0),0)</f>
        <v>87049234955.956665</v>
      </c>
      <c r="F1569" s="6">
        <f t="shared" ref="F1569:F1630" si="319">+E1569/12</f>
        <v>7254102912.9963884</v>
      </c>
      <c r="G1569" s="50">
        <f t="shared" si="310"/>
        <v>0.62668254272512935</v>
      </c>
      <c r="BU1569" s="28">
        <f t="shared" si="311"/>
        <v>44501</v>
      </c>
      <c r="BV1569" s="28" t="str">
        <f t="shared" si="312"/>
        <v>Sistema E</v>
      </c>
      <c r="BW1569" t="str">
        <f t="shared" si="313"/>
        <v>CGE_TRANSMISION</v>
      </c>
      <c r="BX1569" s="6">
        <f>IFERROR(SUMIFS(INDEX('Valorización 2020-2023'!$W$4:$DA$2614,0,MATCH(BU1569,'Valorización 2020-2023'!$W$4:$DA$4,0)),'Valorización 2020-2023'!$H$4:$H$2614,BW1569,'Valorización 2020-2023'!$C$4:$C$2614,BV1569,'Valorización 2020-2023'!$O$4:$O$2614,"D07T-22")*VLOOKUP(BU1569,Indexación!$D$30:$H$127,5,0),0)</f>
        <v>76356485081.297745</v>
      </c>
      <c r="BY1569" s="6">
        <f>IFERROR(SUMIFS(INDEX('Valorización 2020-2023'!$W$4:$DA$2614,0,MATCH(BU1569,'Valorización 2020-2023'!$W$4:$DA$4,0)),'Valorización 2020-2023'!$H$4:$H$2614,BW1569,'Valorización 2020-2023'!$C$4:$C$2614,BV1569,'Valorización 2020-2023'!$O$4:$O$2614,"&lt;&gt;D07T-22")*VLOOKUP(BU1569,Indexación!$D$30:$H$127,5,0),0)</f>
        <v>10692749874.658916</v>
      </c>
      <c r="BZ1569" s="6">
        <f t="shared" si="314"/>
        <v>6363040423.4414787</v>
      </c>
      <c r="CA1569" s="6">
        <f t="shared" si="315"/>
        <v>891062489.55490971</v>
      </c>
      <c r="CB1569" s="60">
        <f t="shared" si="316"/>
        <v>0</v>
      </c>
    </row>
    <row r="1570" spans="2:80" x14ac:dyDescent="0.25">
      <c r="B1570" s="28">
        <f t="shared" si="317"/>
        <v>44501</v>
      </c>
      <c r="C1570" s="28" t="str">
        <f t="shared" si="318"/>
        <v>Sistema E</v>
      </c>
      <c r="D1570" t="str">
        <f t="shared" si="318"/>
        <v>CH_CONVENTO_VIEJO</v>
      </c>
      <c r="E1570" s="6">
        <f>IFERROR(SUMIFS(INDEX('Valorización 2020-2023'!$W$4:$DA$2623,0,MATCH(B1570,'Valorización 2020-2023'!$W$4:$DA$4,0)),'Valorización 2020-2023'!$H$4:$H$2623,D1570,'Valorización 2020-2023'!$C$4:$C$2623,C1570)*VLOOKUP(B1570,Indexación!$D$30:$H$127,5,0),0)</f>
        <v>109730146.8639445</v>
      </c>
      <c r="F1570" s="6">
        <f t="shared" si="319"/>
        <v>9144178.9053287078</v>
      </c>
      <c r="G1570" s="50">
        <f t="shared" si="310"/>
        <v>7.8996636196850402E-4</v>
      </c>
      <c r="BU1570" s="28">
        <f t="shared" si="311"/>
        <v>44501</v>
      </c>
      <c r="BV1570" s="28" t="str">
        <f t="shared" si="312"/>
        <v>Sistema E</v>
      </c>
      <c r="BW1570" t="str">
        <f t="shared" si="313"/>
        <v>CH_CONVENTO_VIEJO</v>
      </c>
      <c r="BX1570" s="6">
        <f>IFERROR(SUMIFS(INDEX('Valorización 2020-2023'!$W$4:$DA$2614,0,MATCH(BU1570,'Valorización 2020-2023'!$W$4:$DA$4,0)),'Valorización 2020-2023'!$H$4:$H$2614,BW1570,'Valorización 2020-2023'!$C$4:$C$2614,BV1570,'Valorización 2020-2023'!$O$4:$O$2614,"D07T-22")*VLOOKUP(BU1570,Indexación!$D$30:$H$127,5,0),0)</f>
        <v>0</v>
      </c>
      <c r="BY1570" s="6">
        <f>IFERROR(SUMIFS(INDEX('Valorización 2020-2023'!$W$4:$DA$2614,0,MATCH(BU1570,'Valorización 2020-2023'!$W$4:$DA$4,0)),'Valorización 2020-2023'!$H$4:$H$2614,BW1570,'Valorización 2020-2023'!$C$4:$C$2614,BV1570,'Valorización 2020-2023'!$O$4:$O$2614,"&lt;&gt;D07T-22")*VLOOKUP(BU1570,Indexación!$D$30:$H$127,5,0),0)</f>
        <v>109730146.8639445</v>
      </c>
      <c r="BZ1570" s="6">
        <f t="shared" si="314"/>
        <v>0</v>
      </c>
      <c r="CA1570" s="6">
        <f t="shared" si="315"/>
        <v>9144178.9053287078</v>
      </c>
      <c r="CB1570" s="60">
        <f t="shared" si="316"/>
        <v>0</v>
      </c>
    </row>
    <row r="1571" spans="2:80" x14ac:dyDescent="0.25">
      <c r="B1571" s="28">
        <f t="shared" si="317"/>
        <v>44501</v>
      </c>
      <c r="C1571" s="28" t="str">
        <f t="shared" si="318"/>
        <v>Sistema E</v>
      </c>
      <c r="D1571" t="str">
        <f t="shared" si="318"/>
        <v>CHACAYES</v>
      </c>
      <c r="E1571" s="6">
        <f>IFERROR(SUMIFS(INDEX('Valorización 2020-2023'!$W$4:$DA$2623,0,MATCH(B1571,'Valorización 2020-2023'!$W$4:$DA$4,0)),'Valorización 2020-2023'!$H$4:$H$2623,D1571,'Valorización 2020-2023'!$C$4:$C$2623,C1571)*VLOOKUP(B1571,Indexación!$D$30:$H$127,5,0),0)</f>
        <v>108072.0408839774</v>
      </c>
      <c r="F1571" s="6">
        <f t="shared" si="319"/>
        <v>9006.0034069981175</v>
      </c>
      <c r="G1571" s="50">
        <f t="shared" si="310"/>
        <v>7.7802936939000216E-7</v>
      </c>
      <c r="BU1571" s="28">
        <f t="shared" si="311"/>
        <v>44501</v>
      </c>
      <c r="BV1571" s="28" t="str">
        <f t="shared" si="312"/>
        <v>Sistema E</v>
      </c>
      <c r="BW1571" t="str">
        <f t="shared" si="313"/>
        <v>CHACAYES</v>
      </c>
      <c r="BX1571" s="6">
        <f>IFERROR(SUMIFS(INDEX('Valorización 2020-2023'!$W$4:$DA$2614,0,MATCH(BU1571,'Valorización 2020-2023'!$W$4:$DA$4,0)),'Valorización 2020-2023'!$H$4:$H$2614,BW1571,'Valorización 2020-2023'!$C$4:$C$2614,BV1571,'Valorización 2020-2023'!$O$4:$O$2614,"D07T-22")*VLOOKUP(BU1571,Indexación!$D$30:$H$127,5,0),0)</f>
        <v>108072.0408839774</v>
      </c>
      <c r="BY1571" s="6">
        <f>IFERROR(SUMIFS(INDEX('Valorización 2020-2023'!$W$4:$DA$2614,0,MATCH(BU1571,'Valorización 2020-2023'!$W$4:$DA$4,0)),'Valorización 2020-2023'!$H$4:$H$2614,BW1571,'Valorización 2020-2023'!$C$4:$C$2614,BV1571,'Valorización 2020-2023'!$O$4:$O$2614,"&lt;&gt;D07T-22")*VLOOKUP(BU1571,Indexación!$D$30:$H$127,5,0),0)</f>
        <v>0</v>
      </c>
      <c r="BZ1571" s="6">
        <f t="shared" si="314"/>
        <v>9006.0034069981175</v>
      </c>
      <c r="CA1571" s="6">
        <f t="shared" si="315"/>
        <v>0</v>
      </c>
      <c r="CB1571" s="60">
        <f t="shared" si="316"/>
        <v>0</v>
      </c>
    </row>
    <row r="1572" spans="2:80" x14ac:dyDescent="0.25">
      <c r="B1572" s="28">
        <f t="shared" si="317"/>
        <v>44501</v>
      </c>
      <c r="C1572" s="28" t="str">
        <f t="shared" si="318"/>
        <v>Sistema E</v>
      </c>
      <c r="D1572" t="str">
        <f t="shared" si="318"/>
        <v>CHILQUINTA_TRANSMISION</v>
      </c>
      <c r="E1572" s="6">
        <f>IFERROR(SUMIFS(INDEX('Valorización 2020-2023'!$W$4:$DA$2623,0,MATCH(B1572,'Valorización 2020-2023'!$W$4:$DA$4,0)),'Valorización 2020-2023'!$H$4:$H$2623,D1572,'Valorización 2020-2023'!$C$4:$C$2623,C1572)*VLOOKUP(B1572,Indexación!$D$30:$H$127,5,0),0)</f>
        <v>2854378485.062254</v>
      </c>
      <c r="F1572" s="6">
        <f t="shared" si="319"/>
        <v>237864873.75518784</v>
      </c>
      <c r="G1572" s="50">
        <f t="shared" si="310"/>
        <v>2.0549165857962678E-2</v>
      </c>
      <c r="BU1572" s="28">
        <f t="shared" si="311"/>
        <v>44501</v>
      </c>
      <c r="BV1572" s="28" t="str">
        <f t="shared" si="312"/>
        <v>Sistema E</v>
      </c>
      <c r="BW1572" t="str">
        <f t="shared" si="313"/>
        <v>CHILQUINTA_TRANSMISION</v>
      </c>
      <c r="BX1572" s="6">
        <f>IFERROR(SUMIFS(INDEX('Valorización 2020-2023'!$W$4:$DA$2614,0,MATCH(BU1572,'Valorización 2020-2023'!$W$4:$DA$4,0)),'Valorización 2020-2023'!$H$4:$H$2614,BW1572,'Valorización 2020-2023'!$C$4:$C$2614,BV1572,'Valorización 2020-2023'!$O$4:$O$2614,"D07T-22")*VLOOKUP(BU1572,Indexación!$D$30:$H$127,5,0),0)</f>
        <v>2402984220.8852673</v>
      </c>
      <c r="BY1572" s="6">
        <f>IFERROR(SUMIFS(INDEX('Valorización 2020-2023'!$W$4:$DA$2614,0,MATCH(BU1572,'Valorización 2020-2023'!$W$4:$DA$4,0)),'Valorización 2020-2023'!$H$4:$H$2614,BW1572,'Valorización 2020-2023'!$C$4:$C$2614,BV1572,'Valorización 2020-2023'!$O$4:$O$2614,"&lt;&gt;D07T-22")*VLOOKUP(BU1572,Indexación!$D$30:$H$127,5,0),0)</f>
        <v>451394264.17698669</v>
      </c>
      <c r="BZ1572" s="6">
        <f t="shared" si="314"/>
        <v>200248685.07377228</v>
      </c>
      <c r="CA1572" s="6">
        <f t="shared" si="315"/>
        <v>37616188.681415558</v>
      </c>
      <c r="CB1572" s="60">
        <f t="shared" si="316"/>
        <v>0</v>
      </c>
    </row>
    <row r="1573" spans="2:80" x14ac:dyDescent="0.25">
      <c r="B1573" s="28">
        <f t="shared" si="317"/>
        <v>44501</v>
      </c>
      <c r="C1573" s="28" t="str">
        <f t="shared" si="318"/>
        <v>Sistema E</v>
      </c>
      <c r="D1573" t="str">
        <f t="shared" si="318"/>
        <v>CODINER</v>
      </c>
      <c r="E1573" s="6">
        <f>IFERROR(SUMIFS(INDEX('Valorización 2020-2023'!$W$4:$DA$2623,0,MATCH(B1573,'Valorización 2020-2023'!$W$4:$DA$4,0)),'Valorización 2020-2023'!$H$4:$H$2623,D1573,'Valorización 2020-2023'!$C$4:$C$2623,C1573)*VLOOKUP(B1573,Indexación!$D$30:$H$127,5,0),0)</f>
        <v>53035372.70207677</v>
      </c>
      <c r="F1573" s="6">
        <f t="shared" si="319"/>
        <v>4419614.3918397306</v>
      </c>
      <c r="G1573" s="50">
        <f t="shared" si="310"/>
        <v>3.8181084803477717E-4</v>
      </c>
      <c r="BU1573" s="28">
        <f t="shared" si="311"/>
        <v>44501</v>
      </c>
      <c r="BV1573" s="28" t="str">
        <f t="shared" si="312"/>
        <v>Sistema E</v>
      </c>
      <c r="BW1573" t="str">
        <f t="shared" si="313"/>
        <v>CODINER</v>
      </c>
      <c r="BX1573" s="6">
        <f>IFERROR(SUMIFS(INDEX('Valorización 2020-2023'!$W$4:$DA$2614,0,MATCH(BU1573,'Valorización 2020-2023'!$W$4:$DA$4,0)),'Valorización 2020-2023'!$H$4:$H$2614,BW1573,'Valorización 2020-2023'!$C$4:$C$2614,BV1573,'Valorización 2020-2023'!$O$4:$O$2614,"D07T-22")*VLOOKUP(BU1573,Indexación!$D$30:$H$127,5,0),0)</f>
        <v>53035372.70207677</v>
      </c>
      <c r="BY1573" s="6">
        <f>IFERROR(SUMIFS(INDEX('Valorización 2020-2023'!$W$4:$DA$2614,0,MATCH(BU1573,'Valorización 2020-2023'!$W$4:$DA$4,0)),'Valorización 2020-2023'!$H$4:$H$2614,BW1573,'Valorización 2020-2023'!$C$4:$C$2614,BV1573,'Valorización 2020-2023'!$O$4:$O$2614,"&lt;&gt;D07T-22")*VLOOKUP(BU1573,Indexación!$D$30:$H$127,5,0),0)</f>
        <v>0</v>
      </c>
      <c r="BZ1573" s="6">
        <f t="shared" si="314"/>
        <v>4419614.3918397306</v>
      </c>
      <c r="CA1573" s="6">
        <f t="shared" si="315"/>
        <v>0</v>
      </c>
      <c r="CB1573" s="60">
        <f t="shared" si="316"/>
        <v>0</v>
      </c>
    </row>
    <row r="1574" spans="2:80" x14ac:dyDescent="0.25">
      <c r="B1574" s="28">
        <f t="shared" si="317"/>
        <v>44501</v>
      </c>
      <c r="C1574" s="28" t="str">
        <f t="shared" si="318"/>
        <v>Sistema E</v>
      </c>
      <c r="D1574" t="str">
        <f t="shared" si="318"/>
        <v>COPELEC</v>
      </c>
      <c r="E1574" s="6">
        <f>IFERROR(SUMIFS(INDEX('Valorización 2020-2023'!$W$4:$DA$2623,0,MATCH(B1574,'Valorización 2020-2023'!$W$4:$DA$4,0)),'Valorización 2020-2023'!$H$4:$H$2623,D1574,'Valorización 2020-2023'!$C$4:$C$2623,C1574)*VLOOKUP(B1574,Indexación!$D$30:$H$127,5,0),0)</f>
        <v>1839984540.4696405</v>
      </c>
      <c r="F1574" s="6">
        <f t="shared" si="319"/>
        <v>153332045.03913671</v>
      </c>
      <c r="G1574" s="50">
        <f t="shared" si="310"/>
        <v>1.3246367885712691E-2</v>
      </c>
      <c r="BU1574" s="28">
        <f t="shared" si="311"/>
        <v>44501</v>
      </c>
      <c r="BV1574" s="28" t="str">
        <f t="shared" si="312"/>
        <v>Sistema E</v>
      </c>
      <c r="BW1574" t="str">
        <f t="shared" si="313"/>
        <v>COPELEC</v>
      </c>
      <c r="BX1574" s="6">
        <f>IFERROR(SUMIFS(INDEX('Valorización 2020-2023'!$W$4:$DA$2614,0,MATCH(BU1574,'Valorización 2020-2023'!$W$4:$DA$4,0)),'Valorización 2020-2023'!$H$4:$H$2614,BW1574,'Valorización 2020-2023'!$C$4:$C$2614,BV1574,'Valorización 2020-2023'!$O$4:$O$2614,"D07T-22")*VLOOKUP(BU1574,Indexación!$D$30:$H$127,5,0),0)</f>
        <v>1665621870.9544535</v>
      </c>
      <c r="BY1574" s="6">
        <f>IFERROR(SUMIFS(INDEX('Valorización 2020-2023'!$W$4:$DA$2614,0,MATCH(BU1574,'Valorización 2020-2023'!$W$4:$DA$4,0)),'Valorización 2020-2023'!$H$4:$H$2614,BW1574,'Valorización 2020-2023'!$C$4:$C$2614,BV1574,'Valorización 2020-2023'!$O$4:$O$2614,"&lt;&gt;D07T-22")*VLOOKUP(BU1574,Indexación!$D$30:$H$127,5,0),0)</f>
        <v>174362669.51518729</v>
      </c>
      <c r="BZ1574" s="6">
        <f t="shared" si="314"/>
        <v>138801822.57953778</v>
      </c>
      <c r="CA1574" s="6">
        <f t="shared" si="315"/>
        <v>14530222.459598942</v>
      </c>
      <c r="CB1574" s="60">
        <f t="shared" si="316"/>
        <v>0</v>
      </c>
    </row>
    <row r="1575" spans="2:80" x14ac:dyDescent="0.25">
      <c r="B1575" s="28">
        <f t="shared" si="317"/>
        <v>44501</v>
      </c>
      <c r="C1575" s="28" t="str">
        <f t="shared" ref="C1575:D1594" si="320">C1506</f>
        <v>Sistema E</v>
      </c>
      <c r="D1575" t="str">
        <f t="shared" si="320"/>
        <v>EFE</v>
      </c>
      <c r="E1575" s="6">
        <f>IFERROR(SUMIFS(INDEX('Valorización 2020-2023'!$W$4:$DA$2623,0,MATCH(B1575,'Valorización 2020-2023'!$W$4:$DA$4,0)),'Valorización 2020-2023'!$H$4:$H$2623,D1575,'Valorización 2020-2023'!$C$4:$C$2623,C1575)*VLOOKUP(B1575,Indexación!$D$30:$H$127,5,0),0)</f>
        <v>108072.0408839774</v>
      </c>
      <c r="F1575" s="6">
        <f t="shared" si="319"/>
        <v>9006.0034069981175</v>
      </c>
      <c r="G1575" s="50">
        <f t="shared" si="310"/>
        <v>7.7802936939000216E-7</v>
      </c>
      <c r="BU1575" s="28">
        <f t="shared" si="311"/>
        <v>44501</v>
      </c>
      <c r="BV1575" s="28" t="str">
        <f t="shared" si="312"/>
        <v>Sistema E</v>
      </c>
      <c r="BW1575" t="str">
        <f t="shared" si="313"/>
        <v>EFE</v>
      </c>
      <c r="BX1575" s="6">
        <f>IFERROR(SUMIFS(INDEX('Valorización 2020-2023'!$W$4:$DA$2614,0,MATCH(BU1575,'Valorización 2020-2023'!$W$4:$DA$4,0)),'Valorización 2020-2023'!$H$4:$H$2614,BW1575,'Valorización 2020-2023'!$C$4:$C$2614,BV1575,'Valorización 2020-2023'!$O$4:$O$2614,"D07T-22")*VLOOKUP(BU1575,Indexación!$D$30:$H$127,5,0),0)</f>
        <v>108072.0408839774</v>
      </c>
      <c r="BY1575" s="6">
        <f>IFERROR(SUMIFS(INDEX('Valorización 2020-2023'!$W$4:$DA$2614,0,MATCH(BU1575,'Valorización 2020-2023'!$W$4:$DA$4,0)),'Valorización 2020-2023'!$H$4:$H$2614,BW1575,'Valorización 2020-2023'!$C$4:$C$2614,BV1575,'Valorización 2020-2023'!$O$4:$O$2614,"&lt;&gt;D07T-22")*VLOOKUP(BU1575,Indexación!$D$30:$H$127,5,0),0)</f>
        <v>0</v>
      </c>
      <c r="BZ1575" s="6">
        <f t="shared" si="314"/>
        <v>9006.0034069981175</v>
      </c>
      <c r="CA1575" s="6">
        <f t="shared" si="315"/>
        <v>0</v>
      </c>
      <c r="CB1575" s="60">
        <f t="shared" si="316"/>
        <v>0</v>
      </c>
    </row>
    <row r="1576" spans="2:80" x14ac:dyDescent="0.25">
      <c r="B1576" s="28">
        <f t="shared" si="317"/>
        <v>44501</v>
      </c>
      <c r="C1576" s="28" t="str">
        <f t="shared" si="320"/>
        <v>Sistema E</v>
      </c>
      <c r="D1576" t="str">
        <f t="shared" si="320"/>
        <v>EGP_CHILE</v>
      </c>
      <c r="E1576" s="6">
        <f>IFERROR(SUMIFS(INDEX('Valorización 2020-2023'!$W$4:$DA$2623,0,MATCH(B1576,'Valorización 2020-2023'!$W$4:$DA$4,0)),'Valorización 2020-2023'!$H$4:$H$2623,D1576,'Valorización 2020-2023'!$C$4:$C$2623,C1576)*VLOOKUP(B1576,Indexación!$D$30:$H$127,5,0),0)</f>
        <v>28577567.317051452</v>
      </c>
      <c r="F1576" s="6">
        <f t="shared" si="319"/>
        <v>2381463.9430876211</v>
      </c>
      <c r="G1576" s="50">
        <f t="shared" si="310"/>
        <v>2.0573486441563337E-4</v>
      </c>
      <c r="BU1576" s="28">
        <f t="shared" si="311"/>
        <v>44501</v>
      </c>
      <c r="BV1576" s="28" t="str">
        <f t="shared" si="312"/>
        <v>Sistema E</v>
      </c>
      <c r="BW1576" t="str">
        <f t="shared" si="313"/>
        <v>EGP_CHILE</v>
      </c>
      <c r="BX1576" s="6">
        <f>IFERROR(SUMIFS(INDEX('Valorización 2020-2023'!$W$4:$DA$2614,0,MATCH(BU1576,'Valorización 2020-2023'!$W$4:$DA$4,0)),'Valorización 2020-2023'!$H$4:$H$2614,BW1576,'Valorización 2020-2023'!$C$4:$C$2614,BV1576,'Valorización 2020-2023'!$O$4:$O$2614,"D07T-22")*VLOOKUP(BU1576,Indexación!$D$30:$H$127,5,0),0)</f>
        <v>28577567.317051452</v>
      </c>
      <c r="BY1576" s="6">
        <f>IFERROR(SUMIFS(INDEX('Valorización 2020-2023'!$W$4:$DA$2614,0,MATCH(BU1576,'Valorización 2020-2023'!$W$4:$DA$4,0)),'Valorización 2020-2023'!$H$4:$H$2614,BW1576,'Valorización 2020-2023'!$C$4:$C$2614,BV1576,'Valorización 2020-2023'!$O$4:$O$2614,"&lt;&gt;D07T-22")*VLOOKUP(BU1576,Indexación!$D$30:$H$127,5,0),0)</f>
        <v>0</v>
      </c>
      <c r="BZ1576" s="6">
        <f t="shared" si="314"/>
        <v>2381463.9430876211</v>
      </c>
      <c r="CA1576" s="6">
        <f t="shared" si="315"/>
        <v>0</v>
      </c>
      <c r="CB1576" s="60">
        <f t="shared" si="316"/>
        <v>0</v>
      </c>
    </row>
    <row r="1577" spans="2:80" x14ac:dyDescent="0.25">
      <c r="B1577" s="28">
        <f t="shared" si="317"/>
        <v>44501</v>
      </c>
      <c r="C1577" s="28" t="str">
        <f t="shared" si="320"/>
        <v>Sistema E</v>
      </c>
      <c r="D1577" t="str">
        <f t="shared" si="320"/>
        <v>ENEL_GENERACION</v>
      </c>
      <c r="E1577" s="6">
        <f>IFERROR(SUMIFS(INDEX('Valorización 2020-2023'!$W$4:$DA$2623,0,MATCH(B1577,'Valorización 2020-2023'!$W$4:$DA$4,0)),'Valorización 2020-2023'!$H$4:$H$2623,D1577,'Valorización 2020-2023'!$C$4:$C$2623,C1577)*VLOOKUP(B1577,Indexación!$D$30:$H$127,5,0),0)</f>
        <v>52212857.411343232</v>
      </c>
      <c r="F1577" s="6">
        <f t="shared" si="319"/>
        <v>4351071.4509452693</v>
      </c>
      <c r="G1577" s="50">
        <f t="shared" si="310"/>
        <v>3.7588941777651024E-4</v>
      </c>
      <c r="BU1577" s="28">
        <f t="shared" si="311"/>
        <v>44501</v>
      </c>
      <c r="BV1577" s="28" t="str">
        <f t="shared" si="312"/>
        <v>Sistema E</v>
      </c>
      <c r="BW1577" t="str">
        <f t="shared" si="313"/>
        <v>ENEL_GENERACION</v>
      </c>
      <c r="BX1577" s="6">
        <f>IFERROR(SUMIFS(INDEX('Valorización 2020-2023'!$W$4:$DA$2614,0,MATCH(BU1577,'Valorización 2020-2023'!$W$4:$DA$4,0)),'Valorización 2020-2023'!$H$4:$H$2614,BW1577,'Valorización 2020-2023'!$C$4:$C$2614,BV1577,'Valorización 2020-2023'!$O$4:$O$2614,"D07T-22")*VLOOKUP(BU1577,Indexación!$D$30:$H$127,5,0),0)</f>
        <v>52212857.411343232</v>
      </c>
      <c r="BY1577" s="6">
        <f>IFERROR(SUMIFS(INDEX('Valorización 2020-2023'!$W$4:$DA$2614,0,MATCH(BU1577,'Valorización 2020-2023'!$W$4:$DA$4,0)),'Valorización 2020-2023'!$H$4:$H$2614,BW1577,'Valorización 2020-2023'!$C$4:$C$2614,BV1577,'Valorización 2020-2023'!$O$4:$O$2614,"&lt;&gt;D07T-22")*VLOOKUP(BU1577,Indexación!$D$30:$H$127,5,0),0)</f>
        <v>0</v>
      </c>
      <c r="BZ1577" s="6">
        <f t="shared" si="314"/>
        <v>4351071.4509452693</v>
      </c>
      <c r="CA1577" s="6">
        <f t="shared" si="315"/>
        <v>0</v>
      </c>
      <c r="CB1577" s="60">
        <f t="shared" si="316"/>
        <v>0</v>
      </c>
    </row>
    <row r="1578" spans="2:80" x14ac:dyDescent="0.25">
      <c r="B1578" s="28">
        <f t="shared" si="317"/>
        <v>44501</v>
      </c>
      <c r="C1578" s="28" t="str">
        <f t="shared" si="320"/>
        <v>Sistema E</v>
      </c>
      <c r="D1578" t="str">
        <f t="shared" si="320"/>
        <v>FPC</v>
      </c>
      <c r="E1578" s="6">
        <f>IFERROR(SUMIFS(INDEX('Valorización 2020-2023'!$W$4:$DA$2623,0,MATCH(B1578,'Valorización 2020-2023'!$W$4:$DA$4,0)),'Valorización 2020-2023'!$H$4:$H$2623,D1578,'Valorización 2020-2023'!$C$4:$C$2623,C1578)*VLOOKUP(B1578,Indexación!$D$30:$H$127,5,0),0)</f>
        <v>324216.12265193218</v>
      </c>
      <c r="F1578" s="6">
        <f t="shared" si="319"/>
        <v>27018.010220994347</v>
      </c>
      <c r="G1578" s="50">
        <f t="shared" si="310"/>
        <v>2.3340881081700062E-6</v>
      </c>
      <c r="BU1578" s="28">
        <f t="shared" si="311"/>
        <v>44501</v>
      </c>
      <c r="BV1578" s="28" t="str">
        <f t="shared" si="312"/>
        <v>Sistema E</v>
      </c>
      <c r="BW1578" t="str">
        <f t="shared" si="313"/>
        <v>FPC</v>
      </c>
      <c r="BX1578" s="6">
        <f>IFERROR(SUMIFS(INDEX('Valorización 2020-2023'!$W$4:$DA$2614,0,MATCH(BU1578,'Valorización 2020-2023'!$W$4:$DA$4,0)),'Valorización 2020-2023'!$H$4:$H$2614,BW1578,'Valorización 2020-2023'!$C$4:$C$2614,BV1578,'Valorización 2020-2023'!$O$4:$O$2614,"D07T-22")*VLOOKUP(BU1578,Indexación!$D$30:$H$127,5,0),0)</f>
        <v>324216.12265193218</v>
      </c>
      <c r="BY1578" s="6">
        <f>IFERROR(SUMIFS(INDEX('Valorización 2020-2023'!$W$4:$DA$2614,0,MATCH(BU1578,'Valorización 2020-2023'!$W$4:$DA$4,0)),'Valorización 2020-2023'!$H$4:$H$2614,BW1578,'Valorización 2020-2023'!$C$4:$C$2614,BV1578,'Valorización 2020-2023'!$O$4:$O$2614,"&lt;&gt;D07T-22")*VLOOKUP(BU1578,Indexación!$D$30:$H$127,5,0),0)</f>
        <v>0</v>
      </c>
      <c r="BZ1578" s="6">
        <f t="shared" si="314"/>
        <v>27018.010220994347</v>
      </c>
      <c r="CA1578" s="6">
        <f t="shared" si="315"/>
        <v>0</v>
      </c>
      <c r="CB1578" s="60">
        <f t="shared" si="316"/>
        <v>0</v>
      </c>
    </row>
    <row r="1579" spans="2:80" x14ac:dyDescent="0.25">
      <c r="B1579" s="28">
        <f t="shared" si="317"/>
        <v>44501</v>
      </c>
      <c r="C1579" s="28" t="str">
        <f t="shared" si="320"/>
        <v>Sistema E</v>
      </c>
      <c r="D1579" t="str">
        <f t="shared" si="320"/>
        <v>LUZPARRAL_TRANSMISION</v>
      </c>
      <c r="E1579" s="6">
        <f>IFERROR(SUMIFS(INDEX('Valorización 2020-2023'!$W$4:$DA$2623,0,MATCH(B1579,'Valorización 2020-2023'!$W$4:$DA$4,0)),'Valorización 2020-2023'!$H$4:$H$2623,D1579,'Valorización 2020-2023'!$C$4:$C$2623,C1579)*VLOOKUP(B1579,Indexación!$D$30:$H$127,5,0),0)</f>
        <v>701638808.88643217</v>
      </c>
      <c r="F1579" s="6">
        <f t="shared" si="319"/>
        <v>58469900.740536012</v>
      </c>
      <c r="G1579" s="50">
        <f t="shared" si="310"/>
        <v>5.0512194972196249E-3</v>
      </c>
      <c r="BU1579" s="28">
        <f t="shared" si="311"/>
        <v>44501</v>
      </c>
      <c r="BV1579" s="28" t="str">
        <f t="shared" si="312"/>
        <v>Sistema E</v>
      </c>
      <c r="BW1579" t="str">
        <f t="shared" si="313"/>
        <v>LUZPARRAL_TRANSMISION</v>
      </c>
      <c r="BX1579" s="6">
        <f>IFERROR(SUMIFS(INDEX('Valorización 2020-2023'!$W$4:$DA$2614,0,MATCH(BU1579,'Valorización 2020-2023'!$W$4:$DA$4,0)),'Valorización 2020-2023'!$H$4:$H$2614,BW1579,'Valorización 2020-2023'!$C$4:$C$2614,BV1579,'Valorización 2020-2023'!$O$4:$O$2614,"D07T-22")*VLOOKUP(BU1579,Indexación!$D$30:$H$127,5,0),0)</f>
        <v>502133294.27866429</v>
      </c>
      <c r="BY1579" s="6">
        <f>IFERROR(SUMIFS(INDEX('Valorización 2020-2023'!$W$4:$DA$2614,0,MATCH(BU1579,'Valorización 2020-2023'!$W$4:$DA$4,0)),'Valorización 2020-2023'!$H$4:$H$2614,BW1579,'Valorización 2020-2023'!$C$4:$C$2614,BV1579,'Valorización 2020-2023'!$O$4:$O$2614,"&lt;&gt;D07T-22")*VLOOKUP(BU1579,Indexación!$D$30:$H$127,5,0),0)</f>
        <v>199505514.60776788</v>
      </c>
      <c r="BZ1579" s="6">
        <f t="shared" si="314"/>
        <v>41844441.189888693</v>
      </c>
      <c r="CA1579" s="6">
        <f t="shared" si="315"/>
        <v>16625459.550647324</v>
      </c>
      <c r="CB1579" s="60">
        <f t="shared" si="316"/>
        <v>0</v>
      </c>
    </row>
    <row r="1580" spans="2:80" x14ac:dyDescent="0.25">
      <c r="B1580" s="28">
        <f t="shared" si="317"/>
        <v>44501</v>
      </c>
      <c r="C1580" s="28" t="str">
        <f t="shared" si="320"/>
        <v>Sistema E</v>
      </c>
      <c r="D1580" t="str">
        <f t="shared" si="320"/>
        <v>MATAQUITO_TE</v>
      </c>
      <c r="E1580" s="6">
        <f>IFERROR(SUMIFS(INDEX('Valorización 2020-2023'!$W$4:$DA$2623,0,MATCH(B1580,'Valorización 2020-2023'!$W$4:$DA$4,0)),'Valorización 2020-2023'!$H$4:$H$2623,D1580,'Valorización 2020-2023'!$C$4:$C$2623,C1580)*VLOOKUP(B1580,Indexación!$D$30:$H$127,5,0),0)</f>
        <v>1399418860.6469951</v>
      </c>
      <c r="F1580" s="6">
        <f t="shared" si="319"/>
        <v>116618238.38724959</v>
      </c>
      <c r="G1580" s="50">
        <f t="shared" si="310"/>
        <v>1.0074659132518326E-2</v>
      </c>
      <c r="BU1580" s="28">
        <f t="shared" si="311"/>
        <v>44501</v>
      </c>
      <c r="BV1580" s="28" t="str">
        <f t="shared" si="312"/>
        <v>Sistema E</v>
      </c>
      <c r="BW1580" t="str">
        <f t="shared" si="313"/>
        <v>MATAQUITO_TE</v>
      </c>
      <c r="BX1580" s="6">
        <f>IFERROR(SUMIFS(INDEX('Valorización 2020-2023'!$W$4:$DA$2614,0,MATCH(BU1580,'Valorización 2020-2023'!$W$4:$DA$4,0)),'Valorización 2020-2023'!$H$4:$H$2614,BW1580,'Valorización 2020-2023'!$C$4:$C$2614,BV1580,'Valorización 2020-2023'!$O$4:$O$2614,"D07T-22")*VLOOKUP(BU1580,Indexación!$D$30:$H$127,5,0),0)</f>
        <v>0</v>
      </c>
      <c r="BY1580" s="6">
        <f>IFERROR(SUMIFS(INDEX('Valorización 2020-2023'!$W$4:$DA$2614,0,MATCH(BU1580,'Valorización 2020-2023'!$W$4:$DA$4,0)),'Valorización 2020-2023'!$H$4:$H$2614,BW1580,'Valorización 2020-2023'!$C$4:$C$2614,BV1580,'Valorización 2020-2023'!$O$4:$O$2614,"&lt;&gt;D07T-22")*VLOOKUP(BU1580,Indexación!$D$30:$H$127,5,0),0)</f>
        <v>1399418860.6469951</v>
      </c>
      <c r="BZ1580" s="6">
        <f t="shared" si="314"/>
        <v>0</v>
      </c>
      <c r="CA1580" s="6">
        <f t="shared" si="315"/>
        <v>116618238.38724959</v>
      </c>
      <c r="CB1580" s="60">
        <f t="shared" si="316"/>
        <v>0</v>
      </c>
    </row>
    <row r="1581" spans="2:80" x14ac:dyDescent="0.25">
      <c r="B1581" s="28">
        <f t="shared" si="317"/>
        <v>44501</v>
      </c>
      <c r="C1581" s="28" t="str">
        <f t="shared" si="320"/>
        <v>Sistema E</v>
      </c>
      <c r="D1581" t="str">
        <f t="shared" si="320"/>
        <v>NEOMAS</v>
      </c>
      <c r="E1581" s="6">
        <f>IFERROR(SUMIFS(INDEX('Valorización 2020-2023'!$W$4:$DA$2623,0,MATCH(B1581,'Valorización 2020-2023'!$W$4:$DA$4,0)),'Valorización 2020-2023'!$H$4:$H$2623,D1581,'Valorización 2020-2023'!$C$4:$C$2623,C1581)*VLOOKUP(B1581,Indexación!$D$30:$H$127,5,0),0)</f>
        <v>81095181.247193322</v>
      </c>
      <c r="F1581" s="6">
        <f t="shared" si="319"/>
        <v>6757931.7705994435</v>
      </c>
      <c r="G1581" s="50">
        <f t="shared" si="310"/>
        <v>5.8381827723655061E-4</v>
      </c>
      <c r="BU1581" s="28">
        <f t="shared" si="311"/>
        <v>44501</v>
      </c>
      <c r="BV1581" s="28" t="str">
        <f t="shared" si="312"/>
        <v>Sistema E</v>
      </c>
      <c r="BW1581" t="str">
        <f t="shared" si="313"/>
        <v>NEOMAS</v>
      </c>
      <c r="BX1581" s="6">
        <f>IFERROR(SUMIFS(INDEX('Valorización 2020-2023'!$W$4:$DA$2614,0,MATCH(BU1581,'Valorización 2020-2023'!$W$4:$DA$4,0)),'Valorización 2020-2023'!$H$4:$H$2614,BW1581,'Valorización 2020-2023'!$C$4:$C$2614,BV1581,'Valorización 2020-2023'!$O$4:$O$2614,"D07T-22")*VLOOKUP(BU1581,Indexación!$D$30:$H$127,5,0),0)</f>
        <v>81095181.247193322</v>
      </c>
      <c r="BY1581" s="6">
        <f>IFERROR(SUMIFS(INDEX('Valorización 2020-2023'!$W$4:$DA$2614,0,MATCH(BU1581,'Valorización 2020-2023'!$W$4:$DA$4,0)),'Valorización 2020-2023'!$H$4:$H$2614,BW1581,'Valorización 2020-2023'!$C$4:$C$2614,BV1581,'Valorización 2020-2023'!$O$4:$O$2614,"&lt;&gt;D07T-22")*VLOOKUP(BU1581,Indexación!$D$30:$H$127,5,0),0)</f>
        <v>0</v>
      </c>
      <c r="BZ1581" s="6">
        <f t="shared" si="314"/>
        <v>6757931.7705994435</v>
      </c>
      <c r="CA1581" s="6">
        <f t="shared" si="315"/>
        <v>0</v>
      </c>
      <c r="CB1581" s="60">
        <f t="shared" si="316"/>
        <v>0</v>
      </c>
    </row>
    <row r="1582" spans="2:80" x14ac:dyDescent="0.25">
      <c r="B1582" s="28">
        <f t="shared" si="317"/>
        <v>44501</v>
      </c>
      <c r="C1582" s="28" t="str">
        <f t="shared" si="320"/>
        <v>Sistema E</v>
      </c>
      <c r="D1582" t="str">
        <f t="shared" si="320"/>
        <v>PALMUCHO</v>
      </c>
      <c r="E1582" s="6">
        <f>IFERROR(SUMIFS(INDEX('Valorización 2020-2023'!$W$4:$DA$2623,0,MATCH(B1582,'Valorización 2020-2023'!$W$4:$DA$4,0)),'Valorización 2020-2023'!$H$4:$H$2623,D1582,'Valorización 2020-2023'!$C$4:$C$2623,C1582)*VLOOKUP(B1582,Indexación!$D$30:$H$127,5,0),0)</f>
        <v>916083833.83120942</v>
      </c>
      <c r="F1582" s="6">
        <f t="shared" si="319"/>
        <v>76340319.485934123</v>
      </c>
      <c r="G1582" s="50">
        <f t="shared" si="310"/>
        <v>6.5950464311971841E-3</v>
      </c>
      <c r="BU1582" s="28">
        <f t="shared" si="311"/>
        <v>44501</v>
      </c>
      <c r="BV1582" s="28" t="str">
        <f t="shared" si="312"/>
        <v>Sistema E</v>
      </c>
      <c r="BW1582" t="str">
        <f t="shared" si="313"/>
        <v>PALMUCHO</v>
      </c>
      <c r="BX1582" s="6">
        <f>IFERROR(SUMIFS(INDEX('Valorización 2020-2023'!$W$4:$DA$2614,0,MATCH(BU1582,'Valorización 2020-2023'!$W$4:$DA$4,0)),'Valorización 2020-2023'!$H$4:$H$2614,BW1582,'Valorización 2020-2023'!$C$4:$C$2614,BV1582,'Valorización 2020-2023'!$O$4:$O$2614,"D07T-22")*VLOOKUP(BU1582,Indexación!$D$30:$H$127,5,0),0)</f>
        <v>916083833.83120942</v>
      </c>
      <c r="BY1582" s="6">
        <f>IFERROR(SUMIFS(INDEX('Valorización 2020-2023'!$W$4:$DA$2614,0,MATCH(BU1582,'Valorización 2020-2023'!$W$4:$DA$4,0)),'Valorización 2020-2023'!$H$4:$H$2614,BW1582,'Valorización 2020-2023'!$C$4:$C$2614,BV1582,'Valorización 2020-2023'!$O$4:$O$2614,"&lt;&gt;D07T-22")*VLOOKUP(BU1582,Indexación!$D$30:$H$127,5,0),0)</f>
        <v>0</v>
      </c>
      <c r="BZ1582" s="6">
        <f t="shared" si="314"/>
        <v>76340319.485934123</v>
      </c>
      <c r="CA1582" s="6">
        <f t="shared" si="315"/>
        <v>0</v>
      </c>
      <c r="CB1582" s="60">
        <f t="shared" si="316"/>
        <v>0</v>
      </c>
    </row>
    <row r="1583" spans="2:80" x14ac:dyDescent="0.25">
      <c r="B1583" s="28">
        <f t="shared" si="317"/>
        <v>44501</v>
      </c>
      <c r="C1583" s="28" t="str">
        <f t="shared" si="320"/>
        <v>Sistema E</v>
      </c>
      <c r="D1583" t="str">
        <f t="shared" si="320"/>
        <v>STS</v>
      </c>
      <c r="E1583" s="6">
        <f>IFERROR(SUMIFS(INDEX('Valorización 2020-2023'!$W$4:$DA$2623,0,MATCH(B1583,'Valorización 2020-2023'!$W$4:$DA$4,0)),'Valorización 2020-2023'!$H$4:$H$2623,D1583,'Valorización 2020-2023'!$C$4:$C$2623,C1583)*VLOOKUP(B1583,Indexación!$D$30:$H$127,5,0),0)</f>
        <v>8158856366.4872208</v>
      </c>
      <c r="F1583" s="6">
        <f t="shared" si="319"/>
        <v>679904697.20726836</v>
      </c>
      <c r="G1583" s="50">
        <f t="shared" si="310"/>
        <v>5.8737022284759834E-2</v>
      </c>
      <c r="BU1583" s="28">
        <f t="shared" si="311"/>
        <v>44501</v>
      </c>
      <c r="BV1583" s="28" t="str">
        <f t="shared" si="312"/>
        <v>Sistema E</v>
      </c>
      <c r="BW1583" t="str">
        <f t="shared" si="313"/>
        <v>STS</v>
      </c>
      <c r="BX1583" s="6">
        <f>IFERROR(SUMIFS(INDEX('Valorización 2020-2023'!$W$4:$DA$2614,0,MATCH(BU1583,'Valorización 2020-2023'!$W$4:$DA$4,0)),'Valorización 2020-2023'!$H$4:$H$2614,BW1583,'Valorización 2020-2023'!$C$4:$C$2614,BV1583,'Valorización 2020-2023'!$O$4:$O$2614,"D07T-22")*VLOOKUP(BU1583,Indexación!$D$30:$H$127,5,0),0)</f>
        <v>5160854720.0295343</v>
      </c>
      <c r="BY1583" s="6">
        <f>IFERROR(SUMIFS(INDEX('Valorización 2020-2023'!$W$4:$DA$2614,0,MATCH(BU1583,'Valorización 2020-2023'!$W$4:$DA$4,0)),'Valorización 2020-2023'!$H$4:$H$2614,BW1583,'Valorización 2020-2023'!$C$4:$C$2614,BV1583,'Valorización 2020-2023'!$O$4:$O$2614,"&lt;&gt;D07T-22")*VLOOKUP(BU1583,Indexación!$D$30:$H$127,5,0),0)</f>
        <v>2998001646.4576864</v>
      </c>
      <c r="BZ1583" s="6">
        <f t="shared" si="314"/>
        <v>430071226.66912788</v>
      </c>
      <c r="CA1583" s="6">
        <f t="shared" si="315"/>
        <v>249833470.53814054</v>
      </c>
      <c r="CB1583" s="60">
        <f t="shared" si="316"/>
        <v>0</v>
      </c>
    </row>
    <row r="1584" spans="2:80" x14ac:dyDescent="0.25">
      <c r="B1584" s="28">
        <f t="shared" si="317"/>
        <v>44501</v>
      </c>
      <c r="C1584" s="28" t="str">
        <f t="shared" si="320"/>
        <v>Sistema E</v>
      </c>
      <c r="D1584" t="str">
        <f t="shared" si="320"/>
        <v>TRANSELEC</v>
      </c>
      <c r="E1584" s="6">
        <f>IFERROR(SUMIFS(INDEX('Valorización 2020-2023'!$W$4:$DA$2623,0,MATCH(B1584,'Valorización 2020-2023'!$W$4:$DA$4,0)),'Valorización 2020-2023'!$H$4:$H$2623,D1584,'Valorización 2020-2023'!$C$4:$C$2623,C1584)*VLOOKUP(B1584,Indexación!$D$30:$H$127,5,0),0)</f>
        <v>33576052039.487022</v>
      </c>
      <c r="F1584" s="6">
        <f t="shared" si="319"/>
        <v>2798004336.6239185</v>
      </c>
      <c r="G1584" s="50">
        <f t="shared" si="310"/>
        <v>0.24171982301077247</v>
      </c>
      <c r="BU1584" s="28">
        <f t="shared" si="311"/>
        <v>44501</v>
      </c>
      <c r="BV1584" s="28" t="str">
        <f t="shared" si="312"/>
        <v>Sistema E</v>
      </c>
      <c r="BW1584" t="str">
        <f t="shared" si="313"/>
        <v>TRANSELEC</v>
      </c>
      <c r="BX1584" s="6">
        <f>IFERROR(SUMIFS(INDEX('Valorización 2020-2023'!$W$4:$DA$2614,0,MATCH(BU1584,'Valorización 2020-2023'!$W$4:$DA$4,0)),'Valorización 2020-2023'!$H$4:$H$2614,BW1584,'Valorización 2020-2023'!$C$4:$C$2614,BV1584,'Valorización 2020-2023'!$O$4:$O$2614,"D07T-22")*VLOOKUP(BU1584,Indexación!$D$30:$H$127,5,0),0)</f>
        <v>31802061137.471706</v>
      </c>
      <c r="BY1584" s="6">
        <f>IFERROR(SUMIFS(INDEX('Valorización 2020-2023'!$W$4:$DA$2614,0,MATCH(BU1584,'Valorización 2020-2023'!$W$4:$DA$4,0)),'Valorización 2020-2023'!$H$4:$H$2614,BW1584,'Valorización 2020-2023'!$C$4:$C$2614,BV1584,'Valorización 2020-2023'!$O$4:$O$2614,"&lt;&gt;D07T-22")*VLOOKUP(BU1584,Indexación!$D$30:$H$127,5,0),0)</f>
        <v>1773990902.0153112</v>
      </c>
      <c r="BZ1584" s="6">
        <f t="shared" si="314"/>
        <v>2650171761.4559755</v>
      </c>
      <c r="CA1584" s="6">
        <f t="shared" si="315"/>
        <v>147832575.16794261</v>
      </c>
      <c r="CB1584" s="60">
        <f t="shared" si="316"/>
        <v>0</v>
      </c>
    </row>
    <row r="1585" spans="2:80" x14ac:dyDescent="0.25">
      <c r="B1585" s="28">
        <f t="shared" si="317"/>
        <v>44501</v>
      </c>
      <c r="C1585" s="28" t="str">
        <f t="shared" si="320"/>
        <v>Sistema E</v>
      </c>
      <c r="D1585" t="str">
        <f t="shared" si="320"/>
        <v>TRANSEMEL</v>
      </c>
      <c r="E1585" s="6">
        <f>IFERROR(SUMIFS(INDEX('Valorización 2020-2023'!$W$4:$DA$2623,0,MATCH(B1585,'Valorización 2020-2023'!$W$4:$DA$4,0)),'Valorización 2020-2023'!$H$4:$H$2623,D1585,'Valorización 2020-2023'!$C$4:$C$2623,C1585)*VLOOKUP(B1585,Indexación!$D$30:$H$127,5,0),0)</f>
        <v>365986743.8221935</v>
      </c>
      <c r="F1585" s="6">
        <f t="shared" si="319"/>
        <v>30498895.318516124</v>
      </c>
      <c r="G1585" s="50">
        <f t="shared" si="310"/>
        <v>2.6348020558506716E-3</v>
      </c>
      <c r="BU1585" s="28">
        <f t="shared" si="311"/>
        <v>44501</v>
      </c>
      <c r="BV1585" s="28" t="str">
        <f t="shared" si="312"/>
        <v>Sistema E</v>
      </c>
      <c r="BW1585" t="str">
        <f t="shared" si="313"/>
        <v>TRANSEMEL</v>
      </c>
      <c r="BX1585" s="6">
        <f>IFERROR(SUMIFS(INDEX('Valorización 2020-2023'!$W$4:$DA$2614,0,MATCH(BU1585,'Valorización 2020-2023'!$W$4:$DA$4,0)),'Valorización 2020-2023'!$H$4:$H$2614,BW1585,'Valorización 2020-2023'!$C$4:$C$2614,BV1585,'Valorización 2020-2023'!$O$4:$O$2614,"D07T-22")*VLOOKUP(BU1585,Indexación!$D$30:$H$127,5,0),0)</f>
        <v>365986743.8221935</v>
      </c>
      <c r="BY1585" s="6">
        <f>IFERROR(SUMIFS(INDEX('Valorización 2020-2023'!$W$4:$DA$2614,0,MATCH(BU1585,'Valorización 2020-2023'!$W$4:$DA$4,0)),'Valorización 2020-2023'!$H$4:$H$2614,BW1585,'Valorización 2020-2023'!$C$4:$C$2614,BV1585,'Valorización 2020-2023'!$O$4:$O$2614,"&lt;&gt;D07T-22")*VLOOKUP(BU1585,Indexación!$D$30:$H$127,5,0),0)</f>
        <v>0</v>
      </c>
      <c r="BZ1585" s="6">
        <f t="shared" si="314"/>
        <v>30498895.318516124</v>
      </c>
      <c r="CA1585" s="6">
        <f t="shared" si="315"/>
        <v>0</v>
      </c>
      <c r="CB1585" s="60">
        <f t="shared" si="316"/>
        <v>0</v>
      </c>
    </row>
    <row r="1586" spans="2:80" x14ac:dyDescent="0.25">
      <c r="B1586" s="28">
        <f t="shared" si="317"/>
        <v>44501</v>
      </c>
      <c r="C1586" s="28" t="str">
        <f t="shared" si="320"/>
        <v>Sistema F</v>
      </c>
      <c r="D1586" t="str">
        <f t="shared" si="320"/>
        <v>CAPULLO</v>
      </c>
      <c r="E1586" s="6">
        <f>IFERROR(SUMIFS(INDEX('Valorización 2020-2023'!$W$4:$DA$2623,0,MATCH(B1586,'Valorización 2020-2023'!$W$4:$DA$4,0)),'Valorización 2020-2023'!$H$4:$H$2623,D1586,'Valorización 2020-2023'!$C$4:$C$2623,C1586)*VLOOKUP(B1586,Indexación!$D$30:$H$127,5,0),0)</f>
        <v>133529.6599611234</v>
      </c>
      <c r="F1586" s="6">
        <f t="shared" si="319"/>
        <v>11127.47166342695</v>
      </c>
      <c r="G1586" s="50">
        <f t="shared" si="310"/>
        <v>3.0631995553682369E-6</v>
      </c>
      <c r="BU1586" s="28">
        <f t="shared" si="311"/>
        <v>44501</v>
      </c>
      <c r="BV1586" s="28" t="str">
        <f t="shared" si="312"/>
        <v>Sistema F</v>
      </c>
      <c r="BW1586" t="str">
        <f t="shared" si="313"/>
        <v>CAPULLO</v>
      </c>
      <c r="BX1586" s="6">
        <f>IFERROR(SUMIFS(INDEX('Valorización 2020-2023'!$W$4:$DA$2614,0,MATCH(BU1586,'Valorización 2020-2023'!$W$4:$DA$4,0)),'Valorización 2020-2023'!$H$4:$H$2614,BW1586,'Valorización 2020-2023'!$C$4:$C$2614,BV1586,'Valorización 2020-2023'!$O$4:$O$2614,"D07T-22")*VLOOKUP(BU1586,Indexación!$D$30:$H$127,5,0),0)</f>
        <v>133529.6599611234</v>
      </c>
      <c r="BY1586" s="6">
        <f>IFERROR(SUMIFS(INDEX('Valorización 2020-2023'!$W$4:$DA$2614,0,MATCH(BU1586,'Valorización 2020-2023'!$W$4:$DA$4,0)),'Valorización 2020-2023'!$H$4:$H$2614,BW1586,'Valorización 2020-2023'!$C$4:$C$2614,BV1586,'Valorización 2020-2023'!$O$4:$O$2614,"&lt;&gt;D07T-22")*VLOOKUP(BU1586,Indexación!$D$30:$H$127,5,0),0)</f>
        <v>0</v>
      </c>
      <c r="BZ1586" s="6">
        <f t="shared" si="314"/>
        <v>11127.47166342695</v>
      </c>
      <c r="CA1586" s="6">
        <f t="shared" si="315"/>
        <v>0</v>
      </c>
      <c r="CB1586" s="60">
        <f t="shared" si="316"/>
        <v>0</v>
      </c>
    </row>
    <row r="1587" spans="2:80" x14ac:dyDescent="0.25">
      <c r="B1587" s="28">
        <f t="shared" si="317"/>
        <v>44501</v>
      </c>
      <c r="C1587" s="28" t="str">
        <f t="shared" si="320"/>
        <v>Sistema F</v>
      </c>
      <c r="D1587" t="str">
        <f t="shared" si="320"/>
        <v>CGE_TRANSMISION</v>
      </c>
      <c r="E1587" s="6">
        <f>IFERROR(SUMIFS(INDEX('Valorización 2020-2023'!$W$4:$DA$2623,0,MATCH(B1587,'Valorización 2020-2023'!$W$4:$DA$4,0)),'Valorización 2020-2023'!$H$4:$H$2623,D1587,'Valorización 2020-2023'!$C$4:$C$2623,C1587)*VLOOKUP(B1587,Indexación!$D$30:$H$127,5,0),0)</f>
        <v>296728161.2538234</v>
      </c>
      <c r="F1587" s="6">
        <f t="shared" si="319"/>
        <v>24727346.771151949</v>
      </c>
      <c r="G1587" s="50">
        <f t="shared" si="310"/>
        <v>6.8070088089985381E-3</v>
      </c>
      <c r="BU1587" s="28">
        <f t="shared" si="311"/>
        <v>44501</v>
      </c>
      <c r="BV1587" s="28" t="str">
        <f t="shared" si="312"/>
        <v>Sistema F</v>
      </c>
      <c r="BW1587" t="str">
        <f t="shared" si="313"/>
        <v>CGE_TRANSMISION</v>
      </c>
      <c r="BX1587" s="6">
        <f>IFERROR(SUMIFS(INDEX('Valorización 2020-2023'!$W$4:$DA$2614,0,MATCH(BU1587,'Valorización 2020-2023'!$W$4:$DA$4,0)),'Valorización 2020-2023'!$H$4:$H$2614,BW1587,'Valorización 2020-2023'!$C$4:$C$2614,BV1587,'Valorización 2020-2023'!$O$4:$O$2614,"D07T-22")*VLOOKUP(BU1587,Indexación!$D$30:$H$127,5,0),0)</f>
        <v>296728161.2538234</v>
      </c>
      <c r="BY1587" s="6">
        <f>IFERROR(SUMIFS(INDEX('Valorización 2020-2023'!$W$4:$DA$2614,0,MATCH(BU1587,'Valorización 2020-2023'!$W$4:$DA$4,0)),'Valorización 2020-2023'!$H$4:$H$2614,BW1587,'Valorización 2020-2023'!$C$4:$C$2614,BV1587,'Valorización 2020-2023'!$O$4:$O$2614,"&lt;&gt;D07T-22")*VLOOKUP(BU1587,Indexación!$D$30:$H$127,5,0),0)</f>
        <v>0</v>
      </c>
      <c r="BZ1587" s="6">
        <f t="shared" si="314"/>
        <v>24727346.771151949</v>
      </c>
      <c r="CA1587" s="6">
        <f t="shared" si="315"/>
        <v>0</v>
      </c>
      <c r="CB1587" s="60">
        <f t="shared" si="316"/>
        <v>0</v>
      </c>
    </row>
    <row r="1588" spans="2:80" x14ac:dyDescent="0.25">
      <c r="B1588" s="28">
        <f t="shared" si="317"/>
        <v>44501</v>
      </c>
      <c r="C1588" s="28" t="str">
        <f t="shared" si="320"/>
        <v>Sistema F</v>
      </c>
      <c r="D1588" t="str">
        <f t="shared" si="320"/>
        <v>EGP_CHILE</v>
      </c>
      <c r="E1588" s="6">
        <f>IFERROR(SUMIFS(INDEX('Valorización 2020-2023'!$W$4:$DA$2623,0,MATCH(B1588,'Valorización 2020-2023'!$W$4:$DA$4,0)),'Valorización 2020-2023'!$H$4:$H$2623,D1588,'Valorización 2020-2023'!$C$4:$C$2623,C1588)*VLOOKUP(B1588,Indexación!$D$30:$H$127,5,0),0)</f>
        <v>17702784.438098401</v>
      </c>
      <c r="F1588" s="6">
        <f t="shared" si="319"/>
        <v>1475232.0365082</v>
      </c>
      <c r="G1588" s="50">
        <f t="shared" si="310"/>
        <v>4.0610574036772636E-4</v>
      </c>
      <c r="BU1588" s="28">
        <f t="shared" si="311"/>
        <v>44501</v>
      </c>
      <c r="BV1588" s="28" t="str">
        <f t="shared" si="312"/>
        <v>Sistema F</v>
      </c>
      <c r="BW1588" t="str">
        <f t="shared" si="313"/>
        <v>EGP_CHILE</v>
      </c>
      <c r="BX1588" s="6">
        <f>IFERROR(SUMIFS(INDEX('Valorización 2020-2023'!$W$4:$DA$2614,0,MATCH(BU1588,'Valorización 2020-2023'!$W$4:$DA$4,0)),'Valorización 2020-2023'!$H$4:$H$2614,BW1588,'Valorización 2020-2023'!$C$4:$C$2614,BV1588,'Valorización 2020-2023'!$O$4:$O$2614,"D07T-22")*VLOOKUP(BU1588,Indexación!$D$30:$H$127,5,0),0)</f>
        <v>17702784.438098401</v>
      </c>
      <c r="BY1588" s="6">
        <f>IFERROR(SUMIFS(INDEX('Valorización 2020-2023'!$W$4:$DA$2614,0,MATCH(BU1588,'Valorización 2020-2023'!$W$4:$DA$4,0)),'Valorización 2020-2023'!$H$4:$H$2614,BW1588,'Valorización 2020-2023'!$C$4:$C$2614,BV1588,'Valorización 2020-2023'!$O$4:$O$2614,"&lt;&gt;D07T-22")*VLOOKUP(BU1588,Indexación!$D$30:$H$127,5,0),0)</f>
        <v>0</v>
      </c>
      <c r="BZ1588" s="6">
        <f t="shared" si="314"/>
        <v>1475232.0365082</v>
      </c>
      <c r="CA1588" s="6">
        <f t="shared" si="315"/>
        <v>0</v>
      </c>
      <c r="CB1588" s="60">
        <f t="shared" si="316"/>
        <v>0</v>
      </c>
    </row>
    <row r="1589" spans="2:80" x14ac:dyDescent="0.25">
      <c r="B1589" s="28">
        <f t="shared" si="317"/>
        <v>44501</v>
      </c>
      <c r="C1589" s="28" t="str">
        <f t="shared" si="320"/>
        <v>Sistema F</v>
      </c>
      <c r="D1589" t="str">
        <f t="shared" si="320"/>
        <v>SOCOEPA</v>
      </c>
      <c r="E1589" s="6">
        <f>IFERROR(SUMIFS(INDEX('Valorización 2020-2023'!$W$4:$DA$2623,0,MATCH(B1589,'Valorización 2020-2023'!$W$4:$DA$4,0)),'Valorización 2020-2023'!$H$4:$H$2623,D1589,'Valorización 2020-2023'!$C$4:$C$2623,C1589)*VLOOKUP(B1589,Indexación!$D$30:$H$127,5,0),0)</f>
        <v>63862570.338749222</v>
      </c>
      <c r="F1589" s="6">
        <f t="shared" si="319"/>
        <v>5321880.8615624355</v>
      </c>
      <c r="G1589" s="50">
        <f t="shared" si="310"/>
        <v>1.465021307799963E-3</v>
      </c>
      <c r="BU1589" s="28">
        <f t="shared" si="311"/>
        <v>44501</v>
      </c>
      <c r="BV1589" s="28" t="str">
        <f t="shared" si="312"/>
        <v>Sistema F</v>
      </c>
      <c r="BW1589" t="str">
        <f t="shared" si="313"/>
        <v>SOCOEPA</v>
      </c>
      <c r="BX1589" s="6">
        <f>IFERROR(SUMIFS(INDEX('Valorización 2020-2023'!$W$4:$DA$2614,0,MATCH(BU1589,'Valorización 2020-2023'!$W$4:$DA$4,0)),'Valorización 2020-2023'!$H$4:$H$2614,BW1589,'Valorización 2020-2023'!$C$4:$C$2614,BV1589,'Valorización 2020-2023'!$O$4:$O$2614,"D07T-22")*VLOOKUP(BU1589,Indexación!$D$30:$H$127,5,0),0)</f>
        <v>63862570.338749222</v>
      </c>
      <c r="BY1589" s="6">
        <f>IFERROR(SUMIFS(INDEX('Valorización 2020-2023'!$W$4:$DA$2614,0,MATCH(BU1589,'Valorización 2020-2023'!$W$4:$DA$4,0)),'Valorización 2020-2023'!$H$4:$H$2614,BW1589,'Valorización 2020-2023'!$C$4:$C$2614,BV1589,'Valorización 2020-2023'!$O$4:$O$2614,"&lt;&gt;D07T-22")*VLOOKUP(BU1589,Indexación!$D$30:$H$127,5,0),0)</f>
        <v>0</v>
      </c>
      <c r="BZ1589" s="6">
        <f t="shared" si="314"/>
        <v>5321880.8615624355</v>
      </c>
      <c r="CA1589" s="6">
        <f t="shared" si="315"/>
        <v>0</v>
      </c>
      <c r="CB1589" s="60">
        <f t="shared" si="316"/>
        <v>0</v>
      </c>
    </row>
    <row r="1590" spans="2:80" x14ac:dyDescent="0.25">
      <c r="B1590" s="28">
        <f t="shared" si="317"/>
        <v>44501</v>
      </c>
      <c r="C1590" s="28" t="str">
        <f t="shared" si="320"/>
        <v>Sistema F</v>
      </c>
      <c r="D1590" t="str">
        <f t="shared" si="320"/>
        <v>STN</v>
      </c>
      <c r="E1590" s="6">
        <f>IFERROR(SUMIFS(INDEX('Valorización 2020-2023'!$W$4:$DA$2623,0,MATCH(B1590,'Valorización 2020-2023'!$W$4:$DA$4,0)),'Valorización 2020-2023'!$H$4:$H$2623,D1590,'Valorización 2020-2023'!$C$4:$C$2623,C1590)*VLOOKUP(B1590,Indexación!$D$30:$H$127,5,0),0)</f>
        <v>119610.0709483035</v>
      </c>
      <c r="F1590" s="6">
        <f t="shared" si="319"/>
        <v>9967.5059123586252</v>
      </c>
      <c r="G1590" s="50">
        <f t="shared" si="310"/>
        <v>2.7438811441074541E-6</v>
      </c>
      <c r="BU1590" s="28">
        <f t="shared" si="311"/>
        <v>44501</v>
      </c>
      <c r="BV1590" s="28" t="str">
        <f t="shared" si="312"/>
        <v>Sistema F</v>
      </c>
      <c r="BW1590" t="str">
        <f t="shared" si="313"/>
        <v>STN</v>
      </c>
      <c r="BX1590" s="6">
        <f>IFERROR(SUMIFS(INDEX('Valorización 2020-2023'!$W$4:$DA$2614,0,MATCH(BU1590,'Valorización 2020-2023'!$W$4:$DA$4,0)),'Valorización 2020-2023'!$H$4:$H$2614,BW1590,'Valorización 2020-2023'!$C$4:$C$2614,BV1590,'Valorización 2020-2023'!$O$4:$O$2614,"D07T-22")*VLOOKUP(BU1590,Indexación!$D$30:$H$127,5,0),0)</f>
        <v>119610.0709483035</v>
      </c>
      <c r="BY1590" s="6">
        <f>IFERROR(SUMIFS(INDEX('Valorización 2020-2023'!$W$4:$DA$2614,0,MATCH(BU1590,'Valorización 2020-2023'!$W$4:$DA$4,0)),'Valorización 2020-2023'!$H$4:$H$2614,BW1590,'Valorización 2020-2023'!$C$4:$C$2614,BV1590,'Valorización 2020-2023'!$O$4:$O$2614,"&lt;&gt;D07T-22")*VLOOKUP(BU1590,Indexación!$D$30:$H$127,5,0),0)</f>
        <v>0</v>
      </c>
      <c r="BZ1590" s="6">
        <f t="shared" si="314"/>
        <v>9967.5059123586252</v>
      </c>
      <c r="CA1590" s="6">
        <f t="shared" si="315"/>
        <v>0</v>
      </c>
      <c r="CB1590" s="60">
        <f t="shared" si="316"/>
        <v>0</v>
      </c>
    </row>
    <row r="1591" spans="2:80" x14ac:dyDescent="0.25">
      <c r="B1591" s="28">
        <f t="shared" si="317"/>
        <v>44501</v>
      </c>
      <c r="C1591" s="28" t="str">
        <f t="shared" si="320"/>
        <v>Sistema F</v>
      </c>
      <c r="D1591" t="str">
        <f t="shared" si="320"/>
        <v>STS</v>
      </c>
      <c r="E1591" s="6">
        <f>IFERROR(SUMIFS(INDEX('Valorización 2020-2023'!$W$4:$DA$2623,0,MATCH(B1591,'Valorización 2020-2023'!$W$4:$DA$4,0)),'Valorización 2020-2023'!$H$4:$H$2623,D1591,'Valorización 2020-2023'!$C$4:$C$2623,C1591)*VLOOKUP(B1591,Indexación!$D$30:$H$127,5,0),0)</f>
        <v>40000188207.900124</v>
      </c>
      <c r="F1591" s="6">
        <f t="shared" si="319"/>
        <v>3333349017.3250103</v>
      </c>
      <c r="G1591" s="50">
        <f t="shared" si="310"/>
        <v>0.91761305142811811</v>
      </c>
      <c r="BU1591" s="28">
        <f t="shared" si="311"/>
        <v>44501</v>
      </c>
      <c r="BV1591" s="28" t="str">
        <f t="shared" si="312"/>
        <v>Sistema F</v>
      </c>
      <c r="BW1591" t="str">
        <f t="shared" si="313"/>
        <v>STS</v>
      </c>
      <c r="BX1591" s="6">
        <f>IFERROR(SUMIFS(INDEX('Valorización 2020-2023'!$W$4:$DA$2614,0,MATCH(BU1591,'Valorización 2020-2023'!$W$4:$DA$4,0)),'Valorización 2020-2023'!$H$4:$H$2614,BW1591,'Valorización 2020-2023'!$C$4:$C$2614,BV1591,'Valorización 2020-2023'!$O$4:$O$2614,"D07T-22")*VLOOKUP(BU1591,Indexación!$D$30:$H$127,5,0),0)</f>
        <v>29092633438.885559</v>
      </c>
      <c r="BY1591" s="6">
        <f>IFERROR(SUMIFS(INDEX('Valorización 2020-2023'!$W$4:$DA$2614,0,MATCH(BU1591,'Valorización 2020-2023'!$W$4:$DA$4,0)),'Valorización 2020-2023'!$H$4:$H$2614,BW1591,'Valorización 2020-2023'!$C$4:$C$2614,BV1591,'Valorización 2020-2023'!$O$4:$O$2614,"&lt;&gt;D07T-22")*VLOOKUP(BU1591,Indexación!$D$30:$H$127,5,0),0)</f>
        <v>10907554769.014566</v>
      </c>
      <c r="BZ1591" s="6">
        <f t="shared" si="314"/>
        <v>2424386119.9071298</v>
      </c>
      <c r="CA1591" s="6">
        <f t="shared" si="315"/>
        <v>908962897.41788054</v>
      </c>
      <c r="CB1591" s="60">
        <f t="shared" si="316"/>
        <v>0</v>
      </c>
    </row>
    <row r="1592" spans="2:80" x14ac:dyDescent="0.25">
      <c r="B1592" s="28">
        <f t="shared" si="317"/>
        <v>44501</v>
      </c>
      <c r="C1592" s="28" t="str">
        <f t="shared" si="320"/>
        <v>Sistema F</v>
      </c>
      <c r="D1592" t="str">
        <f t="shared" si="320"/>
        <v>TRANSELEC</v>
      </c>
      <c r="E1592" s="6">
        <f>IFERROR(SUMIFS(INDEX('Valorización 2020-2023'!$W$4:$DA$2623,0,MATCH(B1592,'Valorización 2020-2023'!$W$4:$DA$4,0)),'Valorización 2020-2023'!$H$4:$H$2623,D1592,'Valorización 2020-2023'!$C$4:$C$2623,C1592)*VLOOKUP(B1592,Indexación!$D$30:$H$127,5,0),0)</f>
        <v>3212829299.0822973</v>
      </c>
      <c r="F1592" s="6">
        <f t="shared" si="319"/>
        <v>267735774.92352477</v>
      </c>
      <c r="G1592" s="50">
        <f t="shared" si="310"/>
        <v>7.3703005634016133E-2</v>
      </c>
      <c r="BU1592" s="28">
        <f t="shared" si="311"/>
        <v>44501</v>
      </c>
      <c r="BV1592" s="28" t="str">
        <f t="shared" si="312"/>
        <v>Sistema F</v>
      </c>
      <c r="BW1592" t="str">
        <f t="shared" si="313"/>
        <v>TRANSELEC</v>
      </c>
      <c r="BX1592" s="6">
        <f>IFERROR(SUMIFS(INDEX('Valorización 2020-2023'!$W$4:$DA$2614,0,MATCH(BU1592,'Valorización 2020-2023'!$W$4:$DA$4,0)),'Valorización 2020-2023'!$H$4:$H$2614,BW1592,'Valorización 2020-2023'!$C$4:$C$2614,BV1592,'Valorización 2020-2023'!$O$4:$O$2614,"D07T-22")*VLOOKUP(BU1592,Indexación!$D$30:$H$127,5,0),0)</f>
        <v>3212829299.0822973</v>
      </c>
      <c r="BY1592" s="6">
        <f>IFERROR(SUMIFS(INDEX('Valorización 2020-2023'!$W$4:$DA$2614,0,MATCH(BU1592,'Valorización 2020-2023'!$W$4:$DA$4,0)),'Valorización 2020-2023'!$H$4:$H$2614,BW1592,'Valorización 2020-2023'!$C$4:$C$2614,BV1592,'Valorización 2020-2023'!$O$4:$O$2614,"&lt;&gt;D07T-22")*VLOOKUP(BU1592,Indexación!$D$30:$H$127,5,0),0)</f>
        <v>0</v>
      </c>
      <c r="BZ1592" s="6">
        <f t="shared" si="314"/>
        <v>267735774.92352477</v>
      </c>
      <c r="CA1592" s="6">
        <f t="shared" si="315"/>
        <v>0</v>
      </c>
      <c r="CB1592" s="60">
        <f t="shared" si="316"/>
        <v>0</v>
      </c>
    </row>
    <row r="1593" spans="2:80" x14ac:dyDescent="0.25">
      <c r="B1593" s="28">
        <f t="shared" si="317"/>
        <v>44531</v>
      </c>
      <c r="C1593" s="28" t="str">
        <f t="shared" si="320"/>
        <v>Sistema A</v>
      </c>
      <c r="D1593" t="str">
        <f t="shared" si="320"/>
        <v>ALTO_NORTE</v>
      </c>
      <c r="E1593" s="6">
        <f>IFERROR(SUMIFS(INDEX('Valorización 2020-2023'!$W$4:$DA$2623,0,MATCH(B1593,'Valorización 2020-2023'!$W$4:$DA$4,0)),'Valorización 2020-2023'!$H$4:$H$2623,D1593,'Valorización 2020-2023'!$C$4:$C$2623,C1593)*VLOOKUP(B1593,Indexación!$D$30:$H$127,5,0),0)</f>
        <v>391789710.30692923</v>
      </c>
      <c r="F1593" s="6">
        <f t="shared" si="319"/>
        <v>32649142.525577437</v>
      </c>
      <c r="G1593" s="50">
        <f t="shared" si="310"/>
        <v>1.6082132393790815E-2</v>
      </c>
      <c r="BU1593" s="28">
        <f t="shared" si="311"/>
        <v>44531</v>
      </c>
      <c r="BV1593" s="28" t="str">
        <f t="shared" si="312"/>
        <v>Sistema A</v>
      </c>
      <c r="BW1593" t="str">
        <f t="shared" si="313"/>
        <v>ALTO_NORTE</v>
      </c>
      <c r="BX1593" s="6">
        <f>IFERROR(SUMIFS(INDEX('Valorización 2020-2023'!$W$4:$DA$2614,0,MATCH(BU1593,'Valorización 2020-2023'!$W$4:$DA$4,0)),'Valorización 2020-2023'!$H$4:$H$2614,BW1593,'Valorización 2020-2023'!$C$4:$C$2614,BV1593,'Valorización 2020-2023'!$O$4:$O$2614,"D07T-22")*VLOOKUP(BU1593,Indexación!$D$30:$H$127,5,0),0)</f>
        <v>391789710.30692923</v>
      </c>
      <c r="BY1593" s="6">
        <f>IFERROR(SUMIFS(INDEX('Valorización 2020-2023'!$W$4:$DA$2614,0,MATCH(BU1593,'Valorización 2020-2023'!$W$4:$DA$4,0)),'Valorización 2020-2023'!$H$4:$H$2614,BW1593,'Valorización 2020-2023'!$C$4:$C$2614,BV1593,'Valorización 2020-2023'!$O$4:$O$2614,"&lt;&gt;D07T-22")*VLOOKUP(BU1593,Indexación!$D$30:$H$127,5,0),0)</f>
        <v>0</v>
      </c>
      <c r="BZ1593" s="6">
        <f t="shared" si="314"/>
        <v>32649142.525577437</v>
      </c>
      <c r="CA1593" s="6">
        <f t="shared" si="315"/>
        <v>0</v>
      </c>
      <c r="CB1593" s="60">
        <f t="shared" si="316"/>
        <v>0</v>
      </c>
    </row>
    <row r="1594" spans="2:80" x14ac:dyDescent="0.25">
      <c r="B1594" s="28">
        <f t="shared" si="317"/>
        <v>44531</v>
      </c>
      <c r="C1594" s="28" t="str">
        <f t="shared" si="320"/>
        <v>Sistema A</v>
      </c>
      <c r="D1594" t="str">
        <f t="shared" si="320"/>
        <v>CGE_TRANSMISION</v>
      </c>
      <c r="E1594" s="6">
        <f>IFERROR(SUMIFS(INDEX('Valorización 2020-2023'!$W$4:$DA$2623,0,MATCH(B1594,'Valorización 2020-2023'!$W$4:$DA$4,0)),'Valorización 2020-2023'!$H$4:$H$2623,D1594,'Valorización 2020-2023'!$C$4:$C$2623,C1594)*VLOOKUP(B1594,Indexación!$D$30:$H$127,5,0),0)</f>
        <v>8327053498.352603</v>
      </c>
      <c r="F1594" s="6">
        <f t="shared" si="319"/>
        <v>693921124.86271691</v>
      </c>
      <c r="G1594" s="50">
        <f t="shared" si="310"/>
        <v>0.34180779455839899</v>
      </c>
      <c r="BU1594" s="28">
        <f t="shared" si="311"/>
        <v>44531</v>
      </c>
      <c r="BV1594" s="28" t="str">
        <f t="shared" si="312"/>
        <v>Sistema A</v>
      </c>
      <c r="BW1594" t="str">
        <f t="shared" si="313"/>
        <v>CGE_TRANSMISION</v>
      </c>
      <c r="BX1594" s="6">
        <f>IFERROR(SUMIFS(INDEX('Valorización 2020-2023'!$W$4:$DA$2614,0,MATCH(BU1594,'Valorización 2020-2023'!$W$4:$DA$4,0)),'Valorización 2020-2023'!$H$4:$H$2614,BW1594,'Valorización 2020-2023'!$C$4:$C$2614,BV1594,'Valorización 2020-2023'!$O$4:$O$2614,"D07T-22")*VLOOKUP(BU1594,Indexación!$D$30:$H$127,5,0),0)</f>
        <v>7219802092.7729111</v>
      </c>
      <c r="BY1594" s="6">
        <f>IFERROR(SUMIFS(INDEX('Valorización 2020-2023'!$W$4:$DA$2614,0,MATCH(BU1594,'Valorización 2020-2023'!$W$4:$DA$4,0)),'Valorización 2020-2023'!$H$4:$H$2614,BW1594,'Valorización 2020-2023'!$C$4:$C$2614,BV1594,'Valorización 2020-2023'!$O$4:$O$2614,"&lt;&gt;D07T-22")*VLOOKUP(BU1594,Indexación!$D$30:$H$127,5,0),0)</f>
        <v>1107251405.5796905</v>
      </c>
      <c r="BZ1594" s="6">
        <f t="shared" si="314"/>
        <v>601650174.39774263</v>
      </c>
      <c r="CA1594" s="6">
        <f t="shared" si="315"/>
        <v>92270950.46497421</v>
      </c>
      <c r="CB1594" s="60">
        <f t="shared" si="316"/>
        <v>0</v>
      </c>
    </row>
    <row r="1595" spans="2:80" x14ac:dyDescent="0.25">
      <c r="B1595" s="28">
        <f t="shared" si="317"/>
        <v>44531</v>
      </c>
      <c r="C1595" s="28" t="str">
        <f t="shared" ref="C1595:D1614" si="321">C1526</f>
        <v>Sistema A</v>
      </c>
      <c r="D1595" t="str">
        <f t="shared" si="321"/>
        <v>ENGIE</v>
      </c>
      <c r="E1595" s="6">
        <f>IFERROR(SUMIFS(INDEX('Valorización 2020-2023'!$W$4:$DA$2623,0,MATCH(B1595,'Valorización 2020-2023'!$W$4:$DA$4,0)),'Valorización 2020-2023'!$H$4:$H$2623,D1595,'Valorización 2020-2023'!$C$4:$C$2623,C1595)*VLOOKUP(B1595,Indexación!$D$30:$H$127,5,0),0)</f>
        <v>8321115640.7240486</v>
      </c>
      <c r="F1595" s="6">
        <f t="shared" si="319"/>
        <v>693426303.39367068</v>
      </c>
      <c r="G1595" s="50">
        <f t="shared" si="310"/>
        <v>0.34156405816102631</v>
      </c>
      <c r="BU1595" s="28">
        <f t="shared" si="311"/>
        <v>44531</v>
      </c>
      <c r="BV1595" s="28" t="str">
        <f t="shared" si="312"/>
        <v>Sistema A</v>
      </c>
      <c r="BW1595" t="str">
        <f t="shared" si="313"/>
        <v>ENGIE</v>
      </c>
      <c r="BX1595" s="6">
        <f>IFERROR(SUMIFS(INDEX('Valorización 2020-2023'!$W$4:$DA$2614,0,MATCH(BU1595,'Valorización 2020-2023'!$W$4:$DA$4,0)),'Valorización 2020-2023'!$H$4:$H$2614,BW1595,'Valorización 2020-2023'!$C$4:$C$2614,BV1595,'Valorización 2020-2023'!$O$4:$O$2614,"D07T-22")*VLOOKUP(BU1595,Indexación!$D$30:$H$127,5,0),0)</f>
        <v>8096521635.6384144</v>
      </c>
      <c r="BY1595" s="6">
        <f>IFERROR(SUMIFS(INDEX('Valorización 2020-2023'!$W$4:$DA$2614,0,MATCH(BU1595,'Valorización 2020-2023'!$W$4:$DA$4,0)),'Valorización 2020-2023'!$H$4:$H$2614,BW1595,'Valorización 2020-2023'!$C$4:$C$2614,BV1595,'Valorización 2020-2023'!$O$4:$O$2614,"&lt;&gt;D07T-22")*VLOOKUP(BU1595,Indexación!$D$30:$H$127,5,0),0)</f>
        <v>224594005.08563462</v>
      </c>
      <c r="BZ1595" s="6">
        <f t="shared" si="314"/>
        <v>674710136.3032012</v>
      </c>
      <c r="CA1595" s="6">
        <f t="shared" si="315"/>
        <v>18716167.09046955</v>
      </c>
      <c r="CB1595" s="60">
        <f t="shared" si="316"/>
        <v>0</v>
      </c>
    </row>
    <row r="1596" spans="2:80" x14ac:dyDescent="0.25">
      <c r="B1596" s="28">
        <f t="shared" si="317"/>
        <v>44531</v>
      </c>
      <c r="C1596" s="28" t="str">
        <f t="shared" si="321"/>
        <v>Sistema A</v>
      </c>
      <c r="D1596" t="str">
        <f t="shared" si="321"/>
        <v>SATT</v>
      </c>
      <c r="E1596" s="6">
        <f>IFERROR(SUMIFS(INDEX('Valorización 2020-2023'!$W$4:$DA$2623,0,MATCH(B1596,'Valorización 2020-2023'!$W$4:$DA$4,0)),'Valorización 2020-2023'!$H$4:$H$2623,D1596,'Valorización 2020-2023'!$C$4:$C$2623,C1596)*VLOOKUP(B1596,Indexación!$D$30:$H$127,5,0),0)</f>
        <v>0</v>
      </c>
      <c r="F1596" s="6">
        <f t="shared" si="319"/>
        <v>0</v>
      </c>
      <c r="G1596" s="50">
        <f t="shared" si="310"/>
        <v>0</v>
      </c>
      <c r="BU1596" s="28">
        <f t="shared" si="311"/>
        <v>44531</v>
      </c>
      <c r="BV1596" s="28" t="str">
        <f t="shared" si="312"/>
        <v>Sistema A</v>
      </c>
      <c r="BW1596" t="str">
        <f t="shared" si="313"/>
        <v>SATT</v>
      </c>
      <c r="BX1596" s="6">
        <f>IFERROR(SUMIFS(INDEX('Valorización 2020-2023'!$W$4:$DA$2614,0,MATCH(BU1596,'Valorización 2020-2023'!$W$4:$DA$4,0)),'Valorización 2020-2023'!$H$4:$H$2614,BW1596,'Valorización 2020-2023'!$C$4:$C$2614,BV1596,'Valorización 2020-2023'!$O$4:$O$2614,"D07T-22")*VLOOKUP(BU1596,Indexación!$D$30:$H$127,5,0),0)</f>
        <v>0</v>
      </c>
      <c r="BY1596" s="6">
        <f>IFERROR(SUMIFS(INDEX('Valorización 2020-2023'!$W$4:$DA$2614,0,MATCH(BU1596,'Valorización 2020-2023'!$W$4:$DA$4,0)),'Valorización 2020-2023'!$H$4:$H$2614,BW1596,'Valorización 2020-2023'!$C$4:$C$2614,BV1596,'Valorización 2020-2023'!$O$4:$O$2614,"&lt;&gt;D07T-22")*VLOOKUP(BU1596,Indexación!$D$30:$H$127,5,0),0)</f>
        <v>0</v>
      </c>
      <c r="BZ1596" s="6">
        <f t="shared" si="314"/>
        <v>0</v>
      </c>
      <c r="CA1596" s="6">
        <f t="shared" si="315"/>
        <v>0</v>
      </c>
      <c r="CB1596" s="60">
        <f t="shared" si="316"/>
        <v>0</v>
      </c>
    </row>
    <row r="1597" spans="2:80" x14ac:dyDescent="0.25">
      <c r="B1597" s="28">
        <f t="shared" si="317"/>
        <v>44531</v>
      </c>
      <c r="C1597" s="28" t="str">
        <f t="shared" si="321"/>
        <v>Sistema A</v>
      </c>
      <c r="D1597" t="str">
        <f t="shared" si="321"/>
        <v>SPS_LA_HUAYCA</v>
      </c>
      <c r="E1597" s="6">
        <f>IFERROR(SUMIFS(INDEX('Valorización 2020-2023'!$W$4:$DA$2623,0,MATCH(B1597,'Valorización 2020-2023'!$W$4:$DA$4,0)),'Valorización 2020-2023'!$H$4:$H$2623,D1597,'Valorización 2020-2023'!$C$4:$C$2623,C1597)*VLOOKUP(B1597,Indexación!$D$30:$H$127,5,0),0)</f>
        <v>136273.51621786293</v>
      </c>
      <c r="F1597" s="6">
        <f t="shared" si="319"/>
        <v>11356.126351488578</v>
      </c>
      <c r="G1597" s="50">
        <f t="shared" si="310"/>
        <v>5.593737333903409E-6</v>
      </c>
      <c r="BU1597" s="28">
        <f t="shared" si="311"/>
        <v>44531</v>
      </c>
      <c r="BV1597" s="28" t="str">
        <f t="shared" si="312"/>
        <v>Sistema A</v>
      </c>
      <c r="BW1597" t="str">
        <f t="shared" si="313"/>
        <v>SPS_LA_HUAYCA</v>
      </c>
      <c r="BX1597" s="6">
        <f>IFERROR(SUMIFS(INDEX('Valorización 2020-2023'!$W$4:$DA$2614,0,MATCH(BU1597,'Valorización 2020-2023'!$W$4:$DA$4,0)),'Valorización 2020-2023'!$H$4:$H$2614,BW1597,'Valorización 2020-2023'!$C$4:$C$2614,BV1597,'Valorización 2020-2023'!$O$4:$O$2614,"D07T-22")*VLOOKUP(BU1597,Indexación!$D$30:$H$127,5,0),0)</f>
        <v>136273.51621786293</v>
      </c>
      <c r="BY1597" s="6">
        <f>IFERROR(SUMIFS(INDEX('Valorización 2020-2023'!$W$4:$DA$2614,0,MATCH(BU1597,'Valorización 2020-2023'!$W$4:$DA$4,0)),'Valorización 2020-2023'!$H$4:$H$2614,BW1597,'Valorización 2020-2023'!$C$4:$C$2614,BV1597,'Valorización 2020-2023'!$O$4:$O$2614,"&lt;&gt;D07T-22")*VLOOKUP(BU1597,Indexación!$D$30:$H$127,5,0),0)</f>
        <v>0</v>
      </c>
      <c r="BZ1597" s="6">
        <f t="shared" si="314"/>
        <v>11356.126351488578</v>
      </c>
      <c r="CA1597" s="6">
        <f t="shared" si="315"/>
        <v>0</v>
      </c>
      <c r="CB1597" s="60">
        <f t="shared" si="316"/>
        <v>0</v>
      </c>
    </row>
    <row r="1598" spans="2:80" x14ac:dyDescent="0.25">
      <c r="B1598" s="28">
        <f t="shared" si="317"/>
        <v>44531</v>
      </c>
      <c r="C1598" s="28" t="str">
        <f t="shared" si="321"/>
        <v>Sistema A</v>
      </c>
      <c r="D1598" t="str">
        <f t="shared" si="321"/>
        <v>Tecnet</v>
      </c>
      <c r="E1598" s="6">
        <f>IFERROR(SUMIFS(INDEX('Valorización 2020-2023'!$W$4:$DA$2623,0,MATCH(B1598,'Valorización 2020-2023'!$W$4:$DA$4,0)),'Valorización 2020-2023'!$H$4:$H$2623,D1598,'Valorización 2020-2023'!$C$4:$C$2623,C1598)*VLOOKUP(B1598,Indexación!$D$30:$H$127,5,0),0)</f>
        <v>136273.51621786293</v>
      </c>
      <c r="F1598" s="6">
        <f t="shared" si="319"/>
        <v>11356.126351488578</v>
      </c>
      <c r="G1598" s="50">
        <f t="shared" si="310"/>
        <v>5.593737333903409E-6</v>
      </c>
      <c r="BU1598" s="28">
        <f t="shared" si="311"/>
        <v>44531</v>
      </c>
      <c r="BV1598" s="28" t="str">
        <f t="shared" si="312"/>
        <v>Sistema A</v>
      </c>
      <c r="BW1598" t="str">
        <f t="shared" si="313"/>
        <v>Tecnet</v>
      </c>
      <c r="BX1598" s="6">
        <f>IFERROR(SUMIFS(INDEX('Valorización 2020-2023'!$W$4:$DA$2614,0,MATCH(BU1598,'Valorización 2020-2023'!$W$4:$DA$4,0)),'Valorización 2020-2023'!$H$4:$H$2614,BW1598,'Valorización 2020-2023'!$C$4:$C$2614,BV1598,'Valorización 2020-2023'!$O$4:$O$2614,"D07T-22")*VLOOKUP(BU1598,Indexación!$D$30:$H$127,5,0),0)</f>
        <v>136273.51621786293</v>
      </c>
      <c r="BY1598" s="6">
        <f>IFERROR(SUMIFS(INDEX('Valorización 2020-2023'!$W$4:$DA$2614,0,MATCH(BU1598,'Valorización 2020-2023'!$W$4:$DA$4,0)),'Valorización 2020-2023'!$H$4:$H$2614,BW1598,'Valorización 2020-2023'!$C$4:$C$2614,BV1598,'Valorización 2020-2023'!$O$4:$O$2614,"&lt;&gt;D07T-22")*VLOOKUP(BU1598,Indexación!$D$30:$H$127,5,0),0)</f>
        <v>0</v>
      </c>
      <c r="BZ1598" s="6">
        <f t="shared" si="314"/>
        <v>11356.126351488578</v>
      </c>
      <c r="CA1598" s="6">
        <f t="shared" si="315"/>
        <v>0</v>
      </c>
      <c r="CB1598" s="60">
        <f t="shared" si="316"/>
        <v>0</v>
      </c>
    </row>
    <row r="1599" spans="2:80" x14ac:dyDescent="0.25">
      <c r="B1599" s="28">
        <f t="shared" si="317"/>
        <v>44531</v>
      </c>
      <c r="C1599" s="28" t="str">
        <f t="shared" si="321"/>
        <v>Sistema A</v>
      </c>
      <c r="D1599" t="str">
        <f t="shared" si="321"/>
        <v>TRANSELEC</v>
      </c>
      <c r="E1599" s="6">
        <f>IFERROR(SUMIFS(INDEX('Valorización 2020-2023'!$W$4:$DA$2623,0,MATCH(B1599,'Valorización 2020-2023'!$W$4:$DA$4,0)),'Valorización 2020-2023'!$H$4:$H$2623,D1599,'Valorización 2020-2023'!$C$4:$C$2623,C1599)*VLOOKUP(B1599,Indexación!$D$30:$H$127,5,0),0)</f>
        <v>1399556807.9771097</v>
      </c>
      <c r="F1599" s="6">
        <f t="shared" si="319"/>
        <v>116629733.99809247</v>
      </c>
      <c r="G1599" s="50">
        <f t="shared" si="310"/>
        <v>5.7448823402958753E-2</v>
      </c>
      <c r="BU1599" s="28">
        <f t="shared" si="311"/>
        <v>44531</v>
      </c>
      <c r="BV1599" s="28" t="str">
        <f t="shared" si="312"/>
        <v>Sistema A</v>
      </c>
      <c r="BW1599" t="str">
        <f t="shared" si="313"/>
        <v>TRANSELEC</v>
      </c>
      <c r="BX1599" s="6">
        <f>IFERROR(SUMIFS(INDEX('Valorización 2020-2023'!$W$4:$DA$2614,0,MATCH(BU1599,'Valorización 2020-2023'!$W$4:$DA$4,0)),'Valorización 2020-2023'!$H$4:$H$2614,BW1599,'Valorización 2020-2023'!$C$4:$C$2614,BV1599,'Valorización 2020-2023'!$O$4:$O$2614,"D07T-22")*VLOOKUP(BU1599,Indexación!$D$30:$H$127,5,0),0)</f>
        <v>1399556807.9771097</v>
      </c>
      <c r="BY1599" s="6">
        <f>IFERROR(SUMIFS(INDEX('Valorización 2020-2023'!$W$4:$DA$2614,0,MATCH(BU1599,'Valorización 2020-2023'!$W$4:$DA$4,0)),'Valorización 2020-2023'!$H$4:$H$2614,BW1599,'Valorización 2020-2023'!$C$4:$C$2614,BV1599,'Valorización 2020-2023'!$O$4:$O$2614,"&lt;&gt;D07T-22")*VLOOKUP(BU1599,Indexación!$D$30:$H$127,5,0),0)</f>
        <v>0</v>
      </c>
      <c r="BZ1599" s="6">
        <f t="shared" si="314"/>
        <v>116629733.99809247</v>
      </c>
      <c r="CA1599" s="6">
        <f t="shared" si="315"/>
        <v>0</v>
      </c>
      <c r="CB1599" s="60">
        <f t="shared" si="316"/>
        <v>0</v>
      </c>
    </row>
    <row r="1600" spans="2:80" x14ac:dyDescent="0.25">
      <c r="B1600" s="28">
        <f t="shared" si="317"/>
        <v>44531</v>
      </c>
      <c r="C1600" s="28" t="str">
        <f t="shared" si="321"/>
        <v>Sistema A</v>
      </c>
      <c r="D1600" t="str">
        <f t="shared" si="321"/>
        <v>TRANSEMEL</v>
      </c>
      <c r="E1600" s="6">
        <f>IFERROR(SUMIFS(INDEX('Valorización 2020-2023'!$W$4:$DA$2623,0,MATCH(B1600,'Valorización 2020-2023'!$W$4:$DA$4,0)),'Valorización 2020-2023'!$H$4:$H$2623,D1600,'Valorización 2020-2023'!$C$4:$C$2623,C1600)*VLOOKUP(B1600,Indexación!$D$30:$H$127,5,0),0)</f>
        <v>5922012874.8092909</v>
      </c>
      <c r="F1600" s="6">
        <f t="shared" si="319"/>
        <v>493501072.90077424</v>
      </c>
      <c r="G1600" s="50">
        <f t="shared" si="310"/>
        <v>0.24308600400915725</v>
      </c>
      <c r="BU1600" s="28">
        <f t="shared" si="311"/>
        <v>44531</v>
      </c>
      <c r="BV1600" s="28" t="str">
        <f t="shared" si="312"/>
        <v>Sistema A</v>
      </c>
      <c r="BW1600" t="str">
        <f t="shared" si="313"/>
        <v>TRANSEMEL</v>
      </c>
      <c r="BX1600" s="6">
        <f>IFERROR(SUMIFS(INDEX('Valorización 2020-2023'!$W$4:$DA$2614,0,MATCH(BU1600,'Valorización 2020-2023'!$W$4:$DA$4,0)),'Valorización 2020-2023'!$H$4:$H$2614,BW1600,'Valorización 2020-2023'!$C$4:$C$2614,BV1600,'Valorización 2020-2023'!$O$4:$O$2614,"D07T-22")*VLOOKUP(BU1600,Indexación!$D$30:$H$127,5,0),0)</f>
        <v>5319294214.4888077</v>
      </c>
      <c r="BY1600" s="6">
        <f>IFERROR(SUMIFS(INDEX('Valorización 2020-2023'!$W$4:$DA$2614,0,MATCH(BU1600,'Valorización 2020-2023'!$W$4:$DA$4,0)),'Valorización 2020-2023'!$H$4:$H$2614,BW1600,'Valorización 2020-2023'!$C$4:$C$2614,BV1600,'Valorización 2020-2023'!$O$4:$O$2614,"&lt;&gt;D07T-22")*VLOOKUP(BU1600,Indexación!$D$30:$H$127,5,0),0)</f>
        <v>602718660.32048321</v>
      </c>
      <c r="BZ1600" s="6">
        <f t="shared" si="314"/>
        <v>443274517.87406731</v>
      </c>
      <c r="CA1600" s="6">
        <f t="shared" si="315"/>
        <v>50226555.026706934</v>
      </c>
      <c r="CB1600" s="60">
        <f t="shared" si="316"/>
        <v>0</v>
      </c>
    </row>
    <row r="1601" spans="2:80" x14ac:dyDescent="0.25">
      <c r="B1601" s="28">
        <f t="shared" si="317"/>
        <v>44531</v>
      </c>
      <c r="C1601" s="28" t="str">
        <f t="shared" si="321"/>
        <v>Sistema B</v>
      </c>
      <c r="D1601" t="str">
        <f t="shared" si="321"/>
        <v>AES_ANDES</v>
      </c>
      <c r="E1601" s="6">
        <f>IFERROR(SUMIFS(INDEX('Valorización 2020-2023'!$W$4:$DA$2623,0,MATCH(B1601,'Valorización 2020-2023'!$W$4:$DA$4,0)),'Valorización 2020-2023'!$H$4:$H$2623,D1601,'Valorización 2020-2023'!$C$4:$C$2623,C1601)*VLOOKUP(B1601,Indexación!$D$30:$H$127,5,0),0)</f>
        <v>15770972.645752996</v>
      </c>
      <c r="F1601" s="6">
        <f t="shared" si="319"/>
        <v>1314247.7204794164</v>
      </c>
      <c r="G1601" s="50">
        <f t="shared" si="310"/>
        <v>4.0308744749190692E-4</v>
      </c>
      <c r="BU1601" s="28">
        <f t="shared" si="311"/>
        <v>44531</v>
      </c>
      <c r="BV1601" s="28" t="str">
        <f t="shared" si="312"/>
        <v>Sistema B</v>
      </c>
      <c r="BW1601" t="str">
        <f t="shared" si="313"/>
        <v>AES_ANDES</v>
      </c>
      <c r="BX1601" s="6">
        <f>IFERROR(SUMIFS(INDEX('Valorización 2020-2023'!$W$4:$DA$2614,0,MATCH(BU1601,'Valorización 2020-2023'!$W$4:$DA$4,0)),'Valorización 2020-2023'!$H$4:$H$2614,BW1601,'Valorización 2020-2023'!$C$4:$C$2614,BV1601,'Valorización 2020-2023'!$O$4:$O$2614,"D07T-22")*VLOOKUP(BU1601,Indexación!$D$30:$H$127,5,0),0)</f>
        <v>15770972.645752996</v>
      </c>
      <c r="BY1601" s="6">
        <f>IFERROR(SUMIFS(INDEX('Valorización 2020-2023'!$W$4:$DA$2614,0,MATCH(BU1601,'Valorización 2020-2023'!$W$4:$DA$4,0)),'Valorización 2020-2023'!$H$4:$H$2614,BW1601,'Valorización 2020-2023'!$C$4:$C$2614,BV1601,'Valorización 2020-2023'!$O$4:$O$2614,"&lt;&gt;D07T-22")*VLOOKUP(BU1601,Indexación!$D$30:$H$127,5,0),0)</f>
        <v>0</v>
      </c>
      <c r="BZ1601" s="6">
        <f t="shared" si="314"/>
        <v>1314247.7204794164</v>
      </c>
      <c r="CA1601" s="6">
        <f t="shared" si="315"/>
        <v>0</v>
      </c>
      <c r="CB1601" s="60">
        <f t="shared" si="316"/>
        <v>0</v>
      </c>
    </row>
    <row r="1602" spans="2:80" x14ac:dyDescent="0.25">
      <c r="B1602" s="28">
        <f t="shared" si="317"/>
        <v>44531</v>
      </c>
      <c r="C1602" s="28" t="str">
        <f t="shared" si="321"/>
        <v>Sistema B</v>
      </c>
      <c r="D1602" t="str">
        <f t="shared" si="321"/>
        <v>CAP_CMP</v>
      </c>
      <c r="E1602" s="6">
        <f>IFERROR(SUMIFS(INDEX('Valorización 2020-2023'!$W$4:$DA$2623,0,MATCH(B1602,'Valorización 2020-2023'!$W$4:$DA$4,0)),'Valorización 2020-2023'!$H$4:$H$2623,D1602,'Valorización 2020-2023'!$C$4:$C$2623,C1602)*VLOOKUP(B1602,Indexación!$D$30:$H$127,5,0),0)</f>
        <v>1946277.4319080908</v>
      </c>
      <c r="F1602" s="6">
        <f t="shared" si="319"/>
        <v>162189.78599234091</v>
      </c>
      <c r="G1602" s="50">
        <f t="shared" si="310"/>
        <v>4.9744554109679551E-5</v>
      </c>
      <c r="BU1602" s="28">
        <f t="shared" si="311"/>
        <v>44531</v>
      </c>
      <c r="BV1602" s="28" t="str">
        <f t="shared" si="312"/>
        <v>Sistema B</v>
      </c>
      <c r="BW1602" t="str">
        <f t="shared" si="313"/>
        <v>CAP_CMP</v>
      </c>
      <c r="BX1602" s="6">
        <f>IFERROR(SUMIFS(INDEX('Valorización 2020-2023'!$W$4:$DA$2614,0,MATCH(BU1602,'Valorización 2020-2023'!$W$4:$DA$4,0)),'Valorización 2020-2023'!$H$4:$H$2614,BW1602,'Valorización 2020-2023'!$C$4:$C$2614,BV1602,'Valorización 2020-2023'!$O$4:$O$2614,"D07T-22")*VLOOKUP(BU1602,Indexación!$D$30:$H$127,5,0),0)</f>
        <v>1946277.4319080908</v>
      </c>
      <c r="BY1602" s="6">
        <f>IFERROR(SUMIFS(INDEX('Valorización 2020-2023'!$W$4:$DA$2614,0,MATCH(BU1602,'Valorización 2020-2023'!$W$4:$DA$4,0)),'Valorización 2020-2023'!$H$4:$H$2614,BW1602,'Valorización 2020-2023'!$C$4:$C$2614,BV1602,'Valorización 2020-2023'!$O$4:$O$2614,"&lt;&gt;D07T-22")*VLOOKUP(BU1602,Indexación!$D$30:$H$127,5,0),0)</f>
        <v>0</v>
      </c>
      <c r="BZ1602" s="6">
        <f t="shared" si="314"/>
        <v>162189.78599234091</v>
      </c>
      <c r="CA1602" s="6">
        <f t="shared" si="315"/>
        <v>0</v>
      </c>
      <c r="CB1602" s="60">
        <f t="shared" si="316"/>
        <v>0</v>
      </c>
    </row>
    <row r="1603" spans="2:80" x14ac:dyDescent="0.25">
      <c r="B1603" s="28">
        <f t="shared" si="317"/>
        <v>44531</v>
      </c>
      <c r="C1603" s="28" t="str">
        <f t="shared" si="321"/>
        <v>Sistema B</v>
      </c>
      <c r="D1603" t="str">
        <f t="shared" si="321"/>
        <v>CGE_TRANSMISION</v>
      </c>
      <c r="E1603" s="6">
        <f>IFERROR(SUMIFS(INDEX('Valorización 2020-2023'!$W$4:$DA$2623,0,MATCH(B1603,'Valorización 2020-2023'!$W$4:$DA$4,0)),'Valorización 2020-2023'!$H$4:$H$2623,D1603,'Valorización 2020-2023'!$C$4:$C$2623,C1603)*VLOOKUP(B1603,Indexación!$D$30:$H$127,5,0),0)</f>
        <v>27091273869.660397</v>
      </c>
      <c r="F1603" s="6">
        <f t="shared" si="319"/>
        <v>2257606155.8050332</v>
      </c>
      <c r="G1603" s="50">
        <f t="shared" si="310"/>
        <v>0.6924209862456594</v>
      </c>
      <c r="BU1603" s="28">
        <f t="shared" si="311"/>
        <v>44531</v>
      </c>
      <c r="BV1603" s="28" t="str">
        <f t="shared" si="312"/>
        <v>Sistema B</v>
      </c>
      <c r="BW1603" t="str">
        <f t="shared" si="313"/>
        <v>CGE_TRANSMISION</v>
      </c>
      <c r="BX1603" s="6">
        <f>IFERROR(SUMIFS(INDEX('Valorización 2020-2023'!$W$4:$DA$2614,0,MATCH(BU1603,'Valorización 2020-2023'!$W$4:$DA$4,0)),'Valorización 2020-2023'!$H$4:$H$2614,BW1603,'Valorización 2020-2023'!$C$4:$C$2614,BV1603,'Valorización 2020-2023'!$O$4:$O$2614,"D07T-22")*VLOOKUP(BU1603,Indexación!$D$30:$H$127,5,0),0)</f>
        <v>26416534919.49749</v>
      </c>
      <c r="BY1603" s="6">
        <f>IFERROR(SUMIFS(INDEX('Valorización 2020-2023'!$W$4:$DA$2614,0,MATCH(BU1603,'Valorización 2020-2023'!$W$4:$DA$4,0)),'Valorización 2020-2023'!$H$4:$H$2614,BW1603,'Valorización 2020-2023'!$C$4:$C$2614,BV1603,'Valorización 2020-2023'!$O$4:$O$2614,"&lt;&gt;D07T-22")*VLOOKUP(BU1603,Indexación!$D$30:$H$127,5,0),0)</f>
        <v>674738950.16290462</v>
      </c>
      <c r="BZ1603" s="6">
        <f t="shared" si="314"/>
        <v>2201377909.9581242</v>
      </c>
      <c r="CA1603" s="6">
        <f t="shared" si="315"/>
        <v>56228245.846908718</v>
      </c>
      <c r="CB1603" s="60">
        <f t="shared" si="316"/>
        <v>0</v>
      </c>
    </row>
    <row r="1604" spans="2:80" x14ac:dyDescent="0.25">
      <c r="B1604" s="28">
        <f t="shared" si="317"/>
        <v>44531</v>
      </c>
      <c r="C1604" s="28" t="str">
        <f t="shared" si="321"/>
        <v>Sistema B</v>
      </c>
      <c r="D1604" t="str">
        <f t="shared" si="321"/>
        <v>ENEL_GENERACION</v>
      </c>
      <c r="E1604" s="6">
        <f>IFERROR(SUMIFS(INDEX('Valorización 2020-2023'!$W$4:$DA$2623,0,MATCH(B1604,'Valorización 2020-2023'!$W$4:$DA$4,0)),'Valorización 2020-2023'!$H$4:$H$2623,D1604,'Valorización 2020-2023'!$C$4:$C$2623,C1604)*VLOOKUP(B1604,Indexación!$D$30:$H$127,5,0),0)</f>
        <v>79010623.790699288</v>
      </c>
      <c r="F1604" s="6">
        <f t="shared" si="319"/>
        <v>6584218.6492249407</v>
      </c>
      <c r="G1604" s="50">
        <f t="shared" si="310"/>
        <v>2.0194182935896975E-3</v>
      </c>
      <c r="BU1604" s="28">
        <f t="shared" si="311"/>
        <v>44531</v>
      </c>
      <c r="BV1604" s="28" t="str">
        <f t="shared" si="312"/>
        <v>Sistema B</v>
      </c>
      <c r="BW1604" t="str">
        <f t="shared" si="313"/>
        <v>ENEL_GENERACION</v>
      </c>
      <c r="BX1604" s="6">
        <f>IFERROR(SUMIFS(INDEX('Valorización 2020-2023'!$W$4:$DA$2614,0,MATCH(BU1604,'Valorización 2020-2023'!$W$4:$DA$4,0)),'Valorización 2020-2023'!$H$4:$H$2614,BW1604,'Valorización 2020-2023'!$C$4:$C$2614,BV1604,'Valorización 2020-2023'!$O$4:$O$2614,"D07T-22")*VLOOKUP(BU1604,Indexación!$D$30:$H$127,5,0),0)</f>
        <v>79010623.790699288</v>
      </c>
      <c r="BY1604" s="6">
        <f>IFERROR(SUMIFS(INDEX('Valorización 2020-2023'!$W$4:$DA$2614,0,MATCH(BU1604,'Valorización 2020-2023'!$W$4:$DA$4,0)),'Valorización 2020-2023'!$H$4:$H$2614,BW1604,'Valorización 2020-2023'!$C$4:$C$2614,BV1604,'Valorización 2020-2023'!$O$4:$O$2614,"&lt;&gt;D07T-22")*VLOOKUP(BU1604,Indexación!$D$30:$H$127,5,0),0)</f>
        <v>0</v>
      </c>
      <c r="BZ1604" s="6">
        <f t="shared" si="314"/>
        <v>6584218.6492249407</v>
      </c>
      <c r="CA1604" s="6">
        <f t="shared" si="315"/>
        <v>0</v>
      </c>
      <c r="CB1604" s="60">
        <f t="shared" si="316"/>
        <v>0</v>
      </c>
    </row>
    <row r="1605" spans="2:80" x14ac:dyDescent="0.25">
      <c r="B1605" s="28">
        <f t="shared" si="317"/>
        <v>44531</v>
      </c>
      <c r="C1605" s="28" t="str">
        <f t="shared" si="321"/>
        <v>Sistema B</v>
      </c>
      <c r="D1605" t="str">
        <f t="shared" si="321"/>
        <v>GUACOLDA</v>
      </c>
      <c r="E1605" s="6">
        <f>IFERROR(SUMIFS(INDEX('Valorización 2020-2023'!$W$4:$DA$2623,0,MATCH(B1605,'Valorización 2020-2023'!$W$4:$DA$4,0)),'Valorización 2020-2023'!$H$4:$H$2623,D1605,'Valorización 2020-2023'!$C$4:$C$2623,C1605)*VLOOKUP(B1605,Indexación!$D$30:$H$127,5,0),0)</f>
        <v>106265.81184677998</v>
      </c>
      <c r="F1605" s="6">
        <f t="shared" si="319"/>
        <v>8855.4843205649977</v>
      </c>
      <c r="G1605" s="50">
        <f t="shared" si="310"/>
        <v>2.7160287329842505E-6</v>
      </c>
      <c r="BU1605" s="28">
        <f t="shared" si="311"/>
        <v>44531</v>
      </c>
      <c r="BV1605" s="28" t="str">
        <f t="shared" si="312"/>
        <v>Sistema B</v>
      </c>
      <c r="BW1605" t="str">
        <f t="shared" si="313"/>
        <v>GUACOLDA</v>
      </c>
      <c r="BX1605" s="6">
        <f>IFERROR(SUMIFS(INDEX('Valorización 2020-2023'!$W$4:$DA$2614,0,MATCH(BU1605,'Valorización 2020-2023'!$W$4:$DA$4,0)),'Valorización 2020-2023'!$H$4:$H$2614,BW1605,'Valorización 2020-2023'!$C$4:$C$2614,BV1605,'Valorización 2020-2023'!$O$4:$O$2614,"D07T-22")*VLOOKUP(BU1605,Indexación!$D$30:$H$127,5,0),0)</f>
        <v>106265.81184677998</v>
      </c>
      <c r="BY1605" s="6">
        <f>IFERROR(SUMIFS(INDEX('Valorización 2020-2023'!$W$4:$DA$2614,0,MATCH(BU1605,'Valorización 2020-2023'!$W$4:$DA$4,0)),'Valorización 2020-2023'!$H$4:$H$2614,BW1605,'Valorización 2020-2023'!$C$4:$C$2614,BV1605,'Valorización 2020-2023'!$O$4:$O$2614,"&lt;&gt;D07T-22")*VLOOKUP(BU1605,Indexación!$D$30:$H$127,5,0),0)</f>
        <v>0</v>
      </c>
      <c r="BZ1605" s="6">
        <f t="shared" si="314"/>
        <v>8855.4843205649977</v>
      </c>
      <c r="CA1605" s="6">
        <f t="shared" si="315"/>
        <v>0</v>
      </c>
      <c r="CB1605" s="60">
        <f t="shared" si="316"/>
        <v>0</v>
      </c>
    </row>
    <row r="1606" spans="2:80" x14ac:dyDescent="0.25">
      <c r="B1606" s="28">
        <f t="shared" si="317"/>
        <v>44531</v>
      </c>
      <c r="C1606" s="28" t="str">
        <f t="shared" si="321"/>
        <v>Sistema B</v>
      </c>
      <c r="D1606" t="str">
        <f t="shared" si="321"/>
        <v>SATT</v>
      </c>
      <c r="E1606" s="6">
        <f>IFERROR(SUMIFS(INDEX('Valorización 2020-2023'!$W$4:$DA$2623,0,MATCH(B1606,'Valorización 2020-2023'!$W$4:$DA$4,0)),'Valorización 2020-2023'!$H$4:$H$2623,D1606,'Valorización 2020-2023'!$C$4:$C$2623,C1606)*VLOOKUP(B1606,Indexación!$D$30:$H$127,5,0),0)</f>
        <v>0</v>
      </c>
      <c r="F1606" s="6">
        <f t="shared" si="319"/>
        <v>0</v>
      </c>
      <c r="G1606" s="50">
        <f t="shared" ref="G1606:G1669" si="322">IFERROR($E1606/SUMIFS($E:$E,$B:$B,$B1606,$C:$C,$C1606),0)</f>
        <v>0</v>
      </c>
      <c r="BU1606" s="28">
        <f t="shared" si="311"/>
        <v>44531</v>
      </c>
      <c r="BV1606" s="28" t="str">
        <f t="shared" si="312"/>
        <v>Sistema B</v>
      </c>
      <c r="BW1606" t="str">
        <f t="shared" si="313"/>
        <v>SATT</v>
      </c>
      <c r="BX1606" s="6">
        <f>IFERROR(SUMIFS(INDEX('Valorización 2020-2023'!$W$4:$DA$2614,0,MATCH(BU1606,'Valorización 2020-2023'!$W$4:$DA$4,0)),'Valorización 2020-2023'!$H$4:$H$2614,BW1606,'Valorización 2020-2023'!$C$4:$C$2614,BV1606,'Valorización 2020-2023'!$O$4:$O$2614,"D07T-22")*VLOOKUP(BU1606,Indexación!$D$30:$H$127,5,0),0)</f>
        <v>0</v>
      </c>
      <c r="BY1606" s="6">
        <f>IFERROR(SUMIFS(INDEX('Valorización 2020-2023'!$W$4:$DA$2614,0,MATCH(BU1606,'Valorización 2020-2023'!$W$4:$DA$4,0)),'Valorización 2020-2023'!$H$4:$H$2614,BW1606,'Valorización 2020-2023'!$C$4:$C$2614,BV1606,'Valorización 2020-2023'!$O$4:$O$2614,"&lt;&gt;D07T-22")*VLOOKUP(BU1606,Indexación!$D$30:$H$127,5,0),0)</f>
        <v>0</v>
      </c>
      <c r="BZ1606" s="6">
        <f t="shared" si="314"/>
        <v>0</v>
      </c>
      <c r="CA1606" s="6">
        <f t="shared" si="315"/>
        <v>0</v>
      </c>
      <c r="CB1606" s="60">
        <f t="shared" si="316"/>
        <v>0</v>
      </c>
    </row>
    <row r="1607" spans="2:80" x14ac:dyDescent="0.25">
      <c r="B1607" s="28">
        <f t="shared" si="317"/>
        <v>44531</v>
      </c>
      <c r="C1607" s="28" t="str">
        <f t="shared" si="321"/>
        <v>Sistema B</v>
      </c>
      <c r="D1607" t="str">
        <f t="shared" si="321"/>
        <v>STS</v>
      </c>
      <c r="E1607" s="6">
        <f>IFERROR(SUMIFS(INDEX('Valorización 2020-2023'!$W$4:$DA$2623,0,MATCH(B1607,'Valorización 2020-2023'!$W$4:$DA$4,0)),'Valorización 2020-2023'!$H$4:$H$2623,D1607,'Valorización 2020-2023'!$C$4:$C$2623,C1607)*VLOOKUP(B1607,Indexación!$D$30:$H$127,5,0),0)</f>
        <v>1210192525.3133152</v>
      </c>
      <c r="F1607" s="6">
        <f t="shared" si="319"/>
        <v>100849377.10944293</v>
      </c>
      <c r="G1607" s="50">
        <f t="shared" si="322"/>
        <v>3.0931092644669169E-2</v>
      </c>
      <c r="BU1607" s="28">
        <f t="shared" ref="BU1607:BU1670" si="323">B1607</f>
        <v>44531</v>
      </c>
      <c r="BV1607" s="28" t="str">
        <f t="shared" ref="BV1607:BV1670" si="324">C1607</f>
        <v>Sistema B</v>
      </c>
      <c r="BW1607" t="str">
        <f t="shared" ref="BW1607:BW1670" si="325">D1607</f>
        <v>STS</v>
      </c>
      <c r="BX1607" s="6">
        <f>IFERROR(SUMIFS(INDEX('Valorización 2020-2023'!$W$4:$DA$2614,0,MATCH(BU1607,'Valorización 2020-2023'!$W$4:$DA$4,0)),'Valorización 2020-2023'!$H$4:$H$2614,BW1607,'Valorización 2020-2023'!$C$4:$C$2614,BV1607,'Valorización 2020-2023'!$O$4:$O$2614,"D07T-22")*VLOOKUP(BU1607,Indexación!$D$30:$H$127,5,0),0)</f>
        <v>1210192525.3133152</v>
      </c>
      <c r="BY1607" s="6">
        <f>IFERROR(SUMIFS(INDEX('Valorización 2020-2023'!$W$4:$DA$2614,0,MATCH(BU1607,'Valorización 2020-2023'!$W$4:$DA$4,0)),'Valorización 2020-2023'!$H$4:$H$2614,BW1607,'Valorización 2020-2023'!$C$4:$C$2614,BV1607,'Valorización 2020-2023'!$O$4:$O$2614,"&lt;&gt;D07T-22")*VLOOKUP(BU1607,Indexación!$D$30:$H$127,5,0),0)</f>
        <v>0</v>
      </c>
      <c r="BZ1607" s="6">
        <f t="shared" ref="BZ1607:BZ1670" si="326">+BX1607/12</f>
        <v>100849377.10944293</v>
      </c>
      <c r="CA1607" s="6">
        <f t="shared" ref="CA1607:CA1670" si="327">+BY1607/12</f>
        <v>0</v>
      </c>
      <c r="CB1607" s="60">
        <f t="shared" ref="CB1607:CB1670" si="328">+BY1607+BX1607-E1607</f>
        <v>0</v>
      </c>
    </row>
    <row r="1608" spans="2:80" x14ac:dyDescent="0.25">
      <c r="B1608" s="28">
        <f t="shared" si="317"/>
        <v>44531</v>
      </c>
      <c r="C1608" s="28" t="str">
        <f t="shared" si="321"/>
        <v>Sistema B</v>
      </c>
      <c r="D1608" t="str">
        <f t="shared" si="321"/>
        <v>TRANSELEC</v>
      </c>
      <c r="E1608" s="6">
        <f>IFERROR(SUMIFS(INDEX('Valorización 2020-2023'!$W$4:$DA$2623,0,MATCH(B1608,'Valorización 2020-2023'!$W$4:$DA$4,0)),'Valorización 2020-2023'!$H$4:$H$2623,D1608,'Valorización 2020-2023'!$C$4:$C$2623,C1608)*VLOOKUP(B1608,Indexación!$D$30:$H$127,5,0),0)</f>
        <v>10727136746.718235</v>
      </c>
      <c r="F1608" s="6">
        <f t="shared" si="319"/>
        <v>893928062.22651958</v>
      </c>
      <c r="G1608" s="50">
        <f t="shared" si="322"/>
        <v>0.27417295478574721</v>
      </c>
      <c r="BU1608" s="28">
        <f t="shared" si="323"/>
        <v>44531</v>
      </c>
      <c r="BV1608" s="28" t="str">
        <f t="shared" si="324"/>
        <v>Sistema B</v>
      </c>
      <c r="BW1608" t="str">
        <f t="shared" si="325"/>
        <v>TRANSELEC</v>
      </c>
      <c r="BX1608" s="6">
        <f>IFERROR(SUMIFS(INDEX('Valorización 2020-2023'!$W$4:$DA$2614,0,MATCH(BU1608,'Valorización 2020-2023'!$W$4:$DA$4,0)),'Valorización 2020-2023'!$H$4:$H$2614,BW1608,'Valorización 2020-2023'!$C$4:$C$2614,BV1608,'Valorización 2020-2023'!$O$4:$O$2614,"D07T-22")*VLOOKUP(BU1608,Indexación!$D$30:$H$127,5,0),0)</f>
        <v>9079191904.257618</v>
      </c>
      <c r="BY1608" s="6">
        <f>IFERROR(SUMIFS(INDEX('Valorización 2020-2023'!$W$4:$DA$2614,0,MATCH(BU1608,'Valorización 2020-2023'!$W$4:$DA$4,0)),'Valorización 2020-2023'!$H$4:$H$2614,BW1608,'Valorización 2020-2023'!$C$4:$C$2614,BV1608,'Valorización 2020-2023'!$O$4:$O$2614,"&lt;&gt;D07T-22")*VLOOKUP(BU1608,Indexación!$D$30:$H$127,5,0),0)</f>
        <v>1647944842.4606192</v>
      </c>
      <c r="BZ1608" s="6">
        <f t="shared" si="326"/>
        <v>756599325.35480154</v>
      </c>
      <c r="CA1608" s="6">
        <f t="shared" si="327"/>
        <v>137328736.87171826</v>
      </c>
      <c r="CB1608" s="60">
        <f t="shared" si="328"/>
        <v>0</v>
      </c>
    </row>
    <row r="1609" spans="2:80" x14ac:dyDescent="0.25">
      <c r="B1609" s="28">
        <f t="shared" si="317"/>
        <v>44531</v>
      </c>
      <c r="C1609" s="28" t="str">
        <f t="shared" si="321"/>
        <v>Sistema C</v>
      </c>
      <c r="D1609" t="str">
        <f t="shared" si="321"/>
        <v>AES_ANDES</v>
      </c>
      <c r="E1609" s="6">
        <f>IFERROR(SUMIFS(INDEX('Valorización 2020-2023'!$W$4:$DA$2623,0,MATCH(B1609,'Valorización 2020-2023'!$W$4:$DA$4,0)),'Valorización 2020-2023'!$H$4:$H$2623,D1609,'Valorización 2020-2023'!$C$4:$C$2623,C1609)*VLOOKUP(B1609,Indexación!$D$30:$H$127,5,0),0)</f>
        <v>60811659.546247579</v>
      </c>
      <c r="F1609" s="6">
        <f t="shared" si="319"/>
        <v>5067638.2955206316</v>
      </c>
      <c r="G1609" s="50">
        <f t="shared" si="322"/>
        <v>1.6250137192755012E-3</v>
      </c>
      <c r="BU1609" s="28">
        <f t="shared" si="323"/>
        <v>44531</v>
      </c>
      <c r="BV1609" s="28" t="str">
        <f t="shared" si="324"/>
        <v>Sistema C</v>
      </c>
      <c r="BW1609" t="str">
        <f t="shared" si="325"/>
        <v>AES_ANDES</v>
      </c>
      <c r="BX1609" s="6">
        <f>IFERROR(SUMIFS(INDEX('Valorización 2020-2023'!$W$4:$DA$2614,0,MATCH(BU1609,'Valorización 2020-2023'!$W$4:$DA$4,0)),'Valorización 2020-2023'!$H$4:$H$2614,BW1609,'Valorización 2020-2023'!$C$4:$C$2614,BV1609,'Valorización 2020-2023'!$O$4:$O$2614,"D07T-22")*VLOOKUP(BU1609,Indexación!$D$30:$H$127,5,0),0)</f>
        <v>60811659.546247579</v>
      </c>
      <c r="BY1609" s="6">
        <f>IFERROR(SUMIFS(INDEX('Valorización 2020-2023'!$W$4:$DA$2614,0,MATCH(BU1609,'Valorización 2020-2023'!$W$4:$DA$4,0)),'Valorización 2020-2023'!$H$4:$H$2614,BW1609,'Valorización 2020-2023'!$C$4:$C$2614,BV1609,'Valorización 2020-2023'!$O$4:$O$2614,"&lt;&gt;D07T-22")*VLOOKUP(BU1609,Indexación!$D$30:$H$127,5,0),0)</f>
        <v>0</v>
      </c>
      <c r="BZ1609" s="6">
        <f t="shared" si="326"/>
        <v>5067638.2955206316</v>
      </c>
      <c r="CA1609" s="6">
        <f t="shared" si="327"/>
        <v>0</v>
      </c>
      <c r="CB1609" s="60">
        <f t="shared" si="328"/>
        <v>0</v>
      </c>
    </row>
    <row r="1610" spans="2:80" x14ac:dyDescent="0.25">
      <c r="B1610" s="28">
        <f t="shared" si="317"/>
        <v>44531</v>
      </c>
      <c r="C1610" s="28" t="str">
        <f t="shared" si="321"/>
        <v>Sistema C</v>
      </c>
      <c r="D1610" t="str">
        <f t="shared" si="321"/>
        <v>AGUAS_PACIFICO</v>
      </c>
      <c r="E1610" s="6">
        <f>IFERROR(SUMIFS(INDEX('Valorización 2020-2023'!$W$4:$DA$2623,0,MATCH(B1610,'Valorización 2020-2023'!$W$4:$DA$4,0)),'Valorización 2020-2023'!$H$4:$H$2623,D1610,'Valorización 2020-2023'!$C$4:$C$2623,C1610)*VLOOKUP(B1610,Indexación!$D$30:$H$127,5,0),0)</f>
        <v>0</v>
      </c>
      <c r="F1610" s="6">
        <f t="shared" si="319"/>
        <v>0</v>
      </c>
      <c r="G1610" s="50">
        <f t="shared" si="322"/>
        <v>0</v>
      </c>
      <c r="BU1610" s="28">
        <f t="shared" si="323"/>
        <v>44531</v>
      </c>
      <c r="BV1610" s="28" t="str">
        <f t="shared" si="324"/>
        <v>Sistema C</v>
      </c>
      <c r="BW1610" t="str">
        <f t="shared" si="325"/>
        <v>AGUAS_PACIFICO</v>
      </c>
      <c r="BX1610" s="6">
        <f>IFERROR(SUMIFS(INDEX('Valorización 2020-2023'!$W$4:$DA$2614,0,MATCH(BU1610,'Valorización 2020-2023'!$W$4:$DA$4,0)),'Valorización 2020-2023'!$H$4:$H$2614,BW1610,'Valorización 2020-2023'!$C$4:$C$2614,BV1610,'Valorización 2020-2023'!$O$4:$O$2614,"D07T-22")*VLOOKUP(BU1610,Indexación!$D$30:$H$127,5,0),0)</f>
        <v>0</v>
      </c>
      <c r="BY1610" s="6">
        <f>IFERROR(SUMIFS(INDEX('Valorización 2020-2023'!$W$4:$DA$2614,0,MATCH(BU1610,'Valorización 2020-2023'!$W$4:$DA$4,0)),'Valorización 2020-2023'!$H$4:$H$2614,BW1610,'Valorización 2020-2023'!$C$4:$C$2614,BV1610,'Valorización 2020-2023'!$O$4:$O$2614,"&lt;&gt;D07T-22")*VLOOKUP(BU1610,Indexación!$D$30:$H$127,5,0),0)</f>
        <v>0</v>
      </c>
      <c r="BZ1610" s="6">
        <f t="shared" si="326"/>
        <v>0</v>
      </c>
      <c r="CA1610" s="6">
        <f t="shared" si="327"/>
        <v>0</v>
      </c>
      <c r="CB1610" s="60">
        <f t="shared" si="328"/>
        <v>0</v>
      </c>
    </row>
    <row r="1611" spans="2:80" x14ac:dyDescent="0.25">
      <c r="B1611" s="28">
        <f t="shared" ref="B1611:B1674" si="329">EDATE(B1542,1)</f>
        <v>44531</v>
      </c>
      <c r="C1611" s="28" t="str">
        <f t="shared" si="321"/>
        <v>Sistema C</v>
      </c>
      <c r="D1611" t="str">
        <f t="shared" si="321"/>
        <v>ALFA_TRANSMISORA</v>
      </c>
      <c r="E1611" s="6">
        <f>IFERROR(SUMIFS(INDEX('Valorización 2020-2023'!$W$4:$DA$2623,0,MATCH(B1611,'Valorización 2020-2023'!$W$4:$DA$4,0)),'Valorización 2020-2023'!$H$4:$H$2623,D1611,'Valorización 2020-2023'!$C$4:$C$2623,C1611)*VLOOKUP(B1611,Indexación!$D$30:$H$127,5,0),0)</f>
        <v>2126738939.4591391</v>
      </c>
      <c r="F1611" s="6">
        <f t="shared" si="319"/>
        <v>177228244.95492825</v>
      </c>
      <c r="G1611" s="50">
        <f t="shared" si="322"/>
        <v>5.6830877166084245E-2</v>
      </c>
      <c r="BU1611" s="28">
        <f t="shared" si="323"/>
        <v>44531</v>
      </c>
      <c r="BV1611" s="28" t="str">
        <f t="shared" si="324"/>
        <v>Sistema C</v>
      </c>
      <c r="BW1611" t="str">
        <f t="shared" si="325"/>
        <v>ALFA_TRANSMISORA</v>
      </c>
      <c r="BX1611" s="6">
        <f>IFERROR(SUMIFS(INDEX('Valorización 2020-2023'!$W$4:$DA$2614,0,MATCH(BU1611,'Valorización 2020-2023'!$W$4:$DA$4,0)),'Valorización 2020-2023'!$H$4:$H$2614,BW1611,'Valorización 2020-2023'!$C$4:$C$2614,BV1611,'Valorización 2020-2023'!$O$4:$O$2614,"D07T-22")*VLOOKUP(BU1611,Indexación!$D$30:$H$127,5,0),0)</f>
        <v>2126738939.4591391</v>
      </c>
      <c r="BY1611" s="6">
        <f>IFERROR(SUMIFS(INDEX('Valorización 2020-2023'!$W$4:$DA$2614,0,MATCH(BU1611,'Valorización 2020-2023'!$W$4:$DA$4,0)),'Valorización 2020-2023'!$H$4:$H$2614,BW1611,'Valorización 2020-2023'!$C$4:$C$2614,BV1611,'Valorización 2020-2023'!$O$4:$O$2614,"&lt;&gt;D07T-22")*VLOOKUP(BU1611,Indexación!$D$30:$H$127,5,0),0)</f>
        <v>0</v>
      </c>
      <c r="BZ1611" s="6">
        <f t="shared" si="326"/>
        <v>177228244.95492825</v>
      </c>
      <c r="CA1611" s="6">
        <f t="shared" si="327"/>
        <v>0</v>
      </c>
      <c r="CB1611" s="60">
        <f t="shared" si="328"/>
        <v>0</v>
      </c>
    </row>
    <row r="1612" spans="2:80" x14ac:dyDescent="0.25">
      <c r="B1612" s="28">
        <f t="shared" si="329"/>
        <v>44531</v>
      </c>
      <c r="C1612" s="28" t="str">
        <f t="shared" si="321"/>
        <v>Sistema C</v>
      </c>
      <c r="D1612" t="str">
        <f t="shared" si="321"/>
        <v>ANGLO_AMERICAN</v>
      </c>
      <c r="E1612" s="6">
        <f>IFERROR(SUMIFS(INDEX('Valorización 2020-2023'!$W$4:$DA$2623,0,MATCH(B1612,'Valorización 2020-2023'!$W$4:$DA$4,0)),'Valorización 2020-2023'!$H$4:$H$2623,D1612,'Valorización 2020-2023'!$C$4:$C$2623,C1612)*VLOOKUP(B1612,Indexación!$D$30:$H$127,5,0),0)</f>
        <v>540317.19901403808</v>
      </c>
      <c r="F1612" s="6">
        <f t="shared" si="319"/>
        <v>45026.433251169838</v>
      </c>
      <c r="G1612" s="50">
        <f t="shared" si="322"/>
        <v>1.4438396644817468E-5</v>
      </c>
      <c r="BU1612" s="28">
        <f t="shared" si="323"/>
        <v>44531</v>
      </c>
      <c r="BV1612" s="28" t="str">
        <f t="shared" si="324"/>
        <v>Sistema C</v>
      </c>
      <c r="BW1612" t="str">
        <f t="shared" si="325"/>
        <v>ANGLO_AMERICAN</v>
      </c>
      <c r="BX1612" s="6">
        <f>IFERROR(SUMIFS(INDEX('Valorización 2020-2023'!$W$4:$DA$2614,0,MATCH(BU1612,'Valorización 2020-2023'!$W$4:$DA$4,0)),'Valorización 2020-2023'!$H$4:$H$2614,BW1612,'Valorización 2020-2023'!$C$4:$C$2614,BV1612,'Valorización 2020-2023'!$O$4:$O$2614,"D07T-22")*VLOOKUP(BU1612,Indexación!$D$30:$H$127,5,0),0)</f>
        <v>540317.19901403808</v>
      </c>
      <c r="BY1612" s="6">
        <f>IFERROR(SUMIFS(INDEX('Valorización 2020-2023'!$W$4:$DA$2614,0,MATCH(BU1612,'Valorización 2020-2023'!$W$4:$DA$4,0)),'Valorización 2020-2023'!$H$4:$H$2614,BW1612,'Valorización 2020-2023'!$C$4:$C$2614,BV1612,'Valorización 2020-2023'!$O$4:$O$2614,"&lt;&gt;D07T-22")*VLOOKUP(BU1612,Indexación!$D$30:$H$127,5,0),0)</f>
        <v>0</v>
      </c>
      <c r="BZ1612" s="6">
        <f t="shared" si="326"/>
        <v>45026.433251169838</v>
      </c>
      <c r="CA1612" s="6">
        <f t="shared" si="327"/>
        <v>0</v>
      </c>
      <c r="CB1612" s="60">
        <f t="shared" si="328"/>
        <v>0</v>
      </c>
    </row>
    <row r="1613" spans="2:80" x14ac:dyDescent="0.25">
      <c r="B1613" s="28">
        <f t="shared" si="329"/>
        <v>44531</v>
      </c>
      <c r="C1613" s="28" t="str">
        <f t="shared" si="321"/>
        <v>Sistema C</v>
      </c>
      <c r="D1613" t="str">
        <f t="shared" si="321"/>
        <v>CASTE</v>
      </c>
      <c r="E1613" s="6">
        <f>IFERROR(SUMIFS(INDEX('Valorización 2020-2023'!$W$4:$DA$2623,0,MATCH(B1613,'Valorización 2020-2023'!$W$4:$DA$4,0)),'Valorización 2020-2023'!$H$4:$H$2623,D1613,'Valorización 2020-2023'!$C$4:$C$2623,C1613)*VLOOKUP(B1613,Indexación!$D$30:$H$127,5,0),0)</f>
        <v>0</v>
      </c>
      <c r="F1613" s="6">
        <f t="shared" si="319"/>
        <v>0</v>
      </c>
      <c r="G1613" s="50">
        <f t="shared" si="322"/>
        <v>0</v>
      </c>
      <c r="BU1613" s="28">
        <f t="shared" si="323"/>
        <v>44531</v>
      </c>
      <c r="BV1613" s="28" t="str">
        <f t="shared" si="324"/>
        <v>Sistema C</v>
      </c>
      <c r="BW1613" t="str">
        <f t="shared" si="325"/>
        <v>CASTE</v>
      </c>
      <c r="BX1613" s="6">
        <f>IFERROR(SUMIFS(INDEX('Valorización 2020-2023'!$W$4:$DA$2614,0,MATCH(BU1613,'Valorización 2020-2023'!$W$4:$DA$4,0)),'Valorización 2020-2023'!$H$4:$H$2614,BW1613,'Valorización 2020-2023'!$C$4:$C$2614,BV1613,'Valorización 2020-2023'!$O$4:$O$2614,"D07T-22")*VLOOKUP(BU1613,Indexación!$D$30:$H$127,5,0),0)</f>
        <v>0</v>
      </c>
      <c r="BY1613" s="6">
        <f>IFERROR(SUMIFS(INDEX('Valorización 2020-2023'!$W$4:$DA$2614,0,MATCH(BU1613,'Valorización 2020-2023'!$W$4:$DA$4,0)),'Valorización 2020-2023'!$H$4:$H$2614,BW1613,'Valorización 2020-2023'!$C$4:$C$2614,BV1613,'Valorización 2020-2023'!$O$4:$O$2614,"&lt;&gt;D07T-22")*VLOOKUP(BU1613,Indexación!$D$30:$H$127,5,0),0)</f>
        <v>0</v>
      </c>
      <c r="BZ1613" s="6">
        <f t="shared" si="326"/>
        <v>0</v>
      </c>
      <c r="CA1613" s="6">
        <f t="shared" si="327"/>
        <v>0</v>
      </c>
      <c r="CB1613" s="60">
        <f t="shared" si="328"/>
        <v>0</v>
      </c>
    </row>
    <row r="1614" spans="2:80" x14ac:dyDescent="0.25">
      <c r="B1614" s="28">
        <f t="shared" si="329"/>
        <v>44531</v>
      </c>
      <c r="C1614" s="28" t="str">
        <f t="shared" si="321"/>
        <v>Sistema C</v>
      </c>
      <c r="D1614" t="str">
        <f t="shared" si="321"/>
        <v>CGE_TRANSMISION</v>
      </c>
      <c r="E1614" s="6">
        <f>IFERROR(SUMIFS(INDEX('Valorización 2020-2023'!$W$4:$DA$2623,0,MATCH(B1614,'Valorización 2020-2023'!$W$4:$DA$4,0)),'Valorización 2020-2023'!$H$4:$H$2623,D1614,'Valorización 2020-2023'!$C$4:$C$2623,C1614)*VLOOKUP(B1614,Indexación!$D$30:$H$127,5,0),0)</f>
        <v>1786691284.9021006</v>
      </c>
      <c r="F1614" s="6">
        <f t="shared" si="319"/>
        <v>148890940.40850839</v>
      </c>
      <c r="G1614" s="50">
        <f t="shared" si="322"/>
        <v>4.7744098282136792E-2</v>
      </c>
      <c r="BU1614" s="28">
        <f t="shared" si="323"/>
        <v>44531</v>
      </c>
      <c r="BV1614" s="28" t="str">
        <f t="shared" si="324"/>
        <v>Sistema C</v>
      </c>
      <c r="BW1614" t="str">
        <f t="shared" si="325"/>
        <v>CGE_TRANSMISION</v>
      </c>
      <c r="BX1614" s="6">
        <f>IFERROR(SUMIFS(INDEX('Valorización 2020-2023'!$W$4:$DA$2614,0,MATCH(BU1614,'Valorización 2020-2023'!$W$4:$DA$4,0)),'Valorización 2020-2023'!$H$4:$H$2614,BW1614,'Valorización 2020-2023'!$C$4:$C$2614,BV1614,'Valorización 2020-2023'!$O$4:$O$2614,"D07T-22")*VLOOKUP(BU1614,Indexación!$D$30:$H$127,5,0),0)</f>
        <v>1786691284.9021006</v>
      </c>
      <c r="BY1614" s="6">
        <f>IFERROR(SUMIFS(INDEX('Valorización 2020-2023'!$W$4:$DA$2614,0,MATCH(BU1614,'Valorización 2020-2023'!$W$4:$DA$4,0)),'Valorización 2020-2023'!$H$4:$H$2614,BW1614,'Valorización 2020-2023'!$C$4:$C$2614,BV1614,'Valorización 2020-2023'!$O$4:$O$2614,"&lt;&gt;D07T-22")*VLOOKUP(BU1614,Indexación!$D$30:$H$127,5,0),0)</f>
        <v>0</v>
      </c>
      <c r="BZ1614" s="6">
        <f t="shared" si="326"/>
        <v>148890940.40850839</v>
      </c>
      <c r="CA1614" s="6">
        <f t="shared" si="327"/>
        <v>0</v>
      </c>
      <c r="CB1614" s="60">
        <f t="shared" si="328"/>
        <v>0</v>
      </c>
    </row>
    <row r="1615" spans="2:80" x14ac:dyDescent="0.25">
      <c r="B1615" s="28">
        <f t="shared" si="329"/>
        <v>44531</v>
      </c>
      <c r="C1615" s="28" t="str">
        <f t="shared" ref="C1615:D1634" si="330">C1546</f>
        <v>Sistema C</v>
      </c>
      <c r="D1615" t="str">
        <f t="shared" si="330"/>
        <v>CHILQUINTA_TRANSMISION</v>
      </c>
      <c r="E1615" s="6">
        <f>IFERROR(SUMIFS(INDEX('Valorización 2020-2023'!$W$4:$DA$2623,0,MATCH(B1615,'Valorización 2020-2023'!$W$4:$DA$4,0)),'Valorización 2020-2023'!$H$4:$H$2623,D1615,'Valorización 2020-2023'!$C$4:$C$2623,C1615)*VLOOKUP(B1615,Indexación!$D$30:$H$127,5,0),0)</f>
        <v>25358132502.175999</v>
      </c>
      <c r="F1615" s="6">
        <f t="shared" si="319"/>
        <v>2113177708.5146666</v>
      </c>
      <c r="G1615" s="50">
        <f t="shared" si="322"/>
        <v>0.67762191524971649</v>
      </c>
      <c r="BU1615" s="28">
        <f t="shared" si="323"/>
        <v>44531</v>
      </c>
      <c r="BV1615" s="28" t="str">
        <f t="shared" si="324"/>
        <v>Sistema C</v>
      </c>
      <c r="BW1615" t="str">
        <f t="shared" si="325"/>
        <v>CHILQUINTA_TRANSMISION</v>
      </c>
      <c r="BX1615" s="6">
        <f>IFERROR(SUMIFS(INDEX('Valorización 2020-2023'!$W$4:$DA$2614,0,MATCH(BU1615,'Valorización 2020-2023'!$W$4:$DA$4,0)),'Valorización 2020-2023'!$H$4:$H$2614,BW1615,'Valorización 2020-2023'!$C$4:$C$2614,BV1615,'Valorización 2020-2023'!$O$4:$O$2614,"D07T-22")*VLOOKUP(BU1615,Indexación!$D$30:$H$127,5,0),0)</f>
        <v>23505868775.917057</v>
      </c>
      <c r="BY1615" s="6">
        <f>IFERROR(SUMIFS(INDEX('Valorización 2020-2023'!$W$4:$DA$2614,0,MATCH(BU1615,'Valorización 2020-2023'!$W$4:$DA$4,0)),'Valorización 2020-2023'!$H$4:$H$2614,BW1615,'Valorización 2020-2023'!$C$4:$C$2614,BV1615,'Valorización 2020-2023'!$O$4:$O$2614,"&lt;&gt;D07T-22")*VLOOKUP(BU1615,Indexación!$D$30:$H$127,5,0),0)</f>
        <v>1852263726.2589486</v>
      </c>
      <c r="BZ1615" s="6">
        <f t="shared" si="326"/>
        <v>1958822397.993088</v>
      </c>
      <c r="CA1615" s="6">
        <f t="shared" si="327"/>
        <v>154355310.52157906</v>
      </c>
      <c r="CB1615" s="60">
        <f t="shared" si="328"/>
        <v>0</v>
      </c>
    </row>
    <row r="1616" spans="2:80" x14ac:dyDescent="0.25">
      <c r="B1616" s="28">
        <f t="shared" si="329"/>
        <v>44531</v>
      </c>
      <c r="C1616" s="28" t="str">
        <f t="shared" si="330"/>
        <v>Sistema C</v>
      </c>
      <c r="D1616" t="str">
        <f t="shared" si="330"/>
        <v>CODELCO</v>
      </c>
      <c r="E1616" s="6">
        <f>IFERROR(SUMIFS(INDEX('Valorización 2020-2023'!$W$4:$DA$2623,0,MATCH(B1616,'Valorización 2020-2023'!$W$4:$DA$4,0)),'Valorización 2020-2023'!$H$4:$H$2623,D1616,'Valorización 2020-2023'!$C$4:$C$2623,C1616)*VLOOKUP(B1616,Indexación!$D$30:$H$127,5,0),0)</f>
        <v>377859.56071281154</v>
      </c>
      <c r="F1616" s="6">
        <f t="shared" si="319"/>
        <v>31488.296726067627</v>
      </c>
      <c r="G1616" s="50">
        <f t="shared" si="322"/>
        <v>1.0097191471164543E-5</v>
      </c>
      <c r="BU1616" s="28">
        <f t="shared" si="323"/>
        <v>44531</v>
      </c>
      <c r="BV1616" s="28" t="str">
        <f t="shared" si="324"/>
        <v>Sistema C</v>
      </c>
      <c r="BW1616" t="str">
        <f t="shared" si="325"/>
        <v>CODELCO</v>
      </c>
      <c r="BX1616" s="6">
        <f>IFERROR(SUMIFS(INDEX('Valorización 2020-2023'!$W$4:$DA$2614,0,MATCH(BU1616,'Valorización 2020-2023'!$W$4:$DA$4,0)),'Valorización 2020-2023'!$H$4:$H$2614,BW1616,'Valorización 2020-2023'!$C$4:$C$2614,BV1616,'Valorización 2020-2023'!$O$4:$O$2614,"D07T-22")*VLOOKUP(BU1616,Indexación!$D$30:$H$127,5,0),0)</f>
        <v>377859.56071281154</v>
      </c>
      <c r="BY1616" s="6">
        <f>IFERROR(SUMIFS(INDEX('Valorización 2020-2023'!$W$4:$DA$2614,0,MATCH(BU1616,'Valorización 2020-2023'!$W$4:$DA$4,0)),'Valorización 2020-2023'!$H$4:$H$2614,BW1616,'Valorización 2020-2023'!$C$4:$C$2614,BV1616,'Valorización 2020-2023'!$O$4:$O$2614,"&lt;&gt;D07T-22")*VLOOKUP(BU1616,Indexación!$D$30:$H$127,5,0),0)</f>
        <v>0</v>
      </c>
      <c r="BZ1616" s="6">
        <f t="shared" si="326"/>
        <v>31488.296726067627</v>
      </c>
      <c r="CA1616" s="6">
        <f t="shared" si="327"/>
        <v>0</v>
      </c>
      <c r="CB1616" s="60">
        <f t="shared" si="328"/>
        <v>0</v>
      </c>
    </row>
    <row r="1617" spans="2:80" x14ac:dyDescent="0.25">
      <c r="B1617" s="28">
        <f t="shared" si="329"/>
        <v>44531</v>
      </c>
      <c r="C1617" s="28" t="str">
        <f t="shared" si="330"/>
        <v>Sistema C</v>
      </c>
      <c r="D1617" t="str">
        <f t="shared" si="330"/>
        <v>CTNG</v>
      </c>
      <c r="E1617" s="6">
        <f>IFERROR(SUMIFS(INDEX('Valorización 2020-2023'!$W$4:$DA$2623,0,MATCH(B1617,'Valorización 2020-2023'!$W$4:$DA$4,0)),'Valorización 2020-2023'!$H$4:$H$2623,D1617,'Valorización 2020-2023'!$C$4:$C$2623,C1617)*VLOOKUP(B1617,Indexación!$D$30:$H$127,5,0),0)</f>
        <v>5463120595.4041328</v>
      </c>
      <c r="F1617" s="6">
        <f t="shared" si="319"/>
        <v>455260049.61701107</v>
      </c>
      <c r="G1617" s="50">
        <f t="shared" si="322"/>
        <v>0.14598591756629772</v>
      </c>
      <c r="BU1617" s="28">
        <f t="shared" si="323"/>
        <v>44531</v>
      </c>
      <c r="BV1617" s="28" t="str">
        <f t="shared" si="324"/>
        <v>Sistema C</v>
      </c>
      <c r="BW1617" t="str">
        <f t="shared" si="325"/>
        <v>CTNG</v>
      </c>
      <c r="BX1617" s="6">
        <f>IFERROR(SUMIFS(INDEX('Valorización 2020-2023'!$W$4:$DA$2614,0,MATCH(BU1617,'Valorización 2020-2023'!$W$4:$DA$4,0)),'Valorización 2020-2023'!$H$4:$H$2614,BW1617,'Valorización 2020-2023'!$C$4:$C$2614,BV1617,'Valorización 2020-2023'!$O$4:$O$2614,"D07T-22")*VLOOKUP(BU1617,Indexación!$D$30:$H$127,5,0),0)</f>
        <v>5463120595.4041328</v>
      </c>
      <c r="BY1617" s="6">
        <f>IFERROR(SUMIFS(INDEX('Valorización 2020-2023'!$W$4:$DA$2614,0,MATCH(BU1617,'Valorización 2020-2023'!$W$4:$DA$4,0)),'Valorización 2020-2023'!$H$4:$H$2614,BW1617,'Valorización 2020-2023'!$C$4:$C$2614,BV1617,'Valorización 2020-2023'!$O$4:$O$2614,"&lt;&gt;D07T-22")*VLOOKUP(BU1617,Indexación!$D$30:$H$127,5,0),0)</f>
        <v>0</v>
      </c>
      <c r="BZ1617" s="6">
        <f t="shared" si="326"/>
        <v>455260049.61701107</v>
      </c>
      <c r="CA1617" s="6">
        <f t="shared" si="327"/>
        <v>0</v>
      </c>
      <c r="CB1617" s="60">
        <f t="shared" si="328"/>
        <v>0</v>
      </c>
    </row>
    <row r="1618" spans="2:80" x14ac:dyDescent="0.25">
      <c r="B1618" s="28">
        <f t="shared" si="329"/>
        <v>44531</v>
      </c>
      <c r="C1618" s="28" t="str">
        <f t="shared" si="330"/>
        <v>Sistema C</v>
      </c>
      <c r="D1618" t="str">
        <f t="shared" si="330"/>
        <v>EFE</v>
      </c>
      <c r="E1618" s="6">
        <f>IFERROR(SUMIFS(INDEX('Valorización 2020-2023'!$W$4:$DA$2623,0,MATCH(B1618,'Valorización 2020-2023'!$W$4:$DA$4,0)),'Valorización 2020-2023'!$H$4:$H$2623,D1618,'Valorización 2020-2023'!$C$4:$C$2623,C1618)*VLOOKUP(B1618,Indexación!$D$30:$H$127,5,0),0)</f>
        <v>108063.43980280762</v>
      </c>
      <c r="F1618" s="6">
        <f t="shared" si="319"/>
        <v>9005.2866502339693</v>
      </c>
      <c r="G1618" s="50">
        <f t="shared" si="322"/>
        <v>2.8876793289634939E-6</v>
      </c>
      <c r="BU1618" s="28">
        <f t="shared" si="323"/>
        <v>44531</v>
      </c>
      <c r="BV1618" s="28" t="str">
        <f t="shared" si="324"/>
        <v>Sistema C</v>
      </c>
      <c r="BW1618" t="str">
        <f t="shared" si="325"/>
        <v>EFE</v>
      </c>
      <c r="BX1618" s="6">
        <f>IFERROR(SUMIFS(INDEX('Valorización 2020-2023'!$W$4:$DA$2614,0,MATCH(BU1618,'Valorización 2020-2023'!$W$4:$DA$4,0)),'Valorización 2020-2023'!$H$4:$H$2614,BW1618,'Valorización 2020-2023'!$C$4:$C$2614,BV1618,'Valorización 2020-2023'!$O$4:$O$2614,"D07T-22")*VLOOKUP(BU1618,Indexación!$D$30:$H$127,5,0),0)</f>
        <v>108063.43980280762</v>
      </c>
      <c r="BY1618" s="6">
        <f>IFERROR(SUMIFS(INDEX('Valorización 2020-2023'!$W$4:$DA$2614,0,MATCH(BU1618,'Valorización 2020-2023'!$W$4:$DA$4,0)),'Valorización 2020-2023'!$H$4:$H$2614,BW1618,'Valorización 2020-2023'!$C$4:$C$2614,BV1618,'Valorización 2020-2023'!$O$4:$O$2614,"&lt;&gt;D07T-22")*VLOOKUP(BU1618,Indexación!$D$30:$H$127,5,0),0)</f>
        <v>0</v>
      </c>
      <c r="BZ1618" s="6">
        <f t="shared" si="326"/>
        <v>9005.2866502339693</v>
      </c>
      <c r="CA1618" s="6">
        <f t="shared" si="327"/>
        <v>0</v>
      </c>
      <c r="CB1618" s="60">
        <f t="shared" si="328"/>
        <v>0</v>
      </c>
    </row>
    <row r="1619" spans="2:80" x14ac:dyDescent="0.25">
      <c r="B1619" s="28">
        <f t="shared" si="329"/>
        <v>44531</v>
      </c>
      <c r="C1619" s="28" t="str">
        <f t="shared" si="330"/>
        <v>Sistema C</v>
      </c>
      <c r="D1619" t="str">
        <f t="shared" si="330"/>
        <v>ENTEL</v>
      </c>
      <c r="E1619" s="6">
        <f>IFERROR(SUMIFS(INDEX('Valorización 2020-2023'!$W$4:$DA$2623,0,MATCH(B1619,'Valorización 2020-2023'!$W$4:$DA$4,0)),'Valorización 2020-2023'!$H$4:$H$2623,D1619,'Valorización 2020-2023'!$C$4:$C$2623,C1619)*VLOOKUP(B1619,Indexación!$D$30:$H$127,5,0),0)</f>
        <v>99438.197032135606</v>
      </c>
      <c r="F1619" s="6">
        <f t="shared" si="319"/>
        <v>8286.5164193446344</v>
      </c>
      <c r="G1619" s="50">
        <f t="shared" si="322"/>
        <v>2.6571949458861908E-6</v>
      </c>
      <c r="BU1619" s="28">
        <f t="shared" si="323"/>
        <v>44531</v>
      </c>
      <c r="BV1619" s="28" t="str">
        <f t="shared" si="324"/>
        <v>Sistema C</v>
      </c>
      <c r="BW1619" t="str">
        <f t="shared" si="325"/>
        <v>ENTEL</v>
      </c>
      <c r="BX1619" s="6">
        <f>IFERROR(SUMIFS(INDEX('Valorización 2020-2023'!$W$4:$DA$2614,0,MATCH(BU1619,'Valorización 2020-2023'!$W$4:$DA$4,0)),'Valorización 2020-2023'!$H$4:$H$2614,BW1619,'Valorización 2020-2023'!$C$4:$C$2614,BV1619,'Valorización 2020-2023'!$O$4:$O$2614,"D07T-22")*VLOOKUP(BU1619,Indexación!$D$30:$H$127,5,0),0)</f>
        <v>99438.197032135606</v>
      </c>
      <c r="BY1619" s="6">
        <f>IFERROR(SUMIFS(INDEX('Valorización 2020-2023'!$W$4:$DA$2614,0,MATCH(BU1619,'Valorización 2020-2023'!$W$4:$DA$4,0)),'Valorización 2020-2023'!$H$4:$H$2614,BW1619,'Valorización 2020-2023'!$C$4:$C$2614,BV1619,'Valorización 2020-2023'!$O$4:$O$2614,"&lt;&gt;D07T-22")*VLOOKUP(BU1619,Indexación!$D$30:$H$127,5,0),0)</f>
        <v>0</v>
      </c>
      <c r="BZ1619" s="6">
        <f t="shared" si="326"/>
        <v>8286.5164193446344</v>
      </c>
      <c r="CA1619" s="6">
        <f t="shared" si="327"/>
        <v>0</v>
      </c>
      <c r="CB1619" s="60">
        <f t="shared" si="328"/>
        <v>0</v>
      </c>
    </row>
    <row r="1620" spans="2:80" x14ac:dyDescent="0.25">
      <c r="B1620" s="28">
        <f t="shared" si="329"/>
        <v>44531</v>
      </c>
      <c r="C1620" s="28" t="str">
        <f t="shared" si="330"/>
        <v>Sistema C</v>
      </c>
      <c r="D1620" t="str">
        <f t="shared" si="330"/>
        <v>LITORAL_TRANSMISION</v>
      </c>
      <c r="E1620" s="6">
        <f>IFERROR(SUMIFS(INDEX('Valorización 2020-2023'!$W$4:$DA$2623,0,MATCH(B1620,'Valorización 2020-2023'!$W$4:$DA$4,0)),'Valorización 2020-2023'!$H$4:$H$2623,D1620,'Valorización 2020-2023'!$C$4:$C$2623,C1620)*VLOOKUP(B1620,Indexación!$D$30:$H$127,5,0),0)</f>
        <v>708016077.36365163</v>
      </c>
      <c r="F1620" s="6">
        <f t="shared" si="319"/>
        <v>59001339.780304305</v>
      </c>
      <c r="G1620" s="50">
        <f t="shared" si="322"/>
        <v>1.8919658627447426E-2</v>
      </c>
      <c r="BU1620" s="28">
        <f t="shared" si="323"/>
        <v>44531</v>
      </c>
      <c r="BV1620" s="28" t="str">
        <f t="shared" si="324"/>
        <v>Sistema C</v>
      </c>
      <c r="BW1620" t="str">
        <f t="shared" si="325"/>
        <v>LITORAL_TRANSMISION</v>
      </c>
      <c r="BX1620" s="6">
        <f>IFERROR(SUMIFS(INDEX('Valorización 2020-2023'!$W$4:$DA$2614,0,MATCH(BU1620,'Valorización 2020-2023'!$W$4:$DA$4,0)),'Valorización 2020-2023'!$H$4:$H$2614,BW1620,'Valorización 2020-2023'!$C$4:$C$2614,BV1620,'Valorización 2020-2023'!$O$4:$O$2614,"D07T-22")*VLOOKUP(BU1620,Indexación!$D$30:$H$127,5,0),0)</f>
        <v>708016077.36365163</v>
      </c>
      <c r="BY1620" s="6">
        <f>IFERROR(SUMIFS(INDEX('Valorización 2020-2023'!$W$4:$DA$2614,0,MATCH(BU1620,'Valorización 2020-2023'!$W$4:$DA$4,0)),'Valorización 2020-2023'!$H$4:$H$2614,BW1620,'Valorización 2020-2023'!$C$4:$C$2614,BV1620,'Valorización 2020-2023'!$O$4:$O$2614,"&lt;&gt;D07T-22")*VLOOKUP(BU1620,Indexación!$D$30:$H$127,5,0),0)</f>
        <v>0</v>
      </c>
      <c r="BZ1620" s="6">
        <f t="shared" si="326"/>
        <v>59001339.780304305</v>
      </c>
      <c r="CA1620" s="6">
        <f t="shared" si="327"/>
        <v>0</v>
      </c>
      <c r="CB1620" s="60">
        <f t="shared" si="328"/>
        <v>0</v>
      </c>
    </row>
    <row r="1621" spans="2:80" x14ac:dyDescent="0.25">
      <c r="B1621" s="28">
        <f t="shared" si="329"/>
        <v>44531</v>
      </c>
      <c r="C1621" s="28" t="str">
        <f t="shared" si="330"/>
        <v>Sistema C</v>
      </c>
      <c r="D1621" t="str">
        <f t="shared" si="330"/>
        <v>STM II</v>
      </c>
      <c r="E1621" s="6">
        <f>IFERROR(SUMIFS(INDEX('Valorización 2020-2023'!$W$4:$DA$2623,0,MATCH(B1621,'Valorización 2020-2023'!$W$4:$DA$4,0)),'Valorización 2020-2023'!$H$4:$H$2623,D1621,'Valorización 2020-2023'!$C$4:$C$2623,C1621)*VLOOKUP(B1621,Indexación!$D$30:$H$127,5,0),0)</f>
        <v>309017041.89481056</v>
      </c>
      <c r="F1621" s="6">
        <f t="shared" si="319"/>
        <v>25751420.157900881</v>
      </c>
      <c r="G1621" s="50">
        <f t="shared" si="322"/>
        <v>8.2575765291704722E-3</v>
      </c>
      <c r="BU1621" s="28">
        <f t="shared" si="323"/>
        <v>44531</v>
      </c>
      <c r="BV1621" s="28" t="str">
        <f t="shared" si="324"/>
        <v>Sistema C</v>
      </c>
      <c r="BW1621" t="str">
        <f t="shared" si="325"/>
        <v>STM II</v>
      </c>
      <c r="BX1621" s="6">
        <f>IFERROR(SUMIFS(INDEX('Valorización 2020-2023'!$W$4:$DA$2614,0,MATCH(BU1621,'Valorización 2020-2023'!$W$4:$DA$4,0)),'Valorización 2020-2023'!$H$4:$H$2614,BW1621,'Valorización 2020-2023'!$C$4:$C$2614,BV1621,'Valorización 2020-2023'!$O$4:$O$2614,"D07T-22")*VLOOKUP(BU1621,Indexación!$D$30:$H$127,5,0),0)</f>
        <v>309017041.89481056</v>
      </c>
      <c r="BY1621" s="6">
        <f>IFERROR(SUMIFS(INDEX('Valorización 2020-2023'!$W$4:$DA$2614,0,MATCH(BU1621,'Valorización 2020-2023'!$W$4:$DA$4,0)),'Valorización 2020-2023'!$H$4:$H$2614,BW1621,'Valorización 2020-2023'!$C$4:$C$2614,BV1621,'Valorización 2020-2023'!$O$4:$O$2614,"&lt;&gt;D07T-22")*VLOOKUP(BU1621,Indexación!$D$30:$H$127,5,0),0)</f>
        <v>0</v>
      </c>
      <c r="BZ1621" s="6">
        <f t="shared" si="326"/>
        <v>25751420.157900881</v>
      </c>
      <c r="CA1621" s="6">
        <f t="shared" si="327"/>
        <v>0</v>
      </c>
      <c r="CB1621" s="60">
        <f t="shared" si="328"/>
        <v>0</v>
      </c>
    </row>
    <row r="1622" spans="2:80" x14ac:dyDescent="0.25">
      <c r="B1622" s="28">
        <f t="shared" si="329"/>
        <v>44531</v>
      </c>
      <c r="C1622" s="28" t="str">
        <f t="shared" si="330"/>
        <v>Sistema C</v>
      </c>
      <c r="D1622" t="str">
        <f t="shared" si="330"/>
        <v>TRANSELEC</v>
      </c>
      <c r="E1622" s="6">
        <f>IFERROR(SUMIFS(INDEX('Valorización 2020-2023'!$W$4:$DA$2623,0,MATCH(B1622,'Valorización 2020-2023'!$W$4:$DA$4,0)),'Valorización 2020-2023'!$H$4:$H$2623,D1622,'Valorización 2020-2023'!$C$4:$C$2623,C1622)*VLOOKUP(B1622,Indexación!$D$30:$H$127,5,0),0)</f>
        <v>837704440.95376575</v>
      </c>
      <c r="F1622" s="6">
        <f t="shared" si="319"/>
        <v>69808703.412813812</v>
      </c>
      <c r="G1622" s="50">
        <f t="shared" si="322"/>
        <v>2.2385200788881975E-2</v>
      </c>
      <c r="BU1622" s="28">
        <f t="shared" si="323"/>
        <v>44531</v>
      </c>
      <c r="BV1622" s="28" t="str">
        <f t="shared" si="324"/>
        <v>Sistema C</v>
      </c>
      <c r="BW1622" t="str">
        <f t="shared" si="325"/>
        <v>TRANSELEC</v>
      </c>
      <c r="BX1622" s="6">
        <f>IFERROR(SUMIFS(INDEX('Valorización 2020-2023'!$W$4:$DA$2614,0,MATCH(BU1622,'Valorización 2020-2023'!$W$4:$DA$4,0)),'Valorización 2020-2023'!$H$4:$H$2614,BW1622,'Valorización 2020-2023'!$C$4:$C$2614,BV1622,'Valorización 2020-2023'!$O$4:$O$2614,"D07T-22")*VLOOKUP(BU1622,Indexación!$D$30:$H$127,5,0),0)</f>
        <v>467781094.72234398</v>
      </c>
      <c r="BY1622" s="6">
        <f>IFERROR(SUMIFS(INDEX('Valorización 2020-2023'!$W$4:$DA$2614,0,MATCH(BU1622,'Valorización 2020-2023'!$W$4:$DA$4,0)),'Valorización 2020-2023'!$H$4:$H$2614,BW1622,'Valorización 2020-2023'!$C$4:$C$2614,BV1622,'Valorización 2020-2023'!$O$4:$O$2614,"&lt;&gt;D07T-22")*VLOOKUP(BU1622,Indexación!$D$30:$H$127,5,0),0)</f>
        <v>369923346.23142177</v>
      </c>
      <c r="BZ1622" s="6">
        <f t="shared" si="326"/>
        <v>38981757.893528663</v>
      </c>
      <c r="CA1622" s="6">
        <f t="shared" si="327"/>
        <v>30826945.519285146</v>
      </c>
      <c r="CB1622" s="60">
        <f t="shared" si="328"/>
        <v>0</v>
      </c>
    </row>
    <row r="1623" spans="2:80" x14ac:dyDescent="0.25">
      <c r="B1623" s="28">
        <f t="shared" si="329"/>
        <v>44531</v>
      </c>
      <c r="C1623" s="28" t="str">
        <f t="shared" si="330"/>
        <v>Sistema C</v>
      </c>
      <c r="D1623" t="str">
        <f t="shared" si="330"/>
        <v>TRANSQUINTA</v>
      </c>
      <c r="E1623" s="6">
        <f>IFERROR(SUMIFS(INDEX('Valorización 2020-2023'!$W$4:$DA$2623,0,MATCH(B1623,'Valorización 2020-2023'!$W$4:$DA$4,0)),'Valorización 2020-2023'!$H$4:$H$2623,D1623,'Valorización 2020-2023'!$C$4:$C$2623,C1623)*VLOOKUP(B1623,Indexación!$D$30:$H$127,5,0),0)</f>
        <v>770885558.47301018</v>
      </c>
      <c r="F1623" s="6">
        <f t="shared" si="319"/>
        <v>64240463.206084184</v>
      </c>
      <c r="G1623" s="50">
        <f t="shared" si="322"/>
        <v>2.0599661608598489E-2</v>
      </c>
      <c r="BU1623" s="28">
        <f t="shared" si="323"/>
        <v>44531</v>
      </c>
      <c r="BV1623" s="28" t="str">
        <f t="shared" si="324"/>
        <v>Sistema C</v>
      </c>
      <c r="BW1623" t="str">
        <f t="shared" si="325"/>
        <v>TRANSQUINTA</v>
      </c>
      <c r="BX1623" s="6">
        <f>IFERROR(SUMIFS(INDEX('Valorización 2020-2023'!$W$4:$DA$2614,0,MATCH(BU1623,'Valorización 2020-2023'!$W$4:$DA$4,0)),'Valorización 2020-2023'!$H$4:$H$2614,BW1623,'Valorización 2020-2023'!$C$4:$C$2614,BV1623,'Valorización 2020-2023'!$O$4:$O$2614,"D07T-22")*VLOOKUP(BU1623,Indexación!$D$30:$H$127,5,0),0)</f>
        <v>0</v>
      </c>
      <c r="BY1623" s="6">
        <f>IFERROR(SUMIFS(INDEX('Valorización 2020-2023'!$W$4:$DA$2614,0,MATCH(BU1623,'Valorización 2020-2023'!$W$4:$DA$4,0)),'Valorización 2020-2023'!$H$4:$H$2614,BW1623,'Valorización 2020-2023'!$C$4:$C$2614,BV1623,'Valorización 2020-2023'!$O$4:$O$2614,"&lt;&gt;D07T-22")*VLOOKUP(BU1623,Indexación!$D$30:$H$127,5,0),0)</f>
        <v>770885558.47301018</v>
      </c>
      <c r="BZ1623" s="6">
        <f t="shared" si="326"/>
        <v>0</v>
      </c>
      <c r="CA1623" s="6">
        <f t="shared" si="327"/>
        <v>64240463.206084184</v>
      </c>
      <c r="CB1623" s="60">
        <f t="shared" si="328"/>
        <v>0</v>
      </c>
    </row>
    <row r="1624" spans="2:80" x14ac:dyDescent="0.25">
      <c r="B1624" s="28">
        <f t="shared" si="329"/>
        <v>44531</v>
      </c>
      <c r="C1624" s="28" t="str">
        <f t="shared" si="330"/>
        <v>Sistema D</v>
      </c>
      <c r="D1624" t="str">
        <f t="shared" si="330"/>
        <v>AES_ANDES</v>
      </c>
      <c r="E1624" s="6">
        <f>IFERROR(SUMIFS(INDEX('Valorización 2020-2023'!$W$4:$DA$2623,0,MATCH(B1624,'Valorización 2020-2023'!$W$4:$DA$4,0)),'Valorización 2020-2023'!$H$4:$H$2623,D1624,'Valorización 2020-2023'!$C$4:$C$2623,C1624)*VLOOKUP(B1624,Indexación!$D$30:$H$127,5,0),0)</f>
        <v>433297342.53214502</v>
      </c>
      <c r="F1624" s="6">
        <f t="shared" si="319"/>
        <v>36108111.877678752</v>
      </c>
      <c r="G1624" s="50">
        <f t="shared" si="322"/>
        <v>5.4696802832225472E-3</v>
      </c>
      <c r="BU1624" s="28">
        <f t="shared" si="323"/>
        <v>44531</v>
      </c>
      <c r="BV1624" s="28" t="str">
        <f t="shared" si="324"/>
        <v>Sistema D</v>
      </c>
      <c r="BW1624" t="str">
        <f t="shared" si="325"/>
        <v>AES_ANDES</v>
      </c>
      <c r="BX1624" s="6">
        <f>IFERROR(SUMIFS(INDEX('Valorización 2020-2023'!$W$4:$DA$2614,0,MATCH(BU1624,'Valorización 2020-2023'!$W$4:$DA$4,0)),'Valorización 2020-2023'!$H$4:$H$2614,BW1624,'Valorización 2020-2023'!$C$4:$C$2614,BV1624,'Valorización 2020-2023'!$O$4:$O$2614,"D07T-22")*VLOOKUP(BU1624,Indexación!$D$30:$H$127,5,0),0)</f>
        <v>433297342.53214502</v>
      </c>
      <c r="BY1624" s="6">
        <f>IFERROR(SUMIFS(INDEX('Valorización 2020-2023'!$W$4:$DA$2614,0,MATCH(BU1624,'Valorización 2020-2023'!$W$4:$DA$4,0)),'Valorización 2020-2023'!$H$4:$H$2614,BW1624,'Valorización 2020-2023'!$C$4:$C$2614,BV1624,'Valorización 2020-2023'!$O$4:$O$2614,"&lt;&gt;D07T-22")*VLOOKUP(BU1624,Indexación!$D$30:$H$127,5,0),0)</f>
        <v>0</v>
      </c>
      <c r="BZ1624" s="6">
        <f t="shared" si="326"/>
        <v>36108111.877678752</v>
      </c>
      <c r="CA1624" s="6">
        <f t="shared" si="327"/>
        <v>0</v>
      </c>
      <c r="CB1624" s="60">
        <f t="shared" si="328"/>
        <v>0</v>
      </c>
    </row>
    <row r="1625" spans="2:80" x14ac:dyDescent="0.25">
      <c r="B1625" s="28">
        <f t="shared" si="329"/>
        <v>44531</v>
      </c>
      <c r="C1625" s="28" t="str">
        <f t="shared" si="330"/>
        <v>Sistema D</v>
      </c>
      <c r="D1625" t="str">
        <f t="shared" si="330"/>
        <v>CGE_TRANSMISION</v>
      </c>
      <c r="E1625" s="6">
        <f>IFERROR(SUMIFS(INDEX('Valorización 2020-2023'!$W$4:$DA$2623,0,MATCH(B1625,'Valorización 2020-2023'!$W$4:$DA$4,0)),'Valorización 2020-2023'!$H$4:$H$2623,D1625,'Valorización 2020-2023'!$C$4:$C$2623,C1625)*VLOOKUP(B1625,Indexación!$D$30:$H$127,5,0),0)</f>
        <v>2654375734.2362385</v>
      </c>
      <c r="F1625" s="6">
        <f t="shared" si="319"/>
        <v>221197977.85301986</v>
      </c>
      <c r="G1625" s="50">
        <f t="shared" si="322"/>
        <v>3.3507213621415725E-2</v>
      </c>
      <c r="BU1625" s="28">
        <f t="shared" si="323"/>
        <v>44531</v>
      </c>
      <c r="BV1625" s="28" t="str">
        <f t="shared" si="324"/>
        <v>Sistema D</v>
      </c>
      <c r="BW1625" t="str">
        <f t="shared" si="325"/>
        <v>CGE_TRANSMISION</v>
      </c>
      <c r="BX1625" s="6">
        <f>IFERROR(SUMIFS(INDEX('Valorización 2020-2023'!$W$4:$DA$2614,0,MATCH(BU1625,'Valorización 2020-2023'!$W$4:$DA$4,0)),'Valorización 2020-2023'!$H$4:$H$2614,BW1625,'Valorización 2020-2023'!$C$4:$C$2614,BV1625,'Valorización 2020-2023'!$O$4:$O$2614,"D07T-22")*VLOOKUP(BU1625,Indexación!$D$30:$H$127,5,0),0)</f>
        <v>1489794322.1005785</v>
      </c>
      <c r="BY1625" s="6">
        <f>IFERROR(SUMIFS(INDEX('Valorización 2020-2023'!$W$4:$DA$2614,0,MATCH(BU1625,'Valorización 2020-2023'!$W$4:$DA$4,0)),'Valorización 2020-2023'!$H$4:$H$2614,BW1625,'Valorización 2020-2023'!$C$4:$C$2614,BV1625,'Valorización 2020-2023'!$O$4:$O$2614,"&lt;&gt;D07T-22")*VLOOKUP(BU1625,Indexación!$D$30:$H$127,5,0),0)</f>
        <v>1164581412.1356602</v>
      </c>
      <c r="BZ1625" s="6">
        <f t="shared" si="326"/>
        <v>124149526.84171487</v>
      </c>
      <c r="CA1625" s="6">
        <f t="shared" si="327"/>
        <v>97048451.011305019</v>
      </c>
      <c r="CB1625" s="60">
        <f t="shared" si="328"/>
        <v>0</v>
      </c>
    </row>
    <row r="1626" spans="2:80" x14ac:dyDescent="0.25">
      <c r="B1626" s="28">
        <f t="shared" si="329"/>
        <v>44531</v>
      </c>
      <c r="C1626" s="28" t="str">
        <f t="shared" si="330"/>
        <v>Sistema D</v>
      </c>
      <c r="D1626" t="str">
        <f t="shared" si="330"/>
        <v>CTNG</v>
      </c>
      <c r="E1626" s="6">
        <f>IFERROR(SUMIFS(INDEX('Valorización 2020-2023'!$W$4:$DA$2623,0,MATCH(B1626,'Valorización 2020-2023'!$W$4:$DA$4,0)),'Valorización 2020-2023'!$H$4:$H$2623,D1626,'Valorización 2020-2023'!$C$4:$C$2623,C1626)*VLOOKUP(B1626,Indexación!$D$30:$H$127,5,0),0)</f>
        <v>3173530883.8936839</v>
      </c>
      <c r="F1626" s="6">
        <f t="shared" si="319"/>
        <v>264460906.99114034</v>
      </c>
      <c r="G1626" s="50">
        <f t="shared" si="322"/>
        <v>4.0060710278977431E-2</v>
      </c>
      <c r="BU1626" s="28">
        <f t="shared" si="323"/>
        <v>44531</v>
      </c>
      <c r="BV1626" s="28" t="str">
        <f t="shared" si="324"/>
        <v>Sistema D</v>
      </c>
      <c r="BW1626" t="str">
        <f t="shared" si="325"/>
        <v>CTNG</v>
      </c>
      <c r="BX1626" s="6">
        <f>IFERROR(SUMIFS(INDEX('Valorización 2020-2023'!$W$4:$DA$2614,0,MATCH(BU1626,'Valorización 2020-2023'!$W$4:$DA$4,0)),'Valorización 2020-2023'!$H$4:$H$2614,BW1626,'Valorización 2020-2023'!$C$4:$C$2614,BV1626,'Valorización 2020-2023'!$O$4:$O$2614,"D07T-22")*VLOOKUP(BU1626,Indexación!$D$30:$H$127,5,0),0)</f>
        <v>3173530883.8936839</v>
      </c>
      <c r="BY1626" s="6">
        <f>IFERROR(SUMIFS(INDEX('Valorización 2020-2023'!$W$4:$DA$2614,0,MATCH(BU1626,'Valorización 2020-2023'!$W$4:$DA$4,0)),'Valorización 2020-2023'!$H$4:$H$2614,BW1626,'Valorización 2020-2023'!$C$4:$C$2614,BV1626,'Valorización 2020-2023'!$O$4:$O$2614,"&lt;&gt;D07T-22")*VLOOKUP(BU1626,Indexación!$D$30:$H$127,5,0),0)</f>
        <v>0</v>
      </c>
      <c r="BZ1626" s="6">
        <f t="shared" si="326"/>
        <v>264460906.99114034</v>
      </c>
      <c r="CA1626" s="6">
        <f t="shared" si="327"/>
        <v>0</v>
      </c>
      <c r="CB1626" s="60">
        <f t="shared" si="328"/>
        <v>0</v>
      </c>
    </row>
    <row r="1627" spans="2:80" x14ac:dyDescent="0.25">
      <c r="B1627" s="28">
        <f t="shared" si="329"/>
        <v>44531</v>
      </c>
      <c r="C1627" s="28" t="str">
        <f t="shared" si="330"/>
        <v>Sistema D</v>
      </c>
      <c r="D1627" t="str">
        <f t="shared" si="330"/>
        <v>PUNTILLA</v>
      </c>
      <c r="E1627" s="6">
        <f>IFERROR(SUMIFS(INDEX('Valorización 2020-2023'!$W$4:$DA$2623,0,MATCH(B1627,'Valorización 2020-2023'!$W$4:$DA$4,0)),'Valorización 2020-2023'!$H$4:$H$2623,D1627,'Valorización 2020-2023'!$C$4:$C$2623,C1627)*VLOOKUP(B1627,Indexación!$D$30:$H$127,5,0),0)</f>
        <v>1223590.4861899642</v>
      </c>
      <c r="F1627" s="6">
        <f t="shared" si="319"/>
        <v>101965.87384916369</v>
      </c>
      <c r="G1627" s="50">
        <f t="shared" si="322"/>
        <v>1.5445856921117468E-5</v>
      </c>
      <c r="BU1627" s="28">
        <f t="shared" si="323"/>
        <v>44531</v>
      </c>
      <c r="BV1627" s="28" t="str">
        <f t="shared" si="324"/>
        <v>Sistema D</v>
      </c>
      <c r="BW1627" t="str">
        <f t="shared" si="325"/>
        <v>PUNTILLA</v>
      </c>
      <c r="BX1627" s="6">
        <f>IFERROR(SUMIFS(INDEX('Valorización 2020-2023'!$W$4:$DA$2614,0,MATCH(BU1627,'Valorización 2020-2023'!$W$4:$DA$4,0)),'Valorización 2020-2023'!$H$4:$H$2614,BW1627,'Valorización 2020-2023'!$C$4:$C$2614,BV1627,'Valorización 2020-2023'!$O$4:$O$2614,"D07T-22")*VLOOKUP(BU1627,Indexación!$D$30:$H$127,5,0),0)</f>
        <v>1223590.4861899642</v>
      </c>
      <c r="BY1627" s="6">
        <f>IFERROR(SUMIFS(INDEX('Valorización 2020-2023'!$W$4:$DA$2614,0,MATCH(BU1627,'Valorización 2020-2023'!$W$4:$DA$4,0)),'Valorización 2020-2023'!$H$4:$H$2614,BW1627,'Valorización 2020-2023'!$C$4:$C$2614,BV1627,'Valorización 2020-2023'!$O$4:$O$2614,"&lt;&gt;D07T-22")*VLOOKUP(BU1627,Indexación!$D$30:$H$127,5,0),0)</f>
        <v>0</v>
      </c>
      <c r="BZ1627" s="6">
        <f t="shared" si="326"/>
        <v>101965.87384916369</v>
      </c>
      <c r="CA1627" s="6">
        <f t="shared" si="327"/>
        <v>0</v>
      </c>
      <c r="CB1627" s="60">
        <f t="shared" si="328"/>
        <v>0</v>
      </c>
    </row>
    <row r="1628" spans="2:80" x14ac:dyDescent="0.25">
      <c r="B1628" s="28">
        <f t="shared" si="329"/>
        <v>44531</v>
      </c>
      <c r="C1628" s="28" t="str">
        <f t="shared" si="330"/>
        <v>Sistema D</v>
      </c>
      <c r="D1628" t="str">
        <f t="shared" si="330"/>
        <v>SANTAMARTA</v>
      </c>
      <c r="E1628" s="6">
        <f>IFERROR(SUMIFS(INDEX('Valorización 2020-2023'!$W$4:$DA$2623,0,MATCH(B1628,'Valorización 2020-2023'!$W$4:$DA$4,0)),'Valorización 2020-2023'!$H$4:$H$2623,D1628,'Valorización 2020-2023'!$C$4:$C$2623,C1628)*VLOOKUP(B1628,Indexación!$D$30:$H$127,5,0),0)</f>
        <v>85494.878500237552</v>
      </c>
      <c r="F1628" s="6">
        <f t="shared" si="319"/>
        <v>7124.5732083531293</v>
      </c>
      <c r="G1628" s="50">
        <f t="shared" si="322"/>
        <v>1.0792349856486012E-6</v>
      </c>
      <c r="BU1628" s="28">
        <f t="shared" si="323"/>
        <v>44531</v>
      </c>
      <c r="BV1628" s="28" t="str">
        <f t="shared" si="324"/>
        <v>Sistema D</v>
      </c>
      <c r="BW1628" t="str">
        <f t="shared" si="325"/>
        <v>SANTAMARTA</v>
      </c>
      <c r="BX1628" s="6">
        <f>IFERROR(SUMIFS(INDEX('Valorización 2020-2023'!$W$4:$DA$2614,0,MATCH(BU1628,'Valorización 2020-2023'!$W$4:$DA$4,0)),'Valorización 2020-2023'!$H$4:$H$2614,BW1628,'Valorización 2020-2023'!$C$4:$C$2614,BV1628,'Valorización 2020-2023'!$O$4:$O$2614,"D07T-22")*VLOOKUP(BU1628,Indexación!$D$30:$H$127,5,0),0)</f>
        <v>85494.878500237552</v>
      </c>
      <c r="BY1628" s="6">
        <f>IFERROR(SUMIFS(INDEX('Valorización 2020-2023'!$W$4:$DA$2614,0,MATCH(BU1628,'Valorización 2020-2023'!$W$4:$DA$4,0)),'Valorización 2020-2023'!$H$4:$H$2614,BW1628,'Valorización 2020-2023'!$C$4:$C$2614,BV1628,'Valorización 2020-2023'!$O$4:$O$2614,"&lt;&gt;D07T-22")*VLOOKUP(BU1628,Indexación!$D$30:$H$127,5,0),0)</f>
        <v>0</v>
      </c>
      <c r="BZ1628" s="6">
        <f t="shared" si="326"/>
        <v>7124.5732083531293</v>
      </c>
      <c r="CA1628" s="6">
        <f t="shared" si="327"/>
        <v>0</v>
      </c>
      <c r="CB1628" s="60">
        <f t="shared" si="328"/>
        <v>0</v>
      </c>
    </row>
    <row r="1629" spans="2:80" x14ac:dyDescent="0.25">
      <c r="B1629" s="28">
        <f t="shared" si="329"/>
        <v>44531</v>
      </c>
      <c r="C1629" s="28" t="str">
        <f t="shared" si="330"/>
        <v>Sistema D</v>
      </c>
      <c r="D1629" t="str">
        <f t="shared" si="330"/>
        <v>SANTIAGO_SOLAR</v>
      </c>
      <c r="E1629" s="6">
        <f>IFERROR(SUMIFS(INDEX('Valorización 2020-2023'!$W$4:$DA$2623,0,MATCH(B1629,'Valorización 2020-2023'!$W$4:$DA$4,0)),'Valorización 2020-2023'!$H$4:$H$2623,D1629,'Valorización 2020-2023'!$C$4:$C$2623,C1629)*VLOOKUP(B1629,Indexación!$D$30:$H$127,5,0),0)</f>
        <v>1316474.0489185848</v>
      </c>
      <c r="F1629" s="6">
        <f t="shared" si="319"/>
        <v>109706.17074321541</v>
      </c>
      <c r="G1629" s="50">
        <f t="shared" si="322"/>
        <v>1.6618362131334653E-5</v>
      </c>
      <c r="BU1629" s="28">
        <f t="shared" si="323"/>
        <v>44531</v>
      </c>
      <c r="BV1629" s="28" t="str">
        <f t="shared" si="324"/>
        <v>Sistema D</v>
      </c>
      <c r="BW1629" t="str">
        <f t="shared" si="325"/>
        <v>SANTIAGO_SOLAR</v>
      </c>
      <c r="BX1629" s="6">
        <f>IFERROR(SUMIFS(INDEX('Valorización 2020-2023'!$W$4:$DA$2614,0,MATCH(BU1629,'Valorización 2020-2023'!$W$4:$DA$4,0)),'Valorización 2020-2023'!$H$4:$H$2614,BW1629,'Valorización 2020-2023'!$C$4:$C$2614,BV1629,'Valorización 2020-2023'!$O$4:$O$2614,"D07T-22")*VLOOKUP(BU1629,Indexación!$D$30:$H$127,5,0),0)</f>
        <v>1316474.0489185848</v>
      </c>
      <c r="BY1629" s="6">
        <f>IFERROR(SUMIFS(INDEX('Valorización 2020-2023'!$W$4:$DA$2614,0,MATCH(BU1629,'Valorización 2020-2023'!$W$4:$DA$4,0)),'Valorización 2020-2023'!$H$4:$H$2614,BW1629,'Valorización 2020-2023'!$C$4:$C$2614,BV1629,'Valorización 2020-2023'!$O$4:$O$2614,"&lt;&gt;D07T-22")*VLOOKUP(BU1629,Indexación!$D$30:$H$127,5,0),0)</f>
        <v>0</v>
      </c>
      <c r="BZ1629" s="6">
        <f t="shared" si="326"/>
        <v>109706.17074321541</v>
      </c>
      <c r="CA1629" s="6">
        <f t="shared" si="327"/>
        <v>0</v>
      </c>
      <c r="CB1629" s="60">
        <f t="shared" si="328"/>
        <v>0</v>
      </c>
    </row>
    <row r="1630" spans="2:80" x14ac:dyDescent="0.25">
      <c r="B1630" s="28">
        <f t="shared" si="329"/>
        <v>44531</v>
      </c>
      <c r="C1630" s="28" t="str">
        <f t="shared" si="330"/>
        <v>Sistema D</v>
      </c>
      <c r="D1630" t="str">
        <f t="shared" si="330"/>
        <v>SCM</v>
      </c>
      <c r="E1630" s="6">
        <f>IFERROR(SUMIFS(INDEX('Valorización 2020-2023'!$W$4:$DA$2623,0,MATCH(B1630,'Valorización 2020-2023'!$W$4:$DA$4,0)),'Valorización 2020-2023'!$H$4:$H$2623,D1630,'Valorización 2020-2023'!$C$4:$C$2623,C1630)*VLOOKUP(B1630,Indexación!$D$30:$H$127,5,0),0)</f>
        <v>127231799.08582009</v>
      </c>
      <c r="F1630" s="6">
        <f t="shared" si="319"/>
        <v>10602649.923818341</v>
      </c>
      <c r="G1630" s="50">
        <f t="shared" si="322"/>
        <v>1.6060963097344976E-3</v>
      </c>
      <c r="BU1630" s="28">
        <f t="shared" si="323"/>
        <v>44531</v>
      </c>
      <c r="BV1630" s="28" t="str">
        <f t="shared" si="324"/>
        <v>Sistema D</v>
      </c>
      <c r="BW1630" t="str">
        <f t="shared" si="325"/>
        <v>SCM</v>
      </c>
      <c r="BX1630" s="6">
        <f>IFERROR(SUMIFS(INDEX('Valorización 2020-2023'!$W$4:$DA$2614,0,MATCH(BU1630,'Valorización 2020-2023'!$W$4:$DA$4,0)),'Valorización 2020-2023'!$H$4:$H$2614,BW1630,'Valorización 2020-2023'!$C$4:$C$2614,BV1630,'Valorización 2020-2023'!$O$4:$O$2614,"D07T-22")*VLOOKUP(BU1630,Indexación!$D$30:$H$127,5,0),0)</f>
        <v>127231799.08582009</v>
      </c>
      <c r="BY1630" s="6">
        <f>IFERROR(SUMIFS(INDEX('Valorización 2020-2023'!$W$4:$DA$2614,0,MATCH(BU1630,'Valorización 2020-2023'!$W$4:$DA$4,0)),'Valorización 2020-2023'!$H$4:$H$2614,BW1630,'Valorización 2020-2023'!$C$4:$C$2614,BV1630,'Valorización 2020-2023'!$O$4:$O$2614,"&lt;&gt;D07T-22")*VLOOKUP(BU1630,Indexación!$D$30:$H$127,5,0),0)</f>
        <v>0</v>
      </c>
      <c r="BZ1630" s="6">
        <f t="shared" si="326"/>
        <v>10602649.923818341</v>
      </c>
      <c r="CA1630" s="6">
        <f t="shared" si="327"/>
        <v>0</v>
      </c>
      <c r="CB1630" s="60">
        <f t="shared" si="328"/>
        <v>0</v>
      </c>
    </row>
    <row r="1631" spans="2:80" x14ac:dyDescent="0.25">
      <c r="B1631" s="28">
        <f t="shared" si="329"/>
        <v>44531</v>
      </c>
      <c r="C1631" s="28" t="str">
        <f t="shared" si="330"/>
        <v>Sistema D</v>
      </c>
      <c r="D1631" t="str">
        <f t="shared" si="330"/>
        <v>STM II</v>
      </c>
      <c r="E1631" s="6">
        <f>IFERROR(SUMIFS(INDEX('Valorización 2020-2023'!$W$4:$DA$2623,0,MATCH(B1631,'Valorización 2020-2023'!$W$4:$DA$4,0)),'Valorización 2020-2023'!$H$4:$H$2623,D1631,'Valorización 2020-2023'!$C$4:$C$2623,C1631)*VLOOKUP(B1631,Indexación!$D$30:$H$127,5,0),0)</f>
        <v>70419848070.679672</v>
      </c>
      <c r="F1631" s="6">
        <f t="shared" ref="F1631:F1692" si="331">+E1631/12</f>
        <v>5868320672.5566397</v>
      </c>
      <c r="G1631" s="50">
        <f t="shared" si="322"/>
        <v>0.88893703406719848</v>
      </c>
      <c r="BU1631" s="28">
        <f t="shared" si="323"/>
        <v>44531</v>
      </c>
      <c r="BV1631" s="28" t="str">
        <f t="shared" si="324"/>
        <v>Sistema D</v>
      </c>
      <c r="BW1631" t="str">
        <f t="shared" si="325"/>
        <v>STM II</v>
      </c>
      <c r="BX1631" s="6">
        <f>IFERROR(SUMIFS(INDEX('Valorización 2020-2023'!$W$4:$DA$2614,0,MATCH(BU1631,'Valorización 2020-2023'!$W$4:$DA$4,0)),'Valorización 2020-2023'!$H$4:$H$2614,BW1631,'Valorización 2020-2023'!$C$4:$C$2614,BV1631,'Valorización 2020-2023'!$O$4:$O$2614,"D07T-22")*VLOOKUP(BU1631,Indexación!$D$30:$H$127,5,0),0)</f>
        <v>67831877714.22332</v>
      </c>
      <c r="BY1631" s="6">
        <f>IFERROR(SUMIFS(INDEX('Valorización 2020-2023'!$W$4:$DA$2614,0,MATCH(BU1631,'Valorización 2020-2023'!$W$4:$DA$4,0)),'Valorización 2020-2023'!$H$4:$H$2614,BW1631,'Valorización 2020-2023'!$C$4:$C$2614,BV1631,'Valorización 2020-2023'!$O$4:$O$2614,"&lt;&gt;D07T-22")*VLOOKUP(BU1631,Indexación!$D$30:$H$127,5,0),0)</f>
        <v>2587970356.456346</v>
      </c>
      <c r="BZ1631" s="6">
        <f t="shared" si="326"/>
        <v>5652656476.185277</v>
      </c>
      <c r="CA1631" s="6">
        <f t="shared" si="327"/>
        <v>215664196.37136218</v>
      </c>
      <c r="CB1631" s="60">
        <f t="shared" si="328"/>
        <v>0</v>
      </c>
    </row>
    <row r="1632" spans="2:80" x14ac:dyDescent="0.25">
      <c r="B1632" s="28">
        <f t="shared" si="329"/>
        <v>44531</v>
      </c>
      <c r="C1632" s="28" t="str">
        <f t="shared" si="330"/>
        <v>Sistema D</v>
      </c>
      <c r="D1632" t="str">
        <f t="shared" si="330"/>
        <v>TEC</v>
      </c>
      <c r="E1632" s="6">
        <f>IFERROR(SUMIFS(INDEX('Valorización 2020-2023'!$W$4:$DA$2623,0,MATCH(B1632,'Valorización 2020-2023'!$W$4:$DA$4,0)),'Valorización 2020-2023'!$H$4:$H$2623,D1632,'Valorización 2020-2023'!$C$4:$C$2623,C1632)*VLOOKUP(B1632,Indexación!$D$30:$H$127,5,0),0)</f>
        <v>1202420272.8308949</v>
      </c>
      <c r="F1632" s="6">
        <f t="shared" si="331"/>
        <v>100201689.40257458</v>
      </c>
      <c r="G1632" s="50">
        <f t="shared" si="322"/>
        <v>1.5178617113171668E-2</v>
      </c>
      <c r="BU1632" s="28">
        <f t="shared" si="323"/>
        <v>44531</v>
      </c>
      <c r="BV1632" s="28" t="str">
        <f t="shared" si="324"/>
        <v>Sistema D</v>
      </c>
      <c r="BW1632" t="str">
        <f t="shared" si="325"/>
        <v>TEC</v>
      </c>
      <c r="BX1632" s="6">
        <f>IFERROR(SUMIFS(INDEX('Valorización 2020-2023'!$W$4:$DA$2614,0,MATCH(BU1632,'Valorización 2020-2023'!$W$4:$DA$4,0)),'Valorización 2020-2023'!$H$4:$H$2614,BW1632,'Valorización 2020-2023'!$C$4:$C$2614,BV1632,'Valorización 2020-2023'!$O$4:$O$2614,"D07T-22")*VLOOKUP(BU1632,Indexación!$D$30:$H$127,5,0),0)</f>
        <v>819885690.90910721</v>
      </c>
      <c r="BY1632" s="6">
        <f>IFERROR(SUMIFS(INDEX('Valorización 2020-2023'!$W$4:$DA$2614,0,MATCH(BU1632,'Valorización 2020-2023'!$W$4:$DA$4,0)),'Valorización 2020-2023'!$H$4:$H$2614,BW1632,'Valorización 2020-2023'!$C$4:$C$2614,BV1632,'Valorización 2020-2023'!$O$4:$O$2614,"&lt;&gt;D07T-22")*VLOOKUP(BU1632,Indexación!$D$30:$H$127,5,0),0)</f>
        <v>382534581.92178762</v>
      </c>
      <c r="BZ1632" s="6">
        <f t="shared" si="326"/>
        <v>68323807.575758934</v>
      </c>
      <c r="CA1632" s="6">
        <f t="shared" si="327"/>
        <v>31877881.826815635</v>
      </c>
      <c r="CB1632" s="60">
        <f t="shared" si="328"/>
        <v>0</v>
      </c>
    </row>
    <row r="1633" spans="2:80" x14ac:dyDescent="0.25">
      <c r="B1633" s="28">
        <f t="shared" si="329"/>
        <v>44531</v>
      </c>
      <c r="C1633" s="28" t="str">
        <f t="shared" si="330"/>
        <v>Sistema D</v>
      </c>
      <c r="D1633" t="str">
        <f t="shared" si="330"/>
        <v>TRANSELEC</v>
      </c>
      <c r="E1633" s="6">
        <f>IFERROR(SUMIFS(INDEX('Valorización 2020-2023'!$W$4:$DA$2623,0,MATCH(B1633,'Valorización 2020-2023'!$W$4:$DA$4,0)),'Valorización 2020-2023'!$H$4:$H$2623,D1633,'Valorización 2020-2023'!$C$4:$C$2623,C1633)*VLOOKUP(B1633,Indexación!$D$30:$H$127,5,0),0)</f>
        <v>1204708704.4372313</v>
      </c>
      <c r="F1633" s="6">
        <f t="shared" si="331"/>
        <v>100392392.03643595</v>
      </c>
      <c r="G1633" s="50">
        <f t="shared" si="322"/>
        <v>1.5207504872241533E-2</v>
      </c>
      <c r="BU1633" s="28">
        <f t="shared" si="323"/>
        <v>44531</v>
      </c>
      <c r="BV1633" s="28" t="str">
        <f t="shared" si="324"/>
        <v>Sistema D</v>
      </c>
      <c r="BW1633" t="str">
        <f t="shared" si="325"/>
        <v>TRANSELEC</v>
      </c>
      <c r="BX1633" s="6">
        <f>IFERROR(SUMIFS(INDEX('Valorización 2020-2023'!$W$4:$DA$2614,0,MATCH(BU1633,'Valorización 2020-2023'!$W$4:$DA$4,0)),'Valorización 2020-2023'!$H$4:$H$2614,BW1633,'Valorización 2020-2023'!$C$4:$C$2614,BV1633,'Valorización 2020-2023'!$O$4:$O$2614,"D07T-22")*VLOOKUP(BU1633,Indexación!$D$30:$H$127,5,0),0)</f>
        <v>556747783.80754769</v>
      </c>
      <c r="BY1633" s="6">
        <f>IFERROR(SUMIFS(INDEX('Valorización 2020-2023'!$W$4:$DA$2614,0,MATCH(BU1633,'Valorización 2020-2023'!$W$4:$DA$4,0)),'Valorización 2020-2023'!$H$4:$H$2614,BW1633,'Valorización 2020-2023'!$C$4:$C$2614,BV1633,'Valorización 2020-2023'!$O$4:$O$2614,"&lt;&gt;D07T-22")*VLOOKUP(BU1633,Indexación!$D$30:$H$127,5,0),0)</f>
        <v>647960920.62968373</v>
      </c>
      <c r="BZ1633" s="6">
        <f t="shared" si="326"/>
        <v>46395648.650628977</v>
      </c>
      <c r="CA1633" s="6">
        <f t="shared" si="327"/>
        <v>53996743.385806978</v>
      </c>
      <c r="CB1633" s="60">
        <f t="shared" si="328"/>
        <v>0</v>
      </c>
    </row>
    <row r="1634" spans="2:80" x14ac:dyDescent="0.25">
      <c r="B1634" s="28">
        <f t="shared" si="329"/>
        <v>44531</v>
      </c>
      <c r="C1634" s="28" t="str">
        <f t="shared" si="330"/>
        <v>Sistema E</v>
      </c>
      <c r="D1634" t="str">
        <f t="shared" si="330"/>
        <v>AES_ANDES</v>
      </c>
      <c r="E1634" s="6">
        <f>IFERROR(SUMIFS(INDEX('Valorización 2020-2023'!$W$4:$DA$2623,0,MATCH(B1634,'Valorización 2020-2023'!$W$4:$DA$4,0)),'Valorización 2020-2023'!$H$4:$H$2623,D1634,'Valorización 2020-2023'!$C$4:$C$2623,C1634)*VLOOKUP(B1634,Indexación!$D$30:$H$127,5,0),0)</f>
        <v>45092232.259443745</v>
      </c>
      <c r="F1634" s="6">
        <f t="shared" si="331"/>
        <v>3757686.0216203122</v>
      </c>
      <c r="G1634" s="50">
        <f t="shared" si="322"/>
        <v>3.1171311237270048E-4</v>
      </c>
      <c r="BU1634" s="28">
        <f t="shared" si="323"/>
        <v>44531</v>
      </c>
      <c r="BV1634" s="28" t="str">
        <f t="shared" si="324"/>
        <v>Sistema E</v>
      </c>
      <c r="BW1634" t="str">
        <f t="shared" si="325"/>
        <v>AES_ANDES</v>
      </c>
      <c r="BX1634" s="6">
        <f>IFERROR(SUMIFS(INDEX('Valorización 2020-2023'!$W$4:$DA$2614,0,MATCH(BU1634,'Valorización 2020-2023'!$W$4:$DA$4,0)),'Valorización 2020-2023'!$H$4:$H$2614,BW1634,'Valorización 2020-2023'!$C$4:$C$2614,BV1634,'Valorización 2020-2023'!$O$4:$O$2614,"D07T-22")*VLOOKUP(BU1634,Indexación!$D$30:$H$127,5,0),0)</f>
        <v>45092232.259443745</v>
      </c>
      <c r="BY1634" s="6">
        <f>IFERROR(SUMIFS(INDEX('Valorización 2020-2023'!$W$4:$DA$2614,0,MATCH(BU1634,'Valorización 2020-2023'!$W$4:$DA$4,0)),'Valorización 2020-2023'!$H$4:$H$2614,BW1634,'Valorización 2020-2023'!$C$4:$C$2614,BV1634,'Valorización 2020-2023'!$O$4:$O$2614,"&lt;&gt;D07T-22")*VLOOKUP(BU1634,Indexación!$D$30:$H$127,5,0),0)</f>
        <v>0</v>
      </c>
      <c r="BZ1634" s="6">
        <f t="shared" si="326"/>
        <v>3757686.0216203122</v>
      </c>
      <c r="CA1634" s="6">
        <f t="shared" si="327"/>
        <v>0</v>
      </c>
      <c r="CB1634" s="60">
        <f t="shared" si="328"/>
        <v>0</v>
      </c>
    </row>
    <row r="1635" spans="2:80" x14ac:dyDescent="0.25">
      <c r="B1635" s="28">
        <f t="shared" si="329"/>
        <v>44531</v>
      </c>
      <c r="C1635" s="28" t="str">
        <f t="shared" ref="C1635:D1654" si="332">C1566</f>
        <v>Sistema E</v>
      </c>
      <c r="D1635" t="str">
        <f t="shared" si="332"/>
        <v>ALFA_TRANSMISORA</v>
      </c>
      <c r="E1635" s="6">
        <f>IFERROR(SUMIFS(INDEX('Valorización 2020-2023'!$W$4:$DA$2623,0,MATCH(B1635,'Valorización 2020-2023'!$W$4:$DA$4,0)),'Valorización 2020-2023'!$H$4:$H$2623,D1635,'Valorización 2020-2023'!$C$4:$C$2623,C1635)*VLOOKUP(B1635,Indexación!$D$30:$H$127,5,0),0)</f>
        <v>137537430.48066157</v>
      </c>
      <c r="F1635" s="6">
        <f t="shared" si="331"/>
        <v>11461452.540055132</v>
      </c>
      <c r="G1635" s="50">
        <f t="shared" si="322"/>
        <v>9.507673134521331E-4</v>
      </c>
      <c r="BU1635" s="28">
        <f t="shared" si="323"/>
        <v>44531</v>
      </c>
      <c r="BV1635" s="28" t="str">
        <f t="shared" si="324"/>
        <v>Sistema E</v>
      </c>
      <c r="BW1635" t="str">
        <f t="shared" si="325"/>
        <v>ALFA_TRANSMISORA</v>
      </c>
      <c r="BX1635" s="6">
        <f>IFERROR(SUMIFS(INDEX('Valorización 2020-2023'!$W$4:$DA$2614,0,MATCH(BU1635,'Valorización 2020-2023'!$W$4:$DA$4,0)),'Valorización 2020-2023'!$H$4:$H$2614,BW1635,'Valorización 2020-2023'!$C$4:$C$2614,BV1635,'Valorización 2020-2023'!$O$4:$O$2614,"D07T-22")*VLOOKUP(BU1635,Indexación!$D$30:$H$127,5,0),0)</f>
        <v>137537430.48066157</v>
      </c>
      <c r="BY1635" s="6">
        <f>IFERROR(SUMIFS(INDEX('Valorización 2020-2023'!$W$4:$DA$2614,0,MATCH(BU1635,'Valorización 2020-2023'!$W$4:$DA$4,0)),'Valorización 2020-2023'!$H$4:$H$2614,BW1635,'Valorización 2020-2023'!$C$4:$C$2614,BV1635,'Valorización 2020-2023'!$O$4:$O$2614,"&lt;&gt;D07T-22")*VLOOKUP(BU1635,Indexación!$D$30:$H$127,5,0),0)</f>
        <v>0</v>
      </c>
      <c r="BZ1635" s="6">
        <f t="shared" si="326"/>
        <v>11461452.540055132</v>
      </c>
      <c r="CA1635" s="6">
        <f t="shared" si="327"/>
        <v>0</v>
      </c>
      <c r="CB1635" s="60">
        <f t="shared" si="328"/>
        <v>0</v>
      </c>
    </row>
    <row r="1636" spans="2:80" x14ac:dyDescent="0.25">
      <c r="B1636" s="28">
        <f t="shared" si="329"/>
        <v>44531</v>
      </c>
      <c r="C1636" s="28" t="str">
        <f t="shared" si="332"/>
        <v>Sistema E</v>
      </c>
      <c r="D1636" t="str">
        <f t="shared" si="332"/>
        <v>BESALCO_TRANSMISION</v>
      </c>
      <c r="E1636" s="6">
        <f>IFERROR(SUMIFS(INDEX('Valorización 2020-2023'!$W$4:$DA$2623,0,MATCH(B1636,'Valorización 2020-2023'!$W$4:$DA$4,0)),'Valorización 2020-2023'!$H$4:$H$2623,D1636,'Valorización 2020-2023'!$C$4:$C$2623,C1636)*VLOOKUP(B1636,Indexación!$D$30:$H$127,5,0),0)</f>
        <v>1224681907.288811</v>
      </c>
      <c r="F1636" s="6">
        <f t="shared" si="331"/>
        <v>102056825.60740091</v>
      </c>
      <c r="G1636" s="50">
        <f t="shared" si="322"/>
        <v>8.4659683022807065E-3</v>
      </c>
      <c r="BU1636" s="28">
        <f t="shared" si="323"/>
        <v>44531</v>
      </c>
      <c r="BV1636" s="28" t="str">
        <f t="shared" si="324"/>
        <v>Sistema E</v>
      </c>
      <c r="BW1636" t="str">
        <f t="shared" si="325"/>
        <v>BESALCO_TRANSMISION</v>
      </c>
      <c r="BX1636" s="6">
        <f>IFERROR(SUMIFS(INDEX('Valorización 2020-2023'!$W$4:$DA$2614,0,MATCH(BU1636,'Valorización 2020-2023'!$W$4:$DA$4,0)),'Valorización 2020-2023'!$H$4:$H$2614,BW1636,'Valorización 2020-2023'!$C$4:$C$2614,BV1636,'Valorización 2020-2023'!$O$4:$O$2614,"D07T-22")*VLOOKUP(BU1636,Indexación!$D$30:$H$127,5,0),0)</f>
        <v>0</v>
      </c>
      <c r="BY1636" s="6">
        <f>IFERROR(SUMIFS(INDEX('Valorización 2020-2023'!$W$4:$DA$2614,0,MATCH(BU1636,'Valorización 2020-2023'!$W$4:$DA$4,0)),'Valorización 2020-2023'!$H$4:$H$2614,BW1636,'Valorización 2020-2023'!$C$4:$C$2614,BV1636,'Valorización 2020-2023'!$O$4:$O$2614,"&lt;&gt;D07T-22")*VLOOKUP(BU1636,Indexación!$D$30:$H$127,5,0),0)</f>
        <v>1224681907.288811</v>
      </c>
      <c r="BZ1636" s="6">
        <f t="shared" si="326"/>
        <v>0</v>
      </c>
      <c r="CA1636" s="6">
        <f t="shared" si="327"/>
        <v>102056825.60740091</v>
      </c>
      <c r="CB1636" s="60">
        <f t="shared" si="328"/>
        <v>0</v>
      </c>
    </row>
    <row r="1637" spans="2:80" x14ac:dyDescent="0.25">
      <c r="B1637" s="28">
        <f t="shared" si="329"/>
        <v>44531</v>
      </c>
      <c r="C1637" s="28" t="str">
        <f t="shared" si="332"/>
        <v>Sistema E</v>
      </c>
      <c r="D1637" t="str">
        <f t="shared" si="332"/>
        <v>CEC</v>
      </c>
      <c r="E1637" s="6">
        <f>IFERROR(SUMIFS(INDEX('Valorización 2020-2023'!$W$4:$DA$2623,0,MATCH(B1637,'Valorización 2020-2023'!$W$4:$DA$4,0)),'Valorización 2020-2023'!$H$4:$H$2623,D1637,'Valorización 2020-2023'!$C$4:$C$2623,C1637)*VLOOKUP(B1637,Indexación!$D$30:$H$127,5,0),0)</f>
        <v>420494390.40295726</v>
      </c>
      <c r="F1637" s="6">
        <f t="shared" si="331"/>
        <v>35041199.200246438</v>
      </c>
      <c r="G1637" s="50">
        <f t="shared" si="322"/>
        <v>2.9067892317598942E-3</v>
      </c>
      <c r="BU1637" s="28">
        <f t="shared" si="323"/>
        <v>44531</v>
      </c>
      <c r="BV1637" s="28" t="str">
        <f t="shared" si="324"/>
        <v>Sistema E</v>
      </c>
      <c r="BW1637" t="str">
        <f t="shared" si="325"/>
        <v>CEC</v>
      </c>
      <c r="BX1637" s="6">
        <f>IFERROR(SUMIFS(INDEX('Valorización 2020-2023'!$W$4:$DA$2614,0,MATCH(BU1637,'Valorización 2020-2023'!$W$4:$DA$4,0)),'Valorización 2020-2023'!$H$4:$H$2614,BW1637,'Valorización 2020-2023'!$C$4:$C$2614,BV1637,'Valorización 2020-2023'!$O$4:$O$2614,"D07T-22")*VLOOKUP(BU1637,Indexación!$D$30:$H$127,5,0),0)</f>
        <v>420494390.40295726</v>
      </c>
      <c r="BY1637" s="6">
        <f>IFERROR(SUMIFS(INDEX('Valorización 2020-2023'!$W$4:$DA$2614,0,MATCH(BU1637,'Valorización 2020-2023'!$W$4:$DA$4,0)),'Valorización 2020-2023'!$H$4:$H$2614,BW1637,'Valorización 2020-2023'!$C$4:$C$2614,BV1637,'Valorización 2020-2023'!$O$4:$O$2614,"&lt;&gt;D07T-22")*VLOOKUP(BU1637,Indexación!$D$30:$H$127,5,0),0)</f>
        <v>0</v>
      </c>
      <c r="BZ1637" s="6">
        <f t="shared" si="326"/>
        <v>35041199.200246438</v>
      </c>
      <c r="CA1637" s="6">
        <f t="shared" si="327"/>
        <v>0</v>
      </c>
      <c r="CB1637" s="60">
        <f t="shared" si="328"/>
        <v>0</v>
      </c>
    </row>
    <row r="1638" spans="2:80" x14ac:dyDescent="0.25">
      <c r="B1638" s="28">
        <f t="shared" si="329"/>
        <v>44531</v>
      </c>
      <c r="C1638" s="28" t="str">
        <f t="shared" si="332"/>
        <v>Sistema E</v>
      </c>
      <c r="D1638" t="str">
        <f t="shared" si="332"/>
        <v>CGE_TRANSMISION</v>
      </c>
      <c r="E1638" s="6">
        <f>IFERROR(SUMIFS(INDEX('Valorización 2020-2023'!$W$4:$DA$2623,0,MATCH(B1638,'Valorización 2020-2023'!$W$4:$DA$4,0)),'Valorización 2020-2023'!$H$4:$H$2623,D1638,'Valorización 2020-2023'!$C$4:$C$2623,C1638)*VLOOKUP(B1638,Indexación!$D$30:$H$127,5,0),0)</f>
        <v>90699082275.374176</v>
      </c>
      <c r="F1638" s="6">
        <f t="shared" si="331"/>
        <v>7558256856.2811813</v>
      </c>
      <c r="G1638" s="50">
        <f t="shared" si="322"/>
        <v>0.62698366899951918</v>
      </c>
      <c r="BU1638" s="28">
        <f t="shared" si="323"/>
        <v>44531</v>
      </c>
      <c r="BV1638" s="28" t="str">
        <f t="shared" si="324"/>
        <v>Sistema E</v>
      </c>
      <c r="BW1638" t="str">
        <f t="shared" si="325"/>
        <v>CGE_TRANSMISION</v>
      </c>
      <c r="BX1638" s="6">
        <f>IFERROR(SUMIFS(INDEX('Valorización 2020-2023'!$W$4:$DA$2614,0,MATCH(BU1638,'Valorización 2020-2023'!$W$4:$DA$4,0)),'Valorización 2020-2023'!$H$4:$H$2614,BW1638,'Valorización 2020-2023'!$C$4:$C$2614,BV1638,'Valorización 2020-2023'!$O$4:$O$2614,"D07T-22")*VLOOKUP(BU1638,Indexación!$D$30:$H$127,5,0),0)</f>
        <v>79222464236.179337</v>
      </c>
      <c r="BY1638" s="6">
        <f>IFERROR(SUMIFS(INDEX('Valorización 2020-2023'!$W$4:$DA$2614,0,MATCH(BU1638,'Valorización 2020-2023'!$W$4:$DA$4,0)),'Valorización 2020-2023'!$H$4:$H$2614,BW1638,'Valorización 2020-2023'!$C$4:$C$2614,BV1638,'Valorización 2020-2023'!$O$4:$O$2614,"&lt;&gt;D07T-22")*VLOOKUP(BU1638,Indexación!$D$30:$H$127,5,0),0)</f>
        <v>11476618039.194838</v>
      </c>
      <c r="BZ1638" s="6">
        <f t="shared" si="326"/>
        <v>6601872019.6816111</v>
      </c>
      <c r="CA1638" s="6">
        <f t="shared" si="327"/>
        <v>956384836.5995698</v>
      </c>
      <c r="CB1638" s="60">
        <f t="shared" si="328"/>
        <v>0</v>
      </c>
    </row>
    <row r="1639" spans="2:80" x14ac:dyDescent="0.25">
      <c r="B1639" s="28">
        <f t="shared" si="329"/>
        <v>44531</v>
      </c>
      <c r="C1639" s="28" t="str">
        <f t="shared" si="332"/>
        <v>Sistema E</v>
      </c>
      <c r="D1639" t="str">
        <f t="shared" si="332"/>
        <v>CH_CONVENTO_VIEJO</v>
      </c>
      <c r="E1639" s="6">
        <f>IFERROR(SUMIFS(INDEX('Valorización 2020-2023'!$W$4:$DA$2623,0,MATCH(B1639,'Valorización 2020-2023'!$W$4:$DA$4,0)),'Valorización 2020-2023'!$H$4:$H$2623,D1639,'Valorización 2020-2023'!$C$4:$C$2623,C1639)*VLOOKUP(B1639,Indexación!$D$30:$H$127,5,0),0)</f>
        <v>113551498.6901681</v>
      </c>
      <c r="F1639" s="6">
        <f t="shared" si="331"/>
        <v>9462624.8908473421</v>
      </c>
      <c r="G1639" s="50">
        <f t="shared" si="322"/>
        <v>7.8495761459855377E-4</v>
      </c>
      <c r="BU1639" s="28">
        <f t="shared" si="323"/>
        <v>44531</v>
      </c>
      <c r="BV1639" s="28" t="str">
        <f t="shared" si="324"/>
        <v>Sistema E</v>
      </c>
      <c r="BW1639" t="str">
        <f t="shared" si="325"/>
        <v>CH_CONVENTO_VIEJO</v>
      </c>
      <c r="BX1639" s="6">
        <f>IFERROR(SUMIFS(INDEX('Valorización 2020-2023'!$W$4:$DA$2614,0,MATCH(BU1639,'Valorización 2020-2023'!$W$4:$DA$4,0)),'Valorización 2020-2023'!$H$4:$H$2614,BW1639,'Valorización 2020-2023'!$C$4:$C$2614,BV1639,'Valorización 2020-2023'!$O$4:$O$2614,"D07T-22")*VLOOKUP(BU1639,Indexación!$D$30:$H$127,5,0),0)</f>
        <v>0</v>
      </c>
      <c r="BY1639" s="6">
        <f>IFERROR(SUMIFS(INDEX('Valorización 2020-2023'!$W$4:$DA$2614,0,MATCH(BU1639,'Valorización 2020-2023'!$W$4:$DA$4,0)),'Valorización 2020-2023'!$H$4:$H$2614,BW1639,'Valorización 2020-2023'!$C$4:$C$2614,BV1639,'Valorización 2020-2023'!$O$4:$O$2614,"&lt;&gt;D07T-22")*VLOOKUP(BU1639,Indexación!$D$30:$H$127,5,0),0)</f>
        <v>113551498.6901681</v>
      </c>
      <c r="BZ1639" s="6">
        <f t="shared" si="326"/>
        <v>0</v>
      </c>
      <c r="CA1639" s="6">
        <f t="shared" si="327"/>
        <v>9462624.8908473421</v>
      </c>
      <c r="CB1639" s="60">
        <f t="shared" si="328"/>
        <v>0</v>
      </c>
    </row>
    <row r="1640" spans="2:80" x14ac:dyDescent="0.25">
      <c r="B1640" s="28">
        <f t="shared" si="329"/>
        <v>44531</v>
      </c>
      <c r="C1640" s="28" t="str">
        <f t="shared" si="332"/>
        <v>Sistema E</v>
      </c>
      <c r="D1640" t="str">
        <f t="shared" si="332"/>
        <v>CHACAYES</v>
      </c>
      <c r="E1640" s="6">
        <f>IFERROR(SUMIFS(INDEX('Valorización 2020-2023'!$W$4:$DA$2623,0,MATCH(B1640,'Valorización 2020-2023'!$W$4:$DA$4,0)),'Valorización 2020-2023'!$H$4:$H$2623,D1640,'Valorización 2020-2023'!$C$4:$C$2623,C1640)*VLOOKUP(B1640,Indexación!$D$30:$H$127,5,0),0)</f>
        <v>112150.59191930082</v>
      </c>
      <c r="F1640" s="6">
        <f t="shared" si="331"/>
        <v>9345.8826599417353</v>
      </c>
      <c r="G1640" s="50">
        <f t="shared" si="322"/>
        <v>7.7527344089922279E-7</v>
      </c>
      <c r="BU1640" s="28">
        <f t="shared" si="323"/>
        <v>44531</v>
      </c>
      <c r="BV1640" s="28" t="str">
        <f t="shared" si="324"/>
        <v>Sistema E</v>
      </c>
      <c r="BW1640" t="str">
        <f t="shared" si="325"/>
        <v>CHACAYES</v>
      </c>
      <c r="BX1640" s="6">
        <f>IFERROR(SUMIFS(INDEX('Valorización 2020-2023'!$W$4:$DA$2614,0,MATCH(BU1640,'Valorización 2020-2023'!$W$4:$DA$4,0)),'Valorización 2020-2023'!$H$4:$H$2614,BW1640,'Valorización 2020-2023'!$C$4:$C$2614,BV1640,'Valorización 2020-2023'!$O$4:$O$2614,"D07T-22")*VLOOKUP(BU1640,Indexación!$D$30:$H$127,5,0),0)</f>
        <v>112150.59191930082</v>
      </c>
      <c r="BY1640" s="6">
        <f>IFERROR(SUMIFS(INDEX('Valorización 2020-2023'!$W$4:$DA$2614,0,MATCH(BU1640,'Valorización 2020-2023'!$W$4:$DA$4,0)),'Valorización 2020-2023'!$H$4:$H$2614,BW1640,'Valorización 2020-2023'!$C$4:$C$2614,BV1640,'Valorización 2020-2023'!$O$4:$O$2614,"&lt;&gt;D07T-22")*VLOOKUP(BU1640,Indexación!$D$30:$H$127,5,0),0)</f>
        <v>0</v>
      </c>
      <c r="BZ1640" s="6">
        <f t="shared" si="326"/>
        <v>9345.8826599417353</v>
      </c>
      <c r="CA1640" s="6">
        <f t="shared" si="327"/>
        <v>0</v>
      </c>
      <c r="CB1640" s="60">
        <f t="shared" si="328"/>
        <v>0</v>
      </c>
    </row>
    <row r="1641" spans="2:80" x14ac:dyDescent="0.25">
      <c r="B1641" s="28">
        <f t="shared" si="329"/>
        <v>44531</v>
      </c>
      <c r="C1641" s="28" t="str">
        <f t="shared" si="332"/>
        <v>Sistema E</v>
      </c>
      <c r="D1641" t="str">
        <f t="shared" si="332"/>
        <v>CHILQUINTA_TRANSMISION</v>
      </c>
      <c r="E1641" s="6">
        <f>IFERROR(SUMIFS(INDEX('Valorización 2020-2023'!$W$4:$DA$2623,0,MATCH(B1641,'Valorización 2020-2023'!$W$4:$DA$4,0)),'Valorización 2020-2023'!$H$4:$H$2623,D1641,'Valorización 2020-2023'!$C$4:$C$2623,C1641)*VLOOKUP(B1641,Indexación!$D$30:$H$127,5,0),0)</f>
        <v>2964839983.6953964</v>
      </c>
      <c r="F1641" s="6">
        <f t="shared" si="331"/>
        <v>247069998.64128304</v>
      </c>
      <c r="G1641" s="50">
        <f t="shared" si="322"/>
        <v>2.0495314884553448E-2</v>
      </c>
      <c r="BU1641" s="28">
        <f t="shared" si="323"/>
        <v>44531</v>
      </c>
      <c r="BV1641" s="28" t="str">
        <f t="shared" si="324"/>
        <v>Sistema E</v>
      </c>
      <c r="BW1641" t="str">
        <f t="shared" si="325"/>
        <v>CHILQUINTA_TRANSMISION</v>
      </c>
      <c r="BX1641" s="6">
        <f>IFERROR(SUMIFS(INDEX('Valorización 2020-2023'!$W$4:$DA$2614,0,MATCH(BU1641,'Valorización 2020-2023'!$W$4:$DA$4,0)),'Valorización 2020-2023'!$H$4:$H$2614,BW1641,'Valorización 2020-2023'!$C$4:$C$2614,BV1641,'Valorización 2020-2023'!$O$4:$O$2614,"D07T-22")*VLOOKUP(BU1641,Indexación!$D$30:$H$127,5,0),0)</f>
        <v>2493172400.6178803</v>
      </c>
      <c r="BY1641" s="6">
        <f>IFERROR(SUMIFS(INDEX('Valorización 2020-2023'!$W$4:$DA$2614,0,MATCH(BU1641,'Valorización 2020-2023'!$W$4:$DA$4,0)),'Valorización 2020-2023'!$H$4:$H$2614,BW1641,'Valorización 2020-2023'!$C$4:$C$2614,BV1641,'Valorización 2020-2023'!$O$4:$O$2614,"&lt;&gt;D07T-22")*VLOOKUP(BU1641,Indexación!$D$30:$H$127,5,0),0)</f>
        <v>471667583.0775165</v>
      </c>
      <c r="BZ1641" s="6">
        <f t="shared" si="326"/>
        <v>207764366.7181567</v>
      </c>
      <c r="CA1641" s="6">
        <f t="shared" si="327"/>
        <v>39305631.923126377</v>
      </c>
      <c r="CB1641" s="60">
        <f t="shared" si="328"/>
        <v>0</v>
      </c>
    </row>
    <row r="1642" spans="2:80" x14ac:dyDescent="0.25">
      <c r="B1642" s="28">
        <f t="shared" si="329"/>
        <v>44531</v>
      </c>
      <c r="C1642" s="28" t="str">
        <f t="shared" si="332"/>
        <v>Sistema E</v>
      </c>
      <c r="D1642" t="str">
        <f t="shared" si="332"/>
        <v>CODINER</v>
      </c>
      <c r="E1642" s="6">
        <f>IFERROR(SUMIFS(INDEX('Valorización 2020-2023'!$W$4:$DA$2623,0,MATCH(B1642,'Valorización 2020-2023'!$W$4:$DA$4,0)),'Valorización 2020-2023'!$H$4:$H$2623,D1642,'Valorización 2020-2023'!$C$4:$C$2623,C1642)*VLOOKUP(B1642,Indexación!$D$30:$H$127,5,0),0)</f>
        <v>54996477.501976609</v>
      </c>
      <c r="F1642" s="6">
        <f t="shared" si="331"/>
        <v>4583039.7918313844</v>
      </c>
      <c r="G1642" s="50">
        <f t="shared" si="322"/>
        <v>3.8017907547892608E-4</v>
      </c>
      <c r="BU1642" s="28">
        <f t="shared" si="323"/>
        <v>44531</v>
      </c>
      <c r="BV1642" s="28" t="str">
        <f t="shared" si="324"/>
        <v>Sistema E</v>
      </c>
      <c r="BW1642" t="str">
        <f t="shared" si="325"/>
        <v>CODINER</v>
      </c>
      <c r="BX1642" s="6">
        <f>IFERROR(SUMIFS(INDEX('Valorización 2020-2023'!$W$4:$DA$2614,0,MATCH(BU1642,'Valorización 2020-2023'!$W$4:$DA$4,0)),'Valorización 2020-2023'!$H$4:$H$2614,BW1642,'Valorización 2020-2023'!$C$4:$C$2614,BV1642,'Valorización 2020-2023'!$O$4:$O$2614,"D07T-22")*VLOOKUP(BU1642,Indexación!$D$30:$H$127,5,0),0)</f>
        <v>54996477.501976609</v>
      </c>
      <c r="BY1642" s="6">
        <f>IFERROR(SUMIFS(INDEX('Valorización 2020-2023'!$W$4:$DA$2614,0,MATCH(BU1642,'Valorización 2020-2023'!$W$4:$DA$4,0)),'Valorización 2020-2023'!$H$4:$H$2614,BW1642,'Valorización 2020-2023'!$C$4:$C$2614,BV1642,'Valorización 2020-2023'!$O$4:$O$2614,"&lt;&gt;D07T-22")*VLOOKUP(BU1642,Indexación!$D$30:$H$127,5,0),0)</f>
        <v>0</v>
      </c>
      <c r="BZ1642" s="6">
        <f t="shared" si="326"/>
        <v>4583039.7918313844</v>
      </c>
      <c r="CA1642" s="6">
        <f t="shared" si="327"/>
        <v>0</v>
      </c>
      <c r="CB1642" s="60">
        <f t="shared" si="328"/>
        <v>0</v>
      </c>
    </row>
    <row r="1643" spans="2:80" x14ac:dyDescent="0.25">
      <c r="B1643" s="28">
        <f t="shared" si="329"/>
        <v>44531</v>
      </c>
      <c r="C1643" s="28" t="str">
        <f t="shared" si="332"/>
        <v>Sistema E</v>
      </c>
      <c r="D1643" t="str">
        <f t="shared" si="332"/>
        <v>COPELEC</v>
      </c>
      <c r="E1643" s="6">
        <f>IFERROR(SUMIFS(INDEX('Valorización 2020-2023'!$W$4:$DA$2623,0,MATCH(B1643,'Valorización 2020-2023'!$W$4:$DA$4,0)),'Valorización 2020-2023'!$H$4:$H$2623,D1643,'Valorización 2020-2023'!$C$4:$C$2623,C1643)*VLOOKUP(B1643,Indexación!$D$30:$H$127,5,0),0)</f>
        <v>1908661810.3383265</v>
      </c>
      <c r="F1643" s="6">
        <f t="shared" si="331"/>
        <v>159055150.8615272</v>
      </c>
      <c r="G1643" s="50">
        <f t="shared" si="322"/>
        <v>1.3194177434914418E-2</v>
      </c>
      <c r="BU1643" s="28">
        <f t="shared" si="323"/>
        <v>44531</v>
      </c>
      <c r="BV1643" s="28" t="str">
        <f t="shared" si="324"/>
        <v>Sistema E</v>
      </c>
      <c r="BW1643" t="str">
        <f t="shared" si="325"/>
        <v>COPELEC</v>
      </c>
      <c r="BX1643" s="6">
        <f>IFERROR(SUMIFS(INDEX('Valorización 2020-2023'!$W$4:$DA$2614,0,MATCH(BU1643,'Valorización 2020-2023'!$W$4:$DA$4,0)),'Valorización 2020-2023'!$H$4:$H$2614,BW1643,'Valorización 2020-2023'!$C$4:$C$2614,BV1643,'Valorización 2020-2023'!$O$4:$O$2614,"D07T-22")*VLOOKUP(BU1643,Indexación!$D$30:$H$127,5,0),0)</f>
        <v>1728226961.7126594</v>
      </c>
      <c r="BY1643" s="6">
        <f>IFERROR(SUMIFS(INDEX('Valorización 2020-2023'!$W$4:$DA$2614,0,MATCH(BU1643,'Valorización 2020-2023'!$W$4:$DA$4,0)),'Valorización 2020-2023'!$H$4:$H$2614,BW1643,'Valorización 2020-2023'!$C$4:$C$2614,BV1643,'Valorización 2020-2023'!$O$4:$O$2614,"&lt;&gt;D07T-22")*VLOOKUP(BU1643,Indexación!$D$30:$H$127,5,0),0)</f>
        <v>180434848.62566671</v>
      </c>
      <c r="BZ1643" s="6">
        <f t="shared" si="326"/>
        <v>144018913.47605494</v>
      </c>
      <c r="CA1643" s="6">
        <f t="shared" si="327"/>
        <v>15036237.385472225</v>
      </c>
      <c r="CB1643" s="60">
        <f t="shared" si="328"/>
        <v>0</v>
      </c>
    </row>
    <row r="1644" spans="2:80" x14ac:dyDescent="0.25">
      <c r="B1644" s="28">
        <f t="shared" si="329"/>
        <v>44531</v>
      </c>
      <c r="C1644" s="28" t="str">
        <f t="shared" si="332"/>
        <v>Sistema E</v>
      </c>
      <c r="D1644" t="str">
        <f t="shared" si="332"/>
        <v>EFE</v>
      </c>
      <c r="E1644" s="6">
        <f>IFERROR(SUMIFS(INDEX('Valorización 2020-2023'!$W$4:$DA$2623,0,MATCH(B1644,'Valorización 2020-2023'!$W$4:$DA$4,0)),'Valorización 2020-2023'!$H$4:$H$2623,D1644,'Valorización 2020-2023'!$C$4:$C$2623,C1644)*VLOOKUP(B1644,Indexación!$D$30:$H$127,5,0),0)</f>
        <v>112150.59191930082</v>
      </c>
      <c r="F1644" s="6">
        <f t="shared" si="331"/>
        <v>9345.8826599417353</v>
      </c>
      <c r="G1644" s="50">
        <f t="shared" si="322"/>
        <v>7.7527344089922279E-7</v>
      </c>
      <c r="BU1644" s="28">
        <f t="shared" si="323"/>
        <v>44531</v>
      </c>
      <c r="BV1644" s="28" t="str">
        <f t="shared" si="324"/>
        <v>Sistema E</v>
      </c>
      <c r="BW1644" t="str">
        <f t="shared" si="325"/>
        <v>EFE</v>
      </c>
      <c r="BX1644" s="6">
        <f>IFERROR(SUMIFS(INDEX('Valorización 2020-2023'!$W$4:$DA$2614,0,MATCH(BU1644,'Valorización 2020-2023'!$W$4:$DA$4,0)),'Valorización 2020-2023'!$H$4:$H$2614,BW1644,'Valorización 2020-2023'!$C$4:$C$2614,BV1644,'Valorización 2020-2023'!$O$4:$O$2614,"D07T-22")*VLOOKUP(BU1644,Indexación!$D$30:$H$127,5,0),0)</f>
        <v>112150.59191930082</v>
      </c>
      <c r="BY1644" s="6">
        <f>IFERROR(SUMIFS(INDEX('Valorización 2020-2023'!$W$4:$DA$2614,0,MATCH(BU1644,'Valorización 2020-2023'!$W$4:$DA$4,0)),'Valorización 2020-2023'!$H$4:$H$2614,BW1644,'Valorización 2020-2023'!$C$4:$C$2614,BV1644,'Valorización 2020-2023'!$O$4:$O$2614,"&lt;&gt;D07T-22")*VLOOKUP(BU1644,Indexación!$D$30:$H$127,5,0),0)</f>
        <v>0</v>
      </c>
      <c r="BZ1644" s="6">
        <f t="shared" si="326"/>
        <v>9345.8826599417353</v>
      </c>
      <c r="CA1644" s="6">
        <f t="shared" si="327"/>
        <v>0</v>
      </c>
      <c r="CB1644" s="60">
        <f t="shared" si="328"/>
        <v>0</v>
      </c>
    </row>
    <row r="1645" spans="2:80" x14ac:dyDescent="0.25">
      <c r="B1645" s="28">
        <f t="shared" si="329"/>
        <v>44531</v>
      </c>
      <c r="C1645" s="28" t="str">
        <f t="shared" si="332"/>
        <v>Sistema E</v>
      </c>
      <c r="D1645" t="str">
        <f t="shared" si="332"/>
        <v>EGP_CHILE</v>
      </c>
      <c r="E1645" s="6">
        <f>IFERROR(SUMIFS(INDEX('Valorización 2020-2023'!$W$4:$DA$2623,0,MATCH(B1645,'Valorización 2020-2023'!$W$4:$DA$4,0)),'Valorización 2020-2023'!$H$4:$H$2623,D1645,'Valorización 2020-2023'!$C$4:$C$2623,C1645)*VLOOKUP(B1645,Indexación!$D$30:$H$127,5,0),0)</f>
        <v>29656062.905905657</v>
      </c>
      <c r="F1645" s="6">
        <f t="shared" si="331"/>
        <v>2471338.575492138</v>
      </c>
      <c r="G1645" s="50">
        <f t="shared" si="322"/>
        <v>2.0500612202857662E-4</v>
      </c>
      <c r="BU1645" s="28">
        <f t="shared" si="323"/>
        <v>44531</v>
      </c>
      <c r="BV1645" s="28" t="str">
        <f t="shared" si="324"/>
        <v>Sistema E</v>
      </c>
      <c r="BW1645" t="str">
        <f t="shared" si="325"/>
        <v>EGP_CHILE</v>
      </c>
      <c r="BX1645" s="6">
        <f>IFERROR(SUMIFS(INDEX('Valorización 2020-2023'!$W$4:$DA$2614,0,MATCH(BU1645,'Valorización 2020-2023'!$W$4:$DA$4,0)),'Valorización 2020-2023'!$H$4:$H$2614,BW1645,'Valorización 2020-2023'!$C$4:$C$2614,BV1645,'Valorización 2020-2023'!$O$4:$O$2614,"D07T-22")*VLOOKUP(BU1645,Indexación!$D$30:$H$127,5,0),0)</f>
        <v>29656062.905905657</v>
      </c>
      <c r="BY1645" s="6">
        <f>IFERROR(SUMIFS(INDEX('Valorización 2020-2023'!$W$4:$DA$2614,0,MATCH(BU1645,'Valorización 2020-2023'!$W$4:$DA$4,0)),'Valorización 2020-2023'!$H$4:$H$2614,BW1645,'Valorización 2020-2023'!$C$4:$C$2614,BV1645,'Valorización 2020-2023'!$O$4:$O$2614,"&lt;&gt;D07T-22")*VLOOKUP(BU1645,Indexación!$D$30:$H$127,5,0),0)</f>
        <v>0</v>
      </c>
      <c r="BZ1645" s="6">
        <f t="shared" si="326"/>
        <v>2471338.575492138</v>
      </c>
      <c r="CA1645" s="6">
        <f t="shared" si="327"/>
        <v>0</v>
      </c>
      <c r="CB1645" s="60">
        <f t="shared" si="328"/>
        <v>0</v>
      </c>
    </row>
    <row r="1646" spans="2:80" x14ac:dyDescent="0.25">
      <c r="B1646" s="28">
        <f t="shared" si="329"/>
        <v>44531</v>
      </c>
      <c r="C1646" s="28" t="str">
        <f t="shared" si="332"/>
        <v>Sistema E</v>
      </c>
      <c r="D1646" t="str">
        <f t="shared" si="332"/>
        <v>ENEL_GENERACION</v>
      </c>
      <c r="E1646" s="6">
        <f>IFERROR(SUMIFS(INDEX('Valorización 2020-2023'!$W$4:$DA$2623,0,MATCH(B1646,'Valorización 2020-2023'!$W$4:$DA$4,0)),'Valorización 2020-2023'!$H$4:$H$2623,D1646,'Valorización 2020-2023'!$C$4:$C$2623,C1646)*VLOOKUP(B1646,Indexación!$D$30:$H$127,5,0),0)</f>
        <v>54181352.4950362</v>
      </c>
      <c r="F1646" s="6">
        <f t="shared" si="331"/>
        <v>4515112.7079196833</v>
      </c>
      <c r="G1646" s="50">
        <f t="shared" si="322"/>
        <v>3.7454428784135019E-4</v>
      </c>
      <c r="BU1646" s="28">
        <f t="shared" si="323"/>
        <v>44531</v>
      </c>
      <c r="BV1646" s="28" t="str">
        <f t="shared" si="324"/>
        <v>Sistema E</v>
      </c>
      <c r="BW1646" t="str">
        <f t="shared" si="325"/>
        <v>ENEL_GENERACION</v>
      </c>
      <c r="BX1646" s="6">
        <f>IFERROR(SUMIFS(INDEX('Valorización 2020-2023'!$W$4:$DA$2614,0,MATCH(BU1646,'Valorización 2020-2023'!$W$4:$DA$4,0)),'Valorización 2020-2023'!$H$4:$H$2614,BW1646,'Valorización 2020-2023'!$C$4:$C$2614,BV1646,'Valorización 2020-2023'!$O$4:$O$2614,"D07T-22")*VLOOKUP(BU1646,Indexación!$D$30:$H$127,5,0),0)</f>
        <v>54181352.4950362</v>
      </c>
      <c r="BY1646" s="6">
        <f>IFERROR(SUMIFS(INDEX('Valorización 2020-2023'!$W$4:$DA$2614,0,MATCH(BU1646,'Valorización 2020-2023'!$W$4:$DA$4,0)),'Valorización 2020-2023'!$H$4:$H$2614,BW1646,'Valorización 2020-2023'!$C$4:$C$2614,BV1646,'Valorización 2020-2023'!$O$4:$O$2614,"&lt;&gt;D07T-22")*VLOOKUP(BU1646,Indexación!$D$30:$H$127,5,0),0)</f>
        <v>0</v>
      </c>
      <c r="BZ1646" s="6">
        <f t="shared" si="326"/>
        <v>4515112.7079196833</v>
      </c>
      <c r="CA1646" s="6">
        <f t="shared" si="327"/>
        <v>0</v>
      </c>
      <c r="CB1646" s="60">
        <f t="shared" si="328"/>
        <v>0</v>
      </c>
    </row>
    <row r="1647" spans="2:80" x14ac:dyDescent="0.25">
      <c r="B1647" s="28">
        <f t="shared" si="329"/>
        <v>44531</v>
      </c>
      <c r="C1647" s="28" t="str">
        <f t="shared" si="332"/>
        <v>Sistema E</v>
      </c>
      <c r="D1647" t="str">
        <f t="shared" si="332"/>
        <v>FPC</v>
      </c>
      <c r="E1647" s="6">
        <f>IFERROR(SUMIFS(INDEX('Valorización 2020-2023'!$W$4:$DA$2623,0,MATCH(B1647,'Valorización 2020-2023'!$W$4:$DA$4,0)),'Valorización 2020-2023'!$H$4:$H$2623,D1647,'Valorización 2020-2023'!$C$4:$C$2623,C1647)*VLOOKUP(B1647,Indexación!$D$30:$H$127,5,0),0)</f>
        <v>336451.77575790242</v>
      </c>
      <c r="F1647" s="6">
        <f t="shared" si="331"/>
        <v>28037.6479798252</v>
      </c>
      <c r="G1647" s="50">
        <f t="shared" si="322"/>
        <v>2.3258203226976681E-6</v>
      </c>
      <c r="BU1647" s="28">
        <f t="shared" si="323"/>
        <v>44531</v>
      </c>
      <c r="BV1647" s="28" t="str">
        <f t="shared" si="324"/>
        <v>Sistema E</v>
      </c>
      <c r="BW1647" t="str">
        <f t="shared" si="325"/>
        <v>FPC</v>
      </c>
      <c r="BX1647" s="6">
        <f>IFERROR(SUMIFS(INDEX('Valorización 2020-2023'!$W$4:$DA$2614,0,MATCH(BU1647,'Valorización 2020-2023'!$W$4:$DA$4,0)),'Valorización 2020-2023'!$H$4:$H$2614,BW1647,'Valorización 2020-2023'!$C$4:$C$2614,BV1647,'Valorización 2020-2023'!$O$4:$O$2614,"D07T-22")*VLOOKUP(BU1647,Indexación!$D$30:$H$127,5,0),0)</f>
        <v>336451.77575790242</v>
      </c>
      <c r="BY1647" s="6">
        <f>IFERROR(SUMIFS(INDEX('Valorización 2020-2023'!$W$4:$DA$2614,0,MATCH(BU1647,'Valorización 2020-2023'!$W$4:$DA$4,0)),'Valorización 2020-2023'!$H$4:$H$2614,BW1647,'Valorización 2020-2023'!$C$4:$C$2614,BV1647,'Valorización 2020-2023'!$O$4:$O$2614,"&lt;&gt;D07T-22")*VLOOKUP(BU1647,Indexación!$D$30:$H$127,5,0),0)</f>
        <v>0</v>
      </c>
      <c r="BZ1647" s="6">
        <f t="shared" si="326"/>
        <v>28037.6479798252</v>
      </c>
      <c r="CA1647" s="6">
        <f t="shared" si="327"/>
        <v>0</v>
      </c>
      <c r="CB1647" s="60">
        <f t="shared" si="328"/>
        <v>0</v>
      </c>
    </row>
    <row r="1648" spans="2:80" x14ac:dyDescent="0.25">
      <c r="B1648" s="28">
        <f t="shared" si="329"/>
        <v>44531</v>
      </c>
      <c r="C1648" s="28" t="str">
        <f t="shared" si="332"/>
        <v>Sistema E</v>
      </c>
      <c r="D1648" t="str">
        <f t="shared" si="332"/>
        <v>LUZPARRAL_TRANSMISION</v>
      </c>
      <c r="E1648" s="6">
        <f>IFERROR(SUMIFS(INDEX('Valorización 2020-2023'!$W$4:$DA$2623,0,MATCH(B1648,'Valorización 2020-2023'!$W$4:$DA$4,0)),'Valorización 2020-2023'!$H$4:$H$2623,D1648,'Valorización 2020-2023'!$C$4:$C$2623,C1648)*VLOOKUP(B1648,Indexación!$D$30:$H$127,5,0),0)</f>
        <v>727376955.67977595</v>
      </c>
      <c r="F1648" s="6">
        <f t="shared" si="331"/>
        <v>60614746.306647994</v>
      </c>
      <c r="G1648" s="50">
        <f t="shared" si="322"/>
        <v>5.0282038249645023E-3</v>
      </c>
      <c r="BU1648" s="28">
        <f t="shared" si="323"/>
        <v>44531</v>
      </c>
      <c r="BV1648" s="28" t="str">
        <f t="shared" si="324"/>
        <v>Sistema E</v>
      </c>
      <c r="BW1648" t="str">
        <f t="shared" si="325"/>
        <v>LUZPARRAL_TRANSMISION</v>
      </c>
      <c r="BX1648" s="6">
        <f>IFERROR(SUMIFS(INDEX('Valorización 2020-2023'!$W$4:$DA$2614,0,MATCH(BU1648,'Valorización 2020-2023'!$W$4:$DA$4,0)),'Valorización 2020-2023'!$H$4:$H$2614,BW1648,'Valorización 2020-2023'!$C$4:$C$2614,BV1648,'Valorización 2020-2023'!$O$4:$O$2614,"D07T-22")*VLOOKUP(BU1648,Indexación!$D$30:$H$127,5,0),0)</f>
        <v>520923662.50452513</v>
      </c>
      <c r="BY1648" s="6">
        <f>IFERROR(SUMIFS(INDEX('Valorización 2020-2023'!$W$4:$DA$2614,0,MATCH(BU1648,'Valorización 2020-2023'!$W$4:$DA$4,0)),'Valorización 2020-2023'!$H$4:$H$2614,BW1648,'Valorización 2020-2023'!$C$4:$C$2614,BV1648,'Valorización 2020-2023'!$O$4:$O$2614,"&lt;&gt;D07T-22")*VLOOKUP(BU1648,Indexación!$D$30:$H$127,5,0),0)</f>
        <v>206453293.17525089</v>
      </c>
      <c r="BZ1648" s="6">
        <f t="shared" si="326"/>
        <v>43410305.208710425</v>
      </c>
      <c r="CA1648" s="6">
        <f t="shared" si="327"/>
        <v>17204441.097937573</v>
      </c>
      <c r="CB1648" s="60">
        <f t="shared" si="328"/>
        <v>0</v>
      </c>
    </row>
    <row r="1649" spans="2:80" x14ac:dyDescent="0.25">
      <c r="B1649" s="28">
        <f t="shared" si="329"/>
        <v>44531</v>
      </c>
      <c r="C1649" s="28" t="str">
        <f t="shared" si="332"/>
        <v>Sistema E</v>
      </c>
      <c r="D1649" t="str">
        <f t="shared" si="332"/>
        <v>MATAQUITO_TE</v>
      </c>
      <c r="E1649" s="6">
        <f>IFERROR(SUMIFS(INDEX('Valorización 2020-2023'!$W$4:$DA$2623,0,MATCH(B1649,'Valorización 2020-2023'!$W$4:$DA$4,0)),'Valorización 2020-2023'!$H$4:$H$2623,D1649,'Valorización 2020-2023'!$C$4:$C$2623,C1649)*VLOOKUP(B1649,Indexación!$D$30:$H$127,5,0),0)</f>
        <v>1566718381.7943852</v>
      </c>
      <c r="F1649" s="6">
        <f t="shared" si="331"/>
        <v>130559865.14953209</v>
      </c>
      <c r="G1649" s="50">
        <f t="shared" si="322"/>
        <v>1.0830394472173623E-2</v>
      </c>
      <c r="BU1649" s="28">
        <f t="shared" si="323"/>
        <v>44531</v>
      </c>
      <c r="BV1649" s="28" t="str">
        <f t="shared" si="324"/>
        <v>Sistema E</v>
      </c>
      <c r="BW1649" t="str">
        <f t="shared" si="325"/>
        <v>MATAQUITO_TE</v>
      </c>
      <c r="BX1649" s="6">
        <f>IFERROR(SUMIFS(INDEX('Valorización 2020-2023'!$W$4:$DA$2614,0,MATCH(BU1649,'Valorización 2020-2023'!$W$4:$DA$4,0)),'Valorización 2020-2023'!$H$4:$H$2614,BW1649,'Valorización 2020-2023'!$C$4:$C$2614,BV1649,'Valorización 2020-2023'!$O$4:$O$2614,"D07T-22")*VLOOKUP(BU1649,Indexación!$D$30:$H$127,5,0),0)</f>
        <v>0</v>
      </c>
      <c r="BY1649" s="6">
        <f>IFERROR(SUMIFS(INDEX('Valorización 2020-2023'!$W$4:$DA$2614,0,MATCH(BU1649,'Valorización 2020-2023'!$W$4:$DA$4,0)),'Valorización 2020-2023'!$H$4:$H$2614,BW1649,'Valorización 2020-2023'!$C$4:$C$2614,BV1649,'Valorización 2020-2023'!$O$4:$O$2614,"&lt;&gt;D07T-22")*VLOOKUP(BU1649,Indexación!$D$30:$H$127,5,0),0)</f>
        <v>1566718381.7943852</v>
      </c>
      <c r="BZ1649" s="6">
        <f t="shared" si="326"/>
        <v>0</v>
      </c>
      <c r="CA1649" s="6">
        <f t="shared" si="327"/>
        <v>130559865.14953209</v>
      </c>
      <c r="CB1649" s="60">
        <f t="shared" si="328"/>
        <v>0</v>
      </c>
    </row>
    <row r="1650" spans="2:80" x14ac:dyDescent="0.25">
      <c r="B1650" s="28">
        <f t="shared" si="329"/>
        <v>44531</v>
      </c>
      <c r="C1650" s="28" t="str">
        <f t="shared" si="332"/>
        <v>Sistema E</v>
      </c>
      <c r="D1650" t="str">
        <f t="shared" si="332"/>
        <v>NEOMAS</v>
      </c>
      <c r="E1650" s="6">
        <f>IFERROR(SUMIFS(INDEX('Valorización 2020-2023'!$W$4:$DA$2623,0,MATCH(B1650,'Valorización 2020-2023'!$W$4:$DA$4,0)),'Valorización 2020-2023'!$H$4:$H$2623,D1650,'Valorización 2020-2023'!$C$4:$C$2623,C1650)*VLOOKUP(B1650,Indexación!$D$30:$H$127,5,0),0)</f>
        <v>84149311.281575203</v>
      </c>
      <c r="F1650" s="6">
        <f t="shared" si="331"/>
        <v>7012442.6067979336</v>
      </c>
      <c r="G1650" s="50">
        <f t="shared" si="322"/>
        <v>5.8170648045718595E-4</v>
      </c>
      <c r="BU1650" s="28">
        <f t="shared" si="323"/>
        <v>44531</v>
      </c>
      <c r="BV1650" s="28" t="str">
        <f t="shared" si="324"/>
        <v>Sistema E</v>
      </c>
      <c r="BW1650" t="str">
        <f t="shared" si="325"/>
        <v>NEOMAS</v>
      </c>
      <c r="BX1650" s="6">
        <f>IFERROR(SUMIFS(INDEX('Valorización 2020-2023'!$W$4:$DA$2614,0,MATCH(BU1650,'Valorización 2020-2023'!$W$4:$DA$4,0)),'Valorización 2020-2023'!$H$4:$H$2614,BW1650,'Valorización 2020-2023'!$C$4:$C$2614,BV1650,'Valorización 2020-2023'!$O$4:$O$2614,"D07T-22")*VLOOKUP(BU1650,Indexación!$D$30:$H$127,5,0),0)</f>
        <v>84149311.281575203</v>
      </c>
      <c r="BY1650" s="6">
        <f>IFERROR(SUMIFS(INDEX('Valorización 2020-2023'!$W$4:$DA$2614,0,MATCH(BU1650,'Valorización 2020-2023'!$W$4:$DA$4,0)),'Valorización 2020-2023'!$H$4:$H$2614,BW1650,'Valorización 2020-2023'!$C$4:$C$2614,BV1650,'Valorización 2020-2023'!$O$4:$O$2614,"&lt;&gt;D07T-22")*VLOOKUP(BU1650,Indexación!$D$30:$H$127,5,0),0)</f>
        <v>0</v>
      </c>
      <c r="BZ1650" s="6">
        <f t="shared" si="326"/>
        <v>7012442.6067979336</v>
      </c>
      <c r="CA1650" s="6">
        <f t="shared" si="327"/>
        <v>0</v>
      </c>
      <c r="CB1650" s="60">
        <f t="shared" si="328"/>
        <v>0</v>
      </c>
    </row>
    <row r="1651" spans="2:80" x14ac:dyDescent="0.25">
      <c r="B1651" s="28">
        <f t="shared" si="329"/>
        <v>44531</v>
      </c>
      <c r="C1651" s="28" t="str">
        <f t="shared" si="332"/>
        <v>Sistema E</v>
      </c>
      <c r="D1651" t="str">
        <f t="shared" si="332"/>
        <v>PALMUCHO</v>
      </c>
      <c r="E1651" s="6">
        <f>IFERROR(SUMIFS(INDEX('Valorización 2020-2023'!$W$4:$DA$2623,0,MATCH(B1651,'Valorización 2020-2023'!$W$4:$DA$4,0)),'Valorización 2020-2023'!$H$4:$H$2623,D1651,'Valorización 2020-2023'!$C$4:$C$2623,C1651)*VLOOKUP(B1651,Indexación!$D$30:$H$127,5,0),0)</f>
        <v>950571213.06079876</v>
      </c>
      <c r="F1651" s="6">
        <f t="shared" si="331"/>
        <v>79214267.755066559</v>
      </c>
      <c r="G1651" s="50">
        <f t="shared" si="322"/>
        <v>6.5710987571039837E-3</v>
      </c>
      <c r="BU1651" s="28">
        <f t="shared" si="323"/>
        <v>44531</v>
      </c>
      <c r="BV1651" s="28" t="str">
        <f t="shared" si="324"/>
        <v>Sistema E</v>
      </c>
      <c r="BW1651" t="str">
        <f t="shared" si="325"/>
        <v>PALMUCHO</v>
      </c>
      <c r="BX1651" s="6">
        <f>IFERROR(SUMIFS(INDEX('Valorización 2020-2023'!$W$4:$DA$2614,0,MATCH(BU1651,'Valorización 2020-2023'!$W$4:$DA$4,0)),'Valorización 2020-2023'!$H$4:$H$2614,BW1651,'Valorización 2020-2023'!$C$4:$C$2614,BV1651,'Valorización 2020-2023'!$O$4:$O$2614,"D07T-22")*VLOOKUP(BU1651,Indexación!$D$30:$H$127,5,0),0)</f>
        <v>950571213.06079876</v>
      </c>
      <c r="BY1651" s="6">
        <f>IFERROR(SUMIFS(INDEX('Valorización 2020-2023'!$W$4:$DA$2614,0,MATCH(BU1651,'Valorización 2020-2023'!$W$4:$DA$4,0)),'Valorización 2020-2023'!$H$4:$H$2614,BW1651,'Valorización 2020-2023'!$C$4:$C$2614,BV1651,'Valorización 2020-2023'!$O$4:$O$2614,"&lt;&gt;D07T-22")*VLOOKUP(BU1651,Indexación!$D$30:$H$127,5,0),0)</f>
        <v>0</v>
      </c>
      <c r="BZ1651" s="6">
        <f t="shared" si="326"/>
        <v>79214267.755066559</v>
      </c>
      <c r="CA1651" s="6">
        <f t="shared" si="327"/>
        <v>0</v>
      </c>
      <c r="CB1651" s="60">
        <f t="shared" si="328"/>
        <v>0</v>
      </c>
    </row>
    <row r="1652" spans="2:80" x14ac:dyDescent="0.25">
      <c r="B1652" s="28">
        <f t="shared" si="329"/>
        <v>44531</v>
      </c>
      <c r="C1652" s="28" t="str">
        <f t="shared" si="332"/>
        <v>Sistema E</v>
      </c>
      <c r="D1652" t="str">
        <f t="shared" si="332"/>
        <v>STS</v>
      </c>
      <c r="E1652" s="6">
        <f>IFERROR(SUMIFS(INDEX('Valorización 2020-2023'!$W$4:$DA$2623,0,MATCH(B1652,'Valorización 2020-2023'!$W$4:$DA$4,0)),'Valorización 2020-2023'!$H$4:$H$2623,D1652,'Valorización 2020-2023'!$C$4:$C$2623,C1652)*VLOOKUP(B1652,Indexación!$D$30:$H$127,5,0),0)</f>
        <v>8457171200.382515</v>
      </c>
      <c r="F1652" s="6">
        <f t="shared" si="331"/>
        <v>704764266.69854295</v>
      </c>
      <c r="G1652" s="50">
        <f t="shared" si="322"/>
        <v>5.8462644775983445E-2</v>
      </c>
      <c r="BU1652" s="28">
        <f t="shared" si="323"/>
        <v>44531</v>
      </c>
      <c r="BV1652" s="28" t="str">
        <f t="shared" si="324"/>
        <v>Sistema E</v>
      </c>
      <c r="BW1652" t="str">
        <f t="shared" si="325"/>
        <v>STS</v>
      </c>
      <c r="BX1652" s="6">
        <f>IFERROR(SUMIFS(INDEX('Valorización 2020-2023'!$W$4:$DA$2614,0,MATCH(BU1652,'Valorización 2020-2023'!$W$4:$DA$4,0)),'Valorización 2020-2023'!$H$4:$H$2614,BW1652,'Valorización 2020-2023'!$C$4:$C$2614,BV1652,'Valorización 2020-2023'!$O$4:$O$2614,"D07T-22")*VLOOKUP(BU1652,Indexación!$D$30:$H$127,5,0),0)</f>
        <v>5354764161.2945118</v>
      </c>
      <c r="BY1652" s="6">
        <f>IFERROR(SUMIFS(INDEX('Valorización 2020-2023'!$W$4:$DA$2614,0,MATCH(BU1652,'Valorización 2020-2023'!$W$4:$DA$4,0)),'Valorización 2020-2023'!$H$4:$H$2614,BW1652,'Valorización 2020-2023'!$C$4:$C$2614,BV1652,'Valorización 2020-2023'!$O$4:$O$2614,"&lt;&gt;D07T-22")*VLOOKUP(BU1652,Indexación!$D$30:$H$127,5,0),0)</f>
        <v>3102407039.0880036</v>
      </c>
      <c r="BZ1652" s="6">
        <f t="shared" si="326"/>
        <v>446230346.77454263</v>
      </c>
      <c r="CA1652" s="6">
        <f t="shared" si="327"/>
        <v>258533919.92400029</v>
      </c>
      <c r="CB1652" s="60">
        <f t="shared" si="328"/>
        <v>0</v>
      </c>
    </row>
    <row r="1653" spans="2:80" x14ac:dyDescent="0.25">
      <c r="B1653" s="28">
        <f t="shared" si="329"/>
        <v>44531</v>
      </c>
      <c r="C1653" s="28" t="str">
        <f t="shared" si="332"/>
        <v>Sistema E</v>
      </c>
      <c r="D1653" t="str">
        <f t="shared" si="332"/>
        <v>TRANSELEC</v>
      </c>
      <c r="E1653" s="6">
        <f>IFERROR(SUMIFS(INDEX('Valorización 2020-2023'!$W$4:$DA$2623,0,MATCH(B1653,'Valorización 2020-2023'!$W$4:$DA$4,0)),'Valorización 2020-2023'!$H$4:$H$2623,D1653,'Valorización 2020-2023'!$C$4:$C$2623,C1653)*VLOOKUP(B1653,Indexación!$D$30:$H$127,5,0),0)</f>
        <v>34840541174.564056</v>
      </c>
      <c r="F1653" s="6">
        <f t="shared" si="331"/>
        <v>2903378431.2136712</v>
      </c>
      <c r="G1653" s="50">
        <f t="shared" si="322"/>
        <v>0.24084532927504607</v>
      </c>
      <c r="BU1653" s="28">
        <f t="shared" si="323"/>
        <v>44531</v>
      </c>
      <c r="BV1653" s="28" t="str">
        <f t="shared" si="324"/>
        <v>Sistema E</v>
      </c>
      <c r="BW1653" t="str">
        <f t="shared" si="325"/>
        <v>TRANSELEC</v>
      </c>
      <c r="BX1653" s="6">
        <f>IFERROR(SUMIFS(INDEX('Valorización 2020-2023'!$W$4:$DA$2614,0,MATCH(BU1653,'Valorización 2020-2023'!$W$4:$DA$4,0)),'Valorización 2020-2023'!$H$4:$H$2614,BW1653,'Valorización 2020-2023'!$C$4:$C$2614,BV1653,'Valorización 2020-2023'!$O$4:$O$2614,"D07T-22")*VLOOKUP(BU1653,Indexación!$D$30:$H$127,5,0),0)</f>
        <v>32998745145.701004</v>
      </c>
      <c r="BY1653" s="6">
        <f>IFERROR(SUMIFS(INDEX('Valorización 2020-2023'!$W$4:$DA$2614,0,MATCH(BU1653,'Valorización 2020-2023'!$W$4:$DA$4,0)),'Valorización 2020-2023'!$H$4:$H$2614,BW1653,'Valorización 2020-2023'!$C$4:$C$2614,BV1653,'Valorización 2020-2023'!$O$4:$O$2614,"&lt;&gt;D07T-22")*VLOOKUP(BU1653,Indexación!$D$30:$H$127,5,0),0)</f>
        <v>1841796028.863054</v>
      </c>
      <c r="BZ1653" s="6">
        <f t="shared" si="326"/>
        <v>2749895428.8084168</v>
      </c>
      <c r="CA1653" s="6">
        <f t="shared" si="327"/>
        <v>153483002.40525451</v>
      </c>
      <c r="CB1653" s="60">
        <f t="shared" si="328"/>
        <v>0</v>
      </c>
    </row>
    <row r="1654" spans="2:80" x14ac:dyDescent="0.25">
      <c r="B1654" s="28">
        <f t="shared" si="329"/>
        <v>44531</v>
      </c>
      <c r="C1654" s="28" t="str">
        <f t="shared" si="332"/>
        <v>Sistema E</v>
      </c>
      <c r="D1654" t="str">
        <f t="shared" si="332"/>
        <v>TRANSEMEL</v>
      </c>
      <c r="E1654" s="6">
        <f>IFERROR(SUMIFS(INDEX('Valorización 2020-2023'!$W$4:$DA$2623,0,MATCH(B1654,'Valorización 2020-2023'!$W$4:$DA$4,0)),'Valorización 2020-2023'!$H$4:$H$2623,D1654,'Valorización 2020-2023'!$C$4:$C$2623,C1654)*VLOOKUP(B1654,Indexación!$D$30:$H$127,5,0),0)</f>
        <v>379537037.21569127</v>
      </c>
      <c r="F1654" s="6">
        <f t="shared" si="331"/>
        <v>31628086.43464094</v>
      </c>
      <c r="G1654" s="50">
        <f t="shared" si="322"/>
        <v>2.6236596682666868E-3</v>
      </c>
      <c r="BU1654" s="28">
        <f t="shared" si="323"/>
        <v>44531</v>
      </c>
      <c r="BV1654" s="28" t="str">
        <f t="shared" si="324"/>
        <v>Sistema E</v>
      </c>
      <c r="BW1654" t="str">
        <f t="shared" si="325"/>
        <v>TRANSEMEL</v>
      </c>
      <c r="BX1654" s="6">
        <f>IFERROR(SUMIFS(INDEX('Valorización 2020-2023'!$W$4:$DA$2614,0,MATCH(BU1654,'Valorización 2020-2023'!$W$4:$DA$4,0)),'Valorización 2020-2023'!$H$4:$H$2614,BW1654,'Valorización 2020-2023'!$C$4:$C$2614,BV1654,'Valorización 2020-2023'!$O$4:$O$2614,"D07T-22")*VLOOKUP(BU1654,Indexación!$D$30:$H$127,5,0),0)</f>
        <v>379537037.21569127</v>
      </c>
      <c r="BY1654" s="6">
        <f>IFERROR(SUMIFS(INDEX('Valorización 2020-2023'!$W$4:$DA$2614,0,MATCH(BU1654,'Valorización 2020-2023'!$W$4:$DA$4,0)),'Valorización 2020-2023'!$H$4:$H$2614,BW1654,'Valorización 2020-2023'!$C$4:$C$2614,BV1654,'Valorización 2020-2023'!$O$4:$O$2614,"&lt;&gt;D07T-22")*VLOOKUP(BU1654,Indexación!$D$30:$H$127,5,0),0)</f>
        <v>0</v>
      </c>
      <c r="BZ1654" s="6">
        <f t="shared" si="326"/>
        <v>31628086.43464094</v>
      </c>
      <c r="CA1654" s="6">
        <f t="shared" si="327"/>
        <v>0</v>
      </c>
      <c r="CB1654" s="60">
        <f t="shared" si="328"/>
        <v>0</v>
      </c>
    </row>
    <row r="1655" spans="2:80" x14ac:dyDescent="0.25">
      <c r="B1655" s="28">
        <f t="shared" si="329"/>
        <v>44531</v>
      </c>
      <c r="C1655" s="28" t="str">
        <f t="shared" ref="C1655:D1674" si="333">C1586</f>
        <v>Sistema F</v>
      </c>
      <c r="D1655" t="str">
        <f t="shared" si="333"/>
        <v>CAPULLO</v>
      </c>
      <c r="E1655" s="6">
        <f>IFERROR(SUMIFS(INDEX('Valorización 2020-2023'!$W$4:$DA$2623,0,MATCH(B1655,'Valorización 2020-2023'!$W$4:$DA$4,0)),'Valorización 2020-2023'!$H$4:$H$2623,D1655,'Valorización 2020-2023'!$C$4:$C$2623,C1655)*VLOOKUP(B1655,Indexación!$D$30:$H$127,5,0),0)</f>
        <v>137246.03067578122</v>
      </c>
      <c r="F1655" s="6">
        <f t="shared" si="331"/>
        <v>11437.169222981769</v>
      </c>
      <c r="G1655" s="50">
        <f t="shared" si="322"/>
        <v>3.0605427714524812E-6</v>
      </c>
      <c r="BU1655" s="28">
        <f t="shared" si="323"/>
        <v>44531</v>
      </c>
      <c r="BV1655" s="28" t="str">
        <f t="shared" si="324"/>
        <v>Sistema F</v>
      </c>
      <c r="BW1655" t="str">
        <f t="shared" si="325"/>
        <v>CAPULLO</v>
      </c>
      <c r="BX1655" s="6">
        <f>IFERROR(SUMIFS(INDEX('Valorización 2020-2023'!$W$4:$DA$2614,0,MATCH(BU1655,'Valorización 2020-2023'!$W$4:$DA$4,0)),'Valorización 2020-2023'!$H$4:$H$2614,BW1655,'Valorización 2020-2023'!$C$4:$C$2614,BV1655,'Valorización 2020-2023'!$O$4:$O$2614,"D07T-22")*VLOOKUP(BU1655,Indexación!$D$30:$H$127,5,0),0)</f>
        <v>137246.03067578122</v>
      </c>
      <c r="BY1655" s="6">
        <f>IFERROR(SUMIFS(INDEX('Valorización 2020-2023'!$W$4:$DA$2614,0,MATCH(BU1655,'Valorización 2020-2023'!$W$4:$DA$4,0)),'Valorización 2020-2023'!$H$4:$H$2614,BW1655,'Valorización 2020-2023'!$C$4:$C$2614,BV1655,'Valorización 2020-2023'!$O$4:$O$2614,"&lt;&gt;D07T-22")*VLOOKUP(BU1655,Indexación!$D$30:$H$127,5,0),0)</f>
        <v>0</v>
      </c>
      <c r="BZ1655" s="6">
        <f t="shared" si="326"/>
        <v>11437.169222981769</v>
      </c>
      <c r="CA1655" s="6">
        <f t="shared" si="327"/>
        <v>0</v>
      </c>
      <c r="CB1655" s="60">
        <f t="shared" si="328"/>
        <v>0</v>
      </c>
    </row>
    <row r="1656" spans="2:80" x14ac:dyDescent="0.25">
      <c r="B1656" s="28">
        <f t="shared" si="329"/>
        <v>44531</v>
      </c>
      <c r="C1656" s="28" t="str">
        <f t="shared" si="333"/>
        <v>Sistema F</v>
      </c>
      <c r="D1656" t="str">
        <f t="shared" si="333"/>
        <v>CGE_TRANSMISION</v>
      </c>
      <c r="E1656" s="6">
        <f>IFERROR(SUMIFS(INDEX('Valorización 2020-2023'!$W$4:$DA$2623,0,MATCH(B1656,'Valorización 2020-2023'!$W$4:$DA$4,0)),'Valorización 2020-2023'!$H$4:$H$2623,D1656,'Valorización 2020-2023'!$C$4:$C$2623,C1656)*VLOOKUP(B1656,Indexación!$D$30:$H$127,5,0),0)</f>
        <v>305952225.85188836</v>
      </c>
      <c r="F1656" s="6">
        <f t="shared" si="331"/>
        <v>25496018.820990697</v>
      </c>
      <c r="G1656" s="50">
        <f t="shared" si="322"/>
        <v>6.8226371912556141E-3</v>
      </c>
      <c r="BU1656" s="28">
        <f t="shared" si="323"/>
        <v>44531</v>
      </c>
      <c r="BV1656" s="28" t="str">
        <f t="shared" si="324"/>
        <v>Sistema F</v>
      </c>
      <c r="BW1656" t="str">
        <f t="shared" si="325"/>
        <v>CGE_TRANSMISION</v>
      </c>
      <c r="BX1656" s="6">
        <f>IFERROR(SUMIFS(INDEX('Valorización 2020-2023'!$W$4:$DA$2614,0,MATCH(BU1656,'Valorización 2020-2023'!$W$4:$DA$4,0)),'Valorización 2020-2023'!$H$4:$H$2614,BW1656,'Valorización 2020-2023'!$C$4:$C$2614,BV1656,'Valorización 2020-2023'!$O$4:$O$2614,"D07T-22")*VLOOKUP(BU1656,Indexación!$D$30:$H$127,5,0),0)</f>
        <v>305952225.85188836</v>
      </c>
      <c r="BY1656" s="6">
        <f>IFERROR(SUMIFS(INDEX('Valorización 2020-2023'!$W$4:$DA$2614,0,MATCH(BU1656,'Valorización 2020-2023'!$W$4:$DA$4,0)),'Valorización 2020-2023'!$H$4:$H$2614,BW1656,'Valorización 2020-2023'!$C$4:$C$2614,BV1656,'Valorización 2020-2023'!$O$4:$O$2614,"&lt;&gt;D07T-22")*VLOOKUP(BU1656,Indexación!$D$30:$H$127,5,0),0)</f>
        <v>0</v>
      </c>
      <c r="BZ1656" s="6">
        <f t="shared" si="326"/>
        <v>25496018.820990697</v>
      </c>
      <c r="CA1656" s="6">
        <f t="shared" si="327"/>
        <v>0</v>
      </c>
      <c r="CB1656" s="60">
        <f t="shared" si="328"/>
        <v>0</v>
      </c>
    </row>
    <row r="1657" spans="2:80" x14ac:dyDescent="0.25">
      <c r="B1657" s="28">
        <f t="shared" si="329"/>
        <v>44531</v>
      </c>
      <c r="C1657" s="28" t="str">
        <f t="shared" si="333"/>
        <v>Sistema F</v>
      </c>
      <c r="D1657" t="str">
        <f t="shared" si="333"/>
        <v>EGP_CHILE</v>
      </c>
      <c r="E1657" s="6">
        <f>IFERROR(SUMIFS(INDEX('Valorización 2020-2023'!$W$4:$DA$2623,0,MATCH(B1657,'Valorización 2020-2023'!$W$4:$DA$4,0)),'Valorización 2020-2023'!$H$4:$H$2623,D1657,'Valorización 2020-2023'!$C$4:$C$2623,C1657)*VLOOKUP(B1657,Indexación!$D$30:$H$127,5,0),0)</f>
        <v>18305843.291405909</v>
      </c>
      <c r="F1657" s="6">
        <f t="shared" si="331"/>
        <v>1525486.9409504924</v>
      </c>
      <c r="G1657" s="50">
        <f t="shared" si="322"/>
        <v>4.0821447501971877E-4</v>
      </c>
      <c r="BU1657" s="28">
        <f t="shared" si="323"/>
        <v>44531</v>
      </c>
      <c r="BV1657" s="28" t="str">
        <f t="shared" si="324"/>
        <v>Sistema F</v>
      </c>
      <c r="BW1657" t="str">
        <f t="shared" si="325"/>
        <v>EGP_CHILE</v>
      </c>
      <c r="BX1657" s="6">
        <f>IFERROR(SUMIFS(INDEX('Valorización 2020-2023'!$W$4:$DA$2614,0,MATCH(BU1657,'Valorización 2020-2023'!$W$4:$DA$4,0)),'Valorización 2020-2023'!$H$4:$H$2614,BW1657,'Valorización 2020-2023'!$C$4:$C$2614,BV1657,'Valorización 2020-2023'!$O$4:$O$2614,"D07T-22")*VLOOKUP(BU1657,Indexación!$D$30:$H$127,5,0),0)</f>
        <v>18305843.291405909</v>
      </c>
      <c r="BY1657" s="6">
        <f>IFERROR(SUMIFS(INDEX('Valorización 2020-2023'!$W$4:$DA$2614,0,MATCH(BU1657,'Valorización 2020-2023'!$W$4:$DA$4,0)),'Valorización 2020-2023'!$H$4:$H$2614,BW1657,'Valorización 2020-2023'!$C$4:$C$2614,BV1657,'Valorización 2020-2023'!$O$4:$O$2614,"&lt;&gt;D07T-22")*VLOOKUP(BU1657,Indexación!$D$30:$H$127,5,0),0)</f>
        <v>0</v>
      </c>
      <c r="BZ1657" s="6">
        <f t="shared" si="326"/>
        <v>1525486.9409504924</v>
      </c>
      <c r="CA1657" s="6">
        <f t="shared" si="327"/>
        <v>0</v>
      </c>
      <c r="CB1657" s="60">
        <f t="shared" si="328"/>
        <v>0</v>
      </c>
    </row>
    <row r="1658" spans="2:80" x14ac:dyDescent="0.25">
      <c r="B1658" s="28">
        <f t="shared" si="329"/>
        <v>44531</v>
      </c>
      <c r="C1658" s="28" t="str">
        <f t="shared" si="333"/>
        <v>Sistema F</v>
      </c>
      <c r="D1658" t="str">
        <f t="shared" si="333"/>
        <v>SOCOEPA</v>
      </c>
      <c r="E1658" s="6">
        <f>IFERROR(SUMIFS(INDEX('Valorización 2020-2023'!$W$4:$DA$2623,0,MATCH(B1658,'Valorización 2020-2023'!$W$4:$DA$4,0)),'Valorización 2020-2023'!$H$4:$H$2623,D1658,'Valorización 2020-2023'!$C$4:$C$2623,C1658)*VLOOKUP(B1658,Indexación!$D$30:$H$127,5,0),0)</f>
        <v>66018048.59518937</v>
      </c>
      <c r="F1658" s="6">
        <f t="shared" si="331"/>
        <v>5501504.0495991139</v>
      </c>
      <c r="G1658" s="50">
        <f t="shared" si="322"/>
        <v>1.4721814570412919E-3</v>
      </c>
      <c r="BU1658" s="28">
        <f t="shared" si="323"/>
        <v>44531</v>
      </c>
      <c r="BV1658" s="28" t="str">
        <f t="shared" si="324"/>
        <v>Sistema F</v>
      </c>
      <c r="BW1658" t="str">
        <f t="shared" si="325"/>
        <v>SOCOEPA</v>
      </c>
      <c r="BX1658" s="6">
        <f>IFERROR(SUMIFS(INDEX('Valorización 2020-2023'!$W$4:$DA$2614,0,MATCH(BU1658,'Valorización 2020-2023'!$W$4:$DA$4,0)),'Valorización 2020-2023'!$H$4:$H$2614,BW1658,'Valorización 2020-2023'!$C$4:$C$2614,BV1658,'Valorización 2020-2023'!$O$4:$O$2614,"D07T-22")*VLOOKUP(BU1658,Indexación!$D$30:$H$127,5,0),0)</f>
        <v>66018048.59518937</v>
      </c>
      <c r="BY1658" s="6">
        <f>IFERROR(SUMIFS(INDEX('Valorización 2020-2023'!$W$4:$DA$2614,0,MATCH(BU1658,'Valorización 2020-2023'!$W$4:$DA$4,0)),'Valorización 2020-2023'!$H$4:$H$2614,BW1658,'Valorización 2020-2023'!$C$4:$C$2614,BV1658,'Valorización 2020-2023'!$O$4:$O$2614,"&lt;&gt;D07T-22")*VLOOKUP(BU1658,Indexación!$D$30:$H$127,5,0),0)</f>
        <v>0</v>
      </c>
      <c r="BZ1658" s="6">
        <f t="shared" si="326"/>
        <v>5501504.0495991139</v>
      </c>
      <c r="CA1658" s="6">
        <f t="shared" si="327"/>
        <v>0</v>
      </c>
      <c r="CB1658" s="60">
        <f t="shared" si="328"/>
        <v>0</v>
      </c>
    </row>
    <row r="1659" spans="2:80" x14ac:dyDescent="0.25">
      <c r="B1659" s="28">
        <f t="shared" si="329"/>
        <v>44531</v>
      </c>
      <c r="C1659" s="28" t="str">
        <f t="shared" si="333"/>
        <v>Sistema F</v>
      </c>
      <c r="D1659" t="str">
        <f t="shared" si="333"/>
        <v>STN</v>
      </c>
      <c r="E1659" s="6">
        <f>IFERROR(SUMIFS(INDEX('Valorización 2020-2023'!$W$4:$DA$2623,0,MATCH(B1659,'Valorización 2020-2023'!$W$4:$DA$4,0)),'Valorización 2020-2023'!$H$4:$H$2623,D1659,'Valorización 2020-2023'!$C$4:$C$2623,C1659)*VLOOKUP(B1659,Indexación!$D$30:$H$127,5,0),0)</f>
        <v>122939.03445333931</v>
      </c>
      <c r="F1659" s="6">
        <f t="shared" si="331"/>
        <v>10244.919537778276</v>
      </c>
      <c r="G1659" s="50">
        <f t="shared" si="322"/>
        <v>2.7415013124449579E-6</v>
      </c>
      <c r="BU1659" s="28">
        <f t="shared" si="323"/>
        <v>44531</v>
      </c>
      <c r="BV1659" s="28" t="str">
        <f t="shared" si="324"/>
        <v>Sistema F</v>
      </c>
      <c r="BW1659" t="str">
        <f t="shared" si="325"/>
        <v>STN</v>
      </c>
      <c r="BX1659" s="6">
        <f>IFERROR(SUMIFS(INDEX('Valorización 2020-2023'!$W$4:$DA$2614,0,MATCH(BU1659,'Valorización 2020-2023'!$W$4:$DA$4,0)),'Valorización 2020-2023'!$H$4:$H$2614,BW1659,'Valorización 2020-2023'!$C$4:$C$2614,BV1659,'Valorización 2020-2023'!$O$4:$O$2614,"D07T-22")*VLOOKUP(BU1659,Indexación!$D$30:$H$127,5,0),0)</f>
        <v>122939.03445333931</v>
      </c>
      <c r="BY1659" s="6">
        <f>IFERROR(SUMIFS(INDEX('Valorización 2020-2023'!$W$4:$DA$2614,0,MATCH(BU1659,'Valorización 2020-2023'!$W$4:$DA$4,0)),'Valorización 2020-2023'!$H$4:$H$2614,BW1659,'Valorización 2020-2023'!$C$4:$C$2614,BV1659,'Valorización 2020-2023'!$O$4:$O$2614,"&lt;&gt;D07T-22")*VLOOKUP(BU1659,Indexación!$D$30:$H$127,5,0),0)</f>
        <v>0</v>
      </c>
      <c r="BZ1659" s="6">
        <f t="shared" si="326"/>
        <v>10244.919537778276</v>
      </c>
      <c r="CA1659" s="6">
        <f t="shared" si="327"/>
        <v>0</v>
      </c>
      <c r="CB1659" s="60">
        <f t="shared" si="328"/>
        <v>0</v>
      </c>
    </row>
    <row r="1660" spans="2:80" x14ac:dyDescent="0.25">
      <c r="B1660" s="28">
        <f t="shared" si="329"/>
        <v>44531</v>
      </c>
      <c r="C1660" s="28" t="str">
        <f t="shared" si="333"/>
        <v>Sistema F</v>
      </c>
      <c r="D1660" t="str">
        <f t="shared" si="333"/>
        <v>STS</v>
      </c>
      <c r="E1660" s="6">
        <f>IFERROR(SUMIFS(INDEX('Valorización 2020-2023'!$W$4:$DA$2623,0,MATCH(B1660,'Valorización 2020-2023'!$W$4:$DA$4,0)),'Valorización 2020-2023'!$H$4:$H$2623,D1660,'Valorización 2020-2023'!$C$4:$C$2623,C1660)*VLOOKUP(B1660,Indexación!$D$30:$H$127,5,0),0)</f>
        <v>41160306010.391319</v>
      </c>
      <c r="F1660" s="6">
        <f t="shared" si="331"/>
        <v>3430025500.8659434</v>
      </c>
      <c r="G1660" s="50">
        <f t="shared" si="322"/>
        <v>0.9178617145472372</v>
      </c>
      <c r="BU1660" s="28">
        <f t="shared" si="323"/>
        <v>44531</v>
      </c>
      <c r="BV1660" s="28" t="str">
        <f t="shared" si="324"/>
        <v>Sistema F</v>
      </c>
      <c r="BW1660" t="str">
        <f t="shared" si="325"/>
        <v>STS</v>
      </c>
      <c r="BX1660" s="6">
        <f>IFERROR(SUMIFS(INDEX('Valorización 2020-2023'!$W$4:$DA$2614,0,MATCH(BU1660,'Valorización 2020-2023'!$W$4:$DA$4,0)),'Valorización 2020-2023'!$H$4:$H$2614,BW1660,'Valorización 2020-2023'!$C$4:$C$2614,BV1660,'Valorización 2020-2023'!$O$4:$O$2614,"D07T-22")*VLOOKUP(BU1660,Indexación!$D$30:$H$127,5,0),0)</f>
        <v>29913252193.248058</v>
      </c>
      <c r="BY1660" s="6">
        <f>IFERROR(SUMIFS(INDEX('Valorización 2020-2023'!$W$4:$DA$2614,0,MATCH(BU1660,'Valorización 2020-2023'!$W$4:$DA$4,0)),'Valorización 2020-2023'!$H$4:$H$2614,BW1660,'Valorización 2020-2023'!$C$4:$C$2614,BV1660,'Valorización 2020-2023'!$O$4:$O$2614,"&lt;&gt;D07T-22")*VLOOKUP(BU1660,Indexación!$D$30:$H$127,5,0),0)</f>
        <v>11247053817.143259</v>
      </c>
      <c r="BZ1660" s="6">
        <f t="shared" si="326"/>
        <v>2492771016.1040049</v>
      </c>
      <c r="CA1660" s="6">
        <f t="shared" si="327"/>
        <v>937254484.76193821</v>
      </c>
      <c r="CB1660" s="60">
        <f t="shared" si="328"/>
        <v>0</v>
      </c>
    </row>
    <row r="1661" spans="2:80" x14ac:dyDescent="0.25">
      <c r="B1661" s="28">
        <f t="shared" si="329"/>
        <v>44531</v>
      </c>
      <c r="C1661" s="28" t="str">
        <f t="shared" si="333"/>
        <v>Sistema F</v>
      </c>
      <c r="D1661" t="str">
        <f t="shared" si="333"/>
        <v>TRANSELEC</v>
      </c>
      <c r="E1661" s="6">
        <f>IFERROR(SUMIFS(INDEX('Valorización 2020-2023'!$W$4:$DA$2623,0,MATCH(B1661,'Valorización 2020-2023'!$W$4:$DA$4,0)),'Valorización 2020-2023'!$H$4:$H$2623,D1661,'Valorización 2020-2023'!$C$4:$C$2623,C1661)*VLOOKUP(B1661,Indexación!$D$30:$H$127,5,0),0)</f>
        <v>3292847491.0964198</v>
      </c>
      <c r="F1661" s="6">
        <f t="shared" si="331"/>
        <v>274403957.59136832</v>
      </c>
      <c r="G1661" s="50">
        <f t="shared" si="322"/>
        <v>7.3429450285362297E-2</v>
      </c>
      <c r="BU1661" s="28">
        <f t="shared" si="323"/>
        <v>44531</v>
      </c>
      <c r="BV1661" s="28" t="str">
        <f t="shared" si="324"/>
        <v>Sistema F</v>
      </c>
      <c r="BW1661" t="str">
        <f t="shared" si="325"/>
        <v>TRANSELEC</v>
      </c>
      <c r="BX1661" s="6">
        <f>IFERROR(SUMIFS(INDEX('Valorización 2020-2023'!$W$4:$DA$2614,0,MATCH(BU1661,'Valorización 2020-2023'!$W$4:$DA$4,0)),'Valorización 2020-2023'!$H$4:$H$2614,BW1661,'Valorización 2020-2023'!$C$4:$C$2614,BV1661,'Valorización 2020-2023'!$O$4:$O$2614,"D07T-22")*VLOOKUP(BU1661,Indexación!$D$30:$H$127,5,0),0)</f>
        <v>3292847491.0964198</v>
      </c>
      <c r="BY1661" s="6">
        <f>IFERROR(SUMIFS(INDEX('Valorización 2020-2023'!$W$4:$DA$2614,0,MATCH(BU1661,'Valorización 2020-2023'!$W$4:$DA$4,0)),'Valorización 2020-2023'!$H$4:$H$2614,BW1661,'Valorización 2020-2023'!$C$4:$C$2614,BV1661,'Valorización 2020-2023'!$O$4:$O$2614,"&lt;&gt;D07T-22")*VLOOKUP(BU1661,Indexación!$D$30:$H$127,5,0),0)</f>
        <v>0</v>
      </c>
      <c r="BZ1661" s="6">
        <f t="shared" si="326"/>
        <v>274403957.59136832</v>
      </c>
      <c r="CA1661" s="6">
        <f t="shared" si="327"/>
        <v>0</v>
      </c>
      <c r="CB1661" s="60">
        <f t="shared" si="328"/>
        <v>0</v>
      </c>
    </row>
    <row r="1662" spans="2:80" x14ac:dyDescent="0.25">
      <c r="B1662" s="28">
        <f t="shared" si="329"/>
        <v>44562</v>
      </c>
      <c r="C1662" s="28" t="str">
        <f t="shared" si="333"/>
        <v>Sistema A</v>
      </c>
      <c r="D1662" t="str">
        <f t="shared" si="333"/>
        <v>ALTO_NORTE</v>
      </c>
      <c r="E1662" s="6">
        <f>IFERROR(SUMIFS(INDEX('Valorización 2020-2023'!$W$4:$DA$2623,0,MATCH(B1662,'Valorización 2020-2023'!$W$4:$DA$4,0)),'Valorización 2020-2023'!$H$4:$H$2623,D1662,'Valorización 2020-2023'!$C$4:$C$2623,C1662)*VLOOKUP(B1662,Indexación!$D$30:$H$127,5,0),0)</f>
        <v>381734600.02593899</v>
      </c>
      <c r="F1662" s="6">
        <f t="shared" si="331"/>
        <v>31811216.668828249</v>
      </c>
      <c r="G1662" s="50">
        <f t="shared" si="322"/>
        <v>1.6091282165093507E-2</v>
      </c>
      <c r="BU1662" s="28">
        <f t="shared" si="323"/>
        <v>44562</v>
      </c>
      <c r="BV1662" s="28" t="str">
        <f t="shared" si="324"/>
        <v>Sistema A</v>
      </c>
      <c r="BW1662" t="str">
        <f t="shared" si="325"/>
        <v>ALTO_NORTE</v>
      </c>
      <c r="BX1662" s="6">
        <f>IFERROR(SUMIFS(INDEX('Valorización 2020-2023'!$W$4:$DA$2614,0,MATCH(BU1662,'Valorización 2020-2023'!$W$4:$DA$4,0)),'Valorización 2020-2023'!$H$4:$H$2614,BW1662,'Valorización 2020-2023'!$C$4:$C$2614,BV1662,'Valorización 2020-2023'!$O$4:$O$2614,"D07T-22")*VLOOKUP(BU1662,Indexación!$D$30:$H$127,5,0),0)</f>
        <v>381734600.02593899</v>
      </c>
      <c r="BY1662" s="6">
        <f>IFERROR(SUMIFS(INDEX('Valorización 2020-2023'!$W$4:$DA$2614,0,MATCH(BU1662,'Valorización 2020-2023'!$W$4:$DA$4,0)),'Valorización 2020-2023'!$H$4:$H$2614,BW1662,'Valorización 2020-2023'!$C$4:$C$2614,BV1662,'Valorización 2020-2023'!$O$4:$O$2614,"&lt;&gt;D07T-22")*VLOOKUP(BU1662,Indexación!$D$30:$H$127,5,0),0)</f>
        <v>0</v>
      </c>
      <c r="BZ1662" s="6">
        <f t="shared" si="326"/>
        <v>31811216.668828249</v>
      </c>
      <c r="CA1662" s="6">
        <f t="shared" si="327"/>
        <v>0</v>
      </c>
      <c r="CB1662" s="60">
        <f t="shared" si="328"/>
        <v>0</v>
      </c>
    </row>
    <row r="1663" spans="2:80" x14ac:dyDescent="0.25">
      <c r="B1663" s="28">
        <f t="shared" si="329"/>
        <v>44562</v>
      </c>
      <c r="C1663" s="28" t="str">
        <f t="shared" si="333"/>
        <v>Sistema A</v>
      </c>
      <c r="D1663" t="str">
        <f t="shared" si="333"/>
        <v>CGE_TRANSMISION</v>
      </c>
      <c r="E1663" s="6">
        <f>IFERROR(SUMIFS(INDEX('Valorización 2020-2023'!$W$4:$DA$2623,0,MATCH(B1663,'Valorización 2020-2023'!$W$4:$DA$4,0)),'Valorización 2020-2023'!$H$4:$H$2623,D1663,'Valorización 2020-2023'!$C$4:$C$2623,C1663)*VLOOKUP(B1663,Indexación!$D$30:$H$127,5,0),0)</f>
        <v>8105368672.7515526</v>
      </c>
      <c r="F1663" s="6">
        <f t="shared" si="331"/>
        <v>675447389.39596272</v>
      </c>
      <c r="G1663" s="50">
        <f t="shared" si="322"/>
        <v>0.34166610612842591</v>
      </c>
      <c r="BU1663" s="28">
        <f t="shared" si="323"/>
        <v>44562</v>
      </c>
      <c r="BV1663" s="28" t="str">
        <f t="shared" si="324"/>
        <v>Sistema A</v>
      </c>
      <c r="BW1663" t="str">
        <f t="shared" si="325"/>
        <v>CGE_TRANSMISION</v>
      </c>
      <c r="BX1663" s="6">
        <f>IFERROR(SUMIFS(INDEX('Valorización 2020-2023'!$W$4:$DA$2614,0,MATCH(BU1663,'Valorización 2020-2023'!$W$4:$DA$4,0)),'Valorización 2020-2023'!$H$4:$H$2614,BW1663,'Valorización 2020-2023'!$C$4:$C$2614,BV1663,'Valorización 2020-2023'!$O$4:$O$2614,"D07T-22")*VLOOKUP(BU1663,Indexación!$D$30:$H$127,5,0),0)</f>
        <v>7033290781.1453085</v>
      </c>
      <c r="BY1663" s="6">
        <f>IFERROR(SUMIFS(INDEX('Valorización 2020-2023'!$W$4:$DA$2614,0,MATCH(BU1663,'Valorización 2020-2023'!$W$4:$DA$4,0)),'Valorización 2020-2023'!$H$4:$H$2614,BW1663,'Valorización 2020-2023'!$C$4:$C$2614,BV1663,'Valorización 2020-2023'!$O$4:$O$2614,"&lt;&gt;D07T-22")*VLOOKUP(BU1663,Indexación!$D$30:$H$127,5,0),0)</f>
        <v>1072077891.6062452</v>
      </c>
      <c r="BZ1663" s="6">
        <f t="shared" si="326"/>
        <v>586107565.09544241</v>
      </c>
      <c r="CA1663" s="6">
        <f t="shared" si="327"/>
        <v>89339824.300520435</v>
      </c>
      <c r="CB1663" s="60">
        <f t="shared" si="328"/>
        <v>0</v>
      </c>
    </row>
    <row r="1664" spans="2:80" x14ac:dyDescent="0.25">
      <c r="B1664" s="28">
        <f t="shared" si="329"/>
        <v>44562</v>
      </c>
      <c r="C1664" s="28" t="str">
        <f t="shared" si="333"/>
        <v>Sistema A</v>
      </c>
      <c r="D1664" t="str">
        <f t="shared" si="333"/>
        <v>ENGIE</v>
      </c>
      <c r="E1664" s="6">
        <f>IFERROR(SUMIFS(INDEX('Valorización 2020-2023'!$W$4:$DA$2623,0,MATCH(B1664,'Valorización 2020-2023'!$W$4:$DA$4,0)),'Valorización 2020-2023'!$H$4:$H$2623,D1664,'Valorización 2020-2023'!$C$4:$C$2623,C1664)*VLOOKUP(B1664,Indexación!$D$30:$H$127,5,0),0)</f>
        <v>8106695711.8229113</v>
      </c>
      <c r="F1664" s="6">
        <f t="shared" si="331"/>
        <v>675557975.98524261</v>
      </c>
      <c r="G1664" s="50">
        <f t="shared" si="322"/>
        <v>0.34172204488833891</v>
      </c>
      <c r="BU1664" s="28">
        <f t="shared" si="323"/>
        <v>44562</v>
      </c>
      <c r="BV1664" s="28" t="str">
        <f t="shared" si="324"/>
        <v>Sistema A</v>
      </c>
      <c r="BW1664" t="str">
        <f t="shared" si="325"/>
        <v>ENGIE</v>
      </c>
      <c r="BX1664" s="6">
        <f>IFERROR(SUMIFS(INDEX('Valorización 2020-2023'!$W$4:$DA$2614,0,MATCH(BU1664,'Valorización 2020-2023'!$W$4:$DA$4,0)),'Valorización 2020-2023'!$H$4:$H$2614,BW1664,'Valorización 2020-2023'!$C$4:$C$2614,BV1664,'Valorización 2020-2023'!$O$4:$O$2614,"D07T-22")*VLOOKUP(BU1664,Indexación!$D$30:$H$127,5,0),0)</f>
        <v>7887949249.6703329</v>
      </c>
      <c r="BY1664" s="6">
        <f>IFERROR(SUMIFS(INDEX('Valorización 2020-2023'!$W$4:$DA$2614,0,MATCH(BU1664,'Valorización 2020-2023'!$W$4:$DA$4,0)),'Valorización 2020-2023'!$H$4:$H$2614,BW1664,'Valorización 2020-2023'!$C$4:$C$2614,BV1664,'Valorización 2020-2023'!$O$4:$O$2614,"&lt;&gt;D07T-22")*VLOOKUP(BU1664,Indexación!$D$30:$H$127,5,0),0)</f>
        <v>218746462.15258038</v>
      </c>
      <c r="BZ1664" s="6">
        <f t="shared" si="326"/>
        <v>657329104.13919437</v>
      </c>
      <c r="CA1664" s="6">
        <f t="shared" si="327"/>
        <v>18228871.846048366</v>
      </c>
      <c r="CB1664" s="60">
        <f t="shared" si="328"/>
        <v>0</v>
      </c>
    </row>
    <row r="1665" spans="2:80" x14ac:dyDescent="0.25">
      <c r="B1665" s="28">
        <f t="shared" si="329"/>
        <v>44562</v>
      </c>
      <c r="C1665" s="28" t="str">
        <f t="shared" si="333"/>
        <v>Sistema A</v>
      </c>
      <c r="D1665" t="str">
        <f t="shared" si="333"/>
        <v>SATT</v>
      </c>
      <c r="E1665" s="6">
        <f>IFERROR(SUMIFS(INDEX('Valorización 2020-2023'!$W$4:$DA$2623,0,MATCH(B1665,'Valorización 2020-2023'!$W$4:$DA$4,0)),'Valorización 2020-2023'!$H$4:$H$2623,D1665,'Valorización 2020-2023'!$C$4:$C$2623,C1665)*VLOOKUP(B1665,Indexación!$D$30:$H$127,5,0),0)</f>
        <v>0</v>
      </c>
      <c r="F1665" s="6">
        <f t="shared" si="331"/>
        <v>0</v>
      </c>
      <c r="G1665" s="50">
        <f t="shared" si="322"/>
        <v>0</v>
      </c>
      <c r="BU1665" s="28">
        <f t="shared" si="323"/>
        <v>44562</v>
      </c>
      <c r="BV1665" s="28" t="str">
        <f t="shared" si="324"/>
        <v>Sistema A</v>
      </c>
      <c r="BW1665" t="str">
        <f t="shared" si="325"/>
        <v>SATT</v>
      </c>
      <c r="BX1665" s="6">
        <f>IFERROR(SUMIFS(INDEX('Valorización 2020-2023'!$W$4:$DA$2614,0,MATCH(BU1665,'Valorización 2020-2023'!$W$4:$DA$4,0)),'Valorización 2020-2023'!$H$4:$H$2614,BW1665,'Valorización 2020-2023'!$C$4:$C$2614,BV1665,'Valorización 2020-2023'!$O$4:$O$2614,"D07T-22")*VLOOKUP(BU1665,Indexación!$D$30:$H$127,5,0),0)</f>
        <v>0</v>
      </c>
      <c r="BY1665" s="6">
        <f>IFERROR(SUMIFS(INDEX('Valorización 2020-2023'!$W$4:$DA$2614,0,MATCH(BU1665,'Valorización 2020-2023'!$W$4:$DA$4,0)),'Valorización 2020-2023'!$H$4:$H$2614,BW1665,'Valorización 2020-2023'!$C$4:$C$2614,BV1665,'Valorización 2020-2023'!$O$4:$O$2614,"&lt;&gt;D07T-22")*VLOOKUP(BU1665,Indexación!$D$30:$H$127,5,0),0)</f>
        <v>0</v>
      </c>
      <c r="BZ1665" s="6">
        <f t="shared" si="326"/>
        <v>0</v>
      </c>
      <c r="CA1665" s="6">
        <f t="shared" si="327"/>
        <v>0</v>
      </c>
      <c r="CB1665" s="60">
        <f t="shared" si="328"/>
        <v>0</v>
      </c>
    </row>
    <row r="1666" spans="2:80" x14ac:dyDescent="0.25">
      <c r="B1666" s="28">
        <f t="shared" si="329"/>
        <v>44562</v>
      </c>
      <c r="C1666" s="28" t="str">
        <f t="shared" si="333"/>
        <v>Sistema A</v>
      </c>
      <c r="D1666" t="str">
        <f t="shared" si="333"/>
        <v>SPS_LA_HUAYCA</v>
      </c>
      <c r="E1666" s="6">
        <f>IFERROR(SUMIFS(INDEX('Valorización 2020-2023'!$W$4:$DA$2623,0,MATCH(B1666,'Valorización 2020-2023'!$W$4:$DA$4,0)),'Valorización 2020-2023'!$H$4:$H$2623,D1666,'Valorización 2020-2023'!$C$4:$C$2623,C1666)*VLOOKUP(B1666,Indexación!$D$30:$H$127,5,0),0)</f>
        <v>132778.83623699332</v>
      </c>
      <c r="F1666" s="6">
        <f t="shared" si="331"/>
        <v>11064.903019749443</v>
      </c>
      <c r="G1666" s="50">
        <f t="shared" si="322"/>
        <v>5.5970344823262571E-6</v>
      </c>
      <c r="BU1666" s="28">
        <f t="shared" si="323"/>
        <v>44562</v>
      </c>
      <c r="BV1666" s="28" t="str">
        <f t="shared" si="324"/>
        <v>Sistema A</v>
      </c>
      <c r="BW1666" t="str">
        <f t="shared" si="325"/>
        <v>SPS_LA_HUAYCA</v>
      </c>
      <c r="BX1666" s="6">
        <f>IFERROR(SUMIFS(INDEX('Valorización 2020-2023'!$W$4:$DA$2614,0,MATCH(BU1666,'Valorización 2020-2023'!$W$4:$DA$4,0)),'Valorización 2020-2023'!$H$4:$H$2614,BW1666,'Valorización 2020-2023'!$C$4:$C$2614,BV1666,'Valorización 2020-2023'!$O$4:$O$2614,"D07T-22")*VLOOKUP(BU1666,Indexación!$D$30:$H$127,5,0),0)</f>
        <v>132778.83623699332</v>
      </c>
      <c r="BY1666" s="6">
        <f>IFERROR(SUMIFS(INDEX('Valorización 2020-2023'!$W$4:$DA$2614,0,MATCH(BU1666,'Valorización 2020-2023'!$W$4:$DA$4,0)),'Valorización 2020-2023'!$H$4:$H$2614,BW1666,'Valorización 2020-2023'!$C$4:$C$2614,BV1666,'Valorización 2020-2023'!$O$4:$O$2614,"&lt;&gt;D07T-22")*VLOOKUP(BU1666,Indexación!$D$30:$H$127,5,0),0)</f>
        <v>0</v>
      </c>
      <c r="BZ1666" s="6">
        <f t="shared" si="326"/>
        <v>11064.903019749443</v>
      </c>
      <c r="CA1666" s="6">
        <f t="shared" si="327"/>
        <v>0</v>
      </c>
      <c r="CB1666" s="60">
        <f t="shared" si="328"/>
        <v>0</v>
      </c>
    </row>
    <row r="1667" spans="2:80" x14ac:dyDescent="0.25">
      <c r="B1667" s="28">
        <f t="shared" si="329"/>
        <v>44562</v>
      </c>
      <c r="C1667" s="28" t="str">
        <f t="shared" si="333"/>
        <v>Sistema A</v>
      </c>
      <c r="D1667" t="str">
        <f t="shared" si="333"/>
        <v>Tecnet</v>
      </c>
      <c r="E1667" s="6">
        <f>IFERROR(SUMIFS(INDEX('Valorización 2020-2023'!$W$4:$DA$2623,0,MATCH(B1667,'Valorización 2020-2023'!$W$4:$DA$4,0)),'Valorización 2020-2023'!$H$4:$H$2623,D1667,'Valorización 2020-2023'!$C$4:$C$2623,C1667)*VLOOKUP(B1667,Indexación!$D$30:$H$127,5,0),0)</f>
        <v>132778.83623699332</v>
      </c>
      <c r="F1667" s="6">
        <f t="shared" si="331"/>
        <v>11064.903019749443</v>
      </c>
      <c r="G1667" s="50">
        <f t="shared" si="322"/>
        <v>5.5970344823262571E-6</v>
      </c>
      <c r="BU1667" s="28">
        <f t="shared" si="323"/>
        <v>44562</v>
      </c>
      <c r="BV1667" s="28" t="str">
        <f t="shared" si="324"/>
        <v>Sistema A</v>
      </c>
      <c r="BW1667" t="str">
        <f t="shared" si="325"/>
        <v>Tecnet</v>
      </c>
      <c r="BX1667" s="6">
        <f>IFERROR(SUMIFS(INDEX('Valorización 2020-2023'!$W$4:$DA$2614,0,MATCH(BU1667,'Valorización 2020-2023'!$W$4:$DA$4,0)),'Valorización 2020-2023'!$H$4:$H$2614,BW1667,'Valorización 2020-2023'!$C$4:$C$2614,BV1667,'Valorización 2020-2023'!$O$4:$O$2614,"D07T-22")*VLOOKUP(BU1667,Indexación!$D$30:$H$127,5,0),0)</f>
        <v>132778.83623699332</v>
      </c>
      <c r="BY1667" s="6">
        <f>IFERROR(SUMIFS(INDEX('Valorización 2020-2023'!$W$4:$DA$2614,0,MATCH(BU1667,'Valorización 2020-2023'!$W$4:$DA$4,0)),'Valorización 2020-2023'!$H$4:$H$2614,BW1667,'Valorización 2020-2023'!$C$4:$C$2614,BV1667,'Valorización 2020-2023'!$O$4:$O$2614,"&lt;&gt;D07T-22")*VLOOKUP(BU1667,Indexación!$D$30:$H$127,5,0),0)</f>
        <v>0</v>
      </c>
      <c r="BZ1667" s="6">
        <f t="shared" si="326"/>
        <v>11064.903019749443</v>
      </c>
      <c r="CA1667" s="6">
        <f t="shared" si="327"/>
        <v>0</v>
      </c>
      <c r="CB1667" s="60">
        <f t="shared" si="328"/>
        <v>0</v>
      </c>
    </row>
    <row r="1668" spans="2:80" x14ac:dyDescent="0.25">
      <c r="B1668" s="28">
        <f t="shared" si="329"/>
        <v>44562</v>
      </c>
      <c r="C1668" s="28" t="str">
        <f t="shared" si="333"/>
        <v>Sistema A</v>
      </c>
      <c r="D1668" t="str">
        <f t="shared" si="333"/>
        <v>TRANSELEC</v>
      </c>
      <c r="E1668" s="6">
        <f>IFERROR(SUMIFS(INDEX('Valorización 2020-2023'!$W$4:$DA$2623,0,MATCH(B1668,'Valorización 2020-2023'!$W$4:$DA$4,0)),'Valorización 2020-2023'!$H$4:$H$2623,D1668,'Valorización 2020-2023'!$C$4:$C$2623,C1668)*VLOOKUP(B1668,Indexación!$D$30:$H$127,5,0),0)</f>
        <v>1363636219.5502071</v>
      </c>
      <c r="F1668" s="6">
        <f t="shared" si="331"/>
        <v>113636351.62918393</v>
      </c>
      <c r="G1668" s="50">
        <f t="shared" si="322"/>
        <v>5.7481441760408335E-2</v>
      </c>
      <c r="BU1668" s="28">
        <f t="shared" si="323"/>
        <v>44562</v>
      </c>
      <c r="BV1668" s="28" t="str">
        <f t="shared" si="324"/>
        <v>Sistema A</v>
      </c>
      <c r="BW1668" t="str">
        <f t="shared" si="325"/>
        <v>TRANSELEC</v>
      </c>
      <c r="BX1668" s="6">
        <f>IFERROR(SUMIFS(INDEX('Valorización 2020-2023'!$W$4:$DA$2614,0,MATCH(BU1668,'Valorización 2020-2023'!$W$4:$DA$4,0)),'Valorización 2020-2023'!$H$4:$H$2614,BW1668,'Valorización 2020-2023'!$C$4:$C$2614,BV1668,'Valorización 2020-2023'!$O$4:$O$2614,"D07T-22")*VLOOKUP(BU1668,Indexación!$D$30:$H$127,5,0),0)</f>
        <v>1363636219.5502071</v>
      </c>
      <c r="BY1668" s="6">
        <f>IFERROR(SUMIFS(INDEX('Valorización 2020-2023'!$W$4:$DA$2614,0,MATCH(BU1668,'Valorización 2020-2023'!$W$4:$DA$4,0)),'Valorización 2020-2023'!$H$4:$H$2614,BW1668,'Valorización 2020-2023'!$C$4:$C$2614,BV1668,'Valorización 2020-2023'!$O$4:$O$2614,"&lt;&gt;D07T-22")*VLOOKUP(BU1668,Indexación!$D$30:$H$127,5,0),0)</f>
        <v>0</v>
      </c>
      <c r="BZ1668" s="6">
        <f t="shared" si="326"/>
        <v>113636351.62918393</v>
      </c>
      <c r="CA1668" s="6">
        <f t="shared" si="327"/>
        <v>0</v>
      </c>
      <c r="CB1668" s="60">
        <f t="shared" si="328"/>
        <v>0</v>
      </c>
    </row>
    <row r="1669" spans="2:80" x14ac:dyDescent="0.25">
      <c r="B1669" s="28">
        <f t="shared" si="329"/>
        <v>44562</v>
      </c>
      <c r="C1669" s="28" t="str">
        <f t="shared" si="333"/>
        <v>Sistema A</v>
      </c>
      <c r="D1669" t="str">
        <f t="shared" si="333"/>
        <v>TRANSEMEL</v>
      </c>
      <c r="E1669" s="6">
        <f>IFERROR(SUMIFS(INDEX('Valorización 2020-2023'!$W$4:$DA$2623,0,MATCH(B1669,'Valorización 2020-2023'!$W$4:$DA$4,0)),'Valorización 2020-2023'!$H$4:$H$2623,D1669,'Valorización 2020-2023'!$C$4:$C$2623,C1669)*VLOOKUP(B1669,Indexación!$D$30:$H$127,5,0),0)</f>
        <v>5765368419.9496489</v>
      </c>
      <c r="F1669" s="6">
        <f t="shared" si="331"/>
        <v>480447368.32913738</v>
      </c>
      <c r="G1669" s="50">
        <f t="shared" si="322"/>
        <v>0.24302793098876868</v>
      </c>
      <c r="BU1669" s="28">
        <f t="shared" si="323"/>
        <v>44562</v>
      </c>
      <c r="BV1669" s="28" t="str">
        <f t="shared" si="324"/>
        <v>Sistema A</v>
      </c>
      <c r="BW1669" t="str">
        <f t="shared" si="325"/>
        <v>TRANSEMEL</v>
      </c>
      <c r="BX1669" s="6">
        <f>IFERROR(SUMIFS(INDEX('Valorización 2020-2023'!$W$4:$DA$2614,0,MATCH(BU1669,'Valorización 2020-2023'!$W$4:$DA$4,0)),'Valorización 2020-2023'!$H$4:$H$2614,BW1669,'Valorización 2020-2023'!$C$4:$C$2614,BV1669,'Valorización 2020-2023'!$O$4:$O$2614,"D07T-22")*VLOOKUP(BU1669,Indexación!$D$30:$H$127,5,0),0)</f>
        <v>5181865778.0582199</v>
      </c>
      <c r="BY1669" s="6">
        <f>IFERROR(SUMIFS(INDEX('Valorización 2020-2023'!$W$4:$DA$2614,0,MATCH(BU1669,'Valorización 2020-2023'!$W$4:$DA$4,0)),'Valorización 2020-2023'!$H$4:$H$2614,BW1669,'Valorización 2020-2023'!$C$4:$C$2614,BV1669,'Valorización 2020-2023'!$O$4:$O$2614,"&lt;&gt;D07T-22")*VLOOKUP(BU1669,Indexación!$D$30:$H$127,5,0),0)</f>
        <v>583502641.89142847</v>
      </c>
      <c r="BZ1669" s="6">
        <f t="shared" si="326"/>
        <v>431822148.17151833</v>
      </c>
      <c r="CA1669" s="6">
        <f t="shared" si="327"/>
        <v>48625220.157619037</v>
      </c>
      <c r="CB1669" s="60">
        <f t="shared" si="328"/>
        <v>0</v>
      </c>
    </row>
    <row r="1670" spans="2:80" x14ac:dyDescent="0.25">
      <c r="B1670" s="28">
        <f t="shared" si="329"/>
        <v>44562</v>
      </c>
      <c r="C1670" s="28" t="str">
        <f t="shared" si="333"/>
        <v>Sistema B</v>
      </c>
      <c r="D1670" t="str">
        <f t="shared" si="333"/>
        <v>AES_ANDES</v>
      </c>
      <c r="E1670" s="6">
        <f>IFERROR(SUMIFS(INDEX('Valorización 2020-2023'!$W$4:$DA$2623,0,MATCH(B1670,'Valorización 2020-2023'!$W$4:$DA$4,0)),'Valorización 2020-2023'!$H$4:$H$2623,D1670,'Valorización 2020-2023'!$C$4:$C$2623,C1670)*VLOOKUP(B1670,Indexación!$D$30:$H$127,5,0),0)</f>
        <v>15364151.695316816</v>
      </c>
      <c r="F1670" s="6">
        <f t="shared" si="331"/>
        <v>1280345.9746097347</v>
      </c>
      <c r="G1670" s="50">
        <f t="shared" ref="G1670:G1733" si="334">IFERROR($E1670/SUMIFS($E:$E,$B:$B,$B1670,$C:$C,$C1670),0)</f>
        <v>4.0162331430179063E-4</v>
      </c>
      <c r="BU1670" s="28">
        <f t="shared" si="323"/>
        <v>44562</v>
      </c>
      <c r="BV1670" s="28" t="str">
        <f t="shared" si="324"/>
        <v>Sistema B</v>
      </c>
      <c r="BW1670" t="str">
        <f t="shared" si="325"/>
        <v>AES_ANDES</v>
      </c>
      <c r="BX1670" s="6">
        <f>IFERROR(SUMIFS(INDEX('Valorización 2020-2023'!$W$4:$DA$2614,0,MATCH(BU1670,'Valorización 2020-2023'!$W$4:$DA$4,0)),'Valorización 2020-2023'!$H$4:$H$2614,BW1670,'Valorización 2020-2023'!$C$4:$C$2614,BV1670,'Valorización 2020-2023'!$O$4:$O$2614,"D07T-22")*VLOOKUP(BU1670,Indexación!$D$30:$H$127,5,0),0)</f>
        <v>15364151.695316816</v>
      </c>
      <c r="BY1670" s="6">
        <f>IFERROR(SUMIFS(INDEX('Valorización 2020-2023'!$W$4:$DA$2614,0,MATCH(BU1670,'Valorización 2020-2023'!$W$4:$DA$4,0)),'Valorización 2020-2023'!$H$4:$H$2614,BW1670,'Valorización 2020-2023'!$C$4:$C$2614,BV1670,'Valorización 2020-2023'!$O$4:$O$2614,"&lt;&gt;D07T-22")*VLOOKUP(BU1670,Indexación!$D$30:$H$127,5,0),0)</f>
        <v>0</v>
      </c>
      <c r="BZ1670" s="6">
        <f t="shared" si="326"/>
        <v>1280345.9746097347</v>
      </c>
      <c r="CA1670" s="6">
        <f t="shared" si="327"/>
        <v>0</v>
      </c>
      <c r="CB1670" s="60">
        <f t="shared" si="328"/>
        <v>0</v>
      </c>
    </row>
    <row r="1671" spans="2:80" x14ac:dyDescent="0.25">
      <c r="B1671" s="28">
        <f t="shared" si="329"/>
        <v>44562</v>
      </c>
      <c r="C1671" s="28" t="str">
        <f t="shared" si="333"/>
        <v>Sistema B</v>
      </c>
      <c r="D1671" t="str">
        <f t="shared" si="333"/>
        <v>CAP_CMP</v>
      </c>
      <c r="E1671" s="6">
        <f>IFERROR(SUMIFS(INDEX('Valorización 2020-2023'!$W$4:$DA$2623,0,MATCH(B1671,'Valorización 2020-2023'!$W$4:$DA$4,0)),'Valorización 2020-2023'!$H$4:$H$2623,D1671,'Valorización 2020-2023'!$C$4:$C$2623,C1671)*VLOOKUP(B1671,Indexación!$D$30:$H$127,5,0),0)</f>
        <v>1896080.7994520459</v>
      </c>
      <c r="F1671" s="6">
        <f t="shared" si="331"/>
        <v>158006.7332876705</v>
      </c>
      <c r="G1671" s="50">
        <f t="shared" si="334"/>
        <v>4.9564093739847497E-5</v>
      </c>
      <c r="BU1671" s="28">
        <f t="shared" ref="BU1671:BU1734" si="335">B1671</f>
        <v>44562</v>
      </c>
      <c r="BV1671" s="28" t="str">
        <f t="shared" ref="BV1671:BV1734" si="336">C1671</f>
        <v>Sistema B</v>
      </c>
      <c r="BW1671" t="str">
        <f t="shared" ref="BW1671:BW1734" si="337">D1671</f>
        <v>CAP_CMP</v>
      </c>
      <c r="BX1671" s="6">
        <f>IFERROR(SUMIFS(INDEX('Valorización 2020-2023'!$W$4:$DA$2614,0,MATCH(BU1671,'Valorización 2020-2023'!$W$4:$DA$4,0)),'Valorización 2020-2023'!$H$4:$H$2614,BW1671,'Valorización 2020-2023'!$C$4:$C$2614,BV1671,'Valorización 2020-2023'!$O$4:$O$2614,"D07T-22")*VLOOKUP(BU1671,Indexación!$D$30:$H$127,5,0),0)</f>
        <v>1896080.7994520459</v>
      </c>
      <c r="BY1671" s="6">
        <f>IFERROR(SUMIFS(INDEX('Valorización 2020-2023'!$W$4:$DA$2614,0,MATCH(BU1671,'Valorización 2020-2023'!$W$4:$DA$4,0)),'Valorización 2020-2023'!$H$4:$H$2614,BW1671,'Valorización 2020-2023'!$C$4:$C$2614,BV1671,'Valorización 2020-2023'!$O$4:$O$2614,"&lt;&gt;D07T-22")*VLOOKUP(BU1671,Indexación!$D$30:$H$127,5,0),0)</f>
        <v>0</v>
      </c>
      <c r="BZ1671" s="6">
        <f t="shared" ref="BZ1671:BZ1734" si="338">+BX1671/12</f>
        <v>158006.7332876705</v>
      </c>
      <c r="CA1671" s="6">
        <f t="shared" ref="CA1671:CA1734" si="339">+BY1671/12</f>
        <v>0</v>
      </c>
      <c r="CB1671" s="60">
        <f t="shared" ref="CB1671:CB1734" si="340">+BY1671+BX1671-E1671</f>
        <v>0</v>
      </c>
    </row>
    <row r="1672" spans="2:80" x14ac:dyDescent="0.25">
      <c r="B1672" s="28">
        <f t="shared" si="329"/>
        <v>44562</v>
      </c>
      <c r="C1672" s="28" t="str">
        <f t="shared" si="333"/>
        <v>Sistema B</v>
      </c>
      <c r="D1672" t="str">
        <f t="shared" si="333"/>
        <v>CGE_TRANSMISION</v>
      </c>
      <c r="E1672" s="6">
        <f>IFERROR(SUMIFS(INDEX('Valorización 2020-2023'!$W$4:$DA$2623,0,MATCH(B1672,'Valorización 2020-2023'!$W$4:$DA$4,0)),'Valorización 2020-2023'!$H$4:$H$2623,D1672,'Valorización 2020-2023'!$C$4:$C$2623,C1672)*VLOOKUP(B1672,Indexación!$D$30:$H$127,5,0),0)</f>
        <v>26534028242.495846</v>
      </c>
      <c r="F1672" s="6">
        <f t="shared" si="331"/>
        <v>2211169020.2079873</v>
      </c>
      <c r="G1672" s="50">
        <f t="shared" si="334"/>
        <v>0.69360707807752175</v>
      </c>
      <c r="BU1672" s="28">
        <f t="shared" si="335"/>
        <v>44562</v>
      </c>
      <c r="BV1672" s="28" t="str">
        <f t="shared" si="336"/>
        <v>Sistema B</v>
      </c>
      <c r="BW1672" t="str">
        <f t="shared" si="337"/>
        <v>CGE_TRANSMISION</v>
      </c>
      <c r="BX1672" s="6">
        <f>IFERROR(SUMIFS(INDEX('Valorización 2020-2023'!$W$4:$DA$2614,0,MATCH(BU1672,'Valorización 2020-2023'!$W$4:$DA$4,0)),'Valorización 2020-2023'!$H$4:$H$2614,BW1672,'Valorización 2020-2023'!$C$4:$C$2614,BV1672,'Valorización 2020-2023'!$O$4:$O$2614,"D07T-22")*VLOOKUP(BU1672,Indexación!$D$30:$H$127,5,0),0)</f>
        <v>25733835209.885109</v>
      </c>
      <c r="BY1672" s="6">
        <f>IFERROR(SUMIFS(INDEX('Valorización 2020-2023'!$W$4:$DA$2614,0,MATCH(BU1672,'Valorización 2020-2023'!$W$4:$DA$4,0)),'Valorización 2020-2023'!$H$4:$H$2614,BW1672,'Valorización 2020-2023'!$C$4:$C$2614,BV1672,'Valorización 2020-2023'!$O$4:$O$2614,"&lt;&gt;D07T-22")*VLOOKUP(BU1672,Indexación!$D$30:$H$127,5,0),0)</f>
        <v>800193032.61074018</v>
      </c>
      <c r="BZ1672" s="6">
        <f t="shared" si="338"/>
        <v>2144486267.4904258</v>
      </c>
      <c r="CA1672" s="6">
        <f t="shared" si="339"/>
        <v>66682752.717561685</v>
      </c>
      <c r="CB1672" s="60">
        <f t="shared" si="340"/>
        <v>0</v>
      </c>
    </row>
    <row r="1673" spans="2:80" x14ac:dyDescent="0.25">
      <c r="B1673" s="28">
        <f t="shared" si="329"/>
        <v>44562</v>
      </c>
      <c r="C1673" s="28" t="str">
        <f t="shared" si="333"/>
        <v>Sistema B</v>
      </c>
      <c r="D1673" t="str">
        <f t="shared" si="333"/>
        <v>ENEL_GENERACION</v>
      </c>
      <c r="E1673" s="6">
        <f>IFERROR(SUMIFS(INDEX('Valorización 2020-2023'!$W$4:$DA$2623,0,MATCH(B1673,'Valorización 2020-2023'!$W$4:$DA$4,0)),'Valorización 2020-2023'!$H$4:$H$2623,D1673,'Valorización 2020-2023'!$C$4:$C$2623,C1673)*VLOOKUP(B1673,Indexación!$D$30:$H$127,5,0),0)</f>
        <v>76939431.128651947</v>
      </c>
      <c r="F1673" s="6">
        <f t="shared" si="331"/>
        <v>6411619.2607209953</v>
      </c>
      <c r="G1673" s="50">
        <f t="shared" si="334"/>
        <v>2.0112187085345209E-3</v>
      </c>
      <c r="BU1673" s="28">
        <f t="shared" si="335"/>
        <v>44562</v>
      </c>
      <c r="BV1673" s="28" t="str">
        <f t="shared" si="336"/>
        <v>Sistema B</v>
      </c>
      <c r="BW1673" t="str">
        <f t="shared" si="337"/>
        <v>ENEL_GENERACION</v>
      </c>
      <c r="BX1673" s="6">
        <f>IFERROR(SUMIFS(INDEX('Valorización 2020-2023'!$W$4:$DA$2614,0,MATCH(BU1673,'Valorización 2020-2023'!$W$4:$DA$4,0)),'Valorización 2020-2023'!$H$4:$H$2614,BW1673,'Valorización 2020-2023'!$C$4:$C$2614,BV1673,'Valorización 2020-2023'!$O$4:$O$2614,"D07T-22")*VLOOKUP(BU1673,Indexación!$D$30:$H$127,5,0),0)</f>
        <v>76939431.128651947</v>
      </c>
      <c r="BY1673" s="6">
        <f>IFERROR(SUMIFS(INDEX('Valorización 2020-2023'!$W$4:$DA$2614,0,MATCH(BU1673,'Valorización 2020-2023'!$W$4:$DA$4,0)),'Valorización 2020-2023'!$H$4:$H$2614,BW1673,'Valorización 2020-2023'!$C$4:$C$2614,BV1673,'Valorización 2020-2023'!$O$4:$O$2614,"&lt;&gt;D07T-22")*VLOOKUP(BU1673,Indexación!$D$30:$H$127,5,0),0)</f>
        <v>0</v>
      </c>
      <c r="BZ1673" s="6">
        <f t="shared" si="338"/>
        <v>6411619.2607209953</v>
      </c>
      <c r="CA1673" s="6">
        <f t="shared" si="339"/>
        <v>0</v>
      </c>
      <c r="CB1673" s="60">
        <f t="shared" si="340"/>
        <v>0</v>
      </c>
    </row>
    <row r="1674" spans="2:80" x14ac:dyDescent="0.25">
      <c r="B1674" s="28">
        <f t="shared" si="329"/>
        <v>44562</v>
      </c>
      <c r="C1674" s="28" t="str">
        <f t="shared" si="333"/>
        <v>Sistema B</v>
      </c>
      <c r="D1674" t="str">
        <f t="shared" si="333"/>
        <v>GUACOLDA</v>
      </c>
      <c r="E1674" s="6">
        <f>IFERROR(SUMIFS(INDEX('Valorización 2020-2023'!$W$4:$DA$2623,0,MATCH(B1674,'Valorización 2020-2023'!$W$4:$DA$4,0)),'Valorización 2020-2023'!$H$4:$H$2623,D1674,'Valorización 2020-2023'!$C$4:$C$2623,C1674)*VLOOKUP(B1674,Indexación!$D$30:$H$127,5,0),0)</f>
        <v>103525.09985348181</v>
      </c>
      <c r="F1674" s="6">
        <f t="shared" si="331"/>
        <v>8627.0916544568172</v>
      </c>
      <c r="G1674" s="50">
        <f t="shared" si="334"/>
        <v>2.7061756835720844E-6</v>
      </c>
      <c r="BU1674" s="28">
        <f t="shared" si="335"/>
        <v>44562</v>
      </c>
      <c r="BV1674" s="28" t="str">
        <f t="shared" si="336"/>
        <v>Sistema B</v>
      </c>
      <c r="BW1674" t="str">
        <f t="shared" si="337"/>
        <v>GUACOLDA</v>
      </c>
      <c r="BX1674" s="6">
        <f>IFERROR(SUMIFS(INDEX('Valorización 2020-2023'!$W$4:$DA$2614,0,MATCH(BU1674,'Valorización 2020-2023'!$W$4:$DA$4,0)),'Valorización 2020-2023'!$H$4:$H$2614,BW1674,'Valorización 2020-2023'!$C$4:$C$2614,BV1674,'Valorización 2020-2023'!$O$4:$O$2614,"D07T-22")*VLOOKUP(BU1674,Indexación!$D$30:$H$127,5,0),0)</f>
        <v>103525.09985348181</v>
      </c>
      <c r="BY1674" s="6">
        <f>IFERROR(SUMIFS(INDEX('Valorización 2020-2023'!$W$4:$DA$2614,0,MATCH(BU1674,'Valorización 2020-2023'!$W$4:$DA$4,0)),'Valorización 2020-2023'!$H$4:$H$2614,BW1674,'Valorización 2020-2023'!$C$4:$C$2614,BV1674,'Valorización 2020-2023'!$O$4:$O$2614,"&lt;&gt;D07T-22")*VLOOKUP(BU1674,Indexación!$D$30:$H$127,5,0),0)</f>
        <v>0</v>
      </c>
      <c r="BZ1674" s="6">
        <f t="shared" si="338"/>
        <v>8627.0916544568172</v>
      </c>
      <c r="CA1674" s="6">
        <f t="shared" si="339"/>
        <v>0</v>
      </c>
      <c r="CB1674" s="60">
        <f t="shared" si="340"/>
        <v>0</v>
      </c>
    </row>
    <row r="1675" spans="2:80" x14ac:dyDescent="0.25">
      <c r="B1675" s="28">
        <f t="shared" ref="B1675:B1738" si="341">EDATE(B1606,1)</f>
        <v>44562</v>
      </c>
      <c r="C1675" s="28" t="str">
        <f t="shared" ref="C1675:D1694" si="342">C1606</f>
        <v>Sistema B</v>
      </c>
      <c r="D1675" t="str">
        <f t="shared" si="342"/>
        <v>SATT</v>
      </c>
      <c r="E1675" s="6">
        <f>IFERROR(SUMIFS(INDEX('Valorización 2020-2023'!$W$4:$DA$2623,0,MATCH(B1675,'Valorización 2020-2023'!$W$4:$DA$4,0)),'Valorización 2020-2023'!$H$4:$H$2623,D1675,'Valorización 2020-2023'!$C$4:$C$2623,C1675)*VLOOKUP(B1675,Indexación!$D$30:$H$127,5,0),0)</f>
        <v>0</v>
      </c>
      <c r="F1675" s="6">
        <f t="shared" si="331"/>
        <v>0</v>
      </c>
      <c r="G1675" s="50">
        <f t="shared" si="334"/>
        <v>0</v>
      </c>
      <c r="BU1675" s="28">
        <f t="shared" si="335"/>
        <v>44562</v>
      </c>
      <c r="BV1675" s="28" t="str">
        <f t="shared" si="336"/>
        <v>Sistema B</v>
      </c>
      <c r="BW1675" t="str">
        <f t="shared" si="337"/>
        <v>SATT</v>
      </c>
      <c r="BX1675" s="6">
        <f>IFERROR(SUMIFS(INDEX('Valorización 2020-2023'!$W$4:$DA$2614,0,MATCH(BU1675,'Valorización 2020-2023'!$W$4:$DA$4,0)),'Valorización 2020-2023'!$H$4:$H$2614,BW1675,'Valorización 2020-2023'!$C$4:$C$2614,BV1675,'Valorización 2020-2023'!$O$4:$O$2614,"D07T-22")*VLOOKUP(BU1675,Indexación!$D$30:$H$127,5,0),0)</f>
        <v>0</v>
      </c>
      <c r="BY1675" s="6">
        <f>IFERROR(SUMIFS(INDEX('Valorización 2020-2023'!$W$4:$DA$2614,0,MATCH(BU1675,'Valorización 2020-2023'!$W$4:$DA$4,0)),'Valorización 2020-2023'!$H$4:$H$2614,BW1675,'Valorización 2020-2023'!$C$4:$C$2614,BV1675,'Valorización 2020-2023'!$O$4:$O$2614,"&lt;&gt;D07T-22")*VLOOKUP(BU1675,Indexación!$D$30:$H$127,5,0),0)</f>
        <v>0</v>
      </c>
      <c r="BZ1675" s="6">
        <f t="shared" si="338"/>
        <v>0</v>
      </c>
      <c r="CA1675" s="6">
        <f t="shared" si="339"/>
        <v>0</v>
      </c>
      <c r="CB1675" s="60">
        <f t="shared" si="340"/>
        <v>0</v>
      </c>
    </row>
    <row r="1676" spans="2:80" x14ac:dyDescent="0.25">
      <c r="B1676" s="28">
        <f t="shared" si="341"/>
        <v>44562</v>
      </c>
      <c r="C1676" s="28" t="str">
        <f t="shared" si="342"/>
        <v>Sistema B</v>
      </c>
      <c r="D1676" t="str">
        <f t="shared" si="342"/>
        <v>STS</v>
      </c>
      <c r="E1676" s="6">
        <f>IFERROR(SUMIFS(INDEX('Valorización 2020-2023'!$W$4:$DA$2623,0,MATCH(B1676,'Valorización 2020-2023'!$W$4:$DA$4,0)),'Valorización 2020-2023'!$H$4:$H$2623,D1676,'Valorización 2020-2023'!$C$4:$C$2623,C1676)*VLOOKUP(B1676,Indexación!$D$30:$H$127,5,0),0)</f>
        <v>1178918121.9770834</v>
      </c>
      <c r="F1676" s="6">
        <f t="shared" si="331"/>
        <v>98243176.831423625</v>
      </c>
      <c r="G1676" s="50">
        <f t="shared" si="334"/>
        <v>3.0817256483037837E-2</v>
      </c>
      <c r="BU1676" s="28">
        <f t="shared" si="335"/>
        <v>44562</v>
      </c>
      <c r="BV1676" s="28" t="str">
        <f t="shared" si="336"/>
        <v>Sistema B</v>
      </c>
      <c r="BW1676" t="str">
        <f t="shared" si="337"/>
        <v>STS</v>
      </c>
      <c r="BX1676" s="6">
        <f>IFERROR(SUMIFS(INDEX('Valorización 2020-2023'!$W$4:$DA$2614,0,MATCH(BU1676,'Valorización 2020-2023'!$W$4:$DA$4,0)),'Valorización 2020-2023'!$H$4:$H$2614,BW1676,'Valorización 2020-2023'!$C$4:$C$2614,BV1676,'Valorización 2020-2023'!$O$4:$O$2614,"D07T-22")*VLOOKUP(BU1676,Indexación!$D$30:$H$127,5,0),0)</f>
        <v>1178918121.9770834</v>
      </c>
      <c r="BY1676" s="6">
        <f>IFERROR(SUMIFS(INDEX('Valorización 2020-2023'!$W$4:$DA$2614,0,MATCH(BU1676,'Valorización 2020-2023'!$W$4:$DA$4,0)),'Valorización 2020-2023'!$H$4:$H$2614,BW1676,'Valorización 2020-2023'!$C$4:$C$2614,BV1676,'Valorización 2020-2023'!$O$4:$O$2614,"&lt;&gt;D07T-22")*VLOOKUP(BU1676,Indexación!$D$30:$H$127,5,0),0)</f>
        <v>0</v>
      </c>
      <c r="BZ1676" s="6">
        <f t="shared" si="338"/>
        <v>98243176.831423625</v>
      </c>
      <c r="CA1676" s="6">
        <f t="shared" si="339"/>
        <v>0</v>
      </c>
      <c r="CB1676" s="60">
        <f t="shared" si="340"/>
        <v>0</v>
      </c>
    </row>
    <row r="1677" spans="2:80" x14ac:dyDescent="0.25">
      <c r="B1677" s="28">
        <f t="shared" si="341"/>
        <v>44562</v>
      </c>
      <c r="C1677" s="28" t="str">
        <f t="shared" si="342"/>
        <v>Sistema B</v>
      </c>
      <c r="D1677" t="str">
        <f t="shared" si="342"/>
        <v>TRANSELEC</v>
      </c>
      <c r="E1677" s="6">
        <f>IFERROR(SUMIFS(INDEX('Valorización 2020-2023'!$W$4:$DA$2623,0,MATCH(B1677,'Valorización 2020-2023'!$W$4:$DA$4,0)),'Valorización 2020-2023'!$H$4:$H$2623,D1677,'Valorización 2020-2023'!$C$4:$C$2623,C1677)*VLOOKUP(B1677,Indexación!$D$30:$H$127,5,0),0)</f>
        <v>10447879440.066814</v>
      </c>
      <c r="F1677" s="6">
        <f t="shared" si="331"/>
        <v>870656620.00556791</v>
      </c>
      <c r="G1677" s="50">
        <f t="shared" si="334"/>
        <v>0.27311055314718075</v>
      </c>
      <c r="BU1677" s="28">
        <f t="shared" si="335"/>
        <v>44562</v>
      </c>
      <c r="BV1677" s="28" t="str">
        <f t="shared" si="336"/>
        <v>Sistema B</v>
      </c>
      <c r="BW1677" t="str">
        <f t="shared" si="337"/>
        <v>TRANSELEC</v>
      </c>
      <c r="BX1677" s="6">
        <f>IFERROR(SUMIFS(INDEX('Valorización 2020-2023'!$W$4:$DA$2614,0,MATCH(BU1677,'Valorización 2020-2023'!$W$4:$DA$4,0)),'Valorización 2020-2023'!$H$4:$H$2614,BW1677,'Valorización 2020-2023'!$C$4:$C$2614,BV1677,'Valorización 2020-2023'!$O$4:$O$2614,"D07T-22")*VLOOKUP(BU1677,Indexación!$D$30:$H$127,5,0),0)</f>
        <v>8844148617.1434765</v>
      </c>
      <c r="BY1677" s="6">
        <f>IFERROR(SUMIFS(INDEX('Valorización 2020-2023'!$W$4:$DA$2614,0,MATCH(BU1677,'Valorización 2020-2023'!$W$4:$DA$4,0)),'Valorización 2020-2023'!$H$4:$H$2614,BW1677,'Valorización 2020-2023'!$C$4:$C$2614,BV1677,'Valorización 2020-2023'!$O$4:$O$2614,"&lt;&gt;D07T-22")*VLOOKUP(BU1677,Indexación!$D$30:$H$127,5,0),0)</f>
        <v>1603730822.9233377</v>
      </c>
      <c r="BZ1677" s="6">
        <f t="shared" si="338"/>
        <v>737012384.76195633</v>
      </c>
      <c r="CA1677" s="6">
        <f t="shared" si="339"/>
        <v>133644235.24361147</v>
      </c>
      <c r="CB1677" s="60">
        <f t="shared" si="340"/>
        <v>0</v>
      </c>
    </row>
    <row r="1678" spans="2:80" x14ac:dyDescent="0.25">
      <c r="B1678" s="28">
        <f t="shared" si="341"/>
        <v>44562</v>
      </c>
      <c r="C1678" s="28" t="str">
        <f t="shared" si="342"/>
        <v>Sistema C</v>
      </c>
      <c r="D1678" t="str">
        <f t="shared" si="342"/>
        <v>AES_ANDES</v>
      </c>
      <c r="E1678" s="6">
        <f>IFERROR(SUMIFS(INDEX('Valorización 2020-2023'!$W$4:$DA$2623,0,MATCH(B1678,'Valorización 2020-2023'!$W$4:$DA$4,0)),'Valorización 2020-2023'!$H$4:$H$2623,D1678,'Valorización 2020-2023'!$C$4:$C$2623,C1678)*VLOOKUP(B1678,Indexación!$D$30:$H$127,5,0),0)</f>
        <v>59244520.965449788</v>
      </c>
      <c r="F1678" s="6">
        <f t="shared" si="331"/>
        <v>4937043.4137874823</v>
      </c>
      <c r="G1678" s="50">
        <f t="shared" si="334"/>
        <v>1.6137750305904959E-3</v>
      </c>
      <c r="BU1678" s="28">
        <f t="shared" si="335"/>
        <v>44562</v>
      </c>
      <c r="BV1678" s="28" t="str">
        <f t="shared" si="336"/>
        <v>Sistema C</v>
      </c>
      <c r="BW1678" t="str">
        <f t="shared" si="337"/>
        <v>AES_ANDES</v>
      </c>
      <c r="BX1678" s="6">
        <f>IFERROR(SUMIFS(INDEX('Valorización 2020-2023'!$W$4:$DA$2614,0,MATCH(BU1678,'Valorización 2020-2023'!$W$4:$DA$4,0)),'Valorización 2020-2023'!$H$4:$H$2614,BW1678,'Valorización 2020-2023'!$C$4:$C$2614,BV1678,'Valorización 2020-2023'!$O$4:$O$2614,"D07T-22")*VLOOKUP(BU1678,Indexación!$D$30:$H$127,5,0),0)</f>
        <v>59244520.965449788</v>
      </c>
      <c r="BY1678" s="6">
        <f>IFERROR(SUMIFS(INDEX('Valorización 2020-2023'!$W$4:$DA$2614,0,MATCH(BU1678,'Valorización 2020-2023'!$W$4:$DA$4,0)),'Valorización 2020-2023'!$H$4:$H$2614,BW1678,'Valorización 2020-2023'!$C$4:$C$2614,BV1678,'Valorización 2020-2023'!$O$4:$O$2614,"&lt;&gt;D07T-22")*VLOOKUP(BU1678,Indexación!$D$30:$H$127,5,0),0)</f>
        <v>0</v>
      </c>
      <c r="BZ1678" s="6">
        <f t="shared" si="338"/>
        <v>4937043.4137874823</v>
      </c>
      <c r="CA1678" s="6">
        <f t="shared" si="339"/>
        <v>0</v>
      </c>
      <c r="CB1678" s="60">
        <f t="shared" si="340"/>
        <v>0</v>
      </c>
    </row>
    <row r="1679" spans="2:80" x14ac:dyDescent="0.25">
      <c r="B1679" s="28">
        <f t="shared" si="341"/>
        <v>44562</v>
      </c>
      <c r="C1679" s="28" t="str">
        <f t="shared" si="342"/>
        <v>Sistema C</v>
      </c>
      <c r="D1679" t="str">
        <f t="shared" si="342"/>
        <v>AGUAS_PACIFICO</v>
      </c>
      <c r="E1679" s="6">
        <f>IFERROR(SUMIFS(INDEX('Valorización 2020-2023'!$W$4:$DA$2623,0,MATCH(B1679,'Valorización 2020-2023'!$W$4:$DA$4,0)),'Valorización 2020-2023'!$H$4:$H$2623,D1679,'Valorización 2020-2023'!$C$4:$C$2623,C1679)*VLOOKUP(B1679,Indexación!$D$30:$H$127,5,0),0)</f>
        <v>0</v>
      </c>
      <c r="F1679" s="6">
        <f t="shared" si="331"/>
        <v>0</v>
      </c>
      <c r="G1679" s="50">
        <f t="shared" si="334"/>
        <v>0</v>
      </c>
      <c r="BU1679" s="28">
        <f t="shared" si="335"/>
        <v>44562</v>
      </c>
      <c r="BV1679" s="28" t="str">
        <f t="shared" si="336"/>
        <v>Sistema C</v>
      </c>
      <c r="BW1679" t="str">
        <f t="shared" si="337"/>
        <v>AGUAS_PACIFICO</v>
      </c>
      <c r="BX1679" s="6">
        <f>IFERROR(SUMIFS(INDEX('Valorización 2020-2023'!$W$4:$DA$2614,0,MATCH(BU1679,'Valorización 2020-2023'!$W$4:$DA$4,0)),'Valorización 2020-2023'!$H$4:$H$2614,BW1679,'Valorización 2020-2023'!$C$4:$C$2614,BV1679,'Valorización 2020-2023'!$O$4:$O$2614,"D07T-22")*VLOOKUP(BU1679,Indexación!$D$30:$H$127,5,0),0)</f>
        <v>0</v>
      </c>
      <c r="BY1679" s="6">
        <f>IFERROR(SUMIFS(INDEX('Valorización 2020-2023'!$W$4:$DA$2614,0,MATCH(BU1679,'Valorización 2020-2023'!$W$4:$DA$4,0)),'Valorización 2020-2023'!$H$4:$H$2614,BW1679,'Valorización 2020-2023'!$C$4:$C$2614,BV1679,'Valorización 2020-2023'!$O$4:$O$2614,"&lt;&gt;D07T-22")*VLOOKUP(BU1679,Indexación!$D$30:$H$127,5,0),0)</f>
        <v>0</v>
      </c>
      <c r="BZ1679" s="6">
        <f t="shared" si="338"/>
        <v>0</v>
      </c>
      <c r="CA1679" s="6">
        <f t="shared" si="339"/>
        <v>0</v>
      </c>
      <c r="CB1679" s="60">
        <f t="shared" si="340"/>
        <v>0</v>
      </c>
    </row>
    <row r="1680" spans="2:80" x14ac:dyDescent="0.25">
      <c r="B1680" s="28">
        <f t="shared" si="341"/>
        <v>44562</v>
      </c>
      <c r="C1680" s="28" t="str">
        <f t="shared" si="342"/>
        <v>Sistema C</v>
      </c>
      <c r="D1680" t="str">
        <f t="shared" si="342"/>
        <v>ALFA_TRANSMISORA</v>
      </c>
      <c r="E1680" s="6">
        <f>IFERROR(SUMIFS(INDEX('Valorización 2020-2023'!$W$4:$DA$2623,0,MATCH(B1680,'Valorización 2020-2023'!$W$4:$DA$4,0)),'Valorización 2020-2023'!$H$4:$H$2623,D1680,'Valorización 2020-2023'!$C$4:$C$2623,C1680)*VLOOKUP(B1680,Indexación!$D$30:$H$127,5,0),0)</f>
        <v>2071943178.8723693</v>
      </c>
      <c r="F1680" s="6">
        <f t="shared" si="331"/>
        <v>172661931.57269743</v>
      </c>
      <c r="G1680" s="50">
        <f t="shared" si="334"/>
        <v>5.6438133221069955E-2</v>
      </c>
      <c r="BU1680" s="28">
        <f t="shared" si="335"/>
        <v>44562</v>
      </c>
      <c r="BV1680" s="28" t="str">
        <f t="shared" si="336"/>
        <v>Sistema C</v>
      </c>
      <c r="BW1680" t="str">
        <f t="shared" si="337"/>
        <v>ALFA_TRANSMISORA</v>
      </c>
      <c r="BX1680" s="6">
        <f>IFERROR(SUMIFS(INDEX('Valorización 2020-2023'!$W$4:$DA$2614,0,MATCH(BU1680,'Valorización 2020-2023'!$W$4:$DA$4,0)),'Valorización 2020-2023'!$H$4:$H$2614,BW1680,'Valorización 2020-2023'!$C$4:$C$2614,BV1680,'Valorización 2020-2023'!$O$4:$O$2614,"D07T-22")*VLOOKUP(BU1680,Indexación!$D$30:$H$127,5,0),0)</f>
        <v>2071943178.8723693</v>
      </c>
      <c r="BY1680" s="6">
        <f>IFERROR(SUMIFS(INDEX('Valorización 2020-2023'!$W$4:$DA$2614,0,MATCH(BU1680,'Valorización 2020-2023'!$W$4:$DA$4,0)),'Valorización 2020-2023'!$H$4:$H$2614,BW1680,'Valorización 2020-2023'!$C$4:$C$2614,BV1680,'Valorización 2020-2023'!$O$4:$O$2614,"&lt;&gt;D07T-22")*VLOOKUP(BU1680,Indexación!$D$30:$H$127,5,0),0)</f>
        <v>0</v>
      </c>
      <c r="BZ1680" s="6">
        <f t="shared" si="338"/>
        <v>172661931.57269743</v>
      </c>
      <c r="CA1680" s="6">
        <f t="shared" si="339"/>
        <v>0</v>
      </c>
      <c r="CB1680" s="60">
        <f t="shared" si="340"/>
        <v>0</v>
      </c>
    </row>
    <row r="1681" spans="2:80" x14ac:dyDescent="0.25">
      <c r="B1681" s="28">
        <f t="shared" si="341"/>
        <v>44562</v>
      </c>
      <c r="C1681" s="28" t="str">
        <f t="shared" si="342"/>
        <v>Sistema C</v>
      </c>
      <c r="D1681" t="str">
        <f t="shared" si="342"/>
        <v>ANGLO_AMERICAN</v>
      </c>
      <c r="E1681" s="6">
        <f>IFERROR(SUMIFS(INDEX('Valorización 2020-2023'!$W$4:$DA$2623,0,MATCH(B1681,'Valorización 2020-2023'!$W$4:$DA$4,0)),'Valorización 2020-2023'!$H$4:$H$2623,D1681,'Valorización 2020-2023'!$C$4:$C$2623,C1681)*VLOOKUP(B1681,Indexación!$D$30:$H$127,5,0),0)</f>
        <v>526385.49061979773</v>
      </c>
      <c r="F1681" s="6">
        <f t="shared" si="331"/>
        <v>43865.457551649808</v>
      </c>
      <c r="G1681" s="50">
        <f t="shared" si="334"/>
        <v>1.4338334539370312E-5</v>
      </c>
      <c r="BU1681" s="28">
        <f t="shared" si="335"/>
        <v>44562</v>
      </c>
      <c r="BV1681" s="28" t="str">
        <f t="shared" si="336"/>
        <v>Sistema C</v>
      </c>
      <c r="BW1681" t="str">
        <f t="shared" si="337"/>
        <v>ANGLO_AMERICAN</v>
      </c>
      <c r="BX1681" s="6">
        <f>IFERROR(SUMIFS(INDEX('Valorización 2020-2023'!$W$4:$DA$2614,0,MATCH(BU1681,'Valorización 2020-2023'!$W$4:$DA$4,0)),'Valorización 2020-2023'!$H$4:$H$2614,BW1681,'Valorización 2020-2023'!$C$4:$C$2614,BV1681,'Valorización 2020-2023'!$O$4:$O$2614,"D07T-22")*VLOOKUP(BU1681,Indexación!$D$30:$H$127,5,0),0)</f>
        <v>526385.49061979773</v>
      </c>
      <c r="BY1681" s="6">
        <f>IFERROR(SUMIFS(INDEX('Valorización 2020-2023'!$W$4:$DA$2614,0,MATCH(BU1681,'Valorización 2020-2023'!$W$4:$DA$4,0)),'Valorización 2020-2023'!$H$4:$H$2614,BW1681,'Valorización 2020-2023'!$C$4:$C$2614,BV1681,'Valorización 2020-2023'!$O$4:$O$2614,"&lt;&gt;D07T-22")*VLOOKUP(BU1681,Indexación!$D$30:$H$127,5,0),0)</f>
        <v>0</v>
      </c>
      <c r="BZ1681" s="6">
        <f t="shared" si="338"/>
        <v>43865.457551649808</v>
      </c>
      <c r="CA1681" s="6">
        <f t="shared" si="339"/>
        <v>0</v>
      </c>
      <c r="CB1681" s="60">
        <f t="shared" si="340"/>
        <v>0</v>
      </c>
    </row>
    <row r="1682" spans="2:80" x14ac:dyDescent="0.25">
      <c r="B1682" s="28">
        <f t="shared" si="341"/>
        <v>44562</v>
      </c>
      <c r="C1682" s="28" t="str">
        <f t="shared" si="342"/>
        <v>Sistema C</v>
      </c>
      <c r="D1682" t="str">
        <f t="shared" si="342"/>
        <v>CASTE</v>
      </c>
      <c r="E1682" s="6">
        <f>IFERROR(SUMIFS(INDEX('Valorización 2020-2023'!$W$4:$DA$2623,0,MATCH(B1682,'Valorización 2020-2023'!$W$4:$DA$4,0)),'Valorización 2020-2023'!$H$4:$H$2623,D1682,'Valorización 2020-2023'!$C$4:$C$2623,C1682)*VLOOKUP(B1682,Indexación!$D$30:$H$127,5,0),0)</f>
        <v>0</v>
      </c>
      <c r="F1682" s="6">
        <f t="shared" si="331"/>
        <v>0</v>
      </c>
      <c r="G1682" s="50">
        <f t="shared" si="334"/>
        <v>0</v>
      </c>
      <c r="BU1682" s="28">
        <f t="shared" si="335"/>
        <v>44562</v>
      </c>
      <c r="BV1682" s="28" t="str">
        <f t="shared" si="336"/>
        <v>Sistema C</v>
      </c>
      <c r="BW1682" t="str">
        <f t="shared" si="337"/>
        <v>CASTE</v>
      </c>
      <c r="BX1682" s="6">
        <f>IFERROR(SUMIFS(INDEX('Valorización 2020-2023'!$W$4:$DA$2614,0,MATCH(BU1682,'Valorización 2020-2023'!$W$4:$DA$4,0)),'Valorización 2020-2023'!$H$4:$H$2614,BW1682,'Valorización 2020-2023'!$C$4:$C$2614,BV1682,'Valorización 2020-2023'!$O$4:$O$2614,"D07T-22")*VLOOKUP(BU1682,Indexación!$D$30:$H$127,5,0),0)</f>
        <v>0</v>
      </c>
      <c r="BY1682" s="6">
        <f>IFERROR(SUMIFS(INDEX('Valorización 2020-2023'!$W$4:$DA$2614,0,MATCH(BU1682,'Valorización 2020-2023'!$W$4:$DA$4,0)),'Valorización 2020-2023'!$H$4:$H$2614,BW1682,'Valorización 2020-2023'!$C$4:$C$2614,BV1682,'Valorización 2020-2023'!$O$4:$O$2614,"&lt;&gt;D07T-22")*VLOOKUP(BU1682,Indexación!$D$30:$H$127,5,0),0)</f>
        <v>0</v>
      </c>
      <c r="BZ1682" s="6">
        <f t="shared" si="338"/>
        <v>0</v>
      </c>
      <c r="CA1682" s="6">
        <f t="shared" si="339"/>
        <v>0</v>
      </c>
      <c r="CB1682" s="60">
        <f t="shared" si="340"/>
        <v>0</v>
      </c>
    </row>
    <row r="1683" spans="2:80" x14ac:dyDescent="0.25">
      <c r="B1683" s="28">
        <f t="shared" si="341"/>
        <v>44562</v>
      </c>
      <c r="C1683" s="28" t="str">
        <f t="shared" si="342"/>
        <v>Sistema C</v>
      </c>
      <c r="D1683" t="str">
        <f t="shared" si="342"/>
        <v>CGE_TRANSMISION</v>
      </c>
      <c r="E1683" s="6">
        <f>IFERROR(SUMIFS(INDEX('Valorización 2020-2023'!$W$4:$DA$2623,0,MATCH(B1683,'Valorización 2020-2023'!$W$4:$DA$4,0)),'Valorización 2020-2023'!$H$4:$H$2623,D1683,'Valorización 2020-2023'!$C$4:$C$2623,C1683)*VLOOKUP(B1683,Indexación!$D$30:$H$127,5,0),0)</f>
        <v>1740352600.1616864</v>
      </c>
      <c r="F1683" s="6">
        <f t="shared" si="331"/>
        <v>145029383.34680721</v>
      </c>
      <c r="G1683" s="50">
        <f t="shared" si="334"/>
        <v>4.740586175390054E-2</v>
      </c>
      <c r="BU1683" s="28">
        <f t="shared" si="335"/>
        <v>44562</v>
      </c>
      <c r="BV1683" s="28" t="str">
        <f t="shared" si="336"/>
        <v>Sistema C</v>
      </c>
      <c r="BW1683" t="str">
        <f t="shared" si="337"/>
        <v>CGE_TRANSMISION</v>
      </c>
      <c r="BX1683" s="6">
        <f>IFERROR(SUMIFS(INDEX('Valorización 2020-2023'!$W$4:$DA$2614,0,MATCH(BU1683,'Valorización 2020-2023'!$W$4:$DA$4,0)),'Valorización 2020-2023'!$H$4:$H$2614,BW1683,'Valorización 2020-2023'!$C$4:$C$2614,BV1683,'Valorización 2020-2023'!$O$4:$O$2614,"D07T-22")*VLOOKUP(BU1683,Indexación!$D$30:$H$127,5,0),0)</f>
        <v>1740352600.1616864</v>
      </c>
      <c r="BY1683" s="6">
        <f>IFERROR(SUMIFS(INDEX('Valorización 2020-2023'!$W$4:$DA$2614,0,MATCH(BU1683,'Valorización 2020-2023'!$W$4:$DA$4,0)),'Valorización 2020-2023'!$H$4:$H$2614,BW1683,'Valorización 2020-2023'!$C$4:$C$2614,BV1683,'Valorización 2020-2023'!$O$4:$O$2614,"&lt;&gt;D07T-22")*VLOOKUP(BU1683,Indexación!$D$30:$H$127,5,0),0)</f>
        <v>0</v>
      </c>
      <c r="BZ1683" s="6">
        <f t="shared" si="338"/>
        <v>145029383.34680721</v>
      </c>
      <c r="CA1683" s="6">
        <f t="shared" si="339"/>
        <v>0</v>
      </c>
      <c r="CB1683" s="60">
        <f t="shared" si="340"/>
        <v>0</v>
      </c>
    </row>
    <row r="1684" spans="2:80" x14ac:dyDescent="0.25">
      <c r="B1684" s="28">
        <f t="shared" si="341"/>
        <v>44562</v>
      </c>
      <c r="C1684" s="28" t="str">
        <f t="shared" si="342"/>
        <v>Sistema C</v>
      </c>
      <c r="D1684" t="str">
        <f t="shared" si="342"/>
        <v>CHILQUINTA_TRANSMISION</v>
      </c>
      <c r="E1684" s="6">
        <f>IFERROR(SUMIFS(INDEX('Valorización 2020-2023'!$W$4:$DA$2623,0,MATCH(B1684,'Valorización 2020-2023'!$W$4:$DA$4,0)),'Valorización 2020-2023'!$H$4:$H$2623,D1684,'Valorización 2020-2023'!$C$4:$C$2623,C1684)*VLOOKUP(B1684,Indexación!$D$30:$H$127,5,0),0)</f>
        <v>24963793667.716805</v>
      </c>
      <c r="F1684" s="6">
        <f t="shared" si="331"/>
        <v>2080316138.9764004</v>
      </c>
      <c r="G1684" s="50">
        <f t="shared" si="334"/>
        <v>0.6799944743121219</v>
      </c>
      <c r="BU1684" s="28">
        <f t="shared" si="335"/>
        <v>44562</v>
      </c>
      <c r="BV1684" s="28" t="str">
        <f t="shared" si="336"/>
        <v>Sistema C</v>
      </c>
      <c r="BW1684" t="str">
        <f t="shared" si="337"/>
        <v>CHILQUINTA_TRANSMISION</v>
      </c>
      <c r="BX1684" s="6">
        <f>IFERROR(SUMIFS(INDEX('Valorización 2020-2023'!$W$4:$DA$2614,0,MATCH(BU1684,'Valorización 2020-2023'!$W$4:$DA$4,0)),'Valorización 2020-2023'!$H$4:$H$2614,BW1684,'Valorización 2020-2023'!$C$4:$C$2614,BV1684,'Valorización 2020-2023'!$O$4:$O$2614,"D07T-22")*VLOOKUP(BU1684,Indexación!$D$30:$H$127,5,0),0)</f>
        <v>22897957660.87178</v>
      </c>
      <c r="BY1684" s="6">
        <f>IFERROR(SUMIFS(INDEX('Valorización 2020-2023'!$W$4:$DA$2614,0,MATCH(BU1684,'Valorización 2020-2023'!$W$4:$DA$4,0)),'Valorización 2020-2023'!$H$4:$H$2614,BW1684,'Valorización 2020-2023'!$C$4:$C$2614,BV1684,'Valorización 2020-2023'!$O$4:$O$2614,"&lt;&gt;D07T-22")*VLOOKUP(BU1684,Indexación!$D$30:$H$127,5,0),0)</f>
        <v>2065836006.8450236</v>
      </c>
      <c r="BZ1684" s="6">
        <f t="shared" si="338"/>
        <v>1908163138.4059818</v>
      </c>
      <c r="CA1684" s="6">
        <f t="shared" si="339"/>
        <v>172153000.57041863</v>
      </c>
      <c r="CB1684" s="60">
        <f t="shared" si="340"/>
        <v>0</v>
      </c>
    </row>
    <row r="1685" spans="2:80" x14ac:dyDescent="0.25">
      <c r="B1685" s="28">
        <f t="shared" si="341"/>
        <v>44562</v>
      </c>
      <c r="C1685" s="28" t="str">
        <f t="shared" si="342"/>
        <v>Sistema C</v>
      </c>
      <c r="D1685" t="str">
        <f t="shared" si="342"/>
        <v>CODELCO</v>
      </c>
      <c r="E1685" s="6">
        <f>IFERROR(SUMIFS(INDEX('Valorización 2020-2023'!$W$4:$DA$2623,0,MATCH(B1685,'Valorización 2020-2023'!$W$4:$DA$4,0)),'Valorización 2020-2023'!$H$4:$H$2623,D1685,'Valorización 2020-2023'!$C$4:$C$2623,C1685)*VLOOKUP(B1685,Indexación!$D$30:$H$127,5,0),0)</f>
        <v>368116.71109885752</v>
      </c>
      <c r="F1685" s="6">
        <f t="shared" si="331"/>
        <v>30676.392591571461</v>
      </c>
      <c r="G1685" s="50">
        <f t="shared" si="334"/>
        <v>1.0027215125275027E-5</v>
      </c>
      <c r="BU1685" s="28">
        <f t="shared" si="335"/>
        <v>44562</v>
      </c>
      <c r="BV1685" s="28" t="str">
        <f t="shared" si="336"/>
        <v>Sistema C</v>
      </c>
      <c r="BW1685" t="str">
        <f t="shared" si="337"/>
        <v>CODELCO</v>
      </c>
      <c r="BX1685" s="6">
        <f>IFERROR(SUMIFS(INDEX('Valorización 2020-2023'!$W$4:$DA$2614,0,MATCH(BU1685,'Valorización 2020-2023'!$W$4:$DA$4,0)),'Valorización 2020-2023'!$H$4:$H$2614,BW1685,'Valorización 2020-2023'!$C$4:$C$2614,BV1685,'Valorización 2020-2023'!$O$4:$O$2614,"D07T-22")*VLOOKUP(BU1685,Indexación!$D$30:$H$127,5,0),0)</f>
        <v>368116.71109885752</v>
      </c>
      <c r="BY1685" s="6">
        <f>IFERROR(SUMIFS(INDEX('Valorización 2020-2023'!$W$4:$DA$2614,0,MATCH(BU1685,'Valorización 2020-2023'!$W$4:$DA$4,0)),'Valorización 2020-2023'!$H$4:$H$2614,BW1685,'Valorización 2020-2023'!$C$4:$C$2614,BV1685,'Valorización 2020-2023'!$O$4:$O$2614,"&lt;&gt;D07T-22")*VLOOKUP(BU1685,Indexación!$D$30:$H$127,5,0),0)</f>
        <v>0</v>
      </c>
      <c r="BZ1685" s="6">
        <f t="shared" si="338"/>
        <v>30676.392591571461</v>
      </c>
      <c r="CA1685" s="6">
        <f t="shared" si="339"/>
        <v>0</v>
      </c>
      <c r="CB1685" s="60">
        <f t="shared" si="340"/>
        <v>0</v>
      </c>
    </row>
    <row r="1686" spans="2:80" x14ac:dyDescent="0.25">
      <c r="B1686" s="28">
        <f t="shared" si="341"/>
        <v>44562</v>
      </c>
      <c r="C1686" s="28" t="str">
        <f t="shared" si="342"/>
        <v>Sistema C</v>
      </c>
      <c r="D1686" t="str">
        <f t="shared" si="342"/>
        <v>CTNG</v>
      </c>
      <c r="E1686" s="6">
        <f>IFERROR(SUMIFS(INDEX('Valorización 2020-2023'!$W$4:$DA$2623,0,MATCH(B1686,'Valorización 2020-2023'!$W$4:$DA$4,0)),'Valorización 2020-2023'!$H$4:$H$2623,D1686,'Valorización 2020-2023'!$C$4:$C$2623,C1686)*VLOOKUP(B1686,Indexación!$D$30:$H$127,5,0),0)</f>
        <v>5322571707.6001749</v>
      </c>
      <c r="F1686" s="6">
        <f t="shared" si="331"/>
        <v>443547642.30001456</v>
      </c>
      <c r="G1686" s="50">
        <f t="shared" si="334"/>
        <v>0.14498274575064529</v>
      </c>
      <c r="BU1686" s="28">
        <f t="shared" si="335"/>
        <v>44562</v>
      </c>
      <c r="BV1686" s="28" t="str">
        <f t="shared" si="336"/>
        <v>Sistema C</v>
      </c>
      <c r="BW1686" t="str">
        <f t="shared" si="337"/>
        <v>CTNG</v>
      </c>
      <c r="BX1686" s="6">
        <f>IFERROR(SUMIFS(INDEX('Valorización 2020-2023'!$W$4:$DA$2614,0,MATCH(BU1686,'Valorización 2020-2023'!$W$4:$DA$4,0)),'Valorización 2020-2023'!$H$4:$H$2614,BW1686,'Valorización 2020-2023'!$C$4:$C$2614,BV1686,'Valorización 2020-2023'!$O$4:$O$2614,"D07T-22")*VLOOKUP(BU1686,Indexación!$D$30:$H$127,5,0),0)</f>
        <v>5322571707.6001749</v>
      </c>
      <c r="BY1686" s="6">
        <f>IFERROR(SUMIFS(INDEX('Valorización 2020-2023'!$W$4:$DA$2614,0,MATCH(BU1686,'Valorización 2020-2023'!$W$4:$DA$4,0)),'Valorización 2020-2023'!$H$4:$H$2614,BW1686,'Valorización 2020-2023'!$C$4:$C$2614,BV1686,'Valorización 2020-2023'!$O$4:$O$2614,"&lt;&gt;D07T-22")*VLOOKUP(BU1686,Indexación!$D$30:$H$127,5,0),0)</f>
        <v>0</v>
      </c>
      <c r="BZ1686" s="6">
        <f t="shared" si="338"/>
        <v>443547642.30001456</v>
      </c>
      <c r="CA1686" s="6">
        <f t="shared" si="339"/>
        <v>0</v>
      </c>
      <c r="CB1686" s="60">
        <f t="shared" si="340"/>
        <v>0</v>
      </c>
    </row>
    <row r="1687" spans="2:80" x14ac:dyDescent="0.25">
      <c r="B1687" s="28">
        <f t="shared" si="341"/>
        <v>44562</v>
      </c>
      <c r="C1687" s="28" t="str">
        <f t="shared" si="342"/>
        <v>Sistema C</v>
      </c>
      <c r="D1687" t="str">
        <f t="shared" si="342"/>
        <v>EFE</v>
      </c>
      <c r="E1687" s="6">
        <f>IFERROR(SUMIFS(INDEX('Valorización 2020-2023'!$W$4:$DA$2623,0,MATCH(B1687,'Valorización 2020-2023'!$W$4:$DA$4,0)),'Valorización 2020-2023'!$H$4:$H$2623,D1687,'Valorización 2020-2023'!$C$4:$C$2623,C1687)*VLOOKUP(B1687,Indexación!$D$30:$H$127,5,0),0)</f>
        <v>105277.09812395954</v>
      </c>
      <c r="F1687" s="6">
        <f t="shared" si="331"/>
        <v>8773.0915103299612</v>
      </c>
      <c r="G1687" s="50">
        <f t="shared" si="334"/>
        <v>2.8676669078740626E-6</v>
      </c>
      <c r="BU1687" s="28">
        <f t="shared" si="335"/>
        <v>44562</v>
      </c>
      <c r="BV1687" s="28" t="str">
        <f t="shared" si="336"/>
        <v>Sistema C</v>
      </c>
      <c r="BW1687" t="str">
        <f t="shared" si="337"/>
        <v>EFE</v>
      </c>
      <c r="BX1687" s="6">
        <f>IFERROR(SUMIFS(INDEX('Valorización 2020-2023'!$W$4:$DA$2614,0,MATCH(BU1687,'Valorización 2020-2023'!$W$4:$DA$4,0)),'Valorización 2020-2023'!$H$4:$H$2614,BW1687,'Valorización 2020-2023'!$C$4:$C$2614,BV1687,'Valorización 2020-2023'!$O$4:$O$2614,"D07T-22")*VLOOKUP(BU1687,Indexación!$D$30:$H$127,5,0),0)</f>
        <v>105277.09812395954</v>
      </c>
      <c r="BY1687" s="6">
        <f>IFERROR(SUMIFS(INDEX('Valorización 2020-2023'!$W$4:$DA$2614,0,MATCH(BU1687,'Valorización 2020-2023'!$W$4:$DA$4,0)),'Valorización 2020-2023'!$H$4:$H$2614,BW1687,'Valorización 2020-2023'!$C$4:$C$2614,BV1687,'Valorización 2020-2023'!$O$4:$O$2614,"&lt;&gt;D07T-22")*VLOOKUP(BU1687,Indexación!$D$30:$H$127,5,0),0)</f>
        <v>0</v>
      </c>
      <c r="BZ1687" s="6">
        <f t="shared" si="338"/>
        <v>8773.0915103299612</v>
      </c>
      <c r="CA1687" s="6">
        <f t="shared" si="339"/>
        <v>0</v>
      </c>
      <c r="CB1687" s="60">
        <f t="shared" si="340"/>
        <v>0</v>
      </c>
    </row>
    <row r="1688" spans="2:80" x14ac:dyDescent="0.25">
      <c r="B1688" s="28">
        <f t="shared" si="341"/>
        <v>44562</v>
      </c>
      <c r="C1688" s="28" t="str">
        <f t="shared" si="342"/>
        <v>Sistema C</v>
      </c>
      <c r="D1688" t="str">
        <f t="shared" si="342"/>
        <v>ENTEL</v>
      </c>
      <c r="E1688" s="6">
        <f>IFERROR(SUMIFS(INDEX('Valorización 2020-2023'!$W$4:$DA$2623,0,MATCH(B1688,'Valorización 2020-2023'!$W$4:$DA$4,0)),'Valorización 2020-2023'!$H$4:$H$2623,D1688,'Valorización 2020-2023'!$C$4:$C$2623,C1688)*VLOOKUP(B1688,Indexación!$D$30:$H$127,5,0),0)</f>
        <v>96883.388669045104</v>
      </c>
      <c r="F1688" s="6">
        <f t="shared" si="331"/>
        <v>8073.6157224204253</v>
      </c>
      <c r="G1688" s="50">
        <f t="shared" si="334"/>
        <v>2.6390287399619311E-6</v>
      </c>
      <c r="BU1688" s="28">
        <f t="shared" si="335"/>
        <v>44562</v>
      </c>
      <c r="BV1688" s="28" t="str">
        <f t="shared" si="336"/>
        <v>Sistema C</v>
      </c>
      <c r="BW1688" t="str">
        <f t="shared" si="337"/>
        <v>ENTEL</v>
      </c>
      <c r="BX1688" s="6">
        <f>IFERROR(SUMIFS(INDEX('Valorización 2020-2023'!$W$4:$DA$2614,0,MATCH(BU1688,'Valorización 2020-2023'!$W$4:$DA$4,0)),'Valorización 2020-2023'!$H$4:$H$2614,BW1688,'Valorización 2020-2023'!$C$4:$C$2614,BV1688,'Valorización 2020-2023'!$O$4:$O$2614,"D07T-22")*VLOOKUP(BU1688,Indexación!$D$30:$H$127,5,0),0)</f>
        <v>96883.388669045104</v>
      </c>
      <c r="BY1688" s="6">
        <f>IFERROR(SUMIFS(INDEX('Valorización 2020-2023'!$W$4:$DA$2614,0,MATCH(BU1688,'Valorización 2020-2023'!$W$4:$DA$4,0)),'Valorización 2020-2023'!$H$4:$H$2614,BW1688,'Valorización 2020-2023'!$C$4:$C$2614,BV1688,'Valorización 2020-2023'!$O$4:$O$2614,"&lt;&gt;D07T-22")*VLOOKUP(BU1688,Indexación!$D$30:$H$127,5,0),0)</f>
        <v>0</v>
      </c>
      <c r="BZ1688" s="6">
        <f t="shared" si="338"/>
        <v>8073.6157224204253</v>
      </c>
      <c r="CA1688" s="6">
        <f t="shared" si="339"/>
        <v>0</v>
      </c>
      <c r="CB1688" s="60">
        <f t="shared" si="340"/>
        <v>0</v>
      </c>
    </row>
    <row r="1689" spans="2:80" x14ac:dyDescent="0.25">
      <c r="B1689" s="28">
        <f t="shared" si="341"/>
        <v>44562</v>
      </c>
      <c r="C1689" s="28" t="str">
        <f t="shared" si="342"/>
        <v>Sistema C</v>
      </c>
      <c r="D1689" t="str">
        <f t="shared" si="342"/>
        <v>LITORAL_TRANSMISION</v>
      </c>
      <c r="E1689" s="6">
        <f>IFERROR(SUMIFS(INDEX('Valorización 2020-2023'!$W$4:$DA$2623,0,MATCH(B1689,'Valorización 2020-2023'!$W$4:$DA$4,0)),'Valorización 2020-2023'!$H$4:$H$2623,D1689,'Valorización 2020-2023'!$C$4:$C$2623,C1689)*VLOOKUP(B1689,Indexación!$D$30:$H$127,5,0),0)</f>
        <v>689632098.71307182</v>
      </c>
      <c r="F1689" s="6">
        <f t="shared" si="331"/>
        <v>57469341.559422649</v>
      </c>
      <c r="G1689" s="50">
        <f t="shared" si="334"/>
        <v>1.8785046162258661E-2</v>
      </c>
      <c r="BU1689" s="28">
        <f t="shared" si="335"/>
        <v>44562</v>
      </c>
      <c r="BV1689" s="28" t="str">
        <f t="shared" si="336"/>
        <v>Sistema C</v>
      </c>
      <c r="BW1689" t="str">
        <f t="shared" si="337"/>
        <v>LITORAL_TRANSMISION</v>
      </c>
      <c r="BX1689" s="6">
        <f>IFERROR(SUMIFS(INDEX('Valorización 2020-2023'!$W$4:$DA$2614,0,MATCH(BU1689,'Valorización 2020-2023'!$W$4:$DA$4,0)),'Valorización 2020-2023'!$H$4:$H$2614,BW1689,'Valorización 2020-2023'!$C$4:$C$2614,BV1689,'Valorización 2020-2023'!$O$4:$O$2614,"D07T-22")*VLOOKUP(BU1689,Indexación!$D$30:$H$127,5,0),0)</f>
        <v>689632098.71307182</v>
      </c>
      <c r="BY1689" s="6">
        <f>IFERROR(SUMIFS(INDEX('Valorización 2020-2023'!$W$4:$DA$2614,0,MATCH(BU1689,'Valorización 2020-2023'!$W$4:$DA$4,0)),'Valorización 2020-2023'!$H$4:$H$2614,BW1689,'Valorización 2020-2023'!$C$4:$C$2614,BV1689,'Valorización 2020-2023'!$O$4:$O$2614,"&lt;&gt;D07T-22")*VLOOKUP(BU1689,Indexación!$D$30:$H$127,5,0),0)</f>
        <v>0</v>
      </c>
      <c r="BZ1689" s="6">
        <f t="shared" si="338"/>
        <v>57469341.559422649</v>
      </c>
      <c r="CA1689" s="6">
        <f t="shared" si="339"/>
        <v>0</v>
      </c>
      <c r="CB1689" s="60">
        <f t="shared" si="340"/>
        <v>0</v>
      </c>
    </row>
    <row r="1690" spans="2:80" x14ac:dyDescent="0.25">
      <c r="B1690" s="28">
        <f t="shared" si="341"/>
        <v>44562</v>
      </c>
      <c r="C1690" s="28" t="str">
        <f t="shared" si="342"/>
        <v>Sistema C</v>
      </c>
      <c r="D1690" t="str">
        <f t="shared" si="342"/>
        <v>STM II</v>
      </c>
      <c r="E1690" s="6">
        <f>IFERROR(SUMIFS(INDEX('Valorización 2020-2023'!$W$4:$DA$2623,0,MATCH(B1690,'Valorización 2020-2023'!$W$4:$DA$4,0)),'Valorización 2020-2023'!$H$4:$H$2623,D1690,'Valorización 2020-2023'!$C$4:$C$2623,C1690)*VLOOKUP(B1690,Indexación!$D$30:$H$127,5,0),0)</f>
        <v>300980064.17783004</v>
      </c>
      <c r="F1690" s="6">
        <f t="shared" si="331"/>
        <v>25081672.014819171</v>
      </c>
      <c r="G1690" s="50">
        <f t="shared" si="334"/>
        <v>8.1984646742095501E-3</v>
      </c>
      <c r="BU1690" s="28">
        <f t="shared" si="335"/>
        <v>44562</v>
      </c>
      <c r="BV1690" s="28" t="str">
        <f t="shared" si="336"/>
        <v>Sistema C</v>
      </c>
      <c r="BW1690" t="str">
        <f t="shared" si="337"/>
        <v>STM II</v>
      </c>
      <c r="BX1690" s="6">
        <f>IFERROR(SUMIFS(INDEX('Valorización 2020-2023'!$W$4:$DA$2614,0,MATCH(BU1690,'Valorización 2020-2023'!$W$4:$DA$4,0)),'Valorización 2020-2023'!$H$4:$H$2614,BW1690,'Valorización 2020-2023'!$C$4:$C$2614,BV1690,'Valorización 2020-2023'!$O$4:$O$2614,"D07T-22")*VLOOKUP(BU1690,Indexación!$D$30:$H$127,5,0),0)</f>
        <v>300980064.17783004</v>
      </c>
      <c r="BY1690" s="6">
        <f>IFERROR(SUMIFS(INDEX('Valorización 2020-2023'!$W$4:$DA$2614,0,MATCH(BU1690,'Valorización 2020-2023'!$W$4:$DA$4,0)),'Valorización 2020-2023'!$H$4:$H$2614,BW1690,'Valorización 2020-2023'!$C$4:$C$2614,BV1690,'Valorización 2020-2023'!$O$4:$O$2614,"&lt;&gt;D07T-22")*VLOOKUP(BU1690,Indexación!$D$30:$H$127,5,0),0)</f>
        <v>0</v>
      </c>
      <c r="BZ1690" s="6">
        <f t="shared" si="338"/>
        <v>25081672.014819171</v>
      </c>
      <c r="CA1690" s="6">
        <f t="shared" si="339"/>
        <v>0</v>
      </c>
      <c r="CB1690" s="60">
        <f t="shared" si="340"/>
        <v>0</v>
      </c>
    </row>
    <row r="1691" spans="2:80" x14ac:dyDescent="0.25">
      <c r="B1691" s="28">
        <f t="shared" si="341"/>
        <v>44562</v>
      </c>
      <c r="C1691" s="28" t="str">
        <f t="shared" si="342"/>
        <v>Sistema C</v>
      </c>
      <c r="D1691" t="str">
        <f t="shared" si="342"/>
        <v>TRANSELEC</v>
      </c>
      <c r="E1691" s="6">
        <f>IFERROR(SUMIFS(INDEX('Valorización 2020-2023'!$W$4:$DA$2623,0,MATCH(B1691,'Valorización 2020-2023'!$W$4:$DA$4,0)),'Valorización 2020-2023'!$H$4:$H$2623,D1691,'Valorización 2020-2023'!$C$4:$C$2623,C1691)*VLOOKUP(B1691,Indexación!$D$30:$H$127,5,0),0)</f>
        <v>815837091.99304569</v>
      </c>
      <c r="F1691" s="6">
        <f t="shared" si="331"/>
        <v>67986424.332753807</v>
      </c>
      <c r="G1691" s="50">
        <f t="shared" si="334"/>
        <v>2.2222772783591922E-2</v>
      </c>
      <c r="BU1691" s="28">
        <f t="shared" si="335"/>
        <v>44562</v>
      </c>
      <c r="BV1691" s="28" t="str">
        <f t="shared" si="336"/>
        <v>Sistema C</v>
      </c>
      <c r="BW1691" t="str">
        <f t="shared" si="337"/>
        <v>TRANSELEC</v>
      </c>
      <c r="BX1691" s="6">
        <f>IFERROR(SUMIFS(INDEX('Valorización 2020-2023'!$W$4:$DA$2614,0,MATCH(BU1691,'Valorización 2020-2023'!$W$4:$DA$4,0)),'Valorización 2020-2023'!$H$4:$H$2614,BW1691,'Valorización 2020-2023'!$C$4:$C$2614,BV1691,'Valorización 2020-2023'!$O$4:$O$2614,"D07T-22")*VLOOKUP(BU1691,Indexación!$D$30:$H$127,5,0),0)</f>
        <v>455526240.74754858</v>
      </c>
      <c r="BY1691" s="6">
        <f>IFERROR(SUMIFS(INDEX('Valorización 2020-2023'!$W$4:$DA$2614,0,MATCH(BU1691,'Valorización 2020-2023'!$W$4:$DA$4,0)),'Valorización 2020-2023'!$H$4:$H$2614,BW1691,'Valorización 2020-2023'!$C$4:$C$2614,BV1691,'Valorización 2020-2023'!$O$4:$O$2614,"&lt;&gt;D07T-22")*VLOOKUP(BU1691,Indexación!$D$30:$H$127,5,0),0)</f>
        <v>360310851.24549711</v>
      </c>
      <c r="BZ1691" s="6">
        <f t="shared" si="338"/>
        <v>37960520.062295713</v>
      </c>
      <c r="CA1691" s="6">
        <f t="shared" si="339"/>
        <v>30025904.270458091</v>
      </c>
      <c r="CB1691" s="60">
        <f t="shared" si="340"/>
        <v>0</v>
      </c>
    </row>
    <row r="1692" spans="2:80" x14ac:dyDescent="0.25">
      <c r="B1692" s="28">
        <f t="shared" si="341"/>
        <v>44562</v>
      </c>
      <c r="C1692" s="28" t="str">
        <f t="shared" si="342"/>
        <v>Sistema C</v>
      </c>
      <c r="D1692" t="str">
        <f t="shared" si="342"/>
        <v>TRANSQUINTA</v>
      </c>
      <c r="E1692" s="6">
        <f>IFERROR(SUMIFS(INDEX('Valorización 2020-2023'!$W$4:$DA$2623,0,MATCH(B1692,'Valorización 2020-2023'!$W$4:$DA$4,0)),'Valorización 2020-2023'!$H$4:$H$2623,D1692,'Valorización 2020-2023'!$C$4:$C$2623,C1692)*VLOOKUP(B1692,Indexación!$D$30:$H$127,5,0),0)</f>
        <v>746308003.34897792</v>
      </c>
      <c r="F1692" s="6">
        <f t="shared" si="331"/>
        <v>62192333.612414829</v>
      </c>
      <c r="G1692" s="50">
        <f t="shared" si="334"/>
        <v>2.0328854066299144E-2</v>
      </c>
      <c r="BU1692" s="28">
        <f t="shared" si="335"/>
        <v>44562</v>
      </c>
      <c r="BV1692" s="28" t="str">
        <f t="shared" si="336"/>
        <v>Sistema C</v>
      </c>
      <c r="BW1692" t="str">
        <f t="shared" si="337"/>
        <v>TRANSQUINTA</v>
      </c>
      <c r="BX1692" s="6">
        <f>IFERROR(SUMIFS(INDEX('Valorización 2020-2023'!$W$4:$DA$2614,0,MATCH(BU1692,'Valorización 2020-2023'!$W$4:$DA$4,0)),'Valorización 2020-2023'!$H$4:$H$2614,BW1692,'Valorización 2020-2023'!$C$4:$C$2614,BV1692,'Valorización 2020-2023'!$O$4:$O$2614,"D07T-22")*VLOOKUP(BU1692,Indexación!$D$30:$H$127,5,0),0)</f>
        <v>0</v>
      </c>
      <c r="BY1692" s="6">
        <f>IFERROR(SUMIFS(INDEX('Valorización 2020-2023'!$W$4:$DA$2614,0,MATCH(BU1692,'Valorización 2020-2023'!$W$4:$DA$4,0)),'Valorización 2020-2023'!$H$4:$H$2614,BW1692,'Valorización 2020-2023'!$C$4:$C$2614,BV1692,'Valorización 2020-2023'!$O$4:$O$2614,"&lt;&gt;D07T-22")*VLOOKUP(BU1692,Indexación!$D$30:$H$127,5,0),0)</f>
        <v>746308003.34897792</v>
      </c>
      <c r="BZ1692" s="6">
        <f t="shared" si="338"/>
        <v>0</v>
      </c>
      <c r="CA1692" s="6">
        <f t="shared" si="339"/>
        <v>62192333.612414829</v>
      </c>
      <c r="CB1692" s="60">
        <f t="shared" si="340"/>
        <v>0</v>
      </c>
    </row>
    <row r="1693" spans="2:80" x14ac:dyDescent="0.25">
      <c r="B1693" s="28">
        <f t="shared" si="341"/>
        <v>44562</v>
      </c>
      <c r="C1693" s="28" t="str">
        <f t="shared" si="342"/>
        <v>Sistema D</v>
      </c>
      <c r="D1693" t="str">
        <f t="shared" si="342"/>
        <v>AES_ANDES</v>
      </c>
      <c r="E1693" s="6">
        <f>IFERROR(SUMIFS(INDEX('Valorización 2020-2023'!$W$4:$DA$2623,0,MATCH(B1693,'Valorización 2020-2023'!$W$4:$DA$4,0)),'Valorización 2020-2023'!$H$4:$H$2623,D1693,'Valorización 2020-2023'!$C$4:$C$2623,C1693)*VLOOKUP(B1693,Indexación!$D$30:$H$127,5,0),0)</f>
        <v>422138758.40630931</v>
      </c>
      <c r="F1693" s="6">
        <f t="shared" ref="F1693:F1755" si="343">+E1693/12</f>
        <v>35178229.86719244</v>
      </c>
      <c r="G1693" s="50">
        <f t="shared" si="334"/>
        <v>5.471400734390724E-3</v>
      </c>
      <c r="BU1693" s="28">
        <f t="shared" si="335"/>
        <v>44562</v>
      </c>
      <c r="BV1693" s="28" t="str">
        <f t="shared" si="336"/>
        <v>Sistema D</v>
      </c>
      <c r="BW1693" t="str">
        <f t="shared" si="337"/>
        <v>AES_ANDES</v>
      </c>
      <c r="BX1693" s="6">
        <f>IFERROR(SUMIFS(INDEX('Valorización 2020-2023'!$W$4:$DA$2614,0,MATCH(BU1693,'Valorización 2020-2023'!$W$4:$DA$4,0)),'Valorización 2020-2023'!$H$4:$H$2614,BW1693,'Valorización 2020-2023'!$C$4:$C$2614,BV1693,'Valorización 2020-2023'!$O$4:$O$2614,"D07T-22")*VLOOKUP(BU1693,Indexación!$D$30:$H$127,5,0),0)</f>
        <v>422138758.40630931</v>
      </c>
      <c r="BY1693" s="6">
        <f>IFERROR(SUMIFS(INDEX('Valorización 2020-2023'!$W$4:$DA$2614,0,MATCH(BU1693,'Valorización 2020-2023'!$W$4:$DA$4,0)),'Valorización 2020-2023'!$H$4:$H$2614,BW1693,'Valorización 2020-2023'!$C$4:$C$2614,BV1693,'Valorización 2020-2023'!$O$4:$O$2614,"&lt;&gt;D07T-22")*VLOOKUP(BU1693,Indexación!$D$30:$H$127,5,0),0)</f>
        <v>0</v>
      </c>
      <c r="BZ1693" s="6">
        <f t="shared" si="338"/>
        <v>35178229.86719244</v>
      </c>
      <c r="CA1693" s="6">
        <f t="shared" si="339"/>
        <v>0</v>
      </c>
      <c r="CB1693" s="60">
        <f t="shared" si="340"/>
        <v>0</v>
      </c>
    </row>
    <row r="1694" spans="2:80" x14ac:dyDescent="0.25">
      <c r="B1694" s="28">
        <f t="shared" si="341"/>
        <v>44562</v>
      </c>
      <c r="C1694" s="28" t="str">
        <f t="shared" si="342"/>
        <v>Sistema D</v>
      </c>
      <c r="D1694" t="str">
        <f t="shared" si="342"/>
        <v>CGE_TRANSMISION</v>
      </c>
      <c r="E1694" s="6">
        <f>IFERROR(SUMIFS(INDEX('Valorización 2020-2023'!$W$4:$DA$2623,0,MATCH(B1694,'Valorización 2020-2023'!$W$4:$DA$4,0)),'Valorización 2020-2023'!$H$4:$H$2623,D1694,'Valorización 2020-2023'!$C$4:$C$2623,C1694)*VLOOKUP(B1694,Indexación!$D$30:$H$127,5,0),0)</f>
        <v>2585415315.3962693</v>
      </c>
      <c r="F1694" s="6">
        <f t="shared" si="343"/>
        <v>215451276.28302243</v>
      </c>
      <c r="G1694" s="50">
        <f t="shared" si="334"/>
        <v>3.3509937132445856E-2</v>
      </c>
      <c r="BU1694" s="28">
        <f t="shared" si="335"/>
        <v>44562</v>
      </c>
      <c r="BV1694" s="28" t="str">
        <f t="shared" si="336"/>
        <v>Sistema D</v>
      </c>
      <c r="BW1694" t="str">
        <f t="shared" si="337"/>
        <v>CGE_TRANSMISION</v>
      </c>
      <c r="BX1694" s="6">
        <f>IFERROR(SUMIFS(INDEX('Valorización 2020-2023'!$W$4:$DA$2614,0,MATCH(BU1694,'Valorización 2020-2023'!$W$4:$DA$4,0)),'Valorización 2020-2023'!$H$4:$H$2614,BW1694,'Valorización 2020-2023'!$C$4:$C$2614,BV1694,'Valorización 2020-2023'!$O$4:$O$2614,"D07T-22")*VLOOKUP(BU1694,Indexación!$D$30:$H$127,5,0),0)</f>
        <v>1451262657.1290669</v>
      </c>
      <c r="BY1694" s="6">
        <f>IFERROR(SUMIFS(INDEX('Valorización 2020-2023'!$W$4:$DA$2614,0,MATCH(BU1694,'Valorización 2020-2023'!$W$4:$DA$4,0)),'Valorización 2020-2023'!$H$4:$H$2614,BW1694,'Valorización 2020-2023'!$C$4:$C$2614,BV1694,'Valorización 2020-2023'!$O$4:$O$2614,"&lt;&gt;D07T-22")*VLOOKUP(BU1694,Indexación!$D$30:$H$127,5,0),0)</f>
        <v>1134152658.2672021</v>
      </c>
      <c r="BZ1694" s="6">
        <f t="shared" si="338"/>
        <v>120938554.76075558</v>
      </c>
      <c r="CA1694" s="6">
        <f t="shared" si="339"/>
        <v>94512721.52226685</v>
      </c>
      <c r="CB1694" s="60">
        <f t="shared" si="340"/>
        <v>0</v>
      </c>
    </row>
    <row r="1695" spans="2:80" x14ac:dyDescent="0.25">
      <c r="B1695" s="28">
        <f t="shared" si="341"/>
        <v>44562</v>
      </c>
      <c r="C1695" s="28" t="str">
        <f t="shared" ref="C1695:D1714" si="344">C1626</f>
        <v>Sistema D</v>
      </c>
      <c r="D1695" t="str">
        <f t="shared" si="344"/>
        <v>CTNG</v>
      </c>
      <c r="E1695" s="6">
        <f>IFERROR(SUMIFS(INDEX('Valorización 2020-2023'!$W$4:$DA$2623,0,MATCH(B1695,'Valorización 2020-2023'!$W$4:$DA$4,0)),'Valorización 2020-2023'!$H$4:$H$2623,D1695,'Valorización 2020-2023'!$C$4:$C$2623,C1695)*VLOOKUP(B1695,Indexación!$D$30:$H$127,5,0),0)</f>
        <v>3091846261.0389829</v>
      </c>
      <c r="F1695" s="6">
        <f t="shared" si="343"/>
        <v>257653855.08658192</v>
      </c>
      <c r="G1695" s="50">
        <f t="shared" si="334"/>
        <v>4.007386094358463E-2</v>
      </c>
      <c r="BU1695" s="28">
        <f t="shared" si="335"/>
        <v>44562</v>
      </c>
      <c r="BV1695" s="28" t="str">
        <f t="shared" si="336"/>
        <v>Sistema D</v>
      </c>
      <c r="BW1695" t="str">
        <f t="shared" si="337"/>
        <v>CTNG</v>
      </c>
      <c r="BX1695" s="6">
        <f>IFERROR(SUMIFS(INDEX('Valorización 2020-2023'!$W$4:$DA$2614,0,MATCH(BU1695,'Valorización 2020-2023'!$W$4:$DA$4,0)),'Valorización 2020-2023'!$H$4:$H$2614,BW1695,'Valorización 2020-2023'!$C$4:$C$2614,BV1695,'Valorización 2020-2023'!$O$4:$O$2614,"D07T-22")*VLOOKUP(BU1695,Indexación!$D$30:$H$127,5,0),0)</f>
        <v>3091846261.0389829</v>
      </c>
      <c r="BY1695" s="6">
        <f>IFERROR(SUMIFS(INDEX('Valorización 2020-2023'!$W$4:$DA$2614,0,MATCH(BU1695,'Valorización 2020-2023'!$W$4:$DA$4,0)),'Valorización 2020-2023'!$H$4:$H$2614,BW1695,'Valorización 2020-2023'!$C$4:$C$2614,BV1695,'Valorización 2020-2023'!$O$4:$O$2614,"&lt;&gt;D07T-22")*VLOOKUP(BU1695,Indexación!$D$30:$H$127,5,0),0)</f>
        <v>0</v>
      </c>
      <c r="BZ1695" s="6">
        <f t="shared" si="338"/>
        <v>257653855.08658192</v>
      </c>
      <c r="CA1695" s="6">
        <f t="shared" si="339"/>
        <v>0</v>
      </c>
      <c r="CB1695" s="60">
        <f t="shared" si="340"/>
        <v>0</v>
      </c>
    </row>
    <row r="1696" spans="2:80" x14ac:dyDescent="0.25">
      <c r="B1696" s="28">
        <f t="shared" si="341"/>
        <v>44562</v>
      </c>
      <c r="C1696" s="28" t="str">
        <f t="shared" si="344"/>
        <v>Sistema D</v>
      </c>
      <c r="D1696" t="str">
        <f t="shared" si="344"/>
        <v>PUNTILLA</v>
      </c>
      <c r="E1696" s="6">
        <f>IFERROR(SUMIFS(INDEX('Valorización 2020-2023'!$W$4:$DA$2623,0,MATCH(B1696,'Valorización 2020-2023'!$W$4:$DA$4,0)),'Valorización 2020-2023'!$H$4:$H$2623,D1696,'Valorización 2020-2023'!$C$4:$C$2623,C1696)*VLOOKUP(B1696,Indexación!$D$30:$H$127,5,0),0)</f>
        <v>1191966.2402256578</v>
      </c>
      <c r="F1696" s="6">
        <f t="shared" si="343"/>
        <v>99330.520018804818</v>
      </c>
      <c r="G1696" s="50">
        <f t="shared" si="334"/>
        <v>1.544924466722964E-5</v>
      </c>
      <c r="BU1696" s="28">
        <f t="shared" si="335"/>
        <v>44562</v>
      </c>
      <c r="BV1696" s="28" t="str">
        <f t="shared" si="336"/>
        <v>Sistema D</v>
      </c>
      <c r="BW1696" t="str">
        <f t="shared" si="337"/>
        <v>PUNTILLA</v>
      </c>
      <c r="BX1696" s="6">
        <f>IFERROR(SUMIFS(INDEX('Valorización 2020-2023'!$W$4:$DA$2614,0,MATCH(BU1696,'Valorización 2020-2023'!$W$4:$DA$4,0)),'Valorización 2020-2023'!$H$4:$H$2614,BW1696,'Valorización 2020-2023'!$C$4:$C$2614,BV1696,'Valorización 2020-2023'!$O$4:$O$2614,"D07T-22")*VLOOKUP(BU1696,Indexación!$D$30:$H$127,5,0),0)</f>
        <v>1191966.2402256578</v>
      </c>
      <c r="BY1696" s="6">
        <f>IFERROR(SUMIFS(INDEX('Valorización 2020-2023'!$W$4:$DA$2614,0,MATCH(BU1696,'Valorización 2020-2023'!$W$4:$DA$4,0)),'Valorización 2020-2023'!$H$4:$H$2614,BW1696,'Valorización 2020-2023'!$C$4:$C$2614,BV1696,'Valorización 2020-2023'!$O$4:$O$2614,"&lt;&gt;D07T-22")*VLOOKUP(BU1696,Indexación!$D$30:$H$127,5,0),0)</f>
        <v>0</v>
      </c>
      <c r="BZ1696" s="6">
        <f t="shared" si="338"/>
        <v>99330.520018804818</v>
      </c>
      <c r="CA1696" s="6">
        <f t="shared" si="339"/>
        <v>0</v>
      </c>
      <c r="CB1696" s="60">
        <f t="shared" si="340"/>
        <v>0</v>
      </c>
    </row>
    <row r="1697" spans="2:80" x14ac:dyDescent="0.25">
      <c r="B1697" s="28">
        <f t="shared" si="341"/>
        <v>44562</v>
      </c>
      <c r="C1697" s="28" t="str">
        <f t="shared" si="344"/>
        <v>Sistema D</v>
      </c>
      <c r="D1697" t="str">
        <f t="shared" si="344"/>
        <v>SANTAMARTA</v>
      </c>
      <c r="E1697" s="6">
        <f>IFERROR(SUMIFS(INDEX('Valorización 2020-2023'!$W$4:$DA$2623,0,MATCH(B1697,'Valorización 2020-2023'!$W$4:$DA$4,0)),'Valorización 2020-2023'!$H$4:$H$2623,D1697,'Valorización 2020-2023'!$C$4:$C$2623,C1697)*VLOOKUP(B1697,Indexación!$D$30:$H$127,5,0),0)</f>
        <v>83285.211952355894</v>
      </c>
      <c r="F1697" s="6">
        <f t="shared" si="343"/>
        <v>6940.4343293629909</v>
      </c>
      <c r="G1697" s="50">
        <f t="shared" si="334"/>
        <v>1.0794715262828527E-6</v>
      </c>
      <c r="BU1697" s="28">
        <f t="shared" si="335"/>
        <v>44562</v>
      </c>
      <c r="BV1697" s="28" t="str">
        <f t="shared" si="336"/>
        <v>Sistema D</v>
      </c>
      <c r="BW1697" t="str">
        <f t="shared" si="337"/>
        <v>SANTAMARTA</v>
      </c>
      <c r="BX1697" s="6">
        <f>IFERROR(SUMIFS(INDEX('Valorización 2020-2023'!$W$4:$DA$2614,0,MATCH(BU1697,'Valorización 2020-2023'!$W$4:$DA$4,0)),'Valorización 2020-2023'!$H$4:$H$2614,BW1697,'Valorización 2020-2023'!$C$4:$C$2614,BV1697,'Valorización 2020-2023'!$O$4:$O$2614,"D07T-22")*VLOOKUP(BU1697,Indexación!$D$30:$H$127,5,0),0)</f>
        <v>83285.211952355894</v>
      </c>
      <c r="BY1697" s="6">
        <f>IFERROR(SUMIFS(INDEX('Valorización 2020-2023'!$W$4:$DA$2614,0,MATCH(BU1697,'Valorización 2020-2023'!$W$4:$DA$4,0)),'Valorización 2020-2023'!$H$4:$H$2614,BW1697,'Valorización 2020-2023'!$C$4:$C$2614,BV1697,'Valorización 2020-2023'!$O$4:$O$2614,"&lt;&gt;D07T-22")*VLOOKUP(BU1697,Indexación!$D$30:$H$127,5,0),0)</f>
        <v>0</v>
      </c>
      <c r="BZ1697" s="6">
        <f t="shared" si="338"/>
        <v>6940.4343293629909</v>
      </c>
      <c r="CA1697" s="6">
        <f t="shared" si="339"/>
        <v>0</v>
      </c>
      <c r="CB1697" s="60">
        <f t="shared" si="340"/>
        <v>0</v>
      </c>
    </row>
    <row r="1698" spans="2:80" x14ac:dyDescent="0.25">
      <c r="B1698" s="28">
        <f t="shared" si="341"/>
        <v>44562</v>
      </c>
      <c r="C1698" s="28" t="str">
        <f t="shared" si="344"/>
        <v>Sistema D</v>
      </c>
      <c r="D1698" t="str">
        <f t="shared" si="344"/>
        <v>SANTIAGO_SOLAR</v>
      </c>
      <c r="E1698" s="6">
        <f>IFERROR(SUMIFS(INDEX('Valorización 2020-2023'!$W$4:$DA$2623,0,MATCH(B1698,'Valorización 2020-2023'!$W$4:$DA$4,0)),'Valorización 2020-2023'!$H$4:$H$2623,D1698,'Valorización 2020-2023'!$C$4:$C$2623,C1698)*VLOOKUP(B1698,Indexación!$D$30:$H$127,5,0),0)</f>
        <v>1282440.7850152545</v>
      </c>
      <c r="F1698" s="6">
        <f t="shared" si="343"/>
        <v>106870.06541793788</v>
      </c>
      <c r="G1698" s="50">
        <f t="shared" si="334"/>
        <v>1.6621898163142481E-5</v>
      </c>
      <c r="BU1698" s="28">
        <f t="shared" si="335"/>
        <v>44562</v>
      </c>
      <c r="BV1698" s="28" t="str">
        <f t="shared" si="336"/>
        <v>Sistema D</v>
      </c>
      <c r="BW1698" t="str">
        <f t="shared" si="337"/>
        <v>SANTIAGO_SOLAR</v>
      </c>
      <c r="BX1698" s="6">
        <f>IFERROR(SUMIFS(INDEX('Valorización 2020-2023'!$W$4:$DA$2614,0,MATCH(BU1698,'Valorización 2020-2023'!$W$4:$DA$4,0)),'Valorización 2020-2023'!$H$4:$H$2614,BW1698,'Valorización 2020-2023'!$C$4:$C$2614,BV1698,'Valorización 2020-2023'!$O$4:$O$2614,"D07T-22")*VLOOKUP(BU1698,Indexación!$D$30:$H$127,5,0),0)</f>
        <v>1282440.7850152545</v>
      </c>
      <c r="BY1698" s="6">
        <f>IFERROR(SUMIFS(INDEX('Valorización 2020-2023'!$W$4:$DA$2614,0,MATCH(BU1698,'Valorización 2020-2023'!$W$4:$DA$4,0)),'Valorización 2020-2023'!$H$4:$H$2614,BW1698,'Valorización 2020-2023'!$C$4:$C$2614,BV1698,'Valorización 2020-2023'!$O$4:$O$2614,"&lt;&gt;D07T-22")*VLOOKUP(BU1698,Indexación!$D$30:$H$127,5,0),0)</f>
        <v>0</v>
      </c>
      <c r="BZ1698" s="6">
        <f t="shared" si="338"/>
        <v>106870.06541793788</v>
      </c>
      <c r="CA1698" s="6">
        <f t="shared" si="339"/>
        <v>0</v>
      </c>
      <c r="CB1698" s="60">
        <f t="shared" si="340"/>
        <v>0</v>
      </c>
    </row>
    <row r="1699" spans="2:80" x14ac:dyDescent="0.25">
      <c r="B1699" s="28">
        <f t="shared" si="341"/>
        <v>44562</v>
      </c>
      <c r="C1699" s="28" t="str">
        <f t="shared" si="344"/>
        <v>Sistema D</v>
      </c>
      <c r="D1699" t="str">
        <f t="shared" si="344"/>
        <v>SCM</v>
      </c>
      <c r="E1699" s="6">
        <f>IFERROR(SUMIFS(INDEX('Valorización 2020-2023'!$W$4:$DA$2623,0,MATCH(B1699,'Valorización 2020-2023'!$W$4:$DA$4,0)),'Valorización 2020-2023'!$H$4:$H$2623,D1699,'Valorización 2020-2023'!$C$4:$C$2623,C1699)*VLOOKUP(B1699,Indexación!$D$30:$H$127,5,0),0)</f>
        <v>123884728.4289524</v>
      </c>
      <c r="F1699" s="6">
        <f t="shared" si="343"/>
        <v>10323727.369079366</v>
      </c>
      <c r="G1699" s="50">
        <f t="shared" si="334"/>
        <v>1.605687657453997E-3</v>
      </c>
      <c r="BU1699" s="28">
        <f t="shared" si="335"/>
        <v>44562</v>
      </c>
      <c r="BV1699" s="28" t="str">
        <f t="shared" si="336"/>
        <v>Sistema D</v>
      </c>
      <c r="BW1699" t="str">
        <f t="shared" si="337"/>
        <v>SCM</v>
      </c>
      <c r="BX1699" s="6">
        <f>IFERROR(SUMIFS(INDEX('Valorización 2020-2023'!$W$4:$DA$2614,0,MATCH(BU1699,'Valorización 2020-2023'!$W$4:$DA$4,0)),'Valorización 2020-2023'!$H$4:$H$2614,BW1699,'Valorización 2020-2023'!$C$4:$C$2614,BV1699,'Valorización 2020-2023'!$O$4:$O$2614,"D07T-22")*VLOOKUP(BU1699,Indexación!$D$30:$H$127,5,0),0)</f>
        <v>123884728.4289524</v>
      </c>
      <c r="BY1699" s="6">
        <f>IFERROR(SUMIFS(INDEX('Valorización 2020-2023'!$W$4:$DA$2614,0,MATCH(BU1699,'Valorización 2020-2023'!$W$4:$DA$4,0)),'Valorización 2020-2023'!$H$4:$H$2614,BW1699,'Valorización 2020-2023'!$C$4:$C$2614,BV1699,'Valorización 2020-2023'!$O$4:$O$2614,"&lt;&gt;D07T-22")*VLOOKUP(BU1699,Indexación!$D$30:$H$127,5,0),0)</f>
        <v>0</v>
      </c>
      <c r="BZ1699" s="6">
        <f t="shared" si="338"/>
        <v>10323727.369079366</v>
      </c>
      <c r="CA1699" s="6">
        <f t="shared" si="339"/>
        <v>0</v>
      </c>
      <c r="CB1699" s="60">
        <f t="shared" si="340"/>
        <v>0</v>
      </c>
    </row>
    <row r="1700" spans="2:80" x14ac:dyDescent="0.25">
      <c r="B1700" s="28">
        <f t="shared" si="341"/>
        <v>44562</v>
      </c>
      <c r="C1700" s="28" t="str">
        <f t="shared" si="344"/>
        <v>Sistema D</v>
      </c>
      <c r="D1700" t="str">
        <f t="shared" si="344"/>
        <v>STM II</v>
      </c>
      <c r="E1700" s="6">
        <f>IFERROR(SUMIFS(INDEX('Valorización 2020-2023'!$W$4:$DA$2623,0,MATCH(B1700,'Valorización 2020-2023'!$W$4:$DA$4,0)),'Valorización 2020-2023'!$H$4:$H$2623,D1700,'Valorización 2020-2023'!$C$4:$C$2623,C1700)*VLOOKUP(B1700,Indexación!$D$30:$H$127,5,0),0)</f>
        <v>68583736263.46151</v>
      </c>
      <c r="F1700" s="6">
        <f t="shared" si="343"/>
        <v>5715311355.2884588</v>
      </c>
      <c r="G1700" s="50">
        <f t="shared" si="334"/>
        <v>0.88892360032476603</v>
      </c>
      <c r="BU1700" s="28">
        <f t="shared" si="335"/>
        <v>44562</v>
      </c>
      <c r="BV1700" s="28" t="str">
        <f t="shared" si="336"/>
        <v>Sistema D</v>
      </c>
      <c r="BW1700" t="str">
        <f t="shared" si="337"/>
        <v>STM II</v>
      </c>
      <c r="BX1700" s="6">
        <f>IFERROR(SUMIFS(INDEX('Valorización 2020-2023'!$W$4:$DA$2614,0,MATCH(BU1700,'Valorización 2020-2023'!$W$4:$DA$4,0)),'Valorización 2020-2023'!$H$4:$H$2614,BW1700,'Valorización 2020-2023'!$C$4:$C$2614,BV1700,'Valorización 2020-2023'!$O$4:$O$2614,"D07T-22")*VLOOKUP(BU1700,Indexación!$D$30:$H$127,5,0),0)</f>
        <v>66069848436.840981</v>
      </c>
      <c r="BY1700" s="6">
        <f>IFERROR(SUMIFS(INDEX('Valorización 2020-2023'!$W$4:$DA$2614,0,MATCH(BU1700,'Valorización 2020-2023'!$W$4:$DA$4,0)),'Valorización 2020-2023'!$H$4:$H$2614,BW1700,'Valorización 2020-2023'!$C$4:$C$2614,BV1700,'Valorización 2020-2023'!$O$4:$O$2614,"&lt;&gt;D07T-22")*VLOOKUP(BU1700,Indexación!$D$30:$H$127,5,0),0)</f>
        <v>2513887826.6205125</v>
      </c>
      <c r="BZ1700" s="6">
        <f t="shared" si="338"/>
        <v>5505820703.0700817</v>
      </c>
      <c r="CA1700" s="6">
        <f t="shared" si="339"/>
        <v>209490652.21837604</v>
      </c>
      <c r="CB1700" s="60">
        <f t="shared" si="340"/>
        <v>0</v>
      </c>
    </row>
    <row r="1701" spans="2:80" x14ac:dyDescent="0.25">
      <c r="B1701" s="28">
        <f t="shared" si="341"/>
        <v>44562</v>
      </c>
      <c r="C1701" s="28" t="str">
        <f t="shared" si="344"/>
        <v>Sistema D</v>
      </c>
      <c r="D1701" t="str">
        <f t="shared" si="344"/>
        <v>TEC</v>
      </c>
      <c r="E1701" s="6">
        <f>IFERROR(SUMIFS(INDEX('Valorización 2020-2023'!$W$4:$DA$2623,0,MATCH(B1701,'Valorización 2020-2023'!$W$4:$DA$4,0)),'Valorización 2020-2023'!$H$4:$H$2623,D1701,'Valorización 2020-2023'!$C$4:$C$2623,C1701)*VLOOKUP(B1701,Indexación!$D$30:$H$127,5,0),0)</f>
        <v>1171065619.663697</v>
      </c>
      <c r="F1701" s="6">
        <f t="shared" si="343"/>
        <v>97588801.638641417</v>
      </c>
      <c r="G1701" s="50">
        <f t="shared" si="334"/>
        <v>1.5178348739256432E-2</v>
      </c>
      <c r="BU1701" s="28">
        <f t="shared" si="335"/>
        <v>44562</v>
      </c>
      <c r="BV1701" s="28" t="str">
        <f t="shared" si="336"/>
        <v>Sistema D</v>
      </c>
      <c r="BW1701" t="str">
        <f t="shared" si="337"/>
        <v>TEC</v>
      </c>
      <c r="BX1701" s="6">
        <f>IFERROR(SUMIFS(INDEX('Valorización 2020-2023'!$W$4:$DA$2614,0,MATCH(BU1701,'Valorización 2020-2023'!$W$4:$DA$4,0)),'Valorización 2020-2023'!$H$4:$H$2614,BW1701,'Valorización 2020-2023'!$C$4:$C$2614,BV1701,'Valorización 2020-2023'!$O$4:$O$2614,"D07T-22")*VLOOKUP(BU1701,Indexación!$D$30:$H$127,5,0),0)</f>
        <v>798526088.76897788</v>
      </c>
      <c r="BY1701" s="6">
        <f>IFERROR(SUMIFS(INDEX('Valorización 2020-2023'!$W$4:$DA$2614,0,MATCH(BU1701,'Valorización 2020-2023'!$W$4:$DA$4,0)),'Valorización 2020-2023'!$H$4:$H$2614,BW1701,'Valorización 2020-2023'!$C$4:$C$2614,BV1701,'Valorización 2020-2023'!$O$4:$O$2614,"&lt;&gt;D07T-22")*VLOOKUP(BU1701,Indexación!$D$30:$H$127,5,0),0)</f>
        <v>372539530.894719</v>
      </c>
      <c r="BZ1701" s="6">
        <f t="shared" si="338"/>
        <v>66543840.730748154</v>
      </c>
      <c r="CA1701" s="6">
        <f t="shared" si="339"/>
        <v>31044960.907893252</v>
      </c>
      <c r="CB1701" s="60">
        <f t="shared" si="340"/>
        <v>0</v>
      </c>
    </row>
    <row r="1702" spans="2:80" x14ac:dyDescent="0.25">
      <c r="B1702" s="28">
        <f t="shared" si="341"/>
        <v>44562</v>
      </c>
      <c r="C1702" s="28" t="str">
        <f t="shared" si="344"/>
        <v>Sistema D</v>
      </c>
      <c r="D1702" t="str">
        <f t="shared" si="344"/>
        <v>TRANSELEC</v>
      </c>
      <c r="E1702" s="6">
        <f>IFERROR(SUMIFS(INDEX('Valorización 2020-2023'!$W$4:$DA$2623,0,MATCH(B1702,'Valorización 2020-2023'!$W$4:$DA$4,0)),'Valorización 2020-2023'!$H$4:$H$2623,D1702,'Valorización 2020-2023'!$C$4:$C$2623,C1702)*VLOOKUP(B1702,Indexación!$D$30:$H$127,5,0),0)</f>
        <v>1173045777.9615057</v>
      </c>
      <c r="F1702" s="6">
        <f t="shared" si="343"/>
        <v>97753814.830125466</v>
      </c>
      <c r="G1702" s="50">
        <f t="shared" si="334"/>
        <v>1.5204013853745663E-2</v>
      </c>
      <c r="BU1702" s="28">
        <f t="shared" si="335"/>
        <v>44562</v>
      </c>
      <c r="BV1702" s="28" t="str">
        <f t="shared" si="336"/>
        <v>Sistema D</v>
      </c>
      <c r="BW1702" t="str">
        <f t="shared" si="337"/>
        <v>TRANSELEC</v>
      </c>
      <c r="BX1702" s="6">
        <f>IFERROR(SUMIFS(INDEX('Valorización 2020-2023'!$W$4:$DA$2614,0,MATCH(BU1702,'Valorización 2020-2023'!$W$4:$DA$4,0)),'Valorización 2020-2023'!$H$4:$H$2614,BW1702,'Valorización 2020-2023'!$C$4:$C$2614,BV1702,'Valorización 2020-2023'!$O$4:$O$2614,"D07T-22")*VLOOKUP(BU1702,Indexación!$D$30:$H$127,5,0),0)</f>
        <v>542015097.81544995</v>
      </c>
      <c r="BY1702" s="6">
        <f>IFERROR(SUMIFS(INDEX('Valorización 2020-2023'!$W$4:$DA$2614,0,MATCH(BU1702,'Valorización 2020-2023'!$W$4:$DA$4,0)),'Valorización 2020-2023'!$H$4:$H$2614,BW1702,'Valorización 2020-2023'!$C$4:$C$2614,BV1702,'Valorización 2020-2023'!$O$4:$O$2614,"&lt;&gt;D07T-22")*VLOOKUP(BU1702,Indexación!$D$30:$H$127,5,0),0)</f>
        <v>631030680.1460557</v>
      </c>
      <c r="BZ1702" s="6">
        <f t="shared" si="338"/>
        <v>45167924.81795416</v>
      </c>
      <c r="CA1702" s="6">
        <f t="shared" si="339"/>
        <v>52585890.012171306</v>
      </c>
      <c r="CB1702" s="60">
        <f t="shared" si="340"/>
        <v>0</v>
      </c>
    </row>
    <row r="1703" spans="2:80" x14ac:dyDescent="0.25">
      <c r="B1703" s="28">
        <f t="shared" si="341"/>
        <v>44562</v>
      </c>
      <c r="C1703" s="28" t="str">
        <f t="shared" si="344"/>
        <v>Sistema E</v>
      </c>
      <c r="D1703" t="str">
        <f t="shared" si="344"/>
        <v>AES_ANDES</v>
      </c>
      <c r="E1703" s="6">
        <f>IFERROR(SUMIFS(INDEX('Valorización 2020-2023'!$W$4:$DA$2623,0,MATCH(B1703,'Valorización 2020-2023'!$W$4:$DA$4,0)),'Valorización 2020-2023'!$H$4:$H$2623,D1703,'Valorización 2020-2023'!$C$4:$C$2623,C1703)*VLOOKUP(B1703,Indexación!$D$30:$H$127,5,0),0)</f>
        <v>43904316.31376861</v>
      </c>
      <c r="F1703" s="6">
        <f t="shared" si="343"/>
        <v>3658693.0261473842</v>
      </c>
      <c r="G1703" s="50">
        <f t="shared" si="334"/>
        <v>3.109649428892201E-4</v>
      </c>
      <c r="BU1703" s="28">
        <f t="shared" si="335"/>
        <v>44562</v>
      </c>
      <c r="BV1703" s="28" t="str">
        <f t="shared" si="336"/>
        <v>Sistema E</v>
      </c>
      <c r="BW1703" t="str">
        <f t="shared" si="337"/>
        <v>AES_ANDES</v>
      </c>
      <c r="BX1703" s="6">
        <f>IFERROR(SUMIFS(INDEX('Valorización 2020-2023'!$W$4:$DA$2614,0,MATCH(BU1703,'Valorización 2020-2023'!$W$4:$DA$4,0)),'Valorización 2020-2023'!$H$4:$H$2614,BW1703,'Valorización 2020-2023'!$C$4:$C$2614,BV1703,'Valorización 2020-2023'!$O$4:$O$2614,"D07T-22")*VLOOKUP(BU1703,Indexación!$D$30:$H$127,5,0),0)</f>
        <v>43904316.31376861</v>
      </c>
      <c r="BY1703" s="6">
        <f>IFERROR(SUMIFS(INDEX('Valorización 2020-2023'!$W$4:$DA$2614,0,MATCH(BU1703,'Valorización 2020-2023'!$W$4:$DA$4,0)),'Valorización 2020-2023'!$H$4:$H$2614,BW1703,'Valorización 2020-2023'!$C$4:$C$2614,BV1703,'Valorización 2020-2023'!$O$4:$O$2614,"&lt;&gt;D07T-22")*VLOOKUP(BU1703,Indexación!$D$30:$H$127,5,0),0)</f>
        <v>0</v>
      </c>
      <c r="BZ1703" s="6">
        <f t="shared" si="338"/>
        <v>3658693.0261473842</v>
      </c>
      <c r="CA1703" s="6">
        <f t="shared" si="339"/>
        <v>0</v>
      </c>
      <c r="CB1703" s="60">
        <f t="shared" si="340"/>
        <v>0</v>
      </c>
    </row>
    <row r="1704" spans="2:80" x14ac:dyDescent="0.25">
      <c r="B1704" s="28">
        <f t="shared" si="341"/>
        <v>44562</v>
      </c>
      <c r="C1704" s="28" t="str">
        <f t="shared" si="344"/>
        <v>Sistema E</v>
      </c>
      <c r="D1704" t="str">
        <f t="shared" si="344"/>
        <v>ALFA_TRANSMISORA</v>
      </c>
      <c r="E1704" s="6">
        <f>IFERROR(SUMIFS(INDEX('Valorización 2020-2023'!$W$4:$DA$2623,0,MATCH(B1704,'Valorización 2020-2023'!$W$4:$DA$4,0)),'Valorización 2020-2023'!$H$4:$H$2623,D1704,'Valorización 2020-2023'!$C$4:$C$2623,C1704)*VLOOKUP(B1704,Indexación!$D$30:$H$127,5,0),0)</f>
        <v>133917844.95648922</v>
      </c>
      <c r="F1704" s="6">
        <f t="shared" si="343"/>
        <v>11159820.413040768</v>
      </c>
      <c r="G1704" s="50">
        <f t="shared" si="334"/>
        <v>9.4851163860812512E-4</v>
      </c>
      <c r="BU1704" s="28">
        <f t="shared" si="335"/>
        <v>44562</v>
      </c>
      <c r="BV1704" s="28" t="str">
        <f t="shared" si="336"/>
        <v>Sistema E</v>
      </c>
      <c r="BW1704" t="str">
        <f t="shared" si="337"/>
        <v>ALFA_TRANSMISORA</v>
      </c>
      <c r="BX1704" s="6">
        <f>IFERROR(SUMIFS(INDEX('Valorización 2020-2023'!$W$4:$DA$2614,0,MATCH(BU1704,'Valorización 2020-2023'!$W$4:$DA$4,0)),'Valorización 2020-2023'!$H$4:$H$2614,BW1704,'Valorización 2020-2023'!$C$4:$C$2614,BV1704,'Valorización 2020-2023'!$O$4:$O$2614,"D07T-22")*VLOOKUP(BU1704,Indexación!$D$30:$H$127,5,0),0)</f>
        <v>133917844.95648922</v>
      </c>
      <c r="BY1704" s="6">
        <f>IFERROR(SUMIFS(INDEX('Valorización 2020-2023'!$W$4:$DA$2614,0,MATCH(BU1704,'Valorización 2020-2023'!$W$4:$DA$4,0)),'Valorización 2020-2023'!$H$4:$H$2614,BW1704,'Valorización 2020-2023'!$C$4:$C$2614,BV1704,'Valorización 2020-2023'!$O$4:$O$2614,"&lt;&gt;D07T-22")*VLOOKUP(BU1704,Indexación!$D$30:$H$127,5,0),0)</f>
        <v>0</v>
      </c>
      <c r="BZ1704" s="6">
        <f t="shared" si="338"/>
        <v>11159820.413040768</v>
      </c>
      <c r="CA1704" s="6">
        <f t="shared" si="339"/>
        <v>0</v>
      </c>
      <c r="CB1704" s="60">
        <f t="shared" si="340"/>
        <v>0</v>
      </c>
    </row>
    <row r="1705" spans="2:80" x14ac:dyDescent="0.25">
      <c r="B1705" s="28">
        <f t="shared" si="341"/>
        <v>44562</v>
      </c>
      <c r="C1705" s="28" t="str">
        <f t="shared" si="344"/>
        <v>Sistema E</v>
      </c>
      <c r="D1705" t="str">
        <f t="shared" si="344"/>
        <v>BESALCO_TRANSMISION</v>
      </c>
      <c r="E1705" s="6">
        <f>IFERROR(SUMIFS(INDEX('Valorización 2020-2023'!$W$4:$DA$2623,0,MATCH(B1705,'Valorización 2020-2023'!$W$4:$DA$4,0)),'Valorización 2020-2023'!$H$4:$H$2623,D1705,'Valorización 2020-2023'!$C$4:$C$2623,C1705)*VLOOKUP(B1705,Indexación!$D$30:$H$127,5,0),0)</f>
        <v>1185636309.9819708</v>
      </c>
      <c r="F1705" s="6">
        <f t="shared" si="343"/>
        <v>98803025.831830904</v>
      </c>
      <c r="G1705" s="50">
        <f t="shared" si="334"/>
        <v>8.3976100387493282E-3</v>
      </c>
      <c r="BU1705" s="28">
        <f t="shared" si="335"/>
        <v>44562</v>
      </c>
      <c r="BV1705" s="28" t="str">
        <f t="shared" si="336"/>
        <v>Sistema E</v>
      </c>
      <c r="BW1705" t="str">
        <f t="shared" si="337"/>
        <v>BESALCO_TRANSMISION</v>
      </c>
      <c r="BX1705" s="6">
        <f>IFERROR(SUMIFS(INDEX('Valorización 2020-2023'!$W$4:$DA$2614,0,MATCH(BU1705,'Valorización 2020-2023'!$W$4:$DA$4,0)),'Valorización 2020-2023'!$H$4:$H$2614,BW1705,'Valorización 2020-2023'!$C$4:$C$2614,BV1705,'Valorización 2020-2023'!$O$4:$O$2614,"D07T-22")*VLOOKUP(BU1705,Indexación!$D$30:$H$127,5,0),0)</f>
        <v>0</v>
      </c>
      <c r="BY1705" s="6">
        <f>IFERROR(SUMIFS(INDEX('Valorización 2020-2023'!$W$4:$DA$2614,0,MATCH(BU1705,'Valorización 2020-2023'!$W$4:$DA$4,0)),'Valorización 2020-2023'!$H$4:$H$2614,BW1705,'Valorización 2020-2023'!$C$4:$C$2614,BV1705,'Valorización 2020-2023'!$O$4:$O$2614,"&lt;&gt;D07T-22")*VLOOKUP(BU1705,Indexación!$D$30:$H$127,5,0),0)</f>
        <v>1185636309.9819708</v>
      </c>
      <c r="BZ1705" s="6">
        <f t="shared" si="338"/>
        <v>0</v>
      </c>
      <c r="CA1705" s="6">
        <f t="shared" si="339"/>
        <v>98803025.831830904</v>
      </c>
      <c r="CB1705" s="60">
        <f t="shared" si="340"/>
        <v>0</v>
      </c>
    </row>
    <row r="1706" spans="2:80" x14ac:dyDescent="0.25">
      <c r="B1706" s="28">
        <f t="shared" si="341"/>
        <v>44562</v>
      </c>
      <c r="C1706" s="28" t="str">
        <f t="shared" si="344"/>
        <v>Sistema E</v>
      </c>
      <c r="D1706" t="str">
        <f t="shared" si="344"/>
        <v>CEC</v>
      </c>
      <c r="E1706" s="6">
        <f>IFERROR(SUMIFS(INDEX('Valorización 2020-2023'!$W$4:$DA$2623,0,MATCH(B1706,'Valorización 2020-2023'!$W$4:$DA$4,0)),'Valorización 2020-2023'!$H$4:$H$2623,D1706,'Valorización 2020-2023'!$C$4:$C$2623,C1706)*VLOOKUP(B1706,Indexación!$D$30:$H$127,5,0),0)</f>
        <v>409429007.40511554</v>
      </c>
      <c r="F1706" s="6">
        <f t="shared" si="343"/>
        <v>34119083.950426295</v>
      </c>
      <c r="G1706" s="50">
        <f t="shared" si="334"/>
        <v>2.8998986567749891E-3</v>
      </c>
      <c r="BU1706" s="28">
        <f t="shared" si="335"/>
        <v>44562</v>
      </c>
      <c r="BV1706" s="28" t="str">
        <f t="shared" si="336"/>
        <v>Sistema E</v>
      </c>
      <c r="BW1706" t="str">
        <f t="shared" si="337"/>
        <v>CEC</v>
      </c>
      <c r="BX1706" s="6">
        <f>IFERROR(SUMIFS(INDEX('Valorización 2020-2023'!$W$4:$DA$2614,0,MATCH(BU1706,'Valorización 2020-2023'!$W$4:$DA$4,0)),'Valorización 2020-2023'!$H$4:$H$2614,BW1706,'Valorización 2020-2023'!$C$4:$C$2614,BV1706,'Valorización 2020-2023'!$O$4:$O$2614,"D07T-22")*VLOOKUP(BU1706,Indexación!$D$30:$H$127,5,0),0)</f>
        <v>409429007.40511554</v>
      </c>
      <c r="BY1706" s="6">
        <f>IFERROR(SUMIFS(INDEX('Valorización 2020-2023'!$W$4:$DA$2614,0,MATCH(BU1706,'Valorización 2020-2023'!$W$4:$DA$4,0)),'Valorización 2020-2023'!$H$4:$H$2614,BW1706,'Valorización 2020-2023'!$C$4:$C$2614,BV1706,'Valorización 2020-2023'!$O$4:$O$2614,"&lt;&gt;D07T-22")*VLOOKUP(BU1706,Indexación!$D$30:$H$127,5,0),0)</f>
        <v>0</v>
      </c>
      <c r="BZ1706" s="6">
        <f t="shared" si="338"/>
        <v>34119083.950426295</v>
      </c>
      <c r="CA1706" s="6">
        <f t="shared" si="339"/>
        <v>0</v>
      </c>
      <c r="CB1706" s="60">
        <f t="shared" si="340"/>
        <v>0</v>
      </c>
    </row>
    <row r="1707" spans="2:80" x14ac:dyDescent="0.25">
      <c r="B1707" s="28">
        <f t="shared" si="341"/>
        <v>44562</v>
      </c>
      <c r="C1707" s="28" t="str">
        <f t="shared" si="344"/>
        <v>Sistema E</v>
      </c>
      <c r="D1707" t="str">
        <f t="shared" si="344"/>
        <v>CGE_TRANSMISION</v>
      </c>
      <c r="E1707" s="6">
        <f>IFERROR(SUMIFS(INDEX('Valorización 2020-2023'!$W$4:$DA$2623,0,MATCH(B1707,'Valorización 2020-2023'!$W$4:$DA$4,0)),'Valorización 2020-2023'!$H$4:$H$2623,D1707,'Valorización 2020-2023'!$C$4:$C$2623,C1707)*VLOOKUP(B1707,Indexación!$D$30:$H$127,5,0),0)</f>
        <v>88650291209.733688</v>
      </c>
      <c r="F1707" s="6">
        <f t="shared" si="343"/>
        <v>7387524267.477807</v>
      </c>
      <c r="G1707" s="50">
        <f t="shared" si="334"/>
        <v>0.62789117466572142</v>
      </c>
      <c r="BU1707" s="28">
        <f t="shared" si="335"/>
        <v>44562</v>
      </c>
      <c r="BV1707" s="28" t="str">
        <f t="shared" si="336"/>
        <v>Sistema E</v>
      </c>
      <c r="BW1707" t="str">
        <f t="shared" si="337"/>
        <v>CGE_TRANSMISION</v>
      </c>
      <c r="BX1707" s="6">
        <f>IFERROR(SUMIFS(INDEX('Valorización 2020-2023'!$W$4:$DA$2614,0,MATCH(BU1707,'Valorización 2020-2023'!$W$4:$DA$4,0)),'Valorización 2020-2023'!$H$4:$H$2614,BW1707,'Valorización 2020-2023'!$C$4:$C$2614,BV1707,'Valorización 2020-2023'!$O$4:$O$2614,"D07T-22")*VLOOKUP(BU1707,Indexación!$D$30:$H$127,5,0),0)</f>
        <v>77136337130.581909</v>
      </c>
      <c r="BY1707" s="6">
        <f>IFERROR(SUMIFS(INDEX('Valorización 2020-2023'!$W$4:$DA$2614,0,MATCH(BU1707,'Valorización 2020-2023'!$W$4:$DA$4,0)),'Valorización 2020-2023'!$H$4:$H$2614,BW1707,'Valorización 2020-2023'!$C$4:$C$2614,BV1707,'Valorización 2020-2023'!$O$4:$O$2614,"&lt;&gt;D07T-22")*VLOOKUP(BU1707,Indexación!$D$30:$H$127,5,0),0)</f>
        <v>11513954079.151791</v>
      </c>
      <c r="BZ1707" s="6">
        <f t="shared" si="338"/>
        <v>6428028094.2151594</v>
      </c>
      <c r="CA1707" s="6">
        <f t="shared" si="339"/>
        <v>959496173.26264918</v>
      </c>
      <c r="CB1707" s="60">
        <f t="shared" si="340"/>
        <v>0</v>
      </c>
    </row>
    <row r="1708" spans="2:80" x14ac:dyDescent="0.25">
      <c r="B1708" s="28">
        <f t="shared" si="341"/>
        <v>44562</v>
      </c>
      <c r="C1708" s="28" t="str">
        <f t="shared" si="344"/>
        <v>Sistema E</v>
      </c>
      <c r="D1708" t="str">
        <f t="shared" si="344"/>
        <v>CH_CONVENTO_VIEJO</v>
      </c>
      <c r="E1708" s="6">
        <f>IFERROR(SUMIFS(INDEX('Valorización 2020-2023'!$W$4:$DA$2623,0,MATCH(B1708,'Valorización 2020-2023'!$W$4:$DA$4,0)),'Valorización 2020-2023'!$H$4:$H$2623,D1708,'Valorización 2020-2023'!$C$4:$C$2623,C1708)*VLOOKUP(B1708,Indexación!$D$30:$H$127,5,0),0)</f>
        <v>110576866.32804571</v>
      </c>
      <c r="F1708" s="6">
        <f t="shared" si="343"/>
        <v>9214738.8606704753</v>
      </c>
      <c r="G1708" s="50">
        <f t="shared" si="334"/>
        <v>7.8319244688445787E-4</v>
      </c>
      <c r="BU1708" s="28">
        <f t="shared" si="335"/>
        <v>44562</v>
      </c>
      <c r="BV1708" s="28" t="str">
        <f t="shared" si="336"/>
        <v>Sistema E</v>
      </c>
      <c r="BW1708" t="str">
        <f t="shared" si="337"/>
        <v>CH_CONVENTO_VIEJO</v>
      </c>
      <c r="BX1708" s="6">
        <f>IFERROR(SUMIFS(INDEX('Valorización 2020-2023'!$W$4:$DA$2614,0,MATCH(BU1708,'Valorización 2020-2023'!$W$4:$DA$4,0)),'Valorización 2020-2023'!$H$4:$H$2614,BW1708,'Valorización 2020-2023'!$C$4:$C$2614,BV1708,'Valorización 2020-2023'!$O$4:$O$2614,"D07T-22")*VLOOKUP(BU1708,Indexación!$D$30:$H$127,5,0),0)</f>
        <v>0</v>
      </c>
      <c r="BY1708" s="6">
        <f>IFERROR(SUMIFS(INDEX('Valorización 2020-2023'!$W$4:$DA$2614,0,MATCH(BU1708,'Valorización 2020-2023'!$W$4:$DA$4,0)),'Valorización 2020-2023'!$H$4:$H$2614,BW1708,'Valorización 2020-2023'!$C$4:$C$2614,BV1708,'Valorización 2020-2023'!$O$4:$O$2614,"&lt;&gt;D07T-22")*VLOOKUP(BU1708,Indexación!$D$30:$H$127,5,0),0)</f>
        <v>110576866.32804571</v>
      </c>
      <c r="BZ1708" s="6">
        <f t="shared" si="338"/>
        <v>0</v>
      </c>
      <c r="CA1708" s="6">
        <f t="shared" si="339"/>
        <v>9214738.8606704753</v>
      </c>
      <c r="CB1708" s="60">
        <f t="shared" si="340"/>
        <v>0</v>
      </c>
    </row>
    <row r="1709" spans="2:80" x14ac:dyDescent="0.25">
      <c r="B1709" s="28">
        <f t="shared" si="341"/>
        <v>44562</v>
      </c>
      <c r="C1709" s="28" t="str">
        <f t="shared" si="344"/>
        <v>Sistema E</v>
      </c>
      <c r="D1709" t="str">
        <f t="shared" si="344"/>
        <v>CHACAYES</v>
      </c>
      <c r="E1709" s="6">
        <f>IFERROR(SUMIFS(INDEX('Valorización 2020-2023'!$W$4:$DA$2623,0,MATCH(B1709,'Valorización 2020-2023'!$W$4:$DA$4,0)),'Valorización 2020-2023'!$H$4:$H$2623,D1709,'Valorización 2020-2023'!$C$4:$C$2623,C1709)*VLOOKUP(B1709,Indexación!$D$30:$H$127,5,0),0)</f>
        <v>109196.23177446175</v>
      </c>
      <c r="F1709" s="6">
        <f t="shared" si="343"/>
        <v>9099.6859812051462</v>
      </c>
      <c r="G1709" s="50">
        <f t="shared" si="334"/>
        <v>7.7341370572293154E-7</v>
      </c>
      <c r="BU1709" s="28">
        <f t="shared" si="335"/>
        <v>44562</v>
      </c>
      <c r="BV1709" s="28" t="str">
        <f t="shared" si="336"/>
        <v>Sistema E</v>
      </c>
      <c r="BW1709" t="str">
        <f t="shared" si="337"/>
        <v>CHACAYES</v>
      </c>
      <c r="BX1709" s="6">
        <f>IFERROR(SUMIFS(INDEX('Valorización 2020-2023'!$W$4:$DA$2614,0,MATCH(BU1709,'Valorización 2020-2023'!$W$4:$DA$4,0)),'Valorización 2020-2023'!$H$4:$H$2614,BW1709,'Valorización 2020-2023'!$C$4:$C$2614,BV1709,'Valorización 2020-2023'!$O$4:$O$2614,"D07T-22")*VLOOKUP(BU1709,Indexación!$D$30:$H$127,5,0),0)</f>
        <v>109196.23177446175</v>
      </c>
      <c r="BY1709" s="6">
        <f>IFERROR(SUMIFS(INDEX('Valorización 2020-2023'!$W$4:$DA$2614,0,MATCH(BU1709,'Valorización 2020-2023'!$W$4:$DA$4,0)),'Valorización 2020-2023'!$H$4:$H$2614,BW1709,'Valorización 2020-2023'!$C$4:$C$2614,BV1709,'Valorización 2020-2023'!$O$4:$O$2614,"&lt;&gt;D07T-22")*VLOOKUP(BU1709,Indexación!$D$30:$H$127,5,0),0)</f>
        <v>0</v>
      </c>
      <c r="BZ1709" s="6">
        <f t="shared" si="338"/>
        <v>9099.6859812051462</v>
      </c>
      <c r="CA1709" s="6">
        <f t="shared" si="339"/>
        <v>0</v>
      </c>
      <c r="CB1709" s="60">
        <f t="shared" si="340"/>
        <v>0</v>
      </c>
    </row>
    <row r="1710" spans="2:80" x14ac:dyDescent="0.25">
      <c r="B1710" s="28">
        <f t="shared" si="341"/>
        <v>44562</v>
      </c>
      <c r="C1710" s="28" t="str">
        <f t="shared" si="344"/>
        <v>Sistema E</v>
      </c>
      <c r="D1710" t="str">
        <f t="shared" si="344"/>
        <v>CHILQUINTA_TRANSMISION</v>
      </c>
      <c r="E1710" s="6">
        <f>IFERROR(SUMIFS(INDEX('Valorización 2020-2023'!$W$4:$DA$2623,0,MATCH(B1710,'Valorización 2020-2023'!$W$4:$DA$4,0)),'Valorización 2020-2023'!$H$4:$H$2623,D1710,'Valorización 2020-2023'!$C$4:$C$2623,C1710)*VLOOKUP(B1710,Indexación!$D$30:$H$127,5,0),0)</f>
        <v>2884150961.8568077</v>
      </c>
      <c r="F1710" s="6">
        <f t="shared" si="343"/>
        <v>240345913.4880673</v>
      </c>
      <c r="G1710" s="50">
        <f t="shared" si="334"/>
        <v>2.04278283877166E-2</v>
      </c>
      <c r="BU1710" s="28">
        <f t="shared" si="335"/>
        <v>44562</v>
      </c>
      <c r="BV1710" s="28" t="str">
        <f t="shared" si="336"/>
        <v>Sistema E</v>
      </c>
      <c r="BW1710" t="str">
        <f t="shared" si="337"/>
        <v>CHILQUINTA_TRANSMISION</v>
      </c>
      <c r="BX1710" s="6">
        <f>IFERROR(SUMIFS(INDEX('Valorización 2020-2023'!$W$4:$DA$2614,0,MATCH(BU1710,'Valorización 2020-2023'!$W$4:$DA$4,0)),'Valorización 2020-2023'!$H$4:$H$2614,BW1710,'Valorización 2020-2023'!$C$4:$C$2614,BV1710,'Valorización 2020-2023'!$O$4:$O$2614,"D07T-22")*VLOOKUP(BU1710,Indexación!$D$30:$H$127,5,0),0)</f>
        <v>2427521195.8662653</v>
      </c>
      <c r="BY1710" s="6">
        <f>IFERROR(SUMIFS(INDEX('Valorización 2020-2023'!$W$4:$DA$2614,0,MATCH(BU1710,'Valorización 2020-2023'!$W$4:$DA$4,0)),'Valorización 2020-2023'!$H$4:$H$2614,BW1710,'Valorización 2020-2023'!$C$4:$C$2614,BV1710,'Valorización 2020-2023'!$O$4:$O$2614,"&lt;&gt;D07T-22")*VLOOKUP(BU1710,Indexación!$D$30:$H$127,5,0),0)</f>
        <v>456629765.99054271</v>
      </c>
      <c r="BZ1710" s="6">
        <f t="shared" si="338"/>
        <v>202293432.98885545</v>
      </c>
      <c r="CA1710" s="6">
        <f t="shared" si="339"/>
        <v>38052480.499211892</v>
      </c>
      <c r="CB1710" s="60">
        <f t="shared" si="340"/>
        <v>0</v>
      </c>
    </row>
    <row r="1711" spans="2:80" x14ac:dyDescent="0.25">
      <c r="B1711" s="28">
        <f t="shared" si="341"/>
        <v>44562</v>
      </c>
      <c r="C1711" s="28" t="str">
        <f t="shared" si="344"/>
        <v>Sistema E</v>
      </c>
      <c r="D1711" t="str">
        <f t="shared" si="344"/>
        <v>CODINER</v>
      </c>
      <c r="E1711" s="6">
        <f>IFERROR(SUMIFS(INDEX('Valorización 2020-2023'!$W$4:$DA$2623,0,MATCH(B1711,'Valorización 2020-2023'!$W$4:$DA$4,0)),'Valorización 2020-2023'!$H$4:$H$2623,D1711,'Valorización 2020-2023'!$C$4:$C$2623,C1711)*VLOOKUP(B1711,Indexación!$D$30:$H$127,5,0),0)</f>
        <v>53549818.10851489</v>
      </c>
      <c r="F1711" s="6">
        <f t="shared" si="343"/>
        <v>4462484.8423762405</v>
      </c>
      <c r="G1711" s="50">
        <f t="shared" si="334"/>
        <v>3.7928198245556718E-4</v>
      </c>
      <c r="BU1711" s="28">
        <f t="shared" si="335"/>
        <v>44562</v>
      </c>
      <c r="BV1711" s="28" t="str">
        <f t="shared" si="336"/>
        <v>Sistema E</v>
      </c>
      <c r="BW1711" t="str">
        <f t="shared" si="337"/>
        <v>CODINER</v>
      </c>
      <c r="BX1711" s="6">
        <f>IFERROR(SUMIFS(INDEX('Valorización 2020-2023'!$W$4:$DA$2614,0,MATCH(BU1711,'Valorización 2020-2023'!$W$4:$DA$4,0)),'Valorización 2020-2023'!$H$4:$H$2614,BW1711,'Valorización 2020-2023'!$C$4:$C$2614,BV1711,'Valorización 2020-2023'!$O$4:$O$2614,"D07T-22")*VLOOKUP(BU1711,Indexación!$D$30:$H$127,5,0),0)</f>
        <v>53549818.10851489</v>
      </c>
      <c r="BY1711" s="6">
        <f>IFERROR(SUMIFS(INDEX('Valorización 2020-2023'!$W$4:$DA$2614,0,MATCH(BU1711,'Valorización 2020-2023'!$W$4:$DA$4,0)),'Valorización 2020-2023'!$H$4:$H$2614,BW1711,'Valorización 2020-2023'!$C$4:$C$2614,BV1711,'Valorización 2020-2023'!$O$4:$O$2614,"&lt;&gt;D07T-22")*VLOOKUP(BU1711,Indexación!$D$30:$H$127,5,0),0)</f>
        <v>0</v>
      </c>
      <c r="BZ1711" s="6">
        <f t="shared" si="338"/>
        <v>4462484.8423762405</v>
      </c>
      <c r="CA1711" s="6">
        <f t="shared" si="339"/>
        <v>0</v>
      </c>
      <c r="CB1711" s="60">
        <f t="shared" si="340"/>
        <v>0</v>
      </c>
    </row>
    <row r="1712" spans="2:80" x14ac:dyDescent="0.25">
      <c r="B1712" s="28">
        <f t="shared" si="341"/>
        <v>44562</v>
      </c>
      <c r="C1712" s="28" t="str">
        <f t="shared" si="344"/>
        <v>Sistema E</v>
      </c>
      <c r="D1712" t="str">
        <f t="shared" si="344"/>
        <v>COPELEC</v>
      </c>
      <c r="E1712" s="6">
        <f>IFERROR(SUMIFS(INDEX('Valorización 2020-2023'!$W$4:$DA$2623,0,MATCH(B1712,'Valorización 2020-2023'!$W$4:$DA$4,0)),'Valorización 2020-2023'!$H$4:$H$2623,D1712,'Valorización 2020-2023'!$C$4:$C$2623,C1712)*VLOOKUP(B1712,Indexación!$D$30:$H$127,5,0),0)</f>
        <v>1877144963.1119697</v>
      </c>
      <c r="F1712" s="6">
        <f t="shared" si="343"/>
        <v>156428746.92599747</v>
      </c>
      <c r="G1712" s="50">
        <f t="shared" si="334"/>
        <v>1.3295418884950075E-2</v>
      </c>
      <c r="BU1712" s="28">
        <f t="shared" si="335"/>
        <v>44562</v>
      </c>
      <c r="BV1712" s="28" t="str">
        <f t="shared" si="336"/>
        <v>Sistema E</v>
      </c>
      <c r="BW1712" t="str">
        <f t="shared" si="337"/>
        <v>COPELEC</v>
      </c>
      <c r="BX1712" s="6">
        <f>IFERROR(SUMIFS(INDEX('Valorización 2020-2023'!$W$4:$DA$2614,0,MATCH(BU1712,'Valorización 2020-2023'!$W$4:$DA$4,0)),'Valorización 2020-2023'!$H$4:$H$2614,BW1712,'Valorización 2020-2023'!$C$4:$C$2614,BV1712,'Valorización 2020-2023'!$O$4:$O$2614,"D07T-22")*VLOOKUP(BU1712,Indexación!$D$30:$H$127,5,0),0)</f>
        <v>1682713848.8685658</v>
      </c>
      <c r="BY1712" s="6">
        <f>IFERROR(SUMIFS(INDEX('Valorización 2020-2023'!$W$4:$DA$2614,0,MATCH(BU1712,'Valorización 2020-2023'!$W$4:$DA$4,0)),'Valorización 2020-2023'!$H$4:$H$2614,BW1712,'Valorización 2020-2023'!$C$4:$C$2614,BV1712,'Valorización 2020-2023'!$O$4:$O$2614,"&lt;&gt;D07T-22")*VLOOKUP(BU1712,Indexación!$D$30:$H$127,5,0),0)</f>
        <v>194431114.24340335</v>
      </c>
      <c r="BZ1712" s="6">
        <f t="shared" si="338"/>
        <v>140226154.07238048</v>
      </c>
      <c r="CA1712" s="6">
        <f t="shared" si="339"/>
        <v>16202592.853616945</v>
      </c>
      <c r="CB1712" s="60">
        <f t="shared" si="340"/>
        <v>0</v>
      </c>
    </row>
    <row r="1713" spans="2:80" x14ac:dyDescent="0.25">
      <c r="B1713" s="28">
        <f t="shared" si="341"/>
        <v>44562</v>
      </c>
      <c r="C1713" s="28" t="str">
        <f t="shared" si="344"/>
        <v>Sistema E</v>
      </c>
      <c r="D1713" t="str">
        <f t="shared" si="344"/>
        <v>EFE</v>
      </c>
      <c r="E1713" s="6">
        <f>IFERROR(SUMIFS(INDEX('Valorización 2020-2023'!$W$4:$DA$2623,0,MATCH(B1713,'Valorización 2020-2023'!$W$4:$DA$4,0)),'Valorización 2020-2023'!$H$4:$H$2623,D1713,'Valorización 2020-2023'!$C$4:$C$2623,C1713)*VLOOKUP(B1713,Indexación!$D$30:$H$127,5,0),0)</f>
        <v>109196.23177446175</v>
      </c>
      <c r="F1713" s="6">
        <f t="shared" si="343"/>
        <v>9099.6859812051462</v>
      </c>
      <c r="G1713" s="50">
        <f t="shared" si="334"/>
        <v>7.7341370572293154E-7</v>
      </c>
      <c r="BU1713" s="28">
        <f t="shared" si="335"/>
        <v>44562</v>
      </c>
      <c r="BV1713" s="28" t="str">
        <f t="shared" si="336"/>
        <v>Sistema E</v>
      </c>
      <c r="BW1713" t="str">
        <f t="shared" si="337"/>
        <v>EFE</v>
      </c>
      <c r="BX1713" s="6">
        <f>IFERROR(SUMIFS(INDEX('Valorización 2020-2023'!$W$4:$DA$2614,0,MATCH(BU1713,'Valorización 2020-2023'!$W$4:$DA$4,0)),'Valorización 2020-2023'!$H$4:$H$2614,BW1713,'Valorización 2020-2023'!$C$4:$C$2614,BV1713,'Valorización 2020-2023'!$O$4:$O$2614,"D07T-22")*VLOOKUP(BU1713,Indexación!$D$30:$H$127,5,0),0)</f>
        <v>109196.23177446175</v>
      </c>
      <c r="BY1713" s="6">
        <f>IFERROR(SUMIFS(INDEX('Valorización 2020-2023'!$W$4:$DA$2614,0,MATCH(BU1713,'Valorización 2020-2023'!$W$4:$DA$4,0)),'Valorización 2020-2023'!$H$4:$H$2614,BW1713,'Valorización 2020-2023'!$C$4:$C$2614,BV1713,'Valorización 2020-2023'!$O$4:$O$2614,"&lt;&gt;D07T-22")*VLOOKUP(BU1713,Indexación!$D$30:$H$127,5,0),0)</f>
        <v>0</v>
      </c>
      <c r="BZ1713" s="6">
        <f t="shared" si="338"/>
        <v>9099.6859812051462</v>
      </c>
      <c r="CA1713" s="6">
        <f t="shared" si="339"/>
        <v>0</v>
      </c>
      <c r="CB1713" s="60">
        <f t="shared" si="340"/>
        <v>0</v>
      </c>
    </row>
    <row r="1714" spans="2:80" x14ac:dyDescent="0.25">
      <c r="B1714" s="28">
        <f t="shared" si="341"/>
        <v>44562</v>
      </c>
      <c r="C1714" s="28" t="str">
        <f t="shared" si="344"/>
        <v>Sistema E</v>
      </c>
      <c r="D1714" t="str">
        <f t="shared" si="344"/>
        <v>EGP_CHILE</v>
      </c>
      <c r="E1714" s="6">
        <f>IFERROR(SUMIFS(INDEX('Valorización 2020-2023'!$W$4:$DA$2623,0,MATCH(B1714,'Valorización 2020-2023'!$W$4:$DA$4,0)),'Valorización 2020-2023'!$H$4:$H$2623,D1714,'Valorización 2020-2023'!$C$4:$C$2623,C1714)*VLOOKUP(B1714,Indexación!$D$30:$H$127,5,0),0)</f>
        <v>28874839.222292833</v>
      </c>
      <c r="F1714" s="6">
        <f t="shared" si="343"/>
        <v>2406236.6018577362</v>
      </c>
      <c r="G1714" s="50">
        <f t="shared" si="334"/>
        <v>2.0451435037788812E-4</v>
      </c>
      <c r="BU1714" s="28">
        <f t="shared" si="335"/>
        <v>44562</v>
      </c>
      <c r="BV1714" s="28" t="str">
        <f t="shared" si="336"/>
        <v>Sistema E</v>
      </c>
      <c r="BW1714" t="str">
        <f t="shared" si="337"/>
        <v>EGP_CHILE</v>
      </c>
      <c r="BX1714" s="6">
        <f>IFERROR(SUMIFS(INDEX('Valorización 2020-2023'!$W$4:$DA$2614,0,MATCH(BU1714,'Valorización 2020-2023'!$W$4:$DA$4,0)),'Valorización 2020-2023'!$H$4:$H$2614,BW1714,'Valorización 2020-2023'!$C$4:$C$2614,BV1714,'Valorización 2020-2023'!$O$4:$O$2614,"D07T-22")*VLOOKUP(BU1714,Indexación!$D$30:$H$127,5,0),0)</f>
        <v>28874839.222292833</v>
      </c>
      <c r="BY1714" s="6">
        <f>IFERROR(SUMIFS(INDEX('Valorización 2020-2023'!$W$4:$DA$2614,0,MATCH(BU1714,'Valorización 2020-2023'!$W$4:$DA$4,0)),'Valorización 2020-2023'!$H$4:$H$2614,BW1714,'Valorización 2020-2023'!$C$4:$C$2614,BV1714,'Valorización 2020-2023'!$O$4:$O$2614,"&lt;&gt;D07T-22")*VLOOKUP(BU1714,Indexación!$D$30:$H$127,5,0),0)</f>
        <v>0</v>
      </c>
      <c r="BZ1714" s="6">
        <f t="shared" si="338"/>
        <v>2406236.6018577362</v>
      </c>
      <c r="CA1714" s="6">
        <f t="shared" si="339"/>
        <v>0</v>
      </c>
      <c r="CB1714" s="60">
        <f t="shared" si="340"/>
        <v>0</v>
      </c>
    </row>
    <row r="1715" spans="2:80" x14ac:dyDescent="0.25">
      <c r="B1715" s="28">
        <f t="shared" si="341"/>
        <v>44562</v>
      </c>
      <c r="C1715" s="28" t="str">
        <f t="shared" ref="C1715:D1734" si="345">C1646</f>
        <v>Sistema E</v>
      </c>
      <c r="D1715" t="str">
        <f t="shared" si="345"/>
        <v>ENEL_GENERACION</v>
      </c>
      <c r="E1715" s="6">
        <f>IFERROR(SUMIFS(INDEX('Valorización 2020-2023'!$W$4:$DA$2623,0,MATCH(B1715,'Valorización 2020-2023'!$W$4:$DA$4,0)),'Valorización 2020-2023'!$H$4:$H$2623,D1715,'Valorización 2020-2023'!$C$4:$C$2623,C1715)*VLOOKUP(B1715,Indexación!$D$30:$H$127,5,0),0)</f>
        <v>52754166.947555155</v>
      </c>
      <c r="F1715" s="6">
        <f t="shared" si="343"/>
        <v>4396180.5789629295</v>
      </c>
      <c r="G1715" s="50">
        <f t="shared" si="334"/>
        <v>3.7364655435643987E-4</v>
      </c>
      <c r="BU1715" s="28">
        <f t="shared" si="335"/>
        <v>44562</v>
      </c>
      <c r="BV1715" s="28" t="str">
        <f t="shared" si="336"/>
        <v>Sistema E</v>
      </c>
      <c r="BW1715" t="str">
        <f t="shared" si="337"/>
        <v>ENEL_GENERACION</v>
      </c>
      <c r="BX1715" s="6">
        <f>IFERROR(SUMIFS(INDEX('Valorización 2020-2023'!$W$4:$DA$2614,0,MATCH(BU1715,'Valorización 2020-2023'!$W$4:$DA$4,0)),'Valorización 2020-2023'!$H$4:$H$2614,BW1715,'Valorización 2020-2023'!$C$4:$C$2614,BV1715,'Valorización 2020-2023'!$O$4:$O$2614,"D07T-22")*VLOOKUP(BU1715,Indexación!$D$30:$H$127,5,0),0)</f>
        <v>52754166.947555155</v>
      </c>
      <c r="BY1715" s="6">
        <f>IFERROR(SUMIFS(INDEX('Valorización 2020-2023'!$W$4:$DA$2614,0,MATCH(BU1715,'Valorización 2020-2023'!$W$4:$DA$4,0)),'Valorización 2020-2023'!$H$4:$H$2614,BW1715,'Valorización 2020-2023'!$C$4:$C$2614,BV1715,'Valorización 2020-2023'!$O$4:$O$2614,"&lt;&gt;D07T-22")*VLOOKUP(BU1715,Indexación!$D$30:$H$127,5,0),0)</f>
        <v>0</v>
      </c>
      <c r="BZ1715" s="6">
        <f t="shared" si="338"/>
        <v>4396180.5789629295</v>
      </c>
      <c r="CA1715" s="6">
        <f t="shared" si="339"/>
        <v>0</v>
      </c>
      <c r="CB1715" s="60">
        <f t="shared" si="340"/>
        <v>0</v>
      </c>
    </row>
    <row r="1716" spans="2:80" x14ac:dyDescent="0.25">
      <c r="B1716" s="28">
        <f t="shared" si="341"/>
        <v>44562</v>
      </c>
      <c r="C1716" s="28" t="str">
        <f t="shared" si="345"/>
        <v>Sistema E</v>
      </c>
      <c r="D1716" t="str">
        <f t="shared" si="345"/>
        <v>FPC</v>
      </c>
      <c r="E1716" s="6">
        <f>IFERROR(SUMIFS(INDEX('Valorización 2020-2023'!$W$4:$DA$2623,0,MATCH(B1716,'Valorización 2020-2023'!$W$4:$DA$4,0)),'Valorización 2020-2023'!$H$4:$H$2623,D1716,'Valorización 2020-2023'!$C$4:$C$2623,C1716)*VLOOKUP(B1716,Indexación!$D$30:$H$127,5,0),0)</f>
        <v>327588.6953233853</v>
      </c>
      <c r="F1716" s="6">
        <f t="shared" si="343"/>
        <v>27299.05794361544</v>
      </c>
      <c r="G1716" s="50">
        <f t="shared" si="334"/>
        <v>2.3202411171687952E-6</v>
      </c>
      <c r="BU1716" s="28">
        <f t="shared" si="335"/>
        <v>44562</v>
      </c>
      <c r="BV1716" s="28" t="str">
        <f t="shared" si="336"/>
        <v>Sistema E</v>
      </c>
      <c r="BW1716" t="str">
        <f t="shared" si="337"/>
        <v>FPC</v>
      </c>
      <c r="BX1716" s="6">
        <f>IFERROR(SUMIFS(INDEX('Valorización 2020-2023'!$W$4:$DA$2614,0,MATCH(BU1716,'Valorización 2020-2023'!$W$4:$DA$4,0)),'Valorización 2020-2023'!$H$4:$H$2614,BW1716,'Valorización 2020-2023'!$C$4:$C$2614,BV1716,'Valorización 2020-2023'!$O$4:$O$2614,"D07T-22")*VLOOKUP(BU1716,Indexación!$D$30:$H$127,5,0),0)</f>
        <v>327588.6953233853</v>
      </c>
      <c r="BY1716" s="6">
        <f>IFERROR(SUMIFS(INDEX('Valorización 2020-2023'!$W$4:$DA$2614,0,MATCH(BU1716,'Valorización 2020-2023'!$W$4:$DA$4,0)),'Valorización 2020-2023'!$H$4:$H$2614,BW1716,'Valorización 2020-2023'!$C$4:$C$2614,BV1716,'Valorización 2020-2023'!$O$4:$O$2614,"&lt;&gt;D07T-22")*VLOOKUP(BU1716,Indexación!$D$30:$H$127,5,0),0)</f>
        <v>0</v>
      </c>
      <c r="BZ1716" s="6">
        <f t="shared" si="338"/>
        <v>27299.05794361544</v>
      </c>
      <c r="CA1716" s="6">
        <f t="shared" si="339"/>
        <v>0</v>
      </c>
      <c r="CB1716" s="60">
        <f t="shared" si="340"/>
        <v>0</v>
      </c>
    </row>
    <row r="1717" spans="2:80" x14ac:dyDescent="0.25">
      <c r="B1717" s="28">
        <f t="shared" si="341"/>
        <v>44562</v>
      </c>
      <c r="C1717" s="28" t="str">
        <f t="shared" si="345"/>
        <v>Sistema E</v>
      </c>
      <c r="D1717" t="str">
        <f t="shared" si="345"/>
        <v>LUZPARRAL_TRANSMISION</v>
      </c>
      <c r="E1717" s="6">
        <f>IFERROR(SUMIFS(INDEX('Valorización 2020-2023'!$W$4:$DA$2623,0,MATCH(B1717,'Valorización 2020-2023'!$W$4:$DA$4,0)),'Valorización 2020-2023'!$H$4:$H$2623,D1717,'Valorización 2020-2023'!$C$4:$C$2623,C1717)*VLOOKUP(B1717,Indexación!$D$30:$H$127,5,0),0)</f>
        <v>708254359.54223251</v>
      </c>
      <c r="F1717" s="6">
        <f t="shared" si="343"/>
        <v>59021196.628519379</v>
      </c>
      <c r="G1717" s="50">
        <f t="shared" si="334"/>
        <v>5.0164151262964193E-3</v>
      </c>
      <c r="BU1717" s="28">
        <f t="shared" si="335"/>
        <v>44562</v>
      </c>
      <c r="BV1717" s="28" t="str">
        <f t="shared" si="336"/>
        <v>Sistema E</v>
      </c>
      <c r="BW1717" t="str">
        <f t="shared" si="337"/>
        <v>LUZPARRAL_TRANSMISION</v>
      </c>
      <c r="BX1717" s="6">
        <f>IFERROR(SUMIFS(INDEX('Valorización 2020-2023'!$W$4:$DA$2614,0,MATCH(BU1717,'Valorización 2020-2023'!$W$4:$DA$4,0)),'Valorización 2020-2023'!$H$4:$H$2614,BW1717,'Valorización 2020-2023'!$C$4:$C$2614,BV1717,'Valorización 2020-2023'!$O$4:$O$2614,"D07T-22")*VLOOKUP(BU1717,Indexación!$D$30:$H$127,5,0),0)</f>
        <v>507209384.65630269</v>
      </c>
      <c r="BY1717" s="6">
        <f>IFERROR(SUMIFS(INDEX('Valorización 2020-2023'!$W$4:$DA$2614,0,MATCH(BU1717,'Valorización 2020-2023'!$W$4:$DA$4,0)),'Valorización 2020-2023'!$H$4:$H$2614,BW1717,'Valorización 2020-2023'!$C$4:$C$2614,BV1717,'Valorización 2020-2023'!$O$4:$O$2614,"&lt;&gt;D07T-22")*VLOOKUP(BU1717,Indexación!$D$30:$H$127,5,0),0)</f>
        <v>201044974.88592994</v>
      </c>
      <c r="BZ1717" s="6">
        <f t="shared" si="338"/>
        <v>42267448.72135856</v>
      </c>
      <c r="CA1717" s="6">
        <f t="shared" si="339"/>
        <v>16753747.907160828</v>
      </c>
      <c r="CB1717" s="60">
        <f t="shared" si="340"/>
        <v>0</v>
      </c>
    </row>
    <row r="1718" spans="2:80" x14ac:dyDescent="0.25">
      <c r="B1718" s="28">
        <f t="shared" si="341"/>
        <v>44562</v>
      </c>
      <c r="C1718" s="28" t="str">
        <f t="shared" si="345"/>
        <v>Sistema E</v>
      </c>
      <c r="D1718" t="str">
        <f t="shared" si="345"/>
        <v>MATAQUITO_TE</v>
      </c>
      <c r="E1718" s="6">
        <f>IFERROR(SUMIFS(INDEX('Valorización 2020-2023'!$W$4:$DA$2623,0,MATCH(B1718,'Valorización 2020-2023'!$W$4:$DA$4,0)),'Valorización 2020-2023'!$H$4:$H$2623,D1718,'Valorización 2020-2023'!$C$4:$C$2623,C1718)*VLOOKUP(B1718,Indexación!$D$30:$H$127,5,0),0)</f>
        <v>1516767896.966702</v>
      </c>
      <c r="F1718" s="6">
        <f t="shared" si="343"/>
        <v>126397324.74722517</v>
      </c>
      <c r="G1718" s="50">
        <f t="shared" si="334"/>
        <v>1.0742944704699513E-2</v>
      </c>
      <c r="BU1718" s="28">
        <f t="shared" si="335"/>
        <v>44562</v>
      </c>
      <c r="BV1718" s="28" t="str">
        <f t="shared" si="336"/>
        <v>Sistema E</v>
      </c>
      <c r="BW1718" t="str">
        <f t="shared" si="337"/>
        <v>MATAQUITO_TE</v>
      </c>
      <c r="BX1718" s="6">
        <f>IFERROR(SUMIFS(INDEX('Valorización 2020-2023'!$W$4:$DA$2614,0,MATCH(BU1718,'Valorización 2020-2023'!$W$4:$DA$4,0)),'Valorización 2020-2023'!$H$4:$H$2614,BW1718,'Valorización 2020-2023'!$C$4:$C$2614,BV1718,'Valorización 2020-2023'!$O$4:$O$2614,"D07T-22")*VLOOKUP(BU1718,Indexación!$D$30:$H$127,5,0),0)</f>
        <v>0</v>
      </c>
      <c r="BY1718" s="6">
        <f>IFERROR(SUMIFS(INDEX('Valorización 2020-2023'!$W$4:$DA$2614,0,MATCH(BU1718,'Valorización 2020-2023'!$W$4:$DA$4,0)),'Valorización 2020-2023'!$H$4:$H$2614,BW1718,'Valorización 2020-2023'!$C$4:$C$2614,BV1718,'Valorización 2020-2023'!$O$4:$O$2614,"&lt;&gt;D07T-22")*VLOOKUP(BU1718,Indexación!$D$30:$H$127,5,0),0)</f>
        <v>1516767896.966702</v>
      </c>
      <c r="BZ1718" s="6">
        <f t="shared" si="338"/>
        <v>0</v>
      </c>
      <c r="CA1718" s="6">
        <f t="shared" si="339"/>
        <v>126397324.74722517</v>
      </c>
      <c r="CB1718" s="60">
        <f t="shared" si="340"/>
        <v>0</v>
      </c>
    </row>
    <row r="1719" spans="2:80" x14ac:dyDescent="0.25">
      <c r="B1719" s="28">
        <f t="shared" si="341"/>
        <v>44562</v>
      </c>
      <c r="C1719" s="28" t="str">
        <f t="shared" si="345"/>
        <v>Sistema E</v>
      </c>
      <c r="D1719" t="str">
        <f t="shared" si="345"/>
        <v>NEOMAS</v>
      </c>
      <c r="E1719" s="6">
        <f>IFERROR(SUMIFS(INDEX('Valorización 2020-2023'!$W$4:$DA$2623,0,MATCH(B1719,'Valorización 2020-2023'!$W$4:$DA$4,0)),'Valorización 2020-2023'!$H$4:$H$2623,D1719,'Valorización 2020-2023'!$C$4:$C$2623,C1719)*VLOOKUP(B1719,Indexación!$D$30:$H$127,5,0),0)</f>
        <v>81932912.704789162</v>
      </c>
      <c r="F1719" s="6">
        <f t="shared" si="343"/>
        <v>6827742.7253990965</v>
      </c>
      <c r="G1719" s="50">
        <f t="shared" si="334"/>
        <v>5.8031341014191148E-4</v>
      </c>
      <c r="BU1719" s="28">
        <f t="shared" si="335"/>
        <v>44562</v>
      </c>
      <c r="BV1719" s="28" t="str">
        <f t="shared" si="336"/>
        <v>Sistema E</v>
      </c>
      <c r="BW1719" t="str">
        <f t="shared" si="337"/>
        <v>NEOMAS</v>
      </c>
      <c r="BX1719" s="6">
        <f>IFERROR(SUMIFS(INDEX('Valorización 2020-2023'!$W$4:$DA$2614,0,MATCH(BU1719,'Valorización 2020-2023'!$W$4:$DA$4,0)),'Valorización 2020-2023'!$H$4:$H$2614,BW1719,'Valorización 2020-2023'!$C$4:$C$2614,BV1719,'Valorización 2020-2023'!$O$4:$O$2614,"D07T-22")*VLOOKUP(BU1719,Indexación!$D$30:$H$127,5,0),0)</f>
        <v>81932912.704789162</v>
      </c>
      <c r="BY1719" s="6">
        <f>IFERROR(SUMIFS(INDEX('Valorización 2020-2023'!$W$4:$DA$2614,0,MATCH(BU1719,'Valorización 2020-2023'!$W$4:$DA$4,0)),'Valorización 2020-2023'!$H$4:$H$2614,BW1719,'Valorización 2020-2023'!$C$4:$C$2614,BV1719,'Valorización 2020-2023'!$O$4:$O$2614,"&lt;&gt;D07T-22")*VLOOKUP(BU1719,Indexación!$D$30:$H$127,5,0),0)</f>
        <v>0</v>
      </c>
      <c r="BZ1719" s="6">
        <f t="shared" si="338"/>
        <v>6827742.7253990965</v>
      </c>
      <c r="CA1719" s="6">
        <f t="shared" si="339"/>
        <v>0</v>
      </c>
      <c r="CB1719" s="60">
        <f t="shared" si="340"/>
        <v>0</v>
      </c>
    </row>
    <row r="1720" spans="2:80" x14ac:dyDescent="0.25">
      <c r="B1720" s="28">
        <f t="shared" si="341"/>
        <v>44562</v>
      </c>
      <c r="C1720" s="28" t="str">
        <f t="shared" si="345"/>
        <v>Sistema E</v>
      </c>
      <c r="D1720" t="str">
        <f t="shared" si="345"/>
        <v>PALMUCHO</v>
      </c>
      <c r="E1720" s="6">
        <f>IFERROR(SUMIFS(INDEX('Valorización 2020-2023'!$W$4:$DA$2623,0,MATCH(B1720,'Valorización 2020-2023'!$W$4:$DA$4,0)),'Valorización 2020-2023'!$H$4:$H$2623,D1720,'Valorización 2020-2023'!$C$4:$C$2623,C1720)*VLOOKUP(B1720,Indexación!$D$30:$H$127,5,0),0)</f>
        <v>925534924.33703113</v>
      </c>
      <c r="F1720" s="6">
        <f t="shared" si="343"/>
        <v>77127910.361419261</v>
      </c>
      <c r="G1720" s="50">
        <f t="shared" si="334"/>
        <v>6.5553671951426159E-3</v>
      </c>
      <c r="BU1720" s="28">
        <f t="shared" si="335"/>
        <v>44562</v>
      </c>
      <c r="BV1720" s="28" t="str">
        <f t="shared" si="336"/>
        <v>Sistema E</v>
      </c>
      <c r="BW1720" t="str">
        <f t="shared" si="337"/>
        <v>PALMUCHO</v>
      </c>
      <c r="BX1720" s="6">
        <f>IFERROR(SUMIFS(INDEX('Valorización 2020-2023'!$W$4:$DA$2614,0,MATCH(BU1720,'Valorización 2020-2023'!$W$4:$DA$4,0)),'Valorización 2020-2023'!$H$4:$H$2614,BW1720,'Valorización 2020-2023'!$C$4:$C$2614,BV1720,'Valorización 2020-2023'!$O$4:$O$2614,"D07T-22")*VLOOKUP(BU1720,Indexación!$D$30:$H$127,5,0),0)</f>
        <v>925534924.33703113</v>
      </c>
      <c r="BY1720" s="6">
        <f>IFERROR(SUMIFS(INDEX('Valorización 2020-2023'!$W$4:$DA$2614,0,MATCH(BU1720,'Valorización 2020-2023'!$W$4:$DA$4,0)),'Valorización 2020-2023'!$H$4:$H$2614,BW1720,'Valorización 2020-2023'!$C$4:$C$2614,BV1720,'Valorización 2020-2023'!$O$4:$O$2614,"&lt;&gt;D07T-22")*VLOOKUP(BU1720,Indexación!$D$30:$H$127,5,0),0)</f>
        <v>0</v>
      </c>
      <c r="BZ1720" s="6">
        <f t="shared" si="338"/>
        <v>77127910.361419261</v>
      </c>
      <c r="CA1720" s="6">
        <f t="shared" si="339"/>
        <v>0</v>
      </c>
      <c r="CB1720" s="60">
        <f t="shared" si="340"/>
        <v>0</v>
      </c>
    </row>
    <row r="1721" spans="2:80" x14ac:dyDescent="0.25">
      <c r="B1721" s="28">
        <f t="shared" si="341"/>
        <v>44562</v>
      </c>
      <c r="C1721" s="28" t="str">
        <f t="shared" si="345"/>
        <v>Sistema E</v>
      </c>
      <c r="D1721" t="str">
        <f t="shared" si="345"/>
        <v>STS</v>
      </c>
      <c r="E1721" s="6">
        <f>IFERROR(SUMIFS(INDEX('Valorización 2020-2023'!$W$4:$DA$2623,0,MATCH(B1721,'Valorización 2020-2023'!$W$4:$DA$4,0)),'Valorización 2020-2023'!$H$4:$H$2623,D1721,'Valorización 2020-2023'!$C$4:$C$2623,C1721)*VLOOKUP(B1721,Indexación!$D$30:$H$127,5,0),0)</f>
        <v>8234884641.4786463</v>
      </c>
      <c r="F1721" s="6">
        <f t="shared" si="343"/>
        <v>686240386.78988719</v>
      </c>
      <c r="G1721" s="50">
        <f t="shared" si="334"/>
        <v>5.8325938022491329E-2</v>
      </c>
      <c r="BU1721" s="28">
        <f t="shared" si="335"/>
        <v>44562</v>
      </c>
      <c r="BV1721" s="28" t="str">
        <f t="shared" si="336"/>
        <v>Sistema E</v>
      </c>
      <c r="BW1721" t="str">
        <f t="shared" si="337"/>
        <v>STS</v>
      </c>
      <c r="BX1721" s="6">
        <f>IFERROR(SUMIFS(INDEX('Valorización 2020-2023'!$W$4:$DA$2614,0,MATCH(BU1721,'Valorización 2020-2023'!$W$4:$DA$4,0)),'Valorización 2020-2023'!$H$4:$H$2614,BW1721,'Valorización 2020-2023'!$C$4:$C$2614,BV1721,'Valorización 2020-2023'!$O$4:$O$2614,"D07T-22")*VLOOKUP(BU1721,Indexación!$D$30:$H$127,5,0),0)</f>
        <v>5213749276.3482723</v>
      </c>
      <c r="BY1721" s="6">
        <f>IFERROR(SUMIFS(INDEX('Valorización 2020-2023'!$W$4:$DA$2614,0,MATCH(BU1721,'Valorización 2020-2023'!$W$4:$DA$4,0)),'Valorización 2020-2023'!$H$4:$H$2614,BW1721,'Valorización 2020-2023'!$C$4:$C$2614,BV1721,'Valorización 2020-2023'!$O$4:$O$2614,"&lt;&gt;D07T-22")*VLOOKUP(BU1721,Indexación!$D$30:$H$127,5,0),0)</f>
        <v>3021135365.1303744</v>
      </c>
      <c r="BZ1721" s="6">
        <f t="shared" si="338"/>
        <v>434479106.36235601</v>
      </c>
      <c r="CA1721" s="6">
        <f t="shared" si="339"/>
        <v>251761280.42753121</v>
      </c>
      <c r="CB1721" s="60">
        <f t="shared" si="340"/>
        <v>0</v>
      </c>
    </row>
    <row r="1722" spans="2:80" x14ac:dyDescent="0.25">
      <c r="B1722" s="28">
        <f t="shared" si="341"/>
        <v>44562</v>
      </c>
      <c r="C1722" s="28" t="str">
        <f t="shared" si="345"/>
        <v>Sistema E</v>
      </c>
      <c r="D1722" t="str">
        <f t="shared" si="345"/>
        <v>TRANSELEC</v>
      </c>
      <c r="E1722" s="6">
        <f>IFERROR(SUMIFS(INDEX('Valorización 2020-2023'!$W$4:$DA$2623,0,MATCH(B1722,'Valorización 2020-2023'!$W$4:$DA$4,0)),'Valorización 2020-2023'!$H$4:$H$2623,D1722,'Valorización 2020-2023'!$C$4:$C$2623,C1722)*VLOOKUP(B1722,Indexación!$D$30:$H$127,5,0),0)</f>
        <v>33919646666.879574</v>
      </c>
      <c r="F1722" s="6">
        <f t="shared" si="343"/>
        <v>2826637222.2399645</v>
      </c>
      <c r="G1722" s="50">
        <f t="shared" si="334"/>
        <v>0.2402456494984955</v>
      </c>
      <c r="BU1722" s="28">
        <f t="shared" si="335"/>
        <v>44562</v>
      </c>
      <c r="BV1722" s="28" t="str">
        <f t="shared" si="336"/>
        <v>Sistema E</v>
      </c>
      <c r="BW1722" t="str">
        <f t="shared" si="337"/>
        <v>TRANSELEC</v>
      </c>
      <c r="BX1722" s="6">
        <f>IFERROR(SUMIFS(INDEX('Valorización 2020-2023'!$W$4:$DA$2614,0,MATCH(BU1722,'Valorización 2020-2023'!$W$4:$DA$4,0)),'Valorización 2020-2023'!$H$4:$H$2614,BW1722,'Valorización 2020-2023'!$C$4:$C$2614,BV1722,'Valorización 2020-2023'!$O$4:$O$2614,"D07T-22")*VLOOKUP(BU1722,Indexación!$D$30:$H$127,5,0),0)</f>
        <v>32129647973.015247</v>
      </c>
      <c r="BY1722" s="6">
        <f>IFERROR(SUMIFS(INDEX('Valorización 2020-2023'!$W$4:$DA$2614,0,MATCH(BU1722,'Valorización 2020-2023'!$W$4:$DA$4,0)),'Valorización 2020-2023'!$H$4:$H$2614,BW1722,'Valorización 2020-2023'!$C$4:$C$2614,BV1722,'Valorización 2020-2023'!$O$4:$O$2614,"&lt;&gt;D07T-22")*VLOOKUP(BU1722,Indexación!$D$30:$H$127,5,0),0)</f>
        <v>1789998693.8643255</v>
      </c>
      <c r="BZ1722" s="6">
        <f t="shared" si="338"/>
        <v>2677470664.4179373</v>
      </c>
      <c r="CA1722" s="6">
        <f t="shared" si="339"/>
        <v>149166557.82202712</v>
      </c>
      <c r="CB1722" s="60">
        <f t="shared" si="340"/>
        <v>0</v>
      </c>
    </row>
    <row r="1723" spans="2:80" x14ac:dyDescent="0.25">
      <c r="B1723" s="28">
        <f t="shared" si="341"/>
        <v>44562</v>
      </c>
      <c r="C1723" s="28" t="str">
        <f t="shared" si="345"/>
        <v>Sistema E</v>
      </c>
      <c r="D1723" t="str">
        <f t="shared" si="345"/>
        <v>TRANSEMEL</v>
      </c>
      <c r="E1723" s="6">
        <f>IFERROR(SUMIFS(INDEX('Valorización 2020-2023'!$W$4:$DA$2623,0,MATCH(B1723,'Valorización 2020-2023'!$W$4:$DA$4,0)),'Valorización 2020-2023'!$H$4:$H$2623,D1723,'Valorización 2020-2023'!$C$4:$C$2623,C1723)*VLOOKUP(B1723,Indexación!$D$30:$H$127,5,0),0)</f>
        <v>369552584.1806404</v>
      </c>
      <c r="F1723" s="6">
        <f t="shared" si="343"/>
        <v>30796048.681720033</v>
      </c>
      <c r="G1723" s="50">
        <f t="shared" si="334"/>
        <v>2.6174624247196792E-3</v>
      </c>
      <c r="BU1723" s="28">
        <f t="shared" si="335"/>
        <v>44562</v>
      </c>
      <c r="BV1723" s="28" t="str">
        <f t="shared" si="336"/>
        <v>Sistema E</v>
      </c>
      <c r="BW1723" t="str">
        <f t="shared" si="337"/>
        <v>TRANSEMEL</v>
      </c>
      <c r="BX1723" s="6">
        <f>IFERROR(SUMIFS(INDEX('Valorización 2020-2023'!$W$4:$DA$2614,0,MATCH(BU1723,'Valorización 2020-2023'!$W$4:$DA$4,0)),'Valorización 2020-2023'!$H$4:$H$2614,BW1723,'Valorización 2020-2023'!$C$4:$C$2614,BV1723,'Valorización 2020-2023'!$O$4:$O$2614,"D07T-22")*VLOOKUP(BU1723,Indexación!$D$30:$H$127,5,0),0)</f>
        <v>369552584.1806404</v>
      </c>
      <c r="BY1723" s="6">
        <f>IFERROR(SUMIFS(INDEX('Valorización 2020-2023'!$W$4:$DA$2614,0,MATCH(BU1723,'Valorización 2020-2023'!$W$4:$DA$4,0)),'Valorización 2020-2023'!$H$4:$H$2614,BW1723,'Valorización 2020-2023'!$C$4:$C$2614,BV1723,'Valorización 2020-2023'!$O$4:$O$2614,"&lt;&gt;D07T-22")*VLOOKUP(BU1723,Indexación!$D$30:$H$127,5,0),0)</f>
        <v>0</v>
      </c>
      <c r="BZ1723" s="6">
        <f t="shared" si="338"/>
        <v>30796048.681720033</v>
      </c>
      <c r="CA1723" s="6">
        <f t="shared" si="339"/>
        <v>0</v>
      </c>
      <c r="CB1723" s="60">
        <f t="shared" si="340"/>
        <v>0</v>
      </c>
    </row>
    <row r="1724" spans="2:80" x14ac:dyDescent="0.25">
      <c r="B1724" s="28">
        <f t="shared" si="341"/>
        <v>44562</v>
      </c>
      <c r="C1724" s="28" t="str">
        <f t="shared" si="345"/>
        <v>Sistema F</v>
      </c>
      <c r="D1724" t="str">
        <f t="shared" si="345"/>
        <v>CAPULLO</v>
      </c>
      <c r="E1724" s="6">
        <f>IFERROR(SUMIFS(INDEX('Valorización 2020-2023'!$W$4:$DA$2623,0,MATCH(B1724,'Valorización 2020-2023'!$W$4:$DA$4,0)),'Valorización 2020-2023'!$H$4:$H$2623,D1724,'Valorización 2020-2023'!$C$4:$C$2623,C1724)*VLOOKUP(B1724,Indexación!$D$30:$H$127,5,0),0)</f>
        <v>133699.39250691727</v>
      </c>
      <c r="F1724" s="6">
        <f t="shared" si="343"/>
        <v>11141.616042243106</v>
      </c>
      <c r="G1724" s="50">
        <f t="shared" si="334"/>
        <v>3.0606858668101217E-6</v>
      </c>
      <c r="BU1724" s="28">
        <f t="shared" si="335"/>
        <v>44562</v>
      </c>
      <c r="BV1724" s="28" t="str">
        <f t="shared" si="336"/>
        <v>Sistema F</v>
      </c>
      <c r="BW1724" t="str">
        <f t="shared" si="337"/>
        <v>CAPULLO</v>
      </c>
      <c r="BX1724" s="6">
        <f>IFERROR(SUMIFS(INDEX('Valorización 2020-2023'!$W$4:$DA$2614,0,MATCH(BU1724,'Valorización 2020-2023'!$W$4:$DA$4,0)),'Valorización 2020-2023'!$H$4:$H$2614,BW1724,'Valorización 2020-2023'!$C$4:$C$2614,BV1724,'Valorización 2020-2023'!$O$4:$O$2614,"D07T-22")*VLOOKUP(BU1724,Indexación!$D$30:$H$127,5,0),0)</f>
        <v>133699.39250691727</v>
      </c>
      <c r="BY1724" s="6">
        <f>IFERROR(SUMIFS(INDEX('Valorización 2020-2023'!$W$4:$DA$2614,0,MATCH(BU1724,'Valorización 2020-2023'!$W$4:$DA$4,0)),'Valorización 2020-2023'!$H$4:$H$2614,BW1724,'Valorización 2020-2023'!$C$4:$C$2614,BV1724,'Valorización 2020-2023'!$O$4:$O$2614,"&lt;&gt;D07T-22")*VLOOKUP(BU1724,Indexación!$D$30:$H$127,5,0),0)</f>
        <v>0</v>
      </c>
      <c r="BZ1724" s="6">
        <f t="shared" si="338"/>
        <v>11141.616042243106</v>
      </c>
      <c r="CA1724" s="6">
        <f t="shared" si="339"/>
        <v>0</v>
      </c>
      <c r="CB1724" s="60">
        <f t="shared" si="340"/>
        <v>0</v>
      </c>
    </row>
    <row r="1725" spans="2:80" x14ac:dyDescent="0.25">
      <c r="B1725" s="28">
        <f t="shared" si="341"/>
        <v>44562</v>
      </c>
      <c r="C1725" s="28" t="str">
        <f t="shared" si="345"/>
        <v>Sistema F</v>
      </c>
      <c r="D1725" t="str">
        <f t="shared" si="345"/>
        <v>CGE_TRANSMISION</v>
      </c>
      <c r="E1725" s="6">
        <f>IFERROR(SUMIFS(INDEX('Valorización 2020-2023'!$W$4:$DA$2623,0,MATCH(B1725,'Valorización 2020-2023'!$W$4:$DA$4,0)),'Valorización 2020-2023'!$H$4:$H$2623,D1725,'Valorización 2020-2023'!$C$4:$C$2623,C1725)*VLOOKUP(B1725,Indexación!$D$30:$H$127,5,0),0)</f>
        <v>297995268.35608524</v>
      </c>
      <c r="F1725" s="6">
        <f t="shared" si="343"/>
        <v>24832939.02967377</v>
      </c>
      <c r="G1725" s="50">
        <f t="shared" si="334"/>
        <v>6.8217954407427204E-3</v>
      </c>
      <c r="BU1725" s="28">
        <f t="shared" si="335"/>
        <v>44562</v>
      </c>
      <c r="BV1725" s="28" t="str">
        <f t="shared" si="336"/>
        <v>Sistema F</v>
      </c>
      <c r="BW1725" t="str">
        <f t="shared" si="337"/>
        <v>CGE_TRANSMISION</v>
      </c>
      <c r="BX1725" s="6">
        <f>IFERROR(SUMIFS(INDEX('Valorización 2020-2023'!$W$4:$DA$2614,0,MATCH(BU1725,'Valorización 2020-2023'!$W$4:$DA$4,0)),'Valorización 2020-2023'!$H$4:$H$2614,BW1725,'Valorización 2020-2023'!$C$4:$C$2614,BV1725,'Valorización 2020-2023'!$O$4:$O$2614,"D07T-22")*VLOOKUP(BU1725,Indexación!$D$30:$H$127,5,0),0)</f>
        <v>297995268.35608524</v>
      </c>
      <c r="BY1725" s="6">
        <f>IFERROR(SUMIFS(INDEX('Valorización 2020-2023'!$W$4:$DA$2614,0,MATCH(BU1725,'Valorización 2020-2023'!$W$4:$DA$4,0)),'Valorización 2020-2023'!$H$4:$H$2614,BW1725,'Valorización 2020-2023'!$C$4:$C$2614,BV1725,'Valorización 2020-2023'!$O$4:$O$2614,"&lt;&gt;D07T-22")*VLOOKUP(BU1725,Indexación!$D$30:$H$127,5,0),0)</f>
        <v>0</v>
      </c>
      <c r="BZ1725" s="6">
        <f t="shared" si="338"/>
        <v>24832939.02967377</v>
      </c>
      <c r="CA1725" s="6">
        <f t="shared" si="339"/>
        <v>0</v>
      </c>
      <c r="CB1725" s="60">
        <f t="shared" si="340"/>
        <v>0</v>
      </c>
    </row>
    <row r="1726" spans="2:80" x14ac:dyDescent="0.25">
      <c r="B1726" s="28">
        <f t="shared" si="341"/>
        <v>44562</v>
      </c>
      <c r="C1726" s="28" t="str">
        <f t="shared" si="345"/>
        <v>Sistema F</v>
      </c>
      <c r="D1726" t="str">
        <f t="shared" si="345"/>
        <v>EGP_CHILE</v>
      </c>
      <c r="E1726" s="6">
        <f>IFERROR(SUMIFS(INDEX('Valorización 2020-2023'!$W$4:$DA$2623,0,MATCH(B1726,'Valorización 2020-2023'!$W$4:$DA$4,0)),'Valorización 2020-2023'!$H$4:$H$2623,D1726,'Valorización 2020-2023'!$C$4:$C$2623,C1726)*VLOOKUP(B1726,Indexación!$D$30:$H$127,5,0),0)</f>
        <v>17826998.421185456</v>
      </c>
      <c r="F1726" s="6">
        <f t="shared" si="343"/>
        <v>1485583.2017654546</v>
      </c>
      <c r="G1726" s="50">
        <f t="shared" si="334"/>
        <v>4.0810089778490013E-4</v>
      </c>
      <c r="BU1726" s="28">
        <f t="shared" si="335"/>
        <v>44562</v>
      </c>
      <c r="BV1726" s="28" t="str">
        <f t="shared" si="336"/>
        <v>Sistema F</v>
      </c>
      <c r="BW1726" t="str">
        <f t="shared" si="337"/>
        <v>EGP_CHILE</v>
      </c>
      <c r="BX1726" s="6">
        <f>IFERROR(SUMIFS(INDEX('Valorización 2020-2023'!$W$4:$DA$2614,0,MATCH(BU1726,'Valorización 2020-2023'!$W$4:$DA$4,0)),'Valorización 2020-2023'!$H$4:$H$2614,BW1726,'Valorización 2020-2023'!$C$4:$C$2614,BV1726,'Valorización 2020-2023'!$O$4:$O$2614,"D07T-22")*VLOOKUP(BU1726,Indexación!$D$30:$H$127,5,0),0)</f>
        <v>17826998.421185456</v>
      </c>
      <c r="BY1726" s="6">
        <f>IFERROR(SUMIFS(INDEX('Valorización 2020-2023'!$W$4:$DA$2614,0,MATCH(BU1726,'Valorización 2020-2023'!$W$4:$DA$4,0)),'Valorización 2020-2023'!$H$4:$H$2614,BW1726,'Valorización 2020-2023'!$C$4:$C$2614,BV1726,'Valorización 2020-2023'!$O$4:$O$2614,"&lt;&gt;D07T-22")*VLOOKUP(BU1726,Indexación!$D$30:$H$127,5,0),0)</f>
        <v>0</v>
      </c>
      <c r="BZ1726" s="6">
        <f t="shared" si="338"/>
        <v>1485583.2017654546</v>
      </c>
      <c r="CA1726" s="6">
        <f t="shared" si="339"/>
        <v>0</v>
      </c>
      <c r="CB1726" s="60">
        <f t="shared" si="340"/>
        <v>0</v>
      </c>
    </row>
    <row r="1727" spans="2:80" x14ac:dyDescent="0.25">
      <c r="B1727" s="28">
        <f t="shared" si="341"/>
        <v>44562</v>
      </c>
      <c r="C1727" s="28" t="str">
        <f t="shared" si="345"/>
        <v>Sistema F</v>
      </c>
      <c r="D1727" t="str">
        <f t="shared" si="345"/>
        <v>SOCOEPA</v>
      </c>
      <c r="E1727" s="6">
        <f>IFERROR(SUMIFS(INDEX('Valorización 2020-2023'!$W$4:$DA$2623,0,MATCH(B1727,'Valorización 2020-2023'!$W$4:$DA$4,0)),'Valorización 2020-2023'!$H$4:$H$2623,D1727,'Valorización 2020-2023'!$C$4:$C$2623,C1727)*VLOOKUP(B1727,Indexación!$D$30:$H$127,5,0),0)</f>
        <v>64292192.693015873</v>
      </c>
      <c r="F1727" s="6">
        <f t="shared" si="343"/>
        <v>5357682.7244179891</v>
      </c>
      <c r="G1727" s="50">
        <f t="shared" si="334"/>
        <v>1.4717958087323835E-3</v>
      </c>
      <c r="BU1727" s="28">
        <f t="shared" si="335"/>
        <v>44562</v>
      </c>
      <c r="BV1727" s="28" t="str">
        <f t="shared" si="336"/>
        <v>Sistema F</v>
      </c>
      <c r="BW1727" t="str">
        <f t="shared" si="337"/>
        <v>SOCOEPA</v>
      </c>
      <c r="BX1727" s="6">
        <f>IFERROR(SUMIFS(INDEX('Valorización 2020-2023'!$W$4:$DA$2614,0,MATCH(BU1727,'Valorización 2020-2023'!$W$4:$DA$4,0)),'Valorización 2020-2023'!$H$4:$H$2614,BW1727,'Valorización 2020-2023'!$C$4:$C$2614,BV1727,'Valorización 2020-2023'!$O$4:$O$2614,"D07T-22")*VLOOKUP(BU1727,Indexación!$D$30:$H$127,5,0),0)</f>
        <v>64292192.693015873</v>
      </c>
      <c r="BY1727" s="6">
        <f>IFERROR(SUMIFS(INDEX('Valorización 2020-2023'!$W$4:$DA$2614,0,MATCH(BU1727,'Valorización 2020-2023'!$W$4:$DA$4,0)),'Valorización 2020-2023'!$H$4:$H$2614,BW1727,'Valorización 2020-2023'!$C$4:$C$2614,BV1727,'Valorización 2020-2023'!$O$4:$O$2614,"&lt;&gt;D07T-22")*VLOOKUP(BU1727,Indexación!$D$30:$H$127,5,0),0)</f>
        <v>0</v>
      </c>
      <c r="BZ1727" s="6">
        <f t="shared" si="338"/>
        <v>5357682.7244179891</v>
      </c>
      <c r="CA1727" s="6">
        <f t="shared" si="339"/>
        <v>0</v>
      </c>
      <c r="CB1727" s="60">
        <f t="shared" si="340"/>
        <v>0</v>
      </c>
    </row>
    <row r="1728" spans="2:80" x14ac:dyDescent="0.25">
      <c r="B1728" s="28">
        <f t="shared" si="341"/>
        <v>44562</v>
      </c>
      <c r="C1728" s="28" t="str">
        <f t="shared" si="345"/>
        <v>Sistema F</v>
      </c>
      <c r="D1728" t="str">
        <f t="shared" si="345"/>
        <v>STN</v>
      </c>
      <c r="E1728" s="6">
        <f>IFERROR(SUMIFS(INDEX('Valorización 2020-2023'!$W$4:$DA$2623,0,MATCH(B1728,'Valorización 2020-2023'!$W$4:$DA$4,0)),'Valorización 2020-2023'!$H$4:$H$2623,D1728,'Valorización 2020-2023'!$C$4:$C$2623,C1728)*VLOOKUP(B1728,Indexación!$D$30:$H$127,5,0),0)</f>
        <v>119762.10999229232</v>
      </c>
      <c r="F1728" s="6">
        <f t="shared" si="343"/>
        <v>9980.1758326910258</v>
      </c>
      <c r="G1728" s="50">
        <f t="shared" si="334"/>
        <v>2.7416294910525026E-6</v>
      </c>
      <c r="BU1728" s="28">
        <f t="shared" si="335"/>
        <v>44562</v>
      </c>
      <c r="BV1728" s="28" t="str">
        <f t="shared" si="336"/>
        <v>Sistema F</v>
      </c>
      <c r="BW1728" t="str">
        <f t="shared" si="337"/>
        <v>STN</v>
      </c>
      <c r="BX1728" s="6">
        <f>IFERROR(SUMIFS(INDEX('Valorización 2020-2023'!$W$4:$DA$2614,0,MATCH(BU1728,'Valorización 2020-2023'!$W$4:$DA$4,0)),'Valorización 2020-2023'!$H$4:$H$2614,BW1728,'Valorización 2020-2023'!$C$4:$C$2614,BV1728,'Valorización 2020-2023'!$O$4:$O$2614,"D07T-22")*VLOOKUP(BU1728,Indexación!$D$30:$H$127,5,0),0)</f>
        <v>119762.10999229232</v>
      </c>
      <c r="BY1728" s="6">
        <f>IFERROR(SUMIFS(INDEX('Valorización 2020-2023'!$W$4:$DA$2614,0,MATCH(BU1728,'Valorización 2020-2023'!$W$4:$DA$4,0)),'Valorización 2020-2023'!$H$4:$H$2614,BW1728,'Valorización 2020-2023'!$C$4:$C$2614,BV1728,'Valorización 2020-2023'!$O$4:$O$2614,"&lt;&gt;D07T-22")*VLOOKUP(BU1728,Indexación!$D$30:$H$127,5,0),0)</f>
        <v>0</v>
      </c>
      <c r="BZ1728" s="6">
        <f t="shared" si="338"/>
        <v>9980.1758326910258</v>
      </c>
      <c r="CA1728" s="6">
        <f t="shared" si="339"/>
        <v>0</v>
      </c>
      <c r="CB1728" s="60">
        <f t="shared" si="340"/>
        <v>0</v>
      </c>
    </row>
    <row r="1729" spans="2:80" x14ac:dyDescent="0.25">
      <c r="B1729" s="28">
        <f t="shared" si="341"/>
        <v>44562</v>
      </c>
      <c r="C1729" s="28" t="str">
        <f t="shared" si="345"/>
        <v>Sistema F</v>
      </c>
      <c r="D1729" t="str">
        <f t="shared" si="345"/>
        <v>STS</v>
      </c>
      <c r="E1729" s="6">
        <f>IFERROR(SUMIFS(INDEX('Valorización 2020-2023'!$W$4:$DA$2623,0,MATCH(B1729,'Valorización 2020-2023'!$W$4:$DA$4,0)),'Valorización 2020-2023'!$H$4:$H$2623,D1729,'Valorización 2020-2023'!$C$4:$C$2623,C1729)*VLOOKUP(B1729,Indexación!$D$30:$H$127,5,0),0)</f>
        <v>40094203826.450554</v>
      </c>
      <c r="F1729" s="6">
        <f t="shared" si="343"/>
        <v>3341183652.2042127</v>
      </c>
      <c r="G1729" s="50">
        <f t="shared" si="334"/>
        <v>0.91784832145944506</v>
      </c>
      <c r="BU1729" s="28">
        <f t="shared" si="335"/>
        <v>44562</v>
      </c>
      <c r="BV1729" s="28" t="str">
        <f t="shared" si="336"/>
        <v>Sistema F</v>
      </c>
      <c r="BW1729" t="str">
        <f t="shared" si="337"/>
        <v>STS</v>
      </c>
      <c r="BX1729" s="6">
        <f>IFERROR(SUMIFS(INDEX('Valorización 2020-2023'!$W$4:$DA$2614,0,MATCH(BU1729,'Valorización 2020-2023'!$W$4:$DA$4,0)),'Valorización 2020-2023'!$H$4:$H$2614,BW1729,'Valorización 2020-2023'!$C$4:$C$2614,BV1729,'Valorización 2020-2023'!$O$4:$O$2614,"D07T-22")*VLOOKUP(BU1729,Indexación!$D$30:$H$127,5,0),0)</f>
        <v>29139676661.593712</v>
      </c>
      <c r="BY1729" s="6">
        <f>IFERROR(SUMIFS(INDEX('Valorización 2020-2023'!$W$4:$DA$2614,0,MATCH(BU1729,'Valorización 2020-2023'!$W$4:$DA$4,0)),'Valorización 2020-2023'!$H$4:$H$2614,BW1729,'Valorización 2020-2023'!$C$4:$C$2614,BV1729,'Valorización 2020-2023'!$O$4:$O$2614,"&lt;&gt;D07T-22")*VLOOKUP(BU1729,Indexación!$D$30:$H$127,5,0),0)</f>
        <v>10954527164.85684</v>
      </c>
      <c r="BZ1729" s="6">
        <f t="shared" si="338"/>
        <v>2428306388.4661427</v>
      </c>
      <c r="CA1729" s="6">
        <f t="shared" si="339"/>
        <v>912877263.73807001</v>
      </c>
      <c r="CB1729" s="60">
        <f t="shared" si="340"/>
        <v>0</v>
      </c>
    </row>
    <row r="1730" spans="2:80" x14ac:dyDescent="0.25">
      <c r="B1730" s="28">
        <f t="shared" si="341"/>
        <v>44562</v>
      </c>
      <c r="C1730" s="28" t="str">
        <f t="shared" si="345"/>
        <v>Sistema F</v>
      </c>
      <c r="D1730" t="str">
        <f t="shared" si="345"/>
        <v>TRANSELEC</v>
      </c>
      <c r="E1730" s="6">
        <f>IFERROR(SUMIFS(INDEX('Valorización 2020-2023'!$W$4:$DA$2623,0,MATCH(B1730,'Valorización 2020-2023'!$W$4:$DA$4,0)),'Valorización 2020-2023'!$H$4:$H$2623,D1730,'Valorización 2020-2023'!$C$4:$C$2623,C1730)*VLOOKUP(B1730,Indexación!$D$30:$H$127,5,0),0)</f>
        <v>3208249138.1646781</v>
      </c>
      <c r="F1730" s="6">
        <f t="shared" si="343"/>
        <v>267354094.84705651</v>
      </c>
      <c r="G1730" s="50">
        <f t="shared" si="334"/>
        <v>7.3444184077937014E-2</v>
      </c>
      <c r="BU1730" s="28">
        <f t="shared" si="335"/>
        <v>44562</v>
      </c>
      <c r="BV1730" s="28" t="str">
        <f t="shared" si="336"/>
        <v>Sistema F</v>
      </c>
      <c r="BW1730" t="str">
        <f t="shared" si="337"/>
        <v>TRANSELEC</v>
      </c>
      <c r="BX1730" s="6">
        <f>IFERROR(SUMIFS(INDEX('Valorización 2020-2023'!$W$4:$DA$2614,0,MATCH(BU1730,'Valorización 2020-2023'!$W$4:$DA$4,0)),'Valorización 2020-2023'!$H$4:$H$2614,BW1730,'Valorización 2020-2023'!$C$4:$C$2614,BV1730,'Valorización 2020-2023'!$O$4:$O$2614,"D07T-22")*VLOOKUP(BU1730,Indexación!$D$30:$H$127,5,0),0)</f>
        <v>3208249138.1646781</v>
      </c>
      <c r="BY1730" s="6">
        <f>IFERROR(SUMIFS(INDEX('Valorización 2020-2023'!$W$4:$DA$2614,0,MATCH(BU1730,'Valorización 2020-2023'!$W$4:$DA$4,0)),'Valorización 2020-2023'!$H$4:$H$2614,BW1730,'Valorización 2020-2023'!$C$4:$C$2614,BV1730,'Valorización 2020-2023'!$O$4:$O$2614,"&lt;&gt;D07T-22")*VLOOKUP(BU1730,Indexación!$D$30:$H$127,5,0),0)</f>
        <v>0</v>
      </c>
      <c r="BZ1730" s="6">
        <f t="shared" si="338"/>
        <v>267354094.84705651</v>
      </c>
      <c r="CA1730" s="6">
        <f t="shared" si="339"/>
        <v>0</v>
      </c>
      <c r="CB1730" s="60">
        <f t="shared" si="340"/>
        <v>0</v>
      </c>
    </row>
    <row r="1731" spans="2:80" x14ac:dyDescent="0.25">
      <c r="B1731" s="28">
        <f t="shared" si="341"/>
        <v>44593</v>
      </c>
      <c r="C1731" s="28" t="str">
        <f t="shared" si="345"/>
        <v>Sistema A</v>
      </c>
      <c r="D1731" t="str">
        <f t="shared" si="345"/>
        <v>ALTO_NORTE</v>
      </c>
      <c r="E1731" s="6">
        <f>IFERROR(SUMIFS(INDEX('Valorización 2020-2023'!$W$4:$DA$2623,0,MATCH(B1731,'Valorización 2020-2023'!$W$4:$DA$4,0)),'Valorización 2020-2023'!$H$4:$H$2623,D1731,'Valorización 2020-2023'!$C$4:$C$2623,C1731)*VLOOKUP(B1731,Indexación!$D$30:$H$127,5,0),0)</f>
        <v>363603100.21609497</v>
      </c>
      <c r="F1731" s="6">
        <f t="shared" si="343"/>
        <v>30300258.351341248</v>
      </c>
      <c r="G1731" s="50">
        <f t="shared" si="334"/>
        <v>1.6011655223426402E-2</v>
      </c>
      <c r="BU1731" s="28">
        <f t="shared" si="335"/>
        <v>44593</v>
      </c>
      <c r="BV1731" s="28" t="str">
        <f t="shared" si="336"/>
        <v>Sistema A</v>
      </c>
      <c r="BW1731" t="str">
        <f t="shared" si="337"/>
        <v>ALTO_NORTE</v>
      </c>
      <c r="BX1731" s="6">
        <f>IFERROR(SUMIFS(INDEX('Valorización 2020-2023'!$W$4:$DA$2614,0,MATCH(BU1731,'Valorización 2020-2023'!$W$4:$DA$4,0)),'Valorización 2020-2023'!$H$4:$H$2614,BW1731,'Valorización 2020-2023'!$C$4:$C$2614,BV1731,'Valorización 2020-2023'!$O$4:$O$2614,"D07T-22")*VLOOKUP(BU1731,Indexación!$D$30:$H$127,5,0),0)</f>
        <v>363603100.21609497</v>
      </c>
      <c r="BY1731" s="6">
        <f>IFERROR(SUMIFS(INDEX('Valorización 2020-2023'!$W$4:$DA$2614,0,MATCH(BU1731,'Valorización 2020-2023'!$W$4:$DA$4,0)),'Valorización 2020-2023'!$H$4:$H$2614,BW1731,'Valorización 2020-2023'!$C$4:$C$2614,BV1731,'Valorización 2020-2023'!$O$4:$O$2614,"&lt;&gt;D07T-22")*VLOOKUP(BU1731,Indexación!$D$30:$H$127,5,0),0)</f>
        <v>0</v>
      </c>
      <c r="BZ1731" s="6">
        <f t="shared" si="338"/>
        <v>30300258.351341248</v>
      </c>
      <c r="CA1731" s="6">
        <f t="shared" si="339"/>
        <v>0</v>
      </c>
      <c r="CB1731" s="60">
        <f t="shared" si="340"/>
        <v>0</v>
      </c>
    </row>
    <row r="1732" spans="2:80" x14ac:dyDescent="0.25">
      <c r="B1732" s="28">
        <f t="shared" si="341"/>
        <v>44593</v>
      </c>
      <c r="C1732" s="28" t="str">
        <f t="shared" si="345"/>
        <v>Sistema A</v>
      </c>
      <c r="D1732" t="str">
        <f t="shared" si="345"/>
        <v>CGE_TRANSMISION</v>
      </c>
      <c r="E1732" s="6">
        <f>IFERROR(SUMIFS(INDEX('Valorización 2020-2023'!$W$4:$DA$2623,0,MATCH(B1732,'Valorización 2020-2023'!$W$4:$DA$4,0)),'Valorización 2020-2023'!$H$4:$H$2623,D1732,'Valorización 2020-2023'!$C$4:$C$2623,C1732)*VLOOKUP(B1732,Indexación!$D$30:$H$127,5,0),0)</f>
        <v>7777511248.9088726</v>
      </c>
      <c r="F1732" s="6">
        <f t="shared" si="343"/>
        <v>648125937.40907276</v>
      </c>
      <c r="G1732" s="50">
        <f t="shared" si="334"/>
        <v>0.34249110785864789</v>
      </c>
      <c r="BU1732" s="28">
        <f t="shared" si="335"/>
        <v>44593</v>
      </c>
      <c r="BV1732" s="28" t="str">
        <f t="shared" si="336"/>
        <v>Sistema A</v>
      </c>
      <c r="BW1732" t="str">
        <f t="shared" si="337"/>
        <v>CGE_TRANSMISION</v>
      </c>
      <c r="BX1732" s="6">
        <f>IFERROR(SUMIFS(INDEX('Valorización 2020-2023'!$W$4:$DA$2614,0,MATCH(BU1732,'Valorización 2020-2023'!$W$4:$DA$4,0)),'Valorización 2020-2023'!$H$4:$H$2614,BW1732,'Valorización 2020-2023'!$C$4:$C$2614,BV1732,'Valorización 2020-2023'!$O$4:$O$2614,"D07T-22")*VLOOKUP(BU1732,Indexación!$D$30:$H$127,5,0),0)</f>
        <v>6725421961.3978605</v>
      </c>
      <c r="BY1732" s="6">
        <f>IFERROR(SUMIFS(INDEX('Valorización 2020-2023'!$W$4:$DA$2614,0,MATCH(BU1732,'Valorización 2020-2023'!$W$4:$DA$4,0)),'Valorización 2020-2023'!$H$4:$H$2614,BW1732,'Valorización 2020-2023'!$C$4:$C$2614,BV1732,'Valorización 2020-2023'!$O$4:$O$2614,"&lt;&gt;D07T-22")*VLOOKUP(BU1732,Indexación!$D$30:$H$127,5,0),0)</f>
        <v>1052089287.5110117</v>
      </c>
      <c r="BZ1732" s="6">
        <f t="shared" si="338"/>
        <v>560451830.11648834</v>
      </c>
      <c r="CA1732" s="6">
        <f t="shared" si="339"/>
        <v>87674107.292584315</v>
      </c>
      <c r="CB1732" s="60">
        <f t="shared" si="340"/>
        <v>0</v>
      </c>
    </row>
    <row r="1733" spans="2:80" x14ac:dyDescent="0.25">
      <c r="B1733" s="28">
        <f t="shared" si="341"/>
        <v>44593</v>
      </c>
      <c r="C1733" s="28" t="str">
        <f t="shared" si="345"/>
        <v>Sistema A</v>
      </c>
      <c r="D1733" t="str">
        <f t="shared" si="345"/>
        <v>ENGIE</v>
      </c>
      <c r="E1733" s="6">
        <f>IFERROR(SUMIFS(INDEX('Valorización 2020-2023'!$W$4:$DA$2623,0,MATCH(B1733,'Valorización 2020-2023'!$W$4:$DA$4,0)),'Valorización 2020-2023'!$H$4:$H$2623,D1733,'Valorización 2020-2023'!$C$4:$C$2623,C1733)*VLOOKUP(B1733,Indexación!$D$30:$H$127,5,0),0)</f>
        <v>7740185385.1585197</v>
      </c>
      <c r="F1733" s="6">
        <f t="shared" si="343"/>
        <v>645015448.76320994</v>
      </c>
      <c r="G1733" s="50">
        <f t="shared" si="334"/>
        <v>0.3408474231350247</v>
      </c>
      <c r="BU1733" s="28">
        <f t="shared" si="335"/>
        <v>44593</v>
      </c>
      <c r="BV1733" s="28" t="str">
        <f t="shared" si="336"/>
        <v>Sistema A</v>
      </c>
      <c r="BW1733" t="str">
        <f t="shared" si="337"/>
        <v>ENGIE</v>
      </c>
      <c r="BX1733" s="6">
        <f>IFERROR(SUMIFS(INDEX('Valorización 2020-2023'!$W$4:$DA$2614,0,MATCH(BU1733,'Valorización 2020-2023'!$W$4:$DA$4,0)),'Valorización 2020-2023'!$H$4:$H$2614,BW1733,'Valorización 2020-2023'!$C$4:$C$2614,BV1733,'Valorización 2020-2023'!$O$4:$O$2614,"D07T-22")*VLOOKUP(BU1733,Indexación!$D$30:$H$127,5,0),0)</f>
        <v>7530034760.0924721</v>
      </c>
      <c r="BY1733" s="6">
        <f>IFERROR(SUMIFS(INDEX('Valorización 2020-2023'!$W$4:$DA$2614,0,MATCH(BU1733,'Valorización 2020-2023'!$W$4:$DA$4,0)),'Valorización 2020-2023'!$H$4:$H$2614,BW1733,'Valorización 2020-2023'!$C$4:$C$2614,BV1733,'Valorización 2020-2023'!$O$4:$O$2614,"&lt;&gt;D07T-22")*VLOOKUP(BU1733,Indexación!$D$30:$H$127,5,0),0)</f>
        <v>210150625.06604707</v>
      </c>
      <c r="BZ1733" s="6">
        <f t="shared" si="338"/>
        <v>627502896.67437267</v>
      </c>
      <c r="CA1733" s="6">
        <f t="shared" si="339"/>
        <v>17512552.088837255</v>
      </c>
      <c r="CB1733" s="60">
        <f t="shared" si="340"/>
        <v>0</v>
      </c>
    </row>
    <row r="1734" spans="2:80" x14ac:dyDescent="0.25">
      <c r="B1734" s="28">
        <f t="shared" si="341"/>
        <v>44593</v>
      </c>
      <c r="C1734" s="28" t="str">
        <f t="shared" si="345"/>
        <v>Sistema A</v>
      </c>
      <c r="D1734" t="str">
        <f t="shared" si="345"/>
        <v>SATT</v>
      </c>
      <c r="E1734" s="6">
        <f>IFERROR(SUMIFS(INDEX('Valorización 2020-2023'!$W$4:$DA$2623,0,MATCH(B1734,'Valorización 2020-2023'!$W$4:$DA$4,0)),'Valorización 2020-2023'!$H$4:$H$2623,D1734,'Valorización 2020-2023'!$C$4:$C$2623,C1734)*VLOOKUP(B1734,Indexación!$D$30:$H$127,5,0),0)</f>
        <v>0</v>
      </c>
      <c r="F1734" s="6">
        <f t="shared" si="343"/>
        <v>0</v>
      </c>
      <c r="G1734" s="50">
        <f t="shared" ref="G1734:G1797" si="346">IFERROR($E1734/SUMIFS($E:$E,$B:$B,$B1734,$C:$C,$C1734),0)</f>
        <v>0</v>
      </c>
      <c r="BU1734" s="28">
        <f t="shared" si="335"/>
        <v>44593</v>
      </c>
      <c r="BV1734" s="28" t="str">
        <f t="shared" si="336"/>
        <v>Sistema A</v>
      </c>
      <c r="BW1734" t="str">
        <f t="shared" si="337"/>
        <v>SATT</v>
      </c>
      <c r="BX1734" s="6">
        <f>IFERROR(SUMIFS(INDEX('Valorización 2020-2023'!$W$4:$DA$2614,0,MATCH(BU1734,'Valorización 2020-2023'!$W$4:$DA$4,0)),'Valorización 2020-2023'!$H$4:$H$2614,BW1734,'Valorización 2020-2023'!$C$4:$C$2614,BV1734,'Valorización 2020-2023'!$O$4:$O$2614,"D07T-22")*VLOOKUP(BU1734,Indexación!$D$30:$H$127,5,0),0)</f>
        <v>0</v>
      </c>
      <c r="BY1734" s="6">
        <f>IFERROR(SUMIFS(INDEX('Valorización 2020-2023'!$W$4:$DA$2614,0,MATCH(BU1734,'Valorización 2020-2023'!$W$4:$DA$4,0)),'Valorización 2020-2023'!$H$4:$H$2614,BW1734,'Valorización 2020-2023'!$C$4:$C$2614,BV1734,'Valorización 2020-2023'!$O$4:$O$2614,"&lt;&gt;D07T-22")*VLOOKUP(BU1734,Indexación!$D$30:$H$127,5,0),0)</f>
        <v>0</v>
      </c>
      <c r="BZ1734" s="6">
        <f t="shared" si="338"/>
        <v>0</v>
      </c>
      <c r="CA1734" s="6">
        <f t="shared" si="339"/>
        <v>0</v>
      </c>
      <c r="CB1734" s="60">
        <f t="shared" si="340"/>
        <v>0</v>
      </c>
    </row>
    <row r="1735" spans="2:80" x14ac:dyDescent="0.25">
      <c r="B1735" s="28">
        <f t="shared" si="341"/>
        <v>44593</v>
      </c>
      <c r="C1735" s="28" t="str">
        <f t="shared" ref="C1735:D1754" si="347">C1666</f>
        <v>Sistema A</v>
      </c>
      <c r="D1735" t="str">
        <f t="shared" si="347"/>
        <v>SPS_LA_HUAYCA</v>
      </c>
      <c r="E1735" s="6">
        <f>IFERROR(SUMIFS(INDEX('Valorización 2020-2023'!$W$4:$DA$2623,0,MATCH(B1735,'Valorización 2020-2023'!$W$4:$DA$4,0)),'Valorización 2020-2023'!$H$4:$H$2623,D1735,'Valorización 2020-2023'!$C$4:$C$2623,C1735)*VLOOKUP(B1735,Indexación!$D$30:$H$127,5,0),0)</f>
        <v>126413.67029581635</v>
      </c>
      <c r="F1735" s="6">
        <f t="shared" si="343"/>
        <v>10534.472524651363</v>
      </c>
      <c r="G1735" s="50">
        <f t="shared" si="346"/>
        <v>5.5667625031292681E-6</v>
      </c>
      <c r="BU1735" s="28">
        <f t="shared" ref="BU1735:BU1798" si="348">B1735</f>
        <v>44593</v>
      </c>
      <c r="BV1735" s="28" t="str">
        <f t="shared" ref="BV1735:BV1798" si="349">C1735</f>
        <v>Sistema A</v>
      </c>
      <c r="BW1735" t="str">
        <f t="shared" ref="BW1735:BW1798" si="350">D1735</f>
        <v>SPS_LA_HUAYCA</v>
      </c>
      <c r="BX1735" s="6">
        <f>IFERROR(SUMIFS(INDEX('Valorización 2020-2023'!$W$4:$DA$2614,0,MATCH(BU1735,'Valorización 2020-2023'!$W$4:$DA$4,0)),'Valorización 2020-2023'!$H$4:$H$2614,BW1735,'Valorización 2020-2023'!$C$4:$C$2614,BV1735,'Valorización 2020-2023'!$O$4:$O$2614,"D07T-22")*VLOOKUP(BU1735,Indexación!$D$30:$H$127,5,0),0)</f>
        <v>126413.67029581635</v>
      </c>
      <c r="BY1735" s="6">
        <f>IFERROR(SUMIFS(INDEX('Valorización 2020-2023'!$W$4:$DA$2614,0,MATCH(BU1735,'Valorización 2020-2023'!$W$4:$DA$4,0)),'Valorización 2020-2023'!$H$4:$H$2614,BW1735,'Valorización 2020-2023'!$C$4:$C$2614,BV1735,'Valorización 2020-2023'!$O$4:$O$2614,"&lt;&gt;D07T-22")*VLOOKUP(BU1735,Indexación!$D$30:$H$127,5,0),0)</f>
        <v>0</v>
      </c>
      <c r="BZ1735" s="6">
        <f t="shared" ref="BZ1735:BZ1798" si="351">+BX1735/12</f>
        <v>10534.472524651363</v>
      </c>
      <c r="CA1735" s="6">
        <f t="shared" ref="CA1735:CA1798" si="352">+BY1735/12</f>
        <v>0</v>
      </c>
      <c r="CB1735" s="60">
        <f t="shared" ref="CB1735:CB1798" si="353">+BY1735+BX1735-E1735</f>
        <v>0</v>
      </c>
    </row>
    <row r="1736" spans="2:80" x14ac:dyDescent="0.25">
      <c r="B1736" s="28">
        <f t="shared" si="341"/>
        <v>44593</v>
      </c>
      <c r="C1736" s="28" t="str">
        <f t="shared" si="347"/>
        <v>Sistema A</v>
      </c>
      <c r="D1736" t="str">
        <f t="shared" si="347"/>
        <v>Tecnet</v>
      </c>
      <c r="E1736" s="6">
        <f>IFERROR(SUMIFS(INDEX('Valorización 2020-2023'!$W$4:$DA$2623,0,MATCH(B1736,'Valorización 2020-2023'!$W$4:$DA$4,0)),'Valorización 2020-2023'!$H$4:$H$2623,D1736,'Valorización 2020-2023'!$C$4:$C$2623,C1736)*VLOOKUP(B1736,Indexación!$D$30:$H$127,5,0),0)</f>
        <v>126413.67029581635</v>
      </c>
      <c r="F1736" s="6">
        <f t="shared" si="343"/>
        <v>10534.472524651363</v>
      </c>
      <c r="G1736" s="50">
        <f t="shared" si="346"/>
        <v>5.5667625031292681E-6</v>
      </c>
      <c r="BU1736" s="28">
        <f t="shared" si="348"/>
        <v>44593</v>
      </c>
      <c r="BV1736" s="28" t="str">
        <f t="shared" si="349"/>
        <v>Sistema A</v>
      </c>
      <c r="BW1736" t="str">
        <f t="shared" si="350"/>
        <v>Tecnet</v>
      </c>
      <c r="BX1736" s="6">
        <f>IFERROR(SUMIFS(INDEX('Valorización 2020-2023'!$W$4:$DA$2614,0,MATCH(BU1736,'Valorización 2020-2023'!$W$4:$DA$4,0)),'Valorización 2020-2023'!$H$4:$H$2614,BW1736,'Valorización 2020-2023'!$C$4:$C$2614,BV1736,'Valorización 2020-2023'!$O$4:$O$2614,"D07T-22")*VLOOKUP(BU1736,Indexación!$D$30:$H$127,5,0),0)</f>
        <v>126413.67029581635</v>
      </c>
      <c r="BY1736" s="6">
        <f>IFERROR(SUMIFS(INDEX('Valorización 2020-2023'!$W$4:$DA$2614,0,MATCH(BU1736,'Valorización 2020-2023'!$W$4:$DA$4,0)),'Valorización 2020-2023'!$H$4:$H$2614,BW1736,'Valorización 2020-2023'!$C$4:$C$2614,BV1736,'Valorización 2020-2023'!$O$4:$O$2614,"&lt;&gt;D07T-22")*VLOOKUP(BU1736,Indexación!$D$30:$H$127,5,0),0)</f>
        <v>0</v>
      </c>
      <c r="BZ1736" s="6">
        <f t="shared" si="351"/>
        <v>10534.472524651363</v>
      </c>
      <c r="CA1736" s="6">
        <f t="shared" si="352"/>
        <v>0</v>
      </c>
      <c r="CB1736" s="60">
        <f t="shared" si="353"/>
        <v>0</v>
      </c>
    </row>
    <row r="1737" spans="2:80" x14ac:dyDescent="0.25">
      <c r="B1737" s="28">
        <f t="shared" si="341"/>
        <v>44593</v>
      </c>
      <c r="C1737" s="28" t="str">
        <f t="shared" si="347"/>
        <v>Sistema A</v>
      </c>
      <c r="D1737" t="str">
        <f t="shared" si="347"/>
        <v>TRANSELEC</v>
      </c>
      <c r="E1737" s="6">
        <f>IFERROR(SUMIFS(INDEX('Valorización 2020-2023'!$W$4:$DA$2623,0,MATCH(B1737,'Valorización 2020-2023'!$W$4:$DA$4,0)),'Valorización 2020-2023'!$H$4:$H$2623,D1737,'Valorización 2020-2023'!$C$4:$C$2623,C1737)*VLOOKUP(B1737,Indexación!$D$30:$H$127,5,0),0)</f>
        <v>1298900657.8643634</v>
      </c>
      <c r="F1737" s="6">
        <f t="shared" si="343"/>
        <v>108241721.48869695</v>
      </c>
      <c r="G1737" s="50">
        <f t="shared" si="346"/>
        <v>5.7198493332002998E-2</v>
      </c>
      <c r="BU1737" s="28">
        <f t="shared" si="348"/>
        <v>44593</v>
      </c>
      <c r="BV1737" s="28" t="str">
        <f t="shared" si="349"/>
        <v>Sistema A</v>
      </c>
      <c r="BW1737" t="str">
        <f t="shared" si="350"/>
        <v>TRANSELEC</v>
      </c>
      <c r="BX1737" s="6">
        <f>IFERROR(SUMIFS(INDEX('Valorización 2020-2023'!$W$4:$DA$2614,0,MATCH(BU1737,'Valorización 2020-2023'!$W$4:$DA$4,0)),'Valorización 2020-2023'!$H$4:$H$2614,BW1737,'Valorización 2020-2023'!$C$4:$C$2614,BV1737,'Valorización 2020-2023'!$O$4:$O$2614,"D07T-22")*VLOOKUP(BU1737,Indexación!$D$30:$H$127,5,0),0)</f>
        <v>1298900657.8643634</v>
      </c>
      <c r="BY1737" s="6">
        <f>IFERROR(SUMIFS(INDEX('Valorización 2020-2023'!$W$4:$DA$2614,0,MATCH(BU1737,'Valorización 2020-2023'!$W$4:$DA$4,0)),'Valorización 2020-2023'!$H$4:$H$2614,BW1737,'Valorización 2020-2023'!$C$4:$C$2614,BV1737,'Valorización 2020-2023'!$O$4:$O$2614,"&lt;&gt;D07T-22")*VLOOKUP(BU1737,Indexación!$D$30:$H$127,5,0),0)</f>
        <v>0</v>
      </c>
      <c r="BZ1737" s="6">
        <f t="shared" si="351"/>
        <v>108241721.48869695</v>
      </c>
      <c r="CA1737" s="6">
        <f t="shared" si="352"/>
        <v>0</v>
      </c>
      <c r="CB1737" s="60">
        <f t="shared" si="353"/>
        <v>0</v>
      </c>
    </row>
    <row r="1738" spans="2:80" x14ac:dyDescent="0.25">
      <c r="B1738" s="28">
        <f t="shared" si="341"/>
        <v>44593</v>
      </c>
      <c r="C1738" s="28" t="str">
        <f t="shared" si="347"/>
        <v>Sistema A</v>
      </c>
      <c r="D1738" t="str">
        <f t="shared" si="347"/>
        <v>TRANSEMEL</v>
      </c>
      <c r="E1738" s="6">
        <f>IFERROR(SUMIFS(INDEX('Valorización 2020-2023'!$W$4:$DA$2623,0,MATCH(B1738,'Valorización 2020-2023'!$W$4:$DA$4,0)),'Valorización 2020-2023'!$H$4:$H$2623,D1738,'Valorización 2020-2023'!$C$4:$C$2623,C1738)*VLOOKUP(B1738,Indexación!$D$30:$H$127,5,0),0)</f>
        <v>5528198393.5011349</v>
      </c>
      <c r="F1738" s="6">
        <f t="shared" si="343"/>
        <v>460683199.45842791</v>
      </c>
      <c r="G1738" s="50">
        <f t="shared" si="346"/>
        <v>0.2434401869258917</v>
      </c>
      <c r="BU1738" s="28">
        <f t="shared" si="348"/>
        <v>44593</v>
      </c>
      <c r="BV1738" s="28" t="str">
        <f t="shared" si="349"/>
        <v>Sistema A</v>
      </c>
      <c r="BW1738" t="str">
        <f t="shared" si="350"/>
        <v>TRANSEMEL</v>
      </c>
      <c r="BX1738" s="6">
        <f>IFERROR(SUMIFS(INDEX('Valorización 2020-2023'!$W$4:$DA$2614,0,MATCH(BU1738,'Valorización 2020-2023'!$W$4:$DA$4,0)),'Valorización 2020-2023'!$H$4:$H$2614,BW1738,'Valorización 2020-2023'!$C$4:$C$2614,BV1738,'Valorización 2020-2023'!$O$4:$O$2614,"D07T-22")*VLOOKUP(BU1738,Indexación!$D$30:$H$127,5,0),0)</f>
        <v>4955330185.7448778</v>
      </c>
      <c r="BY1738" s="6">
        <f>IFERROR(SUMIFS(INDEX('Valorización 2020-2023'!$W$4:$DA$2614,0,MATCH(BU1738,'Valorización 2020-2023'!$W$4:$DA$4,0)),'Valorización 2020-2023'!$H$4:$H$2614,BW1738,'Valorización 2020-2023'!$C$4:$C$2614,BV1738,'Valorización 2020-2023'!$O$4:$O$2614,"&lt;&gt;D07T-22")*VLOOKUP(BU1738,Indexación!$D$30:$H$127,5,0),0)</f>
        <v>572868207.75625741</v>
      </c>
      <c r="BZ1738" s="6">
        <f t="shared" si="351"/>
        <v>412944182.14540648</v>
      </c>
      <c r="CA1738" s="6">
        <f t="shared" si="352"/>
        <v>47739017.313021451</v>
      </c>
      <c r="CB1738" s="60">
        <f t="shared" si="353"/>
        <v>0</v>
      </c>
    </row>
    <row r="1739" spans="2:80" x14ac:dyDescent="0.25">
      <c r="B1739" s="28">
        <f t="shared" ref="B1739:B1802" si="354">EDATE(B1670,1)</f>
        <v>44593</v>
      </c>
      <c r="C1739" s="28" t="str">
        <f t="shared" si="347"/>
        <v>Sistema B</v>
      </c>
      <c r="D1739" t="str">
        <f t="shared" si="347"/>
        <v>AES_ANDES</v>
      </c>
      <c r="E1739" s="6">
        <f>IFERROR(SUMIFS(INDEX('Valorización 2020-2023'!$W$4:$DA$2623,0,MATCH(B1739,'Valorización 2020-2023'!$W$4:$DA$4,0)),'Valorización 2020-2023'!$H$4:$H$2623,D1739,'Valorización 2020-2023'!$C$4:$C$2623,C1739)*VLOOKUP(B1739,Indexación!$D$30:$H$127,5,0),0)</f>
        <v>14678812.405598128</v>
      </c>
      <c r="F1739" s="6">
        <f t="shared" si="343"/>
        <v>1223234.3671331774</v>
      </c>
      <c r="G1739" s="50">
        <f t="shared" si="346"/>
        <v>4.0073191776716579E-4</v>
      </c>
      <c r="BU1739" s="28">
        <f t="shared" si="348"/>
        <v>44593</v>
      </c>
      <c r="BV1739" s="28" t="str">
        <f t="shared" si="349"/>
        <v>Sistema B</v>
      </c>
      <c r="BW1739" t="str">
        <f t="shared" si="350"/>
        <v>AES_ANDES</v>
      </c>
      <c r="BX1739" s="6">
        <f>IFERROR(SUMIFS(INDEX('Valorización 2020-2023'!$W$4:$DA$2614,0,MATCH(BU1739,'Valorización 2020-2023'!$W$4:$DA$4,0)),'Valorización 2020-2023'!$H$4:$H$2614,BW1739,'Valorización 2020-2023'!$C$4:$C$2614,BV1739,'Valorización 2020-2023'!$O$4:$O$2614,"D07T-22")*VLOOKUP(BU1739,Indexación!$D$30:$H$127,5,0),0)</f>
        <v>14678812.405598128</v>
      </c>
      <c r="BY1739" s="6">
        <f>IFERROR(SUMIFS(INDEX('Valorización 2020-2023'!$W$4:$DA$2614,0,MATCH(BU1739,'Valorización 2020-2023'!$W$4:$DA$4,0)),'Valorización 2020-2023'!$H$4:$H$2614,BW1739,'Valorización 2020-2023'!$C$4:$C$2614,BV1739,'Valorización 2020-2023'!$O$4:$O$2614,"&lt;&gt;D07T-22")*VLOOKUP(BU1739,Indexación!$D$30:$H$127,5,0),0)</f>
        <v>0</v>
      </c>
      <c r="BZ1739" s="6">
        <f t="shared" si="351"/>
        <v>1223234.3671331774</v>
      </c>
      <c r="CA1739" s="6">
        <f t="shared" si="352"/>
        <v>0</v>
      </c>
      <c r="CB1739" s="60">
        <f t="shared" si="353"/>
        <v>0</v>
      </c>
    </row>
    <row r="1740" spans="2:80" x14ac:dyDescent="0.25">
      <c r="B1740" s="28">
        <f t="shared" si="354"/>
        <v>44593</v>
      </c>
      <c r="C1740" s="28" t="str">
        <f t="shared" si="347"/>
        <v>Sistema B</v>
      </c>
      <c r="D1740" t="str">
        <f t="shared" si="347"/>
        <v>CAP_CMP</v>
      </c>
      <c r="E1740" s="6">
        <f>IFERROR(SUMIFS(INDEX('Valorización 2020-2023'!$W$4:$DA$2623,0,MATCH(B1740,'Valorización 2020-2023'!$W$4:$DA$4,0)),'Valorización 2020-2023'!$H$4:$H$2623,D1740,'Valorización 2020-2023'!$C$4:$C$2623,C1740)*VLOOKUP(B1740,Indexación!$D$30:$H$127,5,0),0)</f>
        <v>1811317.0569402617</v>
      </c>
      <c r="F1740" s="6">
        <f t="shared" si="343"/>
        <v>150943.08807835515</v>
      </c>
      <c r="G1740" s="50">
        <f t="shared" si="346"/>
        <v>4.9448997497592377E-5</v>
      </c>
      <c r="BU1740" s="28">
        <f t="shared" si="348"/>
        <v>44593</v>
      </c>
      <c r="BV1740" s="28" t="str">
        <f t="shared" si="349"/>
        <v>Sistema B</v>
      </c>
      <c r="BW1740" t="str">
        <f t="shared" si="350"/>
        <v>CAP_CMP</v>
      </c>
      <c r="BX1740" s="6">
        <f>IFERROR(SUMIFS(INDEX('Valorización 2020-2023'!$W$4:$DA$2614,0,MATCH(BU1740,'Valorización 2020-2023'!$W$4:$DA$4,0)),'Valorización 2020-2023'!$H$4:$H$2614,BW1740,'Valorización 2020-2023'!$C$4:$C$2614,BV1740,'Valorización 2020-2023'!$O$4:$O$2614,"D07T-22")*VLOOKUP(BU1740,Indexación!$D$30:$H$127,5,0),0)</f>
        <v>1811317.0569402617</v>
      </c>
      <c r="BY1740" s="6">
        <f>IFERROR(SUMIFS(INDEX('Valorización 2020-2023'!$W$4:$DA$2614,0,MATCH(BU1740,'Valorización 2020-2023'!$W$4:$DA$4,0)),'Valorización 2020-2023'!$H$4:$H$2614,BW1740,'Valorización 2020-2023'!$C$4:$C$2614,BV1740,'Valorización 2020-2023'!$O$4:$O$2614,"&lt;&gt;D07T-22")*VLOOKUP(BU1740,Indexación!$D$30:$H$127,5,0),0)</f>
        <v>0</v>
      </c>
      <c r="BZ1740" s="6">
        <f t="shared" si="351"/>
        <v>150943.08807835515</v>
      </c>
      <c r="CA1740" s="6">
        <f t="shared" si="352"/>
        <v>0</v>
      </c>
      <c r="CB1740" s="60">
        <f t="shared" si="353"/>
        <v>0</v>
      </c>
    </row>
    <row r="1741" spans="2:80" x14ac:dyDescent="0.25">
      <c r="B1741" s="28">
        <f t="shared" si="354"/>
        <v>44593</v>
      </c>
      <c r="C1741" s="28" t="str">
        <f t="shared" si="347"/>
        <v>Sistema B</v>
      </c>
      <c r="D1741" t="str">
        <f t="shared" si="347"/>
        <v>CGE_TRANSMISION</v>
      </c>
      <c r="E1741" s="6">
        <f>IFERROR(SUMIFS(INDEX('Valorización 2020-2023'!$W$4:$DA$2623,0,MATCH(B1741,'Valorización 2020-2023'!$W$4:$DA$4,0)),'Valorización 2020-2023'!$H$4:$H$2623,D1741,'Valorización 2020-2023'!$C$4:$C$2623,C1741)*VLOOKUP(B1741,Indexación!$D$30:$H$127,5,0),0)</f>
        <v>25397802793.791462</v>
      </c>
      <c r="F1741" s="6">
        <f t="shared" si="343"/>
        <v>2116483566.1492884</v>
      </c>
      <c r="G1741" s="50">
        <f t="shared" si="346"/>
        <v>0.69336060298357738</v>
      </c>
      <c r="BU1741" s="28">
        <f t="shared" si="348"/>
        <v>44593</v>
      </c>
      <c r="BV1741" s="28" t="str">
        <f t="shared" si="349"/>
        <v>Sistema B</v>
      </c>
      <c r="BW1741" t="str">
        <f t="shared" si="350"/>
        <v>CGE_TRANSMISION</v>
      </c>
      <c r="BX1741" s="6">
        <f>IFERROR(SUMIFS(INDEX('Valorización 2020-2023'!$W$4:$DA$2614,0,MATCH(BU1741,'Valorización 2020-2023'!$W$4:$DA$4,0)),'Valorización 2020-2023'!$H$4:$H$2614,BW1741,'Valorización 2020-2023'!$C$4:$C$2614,BV1741,'Valorización 2020-2023'!$O$4:$O$2614,"D07T-22")*VLOOKUP(BU1741,Indexación!$D$30:$H$127,5,0),0)</f>
        <v>24613266699.756924</v>
      </c>
      <c r="BY1741" s="6">
        <f>IFERROR(SUMIFS(INDEX('Valorización 2020-2023'!$W$4:$DA$2614,0,MATCH(BU1741,'Valorización 2020-2023'!$W$4:$DA$4,0)),'Valorización 2020-2023'!$H$4:$H$2614,BW1741,'Valorización 2020-2023'!$C$4:$C$2614,BV1741,'Valorización 2020-2023'!$O$4:$O$2614,"&lt;&gt;D07T-22")*VLOOKUP(BU1741,Indexación!$D$30:$H$127,5,0),0)</f>
        <v>784536094.03454101</v>
      </c>
      <c r="BZ1741" s="6">
        <f t="shared" si="351"/>
        <v>2051105558.313077</v>
      </c>
      <c r="CA1741" s="6">
        <f t="shared" si="352"/>
        <v>65378007.836211748</v>
      </c>
      <c r="CB1741" s="60">
        <f t="shared" si="353"/>
        <v>0</v>
      </c>
    </row>
    <row r="1742" spans="2:80" x14ac:dyDescent="0.25">
      <c r="B1742" s="28">
        <f t="shared" si="354"/>
        <v>44593</v>
      </c>
      <c r="C1742" s="28" t="str">
        <f t="shared" si="347"/>
        <v>Sistema B</v>
      </c>
      <c r="D1742" t="str">
        <f t="shared" si="347"/>
        <v>ENEL_GENERACION</v>
      </c>
      <c r="E1742" s="6">
        <f>IFERROR(SUMIFS(INDEX('Valorización 2020-2023'!$W$4:$DA$2623,0,MATCH(B1742,'Valorización 2020-2023'!$W$4:$DA$4,0)),'Valorización 2020-2023'!$H$4:$H$2623,D1742,'Valorización 2020-2023'!$C$4:$C$2623,C1742)*VLOOKUP(B1742,Indexación!$D$30:$H$127,5,0),0)</f>
        <v>74218627.488140762</v>
      </c>
      <c r="F1742" s="6">
        <f t="shared" si="343"/>
        <v>6184885.6240117298</v>
      </c>
      <c r="G1742" s="50">
        <f t="shared" si="346"/>
        <v>2.0261702449461631E-3</v>
      </c>
      <c r="BU1742" s="28">
        <f t="shared" si="348"/>
        <v>44593</v>
      </c>
      <c r="BV1742" s="28" t="str">
        <f t="shared" si="349"/>
        <v>Sistema B</v>
      </c>
      <c r="BW1742" t="str">
        <f t="shared" si="350"/>
        <v>ENEL_GENERACION</v>
      </c>
      <c r="BX1742" s="6">
        <f>IFERROR(SUMIFS(INDEX('Valorización 2020-2023'!$W$4:$DA$2614,0,MATCH(BU1742,'Valorización 2020-2023'!$W$4:$DA$4,0)),'Valorización 2020-2023'!$H$4:$H$2614,BW1742,'Valorización 2020-2023'!$C$4:$C$2614,BV1742,'Valorización 2020-2023'!$O$4:$O$2614,"D07T-22")*VLOOKUP(BU1742,Indexación!$D$30:$H$127,5,0),0)</f>
        <v>74218627.488140762</v>
      </c>
      <c r="BY1742" s="6">
        <f>IFERROR(SUMIFS(INDEX('Valorización 2020-2023'!$W$4:$DA$2614,0,MATCH(BU1742,'Valorización 2020-2023'!$W$4:$DA$4,0)),'Valorización 2020-2023'!$H$4:$H$2614,BW1742,'Valorización 2020-2023'!$C$4:$C$2614,BV1742,'Valorización 2020-2023'!$O$4:$O$2614,"&lt;&gt;D07T-22")*VLOOKUP(BU1742,Indexación!$D$30:$H$127,5,0),0)</f>
        <v>0</v>
      </c>
      <c r="BZ1742" s="6">
        <f t="shared" si="351"/>
        <v>6184885.6240117298</v>
      </c>
      <c r="CA1742" s="6">
        <f t="shared" si="352"/>
        <v>0</v>
      </c>
      <c r="CB1742" s="60">
        <f t="shared" si="353"/>
        <v>0</v>
      </c>
    </row>
    <row r="1743" spans="2:80" x14ac:dyDescent="0.25">
      <c r="B1743" s="28">
        <f t="shared" si="354"/>
        <v>44593</v>
      </c>
      <c r="C1743" s="28" t="str">
        <f t="shared" si="347"/>
        <v>Sistema B</v>
      </c>
      <c r="D1743" t="str">
        <f t="shared" si="347"/>
        <v>GUACOLDA</v>
      </c>
      <c r="E1743" s="6">
        <f>IFERROR(SUMIFS(INDEX('Valorización 2020-2023'!$W$4:$DA$2623,0,MATCH(B1743,'Valorización 2020-2023'!$W$4:$DA$4,0)),'Valorización 2020-2023'!$H$4:$H$2623,D1743,'Valorización 2020-2023'!$C$4:$C$2623,C1743)*VLOOKUP(B1743,Indexación!$D$30:$H$127,5,0),0)</f>
        <v>98897.040273941078</v>
      </c>
      <c r="F1743" s="6">
        <f t="shared" si="343"/>
        <v>8241.4200228284226</v>
      </c>
      <c r="G1743" s="50">
        <f t="shared" si="346"/>
        <v>2.6998914840929981E-6</v>
      </c>
      <c r="BU1743" s="28">
        <f t="shared" si="348"/>
        <v>44593</v>
      </c>
      <c r="BV1743" s="28" t="str">
        <f t="shared" si="349"/>
        <v>Sistema B</v>
      </c>
      <c r="BW1743" t="str">
        <f t="shared" si="350"/>
        <v>GUACOLDA</v>
      </c>
      <c r="BX1743" s="6">
        <f>IFERROR(SUMIFS(INDEX('Valorización 2020-2023'!$W$4:$DA$2614,0,MATCH(BU1743,'Valorización 2020-2023'!$W$4:$DA$4,0)),'Valorización 2020-2023'!$H$4:$H$2614,BW1743,'Valorización 2020-2023'!$C$4:$C$2614,BV1743,'Valorización 2020-2023'!$O$4:$O$2614,"D07T-22")*VLOOKUP(BU1743,Indexación!$D$30:$H$127,5,0),0)</f>
        <v>98897.040273941078</v>
      </c>
      <c r="BY1743" s="6">
        <f>IFERROR(SUMIFS(INDEX('Valorización 2020-2023'!$W$4:$DA$2614,0,MATCH(BU1743,'Valorización 2020-2023'!$W$4:$DA$4,0)),'Valorización 2020-2023'!$H$4:$H$2614,BW1743,'Valorización 2020-2023'!$C$4:$C$2614,BV1743,'Valorización 2020-2023'!$O$4:$O$2614,"&lt;&gt;D07T-22")*VLOOKUP(BU1743,Indexación!$D$30:$H$127,5,0),0)</f>
        <v>0</v>
      </c>
      <c r="BZ1743" s="6">
        <f t="shared" si="351"/>
        <v>8241.4200228284226</v>
      </c>
      <c r="CA1743" s="6">
        <f t="shared" si="352"/>
        <v>0</v>
      </c>
      <c r="CB1743" s="60">
        <f t="shared" si="353"/>
        <v>0</v>
      </c>
    </row>
    <row r="1744" spans="2:80" x14ac:dyDescent="0.25">
      <c r="B1744" s="28">
        <f t="shared" si="354"/>
        <v>44593</v>
      </c>
      <c r="C1744" s="28" t="str">
        <f t="shared" si="347"/>
        <v>Sistema B</v>
      </c>
      <c r="D1744" t="str">
        <f t="shared" si="347"/>
        <v>SATT</v>
      </c>
      <c r="E1744" s="6">
        <f>IFERROR(SUMIFS(INDEX('Valorización 2020-2023'!$W$4:$DA$2623,0,MATCH(B1744,'Valorización 2020-2023'!$W$4:$DA$4,0)),'Valorización 2020-2023'!$H$4:$H$2623,D1744,'Valorización 2020-2023'!$C$4:$C$2623,C1744)*VLOOKUP(B1744,Indexación!$D$30:$H$127,5,0),0)</f>
        <v>0</v>
      </c>
      <c r="F1744" s="6">
        <f t="shared" si="343"/>
        <v>0</v>
      </c>
      <c r="G1744" s="50">
        <f t="shared" si="346"/>
        <v>0</v>
      </c>
      <c r="BU1744" s="28">
        <f t="shared" si="348"/>
        <v>44593</v>
      </c>
      <c r="BV1744" s="28" t="str">
        <f t="shared" si="349"/>
        <v>Sistema B</v>
      </c>
      <c r="BW1744" t="str">
        <f t="shared" si="350"/>
        <v>SATT</v>
      </c>
      <c r="BX1744" s="6">
        <f>IFERROR(SUMIFS(INDEX('Valorización 2020-2023'!$W$4:$DA$2614,0,MATCH(BU1744,'Valorización 2020-2023'!$W$4:$DA$4,0)),'Valorización 2020-2023'!$H$4:$H$2614,BW1744,'Valorización 2020-2023'!$C$4:$C$2614,BV1744,'Valorización 2020-2023'!$O$4:$O$2614,"D07T-22")*VLOOKUP(BU1744,Indexación!$D$30:$H$127,5,0),0)</f>
        <v>0</v>
      </c>
      <c r="BY1744" s="6">
        <f>IFERROR(SUMIFS(INDEX('Valorización 2020-2023'!$W$4:$DA$2614,0,MATCH(BU1744,'Valorización 2020-2023'!$W$4:$DA$4,0)),'Valorización 2020-2023'!$H$4:$H$2614,BW1744,'Valorización 2020-2023'!$C$4:$C$2614,BV1744,'Valorización 2020-2023'!$O$4:$O$2614,"&lt;&gt;D07T-22")*VLOOKUP(BU1744,Indexación!$D$30:$H$127,5,0),0)</f>
        <v>0</v>
      </c>
      <c r="BZ1744" s="6">
        <f t="shared" si="351"/>
        <v>0</v>
      </c>
      <c r="CA1744" s="6">
        <f t="shared" si="352"/>
        <v>0</v>
      </c>
      <c r="CB1744" s="60">
        <f t="shared" si="353"/>
        <v>0</v>
      </c>
    </row>
    <row r="1745" spans="2:80" x14ac:dyDescent="0.25">
      <c r="B1745" s="28">
        <f t="shared" si="354"/>
        <v>44593</v>
      </c>
      <c r="C1745" s="28" t="str">
        <f t="shared" si="347"/>
        <v>Sistema B</v>
      </c>
      <c r="D1745" t="str">
        <f t="shared" si="347"/>
        <v>STS</v>
      </c>
      <c r="E1745" s="6">
        <f>IFERROR(SUMIFS(INDEX('Valorización 2020-2023'!$W$4:$DA$2623,0,MATCH(B1745,'Valorización 2020-2023'!$W$4:$DA$4,0)),'Valorización 2020-2023'!$H$4:$H$2623,D1745,'Valorización 2020-2023'!$C$4:$C$2623,C1745)*VLOOKUP(B1745,Indexación!$D$30:$H$127,5,0),0)</f>
        <v>1127552758.9065809</v>
      </c>
      <c r="F1745" s="6">
        <f t="shared" si="343"/>
        <v>93962729.908881739</v>
      </c>
      <c r="G1745" s="50">
        <f t="shared" si="346"/>
        <v>3.0782216365676157E-2</v>
      </c>
      <c r="BU1745" s="28">
        <f t="shared" si="348"/>
        <v>44593</v>
      </c>
      <c r="BV1745" s="28" t="str">
        <f t="shared" si="349"/>
        <v>Sistema B</v>
      </c>
      <c r="BW1745" t="str">
        <f t="shared" si="350"/>
        <v>STS</v>
      </c>
      <c r="BX1745" s="6">
        <f>IFERROR(SUMIFS(INDEX('Valorización 2020-2023'!$W$4:$DA$2614,0,MATCH(BU1745,'Valorización 2020-2023'!$W$4:$DA$4,0)),'Valorización 2020-2023'!$H$4:$H$2614,BW1745,'Valorización 2020-2023'!$C$4:$C$2614,BV1745,'Valorización 2020-2023'!$O$4:$O$2614,"D07T-22")*VLOOKUP(BU1745,Indexación!$D$30:$H$127,5,0),0)</f>
        <v>1127552758.9065809</v>
      </c>
      <c r="BY1745" s="6">
        <f>IFERROR(SUMIFS(INDEX('Valorización 2020-2023'!$W$4:$DA$2614,0,MATCH(BU1745,'Valorización 2020-2023'!$W$4:$DA$4,0)),'Valorización 2020-2023'!$H$4:$H$2614,BW1745,'Valorización 2020-2023'!$C$4:$C$2614,BV1745,'Valorización 2020-2023'!$O$4:$O$2614,"&lt;&gt;D07T-22")*VLOOKUP(BU1745,Indexación!$D$30:$H$127,5,0),0)</f>
        <v>0</v>
      </c>
      <c r="BZ1745" s="6">
        <f t="shared" si="351"/>
        <v>93962729.908881739</v>
      </c>
      <c r="CA1745" s="6">
        <f t="shared" si="352"/>
        <v>0</v>
      </c>
      <c r="CB1745" s="60">
        <f t="shared" si="353"/>
        <v>0</v>
      </c>
    </row>
    <row r="1746" spans="2:80" x14ac:dyDescent="0.25">
      <c r="B1746" s="28">
        <f t="shared" si="354"/>
        <v>44593</v>
      </c>
      <c r="C1746" s="28" t="str">
        <f t="shared" si="347"/>
        <v>Sistema B</v>
      </c>
      <c r="D1746" t="str">
        <f t="shared" si="347"/>
        <v>TRANSELEC</v>
      </c>
      <c r="E1746" s="6">
        <f>IFERROR(SUMIFS(INDEX('Valorización 2020-2023'!$W$4:$DA$2623,0,MATCH(B1746,'Valorización 2020-2023'!$W$4:$DA$4,0)),'Valorización 2020-2023'!$H$4:$H$2623,D1746,'Valorización 2020-2023'!$C$4:$C$2623,C1746)*VLOOKUP(B1746,Indexación!$D$30:$H$127,5,0),0)</f>
        <v>10013842427.468758</v>
      </c>
      <c r="F1746" s="6">
        <f t="shared" si="343"/>
        <v>834486868.95572984</v>
      </c>
      <c r="G1746" s="50">
        <f t="shared" si="346"/>
        <v>0.27337812959905122</v>
      </c>
      <c r="BU1746" s="28">
        <f t="shared" si="348"/>
        <v>44593</v>
      </c>
      <c r="BV1746" s="28" t="str">
        <f t="shared" si="349"/>
        <v>Sistema B</v>
      </c>
      <c r="BW1746" t="str">
        <f t="shared" si="350"/>
        <v>TRANSELEC</v>
      </c>
      <c r="BX1746" s="6">
        <f>IFERROR(SUMIFS(INDEX('Valorización 2020-2023'!$W$4:$DA$2614,0,MATCH(BU1746,'Valorización 2020-2023'!$W$4:$DA$4,0)),'Valorización 2020-2023'!$H$4:$H$2614,BW1746,'Valorización 2020-2023'!$C$4:$C$2614,BV1746,'Valorización 2020-2023'!$O$4:$O$2614,"D07T-22")*VLOOKUP(BU1746,Indexación!$D$30:$H$127,5,0),0)</f>
        <v>8467718842.9682789</v>
      </c>
      <c r="BY1746" s="6">
        <f>IFERROR(SUMIFS(INDEX('Valorización 2020-2023'!$W$4:$DA$2614,0,MATCH(BU1746,'Valorización 2020-2023'!$W$4:$DA$4,0)),'Valorización 2020-2023'!$H$4:$H$2614,BW1746,'Valorización 2020-2023'!$C$4:$C$2614,BV1746,'Valorización 2020-2023'!$O$4:$O$2614,"&lt;&gt;D07T-22")*VLOOKUP(BU1746,Indexación!$D$30:$H$127,5,0),0)</f>
        <v>1546123584.5004804</v>
      </c>
      <c r="BZ1746" s="6">
        <f t="shared" si="351"/>
        <v>705643236.91402328</v>
      </c>
      <c r="CA1746" s="6">
        <f t="shared" si="352"/>
        <v>128843632.0417067</v>
      </c>
      <c r="CB1746" s="60">
        <f t="shared" si="353"/>
        <v>0</v>
      </c>
    </row>
    <row r="1747" spans="2:80" x14ac:dyDescent="0.25">
      <c r="B1747" s="28">
        <f t="shared" si="354"/>
        <v>44593</v>
      </c>
      <c r="C1747" s="28" t="str">
        <f t="shared" si="347"/>
        <v>Sistema C</v>
      </c>
      <c r="D1747" t="str">
        <f t="shared" si="347"/>
        <v>AES_ANDES</v>
      </c>
      <c r="E1747" s="6">
        <f>IFERROR(SUMIFS(INDEX('Valorización 2020-2023'!$W$4:$DA$2623,0,MATCH(B1747,'Valorización 2020-2023'!$W$4:$DA$4,0)),'Valorización 2020-2023'!$H$4:$H$2623,D1747,'Valorización 2020-2023'!$C$4:$C$2623,C1747)*VLOOKUP(B1747,Indexación!$D$30:$H$127,5,0),0)</f>
        <v>56568895.565766193</v>
      </c>
      <c r="F1747" s="6">
        <f t="shared" si="343"/>
        <v>4714074.6304805158</v>
      </c>
      <c r="G1747" s="50">
        <f t="shared" si="346"/>
        <v>1.6089511995775495E-3</v>
      </c>
      <c r="BU1747" s="28">
        <f t="shared" si="348"/>
        <v>44593</v>
      </c>
      <c r="BV1747" s="28" t="str">
        <f t="shared" si="349"/>
        <v>Sistema C</v>
      </c>
      <c r="BW1747" t="str">
        <f t="shared" si="350"/>
        <v>AES_ANDES</v>
      </c>
      <c r="BX1747" s="6">
        <f>IFERROR(SUMIFS(INDEX('Valorización 2020-2023'!$W$4:$DA$2614,0,MATCH(BU1747,'Valorización 2020-2023'!$W$4:$DA$4,0)),'Valorización 2020-2023'!$H$4:$H$2614,BW1747,'Valorización 2020-2023'!$C$4:$C$2614,BV1747,'Valorización 2020-2023'!$O$4:$O$2614,"D07T-22")*VLOOKUP(BU1747,Indexación!$D$30:$H$127,5,0),0)</f>
        <v>56568895.565766193</v>
      </c>
      <c r="BY1747" s="6">
        <f>IFERROR(SUMIFS(INDEX('Valorización 2020-2023'!$W$4:$DA$2614,0,MATCH(BU1747,'Valorización 2020-2023'!$W$4:$DA$4,0)),'Valorización 2020-2023'!$H$4:$H$2614,BW1747,'Valorización 2020-2023'!$C$4:$C$2614,BV1747,'Valorización 2020-2023'!$O$4:$O$2614,"&lt;&gt;D07T-22")*VLOOKUP(BU1747,Indexación!$D$30:$H$127,5,0),0)</f>
        <v>0</v>
      </c>
      <c r="BZ1747" s="6">
        <f t="shared" si="351"/>
        <v>4714074.6304805158</v>
      </c>
      <c r="CA1747" s="6">
        <f t="shared" si="352"/>
        <v>0</v>
      </c>
      <c r="CB1747" s="60">
        <f t="shared" si="353"/>
        <v>0</v>
      </c>
    </row>
    <row r="1748" spans="2:80" x14ac:dyDescent="0.25">
      <c r="B1748" s="28">
        <f t="shared" si="354"/>
        <v>44593</v>
      </c>
      <c r="C1748" s="28" t="str">
        <f t="shared" si="347"/>
        <v>Sistema C</v>
      </c>
      <c r="D1748" t="str">
        <f t="shared" si="347"/>
        <v>AGUAS_PACIFICO</v>
      </c>
      <c r="E1748" s="6">
        <f>IFERROR(SUMIFS(INDEX('Valorización 2020-2023'!$W$4:$DA$2623,0,MATCH(B1748,'Valorización 2020-2023'!$W$4:$DA$4,0)),'Valorización 2020-2023'!$H$4:$H$2623,D1748,'Valorización 2020-2023'!$C$4:$C$2623,C1748)*VLOOKUP(B1748,Indexación!$D$30:$H$127,5,0),0)</f>
        <v>0</v>
      </c>
      <c r="F1748" s="6">
        <f t="shared" si="343"/>
        <v>0</v>
      </c>
      <c r="G1748" s="50">
        <f t="shared" si="346"/>
        <v>0</v>
      </c>
      <c r="BU1748" s="28">
        <f t="shared" si="348"/>
        <v>44593</v>
      </c>
      <c r="BV1748" s="28" t="str">
        <f t="shared" si="349"/>
        <v>Sistema C</v>
      </c>
      <c r="BW1748" t="str">
        <f t="shared" si="350"/>
        <v>AGUAS_PACIFICO</v>
      </c>
      <c r="BX1748" s="6">
        <f>IFERROR(SUMIFS(INDEX('Valorización 2020-2023'!$W$4:$DA$2614,0,MATCH(BU1748,'Valorización 2020-2023'!$W$4:$DA$4,0)),'Valorización 2020-2023'!$H$4:$H$2614,BW1748,'Valorización 2020-2023'!$C$4:$C$2614,BV1748,'Valorización 2020-2023'!$O$4:$O$2614,"D07T-22")*VLOOKUP(BU1748,Indexación!$D$30:$H$127,5,0),0)</f>
        <v>0</v>
      </c>
      <c r="BY1748" s="6">
        <f>IFERROR(SUMIFS(INDEX('Valorización 2020-2023'!$W$4:$DA$2614,0,MATCH(BU1748,'Valorización 2020-2023'!$W$4:$DA$4,0)),'Valorización 2020-2023'!$H$4:$H$2614,BW1748,'Valorización 2020-2023'!$C$4:$C$2614,BV1748,'Valorización 2020-2023'!$O$4:$O$2614,"&lt;&gt;D07T-22")*VLOOKUP(BU1748,Indexación!$D$30:$H$127,5,0),0)</f>
        <v>0</v>
      </c>
      <c r="BZ1748" s="6">
        <f t="shared" si="351"/>
        <v>0</v>
      </c>
      <c r="CA1748" s="6">
        <f t="shared" si="352"/>
        <v>0</v>
      </c>
      <c r="CB1748" s="60">
        <f t="shared" si="353"/>
        <v>0</v>
      </c>
    </row>
    <row r="1749" spans="2:80" x14ac:dyDescent="0.25">
      <c r="B1749" s="28">
        <f t="shared" si="354"/>
        <v>44593</v>
      </c>
      <c r="C1749" s="28" t="str">
        <f t="shared" si="347"/>
        <v>Sistema C</v>
      </c>
      <c r="D1749" t="str">
        <f t="shared" si="347"/>
        <v>ALFA_TRANSMISORA</v>
      </c>
      <c r="E1749" s="6">
        <f>IFERROR(SUMIFS(INDEX('Valorización 2020-2023'!$W$4:$DA$2623,0,MATCH(B1749,'Valorización 2020-2023'!$W$4:$DA$4,0)),'Valorización 2020-2023'!$H$4:$H$2623,D1749,'Valorización 2020-2023'!$C$4:$C$2623,C1749)*VLOOKUP(B1749,Indexación!$D$30:$H$127,5,0),0)</f>
        <v>1978131056.4918618</v>
      </c>
      <c r="F1749" s="6">
        <f t="shared" si="343"/>
        <v>164844254.70765516</v>
      </c>
      <c r="G1749" s="50">
        <f t="shared" si="346"/>
        <v>5.6262656437476424E-2</v>
      </c>
      <c r="BU1749" s="28">
        <f t="shared" si="348"/>
        <v>44593</v>
      </c>
      <c r="BV1749" s="28" t="str">
        <f t="shared" si="349"/>
        <v>Sistema C</v>
      </c>
      <c r="BW1749" t="str">
        <f t="shared" si="350"/>
        <v>ALFA_TRANSMISORA</v>
      </c>
      <c r="BX1749" s="6">
        <f>IFERROR(SUMIFS(INDEX('Valorización 2020-2023'!$W$4:$DA$2614,0,MATCH(BU1749,'Valorización 2020-2023'!$W$4:$DA$4,0)),'Valorización 2020-2023'!$H$4:$H$2614,BW1749,'Valorización 2020-2023'!$C$4:$C$2614,BV1749,'Valorización 2020-2023'!$O$4:$O$2614,"D07T-22")*VLOOKUP(BU1749,Indexación!$D$30:$H$127,5,0),0)</f>
        <v>1978131056.4918618</v>
      </c>
      <c r="BY1749" s="6">
        <f>IFERROR(SUMIFS(INDEX('Valorización 2020-2023'!$W$4:$DA$2614,0,MATCH(BU1749,'Valorización 2020-2023'!$W$4:$DA$4,0)),'Valorización 2020-2023'!$H$4:$H$2614,BW1749,'Valorización 2020-2023'!$C$4:$C$2614,BV1749,'Valorización 2020-2023'!$O$4:$O$2614,"&lt;&gt;D07T-22")*VLOOKUP(BU1749,Indexación!$D$30:$H$127,5,0),0)</f>
        <v>0</v>
      </c>
      <c r="BZ1749" s="6">
        <f t="shared" si="351"/>
        <v>164844254.70765516</v>
      </c>
      <c r="CA1749" s="6">
        <f t="shared" si="352"/>
        <v>0</v>
      </c>
      <c r="CB1749" s="60">
        <f t="shared" si="353"/>
        <v>0</v>
      </c>
    </row>
    <row r="1750" spans="2:80" x14ac:dyDescent="0.25">
      <c r="B1750" s="28">
        <f t="shared" si="354"/>
        <v>44593</v>
      </c>
      <c r="C1750" s="28" t="str">
        <f t="shared" si="347"/>
        <v>Sistema C</v>
      </c>
      <c r="D1750" t="str">
        <f t="shared" si="347"/>
        <v>ANGLO_AMERICAN</v>
      </c>
      <c r="E1750" s="6">
        <f>IFERROR(SUMIFS(INDEX('Valorización 2020-2023'!$W$4:$DA$2623,0,MATCH(B1750,'Valorización 2020-2023'!$W$4:$DA$4,0)),'Valorización 2020-2023'!$H$4:$H$2623,D1750,'Valorización 2020-2023'!$C$4:$C$2623,C1750)*VLOOKUP(B1750,Indexación!$D$30:$H$127,5,0),0)</f>
        <v>502774.75033842091</v>
      </c>
      <c r="F1750" s="6">
        <f t="shared" si="343"/>
        <v>41897.895861535078</v>
      </c>
      <c r="G1750" s="50">
        <f t="shared" si="346"/>
        <v>1.4300085401770717E-5</v>
      </c>
      <c r="BU1750" s="28">
        <f t="shared" si="348"/>
        <v>44593</v>
      </c>
      <c r="BV1750" s="28" t="str">
        <f t="shared" si="349"/>
        <v>Sistema C</v>
      </c>
      <c r="BW1750" t="str">
        <f t="shared" si="350"/>
        <v>ANGLO_AMERICAN</v>
      </c>
      <c r="BX1750" s="6">
        <f>IFERROR(SUMIFS(INDEX('Valorización 2020-2023'!$W$4:$DA$2614,0,MATCH(BU1750,'Valorización 2020-2023'!$W$4:$DA$4,0)),'Valorización 2020-2023'!$H$4:$H$2614,BW1750,'Valorización 2020-2023'!$C$4:$C$2614,BV1750,'Valorización 2020-2023'!$O$4:$O$2614,"D07T-22")*VLOOKUP(BU1750,Indexación!$D$30:$H$127,5,0),0)</f>
        <v>502774.75033842091</v>
      </c>
      <c r="BY1750" s="6">
        <f>IFERROR(SUMIFS(INDEX('Valorización 2020-2023'!$W$4:$DA$2614,0,MATCH(BU1750,'Valorización 2020-2023'!$W$4:$DA$4,0)),'Valorización 2020-2023'!$H$4:$H$2614,BW1750,'Valorización 2020-2023'!$C$4:$C$2614,BV1750,'Valorización 2020-2023'!$O$4:$O$2614,"&lt;&gt;D07T-22")*VLOOKUP(BU1750,Indexación!$D$30:$H$127,5,0),0)</f>
        <v>0</v>
      </c>
      <c r="BZ1750" s="6">
        <f t="shared" si="351"/>
        <v>41897.895861535078</v>
      </c>
      <c r="CA1750" s="6">
        <f t="shared" si="352"/>
        <v>0</v>
      </c>
      <c r="CB1750" s="60">
        <f t="shared" si="353"/>
        <v>0</v>
      </c>
    </row>
    <row r="1751" spans="2:80" x14ac:dyDescent="0.25">
      <c r="B1751" s="28">
        <f t="shared" si="354"/>
        <v>44593</v>
      </c>
      <c r="C1751" s="28" t="str">
        <f t="shared" si="347"/>
        <v>Sistema C</v>
      </c>
      <c r="D1751" t="str">
        <f t="shared" si="347"/>
        <v>CASTE</v>
      </c>
      <c r="E1751" s="6">
        <f>IFERROR(SUMIFS(INDEX('Valorización 2020-2023'!$W$4:$DA$2623,0,MATCH(B1751,'Valorización 2020-2023'!$W$4:$DA$4,0)),'Valorización 2020-2023'!$H$4:$H$2623,D1751,'Valorización 2020-2023'!$C$4:$C$2623,C1751)*VLOOKUP(B1751,Indexación!$D$30:$H$127,5,0),0)</f>
        <v>0</v>
      </c>
      <c r="F1751" s="6">
        <f t="shared" si="343"/>
        <v>0</v>
      </c>
      <c r="G1751" s="50">
        <f t="shared" si="346"/>
        <v>0</v>
      </c>
      <c r="BU1751" s="28">
        <f t="shared" si="348"/>
        <v>44593</v>
      </c>
      <c r="BV1751" s="28" t="str">
        <f t="shared" si="349"/>
        <v>Sistema C</v>
      </c>
      <c r="BW1751" t="str">
        <f t="shared" si="350"/>
        <v>CASTE</v>
      </c>
      <c r="BX1751" s="6">
        <f>IFERROR(SUMIFS(INDEX('Valorización 2020-2023'!$W$4:$DA$2614,0,MATCH(BU1751,'Valorización 2020-2023'!$W$4:$DA$4,0)),'Valorización 2020-2023'!$H$4:$H$2614,BW1751,'Valorización 2020-2023'!$C$4:$C$2614,BV1751,'Valorización 2020-2023'!$O$4:$O$2614,"D07T-22")*VLOOKUP(BU1751,Indexación!$D$30:$H$127,5,0),0)</f>
        <v>0</v>
      </c>
      <c r="BY1751" s="6">
        <f>IFERROR(SUMIFS(INDEX('Valorización 2020-2023'!$W$4:$DA$2614,0,MATCH(BU1751,'Valorización 2020-2023'!$W$4:$DA$4,0)),'Valorización 2020-2023'!$H$4:$H$2614,BW1751,'Valorización 2020-2023'!$C$4:$C$2614,BV1751,'Valorización 2020-2023'!$O$4:$O$2614,"&lt;&gt;D07T-22")*VLOOKUP(BU1751,Indexación!$D$30:$H$127,5,0),0)</f>
        <v>0</v>
      </c>
      <c r="BZ1751" s="6">
        <f t="shared" si="351"/>
        <v>0</v>
      </c>
      <c r="CA1751" s="6">
        <f t="shared" si="352"/>
        <v>0</v>
      </c>
      <c r="CB1751" s="60">
        <f t="shared" si="353"/>
        <v>0</v>
      </c>
    </row>
    <row r="1752" spans="2:80" x14ac:dyDescent="0.25">
      <c r="B1752" s="28">
        <f t="shared" si="354"/>
        <v>44593</v>
      </c>
      <c r="C1752" s="28" t="str">
        <f t="shared" si="347"/>
        <v>Sistema C</v>
      </c>
      <c r="D1752" t="str">
        <f t="shared" si="347"/>
        <v>CGE_TRANSMISION</v>
      </c>
      <c r="E1752" s="6">
        <f>IFERROR(SUMIFS(INDEX('Valorización 2020-2023'!$W$4:$DA$2623,0,MATCH(B1752,'Valorización 2020-2023'!$W$4:$DA$4,0)),'Valorización 2020-2023'!$H$4:$H$2623,D1752,'Valorización 2020-2023'!$C$4:$C$2623,C1752)*VLOOKUP(B1752,Indexación!$D$30:$H$127,5,0),0)</f>
        <v>1668098051.3518636</v>
      </c>
      <c r="F1752" s="6">
        <f t="shared" si="343"/>
        <v>139008170.94598863</v>
      </c>
      <c r="G1752" s="50">
        <f t="shared" si="346"/>
        <v>4.7444595371590799E-2</v>
      </c>
      <c r="BU1752" s="28">
        <f t="shared" si="348"/>
        <v>44593</v>
      </c>
      <c r="BV1752" s="28" t="str">
        <f t="shared" si="349"/>
        <v>Sistema C</v>
      </c>
      <c r="BW1752" t="str">
        <f t="shared" si="350"/>
        <v>CGE_TRANSMISION</v>
      </c>
      <c r="BX1752" s="6">
        <f>IFERROR(SUMIFS(INDEX('Valorización 2020-2023'!$W$4:$DA$2614,0,MATCH(BU1752,'Valorización 2020-2023'!$W$4:$DA$4,0)),'Valorización 2020-2023'!$H$4:$H$2614,BW1752,'Valorización 2020-2023'!$C$4:$C$2614,BV1752,'Valorización 2020-2023'!$O$4:$O$2614,"D07T-22")*VLOOKUP(BU1752,Indexación!$D$30:$H$127,5,0),0)</f>
        <v>1668098051.3518636</v>
      </c>
      <c r="BY1752" s="6">
        <f>IFERROR(SUMIFS(INDEX('Valorización 2020-2023'!$W$4:$DA$2614,0,MATCH(BU1752,'Valorización 2020-2023'!$W$4:$DA$4,0)),'Valorización 2020-2023'!$H$4:$H$2614,BW1752,'Valorización 2020-2023'!$C$4:$C$2614,BV1752,'Valorización 2020-2023'!$O$4:$O$2614,"&lt;&gt;D07T-22")*VLOOKUP(BU1752,Indexación!$D$30:$H$127,5,0),0)</f>
        <v>0</v>
      </c>
      <c r="BZ1752" s="6">
        <f t="shared" si="351"/>
        <v>139008170.94598863</v>
      </c>
      <c r="CA1752" s="6">
        <f t="shared" si="352"/>
        <v>0</v>
      </c>
      <c r="CB1752" s="60">
        <f t="shared" si="353"/>
        <v>0</v>
      </c>
    </row>
    <row r="1753" spans="2:80" x14ac:dyDescent="0.25">
      <c r="B1753" s="28">
        <f t="shared" si="354"/>
        <v>44593</v>
      </c>
      <c r="C1753" s="28" t="str">
        <f t="shared" si="347"/>
        <v>Sistema C</v>
      </c>
      <c r="D1753" t="str">
        <f t="shared" si="347"/>
        <v>CHILQUINTA_TRANSMISION</v>
      </c>
      <c r="E1753" s="6">
        <f>IFERROR(SUMIFS(INDEX('Valorización 2020-2023'!$W$4:$DA$2623,0,MATCH(B1753,'Valorización 2020-2023'!$W$4:$DA$4,0)),'Valorización 2020-2023'!$H$4:$H$2623,D1753,'Valorización 2020-2023'!$C$4:$C$2623,C1753)*VLOOKUP(B1753,Indexación!$D$30:$H$127,5,0),0)</f>
        <v>23909806805.355476</v>
      </c>
      <c r="F1753" s="6">
        <f t="shared" si="343"/>
        <v>1992483900.4462898</v>
      </c>
      <c r="G1753" s="50">
        <f t="shared" si="346"/>
        <v>0.68005061715266857</v>
      </c>
      <c r="BU1753" s="28">
        <f t="shared" si="348"/>
        <v>44593</v>
      </c>
      <c r="BV1753" s="28" t="str">
        <f t="shared" si="349"/>
        <v>Sistema C</v>
      </c>
      <c r="BW1753" t="str">
        <f t="shared" si="350"/>
        <v>CHILQUINTA_TRANSMISION</v>
      </c>
      <c r="BX1753" s="6">
        <f>IFERROR(SUMIFS(INDEX('Valorización 2020-2023'!$W$4:$DA$2614,0,MATCH(BU1753,'Valorización 2020-2023'!$W$4:$DA$4,0)),'Valorización 2020-2023'!$H$4:$H$2614,BW1753,'Valorización 2020-2023'!$C$4:$C$2614,BV1753,'Valorización 2020-2023'!$O$4:$O$2614,"D07T-22")*VLOOKUP(BU1753,Indexación!$D$30:$H$127,5,0),0)</f>
        <v>21910202410.679058</v>
      </c>
      <c r="BY1753" s="6">
        <f>IFERROR(SUMIFS(INDEX('Valorización 2020-2023'!$W$4:$DA$2614,0,MATCH(BU1753,'Valorización 2020-2023'!$W$4:$DA$4,0)),'Valorización 2020-2023'!$H$4:$H$2614,BW1753,'Valorización 2020-2023'!$C$4:$C$2614,BV1753,'Valorización 2020-2023'!$O$4:$O$2614,"&lt;&gt;D07T-22")*VLOOKUP(BU1753,Indexación!$D$30:$H$127,5,0),0)</f>
        <v>1999604394.6764193</v>
      </c>
      <c r="BZ1753" s="6">
        <f t="shared" si="351"/>
        <v>1825850200.8899214</v>
      </c>
      <c r="CA1753" s="6">
        <f t="shared" si="352"/>
        <v>166633699.55636826</v>
      </c>
      <c r="CB1753" s="60">
        <f t="shared" si="353"/>
        <v>0</v>
      </c>
    </row>
    <row r="1754" spans="2:80" x14ac:dyDescent="0.25">
      <c r="B1754" s="28">
        <f t="shared" si="354"/>
        <v>44593</v>
      </c>
      <c r="C1754" s="28" t="str">
        <f t="shared" si="347"/>
        <v>Sistema C</v>
      </c>
      <c r="D1754" t="str">
        <f t="shared" si="347"/>
        <v>CODELCO</v>
      </c>
      <c r="E1754" s="6">
        <f>IFERROR(SUMIFS(INDEX('Valorización 2020-2023'!$W$4:$DA$2623,0,MATCH(B1754,'Valorización 2020-2023'!$W$4:$DA$4,0)),'Valorización 2020-2023'!$H$4:$H$2623,D1754,'Valorización 2020-2023'!$C$4:$C$2623,C1754)*VLOOKUP(B1754,Indexación!$D$30:$H$127,5,0),0)</f>
        <v>351605.03246433468</v>
      </c>
      <c r="F1754" s="6">
        <f t="shared" si="343"/>
        <v>29300.419372027889</v>
      </c>
      <c r="G1754" s="50">
        <f t="shared" si="346"/>
        <v>1.0000466388870929E-5</v>
      </c>
      <c r="BU1754" s="28">
        <f t="shared" si="348"/>
        <v>44593</v>
      </c>
      <c r="BV1754" s="28" t="str">
        <f t="shared" si="349"/>
        <v>Sistema C</v>
      </c>
      <c r="BW1754" t="str">
        <f t="shared" si="350"/>
        <v>CODELCO</v>
      </c>
      <c r="BX1754" s="6">
        <f>IFERROR(SUMIFS(INDEX('Valorización 2020-2023'!$W$4:$DA$2614,0,MATCH(BU1754,'Valorización 2020-2023'!$W$4:$DA$4,0)),'Valorización 2020-2023'!$H$4:$H$2614,BW1754,'Valorización 2020-2023'!$C$4:$C$2614,BV1754,'Valorización 2020-2023'!$O$4:$O$2614,"D07T-22")*VLOOKUP(BU1754,Indexación!$D$30:$H$127,5,0),0)</f>
        <v>351605.03246433468</v>
      </c>
      <c r="BY1754" s="6">
        <f>IFERROR(SUMIFS(INDEX('Valorización 2020-2023'!$W$4:$DA$2614,0,MATCH(BU1754,'Valorización 2020-2023'!$W$4:$DA$4,0)),'Valorización 2020-2023'!$H$4:$H$2614,BW1754,'Valorización 2020-2023'!$C$4:$C$2614,BV1754,'Valorización 2020-2023'!$O$4:$O$2614,"&lt;&gt;D07T-22")*VLOOKUP(BU1754,Indexación!$D$30:$H$127,5,0),0)</f>
        <v>0</v>
      </c>
      <c r="BZ1754" s="6">
        <f t="shared" si="351"/>
        <v>29300.419372027889</v>
      </c>
      <c r="CA1754" s="6">
        <f t="shared" si="352"/>
        <v>0</v>
      </c>
      <c r="CB1754" s="60">
        <f t="shared" si="353"/>
        <v>0</v>
      </c>
    </row>
    <row r="1755" spans="2:80" x14ac:dyDescent="0.25">
      <c r="B1755" s="28">
        <f t="shared" si="354"/>
        <v>44593</v>
      </c>
      <c r="C1755" s="28" t="str">
        <f t="shared" ref="C1755:D1774" si="355">C1686</f>
        <v>Sistema C</v>
      </c>
      <c r="D1755" t="str">
        <f t="shared" si="355"/>
        <v>CTNG</v>
      </c>
      <c r="E1755" s="6">
        <f>IFERROR(SUMIFS(INDEX('Valorización 2020-2023'!$W$4:$DA$2623,0,MATCH(B1755,'Valorización 2020-2023'!$W$4:$DA$4,0)),'Valorización 2020-2023'!$H$4:$H$2623,D1755,'Valorización 2020-2023'!$C$4:$C$2623,C1755)*VLOOKUP(B1755,Indexación!$D$30:$H$127,5,0),0)</f>
        <v>5077079455.2394447</v>
      </c>
      <c r="F1755" s="6">
        <f t="shared" si="343"/>
        <v>423089954.60328704</v>
      </c>
      <c r="G1755" s="50">
        <f t="shared" si="346"/>
        <v>0.14440396967554611</v>
      </c>
      <c r="BU1755" s="28">
        <f t="shared" si="348"/>
        <v>44593</v>
      </c>
      <c r="BV1755" s="28" t="str">
        <f t="shared" si="349"/>
        <v>Sistema C</v>
      </c>
      <c r="BW1755" t="str">
        <f t="shared" si="350"/>
        <v>CTNG</v>
      </c>
      <c r="BX1755" s="6">
        <f>IFERROR(SUMIFS(INDEX('Valorización 2020-2023'!$W$4:$DA$2614,0,MATCH(BU1755,'Valorización 2020-2023'!$W$4:$DA$4,0)),'Valorización 2020-2023'!$H$4:$H$2614,BW1755,'Valorización 2020-2023'!$C$4:$C$2614,BV1755,'Valorización 2020-2023'!$O$4:$O$2614,"D07T-22")*VLOOKUP(BU1755,Indexación!$D$30:$H$127,5,0),0)</f>
        <v>5077079455.2394447</v>
      </c>
      <c r="BY1755" s="6">
        <f>IFERROR(SUMIFS(INDEX('Valorización 2020-2023'!$W$4:$DA$2614,0,MATCH(BU1755,'Valorización 2020-2023'!$W$4:$DA$4,0)),'Valorización 2020-2023'!$H$4:$H$2614,BW1755,'Valorización 2020-2023'!$C$4:$C$2614,BV1755,'Valorización 2020-2023'!$O$4:$O$2614,"&lt;&gt;D07T-22")*VLOOKUP(BU1755,Indexación!$D$30:$H$127,5,0),0)</f>
        <v>0</v>
      </c>
      <c r="BZ1755" s="6">
        <f t="shared" si="351"/>
        <v>423089954.60328704</v>
      </c>
      <c r="CA1755" s="6">
        <f t="shared" si="352"/>
        <v>0</v>
      </c>
      <c r="CB1755" s="60">
        <f t="shared" si="353"/>
        <v>0</v>
      </c>
    </row>
    <row r="1756" spans="2:80" x14ac:dyDescent="0.25">
      <c r="B1756" s="28">
        <f t="shared" si="354"/>
        <v>44593</v>
      </c>
      <c r="C1756" s="28" t="str">
        <f t="shared" si="355"/>
        <v>Sistema C</v>
      </c>
      <c r="D1756" t="str">
        <f t="shared" si="355"/>
        <v>EFE</v>
      </c>
      <c r="E1756" s="6">
        <f>IFERROR(SUMIFS(INDEX('Valorización 2020-2023'!$W$4:$DA$2623,0,MATCH(B1756,'Valorización 2020-2023'!$W$4:$DA$4,0)),'Valorización 2020-2023'!$H$4:$H$2623,D1756,'Valorización 2020-2023'!$C$4:$C$2623,C1756)*VLOOKUP(B1756,Indexación!$D$30:$H$127,5,0),0)</f>
        <v>100554.9500676842</v>
      </c>
      <c r="F1756" s="6">
        <f t="shared" ref="F1756:F1817" si="356">+E1756/12</f>
        <v>8379.5791723070161</v>
      </c>
      <c r="G1756" s="50">
        <f t="shared" si="346"/>
        <v>2.8600170803541439E-6</v>
      </c>
      <c r="BU1756" s="28">
        <f t="shared" si="348"/>
        <v>44593</v>
      </c>
      <c r="BV1756" s="28" t="str">
        <f t="shared" si="349"/>
        <v>Sistema C</v>
      </c>
      <c r="BW1756" t="str">
        <f t="shared" si="350"/>
        <v>EFE</v>
      </c>
      <c r="BX1756" s="6">
        <f>IFERROR(SUMIFS(INDEX('Valorización 2020-2023'!$W$4:$DA$2614,0,MATCH(BU1756,'Valorización 2020-2023'!$W$4:$DA$4,0)),'Valorización 2020-2023'!$H$4:$H$2614,BW1756,'Valorización 2020-2023'!$C$4:$C$2614,BV1756,'Valorización 2020-2023'!$O$4:$O$2614,"D07T-22")*VLOOKUP(BU1756,Indexación!$D$30:$H$127,5,0),0)</f>
        <v>100554.9500676842</v>
      </c>
      <c r="BY1756" s="6">
        <f>IFERROR(SUMIFS(INDEX('Valorización 2020-2023'!$W$4:$DA$2614,0,MATCH(BU1756,'Valorización 2020-2023'!$W$4:$DA$4,0)),'Valorización 2020-2023'!$H$4:$H$2614,BW1756,'Valorización 2020-2023'!$C$4:$C$2614,BV1756,'Valorización 2020-2023'!$O$4:$O$2614,"&lt;&gt;D07T-22")*VLOOKUP(BU1756,Indexación!$D$30:$H$127,5,0),0)</f>
        <v>0</v>
      </c>
      <c r="BZ1756" s="6">
        <f t="shared" si="351"/>
        <v>8379.5791723070161</v>
      </c>
      <c r="CA1756" s="6">
        <f t="shared" si="352"/>
        <v>0</v>
      </c>
      <c r="CB1756" s="60">
        <f t="shared" si="353"/>
        <v>0</v>
      </c>
    </row>
    <row r="1757" spans="2:80" x14ac:dyDescent="0.25">
      <c r="B1757" s="28">
        <f t="shared" si="354"/>
        <v>44593</v>
      </c>
      <c r="C1757" s="28" t="str">
        <f t="shared" si="355"/>
        <v>Sistema C</v>
      </c>
      <c r="D1757" t="str">
        <f t="shared" si="355"/>
        <v>ENTEL</v>
      </c>
      <c r="E1757" s="6">
        <f>IFERROR(SUMIFS(INDEX('Valorización 2020-2023'!$W$4:$DA$2623,0,MATCH(B1757,'Valorización 2020-2023'!$W$4:$DA$4,0)),'Valorización 2020-2023'!$H$4:$H$2623,D1757,'Valorización 2020-2023'!$C$4:$C$2623,C1757)*VLOOKUP(B1757,Indexación!$D$30:$H$127,5,0),0)</f>
        <v>92341.235055273137</v>
      </c>
      <c r="F1757" s="6">
        <f t="shared" si="356"/>
        <v>7695.1029212727617</v>
      </c>
      <c r="G1757" s="50">
        <f t="shared" si="346"/>
        <v>2.6263998868410975E-6</v>
      </c>
      <c r="BU1757" s="28">
        <f t="shared" si="348"/>
        <v>44593</v>
      </c>
      <c r="BV1757" s="28" t="str">
        <f t="shared" si="349"/>
        <v>Sistema C</v>
      </c>
      <c r="BW1757" t="str">
        <f t="shared" si="350"/>
        <v>ENTEL</v>
      </c>
      <c r="BX1757" s="6">
        <f>IFERROR(SUMIFS(INDEX('Valorización 2020-2023'!$W$4:$DA$2614,0,MATCH(BU1757,'Valorización 2020-2023'!$W$4:$DA$4,0)),'Valorización 2020-2023'!$H$4:$H$2614,BW1757,'Valorización 2020-2023'!$C$4:$C$2614,BV1757,'Valorización 2020-2023'!$O$4:$O$2614,"D07T-22")*VLOOKUP(BU1757,Indexación!$D$30:$H$127,5,0),0)</f>
        <v>92341.235055273137</v>
      </c>
      <c r="BY1757" s="6">
        <f>IFERROR(SUMIFS(INDEX('Valorización 2020-2023'!$W$4:$DA$2614,0,MATCH(BU1757,'Valorización 2020-2023'!$W$4:$DA$4,0)),'Valorización 2020-2023'!$H$4:$H$2614,BW1757,'Valorización 2020-2023'!$C$4:$C$2614,BV1757,'Valorización 2020-2023'!$O$4:$O$2614,"&lt;&gt;D07T-22")*VLOOKUP(BU1757,Indexación!$D$30:$H$127,5,0),0)</f>
        <v>0</v>
      </c>
      <c r="BZ1757" s="6">
        <f t="shared" si="351"/>
        <v>7695.1029212727617</v>
      </c>
      <c r="CA1757" s="6">
        <f t="shared" si="352"/>
        <v>0</v>
      </c>
      <c r="CB1757" s="60">
        <f t="shared" si="353"/>
        <v>0</v>
      </c>
    </row>
    <row r="1758" spans="2:80" x14ac:dyDescent="0.25">
      <c r="B1758" s="28">
        <f t="shared" si="354"/>
        <v>44593</v>
      </c>
      <c r="C1758" s="28" t="str">
        <f t="shared" si="355"/>
        <v>Sistema C</v>
      </c>
      <c r="D1758" t="str">
        <f t="shared" si="355"/>
        <v>LITORAL_TRANSMISION</v>
      </c>
      <c r="E1758" s="6">
        <f>IFERROR(SUMIFS(INDEX('Valorización 2020-2023'!$W$4:$DA$2623,0,MATCH(B1758,'Valorización 2020-2023'!$W$4:$DA$4,0)),'Valorización 2020-2023'!$H$4:$H$2623,D1758,'Valorización 2020-2023'!$C$4:$C$2623,C1758)*VLOOKUP(B1758,Indexación!$D$30:$H$127,5,0),0)</f>
        <v>661457490.7151922</v>
      </c>
      <c r="F1758" s="6">
        <f t="shared" si="356"/>
        <v>55121457.559599347</v>
      </c>
      <c r="G1758" s="50">
        <f t="shared" si="346"/>
        <v>1.8813392280541862E-2</v>
      </c>
      <c r="BU1758" s="28">
        <f t="shared" si="348"/>
        <v>44593</v>
      </c>
      <c r="BV1758" s="28" t="str">
        <f t="shared" si="349"/>
        <v>Sistema C</v>
      </c>
      <c r="BW1758" t="str">
        <f t="shared" si="350"/>
        <v>LITORAL_TRANSMISION</v>
      </c>
      <c r="BX1758" s="6">
        <f>IFERROR(SUMIFS(INDEX('Valorización 2020-2023'!$W$4:$DA$2614,0,MATCH(BU1758,'Valorización 2020-2023'!$W$4:$DA$4,0)),'Valorización 2020-2023'!$H$4:$H$2614,BW1758,'Valorización 2020-2023'!$C$4:$C$2614,BV1758,'Valorización 2020-2023'!$O$4:$O$2614,"D07T-22")*VLOOKUP(BU1758,Indexación!$D$30:$H$127,5,0),0)</f>
        <v>661457490.7151922</v>
      </c>
      <c r="BY1758" s="6">
        <f>IFERROR(SUMIFS(INDEX('Valorización 2020-2023'!$W$4:$DA$2614,0,MATCH(BU1758,'Valorización 2020-2023'!$W$4:$DA$4,0)),'Valorización 2020-2023'!$H$4:$H$2614,BW1758,'Valorización 2020-2023'!$C$4:$C$2614,BV1758,'Valorización 2020-2023'!$O$4:$O$2614,"&lt;&gt;D07T-22")*VLOOKUP(BU1758,Indexación!$D$30:$H$127,5,0),0)</f>
        <v>0</v>
      </c>
      <c r="BZ1758" s="6">
        <f t="shared" si="351"/>
        <v>55121457.559599347</v>
      </c>
      <c r="CA1758" s="6">
        <f t="shared" si="352"/>
        <v>0</v>
      </c>
      <c r="CB1758" s="60">
        <f t="shared" si="353"/>
        <v>0</v>
      </c>
    </row>
    <row r="1759" spans="2:80" x14ac:dyDescent="0.25">
      <c r="B1759" s="28">
        <f t="shared" si="354"/>
        <v>44593</v>
      </c>
      <c r="C1759" s="28" t="str">
        <f t="shared" si="355"/>
        <v>Sistema C</v>
      </c>
      <c r="D1759" t="str">
        <f t="shared" si="355"/>
        <v>STM II</v>
      </c>
      <c r="E1759" s="6">
        <f>IFERROR(SUMIFS(INDEX('Valorización 2020-2023'!$W$4:$DA$2623,0,MATCH(B1759,'Valorización 2020-2023'!$W$4:$DA$4,0)),'Valorización 2020-2023'!$H$4:$H$2623,D1759,'Valorización 2020-2023'!$C$4:$C$2623,C1759)*VLOOKUP(B1759,Indexación!$D$30:$H$127,5,0),0)</f>
        <v>288967609.71685195</v>
      </c>
      <c r="F1759" s="6">
        <f t="shared" si="356"/>
        <v>24080634.143070996</v>
      </c>
      <c r="G1759" s="50">
        <f t="shared" si="346"/>
        <v>8.218912136130704E-3</v>
      </c>
      <c r="BU1759" s="28">
        <f t="shared" si="348"/>
        <v>44593</v>
      </c>
      <c r="BV1759" s="28" t="str">
        <f t="shared" si="349"/>
        <v>Sistema C</v>
      </c>
      <c r="BW1759" t="str">
        <f t="shared" si="350"/>
        <v>STM II</v>
      </c>
      <c r="BX1759" s="6">
        <f>IFERROR(SUMIFS(INDEX('Valorización 2020-2023'!$W$4:$DA$2614,0,MATCH(BU1759,'Valorización 2020-2023'!$W$4:$DA$4,0)),'Valorización 2020-2023'!$H$4:$H$2614,BW1759,'Valorización 2020-2023'!$C$4:$C$2614,BV1759,'Valorización 2020-2023'!$O$4:$O$2614,"D07T-22")*VLOOKUP(BU1759,Indexación!$D$30:$H$127,5,0),0)</f>
        <v>288967609.71685195</v>
      </c>
      <c r="BY1759" s="6">
        <f>IFERROR(SUMIFS(INDEX('Valorización 2020-2023'!$W$4:$DA$2614,0,MATCH(BU1759,'Valorización 2020-2023'!$W$4:$DA$4,0)),'Valorización 2020-2023'!$H$4:$H$2614,BW1759,'Valorización 2020-2023'!$C$4:$C$2614,BV1759,'Valorización 2020-2023'!$O$4:$O$2614,"&lt;&gt;D07T-22")*VLOOKUP(BU1759,Indexación!$D$30:$H$127,5,0),0)</f>
        <v>0</v>
      </c>
      <c r="BZ1759" s="6">
        <f t="shared" si="351"/>
        <v>24080634.143070996</v>
      </c>
      <c r="CA1759" s="6">
        <f t="shared" si="352"/>
        <v>0</v>
      </c>
      <c r="CB1759" s="60">
        <f t="shared" si="353"/>
        <v>0</v>
      </c>
    </row>
    <row r="1760" spans="2:80" x14ac:dyDescent="0.25">
      <c r="B1760" s="28">
        <f t="shared" si="354"/>
        <v>44593</v>
      </c>
      <c r="C1760" s="28" t="str">
        <f t="shared" si="355"/>
        <v>Sistema C</v>
      </c>
      <c r="D1760" t="str">
        <f t="shared" si="355"/>
        <v>TRANSELEC</v>
      </c>
      <c r="E1760" s="6">
        <f>IFERROR(SUMIFS(INDEX('Valorización 2020-2023'!$W$4:$DA$2623,0,MATCH(B1760,'Valorización 2020-2023'!$W$4:$DA$4,0)),'Valorización 2020-2023'!$H$4:$H$2623,D1760,'Valorización 2020-2023'!$C$4:$C$2623,C1760)*VLOOKUP(B1760,Indexación!$D$30:$H$127,5,0),0)</f>
        <v>785000421.74303091</v>
      </c>
      <c r="F1760" s="6">
        <f t="shared" si="356"/>
        <v>65416701.811919242</v>
      </c>
      <c r="G1760" s="50">
        <f t="shared" si="346"/>
        <v>2.2327241103089139E-2</v>
      </c>
      <c r="BU1760" s="28">
        <f t="shared" si="348"/>
        <v>44593</v>
      </c>
      <c r="BV1760" s="28" t="str">
        <f t="shared" si="349"/>
        <v>Sistema C</v>
      </c>
      <c r="BW1760" t="str">
        <f t="shared" si="350"/>
        <v>TRANSELEC</v>
      </c>
      <c r="BX1760" s="6">
        <f>IFERROR(SUMIFS(INDEX('Valorización 2020-2023'!$W$4:$DA$2614,0,MATCH(BU1760,'Valorización 2020-2023'!$W$4:$DA$4,0)),'Valorización 2020-2023'!$H$4:$H$2614,BW1760,'Valorización 2020-2023'!$C$4:$C$2614,BV1760,'Valorización 2020-2023'!$O$4:$O$2614,"D07T-22")*VLOOKUP(BU1760,Indexación!$D$30:$H$127,5,0),0)</f>
        <v>439253814.21900451</v>
      </c>
      <c r="BY1760" s="6">
        <f>IFERROR(SUMIFS(INDEX('Valorización 2020-2023'!$W$4:$DA$2614,0,MATCH(BU1760,'Valorización 2020-2023'!$W$4:$DA$4,0)),'Valorización 2020-2023'!$H$4:$H$2614,BW1760,'Valorización 2020-2023'!$C$4:$C$2614,BV1760,'Valorización 2020-2023'!$O$4:$O$2614,"&lt;&gt;D07T-22")*VLOOKUP(BU1760,Indexación!$D$30:$H$127,5,0),0)</f>
        <v>345746607.52402639</v>
      </c>
      <c r="BZ1760" s="6">
        <f t="shared" si="351"/>
        <v>36604484.518250376</v>
      </c>
      <c r="CA1760" s="6">
        <f t="shared" si="352"/>
        <v>28812217.293668866</v>
      </c>
      <c r="CB1760" s="60">
        <f t="shared" si="353"/>
        <v>0</v>
      </c>
    </row>
    <row r="1761" spans="2:80" x14ac:dyDescent="0.25">
      <c r="B1761" s="28">
        <f t="shared" si="354"/>
        <v>44593</v>
      </c>
      <c r="C1761" s="28" t="str">
        <f t="shared" si="355"/>
        <v>Sistema C</v>
      </c>
      <c r="D1761" t="str">
        <f t="shared" si="355"/>
        <v>TRANSQUINTA</v>
      </c>
      <c r="E1761" s="6">
        <f>IFERROR(SUMIFS(INDEX('Valorización 2020-2023'!$W$4:$DA$2623,0,MATCH(B1761,'Valorización 2020-2023'!$W$4:$DA$4,0)),'Valorización 2020-2023'!$H$4:$H$2623,D1761,'Valorización 2020-2023'!$C$4:$C$2623,C1761)*VLOOKUP(B1761,Indexación!$D$30:$H$127,5,0),0)</f>
        <v>732706414.02208257</v>
      </c>
      <c r="F1761" s="6">
        <f t="shared" si="356"/>
        <v>61058867.835173547</v>
      </c>
      <c r="G1761" s="50">
        <f t="shared" si="346"/>
        <v>2.0839877674621296E-2</v>
      </c>
      <c r="BU1761" s="28">
        <f t="shared" si="348"/>
        <v>44593</v>
      </c>
      <c r="BV1761" s="28" t="str">
        <f t="shared" si="349"/>
        <v>Sistema C</v>
      </c>
      <c r="BW1761" t="str">
        <f t="shared" si="350"/>
        <v>TRANSQUINTA</v>
      </c>
      <c r="BX1761" s="6">
        <f>IFERROR(SUMIFS(INDEX('Valorización 2020-2023'!$W$4:$DA$2614,0,MATCH(BU1761,'Valorización 2020-2023'!$W$4:$DA$4,0)),'Valorización 2020-2023'!$H$4:$H$2614,BW1761,'Valorización 2020-2023'!$C$4:$C$2614,BV1761,'Valorización 2020-2023'!$O$4:$O$2614,"D07T-22")*VLOOKUP(BU1761,Indexación!$D$30:$H$127,5,0),0)</f>
        <v>0</v>
      </c>
      <c r="BY1761" s="6">
        <f>IFERROR(SUMIFS(INDEX('Valorización 2020-2023'!$W$4:$DA$2614,0,MATCH(BU1761,'Valorización 2020-2023'!$W$4:$DA$4,0)),'Valorización 2020-2023'!$H$4:$H$2614,BW1761,'Valorización 2020-2023'!$C$4:$C$2614,BV1761,'Valorización 2020-2023'!$O$4:$O$2614,"&lt;&gt;D07T-22")*VLOOKUP(BU1761,Indexación!$D$30:$H$127,5,0),0)</f>
        <v>732706414.02208257</v>
      </c>
      <c r="BZ1761" s="6">
        <f t="shared" si="351"/>
        <v>0</v>
      </c>
      <c r="CA1761" s="6">
        <f t="shared" si="352"/>
        <v>61058867.835173547</v>
      </c>
      <c r="CB1761" s="60">
        <f t="shared" si="353"/>
        <v>0</v>
      </c>
    </row>
    <row r="1762" spans="2:80" x14ac:dyDescent="0.25">
      <c r="B1762" s="28">
        <f t="shared" si="354"/>
        <v>44593</v>
      </c>
      <c r="C1762" s="28" t="str">
        <f t="shared" si="355"/>
        <v>Sistema D</v>
      </c>
      <c r="D1762" t="str">
        <f t="shared" si="355"/>
        <v>AES_ANDES</v>
      </c>
      <c r="E1762" s="6">
        <f>IFERROR(SUMIFS(INDEX('Valorización 2020-2023'!$W$4:$DA$2623,0,MATCH(B1762,'Valorización 2020-2023'!$W$4:$DA$4,0)),'Valorización 2020-2023'!$H$4:$H$2623,D1762,'Valorización 2020-2023'!$C$4:$C$2623,C1762)*VLOOKUP(B1762,Indexación!$D$30:$H$127,5,0),0)</f>
        <v>402909528.40447462</v>
      </c>
      <c r="F1762" s="6">
        <f t="shared" si="356"/>
        <v>33575794.033706218</v>
      </c>
      <c r="G1762" s="50">
        <f t="shared" si="346"/>
        <v>5.4415813551899122E-3</v>
      </c>
      <c r="BU1762" s="28">
        <f t="shared" si="348"/>
        <v>44593</v>
      </c>
      <c r="BV1762" s="28" t="str">
        <f t="shared" si="349"/>
        <v>Sistema D</v>
      </c>
      <c r="BW1762" t="str">
        <f t="shared" si="350"/>
        <v>AES_ANDES</v>
      </c>
      <c r="BX1762" s="6">
        <f>IFERROR(SUMIFS(INDEX('Valorización 2020-2023'!$W$4:$DA$2614,0,MATCH(BU1762,'Valorización 2020-2023'!$W$4:$DA$4,0)),'Valorización 2020-2023'!$H$4:$H$2614,BW1762,'Valorización 2020-2023'!$C$4:$C$2614,BV1762,'Valorización 2020-2023'!$O$4:$O$2614,"D07T-22")*VLOOKUP(BU1762,Indexación!$D$30:$H$127,5,0),0)</f>
        <v>402909528.40447462</v>
      </c>
      <c r="BY1762" s="6">
        <f>IFERROR(SUMIFS(INDEX('Valorización 2020-2023'!$W$4:$DA$2614,0,MATCH(BU1762,'Valorización 2020-2023'!$W$4:$DA$4,0)),'Valorización 2020-2023'!$H$4:$H$2614,BW1762,'Valorización 2020-2023'!$C$4:$C$2614,BV1762,'Valorización 2020-2023'!$O$4:$O$2614,"&lt;&gt;D07T-22")*VLOOKUP(BU1762,Indexación!$D$30:$H$127,5,0),0)</f>
        <v>0</v>
      </c>
      <c r="BZ1762" s="6">
        <f t="shared" si="351"/>
        <v>33575794.033706218</v>
      </c>
      <c r="CA1762" s="6">
        <f t="shared" si="352"/>
        <v>0</v>
      </c>
      <c r="CB1762" s="60">
        <f t="shared" si="353"/>
        <v>0</v>
      </c>
    </row>
    <row r="1763" spans="2:80" x14ac:dyDescent="0.25">
      <c r="B1763" s="28">
        <f t="shared" si="354"/>
        <v>44593</v>
      </c>
      <c r="C1763" s="28" t="str">
        <f t="shared" si="355"/>
        <v>Sistema D</v>
      </c>
      <c r="D1763" t="str">
        <f t="shared" si="355"/>
        <v>CGE_TRANSMISION</v>
      </c>
      <c r="E1763" s="6">
        <f>IFERROR(SUMIFS(INDEX('Valorización 2020-2023'!$W$4:$DA$2623,0,MATCH(B1763,'Valorización 2020-2023'!$W$4:$DA$4,0)),'Valorización 2020-2023'!$H$4:$H$2623,D1763,'Valorización 2020-2023'!$C$4:$C$2623,C1763)*VLOOKUP(B1763,Indexación!$D$30:$H$127,5,0),0)</f>
        <v>2480612579.5351925</v>
      </c>
      <c r="F1763" s="6">
        <f t="shared" si="356"/>
        <v>206717714.96126604</v>
      </c>
      <c r="G1763" s="50">
        <f t="shared" si="346"/>
        <v>3.3502447101964213E-2</v>
      </c>
      <c r="BU1763" s="28">
        <f t="shared" si="348"/>
        <v>44593</v>
      </c>
      <c r="BV1763" s="28" t="str">
        <f t="shared" si="349"/>
        <v>Sistema D</v>
      </c>
      <c r="BW1763" t="str">
        <f t="shared" si="350"/>
        <v>CGE_TRANSMISION</v>
      </c>
      <c r="BX1763" s="6">
        <f>IFERROR(SUMIFS(INDEX('Valorización 2020-2023'!$W$4:$DA$2614,0,MATCH(BU1763,'Valorización 2020-2023'!$W$4:$DA$4,0)),'Valorización 2020-2023'!$H$4:$H$2614,BW1763,'Valorización 2020-2023'!$C$4:$C$2614,BV1763,'Valorización 2020-2023'!$O$4:$O$2614,"D07T-22")*VLOOKUP(BU1763,Indexación!$D$30:$H$127,5,0),0)</f>
        <v>1388711979.882874</v>
      </c>
      <c r="BY1763" s="6">
        <f>IFERROR(SUMIFS(INDEX('Valorización 2020-2023'!$W$4:$DA$2614,0,MATCH(BU1763,'Valorización 2020-2023'!$W$4:$DA$4,0)),'Valorización 2020-2023'!$H$4:$H$2614,BW1763,'Valorización 2020-2023'!$C$4:$C$2614,BV1763,'Valorización 2020-2023'!$O$4:$O$2614,"&lt;&gt;D07T-22")*VLOOKUP(BU1763,Indexación!$D$30:$H$127,5,0),0)</f>
        <v>1091900599.6523187</v>
      </c>
      <c r="BZ1763" s="6">
        <f t="shared" si="351"/>
        <v>115725998.32357283</v>
      </c>
      <c r="CA1763" s="6">
        <f t="shared" si="352"/>
        <v>90991716.637693226</v>
      </c>
      <c r="CB1763" s="60">
        <f t="shared" si="353"/>
        <v>0</v>
      </c>
    </row>
    <row r="1764" spans="2:80" x14ac:dyDescent="0.25">
      <c r="B1764" s="28">
        <f t="shared" si="354"/>
        <v>44593</v>
      </c>
      <c r="C1764" s="28" t="str">
        <f t="shared" si="355"/>
        <v>Sistema D</v>
      </c>
      <c r="D1764" t="str">
        <f t="shared" si="355"/>
        <v>CTNG</v>
      </c>
      <c r="E1764" s="6">
        <f>IFERROR(SUMIFS(INDEX('Valorización 2020-2023'!$W$4:$DA$2623,0,MATCH(B1764,'Valorización 2020-2023'!$W$4:$DA$4,0)),'Valorización 2020-2023'!$H$4:$H$2623,D1764,'Valorización 2020-2023'!$C$4:$C$2623,C1764)*VLOOKUP(B1764,Indexación!$D$30:$H$127,5,0),0)</f>
        <v>2950094468.6019292</v>
      </c>
      <c r="F1764" s="6">
        <f t="shared" si="356"/>
        <v>245841205.71682742</v>
      </c>
      <c r="G1764" s="50">
        <f t="shared" si="346"/>
        <v>3.9843135802630145E-2</v>
      </c>
      <c r="BU1764" s="28">
        <f t="shared" si="348"/>
        <v>44593</v>
      </c>
      <c r="BV1764" s="28" t="str">
        <f t="shared" si="349"/>
        <v>Sistema D</v>
      </c>
      <c r="BW1764" t="str">
        <f t="shared" si="350"/>
        <v>CTNG</v>
      </c>
      <c r="BX1764" s="6">
        <f>IFERROR(SUMIFS(INDEX('Valorización 2020-2023'!$W$4:$DA$2614,0,MATCH(BU1764,'Valorización 2020-2023'!$W$4:$DA$4,0)),'Valorización 2020-2023'!$H$4:$H$2614,BW1764,'Valorización 2020-2023'!$C$4:$C$2614,BV1764,'Valorización 2020-2023'!$O$4:$O$2614,"D07T-22")*VLOOKUP(BU1764,Indexación!$D$30:$H$127,5,0),0)</f>
        <v>2950094468.6019292</v>
      </c>
      <c r="BY1764" s="6">
        <f>IFERROR(SUMIFS(INDEX('Valorización 2020-2023'!$W$4:$DA$2614,0,MATCH(BU1764,'Valorización 2020-2023'!$W$4:$DA$4,0)),'Valorización 2020-2023'!$H$4:$H$2614,BW1764,'Valorización 2020-2023'!$C$4:$C$2614,BV1764,'Valorización 2020-2023'!$O$4:$O$2614,"&lt;&gt;D07T-22")*VLOOKUP(BU1764,Indexación!$D$30:$H$127,5,0),0)</f>
        <v>0</v>
      </c>
      <c r="BZ1764" s="6">
        <f t="shared" si="351"/>
        <v>245841205.71682742</v>
      </c>
      <c r="CA1764" s="6">
        <f t="shared" si="352"/>
        <v>0</v>
      </c>
      <c r="CB1764" s="60">
        <f t="shared" si="353"/>
        <v>0</v>
      </c>
    </row>
    <row r="1765" spans="2:80" x14ac:dyDescent="0.25">
      <c r="B1765" s="28">
        <f t="shared" si="354"/>
        <v>44593</v>
      </c>
      <c r="C1765" s="28" t="str">
        <f t="shared" si="355"/>
        <v>Sistema D</v>
      </c>
      <c r="D1765" t="str">
        <f t="shared" si="355"/>
        <v>PUNTILLA</v>
      </c>
      <c r="E1765" s="6">
        <f>IFERROR(SUMIFS(INDEX('Valorización 2020-2023'!$W$4:$DA$2623,0,MATCH(B1765,'Valorización 2020-2023'!$W$4:$DA$4,0)),'Valorización 2020-2023'!$H$4:$H$2623,D1765,'Valorización 2020-2023'!$C$4:$C$2623,C1765)*VLOOKUP(B1765,Indexación!$D$30:$H$127,5,0),0)</f>
        <v>1140109.9198078336</v>
      </c>
      <c r="F1765" s="6">
        <f t="shared" si="356"/>
        <v>95009.15998398613</v>
      </c>
      <c r="G1765" s="50">
        <f t="shared" si="346"/>
        <v>1.5397999910950912E-5</v>
      </c>
      <c r="BU1765" s="28">
        <f t="shared" si="348"/>
        <v>44593</v>
      </c>
      <c r="BV1765" s="28" t="str">
        <f t="shared" si="349"/>
        <v>Sistema D</v>
      </c>
      <c r="BW1765" t="str">
        <f t="shared" si="350"/>
        <v>PUNTILLA</v>
      </c>
      <c r="BX1765" s="6">
        <f>IFERROR(SUMIFS(INDEX('Valorización 2020-2023'!$W$4:$DA$2614,0,MATCH(BU1765,'Valorización 2020-2023'!$W$4:$DA$4,0)),'Valorización 2020-2023'!$H$4:$H$2614,BW1765,'Valorización 2020-2023'!$C$4:$C$2614,BV1765,'Valorización 2020-2023'!$O$4:$O$2614,"D07T-22")*VLOOKUP(BU1765,Indexación!$D$30:$H$127,5,0),0)</f>
        <v>1140109.9198078336</v>
      </c>
      <c r="BY1765" s="6">
        <f>IFERROR(SUMIFS(INDEX('Valorización 2020-2023'!$W$4:$DA$2614,0,MATCH(BU1765,'Valorización 2020-2023'!$W$4:$DA$4,0)),'Valorización 2020-2023'!$H$4:$H$2614,BW1765,'Valorización 2020-2023'!$C$4:$C$2614,BV1765,'Valorización 2020-2023'!$O$4:$O$2614,"&lt;&gt;D07T-22")*VLOOKUP(BU1765,Indexación!$D$30:$H$127,5,0),0)</f>
        <v>0</v>
      </c>
      <c r="BZ1765" s="6">
        <f t="shared" si="351"/>
        <v>95009.15998398613</v>
      </c>
      <c r="CA1765" s="6">
        <f t="shared" si="352"/>
        <v>0</v>
      </c>
      <c r="CB1765" s="60">
        <f t="shared" si="353"/>
        <v>0</v>
      </c>
    </row>
    <row r="1766" spans="2:80" x14ac:dyDescent="0.25">
      <c r="B1766" s="28">
        <f t="shared" si="354"/>
        <v>44593</v>
      </c>
      <c r="C1766" s="28" t="str">
        <f t="shared" si="355"/>
        <v>Sistema D</v>
      </c>
      <c r="D1766" t="str">
        <f t="shared" si="355"/>
        <v>SANTAMARTA</v>
      </c>
      <c r="E1766" s="6">
        <f>IFERROR(SUMIFS(INDEX('Valorización 2020-2023'!$W$4:$DA$2623,0,MATCH(B1766,'Valorización 2020-2023'!$W$4:$DA$4,0)),'Valorización 2020-2023'!$H$4:$H$2623,D1766,'Valorización 2020-2023'!$C$4:$C$2623,C1766)*VLOOKUP(B1766,Indexación!$D$30:$H$127,5,0),0)</f>
        <v>79662.180200376941</v>
      </c>
      <c r="F1766" s="6">
        <f t="shared" si="356"/>
        <v>6638.5150166980784</v>
      </c>
      <c r="G1766" s="50">
        <f t="shared" si="346"/>
        <v>1.0758947206058082E-6</v>
      </c>
      <c r="BU1766" s="28">
        <f t="shared" si="348"/>
        <v>44593</v>
      </c>
      <c r="BV1766" s="28" t="str">
        <f t="shared" si="349"/>
        <v>Sistema D</v>
      </c>
      <c r="BW1766" t="str">
        <f t="shared" si="350"/>
        <v>SANTAMARTA</v>
      </c>
      <c r="BX1766" s="6">
        <f>IFERROR(SUMIFS(INDEX('Valorización 2020-2023'!$W$4:$DA$2614,0,MATCH(BU1766,'Valorización 2020-2023'!$W$4:$DA$4,0)),'Valorización 2020-2023'!$H$4:$H$2614,BW1766,'Valorización 2020-2023'!$C$4:$C$2614,BV1766,'Valorización 2020-2023'!$O$4:$O$2614,"D07T-22")*VLOOKUP(BU1766,Indexación!$D$30:$H$127,5,0),0)</f>
        <v>79662.180200376941</v>
      </c>
      <c r="BY1766" s="6">
        <f>IFERROR(SUMIFS(INDEX('Valorización 2020-2023'!$W$4:$DA$2614,0,MATCH(BU1766,'Valorización 2020-2023'!$W$4:$DA$4,0)),'Valorización 2020-2023'!$H$4:$H$2614,BW1766,'Valorización 2020-2023'!$C$4:$C$2614,BV1766,'Valorización 2020-2023'!$O$4:$O$2614,"&lt;&gt;D07T-22")*VLOOKUP(BU1766,Indexación!$D$30:$H$127,5,0),0)</f>
        <v>0</v>
      </c>
      <c r="BZ1766" s="6">
        <f t="shared" si="351"/>
        <v>6638.5150166980784</v>
      </c>
      <c r="CA1766" s="6">
        <f t="shared" si="352"/>
        <v>0</v>
      </c>
      <c r="CB1766" s="60">
        <f t="shared" si="353"/>
        <v>0</v>
      </c>
    </row>
    <row r="1767" spans="2:80" x14ac:dyDescent="0.25">
      <c r="B1767" s="28">
        <f t="shared" si="354"/>
        <v>44593</v>
      </c>
      <c r="C1767" s="28" t="str">
        <f t="shared" si="355"/>
        <v>Sistema D</v>
      </c>
      <c r="D1767" t="str">
        <f t="shared" si="355"/>
        <v>SANTIAGO_SOLAR</v>
      </c>
      <c r="E1767" s="6">
        <f>IFERROR(SUMIFS(INDEX('Valorización 2020-2023'!$W$4:$DA$2623,0,MATCH(B1767,'Valorización 2020-2023'!$W$4:$DA$4,0)),'Valorización 2020-2023'!$H$4:$H$2623,D1767,'Valorización 2020-2023'!$C$4:$C$2623,C1767)*VLOOKUP(B1767,Indexación!$D$30:$H$127,5,0),0)</f>
        <v>1226829.0491283487</v>
      </c>
      <c r="F1767" s="6">
        <f t="shared" si="356"/>
        <v>102235.75409402906</v>
      </c>
      <c r="G1767" s="50">
        <f t="shared" si="346"/>
        <v>1.6569203776785268E-5</v>
      </c>
      <c r="BU1767" s="28">
        <f t="shared" si="348"/>
        <v>44593</v>
      </c>
      <c r="BV1767" s="28" t="str">
        <f t="shared" si="349"/>
        <v>Sistema D</v>
      </c>
      <c r="BW1767" t="str">
        <f t="shared" si="350"/>
        <v>SANTIAGO_SOLAR</v>
      </c>
      <c r="BX1767" s="6">
        <f>IFERROR(SUMIFS(INDEX('Valorización 2020-2023'!$W$4:$DA$2614,0,MATCH(BU1767,'Valorización 2020-2023'!$W$4:$DA$4,0)),'Valorización 2020-2023'!$H$4:$H$2614,BW1767,'Valorización 2020-2023'!$C$4:$C$2614,BV1767,'Valorización 2020-2023'!$O$4:$O$2614,"D07T-22")*VLOOKUP(BU1767,Indexación!$D$30:$H$127,5,0),0)</f>
        <v>1226829.0491283487</v>
      </c>
      <c r="BY1767" s="6">
        <f>IFERROR(SUMIFS(INDEX('Valorización 2020-2023'!$W$4:$DA$2614,0,MATCH(BU1767,'Valorización 2020-2023'!$W$4:$DA$4,0)),'Valorización 2020-2023'!$H$4:$H$2614,BW1767,'Valorización 2020-2023'!$C$4:$C$2614,BV1767,'Valorización 2020-2023'!$O$4:$O$2614,"&lt;&gt;D07T-22")*VLOOKUP(BU1767,Indexación!$D$30:$H$127,5,0),0)</f>
        <v>0</v>
      </c>
      <c r="BZ1767" s="6">
        <f t="shared" si="351"/>
        <v>102235.75409402906</v>
      </c>
      <c r="CA1767" s="6">
        <f t="shared" si="352"/>
        <v>0</v>
      </c>
      <c r="CB1767" s="60">
        <f t="shared" si="353"/>
        <v>0</v>
      </c>
    </row>
    <row r="1768" spans="2:80" x14ac:dyDescent="0.25">
      <c r="B1768" s="28">
        <f t="shared" si="354"/>
        <v>44593</v>
      </c>
      <c r="C1768" s="28" t="str">
        <f t="shared" si="355"/>
        <v>Sistema D</v>
      </c>
      <c r="D1768" t="str">
        <f t="shared" si="355"/>
        <v>SCM</v>
      </c>
      <c r="E1768" s="6">
        <f>IFERROR(SUMIFS(INDEX('Valorización 2020-2023'!$W$4:$DA$2623,0,MATCH(B1768,'Valorización 2020-2023'!$W$4:$DA$4,0)),'Valorización 2020-2023'!$H$4:$H$2623,D1768,'Valorización 2020-2023'!$C$4:$C$2623,C1768)*VLOOKUP(B1768,Indexación!$D$30:$H$127,5,0),0)</f>
        <v>119757742.62581462</v>
      </c>
      <c r="F1768" s="6">
        <f t="shared" si="356"/>
        <v>9979811.885484552</v>
      </c>
      <c r="G1768" s="50">
        <f t="shared" si="346"/>
        <v>1.6174139688204696E-3</v>
      </c>
      <c r="BU1768" s="28">
        <f t="shared" si="348"/>
        <v>44593</v>
      </c>
      <c r="BV1768" s="28" t="str">
        <f t="shared" si="349"/>
        <v>Sistema D</v>
      </c>
      <c r="BW1768" t="str">
        <f t="shared" si="350"/>
        <v>SCM</v>
      </c>
      <c r="BX1768" s="6">
        <f>IFERROR(SUMIFS(INDEX('Valorización 2020-2023'!$W$4:$DA$2614,0,MATCH(BU1768,'Valorización 2020-2023'!$W$4:$DA$4,0)),'Valorización 2020-2023'!$H$4:$H$2614,BW1768,'Valorización 2020-2023'!$C$4:$C$2614,BV1768,'Valorización 2020-2023'!$O$4:$O$2614,"D07T-22")*VLOOKUP(BU1768,Indexación!$D$30:$H$127,5,0),0)</f>
        <v>119757742.62581462</v>
      </c>
      <c r="BY1768" s="6">
        <f>IFERROR(SUMIFS(INDEX('Valorización 2020-2023'!$W$4:$DA$2614,0,MATCH(BU1768,'Valorización 2020-2023'!$W$4:$DA$4,0)),'Valorización 2020-2023'!$H$4:$H$2614,BW1768,'Valorización 2020-2023'!$C$4:$C$2614,BV1768,'Valorización 2020-2023'!$O$4:$O$2614,"&lt;&gt;D07T-22")*VLOOKUP(BU1768,Indexación!$D$30:$H$127,5,0),0)</f>
        <v>0</v>
      </c>
      <c r="BZ1768" s="6">
        <f t="shared" si="351"/>
        <v>9979811.885484552</v>
      </c>
      <c r="CA1768" s="6">
        <f t="shared" si="352"/>
        <v>0</v>
      </c>
      <c r="CB1768" s="60">
        <f t="shared" si="353"/>
        <v>0</v>
      </c>
    </row>
    <row r="1769" spans="2:80" x14ac:dyDescent="0.25">
      <c r="B1769" s="28">
        <f t="shared" si="354"/>
        <v>44593</v>
      </c>
      <c r="C1769" s="28" t="str">
        <f t="shared" si="355"/>
        <v>Sistema D</v>
      </c>
      <c r="D1769" t="str">
        <f t="shared" si="355"/>
        <v>STM II</v>
      </c>
      <c r="E1769" s="6">
        <f>IFERROR(SUMIFS(INDEX('Valorización 2020-2023'!$W$4:$DA$2623,0,MATCH(B1769,'Valorización 2020-2023'!$W$4:$DA$4,0)),'Valorización 2020-2023'!$H$4:$H$2623,D1769,'Valorización 2020-2023'!$C$4:$C$2623,C1769)*VLOOKUP(B1769,Indexación!$D$30:$H$127,5,0),0)</f>
        <v>65827479282.874619</v>
      </c>
      <c r="F1769" s="6">
        <f t="shared" si="356"/>
        <v>5485623273.5728846</v>
      </c>
      <c r="G1769" s="50">
        <f t="shared" si="346"/>
        <v>0.88904718968384322</v>
      </c>
      <c r="BU1769" s="28">
        <f t="shared" si="348"/>
        <v>44593</v>
      </c>
      <c r="BV1769" s="28" t="str">
        <f t="shared" si="349"/>
        <v>Sistema D</v>
      </c>
      <c r="BW1769" t="str">
        <f t="shared" si="350"/>
        <v>STM II</v>
      </c>
      <c r="BX1769" s="6">
        <f>IFERROR(SUMIFS(INDEX('Valorización 2020-2023'!$W$4:$DA$2614,0,MATCH(BU1769,'Valorización 2020-2023'!$W$4:$DA$4,0)),'Valorización 2020-2023'!$H$4:$H$2614,BW1769,'Valorización 2020-2023'!$C$4:$C$2614,BV1769,'Valorización 2020-2023'!$O$4:$O$2614,"D07T-22")*VLOOKUP(BU1769,Indexación!$D$30:$H$127,5,0),0)</f>
        <v>63386551968.965866</v>
      </c>
      <c r="BY1769" s="6">
        <f>IFERROR(SUMIFS(INDEX('Valorización 2020-2023'!$W$4:$DA$2614,0,MATCH(BU1769,'Valorización 2020-2023'!$W$4:$DA$4,0)),'Valorización 2020-2023'!$H$4:$H$2614,BW1769,'Valorización 2020-2023'!$C$4:$C$2614,BV1769,'Valorización 2020-2023'!$O$4:$O$2614,"&lt;&gt;D07T-22")*VLOOKUP(BU1769,Indexación!$D$30:$H$127,5,0),0)</f>
        <v>2440927313.9087434</v>
      </c>
      <c r="BZ1769" s="6">
        <f t="shared" si="351"/>
        <v>5282212664.0804892</v>
      </c>
      <c r="CA1769" s="6">
        <f t="shared" si="352"/>
        <v>203410609.49239528</v>
      </c>
      <c r="CB1769" s="60">
        <f t="shared" si="353"/>
        <v>0</v>
      </c>
    </row>
    <row r="1770" spans="2:80" x14ac:dyDescent="0.25">
      <c r="B1770" s="28">
        <f t="shared" si="354"/>
        <v>44593</v>
      </c>
      <c r="C1770" s="28" t="str">
        <f t="shared" si="355"/>
        <v>Sistema D</v>
      </c>
      <c r="D1770" t="str">
        <f t="shared" si="355"/>
        <v>TEC</v>
      </c>
      <c r="E1770" s="6">
        <f>IFERROR(SUMIFS(INDEX('Valorización 2020-2023'!$W$4:$DA$2623,0,MATCH(B1770,'Valorización 2020-2023'!$W$4:$DA$4,0)),'Valorización 2020-2023'!$H$4:$H$2623,D1770,'Valorización 2020-2023'!$C$4:$C$2623,C1770)*VLOOKUP(B1770,Indexación!$D$30:$H$127,5,0),0)</f>
        <v>1126087968.3617015</v>
      </c>
      <c r="F1770" s="6">
        <f t="shared" si="356"/>
        <v>93840664.030141786</v>
      </c>
      <c r="G1770" s="50">
        <f t="shared" si="346"/>
        <v>1.5208623427712091E-2</v>
      </c>
      <c r="BU1770" s="28">
        <f t="shared" si="348"/>
        <v>44593</v>
      </c>
      <c r="BV1770" s="28" t="str">
        <f t="shared" si="349"/>
        <v>Sistema D</v>
      </c>
      <c r="BW1770" t="str">
        <f t="shared" si="350"/>
        <v>TEC</v>
      </c>
      <c r="BX1770" s="6">
        <f>IFERROR(SUMIFS(INDEX('Valorización 2020-2023'!$W$4:$DA$2614,0,MATCH(BU1770,'Valorización 2020-2023'!$W$4:$DA$4,0)),'Valorización 2020-2023'!$H$4:$H$2614,BW1770,'Valorización 2020-2023'!$C$4:$C$2614,BV1770,'Valorización 2020-2023'!$O$4:$O$2614,"D07T-22")*VLOOKUP(BU1770,Indexación!$D$30:$H$127,5,0),0)</f>
        <v>767427135.34860075</v>
      </c>
      <c r="BY1770" s="6">
        <f>IFERROR(SUMIFS(INDEX('Valorización 2020-2023'!$W$4:$DA$2614,0,MATCH(BU1770,'Valorización 2020-2023'!$W$4:$DA$4,0)),'Valorización 2020-2023'!$H$4:$H$2614,BW1770,'Valorización 2020-2023'!$C$4:$C$2614,BV1770,'Valorización 2020-2023'!$O$4:$O$2614,"&lt;&gt;D07T-22")*VLOOKUP(BU1770,Indexación!$D$30:$H$127,5,0),0)</f>
        <v>358660833.01310062</v>
      </c>
      <c r="BZ1770" s="6">
        <f t="shared" si="351"/>
        <v>63952261.27905006</v>
      </c>
      <c r="CA1770" s="6">
        <f t="shared" si="352"/>
        <v>29888402.751091719</v>
      </c>
      <c r="CB1770" s="60">
        <f t="shared" si="353"/>
        <v>0</v>
      </c>
    </row>
    <row r="1771" spans="2:80" x14ac:dyDescent="0.25">
      <c r="B1771" s="28">
        <f t="shared" si="354"/>
        <v>44593</v>
      </c>
      <c r="C1771" s="28" t="str">
        <f t="shared" si="355"/>
        <v>Sistema D</v>
      </c>
      <c r="D1771" t="str">
        <f t="shared" si="355"/>
        <v>TRANSELEC</v>
      </c>
      <c r="E1771" s="6">
        <f>IFERROR(SUMIFS(INDEX('Valorización 2020-2023'!$W$4:$DA$2623,0,MATCH(B1771,'Valorización 2020-2023'!$W$4:$DA$4,0)),'Valorización 2020-2023'!$H$4:$H$2623,D1771,'Valorización 2020-2023'!$C$4:$C$2623,C1771)*VLOOKUP(B1771,Indexación!$D$30:$H$127,5,0),0)</f>
        <v>1133339871.1326218</v>
      </c>
      <c r="F1771" s="6">
        <f t="shared" si="356"/>
        <v>94444989.261051819</v>
      </c>
      <c r="G1771" s="50">
        <f t="shared" si="346"/>
        <v>1.5306565561431685E-2</v>
      </c>
      <c r="BU1771" s="28">
        <f t="shared" si="348"/>
        <v>44593</v>
      </c>
      <c r="BV1771" s="28" t="str">
        <f t="shared" si="349"/>
        <v>Sistema D</v>
      </c>
      <c r="BW1771" t="str">
        <f t="shared" si="350"/>
        <v>TRANSELEC</v>
      </c>
      <c r="BX1771" s="6">
        <f>IFERROR(SUMIFS(INDEX('Valorización 2020-2023'!$W$4:$DA$2614,0,MATCH(BU1771,'Valorización 2020-2023'!$W$4:$DA$4,0)),'Valorización 2020-2023'!$H$4:$H$2614,BW1771,'Valorización 2020-2023'!$C$4:$C$2614,BV1771,'Valorización 2020-2023'!$O$4:$O$2614,"D07T-22")*VLOOKUP(BU1771,Indexación!$D$30:$H$127,5,0),0)</f>
        <v>525817794.60440403</v>
      </c>
      <c r="BY1771" s="6">
        <f>IFERROR(SUMIFS(INDEX('Valorización 2020-2023'!$W$4:$DA$2614,0,MATCH(BU1771,'Valorización 2020-2023'!$W$4:$DA$4,0)),'Valorización 2020-2023'!$H$4:$H$2614,BW1771,'Valorización 2020-2023'!$C$4:$C$2614,BV1771,'Valorización 2020-2023'!$O$4:$O$2614,"&lt;&gt;D07T-22")*VLOOKUP(BU1771,Indexación!$D$30:$H$127,5,0),0)</f>
        <v>607522076.52821755</v>
      </c>
      <c r="BZ1771" s="6">
        <f t="shared" si="351"/>
        <v>43818149.550367005</v>
      </c>
      <c r="CA1771" s="6">
        <f t="shared" si="352"/>
        <v>50626839.710684799</v>
      </c>
      <c r="CB1771" s="60">
        <f t="shared" si="353"/>
        <v>0</v>
      </c>
    </row>
    <row r="1772" spans="2:80" x14ac:dyDescent="0.25">
      <c r="B1772" s="28">
        <f t="shared" si="354"/>
        <v>44593</v>
      </c>
      <c r="C1772" s="28" t="str">
        <f t="shared" si="355"/>
        <v>Sistema E</v>
      </c>
      <c r="D1772" t="str">
        <f t="shared" si="355"/>
        <v>AES_ANDES</v>
      </c>
      <c r="E1772" s="6">
        <f>IFERROR(SUMIFS(INDEX('Valorización 2020-2023'!$W$4:$DA$2623,0,MATCH(B1772,'Valorización 2020-2023'!$W$4:$DA$4,0)),'Valorización 2020-2023'!$H$4:$H$2623,D1772,'Valorización 2020-2023'!$C$4:$C$2623,C1772)*VLOOKUP(B1772,Indexación!$D$30:$H$127,5,0),0)</f>
        <v>42477882.915319934</v>
      </c>
      <c r="F1772" s="6">
        <f t="shared" si="356"/>
        <v>3539823.5762766614</v>
      </c>
      <c r="G1772" s="50">
        <f t="shared" si="346"/>
        <v>3.1032474667858399E-4</v>
      </c>
      <c r="BU1772" s="28">
        <f t="shared" si="348"/>
        <v>44593</v>
      </c>
      <c r="BV1772" s="28" t="str">
        <f t="shared" si="349"/>
        <v>Sistema E</v>
      </c>
      <c r="BW1772" t="str">
        <f t="shared" si="350"/>
        <v>AES_ANDES</v>
      </c>
      <c r="BX1772" s="6">
        <f>IFERROR(SUMIFS(INDEX('Valorización 2020-2023'!$W$4:$DA$2614,0,MATCH(BU1772,'Valorización 2020-2023'!$W$4:$DA$4,0)),'Valorización 2020-2023'!$H$4:$H$2614,BW1772,'Valorización 2020-2023'!$C$4:$C$2614,BV1772,'Valorización 2020-2023'!$O$4:$O$2614,"D07T-22")*VLOOKUP(BU1772,Indexación!$D$30:$H$127,5,0),0)</f>
        <v>42477882.915319934</v>
      </c>
      <c r="BY1772" s="6">
        <f>IFERROR(SUMIFS(INDEX('Valorización 2020-2023'!$W$4:$DA$2614,0,MATCH(BU1772,'Valorización 2020-2023'!$W$4:$DA$4,0)),'Valorización 2020-2023'!$H$4:$H$2614,BW1772,'Valorización 2020-2023'!$C$4:$C$2614,BV1772,'Valorización 2020-2023'!$O$4:$O$2614,"&lt;&gt;D07T-22")*VLOOKUP(BU1772,Indexación!$D$30:$H$127,5,0),0)</f>
        <v>0</v>
      </c>
      <c r="BZ1772" s="6">
        <f t="shared" si="351"/>
        <v>3539823.5762766614</v>
      </c>
      <c r="CA1772" s="6">
        <f t="shared" si="352"/>
        <v>0</v>
      </c>
      <c r="CB1772" s="60">
        <f t="shared" si="353"/>
        <v>0</v>
      </c>
    </row>
    <row r="1773" spans="2:80" x14ac:dyDescent="0.25">
      <c r="B1773" s="28">
        <f t="shared" si="354"/>
        <v>44593</v>
      </c>
      <c r="C1773" s="28" t="str">
        <f t="shared" si="355"/>
        <v>Sistema E</v>
      </c>
      <c r="D1773" t="str">
        <f t="shared" si="355"/>
        <v>ALFA_TRANSMISORA</v>
      </c>
      <c r="E1773" s="6">
        <f>IFERROR(SUMIFS(INDEX('Valorización 2020-2023'!$W$4:$DA$2623,0,MATCH(B1773,'Valorización 2020-2023'!$W$4:$DA$4,0)),'Valorización 2020-2023'!$H$4:$H$2623,D1773,'Valorización 2020-2023'!$C$4:$C$2623,C1773)*VLOOKUP(B1773,Indexación!$D$30:$H$127,5,0),0)</f>
        <v>129486876.15912321</v>
      </c>
      <c r="F1773" s="6">
        <f t="shared" si="356"/>
        <v>10790573.013260268</v>
      </c>
      <c r="G1773" s="50">
        <f t="shared" si="346"/>
        <v>9.4597421727411041E-4</v>
      </c>
      <c r="BU1773" s="28">
        <f t="shared" si="348"/>
        <v>44593</v>
      </c>
      <c r="BV1773" s="28" t="str">
        <f t="shared" si="349"/>
        <v>Sistema E</v>
      </c>
      <c r="BW1773" t="str">
        <f t="shared" si="350"/>
        <v>ALFA_TRANSMISORA</v>
      </c>
      <c r="BX1773" s="6">
        <f>IFERROR(SUMIFS(INDEX('Valorización 2020-2023'!$W$4:$DA$2614,0,MATCH(BU1773,'Valorización 2020-2023'!$W$4:$DA$4,0)),'Valorización 2020-2023'!$H$4:$H$2614,BW1773,'Valorización 2020-2023'!$C$4:$C$2614,BV1773,'Valorización 2020-2023'!$O$4:$O$2614,"D07T-22")*VLOOKUP(BU1773,Indexación!$D$30:$H$127,5,0),0)</f>
        <v>129486876.15912321</v>
      </c>
      <c r="BY1773" s="6">
        <f>IFERROR(SUMIFS(INDEX('Valorización 2020-2023'!$W$4:$DA$2614,0,MATCH(BU1773,'Valorización 2020-2023'!$W$4:$DA$4,0)),'Valorización 2020-2023'!$H$4:$H$2614,BW1773,'Valorización 2020-2023'!$C$4:$C$2614,BV1773,'Valorización 2020-2023'!$O$4:$O$2614,"&lt;&gt;D07T-22")*VLOOKUP(BU1773,Indexación!$D$30:$H$127,5,0),0)</f>
        <v>0</v>
      </c>
      <c r="BZ1773" s="6">
        <f t="shared" si="351"/>
        <v>10790573.013260268</v>
      </c>
      <c r="CA1773" s="6">
        <f t="shared" si="352"/>
        <v>0</v>
      </c>
      <c r="CB1773" s="60">
        <f t="shared" si="353"/>
        <v>0</v>
      </c>
    </row>
    <row r="1774" spans="2:80" x14ac:dyDescent="0.25">
      <c r="B1774" s="28">
        <f t="shared" si="354"/>
        <v>44593</v>
      </c>
      <c r="C1774" s="28" t="str">
        <f t="shared" si="355"/>
        <v>Sistema E</v>
      </c>
      <c r="D1774" t="str">
        <f t="shared" si="355"/>
        <v>BESALCO_TRANSMISION</v>
      </c>
      <c r="E1774" s="6">
        <f>IFERROR(SUMIFS(INDEX('Valorización 2020-2023'!$W$4:$DA$2623,0,MATCH(B1774,'Valorización 2020-2023'!$W$4:$DA$4,0)),'Valorización 2020-2023'!$H$4:$H$2623,D1774,'Valorización 2020-2023'!$C$4:$C$2623,C1774)*VLOOKUP(B1774,Indexación!$D$30:$H$127,5,0),0)</f>
        <v>1164027888.1145055</v>
      </c>
      <c r="F1774" s="6">
        <f t="shared" si="356"/>
        <v>97002324.009542122</v>
      </c>
      <c r="G1774" s="50">
        <f t="shared" si="346"/>
        <v>8.5038762460466731E-3</v>
      </c>
      <c r="BU1774" s="28">
        <f t="shared" si="348"/>
        <v>44593</v>
      </c>
      <c r="BV1774" s="28" t="str">
        <f t="shared" si="349"/>
        <v>Sistema E</v>
      </c>
      <c r="BW1774" t="str">
        <f t="shared" si="350"/>
        <v>BESALCO_TRANSMISION</v>
      </c>
      <c r="BX1774" s="6">
        <f>IFERROR(SUMIFS(INDEX('Valorización 2020-2023'!$W$4:$DA$2614,0,MATCH(BU1774,'Valorización 2020-2023'!$W$4:$DA$4,0)),'Valorización 2020-2023'!$H$4:$H$2614,BW1774,'Valorización 2020-2023'!$C$4:$C$2614,BV1774,'Valorización 2020-2023'!$O$4:$O$2614,"D07T-22")*VLOOKUP(BU1774,Indexación!$D$30:$H$127,5,0),0)</f>
        <v>0</v>
      </c>
      <c r="BY1774" s="6">
        <f>IFERROR(SUMIFS(INDEX('Valorización 2020-2023'!$W$4:$DA$2614,0,MATCH(BU1774,'Valorización 2020-2023'!$W$4:$DA$4,0)),'Valorización 2020-2023'!$H$4:$H$2614,BW1774,'Valorización 2020-2023'!$C$4:$C$2614,BV1774,'Valorización 2020-2023'!$O$4:$O$2614,"&lt;&gt;D07T-22")*VLOOKUP(BU1774,Indexación!$D$30:$H$127,5,0),0)</f>
        <v>1164027888.1145055</v>
      </c>
      <c r="BZ1774" s="6">
        <f t="shared" si="351"/>
        <v>0</v>
      </c>
      <c r="CA1774" s="6">
        <f t="shared" si="352"/>
        <v>97002324.009542122</v>
      </c>
      <c r="CB1774" s="60">
        <f t="shared" si="353"/>
        <v>0</v>
      </c>
    </row>
    <row r="1775" spans="2:80" x14ac:dyDescent="0.25">
      <c r="B1775" s="28">
        <f t="shared" si="354"/>
        <v>44593</v>
      </c>
      <c r="C1775" s="28" t="str">
        <f t="shared" ref="C1775:D1794" si="357">C1706</f>
        <v>Sistema E</v>
      </c>
      <c r="D1775" t="str">
        <f t="shared" si="357"/>
        <v>CEC</v>
      </c>
      <c r="E1775" s="6">
        <f>IFERROR(SUMIFS(INDEX('Valorización 2020-2023'!$W$4:$DA$2623,0,MATCH(B1775,'Valorización 2020-2023'!$W$4:$DA$4,0)),'Valorización 2020-2023'!$H$4:$H$2623,D1775,'Valorización 2020-2023'!$C$4:$C$2623,C1775)*VLOOKUP(B1775,Indexación!$D$30:$H$127,5,0),0)</f>
        <v>395864765.65023631</v>
      </c>
      <c r="F1775" s="6">
        <f t="shared" si="356"/>
        <v>32988730.470853027</v>
      </c>
      <c r="G1775" s="50">
        <f t="shared" si="346"/>
        <v>2.8920140244343751E-3</v>
      </c>
      <c r="BU1775" s="28">
        <f t="shared" si="348"/>
        <v>44593</v>
      </c>
      <c r="BV1775" s="28" t="str">
        <f t="shared" si="349"/>
        <v>Sistema E</v>
      </c>
      <c r="BW1775" t="str">
        <f t="shared" si="350"/>
        <v>CEC</v>
      </c>
      <c r="BX1775" s="6">
        <f>IFERROR(SUMIFS(INDEX('Valorización 2020-2023'!$W$4:$DA$2614,0,MATCH(BU1775,'Valorización 2020-2023'!$W$4:$DA$4,0)),'Valorización 2020-2023'!$H$4:$H$2614,BW1775,'Valorización 2020-2023'!$C$4:$C$2614,BV1775,'Valorización 2020-2023'!$O$4:$O$2614,"D07T-22")*VLOOKUP(BU1775,Indexación!$D$30:$H$127,5,0),0)</f>
        <v>395864765.65023631</v>
      </c>
      <c r="BY1775" s="6">
        <f>IFERROR(SUMIFS(INDEX('Valorización 2020-2023'!$W$4:$DA$2614,0,MATCH(BU1775,'Valorización 2020-2023'!$W$4:$DA$4,0)),'Valorización 2020-2023'!$H$4:$H$2614,BW1775,'Valorización 2020-2023'!$C$4:$C$2614,BV1775,'Valorización 2020-2023'!$O$4:$O$2614,"&lt;&gt;D07T-22")*VLOOKUP(BU1775,Indexación!$D$30:$H$127,5,0),0)</f>
        <v>0</v>
      </c>
      <c r="BZ1775" s="6">
        <f t="shared" si="351"/>
        <v>32988730.470853027</v>
      </c>
      <c r="CA1775" s="6">
        <f t="shared" si="352"/>
        <v>0</v>
      </c>
      <c r="CB1775" s="60">
        <f t="shared" si="353"/>
        <v>0</v>
      </c>
    </row>
    <row r="1776" spans="2:80" x14ac:dyDescent="0.25">
      <c r="B1776" s="28">
        <f t="shared" si="354"/>
        <v>44593</v>
      </c>
      <c r="C1776" s="28" t="str">
        <f t="shared" si="357"/>
        <v>Sistema E</v>
      </c>
      <c r="D1776" t="str">
        <f t="shared" si="357"/>
        <v>CGE_TRANSMISION</v>
      </c>
      <c r="E1776" s="6">
        <f>IFERROR(SUMIFS(INDEX('Valorización 2020-2023'!$W$4:$DA$2623,0,MATCH(B1776,'Valorización 2020-2023'!$W$4:$DA$4,0)),'Valorización 2020-2023'!$H$4:$H$2623,D1776,'Valorización 2020-2023'!$C$4:$C$2623,C1776)*VLOOKUP(B1776,Indexación!$D$30:$H$127,5,0),0)</f>
        <v>85969661183.317612</v>
      </c>
      <c r="F1776" s="6">
        <f t="shared" si="356"/>
        <v>7164138431.9431343</v>
      </c>
      <c r="G1776" s="50">
        <f t="shared" si="346"/>
        <v>0.62805656727150461</v>
      </c>
      <c r="BU1776" s="28">
        <f t="shared" si="348"/>
        <v>44593</v>
      </c>
      <c r="BV1776" s="28" t="str">
        <f t="shared" si="349"/>
        <v>Sistema E</v>
      </c>
      <c r="BW1776" t="str">
        <f t="shared" si="350"/>
        <v>CGE_TRANSMISION</v>
      </c>
      <c r="BX1776" s="6">
        <f>IFERROR(SUMIFS(INDEX('Valorización 2020-2023'!$W$4:$DA$2614,0,MATCH(BU1776,'Valorización 2020-2023'!$W$4:$DA$4,0)),'Valorización 2020-2023'!$H$4:$H$2614,BW1776,'Valorización 2020-2023'!$C$4:$C$2614,BV1776,'Valorización 2020-2023'!$O$4:$O$2614,"D07T-22")*VLOOKUP(BU1776,Indexación!$D$30:$H$127,5,0),0)</f>
        <v>74610405181.438477</v>
      </c>
      <c r="BY1776" s="6">
        <f>IFERROR(SUMIFS(INDEX('Valorización 2020-2023'!$W$4:$DA$2614,0,MATCH(BU1776,'Valorización 2020-2023'!$W$4:$DA$4,0)),'Valorización 2020-2023'!$H$4:$H$2614,BW1776,'Valorización 2020-2023'!$C$4:$C$2614,BV1776,'Valorización 2020-2023'!$O$4:$O$2614,"&lt;&gt;D07T-22")*VLOOKUP(BU1776,Indexación!$D$30:$H$127,5,0),0)</f>
        <v>11359256001.879141</v>
      </c>
      <c r="BZ1776" s="6">
        <f t="shared" si="351"/>
        <v>6217533765.119873</v>
      </c>
      <c r="CA1776" s="6">
        <f t="shared" si="352"/>
        <v>946604666.82326174</v>
      </c>
      <c r="CB1776" s="60">
        <f t="shared" si="353"/>
        <v>0</v>
      </c>
    </row>
    <row r="1777" spans="2:80" x14ac:dyDescent="0.25">
      <c r="B1777" s="28">
        <f t="shared" si="354"/>
        <v>44593</v>
      </c>
      <c r="C1777" s="28" t="str">
        <f t="shared" si="357"/>
        <v>Sistema E</v>
      </c>
      <c r="D1777" t="str">
        <f t="shared" si="357"/>
        <v>CH_CONVENTO_VIEJO</v>
      </c>
      <c r="E1777" s="6">
        <f>IFERROR(SUMIFS(INDEX('Valorización 2020-2023'!$W$4:$DA$2623,0,MATCH(B1777,'Valorización 2020-2023'!$W$4:$DA$4,0)),'Valorización 2020-2023'!$H$4:$H$2623,D1777,'Valorización 2020-2023'!$C$4:$C$2623,C1777)*VLOOKUP(B1777,Indexación!$D$30:$H$127,5,0),0)</f>
        <v>106623119.8642744</v>
      </c>
      <c r="F1777" s="6">
        <f t="shared" si="356"/>
        <v>8885259.9886895325</v>
      </c>
      <c r="G1777" s="50">
        <f t="shared" si="346"/>
        <v>7.789416607207585E-4</v>
      </c>
      <c r="BU1777" s="28">
        <f t="shared" si="348"/>
        <v>44593</v>
      </c>
      <c r="BV1777" s="28" t="str">
        <f t="shared" si="349"/>
        <v>Sistema E</v>
      </c>
      <c r="BW1777" t="str">
        <f t="shared" si="350"/>
        <v>CH_CONVENTO_VIEJO</v>
      </c>
      <c r="BX1777" s="6">
        <f>IFERROR(SUMIFS(INDEX('Valorización 2020-2023'!$W$4:$DA$2614,0,MATCH(BU1777,'Valorización 2020-2023'!$W$4:$DA$4,0)),'Valorización 2020-2023'!$H$4:$H$2614,BW1777,'Valorización 2020-2023'!$C$4:$C$2614,BV1777,'Valorización 2020-2023'!$O$4:$O$2614,"D07T-22")*VLOOKUP(BU1777,Indexación!$D$30:$H$127,5,0),0)</f>
        <v>0</v>
      </c>
      <c r="BY1777" s="6">
        <f>IFERROR(SUMIFS(INDEX('Valorización 2020-2023'!$W$4:$DA$2614,0,MATCH(BU1777,'Valorización 2020-2023'!$W$4:$DA$4,0)),'Valorización 2020-2023'!$H$4:$H$2614,BW1777,'Valorización 2020-2023'!$C$4:$C$2614,BV1777,'Valorización 2020-2023'!$O$4:$O$2614,"&lt;&gt;D07T-22")*VLOOKUP(BU1777,Indexación!$D$30:$H$127,5,0),0)</f>
        <v>106623119.8642744</v>
      </c>
      <c r="BZ1777" s="6">
        <f t="shared" si="351"/>
        <v>0</v>
      </c>
      <c r="CA1777" s="6">
        <f t="shared" si="352"/>
        <v>8885259.9886895325</v>
      </c>
      <c r="CB1777" s="60">
        <f t="shared" si="353"/>
        <v>0</v>
      </c>
    </row>
    <row r="1778" spans="2:80" x14ac:dyDescent="0.25">
      <c r="B1778" s="28">
        <f t="shared" si="354"/>
        <v>44593</v>
      </c>
      <c r="C1778" s="28" t="str">
        <f t="shared" si="357"/>
        <v>Sistema E</v>
      </c>
      <c r="D1778" t="str">
        <f t="shared" si="357"/>
        <v>CHACAYES</v>
      </c>
      <c r="E1778" s="6">
        <f>IFERROR(SUMIFS(INDEX('Valorización 2020-2023'!$W$4:$DA$2623,0,MATCH(B1778,'Valorización 2020-2023'!$W$4:$DA$4,0)),'Valorización 2020-2023'!$H$4:$H$2623,D1778,'Valorización 2020-2023'!$C$4:$C$2623,C1778)*VLOOKUP(B1778,Indexación!$D$30:$H$127,5,0),0)</f>
        <v>105645.25396081457</v>
      </c>
      <c r="F1778" s="6">
        <f t="shared" si="356"/>
        <v>8803.7711634012139</v>
      </c>
      <c r="G1778" s="50">
        <f t="shared" si="346"/>
        <v>7.7179780213011891E-7</v>
      </c>
      <c r="BU1778" s="28">
        <f t="shared" si="348"/>
        <v>44593</v>
      </c>
      <c r="BV1778" s="28" t="str">
        <f t="shared" si="349"/>
        <v>Sistema E</v>
      </c>
      <c r="BW1778" t="str">
        <f t="shared" si="350"/>
        <v>CHACAYES</v>
      </c>
      <c r="BX1778" s="6">
        <f>IFERROR(SUMIFS(INDEX('Valorización 2020-2023'!$W$4:$DA$2614,0,MATCH(BU1778,'Valorización 2020-2023'!$W$4:$DA$4,0)),'Valorización 2020-2023'!$H$4:$H$2614,BW1778,'Valorización 2020-2023'!$C$4:$C$2614,BV1778,'Valorización 2020-2023'!$O$4:$O$2614,"D07T-22")*VLOOKUP(BU1778,Indexación!$D$30:$H$127,5,0),0)</f>
        <v>105645.25396081457</v>
      </c>
      <c r="BY1778" s="6">
        <f>IFERROR(SUMIFS(INDEX('Valorización 2020-2023'!$W$4:$DA$2614,0,MATCH(BU1778,'Valorización 2020-2023'!$W$4:$DA$4,0)),'Valorización 2020-2023'!$H$4:$H$2614,BW1778,'Valorización 2020-2023'!$C$4:$C$2614,BV1778,'Valorización 2020-2023'!$O$4:$O$2614,"&lt;&gt;D07T-22")*VLOOKUP(BU1778,Indexación!$D$30:$H$127,5,0),0)</f>
        <v>0</v>
      </c>
      <c r="BZ1778" s="6">
        <f t="shared" si="351"/>
        <v>8803.7711634012139</v>
      </c>
      <c r="CA1778" s="6">
        <f t="shared" si="352"/>
        <v>0</v>
      </c>
      <c r="CB1778" s="60">
        <f t="shared" si="353"/>
        <v>0</v>
      </c>
    </row>
    <row r="1779" spans="2:80" x14ac:dyDescent="0.25">
      <c r="B1779" s="28">
        <f t="shared" si="354"/>
        <v>44593</v>
      </c>
      <c r="C1779" s="28" t="str">
        <f t="shared" si="357"/>
        <v>Sistema E</v>
      </c>
      <c r="D1779" t="str">
        <f t="shared" si="357"/>
        <v>CHILQUINTA_TRANSMISION</v>
      </c>
      <c r="E1779" s="6">
        <f>IFERROR(SUMIFS(INDEX('Valorización 2020-2023'!$W$4:$DA$2623,0,MATCH(B1779,'Valorización 2020-2023'!$W$4:$DA$4,0)),'Valorización 2020-2023'!$H$4:$H$2623,D1779,'Valorización 2020-2023'!$C$4:$C$2623,C1779)*VLOOKUP(B1779,Indexación!$D$30:$H$127,5,0),0)</f>
        <v>2796329796.2285414</v>
      </c>
      <c r="F1779" s="6">
        <f t="shared" si="356"/>
        <v>233027483.01904511</v>
      </c>
      <c r="G1779" s="50">
        <f t="shared" si="346"/>
        <v>2.0428756710269832E-2</v>
      </c>
      <c r="BU1779" s="28">
        <f t="shared" si="348"/>
        <v>44593</v>
      </c>
      <c r="BV1779" s="28" t="str">
        <f t="shared" si="349"/>
        <v>Sistema E</v>
      </c>
      <c r="BW1779" t="str">
        <f t="shared" si="350"/>
        <v>CHILQUINTA_TRANSMISION</v>
      </c>
      <c r="BX1779" s="6">
        <f>IFERROR(SUMIFS(INDEX('Valorización 2020-2023'!$W$4:$DA$2614,0,MATCH(BU1779,'Valorización 2020-2023'!$W$4:$DA$4,0)),'Valorización 2020-2023'!$H$4:$H$2614,BW1779,'Valorización 2020-2023'!$C$4:$C$2614,BV1779,'Valorización 2020-2023'!$O$4:$O$2614,"D07T-22")*VLOOKUP(BU1779,Indexación!$D$30:$H$127,5,0),0)</f>
        <v>2348022184.7955928</v>
      </c>
      <c r="BY1779" s="6">
        <f>IFERROR(SUMIFS(INDEX('Valorización 2020-2023'!$W$4:$DA$2614,0,MATCH(BU1779,'Valorización 2020-2023'!$W$4:$DA$4,0)),'Valorización 2020-2023'!$H$4:$H$2614,BW1779,'Valorización 2020-2023'!$C$4:$C$2614,BV1779,'Valorización 2020-2023'!$O$4:$O$2614,"&lt;&gt;D07T-22")*VLOOKUP(BU1779,Indexación!$D$30:$H$127,5,0),0)</f>
        <v>448307611.43294853</v>
      </c>
      <c r="BZ1779" s="6">
        <f t="shared" si="351"/>
        <v>195668515.39963272</v>
      </c>
      <c r="CA1779" s="6">
        <f t="shared" si="352"/>
        <v>37358967.619412377</v>
      </c>
      <c r="CB1779" s="60">
        <f t="shared" si="353"/>
        <v>0</v>
      </c>
    </row>
    <row r="1780" spans="2:80" x14ac:dyDescent="0.25">
      <c r="B1780" s="28">
        <f t="shared" si="354"/>
        <v>44593</v>
      </c>
      <c r="C1780" s="28" t="str">
        <f t="shared" si="357"/>
        <v>Sistema E</v>
      </c>
      <c r="D1780" t="str">
        <f t="shared" si="357"/>
        <v>CODINER</v>
      </c>
      <c r="E1780" s="6">
        <f>IFERROR(SUMIFS(INDEX('Valorización 2020-2023'!$W$4:$DA$2623,0,MATCH(B1780,'Valorización 2020-2023'!$W$4:$DA$4,0)),'Valorización 2020-2023'!$H$4:$H$2623,D1780,'Valorización 2020-2023'!$C$4:$C$2623,C1780)*VLOOKUP(B1780,Indexación!$D$30:$H$127,5,0),0)</f>
        <v>51763198.018655032</v>
      </c>
      <c r="F1780" s="6">
        <f t="shared" si="356"/>
        <v>4313599.834887919</v>
      </c>
      <c r="G1780" s="50">
        <f t="shared" si="346"/>
        <v>3.7815917861149168E-4</v>
      </c>
      <c r="BU1780" s="28">
        <f t="shared" si="348"/>
        <v>44593</v>
      </c>
      <c r="BV1780" s="28" t="str">
        <f t="shared" si="349"/>
        <v>Sistema E</v>
      </c>
      <c r="BW1780" t="str">
        <f t="shared" si="350"/>
        <v>CODINER</v>
      </c>
      <c r="BX1780" s="6">
        <f>IFERROR(SUMIFS(INDEX('Valorización 2020-2023'!$W$4:$DA$2614,0,MATCH(BU1780,'Valorización 2020-2023'!$W$4:$DA$4,0)),'Valorización 2020-2023'!$H$4:$H$2614,BW1780,'Valorización 2020-2023'!$C$4:$C$2614,BV1780,'Valorización 2020-2023'!$O$4:$O$2614,"D07T-22")*VLOOKUP(BU1780,Indexación!$D$30:$H$127,5,0),0)</f>
        <v>51763198.018655032</v>
      </c>
      <c r="BY1780" s="6">
        <f>IFERROR(SUMIFS(INDEX('Valorización 2020-2023'!$W$4:$DA$2614,0,MATCH(BU1780,'Valorización 2020-2023'!$W$4:$DA$4,0)),'Valorización 2020-2023'!$H$4:$H$2614,BW1780,'Valorización 2020-2023'!$C$4:$C$2614,BV1780,'Valorización 2020-2023'!$O$4:$O$2614,"&lt;&gt;D07T-22")*VLOOKUP(BU1780,Indexación!$D$30:$H$127,5,0),0)</f>
        <v>0</v>
      </c>
      <c r="BZ1780" s="6">
        <f t="shared" si="351"/>
        <v>4313599.834887919</v>
      </c>
      <c r="CA1780" s="6">
        <f t="shared" si="352"/>
        <v>0</v>
      </c>
      <c r="CB1780" s="60">
        <f t="shared" si="353"/>
        <v>0</v>
      </c>
    </row>
    <row r="1781" spans="2:80" x14ac:dyDescent="0.25">
      <c r="B1781" s="28">
        <f t="shared" si="354"/>
        <v>44593</v>
      </c>
      <c r="C1781" s="28" t="str">
        <f t="shared" si="357"/>
        <v>Sistema E</v>
      </c>
      <c r="D1781" t="str">
        <f t="shared" si="357"/>
        <v>COPELEC</v>
      </c>
      <c r="E1781" s="6">
        <f>IFERROR(SUMIFS(INDEX('Valorización 2020-2023'!$W$4:$DA$2623,0,MATCH(B1781,'Valorización 2020-2023'!$W$4:$DA$4,0)),'Valorización 2020-2023'!$H$4:$H$2623,D1781,'Valorización 2020-2023'!$C$4:$C$2623,C1781)*VLOOKUP(B1781,Indexación!$D$30:$H$127,5,0),0)</f>
        <v>1867091925.4490709</v>
      </c>
      <c r="F1781" s="6">
        <f t="shared" si="356"/>
        <v>155590993.78742257</v>
      </c>
      <c r="G1781" s="50">
        <f t="shared" si="346"/>
        <v>1.3640153157954259E-2</v>
      </c>
      <c r="BU1781" s="28">
        <f t="shared" si="348"/>
        <v>44593</v>
      </c>
      <c r="BV1781" s="28" t="str">
        <f t="shared" si="349"/>
        <v>Sistema E</v>
      </c>
      <c r="BW1781" t="str">
        <f t="shared" si="350"/>
        <v>COPELEC</v>
      </c>
      <c r="BX1781" s="6">
        <f>IFERROR(SUMIFS(INDEX('Valorización 2020-2023'!$W$4:$DA$2614,0,MATCH(BU1781,'Valorización 2020-2023'!$W$4:$DA$4,0)),'Valorización 2020-2023'!$H$4:$H$2614,BW1781,'Valorización 2020-2023'!$C$4:$C$2614,BV1781,'Valorización 2020-2023'!$O$4:$O$2614,"D07T-22")*VLOOKUP(BU1781,Indexación!$D$30:$H$127,5,0),0)</f>
        <v>1627708882.2791879</v>
      </c>
      <c r="BY1781" s="6">
        <f>IFERROR(SUMIFS(INDEX('Valorización 2020-2023'!$W$4:$DA$2614,0,MATCH(BU1781,'Valorización 2020-2023'!$W$4:$DA$4,0)),'Valorización 2020-2023'!$H$4:$H$2614,BW1781,'Valorización 2020-2023'!$C$4:$C$2614,BV1781,'Valorización 2020-2023'!$O$4:$O$2614,"&lt;&gt;D07T-22")*VLOOKUP(BU1781,Indexación!$D$30:$H$127,5,0),0)</f>
        <v>239383043.16988263</v>
      </c>
      <c r="BZ1781" s="6">
        <f t="shared" si="351"/>
        <v>135642406.856599</v>
      </c>
      <c r="CA1781" s="6">
        <f t="shared" si="352"/>
        <v>19948586.930823553</v>
      </c>
      <c r="CB1781" s="60">
        <f t="shared" si="353"/>
        <v>0</v>
      </c>
    </row>
    <row r="1782" spans="2:80" x14ac:dyDescent="0.25">
      <c r="B1782" s="28">
        <f t="shared" si="354"/>
        <v>44593</v>
      </c>
      <c r="C1782" s="28" t="str">
        <f t="shared" si="357"/>
        <v>Sistema E</v>
      </c>
      <c r="D1782" t="str">
        <f t="shared" si="357"/>
        <v>EFE</v>
      </c>
      <c r="E1782" s="6">
        <f>IFERROR(SUMIFS(INDEX('Valorización 2020-2023'!$W$4:$DA$2623,0,MATCH(B1782,'Valorización 2020-2023'!$W$4:$DA$4,0)),'Valorización 2020-2023'!$H$4:$H$2623,D1782,'Valorización 2020-2023'!$C$4:$C$2623,C1782)*VLOOKUP(B1782,Indexación!$D$30:$H$127,5,0),0)</f>
        <v>105645.25396081457</v>
      </c>
      <c r="F1782" s="6">
        <f t="shared" si="356"/>
        <v>8803.7711634012139</v>
      </c>
      <c r="G1782" s="50">
        <f t="shared" si="346"/>
        <v>7.7179780213011891E-7</v>
      </c>
      <c r="BU1782" s="28">
        <f t="shared" si="348"/>
        <v>44593</v>
      </c>
      <c r="BV1782" s="28" t="str">
        <f t="shared" si="349"/>
        <v>Sistema E</v>
      </c>
      <c r="BW1782" t="str">
        <f t="shared" si="350"/>
        <v>EFE</v>
      </c>
      <c r="BX1782" s="6">
        <f>IFERROR(SUMIFS(INDEX('Valorización 2020-2023'!$W$4:$DA$2614,0,MATCH(BU1782,'Valorización 2020-2023'!$W$4:$DA$4,0)),'Valorización 2020-2023'!$H$4:$H$2614,BW1782,'Valorización 2020-2023'!$C$4:$C$2614,BV1782,'Valorización 2020-2023'!$O$4:$O$2614,"D07T-22")*VLOOKUP(BU1782,Indexación!$D$30:$H$127,5,0),0)</f>
        <v>105645.25396081457</v>
      </c>
      <c r="BY1782" s="6">
        <f>IFERROR(SUMIFS(INDEX('Valorización 2020-2023'!$W$4:$DA$2614,0,MATCH(BU1782,'Valorización 2020-2023'!$W$4:$DA$4,0)),'Valorización 2020-2023'!$H$4:$H$2614,BW1782,'Valorización 2020-2023'!$C$4:$C$2614,BV1782,'Valorización 2020-2023'!$O$4:$O$2614,"&lt;&gt;D07T-22")*VLOOKUP(BU1782,Indexación!$D$30:$H$127,5,0),0)</f>
        <v>0</v>
      </c>
      <c r="BZ1782" s="6">
        <f t="shared" si="351"/>
        <v>8803.7711634012139</v>
      </c>
      <c r="CA1782" s="6">
        <f t="shared" si="352"/>
        <v>0</v>
      </c>
      <c r="CB1782" s="60">
        <f t="shared" si="353"/>
        <v>0</v>
      </c>
    </row>
    <row r="1783" spans="2:80" x14ac:dyDescent="0.25">
      <c r="B1783" s="28">
        <f t="shared" si="354"/>
        <v>44593</v>
      </c>
      <c r="C1783" s="28" t="str">
        <f t="shared" si="357"/>
        <v>Sistema E</v>
      </c>
      <c r="D1783" t="str">
        <f t="shared" si="357"/>
        <v>EGP_CHILE</v>
      </c>
      <c r="E1783" s="6">
        <f>IFERROR(SUMIFS(INDEX('Valorización 2020-2023'!$W$4:$DA$2623,0,MATCH(B1783,'Valorización 2020-2023'!$W$4:$DA$4,0)),'Valorización 2020-2023'!$H$4:$H$2623,D1783,'Valorización 2020-2023'!$C$4:$C$2623,C1783)*VLOOKUP(B1783,Indexación!$D$30:$H$127,5,0),0)</f>
        <v>27935853.149021033</v>
      </c>
      <c r="F1783" s="6">
        <f t="shared" si="356"/>
        <v>2327987.7624184196</v>
      </c>
      <c r="G1783" s="50">
        <f t="shared" si="346"/>
        <v>2.0408706735696269E-4</v>
      </c>
      <c r="BU1783" s="28">
        <f t="shared" si="348"/>
        <v>44593</v>
      </c>
      <c r="BV1783" s="28" t="str">
        <f t="shared" si="349"/>
        <v>Sistema E</v>
      </c>
      <c r="BW1783" t="str">
        <f t="shared" si="350"/>
        <v>EGP_CHILE</v>
      </c>
      <c r="BX1783" s="6">
        <f>IFERROR(SUMIFS(INDEX('Valorización 2020-2023'!$W$4:$DA$2614,0,MATCH(BU1783,'Valorización 2020-2023'!$W$4:$DA$4,0)),'Valorización 2020-2023'!$H$4:$H$2614,BW1783,'Valorización 2020-2023'!$C$4:$C$2614,BV1783,'Valorización 2020-2023'!$O$4:$O$2614,"D07T-22")*VLOOKUP(BU1783,Indexación!$D$30:$H$127,5,0),0)</f>
        <v>27935853.149021033</v>
      </c>
      <c r="BY1783" s="6">
        <f>IFERROR(SUMIFS(INDEX('Valorización 2020-2023'!$W$4:$DA$2614,0,MATCH(BU1783,'Valorización 2020-2023'!$W$4:$DA$4,0)),'Valorización 2020-2023'!$H$4:$H$2614,BW1783,'Valorización 2020-2023'!$C$4:$C$2614,BV1783,'Valorización 2020-2023'!$O$4:$O$2614,"&lt;&gt;D07T-22")*VLOOKUP(BU1783,Indexación!$D$30:$H$127,5,0),0)</f>
        <v>0</v>
      </c>
      <c r="BZ1783" s="6">
        <f t="shared" si="351"/>
        <v>2327987.7624184196</v>
      </c>
      <c r="CA1783" s="6">
        <f t="shared" si="352"/>
        <v>0</v>
      </c>
      <c r="CB1783" s="60">
        <f t="shared" si="353"/>
        <v>0</v>
      </c>
    </row>
    <row r="1784" spans="2:80" x14ac:dyDescent="0.25">
      <c r="B1784" s="28">
        <f t="shared" si="354"/>
        <v>44593</v>
      </c>
      <c r="C1784" s="28" t="str">
        <f t="shared" si="357"/>
        <v>Sistema E</v>
      </c>
      <c r="D1784" t="str">
        <f t="shared" si="357"/>
        <v>ENEL_GENERACION</v>
      </c>
      <c r="E1784" s="6">
        <f>IFERROR(SUMIFS(INDEX('Valorización 2020-2023'!$W$4:$DA$2623,0,MATCH(B1784,'Valorización 2020-2023'!$W$4:$DA$4,0)),'Valorización 2020-2023'!$H$4:$H$2623,D1784,'Valorización 2020-2023'!$C$4:$C$2623,C1784)*VLOOKUP(B1784,Indexación!$D$30:$H$127,5,0),0)</f>
        <v>51036430.723596215</v>
      </c>
      <c r="F1784" s="6">
        <f t="shared" si="356"/>
        <v>4253035.8936330182</v>
      </c>
      <c r="G1784" s="50">
        <f t="shared" si="346"/>
        <v>3.7284973611448655E-4</v>
      </c>
      <c r="BU1784" s="28">
        <f t="shared" si="348"/>
        <v>44593</v>
      </c>
      <c r="BV1784" s="28" t="str">
        <f t="shared" si="349"/>
        <v>Sistema E</v>
      </c>
      <c r="BW1784" t="str">
        <f t="shared" si="350"/>
        <v>ENEL_GENERACION</v>
      </c>
      <c r="BX1784" s="6">
        <f>IFERROR(SUMIFS(INDEX('Valorización 2020-2023'!$W$4:$DA$2614,0,MATCH(BU1784,'Valorización 2020-2023'!$W$4:$DA$4,0)),'Valorización 2020-2023'!$H$4:$H$2614,BW1784,'Valorización 2020-2023'!$C$4:$C$2614,BV1784,'Valorización 2020-2023'!$O$4:$O$2614,"D07T-22")*VLOOKUP(BU1784,Indexación!$D$30:$H$127,5,0),0)</f>
        <v>51036430.723596215</v>
      </c>
      <c r="BY1784" s="6">
        <f>IFERROR(SUMIFS(INDEX('Valorización 2020-2023'!$W$4:$DA$2614,0,MATCH(BU1784,'Valorización 2020-2023'!$W$4:$DA$4,0)),'Valorización 2020-2023'!$H$4:$H$2614,BW1784,'Valorización 2020-2023'!$C$4:$C$2614,BV1784,'Valorización 2020-2023'!$O$4:$O$2614,"&lt;&gt;D07T-22")*VLOOKUP(BU1784,Indexación!$D$30:$H$127,5,0),0)</f>
        <v>0</v>
      </c>
      <c r="BZ1784" s="6">
        <f t="shared" si="351"/>
        <v>4253035.8936330182</v>
      </c>
      <c r="CA1784" s="6">
        <f t="shared" si="352"/>
        <v>0</v>
      </c>
      <c r="CB1784" s="60">
        <f t="shared" si="353"/>
        <v>0</v>
      </c>
    </row>
    <row r="1785" spans="2:80" x14ac:dyDescent="0.25">
      <c r="B1785" s="28">
        <f t="shared" si="354"/>
        <v>44593</v>
      </c>
      <c r="C1785" s="28" t="str">
        <f t="shared" si="357"/>
        <v>Sistema E</v>
      </c>
      <c r="D1785" t="str">
        <f t="shared" si="357"/>
        <v>FPC</v>
      </c>
      <c r="E1785" s="6">
        <f>IFERROR(SUMIFS(INDEX('Valorización 2020-2023'!$W$4:$DA$2623,0,MATCH(B1785,'Valorización 2020-2023'!$W$4:$DA$4,0)),'Valorización 2020-2023'!$H$4:$H$2623,D1785,'Valorización 2020-2023'!$C$4:$C$2623,C1785)*VLOOKUP(B1785,Indexación!$D$30:$H$127,5,0),0)</f>
        <v>316935.76188244374</v>
      </c>
      <c r="F1785" s="6">
        <f t="shared" si="356"/>
        <v>26411.313490203644</v>
      </c>
      <c r="G1785" s="50">
        <f t="shared" si="346"/>
        <v>2.3153934063903567E-6</v>
      </c>
      <c r="BU1785" s="28">
        <f t="shared" si="348"/>
        <v>44593</v>
      </c>
      <c r="BV1785" s="28" t="str">
        <f t="shared" si="349"/>
        <v>Sistema E</v>
      </c>
      <c r="BW1785" t="str">
        <f t="shared" si="350"/>
        <v>FPC</v>
      </c>
      <c r="BX1785" s="6">
        <f>IFERROR(SUMIFS(INDEX('Valorización 2020-2023'!$W$4:$DA$2614,0,MATCH(BU1785,'Valorización 2020-2023'!$W$4:$DA$4,0)),'Valorización 2020-2023'!$H$4:$H$2614,BW1785,'Valorización 2020-2023'!$C$4:$C$2614,BV1785,'Valorización 2020-2023'!$O$4:$O$2614,"D07T-22")*VLOOKUP(BU1785,Indexación!$D$30:$H$127,5,0),0)</f>
        <v>316935.76188244374</v>
      </c>
      <c r="BY1785" s="6">
        <f>IFERROR(SUMIFS(INDEX('Valorización 2020-2023'!$W$4:$DA$2614,0,MATCH(BU1785,'Valorización 2020-2023'!$W$4:$DA$4,0)),'Valorización 2020-2023'!$H$4:$H$2614,BW1785,'Valorización 2020-2023'!$C$4:$C$2614,BV1785,'Valorización 2020-2023'!$O$4:$O$2614,"&lt;&gt;D07T-22")*VLOOKUP(BU1785,Indexación!$D$30:$H$127,5,0),0)</f>
        <v>0</v>
      </c>
      <c r="BZ1785" s="6">
        <f t="shared" si="351"/>
        <v>26411.313490203644</v>
      </c>
      <c r="CA1785" s="6">
        <f t="shared" si="352"/>
        <v>0</v>
      </c>
      <c r="CB1785" s="60">
        <f t="shared" si="353"/>
        <v>0</v>
      </c>
    </row>
    <row r="1786" spans="2:80" x14ac:dyDescent="0.25">
      <c r="B1786" s="28">
        <f t="shared" si="354"/>
        <v>44593</v>
      </c>
      <c r="C1786" s="28" t="str">
        <f t="shared" si="357"/>
        <v>Sistema E</v>
      </c>
      <c r="D1786" t="str">
        <f t="shared" si="357"/>
        <v>LUZPARRAL_TRANSMISION</v>
      </c>
      <c r="E1786" s="6">
        <f>IFERROR(SUMIFS(INDEX('Valorización 2020-2023'!$W$4:$DA$2623,0,MATCH(B1786,'Valorización 2020-2023'!$W$4:$DA$4,0)),'Valorización 2020-2023'!$H$4:$H$2623,D1786,'Valorización 2020-2023'!$C$4:$C$2623,C1786)*VLOOKUP(B1786,Indexación!$D$30:$H$127,5,0),0)</f>
        <v>684393042.88447189</v>
      </c>
      <c r="F1786" s="6">
        <f t="shared" si="356"/>
        <v>57032753.573705994</v>
      </c>
      <c r="G1786" s="50">
        <f t="shared" si="346"/>
        <v>4.9998748309820129E-3</v>
      </c>
      <c r="BU1786" s="28">
        <f t="shared" si="348"/>
        <v>44593</v>
      </c>
      <c r="BV1786" s="28" t="str">
        <f t="shared" si="349"/>
        <v>Sistema E</v>
      </c>
      <c r="BW1786" t="str">
        <f t="shared" si="350"/>
        <v>LUZPARRAL_TRANSMISION</v>
      </c>
      <c r="BX1786" s="6">
        <f>IFERROR(SUMIFS(INDEX('Valorización 2020-2023'!$W$4:$DA$2614,0,MATCH(BU1786,'Valorización 2020-2023'!$W$4:$DA$4,0)),'Valorización 2020-2023'!$H$4:$H$2614,BW1786,'Valorización 2020-2023'!$C$4:$C$2614,BV1786,'Valorización 2020-2023'!$O$4:$O$2614,"D07T-22")*VLOOKUP(BU1786,Indexación!$D$30:$H$127,5,0),0)</f>
        <v>490536559.45168263</v>
      </c>
      <c r="BY1786" s="6">
        <f>IFERROR(SUMIFS(INDEX('Valorización 2020-2023'!$W$4:$DA$2614,0,MATCH(BU1786,'Valorización 2020-2023'!$W$4:$DA$4,0)),'Valorización 2020-2023'!$H$4:$H$2614,BW1786,'Valorización 2020-2023'!$C$4:$C$2614,BV1786,'Valorización 2020-2023'!$O$4:$O$2614,"&lt;&gt;D07T-22")*VLOOKUP(BU1786,Indexación!$D$30:$H$127,5,0),0)</f>
        <v>193856483.43278924</v>
      </c>
      <c r="BZ1786" s="6">
        <f t="shared" si="351"/>
        <v>40878046.62097355</v>
      </c>
      <c r="CA1786" s="6">
        <f t="shared" si="352"/>
        <v>16154706.952732436</v>
      </c>
      <c r="CB1786" s="60">
        <f t="shared" si="353"/>
        <v>0</v>
      </c>
    </row>
    <row r="1787" spans="2:80" x14ac:dyDescent="0.25">
      <c r="B1787" s="28">
        <f t="shared" si="354"/>
        <v>44593</v>
      </c>
      <c r="C1787" s="28" t="str">
        <f t="shared" si="357"/>
        <v>Sistema E</v>
      </c>
      <c r="D1787" t="str">
        <f t="shared" si="357"/>
        <v>MATAQUITO_TE</v>
      </c>
      <c r="E1787" s="6">
        <f>IFERROR(SUMIFS(INDEX('Valorización 2020-2023'!$W$4:$DA$2623,0,MATCH(B1787,'Valorización 2020-2023'!$W$4:$DA$4,0)),'Valorización 2020-2023'!$H$4:$H$2623,D1787,'Valorización 2020-2023'!$C$4:$C$2623,C1787)*VLOOKUP(B1787,Indexación!$D$30:$H$127,5,0),0)</f>
        <v>1489124546.036278</v>
      </c>
      <c r="F1787" s="6">
        <f t="shared" si="356"/>
        <v>124093712.16968983</v>
      </c>
      <c r="G1787" s="50">
        <f t="shared" si="346"/>
        <v>1.0878889572787664E-2</v>
      </c>
      <c r="BU1787" s="28">
        <f t="shared" si="348"/>
        <v>44593</v>
      </c>
      <c r="BV1787" s="28" t="str">
        <f t="shared" si="349"/>
        <v>Sistema E</v>
      </c>
      <c r="BW1787" t="str">
        <f t="shared" si="350"/>
        <v>MATAQUITO_TE</v>
      </c>
      <c r="BX1787" s="6">
        <f>IFERROR(SUMIFS(INDEX('Valorización 2020-2023'!$W$4:$DA$2614,0,MATCH(BU1787,'Valorización 2020-2023'!$W$4:$DA$4,0)),'Valorización 2020-2023'!$H$4:$H$2614,BW1787,'Valorización 2020-2023'!$C$4:$C$2614,BV1787,'Valorización 2020-2023'!$O$4:$O$2614,"D07T-22")*VLOOKUP(BU1787,Indexación!$D$30:$H$127,5,0),0)</f>
        <v>0</v>
      </c>
      <c r="BY1787" s="6">
        <f>IFERROR(SUMIFS(INDEX('Valorización 2020-2023'!$W$4:$DA$2614,0,MATCH(BU1787,'Valorización 2020-2023'!$W$4:$DA$4,0)),'Valorización 2020-2023'!$H$4:$H$2614,BW1787,'Valorización 2020-2023'!$C$4:$C$2614,BV1787,'Valorización 2020-2023'!$O$4:$O$2614,"&lt;&gt;D07T-22")*VLOOKUP(BU1787,Indexación!$D$30:$H$127,5,0),0)</f>
        <v>1489124546.036278</v>
      </c>
      <c r="BZ1787" s="6">
        <f t="shared" si="351"/>
        <v>0</v>
      </c>
      <c r="CA1787" s="6">
        <f t="shared" si="352"/>
        <v>124093712.16968983</v>
      </c>
      <c r="CB1787" s="60">
        <f t="shared" si="353"/>
        <v>0</v>
      </c>
    </row>
    <row r="1788" spans="2:80" x14ac:dyDescent="0.25">
      <c r="B1788" s="28">
        <f t="shared" si="354"/>
        <v>44593</v>
      </c>
      <c r="C1788" s="28" t="str">
        <f t="shared" si="357"/>
        <v>Sistema E</v>
      </c>
      <c r="D1788" t="str">
        <f t="shared" si="357"/>
        <v>NEOMAS</v>
      </c>
      <c r="E1788" s="6">
        <f>IFERROR(SUMIFS(INDEX('Valorización 2020-2023'!$W$4:$DA$2623,0,MATCH(B1788,'Valorización 2020-2023'!$W$4:$DA$4,0)),'Valorización 2020-2023'!$H$4:$H$2623,D1788,'Valorización 2020-2023'!$C$4:$C$2623,C1788)*VLOOKUP(B1788,Indexación!$D$30:$H$127,5,0),0)</f>
        <v>79261426.038642213</v>
      </c>
      <c r="F1788" s="6">
        <f t="shared" si="356"/>
        <v>6605118.8365535177</v>
      </c>
      <c r="G1788" s="50">
        <f t="shared" si="346"/>
        <v>5.7904914907974301E-4</v>
      </c>
      <c r="BU1788" s="28">
        <f t="shared" si="348"/>
        <v>44593</v>
      </c>
      <c r="BV1788" s="28" t="str">
        <f t="shared" si="349"/>
        <v>Sistema E</v>
      </c>
      <c r="BW1788" t="str">
        <f t="shared" si="350"/>
        <v>NEOMAS</v>
      </c>
      <c r="BX1788" s="6">
        <f>IFERROR(SUMIFS(INDEX('Valorización 2020-2023'!$W$4:$DA$2614,0,MATCH(BU1788,'Valorización 2020-2023'!$W$4:$DA$4,0)),'Valorización 2020-2023'!$H$4:$H$2614,BW1788,'Valorización 2020-2023'!$C$4:$C$2614,BV1788,'Valorización 2020-2023'!$O$4:$O$2614,"D07T-22")*VLOOKUP(BU1788,Indexación!$D$30:$H$127,5,0),0)</f>
        <v>79261426.038642213</v>
      </c>
      <c r="BY1788" s="6">
        <f>IFERROR(SUMIFS(INDEX('Valorización 2020-2023'!$W$4:$DA$2614,0,MATCH(BU1788,'Valorización 2020-2023'!$W$4:$DA$4,0)),'Valorización 2020-2023'!$H$4:$H$2614,BW1788,'Valorización 2020-2023'!$C$4:$C$2614,BV1788,'Valorización 2020-2023'!$O$4:$O$2614,"&lt;&gt;D07T-22")*VLOOKUP(BU1788,Indexación!$D$30:$H$127,5,0),0)</f>
        <v>0</v>
      </c>
      <c r="BZ1788" s="6">
        <f t="shared" si="351"/>
        <v>6605118.8365535177</v>
      </c>
      <c r="CA1788" s="6">
        <f t="shared" si="352"/>
        <v>0</v>
      </c>
      <c r="CB1788" s="60">
        <f t="shared" si="353"/>
        <v>0</v>
      </c>
    </row>
    <row r="1789" spans="2:80" x14ac:dyDescent="0.25">
      <c r="B1789" s="28">
        <f t="shared" si="354"/>
        <v>44593</v>
      </c>
      <c r="C1789" s="28" t="str">
        <f t="shared" si="357"/>
        <v>Sistema E</v>
      </c>
      <c r="D1789" t="str">
        <f t="shared" si="357"/>
        <v>PALMUCHO</v>
      </c>
      <c r="E1789" s="6">
        <f>IFERROR(SUMIFS(INDEX('Valorización 2020-2023'!$W$4:$DA$2623,0,MATCH(B1789,'Valorización 2020-2023'!$W$4:$DA$4,0)),'Valorización 2020-2023'!$H$4:$H$2623,D1789,'Valorización 2020-2023'!$C$4:$C$2623,C1789)*VLOOKUP(B1789,Indexación!$D$30:$H$127,5,0),0)</f>
        <v>895342244.70721078</v>
      </c>
      <c r="F1789" s="6">
        <f t="shared" si="356"/>
        <v>74611853.725600898</v>
      </c>
      <c r="G1789" s="50">
        <f t="shared" si="346"/>
        <v>6.5409770028626493E-3</v>
      </c>
      <c r="BU1789" s="28">
        <f t="shared" si="348"/>
        <v>44593</v>
      </c>
      <c r="BV1789" s="28" t="str">
        <f t="shared" si="349"/>
        <v>Sistema E</v>
      </c>
      <c r="BW1789" t="str">
        <f t="shared" si="350"/>
        <v>PALMUCHO</v>
      </c>
      <c r="BX1789" s="6">
        <f>IFERROR(SUMIFS(INDEX('Valorización 2020-2023'!$W$4:$DA$2614,0,MATCH(BU1789,'Valorización 2020-2023'!$W$4:$DA$4,0)),'Valorización 2020-2023'!$H$4:$H$2614,BW1789,'Valorización 2020-2023'!$C$4:$C$2614,BV1789,'Valorización 2020-2023'!$O$4:$O$2614,"D07T-22")*VLOOKUP(BU1789,Indexación!$D$30:$H$127,5,0),0)</f>
        <v>895342244.70721078</v>
      </c>
      <c r="BY1789" s="6">
        <f>IFERROR(SUMIFS(INDEX('Valorización 2020-2023'!$W$4:$DA$2614,0,MATCH(BU1789,'Valorización 2020-2023'!$W$4:$DA$4,0)),'Valorización 2020-2023'!$H$4:$H$2614,BW1789,'Valorización 2020-2023'!$C$4:$C$2614,BV1789,'Valorización 2020-2023'!$O$4:$O$2614,"&lt;&gt;D07T-22")*VLOOKUP(BU1789,Indexación!$D$30:$H$127,5,0),0)</f>
        <v>0</v>
      </c>
      <c r="BZ1789" s="6">
        <f t="shared" si="351"/>
        <v>74611853.725600898</v>
      </c>
      <c r="CA1789" s="6">
        <f t="shared" si="352"/>
        <v>0</v>
      </c>
      <c r="CB1789" s="60">
        <f t="shared" si="353"/>
        <v>0</v>
      </c>
    </row>
    <row r="1790" spans="2:80" x14ac:dyDescent="0.25">
      <c r="B1790" s="28">
        <f t="shared" si="354"/>
        <v>44593</v>
      </c>
      <c r="C1790" s="28" t="str">
        <f t="shared" si="357"/>
        <v>Sistema E</v>
      </c>
      <c r="D1790" t="str">
        <f t="shared" si="357"/>
        <v>STS</v>
      </c>
      <c r="E1790" s="6">
        <f>IFERROR(SUMIFS(INDEX('Valorización 2020-2023'!$W$4:$DA$2623,0,MATCH(B1790,'Valorización 2020-2023'!$W$4:$DA$4,0)),'Valorización 2020-2023'!$H$4:$H$2623,D1790,'Valorización 2020-2023'!$C$4:$C$2623,C1790)*VLOOKUP(B1790,Indexación!$D$30:$H$127,5,0),0)</f>
        <v>7956355758.5497131</v>
      </c>
      <c r="F1790" s="6">
        <f t="shared" si="356"/>
        <v>663029646.54580939</v>
      </c>
      <c r="G1790" s="50">
        <f t="shared" si="346"/>
        <v>5.8125638939650441E-2</v>
      </c>
      <c r="BU1790" s="28">
        <f t="shared" si="348"/>
        <v>44593</v>
      </c>
      <c r="BV1790" s="28" t="str">
        <f t="shared" si="349"/>
        <v>Sistema E</v>
      </c>
      <c r="BW1790" t="str">
        <f t="shared" si="350"/>
        <v>STS</v>
      </c>
      <c r="BX1790" s="6">
        <f>IFERROR(SUMIFS(INDEX('Valorización 2020-2023'!$W$4:$DA$2614,0,MATCH(BU1790,'Valorización 2020-2023'!$W$4:$DA$4,0)),'Valorización 2020-2023'!$H$4:$H$2614,BW1790,'Valorización 2020-2023'!$C$4:$C$2614,BV1790,'Valorización 2020-2023'!$O$4:$O$2614,"D07T-22")*VLOOKUP(BU1790,Indexación!$D$30:$H$127,5,0),0)</f>
        <v>5043243017.527915</v>
      </c>
      <c r="BY1790" s="6">
        <f>IFERROR(SUMIFS(INDEX('Valorización 2020-2023'!$W$4:$DA$2614,0,MATCH(BU1790,'Valorización 2020-2023'!$W$4:$DA$4,0)),'Valorización 2020-2023'!$H$4:$H$2614,BW1790,'Valorización 2020-2023'!$C$4:$C$2614,BV1790,'Valorización 2020-2023'!$O$4:$O$2614,"&lt;&gt;D07T-22")*VLOOKUP(BU1790,Indexación!$D$30:$H$127,5,0),0)</f>
        <v>2913112741.0217991</v>
      </c>
      <c r="BZ1790" s="6">
        <f t="shared" si="351"/>
        <v>420270251.46065956</v>
      </c>
      <c r="CA1790" s="6">
        <f t="shared" si="352"/>
        <v>242759395.08514991</v>
      </c>
      <c r="CB1790" s="60">
        <f t="shared" si="353"/>
        <v>0</v>
      </c>
    </row>
    <row r="1791" spans="2:80" x14ac:dyDescent="0.25">
      <c r="B1791" s="28">
        <f t="shared" si="354"/>
        <v>44593</v>
      </c>
      <c r="C1791" s="28" t="str">
        <f t="shared" si="357"/>
        <v>Sistema E</v>
      </c>
      <c r="D1791" t="str">
        <f t="shared" si="357"/>
        <v>TRANSELEC</v>
      </c>
      <c r="E1791" s="6">
        <f>IFERROR(SUMIFS(INDEX('Valorización 2020-2023'!$W$4:$DA$2623,0,MATCH(B1791,'Valorización 2020-2023'!$W$4:$DA$4,0)),'Valorización 2020-2023'!$H$4:$H$2623,D1791,'Valorización 2020-2023'!$C$4:$C$2623,C1791)*VLOOKUP(B1791,Indexación!$D$30:$H$127,5,0),0)</f>
        <v>32817489006.346363</v>
      </c>
      <c r="F1791" s="6">
        <f t="shared" si="356"/>
        <v>2734790750.5288634</v>
      </c>
      <c r="G1791" s="50">
        <f t="shared" si="346"/>
        <v>0.23975015381118941</v>
      </c>
      <c r="BU1791" s="28">
        <f t="shared" si="348"/>
        <v>44593</v>
      </c>
      <c r="BV1791" s="28" t="str">
        <f t="shared" si="349"/>
        <v>Sistema E</v>
      </c>
      <c r="BW1791" t="str">
        <f t="shared" si="350"/>
        <v>TRANSELEC</v>
      </c>
      <c r="BX1791" s="6">
        <f>IFERROR(SUMIFS(INDEX('Valorización 2020-2023'!$W$4:$DA$2614,0,MATCH(BU1791,'Valorización 2020-2023'!$W$4:$DA$4,0)),'Valorización 2020-2023'!$H$4:$H$2614,BW1791,'Valorización 2020-2023'!$C$4:$C$2614,BV1791,'Valorización 2020-2023'!$O$4:$O$2614,"D07T-22")*VLOOKUP(BU1791,Indexación!$D$30:$H$127,5,0),0)</f>
        <v>31080899516.362621</v>
      </c>
      <c r="BY1791" s="6">
        <f>IFERROR(SUMIFS(INDEX('Valorización 2020-2023'!$W$4:$DA$2614,0,MATCH(BU1791,'Valorización 2020-2023'!$W$4:$DA$4,0)),'Valorización 2020-2023'!$H$4:$H$2614,BW1791,'Valorización 2020-2023'!$C$4:$C$2614,BV1791,'Valorización 2020-2023'!$O$4:$O$2614,"&lt;&gt;D07T-22")*VLOOKUP(BU1791,Indexación!$D$30:$H$127,5,0),0)</f>
        <v>1736589489.9837372</v>
      </c>
      <c r="BZ1791" s="6">
        <f t="shared" si="351"/>
        <v>2590074959.6968851</v>
      </c>
      <c r="CA1791" s="6">
        <f t="shared" si="352"/>
        <v>144715790.83197811</v>
      </c>
      <c r="CB1791" s="60">
        <f t="shared" si="353"/>
        <v>0</v>
      </c>
    </row>
    <row r="1792" spans="2:80" x14ac:dyDescent="0.25">
      <c r="B1792" s="28">
        <f t="shared" si="354"/>
        <v>44593</v>
      </c>
      <c r="C1792" s="28" t="str">
        <f t="shared" si="357"/>
        <v>Sistema E</v>
      </c>
      <c r="D1792" t="str">
        <f t="shared" si="357"/>
        <v>TRANSEMEL</v>
      </c>
      <c r="E1792" s="6">
        <f>IFERROR(SUMIFS(INDEX('Valorización 2020-2023'!$W$4:$DA$2623,0,MATCH(B1792,'Valorización 2020-2023'!$W$4:$DA$4,0)),'Valorización 2020-2023'!$H$4:$H$2623,D1792,'Valorización 2020-2023'!$C$4:$C$2623,C1792)*VLOOKUP(B1792,Indexación!$D$30:$H$127,5,0),0)</f>
        <v>357242084.45849138</v>
      </c>
      <c r="F1792" s="6">
        <f t="shared" si="356"/>
        <v>29770173.704874281</v>
      </c>
      <c r="G1792" s="50">
        <f t="shared" si="346"/>
        <v>2.6098536874710355E-3</v>
      </c>
      <c r="BU1792" s="28">
        <f t="shared" si="348"/>
        <v>44593</v>
      </c>
      <c r="BV1792" s="28" t="str">
        <f t="shared" si="349"/>
        <v>Sistema E</v>
      </c>
      <c r="BW1792" t="str">
        <f t="shared" si="350"/>
        <v>TRANSEMEL</v>
      </c>
      <c r="BX1792" s="6">
        <f>IFERROR(SUMIFS(INDEX('Valorización 2020-2023'!$W$4:$DA$2614,0,MATCH(BU1792,'Valorización 2020-2023'!$W$4:$DA$4,0)),'Valorización 2020-2023'!$H$4:$H$2614,BW1792,'Valorización 2020-2023'!$C$4:$C$2614,BV1792,'Valorización 2020-2023'!$O$4:$O$2614,"D07T-22")*VLOOKUP(BU1792,Indexación!$D$30:$H$127,5,0),0)</f>
        <v>357242084.45849138</v>
      </c>
      <c r="BY1792" s="6">
        <f>IFERROR(SUMIFS(INDEX('Valorización 2020-2023'!$W$4:$DA$2614,0,MATCH(BU1792,'Valorización 2020-2023'!$W$4:$DA$4,0)),'Valorización 2020-2023'!$H$4:$H$2614,BW1792,'Valorización 2020-2023'!$C$4:$C$2614,BV1792,'Valorización 2020-2023'!$O$4:$O$2614,"&lt;&gt;D07T-22")*VLOOKUP(BU1792,Indexación!$D$30:$H$127,5,0),0)</f>
        <v>0</v>
      </c>
      <c r="BZ1792" s="6">
        <f t="shared" si="351"/>
        <v>29770173.704874281</v>
      </c>
      <c r="CA1792" s="6">
        <f t="shared" si="352"/>
        <v>0</v>
      </c>
      <c r="CB1792" s="60">
        <f t="shared" si="353"/>
        <v>0</v>
      </c>
    </row>
    <row r="1793" spans="2:80" x14ac:dyDescent="0.25">
      <c r="B1793" s="28">
        <f t="shared" si="354"/>
        <v>44593</v>
      </c>
      <c r="C1793" s="28" t="str">
        <f t="shared" si="357"/>
        <v>Sistema F</v>
      </c>
      <c r="D1793" t="str">
        <f t="shared" si="357"/>
        <v>CAPULLO</v>
      </c>
      <c r="E1793" s="6">
        <f>IFERROR(SUMIFS(INDEX('Valorización 2020-2023'!$W$4:$DA$2623,0,MATCH(B1793,'Valorización 2020-2023'!$W$4:$DA$4,0)),'Valorización 2020-2023'!$H$4:$H$2623,D1793,'Valorización 2020-2023'!$C$4:$C$2623,C1793)*VLOOKUP(B1793,Indexación!$D$30:$H$127,5,0),0)</f>
        <v>127871.05186485498</v>
      </c>
      <c r="F1793" s="6">
        <f t="shared" si="356"/>
        <v>10655.920988737915</v>
      </c>
      <c r="G1793" s="50">
        <f t="shared" si="346"/>
        <v>3.0574713427624025E-6</v>
      </c>
      <c r="BU1793" s="28">
        <f t="shared" si="348"/>
        <v>44593</v>
      </c>
      <c r="BV1793" s="28" t="str">
        <f t="shared" si="349"/>
        <v>Sistema F</v>
      </c>
      <c r="BW1793" t="str">
        <f t="shared" si="350"/>
        <v>CAPULLO</v>
      </c>
      <c r="BX1793" s="6">
        <f>IFERROR(SUMIFS(INDEX('Valorización 2020-2023'!$W$4:$DA$2614,0,MATCH(BU1793,'Valorización 2020-2023'!$W$4:$DA$4,0)),'Valorización 2020-2023'!$H$4:$H$2614,BW1793,'Valorización 2020-2023'!$C$4:$C$2614,BV1793,'Valorización 2020-2023'!$O$4:$O$2614,"D07T-22")*VLOOKUP(BU1793,Indexación!$D$30:$H$127,5,0),0)</f>
        <v>127871.05186485498</v>
      </c>
      <c r="BY1793" s="6">
        <f>IFERROR(SUMIFS(INDEX('Valorización 2020-2023'!$W$4:$DA$2614,0,MATCH(BU1793,'Valorización 2020-2023'!$W$4:$DA$4,0)),'Valorización 2020-2023'!$H$4:$H$2614,BW1793,'Valorización 2020-2023'!$C$4:$C$2614,BV1793,'Valorización 2020-2023'!$O$4:$O$2614,"&lt;&gt;D07T-22")*VLOOKUP(BU1793,Indexación!$D$30:$H$127,5,0),0)</f>
        <v>0</v>
      </c>
      <c r="BZ1793" s="6">
        <f t="shared" si="351"/>
        <v>10655.920988737915</v>
      </c>
      <c r="CA1793" s="6">
        <f t="shared" si="352"/>
        <v>0</v>
      </c>
      <c r="CB1793" s="60">
        <f t="shared" si="353"/>
        <v>0</v>
      </c>
    </row>
    <row r="1794" spans="2:80" x14ac:dyDescent="0.25">
      <c r="B1794" s="28">
        <f t="shared" si="354"/>
        <v>44593</v>
      </c>
      <c r="C1794" s="28" t="str">
        <f t="shared" si="357"/>
        <v>Sistema F</v>
      </c>
      <c r="D1794" t="str">
        <f t="shared" si="357"/>
        <v>CGE_TRANSMISION</v>
      </c>
      <c r="E1794" s="6">
        <f>IFERROR(SUMIFS(INDEX('Valorización 2020-2023'!$W$4:$DA$2623,0,MATCH(B1794,'Valorización 2020-2023'!$W$4:$DA$4,0)),'Valorización 2020-2023'!$H$4:$H$2623,D1794,'Valorización 2020-2023'!$C$4:$C$2623,C1794)*VLOOKUP(B1794,Indexación!$D$30:$H$127,5,0),0)</f>
        <v>286095275.19723976</v>
      </c>
      <c r="F1794" s="6">
        <f t="shared" si="356"/>
        <v>23841272.933103312</v>
      </c>
      <c r="G1794" s="50">
        <f t="shared" si="346"/>
        <v>6.8407046978840131E-3</v>
      </c>
      <c r="BU1794" s="28">
        <f t="shared" si="348"/>
        <v>44593</v>
      </c>
      <c r="BV1794" s="28" t="str">
        <f t="shared" si="349"/>
        <v>Sistema F</v>
      </c>
      <c r="BW1794" t="str">
        <f t="shared" si="350"/>
        <v>CGE_TRANSMISION</v>
      </c>
      <c r="BX1794" s="6">
        <f>IFERROR(SUMIFS(INDEX('Valorización 2020-2023'!$W$4:$DA$2614,0,MATCH(BU1794,'Valorización 2020-2023'!$W$4:$DA$4,0)),'Valorización 2020-2023'!$H$4:$H$2614,BW1794,'Valorización 2020-2023'!$C$4:$C$2614,BV1794,'Valorización 2020-2023'!$O$4:$O$2614,"D07T-22")*VLOOKUP(BU1794,Indexación!$D$30:$H$127,5,0),0)</f>
        <v>286095275.19723976</v>
      </c>
      <c r="BY1794" s="6">
        <f>IFERROR(SUMIFS(INDEX('Valorización 2020-2023'!$W$4:$DA$2614,0,MATCH(BU1794,'Valorización 2020-2023'!$W$4:$DA$4,0)),'Valorización 2020-2023'!$H$4:$H$2614,BW1794,'Valorización 2020-2023'!$C$4:$C$2614,BV1794,'Valorización 2020-2023'!$O$4:$O$2614,"&lt;&gt;D07T-22")*VLOOKUP(BU1794,Indexación!$D$30:$H$127,5,0),0)</f>
        <v>0</v>
      </c>
      <c r="BZ1794" s="6">
        <f t="shared" si="351"/>
        <v>23841272.933103312</v>
      </c>
      <c r="CA1794" s="6">
        <f t="shared" si="352"/>
        <v>0</v>
      </c>
      <c r="CB1794" s="60">
        <f t="shared" si="353"/>
        <v>0</v>
      </c>
    </row>
    <row r="1795" spans="2:80" x14ac:dyDescent="0.25">
      <c r="B1795" s="28">
        <f t="shared" si="354"/>
        <v>44593</v>
      </c>
      <c r="C1795" s="28" t="str">
        <f t="shared" ref="C1795:D1814" si="358">C1726</f>
        <v>Sistema F</v>
      </c>
      <c r="D1795" t="str">
        <f t="shared" si="358"/>
        <v>EGP_CHILE</v>
      </c>
      <c r="E1795" s="6">
        <f>IFERROR(SUMIFS(INDEX('Valorización 2020-2023'!$W$4:$DA$2623,0,MATCH(B1795,'Valorización 2020-2023'!$W$4:$DA$4,0)),'Valorización 2020-2023'!$H$4:$H$2623,D1795,'Valorización 2020-2023'!$C$4:$C$2623,C1795)*VLOOKUP(B1795,Indexación!$D$30:$H$127,5,0),0)</f>
        <v>17174500.839510228</v>
      </c>
      <c r="F1795" s="6">
        <f t="shared" si="356"/>
        <v>1431208.403292519</v>
      </c>
      <c r="G1795" s="50">
        <f t="shared" si="346"/>
        <v>4.1065232026517594E-4</v>
      </c>
      <c r="BU1795" s="28">
        <f t="shared" si="348"/>
        <v>44593</v>
      </c>
      <c r="BV1795" s="28" t="str">
        <f t="shared" si="349"/>
        <v>Sistema F</v>
      </c>
      <c r="BW1795" t="str">
        <f t="shared" si="350"/>
        <v>EGP_CHILE</v>
      </c>
      <c r="BX1795" s="6">
        <f>IFERROR(SUMIFS(INDEX('Valorización 2020-2023'!$W$4:$DA$2614,0,MATCH(BU1795,'Valorización 2020-2023'!$W$4:$DA$4,0)),'Valorización 2020-2023'!$H$4:$H$2614,BW1795,'Valorización 2020-2023'!$C$4:$C$2614,BV1795,'Valorización 2020-2023'!$O$4:$O$2614,"D07T-22")*VLOOKUP(BU1795,Indexación!$D$30:$H$127,5,0),0)</f>
        <v>17174500.839510228</v>
      </c>
      <c r="BY1795" s="6">
        <f>IFERROR(SUMIFS(INDEX('Valorización 2020-2023'!$W$4:$DA$2614,0,MATCH(BU1795,'Valorización 2020-2023'!$W$4:$DA$4,0)),'Valorización 2020-2023'!$H$4:$H$2614,BW1795,'Valorización 2020-2023'!$C$4:$C$2614,BV1795,'Valorización 2020-2023'!$O$4:$O$2614,"&lt;&gt;D07T-22")*VLOOKUP(BU1795,Indexación!$D$30:$H$127,5,0),0)</f>
        <v>0</v>
      </c>
      <c r="BZ1795" s="6">
        <f t="shared" si="351"/>
        <v>1431208.403292519</v>
      </c>
      <c r="CA1795" s="6">
        <f t="shared" si="352"/>
        <v>0</v>
      </c>
      <c r="CB1795" s="60">
        <f t="shared" si="353"/>
        <v>0</v>
      </c>
    </row>
    <row r="1796" spans="2:80" x14ac:dyDescent="0.25">
      <c r="B1796" s="28">
        <f t="shared" si="354"/>
        <v>44593</v>
      </c>
      <c r="C1796" s="28" t="str">
        <f t="shared" si="358"/>
        <v>Sistema F</v>
      </c>
      <c r="D1796" t="str">
        <f t="shared" si="358"/>
        <v>SOCOEPA</v>
      </c>
      <c r="E1796" s="6">
        <f>IFERROR(SUMIFS(INDEX('Valorización 2020-2023'!$W$4:$DA$2623,0,MATCH(B1796,'Valorización 2020-2023'!$W$4:$DA$4,0)),'Valorización 2020-2023'!$H$4:$H$2623,D1796,'Valorización 2020-2023'!$C$4:$C$2623,C1796)*VLOOKUP(B1796,Indexación!$D$30:$H$127,5,0),0)</f>
        <v>61916479.378184557</v>
      </c>
      <c r="F1796" s="6">
        <f t="shared" si="356"/>
        <v>5159706.6148487134</v>
      </c>
      <c r="G1796" s="50">
        <f t="shared" si="346"/>
        <v>1.4804590920516961E-3</v>
      </c>
      <c r="BU1796" s="28">
        <f t="shared" si="348"/>
        <v>44593</v>
      </c>
      <c r="BV1796" s="28" t="str">
        <f t="shared" si="349"/>
        <v>Sistema F</v>
      </c>
      <c r="BW1796" t="str">
        <f t="shared" si="350"/>
        <v>SOCOEPA</v>
      </c>
      <c r="BX1796" s="6">
        <f>IFERROR(SUMIFS(INDEX('Valorización 2020-2023'!$W$4:$DA$2614,0,MATCH(BU1796,'Valorización 2020-2023'!$W$4:$DA$4,0)),'Valorización 2020-2023'!$H$4:$H$2614,BW1796,'Valorización 2020-2023'!$C$4:$C$2614,BV1796,'Valorización 2020-2023'!$O$4:$O$2614,"D07T-22")*VLOOKUP(BU1796,Indexación!$D$30:$H$127,5,0),0)</f>
        <v>61916479.378184557</v>
      </c>
      <c r="BY1796" s="6">
        <f>IFERROR(SUMIFS(INDEX('Valorización 2020-2023'!$W$4:$DA$2614,0,MATCH(BU1796,'Valorización 2020-2023'!$W$4:$DA$4,0)),'Valorización 2020-2023'!$H$4:$H$2614,BW1796,'Valorización 2020-2023'!$C$4:$C$2614,BV1796,'Valorización 2020-2023'!$O$4:$O$2614,"&lt;&gt;D07T-22")*VLOOKUP(BU1796,Indexación!$D$30:$H$127,5,0),0)</f>
        <v>0</v>
      </c>
      <c r="BZ1796" s="6">
        <f t="shared" si="351"/>
        <v>5159706.6148487134</v>
      </c>
      <c r="CA1796" s="6">
        <f t="shared" si="352"/>
        <v>0</v>
      </c>
      <c r="CB1796" s="60">
        <f t="shared" si="353"/>
        <v>0</v>
      </c>
    </row>
    <row r="1797" spans="2:80" x14ac:dyDescent="0.25">
      <c r="B1797" s="28">
        <f t="shared" si="354"/>
        <v>44593</v>
      </c>
      <c r="C1797" s="28" t="str">
        <f t="shared" si="358"/>
        <v>Sistema F</v>
      </c>
      <c r="D1797" t="str">
        <f t="shared" si="358"/>
        <v>STN</v>
      </c>
      <c r="E1797" s="6">
        <f>IFERROR(SUMIFS(INDEX('Valorización 2020-2023'!$W$4:$DA$2623,0,MATCH(B1797,'Valorización 2020-2023'!$W$4:$DA$4,0)),'Valorización 2020-2023'!$H$4:$H$2623,D1797,'Valorización 2020-2023'!$C$4:$C$2623,C1797)*VLOOKUP(B1797,Indexación!$D$30:$H$127,5,0),0)</f>
        <v>114541.3355373067</v>
      </c>
      <c r="F1797" s="6">
        <f t="shared" si="356"/>
        <v>9545.1112947755591</v>
      </c>
      <c r="G1797" s="50">
        <f t="shared" si="346"/>
        <v>2.738750059999322E-6</v>
      </c>
      <c r="BU1797" s="28">
        <f t="shared" si="348"/>
        <v>44593</v>
      </c>
      <c r="BV1797" s="28" t="str">
        <f t="shared" si="349"/>
        <v>Sistema F</v>
      </c>
      <c r="BW1797" t="str">
        <f t="shared" si="350"/>
        <v>STN</v>
      </c>
      <c r="BX1797" s="6">
        <f>IFERROR(SUMIFS(INDEX('Valorización 2020-2023'!$W$4:$DA$2614,0,MATCH(BU1797,'Valorización 2020-2023'!$W$4:$DA$4,0)),'Valorización 2020-2023'!$H$4:$H$2614,BW1797,'Valorización 2020-2023'!$C$4:$C$2614,BV1797,'Valorización 2020-2023'!$O$4:$O$2614,"D07T-22")*VLOOKUP(BU1797,Indexación!$D$30:$H$127,5,0),0)</f>
        <v>114541.3355373067</v>
      </c>
      <c r="BY1797" s="6">
        <f>IFERROR(SUMIFS(INDEX('Valorización 2020-2023'!$W$4:$DA$2614,0,MATCH(BU1797,'Valorización 2020-2023'!$W$4:$DA$4,0)),'Valorización 2020-2023'!$H$4:$H$2614,BW1797,'Valorización 2020-2023'!$C$4:$C$2614,BV1797,'Valorización 2020-2023'!$O$4:$O$2614,"&lt;&gt;D07T-22")*VLOOKUP(BU1797,Indexación!$D$30:$H$127,5,0),0)</f>
        <v>0</v>
      </c>
      <c r="BZ1797" s="6">
        <f t="shared" si="351"/>
        <v>9545.1112947755591</v>
      </c>
      <c r="CA1797" s="6">
        <f t="shared" si="352"/>
        <v>0</v>
      </c>
      <c r="CB1797" s="60">
        <f t="shared" si="353"/>
        <v>0</v>
      </c>
    </row>
    <row r="1798" spans="2:80" x14ac:dyDescent="0.25">
      <c r="B1798" s="28">
        <f t="shared" si="354"/>
        <v>44593</v>
      </c>
      <c r="C1798" s="28" t="str">
        <f t="shared" si="358"/>
        <v>Sistema F</v>
      </c>
      <c r="D1798" t="str">
        <f t="shared" si="358"/>
        <v>STS</v>
      </c>
      <c r="E1798" s="6">
        <f>IFERROR(SUMIFS(INDEX('Valorización 2020-2023'!$W$4:$DA$2623,0,MATCH(B1798,'Valorización 2020-2023'!$W$4:$DA$4,0)),'Valorización 2020-2023'!$H$4:$H$2623,D1798,'Valorización 2020-2023'!$C$4:$C$2623,C1798)*VLOOKUP(B1798,Indexación!$D$30:$H$127,5,0),0)</f>
        <v>38399281331.890396</v>
      </c>
      <c r="F1798" s="6">
        <f t="shared" si="356"/>
        <v>3199940110.9908662</v>
      </c>
      <c r="G1798" s="50">
        <f t="shared" ref="G1798:G1861" si="359">IFERROR($E1798/SUMIFS($E:$E,$B:$B,$B1798,$C:$C,$C1798),0)</f>
        <v>0.91814918656498956</v>
      </c>
      <c r="BU1798" s="28">
        <f t="shared" si="348"/>
        <v>44593</v>
      </c>
      <c r="BV1798" s="28" t="str">
        <f t="shared" si="349"/>
        <v>Sistema F</v>
      </c>
      <c r="BW1798" t="str">
        <f t="shared" si="350"/>
        <v>STS</v>
      </c>
      <c r="BX1798" s="6">
        <f>IFERROR(SUMIFS(INDEX('Valorización 2020-2023'!$W$4:$DA$2614,0,MATCH(BU1798,'Valorización 2020-2023'!$W$4:$DA$4,0)),'Valorización 2020-2023'!$H$4:$H$2614,BW1798,'Valorización 2020-2023'!$C$4:$C$2614,BV1798,'Valorización 2020-2023'!$O$4:$O$2614,"D07T-22")*VLOOKUP(BU1798,Indexación!$D$30:$H$127,5,0),0)</f>
        <v>27881725061.788509</v>
      </c>
      <c r="BY1798" s="6">
        <f>IFERROR(SUMIFS(INDEX('Valorización 2020-2023'!$W$4:$DA$2614,0,MATCH(BU1798,'Valorización 2020-2023'!$W$4:$DA$4,0)),'Valorización 2020-2023'!$H$4:$H$2614,BW1798,'Valorización 2020-2023'!$C$4:$C$2614,BV1798,'Valorización 2020-2023'!$O$4:$O$2614,"&lt;&gt;D07T-22")*VLOOKUP(BU1798,Indexación!$D$30:$H$127,5,0),0)</f>
        <v>10517556270.101898</v>
      </c>
      <c r="BZ1798" s="6">
        <f t="shared" si="351"/>
        <v>2323477088.4823756</v>
      </c>
      <c r="CA1798" s="6">
        <f t="shared" si="352"/>
        <v>876463022.50849152</v>
      </c>
      <c r="CB1798" s="60">
        <f t="shared" si="353"/>
        <v>0</v>
      </c>
    </row>
    <row r="1799" spans="2:80" x14ac:dyDescent="0.25">
      <c r="B1799" s="28">
        <f t="shared" si="354"/>
        <v>44593</v>
      </c>
      <c r="C1799" s="28" t="str">
        <f t="shared" si="358"/>
        <v>Sistema F</v>
      </c>
      <c r="D1799" t="str">
        <f t="shared" si="358"/>
        <v>TRANSELEC</v>
      </c>
      <c r="E1799" s="6">
        <f>IFERROR(SUMIFS(INDEX('Valorización 2020-2023'!$W$4:$DA$2623,0,MATCH(B1799,'Valorización 2020-2023'!$W$4:$DA$4,0)),'Valorización 2020-2023'!$H$4:$H$2623,D1799,'Valorización 2020-2023'!$C$4:$C$2623,C1799)*VLOOKUP(B1799,Indexación!$D$30:$H$127,5,0),0)</f>
        <v>3057775816.0939922</v>
      </c>
      <c r="F1799" s="6">
        <f t="shared" si="356"/>
        <v>254814651.34116602</v>
      </c>
      <c r="G1799" s="50">
        <f t="shared" si="359"/>
        <v>7.3113201103406772E-2</v>
      </c>
      <c r="BU1799" s="28">
        <f t="shared" ref="BU1799:BU1862" si="360">B1799</f>
        <v>44593</v>
      </c>
      <c r="BV1799" s="28" t="str">
        <f t="shared" ref="BV1799:BV1862" si="361">C1799</f>
        <v>Sistema F</v>
      </c>
      <c r="BW1799" t="str">
        <f t="shared" ref="BW1799:BW1862" si="362">D1799</f>
        <v>TRANSELEC</v>
      </c>
      <c r="BX1799" s="6">
        <f>IFERROR(SUMIFS(INDEX('Valorización 2020-2023'!$W$4:$DA$2614,0,MATCH(BU1799,'Valorización 2020-2023'!$W$4:$DA$4,0)),'Valorización 2020-2023'!$H$4:$H$2614,BW1799,'Valorización 2020-2023'!$C$4:$C$2614,BV1799,'Valorización 2020-2023'!$O$4:$O$2614,"D07T-22")*VLOOKUP(BU1799,Indexación!$D$30:$H$127,5,0),0)</f>
        <v>3057775816.0939922</v>
      </c>
      <c r="BY1799" s="6">
        <f>IFERROR(SUMIFS(INDEX('Valorización 2020-2023'!$W$4:$DA$2614,0,MATCH(BU1799,'Valorización 2020-2023'!$W$4:$DA$4,0)),'Valorización 2020-2023'!$H$4:$H$2614,BW1799,'Valorización 2020-2023'!$C$4:$C$2614,BV1799,'Valorización 2020-2023'!$O$4:$O$2614,"&lt;&gt;D07T-22")*VLOOKUP(BU1799,Indexación!$D$30:$H$127,5,0),0)</f>
        <v>0</v>
      </c>
      <c r="BZ1799" s="6">
        <f t="shared" ref="BZ1799:BZ1862" si="363">+BX1799/12</f>
        <v>254814651.34116602</v>
      </c>
      <c r="CA1799" s="6">
        <f t="shared" ref="CA1799:CA1862" si="364">+BY1799/12</f>
        <v>0</v>
      </c>
      <c r="CB1799" s="60">
        <f t="shared" ref="CB1799:CB1862" si="365">+BY1799+BX1799-E1799</f>
        <v>0</v>
      </c>
    </row>
    <row r="1800" spans="2:80" x14ac:dyDescent="0.25">
      <c r="B1800" s="28">
        <f t="shared" si="354"/>
        <v>44621</v>
      </c>
      <c r="C1800" s="28" t="str">
        <f t="shared" si="358"/>
        <v>Sistema A</v>
      </c>
      <c r="D1800" t="str">
        <f t="shared" si="358"/>
        <v>ALTO_NORTE</v>
      </c>
      <c r="E1800" s="6">
        <f>IFERROR(SUMIFS(INDEX('Valorización 2020-2023'!$W$4:$DA$2623,0,MATCH(B1800,'Valorización 2020-2023'!$W$4:$DA$4,0)),'Valorización 2020-2023'!$H$4:$H$2623,D1800,'Valorización 2020-2023'!$C$4:$C$2623,C1800)*VLOOKUP(B1800,Indexación!$D$30:$H$127,5,0),0)</f>
        <v>374349122.28245193</v>
      </c>
      <c r="F1800" s="6">
        <f t="shared" si="356"/>
        <v>31195760.190204326</v>
      </c>
      <c r="G1800" s="50">
        <f t="shared" si="359"/>
        <v>1.6097080735837804E-2</v>
      </c>
      <c r="BU1800" s="28">
        <f t="shared" si="360"/>
        <v>44621</v>
      </c>
      <c r="BV1800" s="28" t="str">
        <f t="shared" si="361"/>
        <v>Sistema A</v>
      </c>
      <c r="BW1800" t="str">
        <f t="shared" si="362"/>
        <v>ALTO_NORTE</v>
      </c>
      <c r="BX1800" s="6">
        <f>IFERROR(SUMIFS(INDEX('Valorización 2020-2023'!$W$4:$DA$2614,0,MATCH(BU1800,'Valorización 2020-2023'!$W$4:$DA$4,0)),'Valorización 2020-2023'!$H$4:$H$2614,BW1800,'Valorización 2020-2023'!$C$4:$C$2614,BV1800,'Valorización 2020-2023'!$O$4:$O$2614,"D07T-22")*VLOOKUP(BU1800,Indexación!$D$30:$H$127,5,0),0)</f>
        <v>374349122.28245193</v>
      </c>
      <c r="BY1800" s="6">
        <f>IFERROR(SUMIFS(INDEX('Valorización 2020-2023'!$W$4:$DA$2614,0,MATCH(BU1800,'Valorización 2020-2023'!$W$4:$DA$4,0)),'Valorización 2020-2023'!$H$4:$H$2614,BW1800,'Valorización 2020-2023'!$C$4:$C$2614,BV1800,'Valorización 2020-2023'!$O$4:$O$2614,"&lt;&gt;D07T-22")*VLOOKUP(BU1800,Indexación!$D$30:$H$127,5,0),0)</f>
        <v>0</v>
      </c>
      <c r="BZ1800" s="6">
        <f t="shared" si="363"/>
        <v>31195760.190204326</v>
      </c>
      <c r="CA1800" s="6">
        <f t="shared" si="364"/>
        <v>0</v>
      </c>
      <c r="CB1800" s="60">
        <f t="shared" si="365"/>
        <v>0</v>
      </c>
    </row>
    <row r="1801" spans="2:80" x14ac:dyDescent="0.25">
      <c r="B1801" s="28">
        <f t="shared" si="354"/>
        <v>44621</v>
      </c>
      <c r="C1801" s="28" t="str">
        <f t="shared" si="358"/>
        <v>Sistema A</v>
      </c>
      <c r="D1801" t="str">
        <f t="shared" si="358"/>
        <v>CGE_TRANSMISION</v>
      </c>
      <c r="E1801" s="6">
        <f>IFERROR(SUMIFS(INDEX('Valorización 2020-2023'!$W$4:$DA$2623,0,MATCH(B1801,'Valorización 2020-2023'!$W$4:$DA$4,0)),'Valorización 2020-2023'!$H$4:$H$2623,D1801,'Valorización 2020-2023'!$C$4:$C$2623,C1801)*VLOOKUP(B1801,Indexación!$D$30:$H$127,5,0),0)</f>
        <v>7941887085.4254971</v>
      </c>
      <c r="F1801" s="6">
        <f t="shared" si="356"/>
        <v>661823923.78545809</v>
      </c>
      <c r="G1801" s="50">
        <f t="shared" si="359"/>
        <v>0.34150259744042821</v>
      </c>
      <c r="BU1801" s="28">
        <f t="shared" si="360"/>
        <v>44621</v>
      </c>
      <c r="BV1801" s="28" t="str">
        <f t="shared" si="361"/>
        <v>Sistema A</v>
      </c>
      <c r="BW1801" t="str">
        <f t="shared" si="362"/>
        <v>CGE_TRANSMISION</v>
      </c>
      <c r="BX1801" s="6">
        <f>IFERROR(SUMIFS(INDEX('Valorización 2020-2023'!$W$4:$DA$2614,0,MATCH(BU1801,'Valorización 2020-2023'!$W$4:$DA$4,0)),'Valorización 2020-2023'!$H$4:$H$2614,BW1801,'Valorización 2020-2023'!$C$4:$C$2614,BV1801,'Valorización 2020-2023'!$O$4:$O$2614,"D07T-22")*VLOOKUP(BU1801,Indexación!$D$30:$H$127,5,0),0)</f>
        <v>6899430014.4187279</v>
      </c>
      <c r="BY1801" s="6">
        <f>IFERROR(SUMIFS(INDEX('Valorización 2020-2023'!$W$4:$DA$2614,0,MATCH(BU1801,'Valorización 2020-2023'!$W$4:$DA$4,0)),'Valorización 2020-2023'!$H$4:$H$2614,BW1801,'Valorización 2020-2023'!$C$4:$C$2614,BV1801,'Valorización 2020-2023'!$O$4:$O$2614,"&lt;&gt;D07T-22")*VLOOKUP(BU1801,Indexación!$D$30:$H$127,5,0),0)</f>
        <v>1042457071.0067691</v>
      </c>
      <c r="BZ1801" s="6">
        <f t="shared" si="363"/>
        <v>574952501.20156062</v>
      </c>
      <c r="CA1801" s="6">
        <f t="shared" si="364"/>
        <v>86871422.583897427</v>
      </c>
      <c r="CB1801" s="60">
        <f t="shared" si="365"/>
        <v>0</v>
      </c>
    </row>
    <row r="1802" spans="2:80" x14ac:dyDescent="0.25">
      <c r="B1802" s="28">
        <f t="shared" si="354"/>
        <v>44621</v>
      </c>
      <c r="C1802" s="28" t="str">
        <f t="shared" si="358"/>
        <v>Sistema A</v>
      </c>
      <c r="D1802" t="str">
        <f t="shared" si="358"/>
        <v>ENGIE</v>
      </c>
      <c r="E1802" s="6">
        <f>IFERROR(SUMIFS(INDEX('Valorización 2020-2023'!$W$4:$DA$2623,0,MATCH(B1802,'Valorización 2020-2023'!$W$4:$DA$4,0)),'Valorización 2020-2023'!$H$4:$H$2623,D1802,'Valorización 2020-2023'!$C$4:$C$2623,C1802)*VLOOKUP(B1802,Indexación!$D$30:$H$127,5,0),0)</f>
        <v>7951420626.845005</v>
      </c>
      <c r="F1802" s="6">
        <f t="shared" si="356"/>
        <v>662618385.57041705</v>
      </c>
      <c r="G1802" s="50">
        <f t="shared" si="359"/>
        <v>0.34191254146538708</v>
      </c>
      <c r="BU1802" s="28">
        <f t="shared" si="360"/>
        <v>44621</v>
      </c>
      <c r="BV1802" s="28" t="str">
        <f t="shared" si="361"/>
        <v>Sistema A</v>
      </c>
      <c r="BW1802" t="str">
        <f t="shared" si="362"/>
        <v>ENGIE</v>
      </c>
      <c r="BX1802" s="6">
        <f>IFERROR(SUMIFS(INDEX('Valorización 2020-2023'!$W$4:$DA$2614,0,MATCH(BU1802,'Valorización 2020-2023'!$W$4:$DA$4,0)),'Valorización 2020-2023'!$H$4:$H$2614,BW1802,'Valorización 2020-2023'!$C$4:$C$2614,BV1802,'Valorización 2020-2023'!$O$4:$O$2614,"D07T-22")*VLOOKUP(BU1802,Indexación!$D$30:$H$127,5,0),0)</f>
        <v>7736754696.0333452</v>
      </c>
      <c r="BY1802" s="6">
        <f>IFERROR(SUMIFS(INDEX('Valorización 2020-2023'!$W$4:$DA$2614,0,MATCH(BU1802,'Valorización 2020-2023'!$W$4:$DA$4,0)),'Valorización 2020-2023'!$H$4:$H$2614,BW1802,'Valorización 2020-2023'!$C$4:$C$2614,BV1802,'Valorización 2020-2023'!$O$4:$O$2614,"&lt;&gt;D07T-22")*VLOOKUP(BU1802,Indexación!$D$30:$H$127,5,0),0)</f>
        <v>214665930.81166002</v>
      </c>
      <c r="BZ1802" s="6">
        <f t="shared" si="363"/>
        <v>644729558.00277877</v>
      </c>
      <c r="CA1802" s="6">
        <f t="shared" si="364"/>
        <v>17888827.567638334</v>
      </c>
      <c r="CB1802" s="60">
        <f t="shared" si="365"/>
        <v>0</v>
      </c>
    </row>
    <row r="1803" spans="2:80" x14ac:dyDescent="0.25">
      <c r="B1803" s="28">
        <f t="shared" ref="B1803:B1866" si="366">EDATE(B1734,1)</f>
        <v>44621</v>
      </c>
      <c r="C1803" s="28" t="str">
        <f t="shared" si="358"/>
        <v>Sistema A</v>
      </c>
      <c r="D1803" t="str">
        <f t="shared" si="358"/>
        <v>SATT</v>
      </c>
      <c r="E1803" s="6">
        <f>IFERROR(SUMIFS(INDEX('Valorización 2020-2023'!$W$4:$DA$2623,0,MATCH(B1803,'Valorización 2020-2023'!$W$4:$DA$4,0)),'Valorización 2020-2023'!$H$4:$H$2623,D1803,'Valorización 2020-2023'!$C$4:$C$2623,C1803)*VLOOKUP(B1803,Indexación!$D$30:$H$127,5,0),0)</f>
        <v>0</v>
      </c>
      <c r="F1803" s="6">
        <f t="shared" si="356"/>
        <v>0</v>
      </c>
      <c r="G1803" s="50">
        <f t="shared" si="359"/>
        <v>0</v>
      </c>
      <c r="BU1803" s="28">
        <f t="shared" si="360"/>
        <v>44621</v>
      </c>
      <c r="BV1803" s="28" t="str">
        <f t="shared" si="361"/>
        <v>Sistema A</v>
      </c>
      <c r="BW1803" t="str">
        <f t="shared" si="362"/>
        <v>SATT</v>
      </c>
      <c r="BX1803" s="6">
        <f>IFERROR(SUMIFS(INDEX('Valorización 2020-2023'!$W$4:$DA$2614,0,MATCH(BU1803,'Valorización 2020-2023'!$W$4:$DA$4,0)),'Valorización 2020-2023'!$H$4:$H$2614,BW1803,'Valorización 2020-2023'!$C$4:$C$2614,BV1803,'Valorización 2020-2023'!$O$4:$O$2614,"D07T-22")*VLOOKUP(BU1803,Indexación!$D$30:$H$127,5,0),0)</f>
        <v>0</v>
      </c>
      <c r="BY1803" s="6">
        <f>IFERROR(SUMIFS(INDEX('Valorización 2020-2023'!$W$4:$DA$2614,0,MATCH(BU1803,'Valorización 2020-2023'!$W$4:$DA$4,0)),'Valorización 2020-2023'!$H$4:$H$2614,BW1803,'Valorización 2020-2023'!$C$4:$C$2614,BV1803,'Valorización 2020-2023'!$O$4:$O$2614,"&lt;&gt;D07T-22")*VLOOKUP(BU1803,Indexación!$D$30:$H$127,5,0),0)</f>
        <v>0</v>
      </c>
      <c r="BZ1803" s="6">
        <f t="shared" si="363"/>
        <v>0</v>
      </c>
      <c r="CA1803" s="6">
        <f t="shared" si="364"/>
        <v>0</v>
      </c>
      <c r="CB1803" s="60">
        <f t="shared" si="365"/>
        <v>0</v>
      </c>
    </row>
    <row r="1804" spans="2:80" x14ac:dyDescent="0.25">
      <c r="B1804" s="28">
        <f t="shared" si="366"/>
        <v>44621</v>
      </c>
      <c r="C1804" s="28" t="str">
        <f t="shared" si="358"/>
        <v>Sistema A</v>
      </c>
      <c r="D1804" t="str">
        <f t="shared" si="358"/>
        <v>SPS_LA_HUAYCA</v>
      </c>
      <c r="E1804" s="6">
        <f>IFERROR(SUMIFS(INDEX('Valorización 2020-2023'!$W$4:$DA$2623,0,MATCH(B1804,'Valorización 2020-2023'!$W$4:$DA$4,0)),'Valorización 2020-2023'!$H$4:$H$2623,D1804,'Valorización 2020-2023'!$C$4:$C$2623,C1804)*VLOOKUP(B1804,Indexación!$D$30:$H$127,5,0),0)</f>
        <v>130205.00242746038</v>
      </c>
      <c r="F1804" s="6">
        <f t="shared" si="356"/>
        <v>10850.416868955032</v>
      </c>
      <c r="G1804" s="50">
        <f t="shared" si="359"/>
        <v>5.5988389220888419E-6</v>
      </c>
      <c r="BU1804" s="28">
        <f t="shared" si="360"/>
        <v>44621</v>
      </c>
      <c r="BV1804" s="28" t="str">
        <f t="shared" si="361"/>
        <v>Sistema A</v>
      </c>
      <c r="BW1804" t="str">
        <f t="shared" si="362"/>
        <v>SPS_LA_HUAYCA</v>
      </c>
      <c r="BX1804" s="6">
        <f>IFERROR(SUMIFS(INDEX('Valorización 2020-2023'!$W$4:$DA$2614,0,MATCH(BU1804,'Valorización 2020-2023'!$W$4:$DA$4,0)),'Valorización 2020-2023'!$H$4:$H$2614,BW1804,'Valorización 2020-2023'!$C$4:$C$2614,BV1804,'Valorización 2020-2023'!$O$4:$O$2614,"D07T-22")*VLOOKUP(BU1804,Indexación!$D$30:$H$127,5,0),0)</f>
        <v>130205.00242746038</v>
      </c>
      <c r="BY1804" s="6">
        <f>IFERROR(SUMIFS(INDEX('Valorización 2020-2023'!$W$4:$DA$2614,0,MATCH(BU1804,'Valorización 2020-2023'!$W$4:$DA$4,0)),'Valorización 2020-2023'!$H$4:$H$2614,BW1804,'Valorización 2020-2023'!$C$4:$C$2614,BV1804,'Valorización 2020-2023'!$O$4:$O$2614,"&lt;&gt;D07T-22")*VLOOKUP(BU1804,Indexación!$D$30:$H$127,5,0),0)</f>
        <v>0</v>
      </c>
      <c r="BZ1804" s="6">
        <f t="shared" si="363"/>
        <v>10850.416868955032</v>
      </c>
      <c r="CA1804" s="6">
        <f t="shared" si="364"/>
        <v>0</v>
      </c>
      <c r="CB1804" s="60">
        <f t="shared" si="365"/>
        <v>0</v>
      </c>
    </row>
    <row r="1805" spans="2:80" x14ac:dyDescent="0.25">
      <c r="B1805" s="28">
        <f t="shared" si="366"/>
        <v>44621</v>
      </c>
      <c r="C1805" s="28" t="str">
        <f t="shared" si="358"/>
        <v>Sistema A</v>
      </c>
      <c r="D1805" t="str">
        <f t="shared" si="358"/>
        <v>Tecnet</v>
      </c>
      <c r="E1805" s="6">
        <f>IFERROR(SUMIFS(INDEX('Valorización 2020-2023'!$W$4:$DA$2623,0,MATCH(B1805,'Valorización 2020-2023'!$W$4:$DA$4,0)),'Valorización 2020-2023'!$H$4:$H$2623,D1805,'Valorización 2020-2023'!$C$4:$C$2623,C1805)*VLOOKUP(B1805,Indexación!$D$30:$H$127,5,0),0)</f>
        <v>130205.00242746038</v>
      </c>
      <c r="F1805" s="6">
        <f t="shared" si="356"/>
        <v>10850.416868955032</v>
      </c>
      <c r="G1805" s="50">
        <f t="shared" si="359"/>
        <v>5.5988389220888419E-6</v>
      </c>
      <c r="BU1805" s="28">
        <f t="shared" si="360"/>
        <v>44621</v>
      </c>
      <c r="BV1805" s="28" t="str">
        <f t="shared" si="361"/>
        <v>Sistema A</v>
      </c>
      <c r="BW1805" t="str">
        <f t="shared" si="362"/>
        <v>Tecnet</v>
      </c>
      <c r="BX1805" s="6">
        <f>IFERROR(SUMIFS(INDEX('Valorización 2020-2023'!$W$4:$DA$2614,0,MATCH(BU1805,'Valorización 2020-2023'!$W$4:$DA$4,0)),'Valorización 2020-2023'!$H$4:$H$2614,BW1805,'Valorización 2020-2023'!$C$4:$C$2614,BV1805,'Valorización 2020-2023'!$O$4:$O$2614,"D07T-22")*VLOOKUP(BU1805,Indexación!$D$30:$H$127,5,0),0)</f>
        <v>130205.00242746038</v>
      </c>
      <c r="BY1805" s="6">
        <f>IFERROR(SUMIFS(INDEX('Valorización 2020-2023'!$W$4:$DA$2614,0,MATCH(BU1805,'Valorización 2020-2023'!$W$4:$DA$4,0)),'Valorización 2020-2023'!$H$4:$H$2614,BW1805,'Valorización 2020-2023'!$C$4:$C$2614,BV1805,'Valorización 2020-2023'!$O$4:$O$2614,"&lt;&gt;D07T-22")*VLOOKUP(BU1805,Indexación!$D$30:$H$127,5,0),0)</f>
        <v>0</v>
      </c>
      <c r="BZ1805" s="6">
        <f t="shared" si="363"/>
        <v>10850.416868955032</v>
      </c>
      <c r="CA1805" s="6">
        <f t="shared" si="364"/>
        <v>0</v>
      </c>
      <c r="CB1805" s="60">
        <f t="shared" si="365"/>
        <v>0</v>
      </c>
    </row>
    <row r="1806" spans="2:80" x14ac:dyDescent="0.25">
      <c r="B1806" s="28">
        <f t="shared" si="366"/>
        <v>44621</v>
      </c>
      <c r="C1806" s="28" t="str">
        <f t="shared" si="358"/>
        <v>Sistema A</v>
      </c>
      <c r="D1806" t="str">
        <f t="shared" si="358"/>
        <v>TRANSELEC</v>
      </c>
      <c r="E1806" s="6">
        <f>IFERROR(SUMIFS(INDEX('Valorización 2020-2023'!$W$4:$DA$2623,0,MATCH(B1806,'Valorización 2020-2023'!$W$4:$DA$4,0)),'Valorización 2020-2023'!$H$4:$H$2623,D1806,'Valorización 2020-2023'!$C$4:$C$2623,C1806)*VLOOKUP(B1806,Indexación!$D$30:$H$127,5,0),0)</f>
        <v>1337256610.7833238</v>
      </c>
      <c r="F1806" s="6">
        <f t="shared" si="356"/>
        <v>111438050.89861031</v>
      </c>
      <c r="G1806" s="50">
        <f t="shared" si="359"/>
        <v>5.750227888091685E-2</v>
      </c>
      <c r="BU1806" s="28">
        <f t="shared" si="360"/>
        <v>44621</v>
      </c>
      <c r="BV1806" s="28" t="str">
        <f t="shared" si="361"/>
        <v>Sistema A</v>
      </c>
      <c r="BW1806" t="str">
        <f t="shared" si="362"/>
        <v>TRANSELEC</v>
      </c>
      <c r="BX1806" s="6">
        <f>IFERROR(SUMIFS(INDEX('Valorización 2020-2023'!$W$4:$DA$2614,0,MATCH(BU1806,'Valorización 2020-2023'!$W$4:$DA$4,0)),'Valorización 2020-2023'!$H$4:$H$2614,BW1806,'Valorización 2020-2023'!$C$4:$C$2614,BV1806,'Valorización 2020-2023'!$O$4:$O$2614,"D07T-22")*VLOOKUP(BU1806,Indexación!$D$30:$H$127,5,0),0)</f>
        <v>1337256610.7833238</v>
      </c>
      <c r="BY1806" s="6">
        <f>IFERROR(SUMIFS(INDEX('Valorización 2020-2023'!$W$4:$DA$2614,0,MATCH(BU1806,'Valorización 2020-2023'!$W$4:$DA$4,0)),'Valorización 2020-2023'!$H$4:$H$2614,BW1806,'Valorización 2020-2023'!$C$4:$C$2614,BV1806,'Valorización 2020-2023'!$O$4:$O$2614,"&lt;&gt;D07T-22")*VLOOKUP(BU1806,Indexación!$D$30:$H$127,5,0),0)</f>
        <v>0</v>
      </c>
      <c r="BZ1806" s="6">
        <f t="shared" si="363"/>
        <v>111438050.89861031</v>
      </c>
      <c r="CA1806" s="6">
        <f t="shared" si="364"/>
        <v>0</v>
      </c>
      <c r="CB1806" s="60">
        <f t="shared" si="365"/>
        <v>0</v>
      </c>
    </row>
    <row r="1807" spans="2:80" x14ac:dyDescent="0.25">
      <c r="B1807" s="28">
        <f t="shared" si="366"/>
        <v>44621</v>
      </c>
      <c r="C1807" s="28" t="str">
        <f t="shared" si="358"/>
        <v>Sistema A</v>
      </c>
      <c r="D1807" t="str">
        <f t="shared" si="358"/>
        <v>TRANSEMEL</v>
      </c>
      <c r="E1807" s="6">
        <f>IFERROR(SUMIFS(INDEX('Valorización 2020-2023'!$W$4:$DA$2623,0,MATCH(B1807,'Valorización 2020-2023'!$W$4:$DA$4,0)),'Valorización 2020-2023'!$H$4:$H$2623,D1807,'Valorización 2020-2023'!$C$4:$C$2623,C1807)*VLOOKUP(B1807,Indexación!$D$30:$H$127,5,0),0)</f>
        <v>5650541166.8875952</v>
      </c>
      <c r="F1807" s="6">
        <f t="shared" si="356"/>
        <v>470878430.57396626</v>
      </c>
      <c r="G1807" s="50">
        <f t="shared" si="359"/>
        <v>0.24297430379958582</v>
      </c>
      <c r="BU1807" s="28">
        <f t="shared" si="360"/>
        <v>44621</v>
      </c>
      <c r="BV1807" s="28" t="str">
        <f t="shared" si="361"/>
        <v>Sistema A</v>
      </c>
      <c r="BW1807" t="str">
        <f t="shared" si="362"/>
        <v>TRANSEMEL</v>
      </c>
      <c r="BX1807" s="6">
        <f>IFERROR(SUMIFS(INDEX('Valorización 2020-2023'!$W$4:$DA$2614,0,MATCH(BU1807,'Valorización 2020-2023'!$W$4:$DA$4,0)),'Valorización 2020-2023'!$H$4:$H$2614,BW1807,'Valorización 2020-2023'!$C$4:$C$2614,BV1807,'Valorización 2020-2023'!$O$4:$O$2614,"D07T-22")*VLOOKUP(BU1807,Indexación!$D$30:$H$127,5,0),0)</f>
        <v>5083266725.9260893</v>
      </c>
      <c r="BY1807" s="6">
        <f>IFERROR(SUMIFS(INDEX('Valorización 2020-2023'!$W$4:$DA$2614,0,MATCH(BU1807,'Valorización 2020-2023'!$W$4:$DA$4,0)),'Valorización 2020-2023'!$H$4:$H$2614,BW1807,'Valorización 2020-2023'!$C$4:$C$2614,BV1807,'Valorización 2020-2023'!$O$4:$O$2614,"&lt;&gt;D07T-22")*VLOOKUP(BU1807,Indexación!$D$30:$H$127,5,0),0)</f>
        <v>567274440.96150565</v>
      </c>
      <c r="BZ1807" s="6">
        <f t="shared" si="363"/>
        <v>423605560.49384075</v>
      </c>
      <c r="CA1807" s="6">
        <f t="shared" si="364"/>
        <v>47272870.080125473</v>
      </c>
      <c r="CB1807" s="60">
        <f t="shared" si="365"/>
        <v>0</v>
      </c>
    </row>
    <row r="1808" spans="2:80" x14ac:dyDescent="0.25">
      <c r="B1808" s="28">
        <f t="shared" si="366"/>
        <v>44621</v>
      </c>
      <c r="C1808" s="28" t="str">
        <f t="shared" si="358"/>
        <v>Sistema B</v>
      </c>
      <c r="D1808" t="str">
        <f t="shared" si="358"/>
        <v>AES_ANDES</v>
      </c>
      <c r="E1808" s="6">
        <f>IFERROR(SUMIFS(INDEX('Valorización 2020-2023'!$W$4:$DA$2623,0,MATCH(B1808,'Valorización 2020-2023'!$W$4:$DA$4,0)),'Valorización 2020-2023'!$H$4:$H$2623,D1808,'Valorización 2020-2023'!$C$4:$C$2623,C1808)*VLOOKUP(B1808,Indexación!$D$30:$H$127,5,0),0)</f>
        <v>15070652.45386927</v>
      </c>
      <c r="F1808" s="6">
        <f t="shared" si="356"/>
        <v>1255887.7044891058</v>
      </c>
      <c r="G1808" s="50">
        <f t="shared" si="359"/>
        <v>4.0166174206504623E-4</v>
      </c>
      <c r="BU1808" s="28">
        <f t="shared" si="360"/>
        <v>44621</v>
      </c>
      <c r="BV1808" s="28" t="str">
        <f t="shared" si="361"/>
        <v>Sistema B</v>
      </c>
      <c r="BW1808" t="str">
        <f t="shared" si="362"/>
        <v>AES_ANDES</v>
      </c>
      <c r="BX1808" s="6">
        <f>IFERROR(SUMIFS(INDEX('Valorización 2020-2023'!$W$4:$DA$2614,0,MATCH(BU1808,'Valorización 2020-2023'!$W$4:$DA$4,0)),'Valorización 2020-2023'!$H$4:$H$2614,BW1808,'Valorización 2020-2023'!$C$4:$C$2614,BV1808,'Valorización 2020-2023'!$O$4:$O$2614,"D07T-22")*VLOOKUP(BU1808,Indexación!$D$30:$H$127,5,0),0)</f>
        <v>15070652.45386927</v>
      </c>
      <c r="BY1808" s="6">
        <f>IFERROR(SUMIFS(INDEX('Valorización 2020-2023'!$W$4:$DA$2614,0,MATCH(BU1808,'Valorización 2020-2023'!$W$4:$DA$4,0)),'Valorización 2020-2023'!$H$4:$H$2614,BW1808,'Valorización 2020-2023'!$C$4:$C$2614,BV1808,'Valorización 2020-2023'!$O$4:$O$2614,"&lt;&gt;D07T-22")*VLOOKUP(BU1808,Indexación!$D$30:$H$127,5,0),0)</f>
        <v>0</v>
      </c>
      <c r="BZ1808" s="6">
        <f t="shared" si="363"/>
        <v>1255887.7044891058</v>
      </c>
      <c r="CA1808" s="6">
        <f t="shared" si="364"/>
        <v>0</v>
      </c>
      <c r="CB1808" s="60">
        <f t="shared" si="365"/>
        <v>0</v>
      </c>
    </row>
    <row r="1809" spans="2:80" x14ac:dyDescent="0.25">
      <c r="B1809" s="28">
        <f t="shared" si="366"/>
        <v>44621</v>
      </c>
      <c r="C1809" s="28" t="str">
        <f t="shared" si="358"/>
        <v>Sistema B</v>
      </c>
      <c r="D1809" t="str">
        <f t="shared" si="358"/>
        <v>CAP_CMP</v>
      </c>
      <c r="E1809" s="6">
        <f>IFERROR(SUMIFS(INDEX('Valorización 2020-2023'!$W$4:$DA$2623,0,MATCH(B1809,'Valorización 2020-2023'!$W$4:$DA$4,0)),'Valorización 2020-2023'!$H$4:$H$2623,D1809,'Valorización 2020-2023'!$C$4:$C$2623,C1809)*VLOOKUP(B1809,Indexación!$D$30:$H$127,5,0),0)</f>
        <v>1859844.4810491065</v>
      </c>
      <c r="F1809" s="6">
        <f t="shared" si="356"/>
        <v>154987.04008742553</v>
      </c>
      <c r="G1809" s="50">
        <f t="shared" si="359"/>
        <v>4.9568416265644313E-5</v>
      </c>
      <c r="BU1809" s="28">
        <f t="shared" si="360"/>
        <v>44621</v>
      </c>
      <c r="BV1809" s="28" t="str">
        <f t="shared" si="361"/>
        <v>Sistema B</v>
      </c>
      <c r="BW1809" t="str">
        <f t="shared" si="362"/>
        <v>CAP_CMP</v>
      </c>
      <c r="BX1809" s="6">
        <f>IFERROR(SUMIFS(INDEX('Valorización 2020-2023'!$W$4:$DA$2614,0,MATCH(BU1809,'Valorización 2020-2023'!$W$4:$DA$4,0)),'Valorización 2020-2023'!$H$4:$H$2614,BW1809,'Valorización 2020-2023'!$C$4:$C$2614,BV1809,'Valorización 2020-2023'!$O$4:$O$2614,"D07T-22")*VLOOKUP(BU1809,Indexación!$D$30:$H$127,5,0),0)</f>
        <v>1859844.4810491065</v>
      </c>
      <c r="BY1809" s="6">
        <f>IFERROR(SUMIFS(INDEX('Valorización 2020-2023'!$W$4:$DA$2614,0,MATCH(BU1809,'Valorización 2020-2023'!$W$4:$DA$4,0)),'Valorización 2020-2023'!$H$4:$H$2614,BW1809,'Valorización 2020-2023'!$C$4:$C$2614,BV1809,'Valorización 2020-2023'!$O$4:$O$2614,"&lt;&gt;D07T-22")*VLOOKUP(BU1809,Indexación!$D$30:$H$127,5,0),0)</f>
        <v>0</v>
      </c>
      <c r="BZ1809" s="6">
        <f t="shared" si="363"/>
        <v>154987.04008742553</v>
      </c>
      <c r="CA1809" s="6">
        <f t="shared" si="364"/>
        <v>0</v>
      </c>
      <c r="CB1809" s="60">
        <f t="shared" si="365"/>
        <v>0</v>
      </c>
    </row>
    <row r="1810" spans="2:80" x14ac:dyDescent="0.25">
      <c r="B1810" s="28">
        <f t="shared" si="366"/>
        <v>44621</v>
      </c>
      <c r="C1810" s="28" t="str">
        <f t="shared" si="358"/>
        <v>Sistema B</v>
      </c>
      <c r="D1810" t="str">
        <f t="shared" si="358"/>
        <v>CGE_TRANSMISION</v>
      </c>
      <c r="E1810" s="6">
        <f>IFERROR(SUMIFS(INDEX('Valorización 2020-2023'!$W$4:$DA$2623,0,MATCH(B1810,'Valorización 2020-2023'!$W$4:$DA$4,0)),'Valorización 2020-2023'!$H$4:$H$2623,D1810,'Valorización 2020-2023'!$C$4:$C$2623,C1810)*VLOOKUP(B1810,Indexación!$D$30:$H$127,5,0),0)</f>
        <v>26022978774.403339</v>
      </c>
      <c r="F1810" s="6">
        <f t="shared" si="356"/>
        <v>2168581564.5336118</v>
      </c>
      <c r="G1810" s="50">
        <f t="shared" si="359"/>
        <v>0.6935622077573016</v>
      </c>
      <c r="BU1810" s="28">
        <f t="shared" si="360"/>
        <v>44621</v>
      </c>
      <c r="BV1810" s="28" t="str">
        <f t="shared" si="361"/>
        <v>Sistema B</v>
      </c>
      <c r="BW1810" t="str">
        <f t="shared" si="362"/>
        <v>CGE_TRANSMISION</v>
      </c>
      <c r="BX1810" s="6">
        <f>IFERROR(SUMIFS(INDEX('Valorización 2020-2023'!$W$4:$DA$2614,0,MATCH(BU1810,'Valorización 2020-2023'!$W$4:$DA$4,0)),'Valorización 2020-2023'!$H$4:$H$2614,BW1810,'Valorización 2020-2023'!$C$4:$C$2614,BV1810,'Valorización 2020-2023'!$O$4:$O$2614,"D07T-22")*VLOOKUP(BU1810,Indexación!$D$30:$H$127,5,0),0)</f>
        <v>25244554122.349571</v>
      </c>
      <c r="BY1810" s="6">
        <f>IFERROR(SUMIFS(INDEX('Valorización 2020-2023'!$W$4:$DA$2614,0,MATCH(BU1810,'Valorización 2020-2023'!$W$4:$DA$4,0)),'Valorización 2020-2023'!$H$4:$H$2614,BW1810,'Valorización 2020-2023'!$C$4:$C$2614,BV1810,'Valorización 2020-2023'!$O$4:$O$2614,"&lt;&gt;D07T-22")*VLOOKUP(BU1810,Indexación!$D$30:$H$127,5,0),0)</f>
        <v>778424652.05376935</v>
      </c>
      <c r="BZ1810" s="6">
        <f t="shared" si="363"/>
        <v>2103712843.5291309</v>
      </c>
      <c r="CA1810" s="6">
        <f t="shared" si="364"/>
        <v>64868721.004480779</v>
      </c>
      <c r="CB1810" s="60">
        <f t="shared" si="365"/>
        <v>0</v>
      </c>
    </row>
    <row r="1811" spans="2:80" x14ac:dyDescent="0.25">
      <c r="B1811" s="28">
        <f t="shared" si="366"/>
        <v>44621</v>
      </c>
      <c r="C1811" s="28" t="str">
        <f t="shared" si="358"/>
        <v>Sistema B</v>
      </c>
      <c r="D1811" t="str">
        <f t="shared" si="358"/>
        <v>ENEL_GENERACION</v>
      </c>
      <c r="E1811" s="6">
        <f>IFERROR(SUMIFS(INDEX('Valorización 2020-2023'!$W$4:$DA$2623,0,MATCH(B1811,'Valorización 2020-2023'!$W$4:$DA$4,0)),'Valorización 2020-2023'!$H$4:$H$2623,D1811,'Valorización 2020-2023'!$C$4:$C$2623,C1811)*VLOOKUP(B1811,Indexación!$D$30:$H$127,5,0),0)</f>
        <v>75529758.362039268</v>
      </c>
      <c r="F1811" s="6">
        <f t="shared" si="356"/>
        <v>6294146.5301699387</v>
      </c>
      <c r="G1811" s="50">
        <f t="shared" si="359"/>
        <v>2.0130126691137247E-3</v>
      </c>
      <c r="BU1811" s="28">
        <f t="shared" si="360"/>
        <v>44621</v>
      </c>
      <c r="BV1811" s="28" t="str">
        <f t="shared" si="361"/>
        <v>Sistema B</v>
      </c>
      <c r="BW1811" t="str">
        <f t="shared" si="362"/>
        <v>ENEL_GENERACION</v>
      </c>
      <c r="BX1811" s="6">
        <f>IFERROR(SUMIFS(INDEX('Valorización 2020-2023'!$W$4:$DA$2614,0,MATCH(BU1811,'Valorización 2020-2023'!$W$4:$DA$4,0)),'Valorización 2020-2023'!$H$4:$H$2614,BW1811,'Valorización 2020-2023'!$C$4:$C$2614,BV1811,'Valorización 2020-2023'!$O$4:$O$2614,"D07T-22")*VLOOKUP(BU1811,Indexación!$D$30:$H$127,5,0),0)</f>
        <v>75529758.362039268</v>
      </c>
      <c r="BY1811" s="6">
        <f>IFERROR(SUMIFS(INDEX('Valorización 2020-2023'!$W$4:$DA$2614,0,MATCH(BU1811,'Valorización 2020-2023'!$W$4:$DA$4,0)),'Valorización 2020-2023'!$H$4:$H$2614,BW1811,'Valorización 2020-2023'!$C$4:$C$2614,BV1811,'Valorización 2020-2023'!$O$4:$O$2614,"&lt;&gt;D07T-22")*VLOOKUP(BU1811,Indexación!$D$30:$H$127,5,0),0)</f>
        <v>0</v>
      </c>
      <c r="BZ1811" s="6">
        <f t="shared" si="363"/>
        <v>6294146.5301699387</v>
      </c>
      <c r="CA1811" s="6">
        <f t="shared" si="364"/>
        <v>0</v>
      </c>
      <c r="CB1811" s="60">
        <f t="shared" si="365"/>
        <v>0</v>
      </c>
    </row>
    <row r="1812" spans="2:80" x14ac:dyDescent="0.25">
      <c r="B1812" s="28">
        <f t="shared" si="366"/>
        <v>44621</v>
      </c>
      <c r="C1812" s="28" t="str">
        <f t="shared" si="358"/>
        <v>Sistema B</v>
      </c>
      <c r="D1812" t="str">
        <f t="shared" si="358"/>
        <v>GUACOLDA</v>
      </c>
      <c r="E1812" s="6">
        <f>IFERROR(SUMIFS(INDEX('Valorización 2020-2023'!$W$4:$DA$2623,0,MATCH(B1812,'Valorización 2020-2023'!$W$4:$DA$4,0)),'Valorización 2020-2023'!$H$4:$H$2623,D1812,'Valorización 2020-2023'!$C$4:$C$2623,C1812)*VLOOKUP(B1812,Indexación!$D$30:$H$127,5,0),0)</f>
        <v>101546.61429417916</v>
      </c>
      <c r="F1812" s="6">
        <f t="shared" si="356"/>
        <v>8462.2178578482635</v>
      </c>
      <c r="G1812" s="50">
        <f t="shared" si="359"/>
        <v>2.7064116914019529E-6</v>
      </c>
      <c r="BU1812" s="28">
        <f t="shared" si="360"/>
        <v>44621</v>
      </c>
      <c r="BV1812" s="28" t="str">
        <f t="shared" si="361"/>
        <v>Sistema B</v>
      </c>
      <c r="BW1812" t="str">
        <f t="shared" si="362"/>
        <v>GUACOLDA</v>
      </c>
      <c r="BX1812" s="6">
        <f>IFERROR(SUMIFS(INDEX('Valorización 2020-2023'!$W$4:$DA$2614,0,MATCH(BU1812,'Valorización 2020-2023'!$W$4:$DA$4,0)),'Valorización 2020-2023'!$H$4:$H$2614,BW1812,'Valorización 2020-2023'!$C$4:$C$2614,BV1812,'Valorización 2020-2023'!$O$4:$O$2614,"D07T-22")*VLOOKUP(BU1812,Indexación!$D$30:$H$127,5,0),0)</f>
        <v>101546.61429417916</v>
      </c>
      <c r="BY1812" s="6">
        <f>IFERROR(SUMIFS(INDEX('Valorización 2020-2023'!$W$4:$DA$2614,0,MATCH(BU1812,'Valorización 2020-2023'!$W$4:$DA$4,0)),'Valorización 2020-2023'!$H$4:$H$2614,BW1812,'Valorización 2020-2023'!$C$4:$C$2614,BV1812,'Valorización 2020-2023'!$O$4:$O$2614,"&lt;&gt;D07T-22")*VLOOKUP(BU1812,Indexación!$D$30:$H$127,5,0),0)</f>
        <v>0</v>
      </c>
      <c r="BZ1812" s="6">
        <f t="shared" si="363"/>
        <v>8462.2178578482635</v>
      </c>
      <c r="CA1812" s="6">
        <f t="shared" si="364"/>
        <v>0</v>
      </c>
      <c r="CB1812" s="60">
        <f t="shared" si="365"/>
        <v>0</v>
      </c>
    </row>
    <row r="1813" spans="2:80" x14ac:dyDescent="0.25">
      <c r="B1813" s="28">
        <f t="shared" si="366"/>
        <v>44621</v>
      </c>
      <c r="C1813" s="28" t="str">
        <f t="shared" si="358"/>
        <v>Sistema B</v>
      </c>
      <c r="D1813" t="str">
        <f t="shared" si="358"/>
        <v>SATT</v>
      </c>
      <c r="E1813" s="6">
        <f>IFERROR(SUMIFS(INDEX('Valorización 2020-2023'!$W$4:$DA$2623,0,MATCH(B1813,'Valorización 2020-2023'!$W$4:$DA$4,0)),'Valorización 2020-2023'!$H$4:$H$2623,D1813,'Valorización 2020-2023'!$C$4:$C$2623,C1813)*VLOOKUP(B1813,Indexación!$D$30:$H$127,5,0),0)</f>
        <v>0</v>
      </c>
      <c r="F1813" s="6">
        <f t="shared" si="356"/>
        <v>0</v>
      </c>
      <c r="G1813" s="50">
        <f t="shared" si="359"/>
        <v>0</v>
      </c>
      <c r="BU1813" s="28">
        <f t="shared" si="360"/>
        <v>44621</v>
      </c>
      <c r="BV1813" s="28" t="str">
        <f t="shared" si="361"/>
        <v>Sistema B</v>
      </c>
      <c r="BW1813" t="str">
        <f t="shared" si="362"/>
        <v>SATT</v>
      </c>
      <c r="BX1813" s="6">
        <f>IFERROR(SUMIFS(INDEX('Valorización 2020-2023'!$W$4:$DA$2614,0,MATCH(BU1813,'Valorización 2020-2023'!$W$4:$DA$4,0)),'Valorización 2020-2023'!$H$4:$H$2614,BW1813,'Valorización 2020-2023'!$C$4:$C$2614,BV1813,'Valorización 2020-2023'!$O$4:$O$2614,"D07T-22")*VLOOKUP(BU1813,Indexación!$D$30:$H$127,5,0),0)</f>
        <v>0</v>
      </c>
      <c r="BY1813" s="6">
        <f>IFERROR(SUMIFS(INDEX('Valorización 2020-2023'!$W$4:$DA$2614,0,MATCH(BU1813,'Valorización 2020-2023'!$W$4:$DA$4,0)),'Valorización 2020-2023'!$H$4:$H$2614,BW1813,'Valorización 2020-2023'!$C$4:$C$2614,BV1813,'Valorización 2020-2023'!$O$4:$O$2614,"&lt;&gt;D07T-22")*VLOOKUP(BU1813,Indexación!$D$30:$H$127,5,0),0)</f>
        <v>0</v>
      </c>
      <c r="BZ1813" s="6">
        <f t="shared" si="363"/>
        <v>0</v>
      </c>
      <c r="CA1813" s="6">
        <f t="shared" si="364"/>
        <v>0</v>
      </c>
      <c r="CB1813" s="60">
        <f t="shared" si="365"/>
        <v>0</v>
      </c>
    </row>
    <row r="1814" spans="2:80" x14ac:dyDescent="0.25">
      <c r="B1814" s="28">
        <f t="shared" si="366"/>
        <v>44621</v>
      </c>
      <c r="C1814" s="28" t="str">
        <f t="shared" si="358"/>
        <v>Sistema B</v>
      </c>
      <c r="D1814" t="str">
        <f t="shared" si="358"/>
        <v>STS</v>
      </c>
      <c r="E1814" s="6">
        <f>IFERROR(SUMIFS(INDEX('Valorización 2020-2023'!$W$4:$DA$2623,0,MATCH(B1814,'Valorización 2020-2023'!$W$4:$DA$4,0)),'Valorización 2020-2023'!$H$4:$H$2623,D1814,'Valorización 2020-2023'!$C$4:$C$2623,C1814)*VLOOKUP(B1814,Indexación!$D$30:$H$127,5,0),0)</f>
        <v>1156500657.4277637</v>
      </c>
      <c r="F1814" s="6">
        <f t="shared" si="356"/>
        <v>96375054.785646975</v>
      </c>
      <c r="G1814" s="50">
        <f t="shared" si="359"/>
        <v>3.0822956748799847E-2</v>
      </c>
      <c r="BU1814" s="28">
        <f t="shared" si="360"/>
        <v>44621</v>
      </c>
      <c r="BV1814" s="28" t="str">
        <f t="shared" si="361"/>
        <v>Sistema B</v>
      </c>
      <c r="BW1814" t="str">
        <f t="shared" si="362"/>
        <v>STS</v>
      </c>
      <c r="BX1814" s="6">
        <f>IFERROR(SUMIFS(INDEX('Valorización 2020-2023'!$W$4:$DA$2614,0,MATCH(BU1814,'Valorización 2020-2023'!$W$4:$DA$4,0)),'Valorización 2020-2023'!$H$4:$H$2614,BW1814,'Valorización 2020-2023'!$C$4:$C$2614,BV1814,'Valorización 2020-2023'!$O$4:$O$2614,"D07T-22")*VLOOKUP(BU1814,Indexación!$D$30:$H$127,5,0),0)</f>
        <v>1156500657.4277637</v>
      </c>
      <c r="BY1814" s="6">
        <f>IFERROR(SUMIFS(INDEX('Valorización 2020-2023'!$W$4:$DA$2614,0,MATCH(BU1814,'Valorización 2020-2023'!$W$4:$DA$4,0)),'Valorización 2020-2023'!$H$4:$H$2614,BW1814,'Valorización 2020-2023'!$C$4:$C$2614,BV1814,'Valorización 2020-2023'!$O$4:$O$2614,"&lt;&gt;D07T-22")*VLOOKUP(BU1814,Indexación!$D$30:$H$127,5,0),0)</f>
        <v>0</v>
      </c>
      <c r="BZ1814" s="6">
        <f t="shared" si="363"/>
        <v>96375054.785646975</v>
      </c>
      <c r="CA1814" s="6">
        <f t="shared" si="364"/>
        <v>0</v>
      </c>
      <c r="CB1814" s="60">
        <f t="shared" si="365"/>
        <v>0</v>
      </c>
    </row>
    <row r="1815" spans="2:80" x14ac:dyDescent="0.25">
      <c r="B1815" s="28">
        <f t="shared" si="366"/>
        <v>44621</v>
      </c>
      <c r="C1815" s="28" t="str">
        <f t="shared" ref="C1815:D1834" si="367">C1746</f>
        <v>Sistema B</v>
      </c>
      <c r="D1815" t="str">
        <f t="shared" si="367"/>
        <v>TRANSELEC</v>
      </c>
      <c r="E1815" s="6">
        <f>IFERROR(SUMIFS(INDEX('Valorización 2020-2023'!$W$4:$DA$2623,0,MATCH(B1815,'Valorización 2020-2023'!$W$4:$DA$4,0)),'Valorización 2020-2023'!$H$4:$H$2623,D1815,'Valorización 2020-2023'!$C$4:$C$2623,C1815)*VLOOKUP(B1815,Indexación!$D$30:$H$127,5,0),0)</f>
        <v>10248715352.103172</v>
      </c>
      <c r="F1815" s="6">
        <f t="shared" si="356"/>
        <v>854059612.67526436</v>
      </c>
      <c r="G1815" s="50">
        <f t="shared" si="359"/>
        <v>0.27314788625476272</v>
      </c>
      <c r="BU1815" s="28">
        <f t="shared" si="360"/>
        <v>44621</v>
      </c>
      <c r="BV1815" s="28" t="str">
        <f t="shared" si="361"/>
        <v>Sistema B</v>
      </c>
      <c r="BW1815" t="str">
        <f t="shared" si="362"/>
        <v>TRANSELEC</v>
      </c>
      <c r="BX1815" s="6">
        <f>IFERROR(SUMIFS(INDEX('Valorización 2020-2023'!$W$4:$DA$2614,0,MATCH(BU1815,'Valorización 2020-2023'!$W$4:$DA$4,0)),'Valorización 2020-2023'!$H$4:$H$2614,BW1815,'Valorización 2020-2023'!$C$4:$C$2614,BV1815,'Valorización 2020-2023'!$O$4:$O$2614,"D07T-22")*VLOOKUP(BU1815,Indexación!$D$30:$H$127,5,0),0)</f>
        <v>8676727360.1339436</v>
      </c>
      <c r="BY1815" s="6">
        <f>IFERROR(SUMIFS(INDEX('Valorización 2020-2023'!$W$4:$DA$2614,0,MATCH(BU1815,'Valorización 2020-2023'!$W$4:$DA$4,0)),'Valorización 2020-2023'!$H$4:$H$2614,BW1815,'Valorización 2020-2023'!$C$4:$C$2614,BV1815,'Valorización 2020-2023'!$O$4:$O$2614,"&lt;&gt;D07T-22")*VLOOKUP(BU1815,Indexación!$D$30:$H$127,5,0),0)</f>
        <v>1571987991.9692304</v>
      </c>
      <c r="BZ1815" s="6">
        <f t="shared" si="363"/>
        <v>723060613.3444953</v>
      </c>
      <c r="CA1815" s="6">
        <f t="shared" si="364"/>
        <v>130998999.3307692</v>
      </c>
      <c r="CB1815" s="60">
        <f t="shared" si="365"/>
        <v>0</v>
      </c>
    </row>
    <row r="1816" spans="2:80" x14ac:dyDescent="0.25">
      <c r="B1816" s="28">
        <f t="shared" si="366"/>
        <v>44621</v>
      </c>
      <c r="C1816" s="28" t="str">
        <f t="shared" si="367"/>
        <v>Sistema C</v>
      </c>
      <c r="D1816" t="str">
        <f t="shared" si="367"/>
        <v>AES_ANDES</v>
      </c>
      <c r="E1816" s="6">
        <f>IFERROR(SUMIFS(INDEX('Valorización 2020-2023'!$W$4:$DA$2623,0,MATCH(B1816,'Valorización 2020-2023'!$W$4:$DA$4,0)),'Valorización 2020-2023'!$H$4:$H$2623,D1816,'Valorización 2020-2023'!$C$4:$C$2623,C1816)*VLOOKUP(B1816,Indexación!$D$30:$H$127,5,0),0)</f>
        <v>58109997.841002628</v>
      </c>
      <c r="F1816" s="6">
        <f t="shared" si="356"/>
        <v>4842499.820083552</v>
      </c>
      <c r="G1816" s="50">
        <f t="shared" si="359"/>
        <v>1.6141244314186304E-3</v>
      </c>
      <c r="BU1816" s="28">
        <f t="shared" si="360"/>
        <v>44621</v>
      </c>
      <c r="BV1816" s="28" t="str">
        <f t="shared" si="361"/>
        <v>Sistema C</v>
      </c>
      <c r="BW1816" t="str">
        <f t="shared" si="362"/>
        <v>AES_ANDES</v>
      </c>
      <c r="BX1816" s="6">
        <f>IFERROR(SUMIFS(INDEX('Valorización 2020-2023'!$W$4:$DA$2614,0,MATCH(BU1816,'Valorización 2020-2023'!$W$4:$DA$4,0)),'Valorización 2020-2023'!$H$4:$H$2614,BW1816,'Valorización 2020-2023'!$C$4:$C$2614,BV1816,'Valorización 2020-2023'!$O$4:$O$2614,"D07T-22")*VLOOKUP(BU1816,Indexación!$D$30:$H$127,5,0),0)</f>
        <v>58109997.841002628</v>
      </c>
      <c r="BY1816" s="6">
        <f>IFERROR(SUMIFS(INDEX('Valorización 2020-2023'!$W$4:$DA$2614,0,MATCH(BU1816,'Valorización 2020-2023'!$W$4:$DA$4,0)),'Valorización 2020-2023'!$H$4:$H$2614,BW1816,'Valorización 2020-2023'!$C$4:$C$2614,BV1816,'Valorización 2020-2023'!$O$4:$O$2614,"&lt;&gt;D07T-22")*VLOOKUP(BU1816,Indexación!$D$30:$H$127,5,0),0)</f>
        <v>0</v>
      </c>
      <c r="BZ1816" s="6">
        <f t="shared" si="363"/>
        <v>4842499.820083552</v>
      </c>
      <c r="CA1816" s="6">
        <f t="shared" si="364"/>
        <v>0</v>
      </c>
      <c r="CB1816" s="60">
        <f t="shared" si="365"/>
        <v>0</v>
      </c>
    </row>
    <row r="1817" spans="2:80" x14ac:dyDescent="0.25">
      <c r="B1817" s="28">
        <f t="shared" si="366"/>
        <v>44621</v>
      </c>
      <c r="C1817" s="28" t="str">
        <f t="shared" si="367"/>
        <v>Sistema C</v>
      </c>
      <c r="D1817" t="str">
        <f t="shared" si="367"/>
        <v>AGUAS_PACIFICO</v>
      </c>
      <c r="E1817" s="6">
        <f>IFERROR(SUMIFS(INDEX('Valorización 2020-2023'!$W$4:$DA$2623,0,MATCH(B1817,'Valorización 2020-2023'!$W$4:$DA$4,0)),'Valorización 2020-2023'!$H$4:$H$2623,D1817,'Valorización 2020-2023'!$C$4:$C$2623,C1817)*VLOOKUP(B1817,Indexación!$D$30:$H$127,5,0),0)</f>
        <v>0</v>
      </c>
      <c r="F1817" s="6">
        <f t="shared" si="356"/>
        <v>0</v>
      </c>
      <c r="G1817" s="50">
        <f t="shared" si="359"/>
        <v>0</v>
      </c>
      <c r="BU1817" s="28">
        <f t="shared" si="360"/>
        <v>44621</v>
      </c>
      <c r="BV1817" s="28" t="str">
        <f t="shared" si="361"/>
        <v>Sistema C</v>
      </c>
      <c r="BW1817" t="str">
        <f t="shared" si="362"/>
        <v>AGUAS_PACIFICO</v>
      </c>
      <c r="BX1817" s="6">
        <f>IFERROR(SUMIFS(INDEX('Valorización 2020-2023'!$W$4:$DA$2614,0,MATCH(BU1817,'Valorización 2020-2023'!$W$4:$DA$4,0)),'Valorización 2020-2023'!$H$4:$H$2614,BW1817,'Valorización 2020-2023'!$C$4:$C$2614,BV1817,'Valorización 2020-2023'!$O$4:$O$2614,"D07T-22")*VLOOKUP(BU1817,Indexación!$D$30:$H$127,5,0),0)</f>
        <v>0</v>
      </c>
      <c r="BY1817" s="6">
        <f>IFERROR(SUMIFS(INDEX('Valorización 2020-2023'!$W$4:$DA$2614,0,MATCH(BU1817,'Valorización 2020-2023'!$W$4:$DA$4,0)),'Valorización 2020-2023'!$H$4:$H$2614,BW1817,'Valorización 2020-2023'!$C$4:$C$2614,BV1817,'Valorización 2020-2023'!$O$4:$O$2614,"&lt;&gt;D07T-22")*VLOOKUP(BU1817,Indexación!$D$30:$H$127,5,0),0)</f>
        <v>0</v>
      </c>
      <c r="BZ1817" s="6">
        <f t="shared" si="363"/>
        <v>0</v>
      </c>
      <c r="CA1817" s="6">
        <f t="shared" si="364"/>
        <v>0</v>
      </c>
      <c r="CB1817" s="60">
        <f t="shared" si="365"/>
        <v>0</v>
      </c>
    </row>
    <row r="1818" spans="2:80" x14ac:dyDescent="0.25">
      <c r="B1818" s="28">
        <f t="shared" si="366"/>
        <v>44621</v>
      </c>
      <c r="C1818" s="28" t="str">
        <f t="shared" si="367"/>
        <v>Sistema C</v>
      </c>
      <c r="D1818" t="str">
        <f t="shared" si="367"/>
        <v>ALFA_TRANSMISORA</v>
      </c>
      <c r="E1818" s="6">
        <f>IFERROR(SUMIFS(INDEX('Valorización 2020-2023'!$W$4:$DA$2623,0,MATCH(B1818,'Valorización 2020-2023'!$W$4:$DA$4,0)),'Valorización 2020-2023'!$H$4:$H$2623,D1818,'Valorización 2020-2023'!$C$4:$C$2623,C1818)*VLOOKUP(B1818,Indexación!$D$30:$H$127,5,0),0)</f>
        <v>2032245673.5425348</v>
      </c>
      <c r="F1818" s="6">
        <f t="shared" ref="F1818:F1879" si="368">+E1818/12</f>
        <v>169353806.12854457</v>
      </c>
      <c r="G1818" s="50">
        <f t="shared" si="359"/>
        <v>5.644979373919759E-2</v>
      </c>
      <c r="BU1818" s="28">
        <f t="shared" si="360"/>
        <v>44621</v>
      </c>
      <c r="BV1818" s="28" t="str">
        <f t="shared" si="361"/>
        <v>Sistema C</v>
      </c>
      <c r="BW1818" t="str">
        <f t="shared" si="362"/>
        <v>ALFA_TRANSMISORA</v>
      </c>
      <c r="BX1818" s="6">
        <f>IFERROR(SUMIFS(INDEX('Valorización 2020-2023'!$W$4:$DA$2614,0,MATCH(BU1818,'Valorización 2020-2023'!$W$4:$DA$4,0)),'Valorización 2020-2023'!$H$4:$H$2614,BW1818,'Valorización 2020-2023'!$C$4:$C$2614,BV1818,'Valorización 2020-2023'!$O$4:$O$2614,"D07T-22")*VLOOKUP(BU1818,Indexación!$D$30:$H$127,5,0),0)</f>
        <v>2032245673.5425348</v>
      </c>
      <c r="BY1818" s="6">
        <f>IFERROR(SUMIFS(INDEX('Valorización 2020-2023'!$W$4:$DA$2614,0,MATCH(BU1818,'Valorización 2020-2023'!$W$4:$DA$4,0)),'Valorización 2020-2023'!$H$4:$H$2614,BW1818,'Valorización 2020-2023'!$C$4:$C$2614,BV1818,'Valorización 2020-2023'!$O$4:$O$2614,"&lt;&gt;D07T-22")*VLOOKUP(BU1818,Indexación!$D$30:$H$127,5,0),0)</f>
        <v>0</v>
      </c>
      <c r="BZ1818" s="6">
        <f t="shared" si="363"/>
        <v>169353806.12854457</v>
      </c>
      <c r="CA1818" s="6">
        <f t="shared" si="364"/>
        <v>0</v>
      </c>
      <c r="CB1818" s="60">
        <f t="shared" si="365"/>
        <v>0</v>
      </c>
    </row>
    <row r="1819" spans="2:80" x14ac:dyDescent="0.25">
      <c r="B1819" s="28">
        <f t="shared" si="366"/>
        <v>44621</v>
      </c>
      <c r="C1819" s="28" t="str">
        <f t="shared" si="367"/>
        <v>Sistema C</v>
      </c>
      <c r="D1819" t="str">
        <f t="shared" si="367"/>
        <v>ANGLO_AMERICAN</v>
      </c>
      <c r="E1819" s="6">
        <f>IFERROR(SUMIFS(INDEX('Valorización 2020-2023'!$W$4:$DA$2623,0,MATCH(B1819,'Valorización 2020-2023'!$W$4:$DA$4,0)),'Valorización 2020-2023'!$H$4:$H$2623,D1819,'Valorización 2020-2023'!$C$4:$C$2623,C1819)*VLOOKUP(B1819,Indexación!$D$30:$H$127,5,0),0)</f>
        <v>516318.98859897081</v>
      </c>
      <c r="F1819" s="6">
        <f t="shared" si="368"/>
        <v>43026.582383247565</v>
      </c>
      <c r="G1819" s="50">
        <f t="shared" si="359"/>
        <v>1.4341819391961907E-5</v>
      </c>
      <c r="BU1819" s="28">
        <f t="shared" si="360"/>
        <v>44621</v>
      </c>
      <c r="BV1819" s="28" t="str">
        <f t="shared" si="361"/>
        <v>Sistema C</v>
      </c>
      <c r="BW1819" t="str">
        <f t="shared" si="362"/>
        <v>ANGLO_AMERICAN</v>
      </c>
      <c r="BX1819" s="6">
        <f>IFERROR(SUMIFS(INDEX('Valorización 2020-2023'!$W$4:$DA$2614,0,MATCH(BU1819,'Valorización 2020-2023'!$W$4:$DA$4,0)),'Valorización 2020-2023'!$H$4:$H$2614,BW1819,'Valorización 2020-2023'!$C$4:$C$2614,BV1819,'Valorización 2020-2023'!$O$4:$O$2614,"D07T-22")*VLOOKUP(BU1819,Indexación!$D$30:$H$127,5,0),0)</f>
        <v>516318.98859897081</v>
      </c>
      <c r="BY1819" s="6">
        <f>IFERROR(SUMIFS(INDEX('Valorización 2020-2023'!$W$4:$DA$2614,0,MATCH(BU1819,'Valorización 2020-2023'!$W$4:$DA$4,0)),'Valorización 2020-2023'!$H$4:$H$2614,BW1819,'Valorización 2020-2023'!$C$4:$C$2614,BV1819,'Valorización 2020-2023'!$O$4:$O$2614,"&lt;&gt;D07T-22")*VLOOKUP(BU1819,Indexación!$D$30:$H$127,5,0),0)</f>
        <v>0</v>
      </c>
      <c r="BZ1819" s="6">
        <f t="shared" si="363"/>
        <v>43026.582383247565</v>
      </c>
      <c r="CA1819" s="6">
        <f t="shared" si="364"/>
        <v>0</v>
      </c>
      <c r="CB1819" s="60">
        <f t="shared" si="365"/>
        <v>0</v>
      </c>
    </row>
    <row r="1820" spans="2:80" x14ac:dyDescent="0.25">
      <c r="B1820" s="28">
        <f t="shared" si="366"/>
        <v>44621</v>
      </c>
      <c r="C1820" s="28" t="str">
        <f t="shared" si="367"/>
        <v>Sistema C</v>
      </c>
      <c r="D1820" t="str">
        <f t="shared" si="367"/>
        <v>CASTE</v>
      </c>
      <c r="E1820" s="6">
        <f>IFERROR(SUMIFS(INDEX('Valorización 2020-2023'!$W$4:$DA$2623,0,MATCH(B1820,'Valorización 2020-2023'!$W$4:$DA$4,0)),'Valorización 2020-2023'!$H$4:$H$2623,D1820,'Valorización 2020-2023'!$C$4:$C$2623,C1820)*VLOOKUP(B1820,Indexación!$D$30:$H$127,5,0),0)</f>
        <v>0</v>
      </c>
      <c r="F1820" s="6">
        <f t="shared" si="368"/>
        <v>0</v>
      </c>
      <c r="G1820" s="50">
        <f t="shared" si="359"/>
        <v>0</v>
      </c>
      <c r="BU1820" s="28">
        <f t="shared" si="360"/>
        <v>44621</v>
      </c>
      <c r="BV1820" s="28" t="str">
        <f t="shared" si="361"/>
        <v>Sistema C</v>
      </c>
      <c r="BW1820" t="str">
        <f t="shared" si="362"/>
        <v>CASTE</v>
      </c>
      <c r="BX1820" s="6">
        <f>IFERROR(SUMIFS(INDEX('Valorización 2020-2023'!$W$4:$DA$2614,0,MATCH(BU1820,'Valorización 2020-2023'!$W$4:$DA$4,0)),'Valorización 2020-2023'!$H$4:$H$2614,BW1820,'Valorización 2020-2023'!$C$4:$C$2614,BV1820,'Valorización 2020-2023'!$O$4:$O$2614,"D07T-22")*VLOOKUP(BU1820,Indexación!$D$30:$H$127,5,0),0)</f>
        <v>0</v>
      </c>
      <c r="BY1820" s="6">
        <f>IFERROR(SUMIFS(INDEX('Valorización 2020-2023'!$W$4:$DA$2614,0,MATCH(BU1820,'Valorización 2020-2023'!$W$4:$DA$4,0)),'Valorización 2020-2023'!$H$4:$H$2614,BW1820,'Valorización 2020-2023'!$C$4:$C$2614,BV1820,'Valorización 2020-2023'!$O$4:$O$2614,"&lt;&gt;D07T-22")*VLOOKUP(BU1820,Indexación!$D$30:$H$127,5,0),0)</f>
        <v>0</v>
      </c>
      <c r="BZ1820" s="6">
        <f t="shared" si="363"/>
        <v>0</v>
      </c>
      <c r="CA1820" s="6">
        <f t="shared" si="364"/>
        <v>0</v>
      </c>
      <c r="CB1820" s="60">
        <f t="shared" si="365"/>
        <v>0</v>
      </c>
    </row>
    <row r="1821" spans="2:80" x14ac:dyDescent="0.25">
      <c r="B1821" s="28">
        <f t="shared" si="366"/>
        <v>44621</v>
      </c>
      <c r="C1821" s="28" t="str">
        <f t="shared" si="367"/>
        <v>Sistema C</v>
      </c>
      <c r="D1821" t="str">
        <f t="shared" si="367"/>
        <v>CGE_TRANSMISION</v>
      </c>
      <c r="E1821" s="6">
        <f>IFERROR(SUMIFS(INDEX('Valorización 2020-2023'!$W$4:$DA$2623,0,MATCH(B1821,'Valorización 2020-2023'!$W$4:$DA$4,0)),'Valorización 2020-2023'!$H$4:$H$2623,D1821,'Valorización 2020-2023'!$C$4:$C$2623,C1821)*VLOOKUP(B1821,Indexación!$D$30:$H$127,5,0),0)</f>
        <v>1707561148.0335345</v>
      </c>
      <c r="F1821" s="6">
        <f t="shared" si="368"/>
        <v>142296762.33612788</v>
      </c>
      <c r="G1821" s="50">
        <f t="shared" si="359"/>
        <v>4.7431014792387004E-2</v>
      </c>
      <c r="BU1821" s="28">
        <f t="shared" si="360"/>
        <v>44621</v>
      </c>
      <c r="BV1821" s="28" t="str">
        <f t="shared" si="361"/>
        <v>Sistema C</v>
      </c>
      <c r="BW1821" t="str">
        <f t="shared" si="362"/>
        <v>CGE_TRANSMISION</v>
      </c>
      <c r="BX1821" s="6">
        <f>IFERROR(SUMIFS(INDEX('Valorización 2020-2023'!$W$4:$DA$2614,0,MATCH(BU1821,'Valorización 2020-2023'!$W$4:$DA$4,0)),'Valorización 2020-2023'!$H$4:$H$2614,BW1821,'Valorización 2020-2023'!$C$4:$C$2614,BV1821,'Valorización 2020-2023'!$O$4:$O$2614,"D07T-22")*VLOOKUP(BU1821,Indexación!$D$30:$H$127,5,0),0)</f>
        <v>1707561148.0335345</v>
      </c>
      <c r="BY1821" s="6">
        <f>IFERROR(SUMIFS(INDEX('Valorización 2020-2023'!$W$4:$DA$2614,0,MATCH(BU1821,'Valorización 2020-2023'!$W$4:$DA$4,0)),'Valorización 2020-2023'!$H$4:$H$2614,BW1821,'Valorización 2020-2023'!$C$4:$C$2614,BV1821,'Valorización 2020-2023'!$O$4:$O$2614,"&lt;&gt;D07T-22")*VLOOKUP(BU1821,Indexación!$D$30:$H$127,5,0),0)</f>
        <v>0</v>
      </c>
      <c r="BZ1821" s="6">
        <f t="shared" si="363"/>
        <v>142296762.33612788</v>
      </c>
      <c r="CA1821" s="6">
        <f t="shared" si="364"/>
        <v>0</v>
      </c>
      <c r="CB1821" s="60">
        <f t="shared" si="365"/>
        <v>0</v>
      </c>
    </row>
    <row r="1822" spans="2:80" x14ac:dyDescent="0.25">
      <c r="B1822" s="28">
        <f t="shared" si="366"/>
        <v>44621</v>
      </c>
      <c r="C1822" s="28" t="str">
        <f t="shared" si="367"/>
        <v>Sistema C</v>
      </c>
      <c r="D1822" t="str">
        <f t="shared" si="367"/>
        <v>CHILQUINTA_TRANSMISION</v>
      </c>
      <c r="E1822" s="6">
        <f>IFERROR(SUMIFS(INDEX('Valorización 2020-2023'!$W$4:$DA$2623,0,MATCH(B1822,'Valorización 2020-2023'!$W$4:$DA$4,0)),'Valorización 2020-2023'!$H$4:$H$2623,D1822,'Valorización 2020-2023'!$C$4:$C$2623,C1822)*VLOOKUP(B1822,Indexación!$D$30:$H$127,5,0),0)</f>
        <v>24483434588.737476</v>
      </c>
      <c r="F1822" s="6">
        <f t="shared" si="368"/>
        <v>2040286215.7281229</v>
      </c>
      <c r="G1822" s="50">
        <f t="shared" si="359"/>
        <v>0.6800776355705892</v>
      </c>
      <c r="BU1822" s="28">
        <f t="shared" si="360"/>
        <v>44621</v>
      </c>
      <c r="BV1822" s="28" t="str">
        <f t="shared" si="361"/>
        <v>Sistema C</v>
      </c>
      <c r="BW1822" t="str">
        <f t="shared" si="362"/>
        <v>CHILQUINTA_TRANSMISION</v>
      </c>
      <c r="BX1822" s="6">
        <f>IFERROR(SUMIFS(INDEX('Valorización 2020-2023'!$W$4:$DA$2614,0,MATCH(BU1822,'Valorización 2020-2023'!$W$4:$DA$4,0)),'Valorización 2020-2023'!$H$4:$H$2614,BW1822,'Valorización 2020-2023'!$C$4:$C$2614,BV1822,'Valorización 2020-2023'!$O$4:$O$2614,"D07T-22")*VLOOKUP(BU1822,Indexación!$D$30:$H$127,5,0),0)</f>
        <v>22463383521.132416</v>
      </c>
      <c r="BY1822" s="6">
        <f>IFERROR(SUMIFS(INDEX('Valorización 2020-2023'!$W$4:$DA$2614,0,MATCH(BU1822,'Valorización 2020-2023'!$W$4:$DA$4,0)),'Valorización 2020-2023'!$H$4:$H$2614,BW1822,'Valorización 2020-2023'!$C$4:$C$2614,BV1822,'Valorización 2020-2023'!$O$4:$O$2614,"&lt;&gt;D07T-22")*VLOOKUP(BU1822,Indexación!$D$30:$H$127,5,0),0)</f>
        <v>2020051067.6050675</v>
      </c>
      <c r="BZ1822" s="6">
        <f t="shared" si="363"/>
        <v>1871948626.7610347</v>
      </c>
      <c r="CA1822" s="6">
        <f t="shared" si="364"/>
        <v>168337588.96708897</v>
      </c>
      <c r="CB1822" s="60">
        <f t="shared" si="365"/>
        <v>0</v>
      </c>
    </row>
    <row r="1823" spans="2:80" x14ac:dyDescent="0.25">
      <c r="B1823" s="28">
        <f t="shared" si="366"/>
        <v>44621</v>
      </c>
      <c r="C1823" s="28" t="str">
        <f t="shared" si="367"/>
        <v>Sistema C</v>
      </c>
      <c r="D1823" t="str">
        <f t="shared" si="367"/>
        <v>CODELCO</v>
      </c>
      <c r="E1823" s="6">
        <f>IFERROR(SUMIFS(INDEX('Valorización 2020-2023'!$W$4:$DA$2623,0,MATCH(B1823,'Valorización 2020-2023'!$W$4:$DA$4,0)),'Valorización 2020-2023'!$H$4:$H$2623,D1823,'Valorización 2020-2023'!$C$4:$C$2623,C1823)*VLOOKUP(B1823,Indexación!$D$30:$H$127,5,0),0)</f>
        <v>361076.91292392381</v>
      </c>
      <c r="F1823" s="6">
        <f t="shared" si="368"/>
        <v>30089.742743660318</v>
      </c>
      <c r="G1823" s="50">
        <f t="shared" si="359"/>
        <v>1.0029652184231897E-5</v>
      </c>
      <c r="BU1823" s="28">
        <f t="shared" si="360"/>
        <v>44621</v>
      </c>
      <c r="BV1823" s="28" t="str">
        <f t="shared" si="361"/>
        <v>Sistema C</v>
      </c>
      <c r="BW1823" t="str">
        <f t="shared" si="362"/>
        <v>CODELCO</v>
      </c>
      <c r="BX1823" s="6">
        <f>IFERROR(SUMIFS(INDEX('Valorización 2020-2023'!$W$4:$DA$2614,0,MATCH(BU1823,'Valorización 2020-2023'!$W$4:$DA$4,0)),'Valorización 2020-2023'!$H$4:$H$2614,BW1823,'Valorización 2020-2023'!$C$4:$C$2614,BV1823,'Valorización 2020-2023'!$O$4:$O$2614,"D07T-22")*VLOOKUP(BU1823,Indexación!$D$30:$H$127,5,0),0)</f>
        <v>361076.91292392381</v>
      </c>
      <c r="BY1823" s="6">
        <f>IFERROR(SUMIFS(INDEX('Valorización 2020-2023'!$W$4:$DA$2614,0,MATCH(BU1823,'Valorización 2020-2023'!$W$4:$DA$4,0)),'Valorización 2020-2023'!$H$4:$H$2614,BW1823,'Valorización 2020-2023'!$C$4:$C$2614,BV1823,'Valorización 2020-2023'!$O$4:$O$2614,"&lt;&gt;D07T-22")*VLOOKUP(BU1823,Indexación!$D$30:$H$127,5,0),0)</f>
        <v>0</v>
      </c>
      <c r="BZ1823" s="6">
        <f t="shared" si="363"/>
        <v>30089.742743660318</v>
      </c>
      <c r="CA1823" s="6">
        <f t="shared" si="364"/>
        <v>0</v>
      </c>
      <c r="CB1823" s="60">
        <f t="shared" si="365"/>
        <v>0</v>
      </c>
    </row>
    <row r="1824" spans="2:80" x14ac:dyDescent="0.25">
      <c r="B1824" s="28">
        <f t="shared" si="366"/>
        <v>44621</v>
      </c>
      <c r="C1824" s="28" t="str">
        <f t="shared" si="367"/>
        <v>Sistema C</v>
      </c>
      <c r="D1824" t="str">
        <f t="shared" si="367"/>
        <v>CTNG</v>
      </c>
      <c r="E1824" s="6">
        <f>IFERROR(SUMIFS(INDEX('Valorización 2020-2023'!$W$4:$DA$2623,0,MATCH(B1824,'Valorización 2020-2023'!$W$4:$DA$4,0)),'Valorización 2020-2023'!$H$4:$H$2623,D1824,'Valorización 2020-2023'!$C$4:$C$2623,C1824)*VLOOKUP(B1824,Indexación!$D$30:$H$127,5,0),0)</f>
        <v>5220213372.3115501</v>
      </c>
      <c r="F1824" s="6">
        <f t="shared" si="368"/>
        <v>435017781.02596253</v>
      </c>
      <c r="G1824" s="50">
        <f t="shared" si="359"/>
        <v>0.14500213826407757</v>
      </c>
      <c r="BU1824" s="28">
        <f t="shared" si="360"/>
        <v>44621</v>
      </c>
      <c r="BV1824" s="28" t="str">
        <f t="shared" si="361"/>
        <v>Sistema C</v>
      </c>
      <c r="BW1824" t="str">
        <f t="shared" si="362"/>
        <v>CTNG</v>
      </c>
      <c r="BX1824" s="6">
        <f>IFERROR(SUMIFS(INDEX('Valorización 2020-2023'!$W$4:$DA$2614,0,MATCH(BU1824,'Valorización 2020-2023'!$W$4:$DA$4,0)),'Valorización 2020-2023'!$H$4:$H$2614,BW1824,'Valorización 2020-2023'!$C$4:$C$2614,BV1824,'Valorización 2020-2023'!$O$4:$O$2614,"D07T-22")*VLOOKUP(BU1824,Indexación!$D$30:$H$127,5,0),0)</f>
        <v>5220213372.3115501</v>
      </c>
      <c r="BY1824" s="6">
        <f>IFERROR(SUMIFS(INDEX('Valorización 2020-2023'!$W$4:$DA$2614,0,MATCH(BU1824,'Valorización 2020-2023'!$W$4:$DA$4,0)),'Valorización 2020-2023'!$H$4:$H$2614,BW1824,'Valorización 2020-2023'!$C$4:$C$2614,BV1824,'Valorización 2020-2023'!$O$4:$O$2614,"&lt;&gt;D07T-22")*VLOOKUP(BU1824,Indexación!$D$30:$H$127,5,0),0)</f>
        <v>0</v>
      </c>
      <c r="BZ1824" s="6">
        <f t="shared" si="363"/>
        <v>435017781.02596253</v>
      </c>
      <c r="CA1824" s="6">
        <f t="shared" si="364"/>
        <v>0</v>
      </c>
      <c r="CB1824" s="60">
        <f t="shared" si="365"/>
        <v>0</v>
      </c>
    </row>
    <row r="1825" spans="2:80" x14ac:dyDescent="0.25">
      <c r="B1825" s="28">
        <f t="shared" si="366"/>
        <v>44621</v>
      </c>
      <c r="C1825" s="28" t="str">
        <f t="shared" si="367"/>
        <v>Sistema C</v>
      </c>
      <c r="D1825" t="str">
        <f t="shared" si="367"/>
        <v>EFE</v>
      </c>
      <c r="E1825" s="6">
        <f>IFERROR(SUMIFS(INDEX('Valorización 2020-2023'!$W$4:$DA$2623,0,MATCH(B1825,'Valorización 2020-2023'!$W$4:$DA$4,0)),'Valorización 2020-2023'!$H$4:$H$2623,D1825,'Valorización 2020-2023'!$C$4:$C$2623,C1825)*VLOOKUP(B1825,Indexación!$D$30:$H$127,5,0),0)</f>
        <v>103263.79771979415</v>
      </c>
      <c r="F1825" s="6">
        <f t="shared" si="368"/>
        <v>8605.316476649512</v>
      </c>
      <c r="G1825" s="50">
        <f t="shared" si="359"/>
        <v>2.8683638783923812E-6</v>
      </c>
      <c r="BU1825" s="28">
        <f t="shared" si="360"/>
        <v>44621</v>
      </c>
      <c r="BV1825" s="28" t="str">
        <f t="shared" si="361"/>
        <v>Sistema C</v>
      </c>
      <c r="BW1825" t="str">
        <f t="shared" si="362"/>
        <v>EFE</v>
      </c>
      <c r="BX1825" s="6">
        <f>IFERROR(SUMIFS(INDEX('Valorización 2020-2023'!$W$4:$DA$2614,0,MATCH(BU1825,'Valorización 2020-2023'!$W$4:$DA$4,0)),'Valorización 2020-2023'!$H$4:$H$2614,BW1825,'Valorización 2020-2023'!$C$4:$C$2614,BV1825,'Valorización 2020-2023'!$O$4:$O$2614,"D07T-22")*VLOOKUP(BU1825,Indexación!$D$30:$H$127,5,0),0)</f>
        <v>103263.79771979415</v>
      </c>
      <c r="BY1825" s="6">
        <f>IFERROR(SUMIFS(INDEX('Valorización 2020-2023'!$W$4:$DA$2614,0,MATCH(BU1825,'Valorización 2020-2023'!$W$4:$DA$4,0)),'Valorización 2020-2023'!$H$4:$H$2614,BW1825,'Valorización 2020-2023'!$C$4:$C$2614,BV1825,'Valorización 2020-2023'!$O$4:$O$2614,"&lt;&gt;D07T-22")*VLOOKUP(BU1825,Indexación!$D$30:$H$127,5,0),0)</f>
        <v>0</v>
      </c>
      <c r="BZ1825" s="6">
        <f t="shared" si="363"/>
        <v>8605.316476649512</v>
      </c>
      <c r="CA1825" s="6">
        <f t="shared" si="364"/>
        <v>0</v>
      </c>
      <c r="CB1825" s="60">
        <f t="shared" si="365"/>
        <v>0</v>
      </c>
    </row>
    <row r="1826" spans="2:80" x14ac:dyDescent="0.25">
      <c r="B1826" s="28">
        <f t="shared" si="366"/>
        <v>44621</v>
      </c>
      <c r="C1826" s="28" t="str">
        <f t="shared" si="367"/>
        <v>Sistema C</v>
      </c>
      <c r="D1826" t="str">
        <f t="shared" si="367"/>
        <v>ENTEL</v>
      </c>
      <c r="E1826" s="6">
        <f>IFERROR(SUMIFS(INDEX('Valorización 2020-2023'!$W$4:$DA$2623,0,MATCH(B1826,'Valorización 2020-2023'!$W$4:$DA$4,0)),'Valorización 2020-2023'!$H$4:$H$2623,D1826,'Valorización 2020-2023'!$C$4:$C$2623,C1826)*VLOOKUP(B1826,Indexación!$D$30:$H$127,5,0),0)</f>
        <v>95014.005068397804</v>
      </c>
      <c r="F1826" s="6">
        <f t="shared" si="368"/>
        <v>7917.8337556998167</v>
      </c>
      <c r="G1826" s="50">
        <f t="shared" si="359"/>
        <v>2.6392089589722885E-6</v>
      </c>
      <c r="BU1826" s="28">
        <f t="shared" si="360"/>
        <v>44621</v>
      </c>
      <c r="BV1826" s="28" t="str">
        <f t="shared" si="361"/>
        <v>Sistema C</v>
      </c>
      <c r="BW1826" t="str">
        <f t="shared" si="362"/>
        <v>ENTEL</v>
      </c>
      <c r="BX1826" s="6">
        <f>IFERROR(SUMIFS(INDEX('Valorización 2020-2023'!$W$4:$DA$2614,0,MATCH(BU1826,'Valorización 2020-2023'!$W$4:$DA$4,0)),'Valorización 2020-2023'!$H$4:$H$2614,BW1826,'Valorización 2020-2023'!$C$4:$C$2614,BV1826,'Valorización 2020-2023'!$O$4:$O$2614,"D07T-22")*VLOOKUP(BU1826,Indexación!$D$30:$H$127,5,0),0)</f>
        <v>95014.005068397804</v>
      </c>
      <c r="BY1826" s="6">
        <f>IFERROR(SUMIFS(INDEX('Valorización 2020-2023'!$W$4:$DA$2614,0,MATCH(BU1826,'Valorización 2020-2023'!$W$4:$DA$4,0)),'Valorización 2020-2023'!$H$4:$H$2614,BW1826,'Valorización 2020-2023'!$C$4:$C$2614,BV1826,'Valorización 2020-2023'!$O$4:$O$2614,"&lt;&gt;D07T-22")*VLOOKUP(BU1826,Indexación!$D$30:$H$127,5,0),0)</f>
        <v>0</v>
      </c>
      <c r="BZ1826" s="6">
        <f t="shared" si="363"/>
        <v>7917.8337556998167</v>
      </c>
      <c r="CA1826" s="6">
        <f t="shared" si="364"/>
        <v>0</v>
      </c>
      <c r="CB1826" s="60">
        <f t="shared" si="365"/>
        <v>0</v>
      </c>
    </row>
    <row r="1827" spans="2:80" x14ac:dyDescent="0.25">
      <c r="B1827" s="28">
        <f t="shared" si="366"/>
        <v>44621</v>
      </c>
      <c r="C1827" s="28" t="str">
        <f t="shared" si="367"/>
        <v>Sistema C</v>
      </c>
      <c r="D1827" t="str">
        <f t="shared" si="367"/>
        <v>LITORAL_TRANSMISION</v>
      </c>
      <c r="E1827" s="6">
        <f>IFERROR(SUMIFS(INDEX('Valorización 2020-2023'!$W$4:$DA$2623,0,MATCH(B1827,'Valorización 2020-2023'!$W$4:$DA$4,0)),'Valorización 2020-2023'!$H$4:$H$2623,D1827,'Valorización 2020-2023'!$C$4:$C$2623,C1827)*VLOOKUP(B1827,Indexación!$D$30:$H$127,5,0),0)</f>
        <v>676676769.91132689</v>
      </c>
      <c r="F1827" s="6">
        <f t="shared" si="368"/>
        <v>56389730.82594391</v>
      </c>
      <c r="G1827" s="50">
        <f t="shared" si="359"/>
        <v>1.8796085821167024E-2</v>
      </c>
      <c r="BU1827" s="28">
        <f t="shared" si="360"/>
        <v>44621</v>
      </c>
      <c r="BV1827" s="28" t="str">
        <f t="shared" si="361"/>
        <v>Sistema C</v>
      </c>
      <c r="BW1827" t="str">
        <f t="shared" si="362"/>
        <v>LITORAL_TRANSMISION</v>
      </c>
      <c r="BX1827" s="6">
        <f>IFERROR(SUMIFS(INDEX('Valorización 2020-2023'!$W$4:$DA$2614,0,MATCH(BU1827,'Valorización 2020-2023'!$W$4:$DA$4,0)),'Valorización 2020-2023'!$H$4:$H$2614,BW1827,'Valorización 2020-2023'!$C$4:$C$2614,BV1827,'Valorización 2020-2023'!$O$4:$O$2614,"D07T-22")*VLOOKUP(BU1827,Indexación!$D$30:$H$127,5,0),0)</f>
        <v>676676769.91132689</v>
      </c>
      <c r="BY1827" s="6">
        <f>IFERROR(SUMIFS(INDEX('Valorización 2020-2023'!$W$4:$DA$2614,0,MATCH(BU1827,'Valorización 2020-2023'!$W$4:$DA$4,0)),'Valorización 2020-2023'!$H$4:$H$2614,BW1827,'Valorización 2020-2023'!$C$4:$C$2614,BV1827,'Valorización 2020-2023'!$O$4:$O$2614,"&lt;&gt;D07T-22")*VLOOKUP(BU1827,Indexación!$D$30:$H$127,5,0),0)</f>
        <v>0</v>
      </c>
      <c r="BZ1827" s="6">
        <f t="shared" si="363"/>
        <v>56389730.82594391</v>
      </c>
      <c r="CA1827" s="6">
        <f t="shared" si="364"/>
        <v>0</v>
      </c>
      <c r="CB1827" s="60">
        <f t="shared" si="365"/>
        <v>0</v>
      </c>
    </row>
    <row r="1828" spans="2:80" x14ac:dyDescent="0.25">
      <c r="B1828" s="28">
        <f t="shared" si="366"/>
        <v>44621</v>
      </c>
      <c r="C1828" s="28" t="str">
        <f t="shared" si="367"/>
        <v>Sistema C</v>
      </c>
      <c r="D1828" t="str">
        <f t="shared" si="367"/>
        <v>STM II</v>
      </c>
      <c r="E1828" s="6">
        <f>IFERROR(SUMIFS(INDEX('Valorización 2020-2023'!$W$4:$DA$2623,0,MATCH(B1828,'Valorización 2020-2023'!$W$4:$DA$4,0)),'Valorización 2020-2023'!$H$4:$H$2623,D1828,'Valorización 2020-2023'!$C$4:$C$2623,C1828)*VLOOKUP(B1828,Indexación!$D$30:$H$127,5,0),0)</f>
        <v>295349888.11423957</v>
      </c>
      <c r="F1828" s="6">
        <f t="shared" si="368"/>
        <v>24612490.676186632</v>
      </c>
      <c r="G1828" s="50">
        <f t="shared" si="359"/>
        <v>8.2039491986621547E-3</v>
      </c>
      <c r="BU1828" s="28">
        <f t="shared" si="360"/>
        <v>44621</v>
      </c>
      <c r="BV1828" s="28" t="str">
        <f t="shared" si="361"/>
        <v>Sistema C</v>
      </c>
      <c r="BW1828" t="str">
        <f t="shared" si="362"/>
        <v>STM II</v>
      </c>
      <c r="BX1828" s="6">
        <f>IFERROR(SUMIFS(INDEX('Valorización 2020-2023'!$W$4:$DA$2614,0,MATCH(BU1828,'Valorización 2020-2023'!$W$4:$DA$4,0)),'Valorización 2020-2023'!$H$4:$H$2614,BW1828,'Valorización 2020-2023'!$C$4:$C$2614,BV1828,'Valorización 2020-2023'!$O$4:$O$2614,"D07T-22")*VLOOKUP(BU1828,Indexación!$D$30:$H$127,5,0),0)</f>
        <v>295349888.11423957</v>
      </c>
      <c r="BY1828" s="6">
        <f>IFERROR(SUMIFS(INDEX('Valorización 2020-2023'!$W$4:$DA$2614,0,MATCH(BU1828,'Valorización 2020-2023'!$W$4:$DA$4,0)),'Valorización 2020-2023'!$H$4:$H$2614,BW1828,'Valorización 2020-2023'!$C$4:$C$2614,BV1828,'Valorización 2020-2023'!$O$4:$O$2614,"&lt;&gt;D07T-22")*VLOOKUP(BU1828,Indexación!$D$30:$H$127,5,0),0)</f>
        <v>0</v>
      </c>
      <c r="BZ1828" s="6">
        <f t="shared" si="363"/>
        <v>24612490.676186632</v>
      </c>
      <c r="CA1828" s="6">
        <f t="shared" si="364"/>
        <v>0</v>
      </c>
      <c r="CB1828" s="60">
        <f t="shared" si="365"/>
        <v>0</v>
      </c>
    </row>
    <row r="1829" spans="2:80" x14ac:dyDescent="0.25">
      <c r="B1829" s="28">
        <f t="shared" si="366"/>
        <v>44621</v>
      </c>
      <c r="C1829" s="28" t="str">
        <f t="shared" si="367"/>
        <v>Sistema C</v>
      </c>
      <c r="D1829" t="str">
        <f t="shared" si="367"/>
        <v>TRANSELEC</v>
      </c>
      <c r="E1829" s="6">
        <f>IFERROR(SUMIFS(INDEX('Valorización 2020-2023'!$W$4:$DA$2623,0,MATCH(B1829,'Valorización 2020-2023'!$W$4:$DA$4,0)),'Valorización 2020-2023'!$H$4:$H$2623,D1829,'Valorización 2020-2023'!$C$4:$C$2623,C1829)*VLOOKUP(B1829,Indexación!$D$30:$H$127,5,0),0)</f>
        <v>800721619.35158551</v>
      </c>
      <c r="F1829" s="6">
        <f t="shared" si="368"/>
        <v>66726801.612632126</v>
      </c>
      <c r="G1829" s="50">
        <f t="shared" si="359"/>
        <v>2.2241686053695142E-2</v>
      </c>
      <c r="BU1829" s="28">
        <f t="shared" si="360"/>
        <v>44621</v>
      </c>
      <c r="BV1829" s="28" t="str">
        <f t="shared" si="361"/>
        <v>Sistema C</v>
      </c>
      <c r="BW1829" t="str">
        <f t="shared" si="362"/>
        <v>TRANSELEC</v>
      </c>
      <c r="BX1829" s="6">
        <f>IFERROR(SUMIFS(INDEX('Valorización 2020-2023'!$W$4:$DA$2614,0,MATCH(BU1829,'Valorización 2020-2023'!$W$4:$DA$4,0)),'Valorización 2020-2023'!$H$4:$H$2614,BW1829,'Valorización 2020-2023'!$C$4:$C$2614,BV1829,'Valorización 2020-2023'!$O$4:$O$2614,"D07T-22")*VLOOKUP(BU1829,Indexación!$D$30:$H$127,5,0),0)</f>
        <v>447166326.77126247</v>
      </c>
      <c r="BY1829" s="6">
        <f>IFERROR(SUMIFS(INDEX('Valorización 2020-2023'!$W$4:$DA$2614,0,MATCH(BU1829,'Valorización 2020-2023'!$W$4:$DA$4,0)),'Valorización 2020-2023'!$H$4:$H$2614,BW1829,'Valorización 2020-2023'!$C$4:$C$2614,BV1829,'Valorización 2020-2023'!$O$4:$O$2614,"&lt;&gt;D07T-22")*VLOOKUP(BU1829,Indexación!$D$30:$H$127,5,0),0)</f>
        <v>353555292.58032298</v>
      </c>
      <c r="BZ1829" s="6">
        <f t="shared" si="363"/>
        <v>37263860.564271875</v>
      </c>
      <c r="CA1829" s="6">
        <f t="shared" si="364"/>
        <v>29462941.048360247</v>
      </c>
      <c r="CB1829" s="60">
        <f t="shared" si="365"/>
        <v>0</v>
      </c>
    </row>
    <row r="1830" spans="2:80" x14ac:dyDescent="0.25">
      <c r="B1830" s="28">
        <f t="shared" si="366"/>
        <v>44621</v>
      </c>
      <c r="C1830" s="28" t="str">
        <f t="shared" si="367"/>
        <v>Sistema C</v>
      </c>
      <c r="D1830" t="str">
        <f t="shared" si="367"/>
        <v>TRANSQUINTA</v>
      </c>
      <c r="E1830" s="6">
        <f>IFERROR(SUMIFS(INDEX('Valorización 2020-2023'!$W$4:$DA$2623,0,MATCH(B1830,'Valorización 2020-2023'!$W$4:$DA$4,0)),'Valorización 2020-2023'!$H$4:$H$2623,D1830,'Valorización 2020-2023'!$C$4:$C$2623,C1830)*VLOOKUP(B1830,Indexación!$D$30:$H$127,5,0),0)</f>
        <v>725551908.40706289</v>
      </c>
      <c r="F1830" s="6">
        <f t="shared" si="368"/>
        <v>60462659.033921905</v>
      </c>
      <c r="G1830" s="50">
        <f t="shared" si="359"/>
        <v>2.0153693084392067E-2</v>
      </c>
      <c r="BU1830" s="28">
        <f t="shared" si="360"/>
        <v>44621</v>
      </c>
      <c r="BV1830" s="28" t="str">
        <f t="shared" si="361"/>
        <v>Sistema C</v>
      </c>
      <c r="BW1830" t="str">
        <f t="shared" si="362"/>
        <v>TRANSQUINTA</v>
      </c>
      <c r="BX1830" s="6">
        <f>IFERROR(SUMIFS(INDEX('Valorización 2020-2023'!$W$4:$DA$2614,0,MATCH(BU1830,'Valorización 2020-2023'!$W$4:$DA$4,0)),'Valorización 2020-2023'!$H$4:$H$2614,BW1830,'Valorización 2020-2023'!$C$4:$C$2614,BV1830,'Valorización 2020-2023'!$O$4:$O$2614,"D07T-22")*VLOOKUP(BU1830,Indexación!$D$30:$H$127,5,0),0)</f>
        <v>0</v>
      </c>
      <c r="BY1830" s="6">
        <f>IFERROR(SUMIFS(INDEX('Valorización 2020-2023'!$W$4:$DA$2614,0,MATCH(BU1830,'Valorización 2020-2023'!$W$4:$DA$4,0)),'Valorización 2020-2023'!$H$4:$H$2614,BW1830,'Valorización 2020-2023'!$C$4:$C$2614,BV1830,'Valorización 2020-2023'!$O$4:$O$2614,"&lt;&gt;D07T-22")*VLOOKUP(BU1830,Indexación!$D$30:$H$127,5,0),0)</f>
        <v>725551908.40706289</v>
      </c>
      <c r="BZ1830" s="6">
        <f t="shared" si="363"/>
        <v>0</v>
      </c>
      <c r="CA1830" s="6">
        <f t="shared" si="364"/>
        <v>60462659.033921905</v>
      </c>
      <c r="CB1830" s="60">
        <f t="shared" si="365"/>
        <v>0</v>
      </c>
    </row>
    <row r="1831" spans="2:80" x14ac:dyDescent="0.25">
      <c r="B1831" s="28">
        <f t="shared" si="366"/>
        <v>44621</v>
      </c>
      <c r="C1831" s="28" t="str">
        <f t="shared" si="367"/>
        <v>Sistema D</v>
      </c>
      <c r="D1831" t="str">
        <f t="shared" si="367"/>
        <v>AES_ANDES</v>
      </c>
      <c r="E1831" s="6">
        <f>IFERROR(SUMIFS(INDEX('Valorización 2020-2023'!$W$4:$DA$2623,0,MATCH(B1831,'Valorización 2020-2023'!$W$4:$DA$4,0)),'Valorización 2020-2023'!$H$4:$H$2623,D1831,'Valorización 2020-2023'!$C$4:$C$2623,C1831)*VLOOKUP(B1831,Indexación!$D$30:$H$127,5,0),0)</f>
        <v>414040975.65490961</v>
      </c>
      <c r="F1831" s="6">
        <f t="shared" si="368"/>
        <v>34503414.637909137</v>
      </c>
      <c r="G1831" s="50">
        <f t="shared" si="359"/>
        <v>5.4475308870229056E-3</v>
      </c>
      <c r="BU1831" s="28">
        <f t="shared" si="360"/>
        <v>44621</v>
      </c>
      <c r="BV1831" s="28" t="str">
        <f t="shared" si="361"/>
        <v>Sistema D</v>
      </c>
      <c r="BW1831" t="str">
        <f t="shared" si="362"/>
        <v>AES_ANDES</v>
      </c>
      <c r="BX1831" s="6">
        <f>IFERROR(SUMIFS(INDEX('Valorización 2020-2023'!$W$4:$DA$2614,0,MATCH(BU1831,'Valorización 2020-2023'!$W$4:$DA$4,0)),'Valorización 2020-2023'!$H$4:$H$2614,BW1831,'Valorización 2020-2023'!$C$4:$C$2614,BV1831,'Valorización 2020-2023'!$O$4:$O$2614,"D07T-22")*VLOOKUP(BU1831,Indexación!$D$30:$H$127,5,0),0)</f>
        <v>414040975.65490961</v>
      </c>
      <c r="BY1831" s="6">
        <f>IFERROR(SUMIFS(INDEX('Valorización 2020-2023'!$W$4:$DA$2614,0,MATCH(BU1831,'Valorización 2020-2023'!$W$4:$DA$4,0)),'Valorización 2020-2023'!$H$4:$H$2614,BW1831,'Valorización 2020-2023'!$C$4:$C$2614,BV1831,'Valorización 2020-2023'!$O$4:$O$2614,"&lt;&gt;D07T-22")*VLOOKUP(BU1831,Indexación!$D$30:$H$127,5,0),0)</f>
        <v>0</v>
      </c>
      <c r="BZ1831" s="6">
        <f t="shared" si="363"/>
        <v>34503414.637909137</v>
      </c>
      <c r="CA1831" s="6">
        <f t="shared" si="364"/>
        <v>0</v>
      </c>
      <c r="CB1831" s="60">
        <f t="shared" si="365"/>
        <v>0</v>
      </c>
    </row>
    <row r="1832" spans="2:80" x14ac:dyDescent="0.25">
      <c r="B1832" s="28">
        <f t="shared" si="366"/>
        <v>44621</v>
      </c>
      <c r="C1832" s="28" t="str">
        <f t="shared" si="367"/>
        <v>Sistema D</v>
      </c>
      <c r="D1832" t="str">
        <f t="shared" si="367"/>
        <v>CGE_TRANSMISION</v>
      </c>
      <c r="E1832" s="6">
        <f>IFERROR(SUMIFS(INDEX('Valorización 2020-2023'!$W$4:$DA$2623,0,MATCH(B1832,'Valorización 2020-2023'!$W$4:$DA$4,0)),'Valorización 2020-2023'!$H$4:$H$2623,D1832,'Valorización 2020-2023'!$C$4:$C$2623,C1832)*VLOOKUP(B1832,Indexación!$D$30:$H$127,5,0),0)</f>
        <v>2536915635.6164331</v>
      </c>
      <c r="F1832" s="6">
        <f t="shared" si="368"/>
        <v>211409636.30136943</v>
      </c>
      <c r="G1832" s="50">
        <f t="shared" si="359"/>
        <v>3.3378160847322383E-2</v>
      </c>
      <c r="BU1832" s="28">
        <f t="shared" si="360"/>
        <v>44621</v>
      </c>
      <c r="BV1832" s="28" t="str">
        <f t="shared" si="361"/>
        <v>Sistema D</v>
      </c>
      <c r="BW1832" t="str">
        <f t="shared" si="362"/>
        <v>CGE_TRANSMISION</v>
      </c>
      <c r="BX1832" s="6">
        <f>IFERROR(SUMIFS(INDEX('Valorización 2020-2023'!$W$4:$DA$2614,0,MATCH(BU1832,'Valorización 2020-2023'!$W$4:$DA$4,0)),'Valorización 2020-2023'!$H$4:$H$2614,BW1832,'Valorización 2020-2023'!$C$4:$C$2614,BV1832,'Valorización 2020-2023'!$O$4:$O$2614,"D07T-22")*VLOOKUP(BU1832,Indexación!$D$30:$H$127,5,0),0)</f>
        <v>1423723999.2565444</v>
      </c>
      <c r="BY1832" s="6">
        <f>IFERROR(SUMIFS(INDEX('Valorización 2020-2023'!$W$4:$DA$2614,0,MATCH(BU1832,'Valorización 2020-2023'!$W$4:$DA$4,0)),'Valorización 2020-2023'!$H$4:$H$2614,BW1832,'Valorización 2020-2023'!$C$4:$C$2614,BV1832,'Valorización 2020-2023'!$O$4:$O$2614,"&lt;&gt;D07T-22")*VLOOKUP(BU1832,Indexación!$D$30:$H$127,5,0),0)</f>
        <v>1113191636.3598888</v>
      </c>
      <c r="BZ1832" s="6">
        <f t="shared" si="363"/>
        <v>118643666.60471202</v>
      </c>
      <c r="CA1832" s="6">
        <f t="shared" si="364"/>
        <v>92765969.696657404</v>
      </c>
      <c r="CB1832" s="60">
        <f t="shared" si="365"/>
        <v>0</v>
      </c>
    </row>
    <row r="1833" spans="2:80" x14ac:dyDescent="0.25">
      <c r="B1833" s="28">
        <f t="shared" si="366"/>
        <v>44621</v>
      </c>
      <c r="C1833" s="28" t="str">
        <f t="shared" si="367"/>
        <v>Sistema D</v>
      </c>
      <c r="D1833" t="str">
        <f t="shared" si="367"/>
        <v>CTNG</v>
      </c>
      <c r="E1833" s="6">
        <f>IFERROR(SUMIFS(INDEX('Valorización 2020-2023'!$W$4:$DA$2623,0,MATCH(B1833,'Valorización 2020-2023'!$W$4:$DA$4,0)),'Valorización 2020-2023'!$H$4:$H$2623,D1833,'Valorización 2020-2023'!$C$4:$C$2623,C1833)*VLOOKUP(B1833,Indexación!$D$30:$H$127,5,0),0)</f>
        <v>3032459063.3511295</v>
      </c>
      <c r="F1833" s="6">
        <f t="shared" si="368"/>
        <v>252704921.94592747</v>
      </c>
      <c r="G1833" s="50">
        <f t="shared" si="359"/>
        <v>3.9898018270071535E-2</v>
      </c>
      <c r="BU1833" s="28">
        <f t="shared" si="360"/>
        <v>44621</v>
      </c>
      <c r="BV1833" s="28" t="str">
        <f t="shared" si="361"/>
        <v>Sistema D</v>
      </c>
      <c r="BW1833" t="str">
        <f t="shared" si="362"/>
        <v>CTNG</v>
      </c>
      <c r="BX1833" s="6">
        <f>IFERROR(SUMIFS(INDEX('Valorización 2020-2023'!$W$4:$DA$2614,0,MATCH(BU1833,'Valorización 2020-2023'!$W$4:$DA$4,0)),'Valorización 2020-2023'!$H$4:$H$2614,BW1833,'Valorización 2020-2023'!$C$4:$C$2614,BV1833,'Valorización 2020-2023'!$O$4:$O$2614,"D07T-22")*VLOOKUP(BU1833,Indexación!$D$30:$H$127,5,0),0)</f>
        <v>3032459063.3511295</v>
      </c>
      <c r="BY1833" s="6">
        <f>IFERROR(SUMIFS(INDEX('Valorización 2020-2023'!$W$4:$DA$2614,0,MATCH(BU1833,'Valorización 2020-2023'!$W$4:$DA$4,0)),'Valorización 2020-2023'!$H$4:$H$2614,BW1833,'Valorización 2020-2023'!$C$4:$C$2614,BV1833,'Valorización 2020-2023'!$O$4:$O$2614,"&lt;&gt;D07T-22")*VLOOKUP(BU1833,Indexación!$D$30:$H$127,5,0),0)</f>
        <v>0</v>
      </c>
      <c r="BZ1833" s="6">
        <f t="shared" si="363"/>
        <v>252704921.94592747</v>
      </c>
      <c r="CA1833" s="6">
        <f t="shared" si="364"/>
        <v>0</v>
      </c>
      <c r="CB1833" s="60">
        <f t="shared" si="365"/>
        <v>0</v>
      </c>
    </row>
    <row r="1834" spans="2:80" x14ac:dyDescent="0.25">
      <c r="B1834" s="28">
        <f t="shared" si="366"/>
        <v>44621</v>
      </c>
      <c r="C1834" s="28" t="str">
        <f t="shared" si="367"/>
        <v>Sistema D</v>
      </c>
      <c r="D1834" t="str">
        <f t="shared" si="367"/>
        <v>PUNTILLA</v>
      </c>
      <c r="E1834" s="6">
        <f>IFERROR(SUMIFS(INDEX('Valorización 2020-2023'!$W$4:$DA$2623,0,MATCH(B1834,'Valorización 2020-2023'!$W$4:$DA$4,0)),'Valorización 2020-2023'!$H$4:$H$2623,D1834,'Valorización 2020-2023'!$C$4:$C$2623,C1834)*VLOOKUP(B1834,Indexación!$D$30:$H$127,5,0),0)</f>
        <v>1169307.214269707</v>
      </c>
      <c r="F1834" s="6">
        <f t="shared" si="368"/>
        <v>97442.26785580891</v>
      </c>
      <c r="G1834" s="50">
        <f t="shared" si="359"/>
        <v>1.5384557424726973E-5</v>
      </c>
      <c r="BU1834" s="28">
        <f t="shared" si="360"/>
        <v>44621</v>
      </c>
      <c r="BV1834" s="28" t="str">
        <f t="shared" si="361"/>
        <v>Sistema D</v>
      </c>
      <c r="BW1834" t="str">
        <f t="shared" si="362"/>
        <v>PUNTILLA</v>
      </c>
      <c r="BX1834" s="6">
        <f>IFERROR(SUMIFS(INDEX('Valorización 2020-2023'!$W$4:$DA$2614,0,MATCH(BU1834,'Valorización 2020-2023'!$W$4:$DA$4,0)),'Valorización 2020-2023'!$H$4:$H$2614,BW1834,'Valorización 2020-2023'!$C$4:$C$2614,BV1834,'Valorización 2020-2023'!$O$4:$O$2614,"D07T-22")*VLOOKUP(BU1834,Indexación!$D$30:$H$127,5,0),0)</f>
        <v>1169307.214269707</v>
      </c>
      <c r="BY1834" s="6">
        <f>IFERROR(SUMIFS(INDEX('Valorización 2020-2023'!$W$4:$DA$2614,0,MATCH(BU1834,'Valorización 2020-2023'!$W$4:$DA$4,0)),'Valorización 2020-2023'!$H$4:$H$2614,BW1834,'Valorización 2020-2023'!$C$4:$C$2614,BV1834,'Valorización 2020-2023'!$O$4:$O$2614,"&lt;&gt;D07T-22")*VLOOKUP(BU1834,Indexación!$D$30:$H$127,5,0),0)</f>
        <v>0</v>
      </c>
      <c r="BZ1834" s="6">
        <f t="shared" si="363"/>
        <v>97442.26785580891</v>
      </c>
      <c r="CA1834" s="6">
        <f t="shared" si="364"/>
        <v>0</v>
      </c>
      <c r="CB1834" s="60">
        <f t="shared" si="365"/>
        <v>0</v>
      </c>
    </row>
    <row r="1835" spans="2:80" x14ac:dyDescent="0.25">
      <c r="B1835" s="28">
        <f t="shared" si="366"/>
        <v>44621</v>
      </c>
      <c r="C1835" s="28" t="str">
        <f t="shared" ref="C1835:D1854" si="369">C1766</f>
        <v>Sistema D</v>
      </c>
      <c r="D1835" t="str">
        <f t="shared" si="369"/>
        <v>SANTAMARTA</v>
      </c>
      <c r="E1835" s="6">
        <f>IFERROR(SUMIFS(INDEX('Valorización 2020-2023'!$W$4:$DA$2623,0,MATCH(B1835,'Valorización 2020-2023'!$W$4:$DA$4,0)),'Valorización 2020-2023'!$H$4:$H$2623,D1835,'Valorización 2020-2023'!$C$4:$C$2623,C1835)*VLOOKUP(B1835,Indexación!$D$30:$H$127,5,0),0)</f>
        <v>81702.001311923857</v>
      </c>
      <c r="F1835" s="6">
        <f t="shared" si="368"/>
        <v>6808.5001093269884</v>
      </c>
      <c r="G1835" s="50">
        <f t="shared" si="359"/>
        <v>1.0749520019710482E-6</v>
      </c>
      <c r="BU1835" s="28">
        <f t="shared" si="360"/>
        <v>44621</v>
      </c>
      <c r="BV1835" s="28" t="str">
        <f t="shared" si="361"/>
        <v>Sistema D</v>
      </c>
      <c r="BW1835" t="str">
        <f t="shared" si="362"/>
        <v>SANTAMARTA</v>
      </c>
      <c r="BX1835" s="6">
        <f>IFERROR(SUMIFS(INDEX('Valorización 2020-2023'!$W$4:$DA$2614,0,MATCH(BU1835,'Valorización 2020-2023'!$W$4:$DA$4,0)),'Valorización 2020-2023'!$H$4:$H$2614,BW1835,'Valorización 2020-2023'!$C$4:$C$2614,BV1835,'Valorización 2020-2023'!$O$4:$O$2614,"D07T-22")*VLOOKUP(BU1835,Indexación!$D$30:$H$127,5,0),0)</f>
        <v>81702.001311923857</v>
      </c>
      <c r="BY1835" s="6">
        <f>IFERROR(SUMIFS(INDEX('Valorización 2020-2023'!$W$4:$DA$2614,0,MATCH(BU1835,'Valorización 2020-2023'!$W$4:$DA$4,0)),'Valorización 2020-2023'!$H$4:$H$2614,BW1835,'Valorización 2020-2023'!$C$4:$C$2614,BV1835,'Valorización 2020-2023'!$O$4:$O$2614,"&lt;&gt;D07T-22")*VLOOKUP(BU1835,Indexación!$D$30:$H$127,5,0),0)</f>
        <v>0</v>
      </c>
      <c r="BZ1835" s="6">
        <f t="shared" si="363"/>
        <v>6808.5001093269884</v>
      </c>
      <c r="CA1835" s="6">
        <f t="shared" si="364"/>
        <v>0</v>
      </c>
      <c r="CB1835" s="60">
        <f t="shared" si="365"/>
        <v>0</v>
      </c>
    </row>
    <row r="1836" spans="2:80" x14ac:dyDescent="0.25">
      <c r="B1836" s="28">
        <f t="shared" si="366"/>
        <v>44621</v>
      </c>
      <c r="C1836" s="28" t="str">
        <f t="shared" si="369"/>
        <v>Sistema D</v>
      </c>
      <c r="D1836" t="str">
        <f t="shared" si="369"/>
        <v>SANTIAGO_SOLAR</v>
      </c>
      <c r="E1836" s="6">
        <f>IFERROR(SUMIFS(INDEX('Valorización 2020-2023'!$W$4:$DA$2623,0,MATCH(B1836,'Valorización 2020-2023'!$W$4:$DA$4,0)),'Valorización 2020-2023'!$H$4:$H$2623,D1836,'Valorización 2020-2023'!$C$4:$C$2623,C1836)*VLOOKUP(B1836,Indexación!$D$30:$H$127,5,0),0)</f>
        <v>1258077.1222170764</v>
      </c>
      <c r="F1836" s="6">
        <f t="shared" si="368"/>
        <v>104839.76018475636</v>
      </c>
      <c r="G1836" s="50">
        <f t="shared" si="359"/>
        <v>1.6552501767956713E-5</v>
      </c>
      <c r="BU1836" s="28">
        <f t="shared" si="360"/>
        <v>44621</v>
      </c>
      <c r="BV1836" s="28" t="str">
        <f t="shared" si="361"/>
        <v>Sistema D</v>
      </c>
      <c r="BW1836" t="str">
        <f t="shared" si="362"/>
        <v>SANTIAGO_SOLAR</v>
      </c>
      <c r="BX1836" s="6">
        <f>IFERROR(SUMIFS(INDEX('Valorización 2020-2023'!$W$4:$DA$2614,0,MATCH(BU1836,'Valorización 2020-2023'!$W$4:$DA$4,0)),'Valorización 2020-2023'!$H$4:$H$2614,BW1836,'Valorización 2020-2023'!$C$4:$C$2614,BV1836,'Valorización 2020-2023'!$O$4:$O$2614,"D07T-22")*VLOOKUP(BU1836,Indexación!$D$30:$H$127,5,0),0)</f>
        <v>1258077.1222170764</v>
      </c>
      <c r="BY1836" s="6">
        <f>IFERROR(SUMIFS(INDEX('Valorización 2020-2023'!$W$4:$DA$2614,0,MATCH(BU1836,'Valorización 2020-2023'!$W$4:$DA$4,0)),'Valorización 2020-2023'!$H$4:$H$2614,BW1836,'Valorización 2020-2023'!$C$4:$C$2614,BV1836,'Valorización 2020-2023'!$O$4:$O$2614,"&lt;&gt;D07T-22")*VLOOKUP(BU1836,Indexación!$D$30:$H$127,5,0),0)</f>
        <v>0</v>
      </c>
      <c r="BZ1836" s="6">
        <f t="shared" si="363"/>
        <v>104839.76018475636</v>
      </c>
      <c r="CA1836" s="6">
        <f t="shared" si="364"/>
        <v>0</v>
      </c>
      <c r="CB1836" s="60">
        <f t="shared" si="365"/>
        <v>0</v>
      </c>
    </row>
    <row r="1837" spans="2:80" x14ac:dyDescent="0.25">
      <c r="B1837" s="28">
        <f t="shared" si="366"/>
        <v>44621</v>
      </c>
      <c r="C1837" s="28" t="str">
        <f t="shared" si="369"/>
        <v>Sistema D</v>
      </c>
      <c r="D1837" t="str">
        <f t="shared" si="369"/>
        <v>SCM</v>
      </c>
      <c r="E1837" s="6">
        <f>IFERROR(SUMIFS(INDEX('Valorización 2020-2023'!$W$4:$DA$2623,0,MATCH(B1837,'Valorización 2020-2023'!$W$4:$DA$4,0)),'Valorización 2020-2023'!$H$4:$H$2623,D1837,'Valorización 2020-2023'!$C$4:$C$2623,C1837)*VLOOKUP(B1837,Indexación!$D$30:$H$127,5,0),0)</f>
        <v>121636387.23406599</v>
      </c>
      <c r="F1837" s="6">
        <f t="shared" si="368"/>
        <v>10136365.602838833</v>
      </c>
      <c r="G1837" s="50">
        <f t="shared" si="359"/>
        <v>1.6003681166951089E-3</v>
      </c>
      <c r="BU1837" s="28">
        <f t="shared" si="360"/>
        <v>44621</v>
      </c>
      <c r="BV1837" s="28" t="str">
        <f t="shared" si="361"/>
        <v>Sistema D</v>
      </c>
      <c r="BW1837" t="str">
        <f t="shared" si="362"/>
        <v>SCM</v>
      </c>
      <c r="BX1837" s="6">
        <f>IFERROR(SUMIFS(INDEX('Valorización 2020-2023'!$W$4:$DA$2614,0,MATCH(BU1837,'Valorización 2020-2023'!$W$4:$DA$4,0)),'Valorización 2020-2023'!$H$4:$H$2614,BW1837,'Valorización 2020-2023'!$C$4:$C$2614,BV1837,'Valorización 2020-2023'!$O$4:$O$2614,"D07T-22")*VLOOKUP(BU1837,Indexación!$D$30:$H$127,5,0),0)</f>
        <v>121636387.23406599</v>
      </c>
      <c r="BY1837" s="6">
        <f>IFERROR(SUMIFS(INDEX('Valorización 2020-2023'!$W$4:$DA$2614,0,MATCH(BU1837,'Valorización 2020-2023'!$W$4:$DA$4,0)),'Valorización 2020-2023'!$H$4:$H$2614,BW1837,'Valorización 2020-2023'!$C$4:$C$2614,BV1837,'Valorización 2020-2023'!$O$4:$O$2614,"&lt;&gt;D07T-22")*VLOOKUP(BU1837,Indexación!$D$30:$H$127,5,0),0)</f>
        <v>0</v>
      </c>
      <c r="BZ1837" s="6">
        <f t="shared" si="363"/>
        <v>10136365.602838833</v>
      </c>
      <c r="CA1837" s="6">
        <f t="shared" si="364"/>
        <v>0</v>
      </c>
      <c r="CB1837" s="60">
        <f t="shared" si="365"/>
        <v>0</v>
      </c>
    </row>
    <row r="1838" spans="2:80" x14ac:dyDescent="0.25">
      <c r="B1838" s="28">
        <f t="shared" si="366"/>
        <v>44621</v>
      </c>
      <c r="C1838" s="28" t="str">
        <f t="shared" si="369"/>
        <v>Sistema D</v>
      </c>
      <c r="D1838" t="str">
        <f t="shared" si="369"/>
        <v>STM II</v>
      </c>
      <c r="E1838" s="6">
        <f>IFERROR(SUMIFS(INDEX('Valorización 2020-2023'!$W$4:$DA$2623,0,MATCH(B1838,'Valorización 2020-2023'!$W$4:$DA$4,0)),'Valorización 2020-2023'!$H$4:$H$2623,D1838,'Valorización 2020-2023'!$C$4:$C$2623,C1838)*VLOOKUP(B1838,Indexación!$D$30:$H$127,5,0),0)</f>
        <v>67596682333.330307</v>
      </c>
      <c r="F1838" s="6">
        <f t="shared" si="368"/>
        <v>5633056861.1108589</v>
      </c>
      <c r="G1838" s="50">
        <f t="shared" si="359"/>
        <v>0.88936853239860236</v>
      </c>
      <c r="BU1838" s="28">
        <f t="shared" si="360"/>
        <v>44621</v>
      </c>
      <c r="BV1838" s="28" t="str">
        <f t="shared" si="361"/>
        <v>Sistema D</v>
      </c>
      <c r="BW1838" t="str">
        <f t="shared" si="362"/>
        <v>STM II</v>
      </c>
      <c r="BX1838" s="6">
        <f>IFERROR(SUMIFS(INDEX('Valorización 2020-2023'!$W$4:$DA$2614,0,MATCH(BU1838,'Valorización 2020-2023'!$W$4:$DA$4,0)),'Valorización 2020-2023'!$H$4:$H$2614,BW1838,'Valorización 2020-2023'!$C$4:$C$2614,BV1838,'Valorización 2020-2023'!$O$4:$O$2614,"D07T-22")*VLOOKUP(BU1838,Indexación!$D$30:$H$127,5,0),0)</f>
        <v>64830018114.351288</v>
      </c>
      <c r="BY1838" s="6">
        <f>IFERROR(SUMIFS(INDEX('Valorización 2020-2023'!$W$4:$DA$2614,0,MATCH(BU1838,'Valorización 2020-2023'!$W$4:$DA$4,0)),'Valorización 2020-2023'!$H$4:$H$2614,BW1838,'Valorización 2020-2023'!$C$4:$C$2614,BV1838,'Valorización 2020-2023'!$O$4:$O$2614,"&lt;&gt;D07T-22")*VLOOKUP(BU1838,Indexación!$D$30:$H$127,5,0),0)</f>
        <v>2766664218.9790154</v>
      </c>
      <c r="BZ1838" s="6">
        <f t="shared" si="363"/>
        <v>5402501509.529274</v>
      </c>
      <c r="CA1838" s="6">
        <f t="shared" si="364"/>
        <v>230555351.5815846</v>
      </c>
      <c r="CB1838" s="60">
        <f t="shared" si="365"/>
        <v>0</v>
      </c>
    </row>
    <row r="1839" spans="2:80" x14ac:dyDescent="0.25">
      <c r="B1839" s="28">
        <f t="shared" si="366"/>
        <v>44621</v>
      </c>
      <c r="C1839" s="28" t="str">
        <f t="shared" si="369"/>
        <v>Sistema D</v>
      </c>
      <c r="D1839" t="str">
        <f t="shared" si="369"/>
        <v>TEC</v>
      </c>
      <c r="E1839" s="6">
        <f>IFERROR(SUMIFS(INDEX('Valorización 2020-2023'!$W$4:$DA$2623,0,MATCH(B1839,'Valorización 2020-2023'!$W$4:$DA$4,0)),'Valorización 2020-2023'!$H$4:$H$2623,D1839,'Valorización 2020-2023'!$C$4:$C$2623,C1839)*VLOOKUP(B1839,Indexación!$D$30:$H$127,5,0),0)</f>
        <v>1149308283.1346042</v>
      </c>
      <c r="F1839" s="6">
        <f t="shared" si="368"/>
        <v>95775690.261217013</v>
      </c>
      <c r="G1839" s="50">
        <f t="shared" si="359"/>
        <v>1.512143178868674E-2</v>
      </c>
      <c r="BU1839" s="28">
        <f t="shared" si="360"/>
        <v>44621</v>
      </c>
      <c r="BV1839" s="28" t="str">
        <f t="shared" si="361"/>
        <v>Sistema D</v>
      </c>
      <c r="BW1839" t="str">
        <f t="shared" si="362"/>
        <v>TEC</v>
      </c>
      <c r="BX1839" s="6">
        <f>IFERROR(SUMIFS(INDEX('Valorización 2020-2023'!$W$4:$DA$2614,0,MATCH(BU1839,'Valorización 2020-2023'!$W$4:$DA$4,0)),'Valorización 2020-2023'!$H$4:$H$2614,BW1839,'Valorización 2020-2023'!$C$4:$C$2614,BV1839,'Valorización 2020-2023'!$O$4:$O$2614,"D07T-22")*VLOOKUP(BU1839,Indexación!$D$30:$H$127,5,0),0)</f>
        <v>783653900.55876756</v>
      </c>
      <c r="BY1839" s="6">
        <f>IFERROR(SUMIFS(INDEX('Valorización 2020-2023'!$W$4:$DA$2614,0,MATCH(BU1839,'Valorización 2020-2023'!$W$4:$DA$4,0)),'Valorización 2020-2023'!$H$4:$H$2614,BW1839,'Valorización 2020-2023'!$C$4:$C$2614,BV1839,'Valorización 2020-2023'!$O$4:$O$2614,"&lt;&gt;D07T-22")*VLOOKUP(BU1839,Indexación!$D$30:$H$127,5,0),0)</f>
        <v>365654382.57583666</v>
      </c>
      <c r="BZ1839" s="6">
        <f t="shared" si="363"/>
        <v>65304491.713230632</v>
      </c>
      <c r="CA1839" s="6">
        <f t="shared" si="364"/>
        <v>30471198.547986388</v>
      </c>
      <c r="CB1839" s="60">
        <f t="shared" si="365"/>
        <v>0</v>
      </c>
    </row>
    <row r="1840" spans="2:80" x14ac:dyDescent="0.25">
      <c r="B1840" s="28">
        <f t="shared" si="366"/>
        <v>44621</v>
      </c>
      <c r="C1840" s="28" t="str">
        <f t="shared" si="369"/>
        <v>Sistema D</v>
      </c>
      <c r="D1840" t="str">
        <f t="shared" si="369"/>
        <v>TRANSELEC</v>
      </c>
      <c r="E1840" s="6">
        <f>IFERROR(SUMIFS(INDEX('Valorización 2020-2023'!$W$4:$DA$2623,0,MATCH(B1840,'Valorización 2020-2023'!$W$4:$DA$4,0)),'Valorización 2020-2023'!$H$4:$H$2623,D1840,'Valorización 2020-2023'!$C$4:$C$2623,C1840)*VLOOKUP(B1840,Indexación!$D$30:$H$127,5,0),0)</f>
        <v>1151703504.5191398</v>
      </c>
      <c r="F1840" s="6">
        <f t="shared" si="368"/>
        <v>95975292.043261647</v>
      </c>
      <c r="G1840" s="50">
        <f t="shared" si="359"/>
        <v>1.5152945680404525E-2</v>
      </c>
      <c r="BU1840" s="28">
        <f t="shared" si="360"/>
        <v>44621</v>
      </c>
      <c r="BV1840" s="28" t="str">
        <f t="shared" si="361"/>
        <v>Sistema D</v>
      </c>
      <c r="BW1840" t="str">
        <f t="shared" si="362"/>
        <v>TRANSELEC</v>
      </c>
      <c r="BX1840" s="6">
        <f>IFERROR(SUMIFS(INDEX('Valorización 2020-2023'!$W$4:$DA$2614,0,MATCH(BU1840,'Valorización 2020-2023'!$W$4:$DA$4,0)),'Valorización 2020-2023'!$H$4:$H$2614,BW1840,'Valorización 2020-2023'!$C$4:$C$2614,BV1840,'Valorización 2020-2023'!$O$4:$O$2614,"D07T-22")*VLOOKUP(BU1840,Indexación!$D$30:$H$127,5,0),0)</f>
        <v>532335317.78992009</v>
      </c>
      <c r="BY1840" s="6">
        <f>IFERROR(SUMIFS(INDEX('Valorización 2020-2023'!$W$4:$DA$2614,0,MATCH(BU1840,'Valorización 2020-2023'!$W$4:$DA$4,0)),'Valorización 2020-2023'!$H$4:$H$2614,BW1840,'Valorización 2020-2023'!$C$4:$C$2614,BV1840,'Valorización 2020-2023'!$O$4:$O$2614,"&lt;&gt;D07T-22")*VLOOKUP(BU1840,Indexación!$D$30:$H$127,5,0),0)</f>
        <v>619368186.72921968</v>
      </c>
      <c r="BZ1840" s="6">
        <f t="shared" si="363"/>
        <v>44361276.482493341</v>
      </c>
      <c r="CA1840" s="6">
        <f t="shared" si="364"/>
        <v>51614015.560768306</v>
      </c>
      <c r="CB1840" s="60">
        <f t="shared" si="365"/>
        <v>0</v>
      </c>
    </row>
    <row r="1841" spans="2:80" x14ac:dyDescent="0.25">
      <c r="B1841" s="28">
        <f t="shared" si="366"/>
        <v>44621</v>
      </c>
      <c r="C1841" s="28" t="str">
        <f t="shared" si="369"/>
        <v>Sistema E</v>
      </c>
      <c r="D1841" t="str">
        <f t="shared" si="369"/>
        <v>AES_ANDES</v>
      </c>
      <c r="E1841" s="6">
        <f>IFERROR(SUMIFS(INDEX('Valorización 2020-2023'!$W$4:$DA$2623,0,MATCH(B1841,'Valorización 2020-2023'!$W$4:$DA$4,0)),'Valorización 2020-2023'!$H$4:$H$2623,D1841,'Valorización 2020-2023'!$C$4:$C$2623,C1841)*VLOOKUP(B1841,Indexación!$D$30:$H$127,5,0),0)</f>
        <v>43110566.961117402</v>
      </c>
      <c r="F1841" s="6">
        <f t="shared" si="368"/>
        <v>3592547.2467597835</v>
      </c>
      <c r="G1841" s="50">
        <f t="shared" si="359"/>
        <v>3.0610886162483439E-4</v>
      </c>
      <c r="BU1841" s="28">
        <f t="shared" si="360"/>
        <v>44621</v>
      </c>
      <c r="BV1841" s="28" t="str">
        <f t="shared" si="361"/>
        <v>Sistema E</v>
      </c>
      <c r="BW1841" t="str">
        <f t="shared" si="362"/>
        <v>AES_ANDES</v>
      </c>
      <c r="BX1841" s="6">
        <f>IFERROR(SUMIFS(INDEX('Valorización 2020-2023'!$W$4:$DA$2614,0,MATCH(BU1841,'Valorización 2020-2023'!$W$4:$DA$4,0)),'Valorización 2020-2023'!$H$4:$H$2614,BW1841,'Valorización 2020-2023'!$C$4:$C$2614,BV1841,'Valorización 2020-2023'!$O$4:$O$2614,"D07T-22")*VLOOKUP(BU1841,Indexación!$D$30:$H$127,5,0),0)</f>
        <v>43110566.961117402</v>
      </c>
      <c r="BY1841" s="6">
        <f>IFERROR(SUMIFS(INDEX('Valorización 2020-2023'!$W$4:$DA$2614,0,MATCH(BU1841,'Valorización 2020-2023'!$W$4:$DA$4,0)),'Valorización 2020-2023'!$H$4:$H$2614,BW1841,'Valorización 2020-2023'!$C$4:$C$2614,BV1841,'Valorización 2020-2023'!$O$4:$O$2614,"&lt;&gt;D07T-22")*VLOOKUP(BU1841,Indexación!$D$30:$H$127,5,0),0)</f>
        <v>0</v>
      </c>
      <c r="BZ1841" s="6">
        <f t="shared" si="363"/>
        <v>3592547.2467597835</v>
      </c>
      <c r="CA1841" s="6">
        <f t="shared" si="364"/>
        <v>0</v>
      </c>
      <c r="CB1841" s="60">
        <f t="shared" si="365"/>
        <v>0</v>
      </c>
    </row>
    <row r="1842" spans="2:80" x14ac:dyDescent="0.25">
      <c r="B1842" s="28">
        <f t="shared" si="366"/>
        <v>44621</v>
      </c>
      <c r="C1842" s="28" t="str">
        <f t="shared" si="369"/>
        <v>Sistema E</v>
      </c>
      <c r="D1842" t="str">
        <f t="shared" si="369"/>
        <v>ALFA_TRANSMISORA</v>
      </c>
      <c r="E1842" s="6">
        <f>IFERROR(SUMIFS(INDEX('Valorización 2020-2023'!$W$4:$DA$2623,0,MATCH(B1842,'Valorización 2020-2023'!$W$4:$DA$4,0)),'Valorización 2020-2023'!$H$4:$H$2623,D1842,'Valorización 2020-2023'!$C$4:$C$2623,C1842)*VLOOKUP(B1842,Indexación!$D$30:$H$127,5,0),0)</f>
        <v>131489972.22428054</v>
      </c>
      <c r="F1842" s="6">
        <f t="shared" si="368"/>
        <v>10957497.685356712</v>
      </c>
      <c r="G1842" s="50">
        <f t="shared" si="359"/>
        <v>9.336515047217637E-4</v>
      </c>
      <c r="BU1842" s="28">
        <f t="shared" si="360"/>
        <v>44621</v>
      </c>
      <c r="BV1842" s="28" t="str">
        <f t="shared" si="361"/>
        <v>Sistema E</v>
      </c>
      <c r="BW1842" t="str">
        <f t="shared" si="362"/>
        <v>ALFA_TRANSMISORA</v>
      </c>
      <c r="BX1842" s="6">
        <f>IFERROR(SUMIFS(INDEX('Valorización 2020-2023'!$W$4:$DA$2614,0,MATCH(BU1842,'Valorización 2020-2023'!$W$4:$DA$4,0)),'Valorización 2020-2023'!$H$4:$H$2614,BW1842,'Valorización 2020-2023'!$C$4:$C$2614,BV1842,'Valorización 2020-2023'!$O$4:$O$2614,"D07T-22")*VLOOKUP(BU1842,Indexación!$D$30:$H$127,5,0),0)</f>
        <v>131489972.22428054</v>
      </c>
      <c r="BY1842" s="6">
        <f>IFERROR(SUMIFS(INDEX('Valorización 2020-2023'!$W$4:$DA$2614,0,MATCH(BU1842,'Valorización 2020-2023'!$W$4:$DA$4,0)),'Valorización 2020-2023'!$H$4:$H$2614,BW1842,'Valorización 2020-2023'!$C$4:$C$2614,BV1842,'Valorización 2020-2023'!$O$4:$O$2614,"&lt;&gt;D07T-22")*VLOOKUP(BU1842,Indexación!$D$30:$H$127,5,0),0)</f>
        <v>0</v>
      </c>
      <c r="BZ1842" s="6">
        <f t="shared" si="363"/>
        <v>10957497.685356712</v>
      </c>
      <c r="CA1842" s="6">
        <f t="shared" si="364"/>
        <v>0</v>
      </c>
      <c r="CB1842" s="60">
        <f t="shared" si="365"/>
        <v>0</v>
      </c>
    </row>
    <row r="1843" spans="2:80" x14ac:dyDescent="0.25">
      <c r="B1843" s="28">
        <f t="shared" si="366"/>
        <v>44621</v>
      </c>
      <c r="C1843" s="28" t="str">
        <f t="shared" si="369"/>
        <v>Sistema E</v>
      </c>
      <c r="D1843" t="str">
        <f t="shared" si="369"/>
        <v>BESALCO_TRANSMISION</v>
      </c>
      <c r="E1843" s="6">
        <f>IFERROR(SUMIFS(INDEX('Valorización 2020-2023'!$W$4:$DA$2623,0,MATCH(B1843,'Valorización 2020-2023'!$W$4:$DA$4,0)),'Valorización 2020-2023'!$H$4:$H$2623,D1843,'Valorización 2020-2023'!$C$4:$C$2623,C1843)*VLOOKUP(B1843,Indexación!$D$30:$H$127,5,0),0)</f>
        <v>1152661747.594677</v>
      </c>
      <c r="F1843" s="6">
        <f t="shared" si="368"/>
        <v>96055145.632889748</v>
      </c>
      <c r="G1843" s="50">
        <f t="shared" si="359"/>
        <v>8.1845357244532367E-3</v>
      </c>
      <c r="BU1843" s="28">
        <f t="shared" si="360"/>
        <v>44621</v>
      </c>
      <c r="BV1843" s="28" t="str">
        <f t="shared" si="361"/>
        <v>Sistema E</v>
      </c>
      <c r="BW1843" t="str">
        <f t="shared" si="362"/>
        <v>BESALCO_TRANSMISION</v>
      </c>
      <c r="BX1843" s="6">
        <f>IFERROR(SUMIFS(INDEX('Valorización 2020-2023'!$W$4:$DA$2614,0,MATCH(BU1843,'Valorización 2020-2023'!$W$4:$DA$4,0)),'Valorización 2020-2023'!$H$4:$H$2614,BW1843,'Valorización 2020-2023'!$C$4:$C$2614,BV1843,'Valorización 2020-2023'!$O$4:$O$2614,"D07T-22")*VLOOKUP(BU1843,Indexación!$D$30:$H$127,5,0),0)</f>
        <v>0</v>
      </c>
      <c r="BY1843" s="6">
        <f>IFERROR(SUMIFS(INDEX('Valorización 2020-2023'!$W$4:$DA$2614,0,MATCH(BU1843,'Valorización 2020-2023'!$W$4:$DA$4,0)),'Valorización 2020-2023'!$H$4:$H$2614,BW1843,'Valorización 2020-2023'!$C$4:$C$2614,BV1843,'Valorización 2020-2023'!$O$4:$O$2614,"&lt;&gt;D07T-22")*VLOOKUP(BU1843,Indexación!$D$30:$H$127,5,0),0)</f>
        <v>1152661747.594677</v>
      </c>
      <c r="BZ1843" s="6">
        <f t="shared" si="363"/>
        <v>0</v>
      </c>
      <c r="CA1843" s="6">
        <f t="shared" si="364"/>
        <v>96055145.632889748</v>
      </c>
      <c r="CB1843" s="60">
        <f t="shared" si="365"/>
        <v>0</v>
      </c>
    </row>
    <row r="1844" spans="2:80" x14ac:dyDescent="0.25">
      <c r="B1844" s="28">
        <f t="shared" si="366"/>
        <v>44621</v>
      </c>
      <c r="C1844" s="28" t="str">
        <f t="shared" si="369"/>
        <v>Sistema E</v>
      </c>
      <c r="D1844" t="str">
        <f t="shared" si="369"/>
        <v>CEC</v>
      </c>
      <c r="E1844" s="6">
        <f>IFERROR(SUMIFS(INDEX('Valorización 2020-2023'!$W$4:$DA$2623,0,MATCH(B1844,'Valorización 2020-2023'!$W$4:$DA$4,0)),'Valorización 2020-2023'!$H$4:$H$2623,D1844,'Valorización 2020-2023'!$C$4:$C$2623,C1844)*VLOOKUP(B1844,Indexación!$D$30:$H$127,5,0),0)</f>
        <v>402004768.10579181</v>
      </c>
      <c r="F1844" s="6">
        <f t="shared" si="368"/>
        <v>33500397.342149317</v>
      </c>
      <c r="G1844" s="50">
        <f t="shared" si="359"/>
        <v>2.8544561254229884E-3</v>
      </c>
      <c r="BU1844" s="28">
        <f t="shared" si="360"/>
        <v>44621</v>
      </c>
      <c r="BV1844" s="28" t="str">
        <f t="shared" si="361"/>
        <v>Sistema E</v>
      </c>
      <c r="BW1844" t="str">
        <f t="shared" si="362"/>
        <v>CEC</v>
      </c>
      <c r="BX1844" s="6">
        <f>IFERROR(SUMIFS(INDEX('Valorización 2020-2023'!$W$4:$DA$2614,0,MATCH(BU1844,'Valorización 2020-2023'!$W$4:$DA$4,0)),'Valorización 2020-2023'!$H$4:$H$2614,BW1844,'Valorización 2020-2023'!$C$4:$C$2614,BV1844,'Valorización 2020-2023'!$O$4:$O$2614,"D07T-22")*VLOOKUP(BU1844,Indexación!$D$30:$H$127,5,0),0)</f>
        <v>402004768.10579181</v>
      </c>
      <c r="BY1844" s="6">
        <f>IFERROR(SUMIFS(INDEX('Valorización 2020-2023'!$W$4:$DA$2614,0,MATCH(BU1844,'Valorización 2020-2023'!$W$4:$DA$4,0)),'Valorización 2020-2023'!$H$4:$H$2614,BW1844,'Valorización 2020-2023'!$C$4:$C$2614,BV1844,'Valorización 2020-2023'!$O$4:$O$2614,"&lt;&gt;D07T-22")*VLOOKUP(BU1844,Indexación!$D$30:$H$127,5,0),0)</f>
        <v>0</v>
      </c>
      <c r="BZ1844" s="6">
        <f t="shared" si="363"/>
        <v>33500397.342149317</v>
      </c>
      <c r="CA1844" s="6">
        <f t="shared" si="364"/>
        <v>0</v>
      </c>
      <c r="CB1844" s="60">
        <f t="shared" si="365"/>
        <v>0</v>
      </c>
    </row>
    <row r="1845" spans="2:80" x14ac:dyDescent="0.25">
      <c r="B1845" s="28">
        <f t="shared" si="366"/>
        <v>44621</v>
      </c>
      <c r="C1845" s="28" t="str">
        <f t="shared" si="369"/>
        <v>Sistema E</v>
      </c>
      <c r="D1845" t="str">
        <f t="shared" si="369"/>
        <v>CGE_TRANSMISION</v>
      </c>
      <c r="E1845" s="6">
        <f>IFERROR(SUMIFS(INDEX('Valorización 2020-2023'!$W$4:$DA$2623,0,MATCH(B1845,'Valorización 2020-2023'!$W$4:$DA$4,0)),'Valorización 2020-2023'!$H$4:$H$2623,D1845,'Valorización 2020-2023'!$C$4:$C$2623,C1845)*VLOOKUP(B1845,Indexación!$D$30:$H$127,5,0),0)</f>
        <v>89232625681.899017</v>
      </c>
      <c r="F1845" s="6">
        <f t="shared" si="368"/>
        <v>7436052140.1582518</v>
      </c>
      <c r="G1845" s="50">
        <f t="shared" si="359"/>
        <v>0.63360097982281527</v>
      </c>
      <c r="BU1845" s="28">
        <f t="shared" si="360"/>
        <v>44621</v>
      </c>
      <c r="BV1845" s="28" t="str">
        <f t="shared" si="361"/>
        <v>Sistema E</v>
      </c>
      <c r="BW1845" t="str">
        <f t="shared" si="362"/>
        <v>CGE_TRANSMISION</v>
      </c>
      <c r="BX1845" s="6">
        <f>IFERROR(SUMIFS(INDEX('Valorización 2020-2023'!$W$4:$DA$2614,0,MATCH(BU1845,'Valorización 2020-2023'!$W$4:$DA$4,0)),'Valorización 2020-2023'!$H$4:$H$2614,BW1845,'Valorización 2020-2023'!$C$4:$C$2614,BV1845,'Valorización 2020-2023'!$O$4:$O$2614,"D07T-22")*VLOOKUP(BU1845,Indexación!$D$30:$H$127,5,0),0)</f>
        <v>75740110359.657791</v>
      </c>
      <c r="BY1845" s="6">
        <f>IFERROR(SUMIFS(INDEX('Valorización 2020-2023'!$W$4:$DA$2614,0,MATCH(BU1845,'Valorización 2020-2023'!$W$4:$DA$4,0)),'Valorización 2020-2023'!$H$4:$H$2614,BW1845,'Valorización 2020-2023'!$C$4:$C$2614,BV1845,'Valorización 2020-2023'!$O$4:$O$2614,"&lt;&gt;D07T-22")*VLOOKUP(BU1845,Indexación!$D$30:$H$127,5,0),0)</f>
        <v>13492515322.241253</v>
      </c>
      <c r="BZ1845" s="6">
        <f t="shared" si="363"/>
        <v>6311675863.3048162</v>
      </c>
      <c r="CA1845" s="6">
        <f t="shared" si="364"/>
        <v>1124376276.8534377</v>
      </c>
      <c r="CB1845" s="60">
        <f t="shared" si="365"/>
        <v>0</v>
      </c>
    </row>
    <row r="1846" spans="2:80" x14ac:dyDescent="0.25">
      <c r="B1846" s="28">
        <f t="shared" si="366"/>
        <v>44621</v>
      </c>
      <c r="C1846" s="28" t="str">
        <f t="shared" si="369"/>
        <v>Sistema E</v>
      </c>
      <c r="D1846" t="str">
        <f t="shared" si="369"/>
        <v>CH_CONVENTO_VIEJO</v>
      </c>
      <c r="E1846" s="6">
        <f>IFERROR(SUMIFS(INDEX('Valorización 2020-2023'!$W$4:$DA$2623,0,MATCH(B1846,'Valorización 2020-2023'!$W$4:$DA$4,0)),'Valorización 2020-2023'!$H$4:$H$2623,D1846,'Valorización 2020-2023'!$C$4:$C$2623,C1846)*VLOOKUP(B1846,Indexación!$D$30:$H$127,5,0),0)</f>
        <v>108547224.41526957</v>
      </c>
      <c r="F1846" s="6">
        <f t="shared" si="368"/>
        <v>9045602.0346057974</v>
      </c>
      <c r="G1846" s="50">
        <f t="shared" si="359"/>
        <v>7.707453100364507E-4</v>
      </c>
      <c r="BU1846" s="28">
        <f t="shared" si="360"/>
        <v>44621</v>
      </c>
      <c r="BV1846" s="28" t="str">
        <f t="shared" si="361"/>
        <v>Sistema E</v>
      </c>
      <c r="BW1846" t="str">
        <f t="shared" si="362"/>
        <v>CH_CONVENTO_VIEJO</v>
      </c>
      <c r="BX1846" s="6">
        <f>IFERROR(SUMIFS(INDEX('Valorización 2020-2023'!$W$4:$DA$2614,0,MATCH(BU1846,'Valorización 2020-2023'!$W$4:$DA$4,0)),'Valorización 2020-2023'!$H$4:$H$2614,BW1846,'Valorización 2020-2023'!$C$4:$C$2614,BV1846,'Valorización 2020-2023'!$O$4:$O$2614,"D07T-22")*VLOOKUP(BU1846,Indexación!$D$30:$H$127,5,0),0)</f>
        <v>0</v>
      </c>
      <c r="BY1846" s="6">
        <f>IFERROR(SUMIFS(INDEX('Valorización 2020-2023'!$W$4:$DA$2614,0,MATCH(BU1846,'Valorización 2020-2023'!$W$4:$DA$4,0)),'Valorización 2020-2023'!$H$4:$H$2614,BW1846,'Valorización 2020-2023'!$C$4:$C$2614,BV1846,'Valorización 2020-2023'!$O$4:$O$2614,"&lt;&gt;D07T-22")*VLOOKUP(BU1846,Indexación!$D$30:$H$127,5,0),0)</f>
        <v>108547224.41526957</v>
      </c>
      <c r="BZ1846" s="6">
        <f t="shared" si="363"/>
        <v>0</v>
      </c>
      <c r="CA1846" s="6">
        <f t="shared" si="364"/>
        <v>9045602.0346057974</v>
      </c>
      <c r="CB1846" s="60">
        <f t="shared" si="365"/>
        <v>0</v>
      </c>
    </row>
    <row r="1847" spans="2:80" x14ac:dyDescent="0.25">
      <c r="B1847" s="28">
        <f t="shared" si="366"/>
        <v>44621</v>
      </c>
      <c r="C1847" s="28" t="str">
        <f t="shared" si="369"/>
        <v>Sistema E</v>
      </c>
      <c r="D1847" t="str">
        <f t="shared" si="369"/>
        <v>CHACAYES</v>
      </c>
      <c r="E1847" s="6">
        <f>IFERROR(SUMIFS(INDEX('Valorización 2020-2023'!$W$4:$DA$2623,0,MATCH(B1847,'Valorización 2020-2023'!$W$4:$DA$4,0)),'Valorización 2020-2023'!$H$4:$H$2623,D1847,'Valorización 2020-2023'!$C$4:$C$2623,C1847)*VLOOKUP(B1847,Indexación!$D$30:$H$127,5,0),0)</f>
        <v>107221.791624915</v>
      </c>
      <c r="F1847" s="6">
        <f t="shared" si="368"/>
        <v>8935.14930207625</v>
      </c>
      <c r="G1847" s="50">
        <f t="shared" si="359"/>
        <v>7.6133400438181622E-7</v>
      </c>
      <c r="BU1847" s="28">
        <f t="shared" si="360"/>
        <v>44621</v>
      </c>
      <c r="BV1847" s="28" t="str">
        <f t="shared" si="361"/>
        <v>Sistema E</v>
      </c>
      <c r="BW1847" t="str">
        <f t="shared" si="362"/>
        <v>CHACAYES</v>
      </c>
      <c r="BX1847" s="6">
        <f>IFERROR(SUMIFS(INDEX('Valorización 2020-2023'!$W$4:$DA$2614,0,MATCH(BU1847,'Valorización 2020-2023'!$W$4:$DA$4,0)),'Valorización 2020-2023'!$H$4:$H$2614,BW1847,'Valorización 2020-2023'!$C$4:$C$2614,BV1847,'Valorización 2020-2023'!$O$4:$O$2614,"D07T-22")*VLOOKUP(BU1847,Indexación!$D$30:$H$127,5,0),0)</f>
        <v>107221.791624915</v>
      </c>
      <c r="BY1847" s="6">
        <f>IFERROR(SUMIFS(INDEX('Valorización 2020-2023'!$W$4:$DA$2614,0,MATCH(BU1847,'Valorización 2020-2023'!$W$4:$DA$4,0)),'Valorización 2020-2023'!$H$4:$H$2614,BW1847,'Valorización 2020-2023'!$C$4:$C$2614,BV1847,'Valorización 2020-2023'!$O$4:$O$2614,"&lt;&gt;D07T-22")*VLOOKUP(BU1847,Indexación!$D$30:$H$127,5,0),0)</f>
        <v>0</v>
      </c>
      <c r="BZ1847" s="6">
        <f t="shared" si="363"/>
        <v>8935.14930207625</v>
      </c>
      <c r="CA1847" s="6">
        <f t="shared" si="364"/>
        <v>0</v>
      </c>
      <c r="CB1847" s="60">
        <f t="shared" si="365"/>
        <v>0</v>
      </c>
    </row>
    <row r="1848" spans="2:80" x14ac:dyDescent="0.25">
      <c r="B1848" s="28">
        <f t="shared" si="366"/>
        <v>44621</v>
      </c>
      <c r="C1848" s="28" t="str">
        <f t="shared" si="369"/>
        <v>Sistema E</v>
      </c>
      <c r="D1848" t="str">
        <f t="shared" si="369"/>
        <v>CHILQUINTA_TRANSMISION</v>
      </c>
      <c r="E1848" s="6">
        <f>IFERROR(SUMIFS(INDEX('Valorización 2020-2023'!$W$4:$DA$2623,0,MATCH(B1848,'Valorización 2020-2023'!$W$4:$DA$4,0)),'Valorización 2020-2023'!$H$4:$H$2623,D1848,'Valorización 2020-2023'!$C$4:$C$2623,C1848)*VLOOKUP(B1848,Indexación!$D$30:$H$127,5,0),0)</f>
        <v>2827510761.0897799</v>
      </c>
      <c r="F1848" s="6">
        <f t="shared" si="368"/>
        <v>235625896.75748166</v>
      </c>
      <c r="G1848" s="50">
        <f t="shared" si="359"/>
        <v>2.0076889758601488E-2</v>
      </c>
      <c r="BU1848" s="28">
        <f t="shared" si="360"/>
        <v>44621</v>
      </c>
      <c r="BV1848" s="28" t="str">
        <f t="shared" si="361"/>
        <v>Sistema E</v>
      </c>
      <c r="BW1848" t="str">
        <f t="shared" si="362"/>
        <v>CHILQUINTA_TRANSMISION</v>
      </c>
      <c r="BX1848" s="6">
        <f>IFERROR(SUMIFS(INDEX('Valorización 2020-2023'!$W$4:$DA$2614,0,MATCH(BU1848,'Valorización 2020-2023'!$W$4:$DA$4,0)),'Valorización 2020-2023'!$H$4:$H$2614,BW1848,'Valorización 2020-2023'!$C$4:$C$2614,BV1848,'Valorización 2020-2023'!$O$4:$O$2614,"D07T-22")*VLOOKUP(BU1848,Indexación!$D$30:$H$127,5,0),0)</f>
        <v>2383580645.5567875</v>
      </c>
      <c r="BY1848" s="6">
        <f>IFERROR(SUMIFS(INDEX('Valorización 2020-2023'!$W$4:$DA$2614,0,MATCH(BU1848,'Valorización 2020-2023'!$W$4:$DA$4,0)),'Valorización 2020-2023'!$H$4:$H$2614,BW1848,'Valorización 2020-2023'!$C$4:$C$2614,BV1848,'Valorización 2020-2023'!$O$4:$O$2614,"&lt;&gt;D07T-22")*VLOOKUP(BU1848,Indexación!$D$30:$H$127,5,0),0)</f>
        <v>443930115.53299266</v>
      </c>
      <c r="BZ1848" s="6">
        <f t="shared" si="363"/>
        <v>198631720.46306562</v>
      </c>
      <c r="CA1848" s="6">
        <f t="shared" si="364"/>
        <v>36994176.294416055</v>
      </c>
      <c r="CB1848" s="60">
        <f t="shared" si="365"/>
        <v>0</v>
      </c>
    </row>
    <row r="1849" spans="2:80" x14ac:dyDescent="0.25">
      <c r="B1849" s="28">
        <f t="shared" si="366"/>
        <v>44621</v>
      </c>
      <c r="C1849" s="28" t="str">
        <f t="shared" si="369"/>
        <v>Sistema E</v>
      </c>
      <c r="D1849" t="str">
        <f t="shared" si="369"/>
        <v>CODINER</v>
      </c>
      <c r="E1849" s="6">
        <f>IFERROR(SUMIFS(INDEX('Valorización 2020-2023'!$W$4:$DA$2623,0,MATCH(B1849,'Valorización 2020-2023'!$W$4:$DA$4,0)),'Valorización 2020-2023'!$H$4:$H$2623,D1849,'Valorización 2020-2023'!$C$4:$C$2623,C1849)*VLOOKUP(B1849,Indexación!$D$30:$H$127,5,0),0)</f>
        <v>52577732.041466773</v>
      </c>
      <c r="F1849" s="6">
        <f t="shared" si="368"/>
        <v>4381477.6701222314</v>
      </c>
      <c r="G1849" s="50">
        <f t="shared" si="359"/>
        <v>3.733309681717954E-4</v>
      </c>
      <c r="BU1849" s="28">
        <f t="shared" si="360"/>
        <v>44621</v>
      </c>
      <c r="BV1849" s="28" t="str">
        <f t="shared" si="361"/>
        <v>Sistema E</v>
      </c>
      <c r="BW1849" t="str">
        <f t="shared" si="362"/>
        <v>CODINER</v>
      </c>
      <c r="BX1849" s="6">
        <f>IFERROR(SUMIFS(INDEX('Valorización 2020-2023'!$W$4:$DA$2614,0,MATCH(BU1849,'Valorización 2020-2023'!$W$4:$DA$4,0)),'Valorización 2020-2023'!$H$4:$H$2614,BW1849,'Valorización 2020-2023'!$C$4:$C$2614,BV1849,'Valorización 2020-2023'!$O$4:$O$2614,"D07T-22")*VLOOKUP(BU1849,Indexación!$D$30:$H$127,5,0),0)</f>
        <v>52577732.041466773</v>
      </c>
      <c r="BY1849" s="6">
        <f>IFERROR(SUMIFS(INDEX('Valorización 2020-2023'!$W$4:$DA$2614,0,MATCH(BU1849,'Valorización 2020-2023'!$W$4:$DA$4,0)),'Valorización 2020-2023'!$H$4:$H$2614,BW1849,'Valorización 2020-2023'!$C$4:$C$2614,BV1849,'Valorización 2020-2023'!$O$4:$O$2614,"&lt;&gt;D07T-22")*VLOOKUP(BU1849,Indexación!$D$30:$H$127,5,0),0)</f>
        <v>0</v>
      </c>
      <c r="BZ1849" s="6">
        <f t="shared" si="363"/>
        <v>4381477.6701222314</v>
      </c>
      <c r="CA1849" s="6">
        <f t="shared" si="364"/>
        <v>0</v>
      </c>
      <c r="CB1849" s="60">
        <f t="shared" si="365"/>
        <v>0</v>
      </c>
    </row>
    <row r="1850" spans="2:80" x14ac:dyDescent="0.25">
      <c r="B1850" s="28">
        <f t="shared" si="366"/>
        <v>44621</v>
      </c>
      <c r="C1850" s="28" t="str">
        <f t="shared" si="369"/>
        <v>Sistema E</v>
      </c>
      <c r="D1850" t="str">
        <f t="shared" si="369"/>
        <v>COPELEC</v>
      </c>
      <c r="E1850" s="6">
        <f>IFERROR(SUMIFS(INDEX('Valorización 2020-2023'!$W$4:$DA$2623,0,MATCH(B1850,'Valorización 2020-2023'!$W$4:$DA$4,0)),'Valorización 2020-2023'!$H$4:$H$2623,D1850,'Valorización 2020-2023'!$C$4:$C$2623,C1850)*VLOOKUP(B1850,Indexación!$D$30:$H$127,5,0),0)</f>
        <v>1895966610.7277107</v>
      </c>
      <c r="F1850" s="6">
        <f t="shared" si="368"/>
        <v>157997217.56064257</v>
      </c>
      <c r="G1850" s="50">
        <f t="shared" si="359"/>
        <v>1.3462411232308975E-2</v>
      </c>
      <c r="BU1850" s="28">
        <f t="shared" si="360"/>
        <v>44621</v>
      </c>
      <c r="BV1850" s="28" t="str">
        <f t="shared" si="361"/>
        <v>Sistema E</v>
      </c>
      <c r="BW1850" t="str">
        <f t="shared" si="362"/>
        <v>COPELEC</v>
      </c>
      <c r="BX1850" s="6">
        <f>IFERROR(SUMIFS(INDEX('Valorización 2020-2023'!$W$4:$DA$2614,0,MATCH(BU1850,'Valorización 2020-2023'!$W$4:$DA$4,0)),'Valorización 2020-2023'!$H$4:$H$2614,BW1850,'Valorización 2020-2023'!$C$4:$C$2614,BV1850,'Valorización 2020-2023'!$O$4:$O$2614,"D07T-22")*VLOOKUP(BU1850,Indexación!$D$30:$H$127,5,0),0)</f>
        <v>1652263697.6892617</v>
      </c>
      <c r="BY1850" s="6">
        <f>IFERROR(SUMIFS(INDEX('Valorización 2020-2023'!$W$4:$DA$2614,0,MATCH(BU1850,'Valorización 2020-2023'!$W$4:$DA$4,0)),'Valorización 2020-2023'!$H$4:$H$2614,BW1850,'Valorización 2020-2023'!$C$4:$C$2614,BV1850,'Valorización 2020-2023'!$O$4:$O$2614,"&lt;&gt;D07T-22")*VLOOKUP(BU1850,Indexación!$D$30:$H$127,5,0),0)</f>
        <v>243702913.0384492</v>
      </c>
      <c r="BZ1850" s="6">
        <f t="shared" si="363"/>
        <v>137688641.47410515</v>
      </c>
      <c r="CA1850" s="6">
        <f t="shared" si="364"/>
        <v>20308576.086537432</v>
      </c>
      <c r="CB1850" s="60">
        <f t="shared" si="365"/>
        <v>0</v>
      </c>
    </row>
    <row r="1851" spans="2:80" x14ac:dyDescent="0.25">
      <c r="B1851" s="28">
        <f t="shared" si="366"/>
        <v>44621</v>
      </c>
      <c r="C1851" s="28" t="str">
        <f t="shared" si="369"/>
        <v>Sistema E</v>
      </c>
      <c r="D1851" t="str">
        <f t="shared" si="369"/>
        <v>EFE</v>
      </c>
      <c r="E1851" s="6">
        <f>IFERROR(SUMIFS(INDEX('Valorización 2020-2023'!$W$4:$DA$2623,0,MATCH(B1851,'Valorización 2020-2023'!$W$4:$DA$4,0)),'Valorización 2020-2023'!$H$4:$H$2623,D1851,'Valorización 2020-2023'!$C$4:$C$2623,C1851)*VLOOKUP(B1851,Indexación!$D$30:$H$127,5,0),0)</f>
        <v>107221.791624915</v>
      </c>
      <c r="F1851" s="6">
        <f t="shared" si="368"/>
        <v>8935.14930207625</v>
      </c>
      <c r="G1851" s="50">
        <f t="shared" si="359"/>
        <v>7.6133400438181622E-7</v>
      </c>
      <c r="BU1851" s="28">
        <f t="shared" si="360"/>
        <v>44621</v>
      </c>
      <c r="BV1851" s="28" t="str">
        <f t="shared" si="361"/>
        <v>Sistema E</v>
      </c>
      <c r="BW1851" t="str">
        <f t="shared" si="362"/>
        <v>EFE</v>
      </c>
      <c r="BX1851" s="6">
        <f>IFERROR(SUMIFS(INDEX('Valorización 2020-2023'!$W$4:$DA$2614,0,MATCH(BU1851,'Valorización 2020-2023'!$W$4:$DA$4,0)),'Valorización 2020-2023'!$H$4:$H$2614,BW1851,'Valorización 2020-2023'!$C$4:$C$2614,BV1851,'Valorización 2020-2023'!$O$4:$O$2614,"D07T-22")*VLOOKUP(BU1851,Indexación!$D$30:$H$127,5,0),0)</f>
        <v>107221.791624915</v>
      </c>
      <c r="BY1851" s="6">
        <f>IFERROR(SUMIFS(INDEX('Valorización 2020-2023'!$W$4:$DA$2614,0,MATCH(BU1851,'Valorización 2020-2023'!$W$4:$DA$4,0)),'Valorización 2020-2023'!$H$4:$H$2614,BW1851,'Valorización 2020-2023'!$C$4:$C$2614,BV1851,'Valorización 2020-2023'!$O$4:$O$2614,"&lt;&gt;D07T-22")*VLOOKUP(BU1851,Indexación!$D$30:$H$127,5,0),0)</f>
        <v>0</v>
      </c>
      <c r="BZ1851" s="6">
        <f t="shared" si="363"/>
        <v>8935.14930207625</v>
      </c>
      <c r="CA1851" s="6">
        <f t="shared" si="364"/>
        <v>0</v>
      </c>
      <c r="CB1851" s="60">
        <f t="shared" si="365"/>
        <v>0</v>
      </c>
    </row>
    <row r="1852" spans="2:80" x14ac:dyDescent="0.25">
      <c r="B1852" s="28">
        <f t="shared" si="366"/>
        <v>44621</v>
      </c>
      <c r="C1852" s="28" t="str">
        <f t="shared" si="369"/>
        <v>Sistema E</v>
      </c>
      <c r="D1852" t="str">
        <f t="shared" si="369"/>
        <v>EGP_CHILE</v>
      </c>
      <c r="E1852" s="6">
        <f>IFERROR(SUMIFS(INDEX('Valorización 2020-2023'!$W$4:$DA$2623,0,MATCH(B1852,'Valorización 2020-2023'!$W$4:$DA$4,0)),'Valorización 2020-2023'!$H$4:$H$2623,D1852,'Valorización 2020-2023'!$C$4:$C$2623,C1852)*VLOOKUP(B1852,Indexación!$D$30:$H$127,5,0),0)</f>
        <v>28352736.706798341</v>
      </c>
      <c r="F1852" s="6">
        <f t="shared" si="368"/>
        <v>2362728.0588998618</v>
      </c>
      <c r="G1852" s="50">
        <f t="shared" si="359"/>
        <v>2.0132010708869929E-4</v>
      </c>
      <c r="BU1852" s="28">
        <f t="shared" si="360"/>
        <v>44621</v>
      </c>
      <c r="BV1852" s="28" t="str">
        <f t="shared" si="361"/>
        <v>Sistema E</v>
      </c>
      <c r="BW1852" t="str">
        <f t="shared" si="362"/>
        <v>EGP_CHILE</v>
      </c>
      <c r="BX1852" s="6">
        <f>IFERROR(SUMIFS(INDEX('Valorización 2020-2023'!$W$4:$DA$2614,0,MATCH(BU1852,'Valorización 2020-2023'!$W$4:$DA$4,0)),'Valorización 2020-2023'!$H$4:$H$2614,BW1852,'Valorización 2020-2023'!$C$4:$C$2614,BV1852,'Valorización 2020-2023'!$O$4:$O$2614,"D07T-22")*VLOOKUP(BU1852,Indexación!$D$30:$H$127,5,0),0)</f>
        <v>28352736.706798341</v>
      </c>
      <c r="BY1852" s="6">
        <f>IFERROR(SUMIFS(INDEX('Valorización 2020-2023'!$W$4:$DA$2614,0,MATCH(BU1852,'Valorización 2020-2023'!$W$4:$DA$4,0)),'Valorización 2020-2023'!$H$4:$H$2614,BW1852,'Valorización 2020-2023'!$C$4:$C$2614,BV1852,'Valorización 2020-2023'!$O$4:$O$2614,"&lt;&gt;D07T-22")*VLOOKUP(BU1852,Indexación!$D$30:$H$127,5,0),0)</f>
        <v>0</v>
      </c>
      <c r="BZ1852" s="6">
        <f t="shared" si="363"/>
        <v>2362728.0588998618</v>
      </c>
      <c r="CA1852" s="6">
        <f t="shared" si="364"/>
        <v>0</v>
      </c>
      <c r="CB1852" s="60">
        <f t="shared" si="365"/>
        <v>0</v>
      </c>
    </row>
    <row r="1853" spans="2:80" x14ac:dyDescent="0.25">
      <c r="B1853" s="28">
        <f t="shared" si="366"/>
        <v>44621</v>
      </c>
      <c r="C1853" s="28" t="str">
        <f t="shared" si="369"/>
        <v>Sistema E</v>
      </c>
      <c r="D1853" t="str">
        <f t="shared" si="369"/>
        <v>ENEL_GENERACION</v>
      </c>
      <c r="E1853" s="6">
        <f>IFERROR(SUMIFS(INDEX('Valorización 2020-2023'!$W$4:$DA$2623,0,MATCH(B1853,'Valorización 2020-2023'!$W$4:$DA$4,0)),'Valorización 2020-2023'!$H$4:$H$2623,D1853,'Valorización 2020-2023'!$C$4:$C$2623,C1853)*VLOOKUP(B1853,Indexación!$D$30:$H$127,5,0),0)</f>
        <v>51800101.553803787</v>
      </c>
      <c r="F1853" s="6">
        <f t="shared" si="368"/>
        <v>4316675.1294836486</v>
      </c>
      <c r="G1853" s="50">
        <f t="shared" si="359"/>
        <v>3.6780936175084583E-4</v>
      </c>
      <c r="BU1853" s="28">
        <f t="shared" si="360"/>
        <v>44621</v>
      </c>
      <c r="BV1853" s="28" t="str">
        <f t="shared" si="361"/>
        <v>Sistema E</v>
      </c>
      <c r="BW1853" t="str">
        <f t="shared" si="362"/>
        <v>ENEL_GENERACION</v>
      </c>
      <c r="BX1853" s="6">
        <f>IFERROR(SUMIFS(INDEX('Valorización 2020-2023'!$W$4:$DA$2614,0,MATCH(BU1853,'Valorización 2020-2023'!$W$4:$DA$4,0)),'Valorización 2020-2023'!$H$4:$H$2614,BW1853,'Valorización 2020-2023'!$C$4:$C$2614,BV1853,'Valorización 2020-2023'!$O$4:$O$2614,"D07T-22")*VLOOKUP(BU1853,Indexación!$D$30:$H$127,5,0),0)</f>
        <v>51800101.553803787</v>
      </c>
      <c r="BY1853" s="6">
        <f>IFERROR(SUMIFS(INDEX('Valorización 2020-2023'!$W$4:$DA$2614,0,MATCH(BU1853,'Valorización 2020-2023'!$W$4:$DA$4,0)),'Valorización 2020-2023'!$H$4:$H$2614,BW1853,'Valorización 2020-2023'!$C$4:$C$2614,BV1853,'Valorización 2020-2023'!$O$4:$O$2614,"&lt;&gt;D07T-22")*VLOOKUP(BU1853,Indexación!$D$30:$H$127,5,0),0)</f>
        <v>0</v>
      </c>
      <c r="BZ1853" s="6">
        <f t="shared" si="363"/>
        <v>4316675.1294836486</v>
      </c>
      <c r="CA1853" s="6">
        <f t="shared" si="364"/>
        <v>0</v>
      </c>
      <c r="CB1853" s="60">
        <f t="shared" si="365"/>
        <v>0</v>
      </c>
    </row>
    <row r="1854" spans="2:80" x14ac:dyDescent="0.25">
      <c r="B1854" s="28">
        <f t="shared" si="366"/>
        <v>44621</v>
      </c>
      <c r="C1854" s="28" t="str">
        <f t="shared" si="369"/>
        <v>Sistema E</v>
      </c>
      <c r="D1854" t="str">
        <f t="shared" si="369"/>
        <v>FPC</v>
      </c>
      <c r="E1854" s="6">
        <f>IFERROR(SUMIFS(INDEX('Valorización 2020-2023'!$W$4:$DA$2623,0,MATCH(B1854,'Valorización 2020-2023'!$W$4:$DA$4,0)),'Valorización 2020-2023'!$H$4:$H$2623,D1854,'Valorización 2020-2023'!$C$4:$C$2623,C1854)*VLOOKUP(B1854,Indexación!$D$30:$H$127,5,0),0)</f>
        <v>321665.37487474503</v>
      </c>
      <c r="F1854" s="6">
        <f t="shared" si="368"/>
        <v>26805.447906228754</v>
      </c>
      <c r="G1854" s="50">
        <f t="shared" si="359"/>
        <v>2.2840020131454488E-6</v>
      </c>
      <c r="BU1854" s="28">
        <f t="shared" si="360"/>
        <v>44621</v>
      </c>
      <c r="BV1854" s="28" t="str">
        <f t="shared" si="361"/>
        <v>Sistema E</v>
      </c>
      <c r="BW1854" t="str">
        <f t="shared" si="362"/>
        <v>FPC</v>
      </c>
      <c r="BX1854" s="6">
        <f>IFERROR(SUMIFS(INDEX('Valorización 2020-2023'!$W$4:$DA$2614,0,MATCH(BU1854,'Valorización 2020-2023'!$W$4:$DA$4,0)),'Valorización 2020-2023'!$H$4:$H$2614,BW1854,'Valorización 2020-2023'!$C$4:$C$2614,BV1854,'Valorización 2020-2023'!$O$4:$O$2614,"D07T-22")*VLOOKUP(BU1854,Indexación!$D$30:$H$127,5,0),0)</f>
        <v>321665.37487474503</v>
      </c>
      <c r="BY1854" s="6">
        <f>IFERROR(SUMIFS(INDEX('Valorización 2020-2023'!$W$4:$DA$2614,0,MATCH(BU1854,'Valorización 2020-2023'!$W$4:$DA$4,0)),'Valorización 2020-2023'!$H$4:$H$2614,BW1854,'Valorización 2020-2023'!$C$4:$C$2614,BV1854,'Valorización 2020-2023'!$O$4:$O$2614,"&lt;&gt;D07T-22")*VLOOKUP(BU1854,Indexación!$D$30:$H$127,5,0),0)</f>
        <v>0</v>
      </c>
      <c r="BZ1854" s="6">
        <f t="shared" si="363"/>
        <v>26805.447906228754</v>
      </c>
      <c r="CA1854" s="6">
        <f t="shared" si="364"/>
        <v>0</v>
      </c>
      <c r="CB1854" s="60">
        <f t="shared" si="365"/>
        <v>0</v>
      </c>
    </row>
    <row r="1855" spans="2:80" x14ac:dyDescent="0.25">
      <c r="B1855" s="28">
        <f t="shared" si="366"/>
        <v>44621</v>
      </c>
      <c r="C1855" s="28" t="str">
        <f t="shared" ref="C1855:D1874" si="370">C1786</f>
        <v>Sistema E</v>
      </c>
      <c r="D1855" t="str">
        <f t="shared" si="370"/>
        <v>LUZPARRAL_TRANSMISION</v>
      </c>
      <c r="E1855" s="6">
        <f>IFERROR(SUMIFS(INDEX('Valorización 2020-2023'!$W$4:$DA$2623,0,MATCH(B1855,'Valorización 2020-2023'!$W$4:$DA$4,0)),'Valorización 2020-2023'!$H$4:$H$2623,D1855,'Valorización 2020-2023'!$C$4:$C$2623,C1855)*VLOOKUP(B1855,Indexación!$D$30:$H$127,5,0),0)</f>
        <v>695377922.3165338</v>
      </c>
      <c r="F1855" s="6">
        <f t="shared" si="368"/>
        <v>57948160.193044484</v>
      </c>
      <c r="G1855" s="50">
        <f t="shared" si="359"/>
        <v>4.9375677288434217E-3</v>
      </c>
      <c r="BU1855" s="28">
        <f t="shared" si="360"/>
        <v>44621</v>
      </c>
      <c r="BV1855" s="28" t="str">
        <f t="shared" si="361"/>
        <v>Sistema E</v>
      </c>
      <c r="BW1855" t="str">
        <f t="shared" si="362"/>
        <v>LUZPARRAL_TRANSMISION</v>
      </c>
      <c r="BX1855" s="6">
        <f>IFERROR(SUMIFS(INDEX('Valorización 2020-2023'!$W$4:$DA$2614,0,MATCH(BU1855,'Valorización 2020-2023'!$W$4:$DA$4,0)),'Valorización 2020-2023'!$H$4:$H$2614,BW1855,'Valorización 2020-2023'!$C$4:$C$2614,BV1855,'Valorización 2020-2023'!$O$4:$O$2614,"D07T-22")*VLOOKUP(BU1855,Indexación!$D$30:$H$127,5,0),0)</f>
        <v>498023134.36510211</v>
      </c>
      <c r="BY1855" s="6">
        <f>IFERROR(SUMIFS(INDEX('Valorización 2020-2023'!$W$4:$DA$2614,0,MATCH(BU1855,'Valorización 2020-2023'!$W$4:$DA$4,0)),'Valorización 2020-2023'!$H$4:$H$2614,BW1855,'Valorización 2020-2023'!$C$4:$C$2614,BV1855,'Valorización 2020-2023'!$O$4:$O$2614,"&lt;&gt;D07T-22")*VLOOKUP(BU1855,Indexación!$D$30:$H$127,5,0),0)</f>
        <v>197354787.95143169</v>
      </c>
      <c r="BZ1855" s="6">
        <f t="shared" si="363"/>
        <v>41501927.863758512</v>
      </c>
      <c r="CA1855" s="6">
        <f t="shared" si="364"/>
        <v>16446232.329285974</v>
      </c>
      <c r="CB1855" s="60">
        <f t="shared" si="365"/>
        <v>0</v>
      </c>
    </row>
    <row r="1856" spans="2:80" x14ac:dyDescent="0.25">
      <c r="B1856" s="28">
        <f t="shared" si="366"/>
        <v>44621</v>
      </c>
      <c r="C1856" s="28" t="str">
        <f t="shared" si="370"/>
        <v>Sistema E</v>
      </c>
      <c r="D1856" t="str">
        <f t="shared" si="370"/>
        <v>MATAQUITO_TE</v>
      </c>
      <c r="E1856" s="6">
        <f>IFERROR(SUMIFS(INDEX('Valorización 2020-2023'!$W$4:$DA$2623,0,MATCH(B1856,'Valorización 2020-2023'!$W$4:$DA$4,0)),'Valorización 2020-2023'!$H$4:$H$2623,D1856,'Valorización 2020-2023'!$C$4:$C$2623,C1856)*VLOOKUP(B1856,Indexación!$D$30:$H$127,5,0),0)</f>
        <v>1474584001.9354057</v>
      </c>
      <c r="F1856" s="6">
        <f t="shared" si="368"/>
        <v>122882000.16128381</v>
      </c>
      <c r="G1856" s="50">
        <f t="shared" si="359"/>
        <v>1.0470361723838022E-2</v>
      </c>
      <c r="BU1856" s="28">
        <f t="shared" si="360"/>
        <v>44621</v>
      </c>
      <c r="BV1856" s="28" t="str">
        <f t="shared" si="361"/>
        <v>Sistema E</v>
      </c>
      <c r="BW1856" t="str">
        <f t="shared" si="362"/>
        <v>MATAQUITO_TE</v>
      </c>
      <c r="BX1856" s="6">
        <f>IFERROR(SUMIFS(INDEX('Valorización 2020-2023'!$W$4:$DA$2614,0,MATCH(BU1856,'Valorización 2020-2023'!$W$4:$DA$4,0)),'Valorización 2020-2023'!$H$4:$H$2614,BW1856,'Valorización 2020-2023'!$C$4:$C$2614,BV1856,'Valorización 2020-2023'!$O$4:$O$2614,"D07T-22")*VLOOKUP(BU1856,Indexación!$D$30:$H$127,5,0),0)</f>
        <v>0</v>
      </c>
      <c r="BY1856" s="6">
        <f>IFERROR(SUMIFS(INDEX('Valorización 2020-2023'!$W$4:$DA$2614,0,MATCH(BU1856,'Valorización 2020-2023'!$W$4:$DA$4,0)),'Valorización 2020-2023'!$H$4:$H$2614,BW1856,'Valorización 2020-2023'!$C$4:$C$2614,BV1856,'Valorización 2020-2023'!$O$4:$O$2614,"&lt;&gt;D07T-22")*VLOOKUP(BU1856,Indexación!$D$30:$H$127,5,0),0)</f>
        <v>1474584001.9354057</v>
      </c>
      <c r="BZ1856" s="6">
        <f t="shared" si="363"/>
        <v>0</v>
      </c>
      <c r="CA1856" s="6">
        <f t="shared" si="364"/>
        <v>122882000.16128381</v>
      </c>
      <c r="CB1856" s="60">
        <f t="shared" si="365"/>
        <v>0</v>
      </c>
    </row>
    <row r="1857" spans="2:80" x14ac:dyDescent="0.25">
      <c r="B1857" s="28">
        <f t="shared" si="366"/>
        <v>44621</v>
      </c>
      <c r="C1857" s="28" t="str">
        <f t="shared" si="370"/>
        <v>Sistema E</v>
      </c>
      <c r="D1857" t="str">
        <f t="shared" si="370"/>
        <v>NEOMAS</v>
      </c>
      <c r="E1857" s="6">
        <f>IFERROR(SUMIFS(INDEX('Valorización 2020-2023'!$W$4:$DA$2623,0,MATCH(B1857,'Valorización 2020-2023'!$W$4:$DA$4,0)),'Valorización 2020-2023'!$H$4:$H$2623,D1857,'Valorización 2020-2023'!$C$4:$C$2623,C1857)*VLOOKUP(B1857,Indexación!$D$30:$H$127,5,0),0)</f>
        <v>80450837.227083176</v>
      </c>
      <c r="F1857" s="6">
        <f t="shared" si="368"/>
        <v>6704236.4355902644</v>
      </c>
      <c r="G1857" s="50">
        <f t="shared" si="359"/>
        <v>5.7124542626773591E-4</v>
      </c>
      <c r="BU1857" s="28">
        <f t="shared" si="360"/>
        <v>44621</v>
      </c>
      <c r="BV1857" s="28" t="str">
        <f t="shared" si="361"/>
        <v>Sistema E</v>
      </c>
      <c r="BW1857" t="str">
        <f t="shared" si="362"/>
        <v>NEOMAS</v>
      </c>
      <c r="BX1857" s="6">
        <f>IFERROR(SUMIFS(INDEX('Valorización 2020-2023'!$W$4:$DA$2614,0,MATCH(BU1857,'Valorización 2020-2023'!$W$4:$DA$4,0)),'Valorización 2020-2023'!$H$4:$H$2614,BW1857,'Valorización 2020-2023'!$C$4:$C$2614,BV1857,'Valorización 2020-2023'!$O$4:$O$2614,"D07T-22")*VLOOKUP(BU1857,Indexación!$D$30:$H$127,5,0),0)</f>
        <v>80450837.227083176</v>
      </c>
      <c r="BY1857" s="6">
        <f>IFERROR(SUMIFS(INDEX('Valorización 2020-2023'!$W$4:$DA$2614,0,MATCH(BU1857,'Valorización 2020-2023'!$W$4:$DA$4,0)),'Valorización 2020-2023'!$H$4:$H$2614,BW1857,'Valorización 2020-2023'!$C$4:$C$2614,BV1857,'Valorización 2020-2023'!$O$4:$O$2614,"&lt;&gt;D07T-22")*VLOOKUP(BU1857,Indexación!$D$30:$H$127,5,0),0)</f>
        <v>0</v>
      </c>
      <c r="BZ1857" s="6">
        <f t="shared" si="363"/>
        <v>6704236.4355902644</v>
      </c>
      <c r="CA1857" s="6">
        <f t="shared" si="364"/>
        <v>0</v>
      </c>
      <c r="CB1857" s="60">
        <f t="shared" si="365"/>
        <v>0</v>
      </c>
    </row>
    <row r="1858" spans="2:80" x14ac:dyDescent="0.25">
      <c r="B1858" s="28">
        <f t="shared" si="366"/>
        <v>44621</v>
      </c>
      <c r="C1858" s="28" t="str">
        <f t="shared" si="370"/>
        <v>Sistema E</v>
      </c>
      <c r="D1858" t="str">
        <f t="shared" si="370"/>
        <v>PALMUCHO</v>
      </c>
      <c r="E1858" s="6">
        <f>IFERROR(SUMIFS(INDEX('Valorización 2020-2023'!$W$4:$DA$2623,0,MATCH(B1858,'Valorización 2020-2023'!$W$4:$DA$4,0)),'Valorización 2020-2023'!$H$4:$H$2623,D1858,'Valorización 2020-2023'!$C$4:$C$2623,C1858)*VLOOKUP(B1858,Indexación!$D$30:$H$127,5,0),0)</f>
        <v>908791766.435601</v>
      </c>
      <c r="F1858" s="6">
        <f t="shared" si="368"/>
        <v>75732647.20296675</v>
      </c>
      <c r="G1858" s="50">
        <f t="shared" si="359"/>
        <v>6.4529240204270729E-3</v>
      </c>
      <c r="BU1858" s="28">
        <f t="shared" si="360"/>
        <v>44621</v>
      </c>
      <c r="BV1858" s="28" t="str">
        <f t="shared" si="361"/>
        <v>Sistema E</v>
      </c>
      <c r="BW1858" t="str">
        <f t="shared" si="362"/>
        <v>PALMUCHO</v>
      </c>
      <c r="BX1858" s="6">
        <f>IFERROR(SUMIFS(INDEX('Valorización 2020-2023'!$W$4:$DA$2614,0,MATCH(BU1858,'Valorización 2020-2023'!$W$4:$DA$4,0)),'Valorización 2020-2023'!$H$4:$H$2614,BW1858,'Valorización 2020-2023'!$C$4:$C$2614,BV1858,'Valorización 2020-2023'!$O$4:$O$2614,"D07T-22")*VLOOKUP(BU1858,Indexación!$D$30:$H$127,5,0),0)</f>
        <v>908791766.435601</v>
      </c>
      <c r="BY1858" s="6">
        <f>IFERROR(SUMIFS(INDEX('Valorización 2020-2023'!$W$4:$DA$2614,0,MATCH(BU1858,'Valorización 2020-2023'!$W$4:$DA$4,0)),'Valorización 2020-2023'!$H$4:$H$2614,BW1858,'Valorización 2020-2023'!$C$4:$C$2614,BV1858,'Valorización 2020-2023'!$O$4:$O$2614,"&lt;&gt;D07T-22")*VLOOKUP(BU1858,Indexación!$D$30:$H$127,5,0),0)</f>
        <v>0</v>
      </c>
      <c r="BZ1858" s="6">
        <f t="shared" si="363"/>
        <v>75732647.20296675</v>
      </c>
      <c r="CA1858" s="6">
        <f t="shared" si="364"/>
        <v>0</v>
      </c>
      <c r="CB1858" s="60">
        <f t="shared" si="365"/>
        <v>0</v>
      </c>
    </row>
    <row r="1859" spans="2:80" x14ac:dyDescent="0.25">
      <c r="B1859" s="28">
        <f t="shared" si="366"/>
        <v>44621</v>
      </c>
      <c r="C1859" s="28" t="str">
        <f t="shared" si="370"/>
        <v>Sistema E</v>
      </c>
      <c r="D1859" t="str">
        <f t="shared" si="370"/>
        <v>STS</v>
      </c>
      <c r="E1859" s="6">
        <f>IFERROR(SUMIFS(INDEX('Valorización 2020-2023'!$W$4:$DA$2623,0,MATCH(B1859,'Valorización 2020-2023'!$W$4:$DA$4,0)),'Valorización 2020-2023'!$H$4:$H$2623,D1859,'Valorización 2020-2023'!$C$4:$C$2623,C1859)*VLOOKUP(B1859,Indexación!$D$30:$H$127,5,0),0)</f>
        <v>8085077753.0627174</v>
      </c>
      <c r="F1859" s="6">
        <f t="shared" si="368"/>
        <v>673756479.42189312</v>
      </c>
      <c r="G1859" s="50">
        <f t="shared" si="359"/>
        <v>5.7408522355331004E-2</v>
      </c>
      <c r="BU1859" s="28">
        <f t="shared" si="360"/>
        <v>44621</v>
      </c>
      <c r="BV1859" s="28" t="str">
        <f t="shared" si="361"/>
        <v>Sistema E</v>
      </c>
      <c r="BW1859" t="str">
        <f t="shared" si="362"/>
        <v>STS</v>
      </c>
      <c r="BX1859" s="6">
        <f>IFERROR(SUMIFS(INDEX('Valorización 2020-2023'!$W$4:$DA$2614,0,MATCH(BU1859,'Valorización 2020-2023'!$W$4:$DA$4,0)),'Valorización 2020-2023'!$H$4:$H$2614,BW1859,'Valorización 2020-2023'!$C$4:$C$2614,BV1859,'Valorización 2020-2023'!$O$4:$O$2614,"D07T-22")*VLOOKUP(BU1859,Indexación!$D$30:$H$127,5,0),0)</f>
        <v>5119395424.0407076</v>
      </c>
      <c r="BY1859" s="6">
        <f>IFERROR(SUMIFS(INDEX('Valorización 2020-2023'!$W$4:$DA$2614,0,MATCH(BU1859,'Valorización 2020-2023'!$W$4:$DA$4,0)),'Valorización 2020-2023'!$H$4:$H$2614,BW1859,'Valorización 2020-2023'!$C$4:$C$2614,BV1859,'Valorización 2020-2023'!$O$4:$O$2614,"&lt;&gt;D07T-22")*VLOOKUP(BU1859,Indexación!$D$30:$H$127,5,0),0)</f>
        <v>2965682329.0220108</v>
      </c>
      <c r="BZ1859" s="6">
        <f t="shared" si="363"/>
        <v>426616285.33672565</v>
      </c>
      <c r="CA1859" s="6">
        <f t="shared" si="364"/>
        <v>247140194.08516756</v>
      </c>
      <c r="CB1859" s="60">
        <f t="shared" si="365"/>
        <v>0</v>
      </c>
    </row>
    <row r="1860" spans="2:80" x14ac:dyDescent="0.25">
      <c r="B1860" s="28">
        <f t="shared" si="366"/>
        <v>44621</v>
      </c>
      <c r="C1860" s="28" t="str">
        <f t="shared" si="370"/>
        <v>Sistema E</v>
      </c>
      <c r="D1860" t="str">
        <f t="shared" si="370"/>
        <v>TRANSELEC</v>
      </c>
      <c r="E1860" s="6">
        <f>IFERROR(SUMIFS(INDEX('Valorización 2020-2023'!$W$4:$DA$2623,0,MATCH(B1860,'Valorización 2020-2023'!$W$4:$DA$4,0)),'Valorización 2020-2023'!$H$4:$H$2623,D1860,'Valorización 2020-2023'!$C$4:$C$2623,C1860)*VLOOKUP(B1860,Indexación!$D$30:$H$127,5,0),0)</f>
        <v>33299791012.351501</v>
      </c>
      <c r="F1860" s="6">
        <f t="shared" si="368"/>
        <v>2774982584.3626251</v>
      </c>
      <c r="G1860" s="50">
        <f t="shared" si="359"/>
        <v>0.23644692792673039</v>
      </c>
      <c r="BU1860" s="28">
        <f t="shared" si="360"/>
        <v>44621</v>
      </c>
      <c r="BV1860" s="28" t="str">
        <f t="shared" si="361"/>
        <v>Sistema E</v>
      </c>
      <c r="BW1860" t="str">
        <f t="shared" si="362"/>
        <v>TRANSELEC</v>
      </c>
      <c r="BX1860" s="6">
        <f>IFERROR(SUMIFS(INDEX('Valorización 2020-2023'!$W$4:$DA$2614,0,MATCH(BU1860,'Valorización 2020-2023'!$W$4:$DA$4,0)),'Valorización 2020-2023'!$H$4:$H$2614,BW1860,'Valorización 2020-2023'!$C$4:$C$2614,BV1860,'Valorización 2020-2023'!$O$4:$O$2614,"D07T-22")*VLOOKUP(BU1860,Indexación!$D$30:$H$127,5,0),0)</f>
        <v>31548362293.839893</v>
      </c>
      <c r="BY1860" s="6">
        <f>IFERROR(SUMIFS(INDEX('Valorización 2020-2023'!$W$4:$DA$2614,0,MATCH(BU1860,'Valorización 2020-2023'!$W$4:$DA$4,0)),'Valorización 2020-2023'!$H$4:$H$2614,BW1860,'Valorización 2020-2023'!$C$4:$C$2614,BV1860,'Valorización 2020-2023'!$O$4:$O$2614,"&lt;&gt;D07T-22")*VLOOKUP(BU1860,Indexación!$D$30:$H$127,5,0),0)</f>
        <v>1751428718.5116076</v>
      </c>
      <c r="BZ1860" s="6">
        <f t="shared" si="363"/>
        <v>2629030191.1533246</v>
      </c>
      <c r="CA1860" s="6">
        <f t="shared" si="364"/>
        <v>145952393.20930064</v>
      </c>
      <c r="CB1860" s="60">
        <f t="shared" si="365"/>
        <v>0</v>
      </c>
    </row>
    <row r="1861" spans="2:80" x14ac:dyDescent="0.25">
      <c r="B1861" s="28">
        <f t="shared" si="366"/>
        <v>44621</v>
      </c>
      <c r="C1861" s="28" t="str">
        <f t="shared" si="370"/>
        <v>Sistema E</v>
      </c>
      <c r="D1861" t="str">
        <f t="shared" si="370"/>
        <v>TRANSEMEL</v>
      </c>
      <c r="E1861" s="6">
        <f>IFERROR(SUMIFS(INDEX('Valorización 2020-2023'!$W$4:$DA$2623,0,MATCH(B1861,'Valorización 2020-2023'!$W$4:$DA$4,0)),'Valorización 2020-2023'!$H$4:$H$2623,D1861,'Valorización 2020-2023'!$C$4:$C$2623,C1861)*VLOOKUP(B1861,Indexación!$D$30:$H$127,5,0),0)</f>
        <v>362845739.58220387</v>
      </c>
      <c r="F1861" s="6">
        <f t="shared" si="368"/>
        <v>30237144.965183657</v>
      </c>
      <c r="G1861" s="50">
        <f t="shared" si="359"/>
        <v>2.5764053715439856E-3</v>
      </c>
      <c r="BU1861" s="28">
        <f t="shared" si="360"/>
        <v>44621</v>
      </c>
      <c r="BV1861" s="28" t="str">
        <f t="shared" si="361"/>
        <v>Sistema E</v>
      </c>
      <c r="BW1861" t="str">
        <f t="shared" si="362"/>
        <v>TRANSEMEL</v>
      </c>
      <c r="BX1861" s="6">
        <f>IFERROR(SUMIFS(INDEX('Valorización 2020-2023'!$W$4:$DA$2614,0,MATCH(BU1861,'Valorización 2020-2023'!$W$4:$DA$4,0)),'Valorización 2020-2023'!$H$4:$H$2614,BW1861,'Valorización 2020-2023'!$C$4:$C$2614,BV1861,'Valorización 2020-2023'!$O$4:$O$2614,"D07T-22")*VLOOKUP(BU1861,Indexación!$D$30:$H$127,5,0),0)</f>
        <v>362845739.58220387</v>
      </c>
      <c r="BY1861" s="6">
        <f>IFERROR(SUMIFS(INDEX('Valorización 2020-2023'!$W$4:$DA$2614,0,MATCH(BU1861,'Valorización 2020-2023'!$W$4:$DA$4,0)),'Valorización 2020-2023'!$H$4:$H$2614,BW1861,'Valorización 2020-2023'!$C$4:$C$2614,BV1861,'Valorización 2020-2023'!$O$4:$O$2614,"&lt;&gt;D07T-22")*VLOOKUP(BU1861,Indexación!$D$30:$H$127,5,0),0)</f>
        <v>0</v>
      </c>
      <c r="BZ1861" s="6">
        <f t="shared" si="363"/>
        <v>30237144.965183657</v>
      </c>
      <c r="CA1861" s="6">
        <f t="shared" si="364"/>
        <v>0</v>
      </c>
      <c r="CB1861" s="60">
        <f t="shared" si="365"/>
        <v>0</v>
      </c>
    </row>
    <row r="1862" spans="2:80" x14ac:dyDescent="0.25">
      <c r="B1862" s="28">
        <f t="shared" si="366"/>
        <v>44621</v>
      </c>
      <c r="C1862" s="28" t="str">
        <f t="shared" si="370"/>
        <v>Sistema F</v>
      </c>
      <c r="D1862" t="str">
        <f t="shared" si="370"/>
        <v>CAPULLO</v>
      </c>
      <c r="E1862" s="6">
        <f>IFERROR(SUMIFS(INDEX('Valorización 2020-2023'!$W$4:$DA$2623,0,MATCH(B1862,'Valorización 2020-2023'!$W$4:$DA$4,0)),'Valorización 2020-2023'!$H$4:$H$2623,D1862,'Valorización 2020-2023'!$C$4:$C$2623,C1862)*VLOOKUP(B1862,Indexación!$D$30:$H$127,5,0),0)</f>
        <v>131156.80105788057</v>
      </c>
      <c r="F1862" s="6">
        <f t="shared" si="368"/>
        <v>10929.733421490047</v>
      </c>
      <c r="G1862" s="50">
        <f t="shared" ref="G1862:G1925" si="371">IFERROR($E1862/SUMIFS($E:$E,$B:$B,$B1862,$C:$C,$C1862),0)</f>
        <v>3.0604208101344977E-6</v>
      </c>
      <c r="BU1862" s="28">
        <f t="shared" si="360"/>
        <v>44621</v>
      </c>
      <c r="BV1862" s="28" t="str">
        <f t="shared" si="361"/>
        <v>Sistema F</v>
      </c>
      <c r="BW1862" t="str">
        <f t="shared" si="362"/>
        <v>CAPULLO</v>
      </c>
      <c r="BX1862" s="6">
        <f>IFERROR(SUMIFS(INDEX('Valorización 2020-2023'!$W$4:$DA$2614,0,MATCH(BU1862,'Valorización 2020-2023'!$W$4:$DA$4,0)),'Valorización 2020-2023'!$H$4:$H$2614,BW1862,'Valorización 2020-2023'!$C$4:$C$2614,BV1862,'Valorización 2020-2023'!$O$4:$O$2614,"D07T-22")*VLOOKUP(BU1862,Indexación!$D$30:$H$127,5,0),0)</f>
        <v>131156.80105788057</v>
      </c>
      <c r="BY1862" s="6">
        <f>IFERROR(SUMIFS(INDEX('Valorización 2020-2023'!$W$4:$DA$2614,0,MATCH(BU1862,'Valorización 2020-2023'!$W$4:$DA$4,0)),'Valorización 2020-2023'!$H$4:$H$2614,BW1862,'Valorización 2020-2023'!$C$4:$C$2614,BV1862,'Valorización 2020-2023'!$O$4:$O$2614,"&lt;&gt;D07T-22")*VLOOKUP(BU1862,Indexación!$D$30:$H$127,5,0),0)</f>
        <v>0</v>
      </c>
      <c r="BZ1862" s="6">
        <f t="shared" si="363"/>
        <v>10929.733421490047</v>
      </c>
      <c r="CA1862" s="6">
        <f t="shared" si="364"/>
        <v>0</v>
      </c>
      <c r="CB1862" s="60">
        <f t="shared" si="365"/>
        <v>0</v>
      </c>
    </row>
    <row r="1863" spans="2:80" x14ac:dyDescent="0.25">
      <c r="B1863" s="28">
        <f t="shared" si="366"/>
        <v>44621</v>
      </c>
      <c r="C1863" s="28" t="str">
        <f t="shared" si="370"/>
        <v>Sistema F</v>
      </c>
      <c r="D1863" t="str">
        <f t="shared" si="370"/>
        <v>CGE_TRANSMISION</v>
      </c>
      <c r="E1863" s="6">
        <f>IFERROR(SUMIFS(INDEX('Valorización 2020-2023'!$W$4:$DA$2623,0,MATCH(B1863,'Valorización 2020-2023'!$W$4:$DA$4,0)),'Valorización 2020-2023'!$H$4:$H$2623,D1863,'Valorización 2020-2023'!$C$4:$C$2623,C1863)*VLOOKUP(B1863,Indexación!$D$30:$H$127,5,0),0)</f>
        <v>292420363.13910007</v>
      </c>
      <c r="F1863" s="6">
        <f t="shared" si="368"/>
        <v>24368363.594925005</v>
      </c>
      <c r="G1863" s="50">
        <f t="shared" si="371"/>
        <v>6.8233546216413818E-3</v>
      </c>
      <c r="BU1863" s="28">
        <f t="shared" ref="BU1863:BU1926" si="372">B1863</f>
        <v>44621</v>
      </c>
      <c r="BV1863" s="28" t="str">
        <f t="shared" ref="BV1863:BV1926" si="373">C1863</f>
        <v>Sistema F</v>
      </c>
      <c r="BW1863" t="str">
        <f t="shared" ref="BW1863:BW1926" si="374">D1863</f>
        <v>CGE_TRANSMISION</v>
      </c>
      <c r="BX1863" s="6">
        <f>IFERROR(SUMIFS(INDEX('Valorización 2020-2023'!$W$4:$DA$2614,0,MATCH(BU1863,'Valorización 2020-2023'!$W$4:$DA$4,0)),'Valorización 2020-2023'!$H$4:$H$2614,BW1863,'Valorización 2020-2023'!$C$4:$C$2614,BV1863,'Valorización 2020-2023'!$O$4:$O$2614,"D07T-22")*VLOOKUP(BU1863,Indexación!$D$30:$H$127,5,0),0)</f>
        <v>292420363.13910007</v>
      </c>
      <c r="BY1863" s="6">
        <f>IFERROR(SUMIFS(INDEX('Valorización 2020-2023'!$W$4:$DA$2614,0,MATCH(BU1863,'Valorización 2020-2023'!$W$4:$DA$4,0)),'Valorización 2020-2023'!$H$4:$H$2614,BW1863,'Valorización 2020-2023'!$C$4:$C$2614,BV1863,'Valorización 2020-2023'!$O$4:$O$2614,"&lt;&gt;D07T-22")*VLOOKUP(BU1863,Indexación!$D$30:$H$127,5,0),0)</f>
        <v>0</v>
      </c>
      <c r="BZ1863" s="6">
        <f t="shared" ref="BZ1863:BZ1926" si="375">+BX1863/12</f>
        <v>24368363.594925005</v>
      </c>
      <c r="CA1863" s="6">
        <f t="shared" ref="CA1863:CA1926" si="376">+BY1863/12</f>
        <v>0</v>
      </c>
      <c r="CB1863" s="60">
        <f t="shared" ref="CB1863:CB1926" si="377">+BY1863+BX1863-E1863</f>
        <v>0</v>
      </c>
    </row>
    <row r="1864" spans="2:80" x14ac:dyDescent="0.25">
      <c r="B1864" s="28">
        <f t="shared" si="366"/>
        <v>44621</v>
      </c>
      <c r="C1864" s="28" t="str">
        <f t="shared" si="370"/>
        <v>Sistema F</v>
      </c>
      <c r="D1864" t="str">
        <f t="shared" si="370"/>
        <v>EGP_CHILE</v>
      </c>
      <c r="E1864" s="6">
        <f>IFERROR(SUMIFS(INDEX('Valorización 2020-2023'!$W$4:$DA$2623,0,MATCH(B1864,'Valorización 2020-2023'!$W$4:$DA$4,0)),'Valorización 2020-2023'!$H$4:$H$2623,D1864,'Valorización 2020-2023'!$C$4:$C$2623,C1864)*VLOOKUP(B1864,Indexación!$D$30:$H$127,5,0),0)</f>
        <v>17498508.979824543</v>
      </c>
      <c r="F1864" s="6">
        <f t="shared" si="368"/>
        <v>1458209.0816520452</v>
      </c>
      <c r="G1864" s="50">
        <f t="shared" si="371"/>
        <v>4.0831127777008776E-4</v>
      </c>
      <c r="BU1864" s="28">
        <f t="shared" si="372"/>
        <v>44621</v>
      </c>
      <c r="BV1864" s="28" t="str">
        <f t="shared" si="373"/>
        <v>Sistema F</v>
      </c>
      <c r="BW1864" t="str">
        <f t="shared" si="374"/>
        <v>EGP_CHILE</v>
      </c>
      <c r="BX1864" s="6">
        <f>IFERROR(SUMIFS(INDEX('Valorización 2020-2023'!$W$4:$DA$2614,0,MATCH(BU1864,'Valorización 2020-2023'!$W$4:$DA$4,0)),'Valorización 2020-2023'!$H$4:$H$2614,BW1864,'Valorización 2020-2023'!$C$4:$C$2614,BV1864,'Valorización 2020-2023'!$O$4:$O$2614,"D07T-22")*VLOOKUP(BU1864,Indexación!$D$30:$H$127,5,0),0)</f>
        <v>17498508.979824543</v>
      </c>
      <c r="BY1864" s="6">
        <f>IFERROR(SUMIFS(INDEX('Valorización 2020-2023'!$W$4:$DA$2614,0,MATCH(BU1864,'Valorización 2020-2023'!$W$4:$DA$4,0)),'Valorización 2020-2023'!$H$4:$H$2614,BW1864,'Valorización 2020-2023'!$C$4:$C$2614,BV1864,'Valorización 2020-2023'!$O$4:$O$2614,"&lt;&gt;D07T-22")*VLOOKUP(BU1864,Indexación!$D$30:$H$127,5,0),0)</f>
        <v>0</v>
      </c>
      <c r="BZ1864" s="6">
        <f t="shared" si="375"/>
        <v>1458209.0816520452</v>
      </c>
      <c r="CA1864" s="6">
        <f t="shared" si="376"/>
        <v>0</v>
      </c>
      <c r="CB1864" s="60">
        <f t="shared" si="377"/>
        <v>0</v>
      </c>
    </row>
    <row r="1865" spans="2:80" x14ac:dyDescent="0.25">
      <c r="B1865" s="28">
        <f t="shared" si="366"/>
        <v>44621</v>
      </c>
      <c r="C1865" s="28" t="str">
        <f t="shared" si="370"/>
        <v>Sistema F</v>
      </c>
      <c r="D1865" t="str">
        <f t="shared" si="370"/>
        <v>SOCOEPA</v>
      </c>
      <c r="E1865" s="6">
        <f>IFERROR(SUMIFS(INDEX('Valorización 2020-2023'!$W$4:$DA$2623,0,MATCH(B1865,'Valorización 2020-2023'!$W$4:$DA$4,0)),'Valorización 2020-2023'!$H$4:$H$2623,D1865,'Valorización 2020-2023'!$C$4:$C$2623,C1865)*VLOOKUP(B1865,Indexación!$D$30:$H$127,5,0),0)</f>
        <v>63105609.498238988</v>
      </c>
      <c r="F1865" s="6">
        <f t="shared" si="368"/>
        <v>5258800.7915199157</v>
      </c>
      <c r="G1865" s="50">
        <f t="shared" si="371"/>
        <v>1.4725101480585982E-3</v>
      </c>
      <c r="BU1865" s="28">
        <f t="shared" si="372"/>
        <v>44621</v>
      </c>
      <c r="BV1865" s="28" t="str">
        <f t="shared" si="373"/>
        <v>Sistema F</v>
      </c>
      <c r="BW1865" t="str">
        <f t="shared" si="374"/>
        <v>SOCOEPA</v>
      </c>
      <c r="BX1865" s="6">
        <f>IFERROR(SUMIFS(INDEX('Valorización 2020-2023'!$W$4:$DA$2614,0,MATCH(BU1865,'Valorización 2020-2023'!$W$4:$DA$4,0)),'Valorización 2020-2023'!$H$4:$H$2614,BW1865,'Valorización 2020-2023'!$C$4:$C$2614,BV1865,'Valorización 2020-2023'!$O$4:$O$2614,"D07T-22")*VLOOKUP(BU1865,Indexación!$D$30:$H$127,5,0),0)</f>
        <v>63105609.498238988</v>
      </c>
      <c r="BY1865" s="6">
        <f>IFERROR(SUMIFS(INDEX('Valorización 2020-2023'!$W$4:$DA$2614,0,MATCH(BU1865,'Valorización 2020-2023'!$W$4:$DA$4,0)),'Valorización 2020-2023'!$H$4:$H$2614,BW1865,'Valorización 2020-2023'!$C$4:$C$2614,BV1865,'Valorización 2020-2023'!$O$4:$O$2614,"&lt;&gt;D07T-22")*VLOOKUP(BU1865,Indexación!$D$30:$H$127,5,0),0)</f>
        <v>0</v>
      </c>
      <c r="BZ1865" s="6">
        <f t="shared" si="375"/>
        <v>5258800.7915199157</v>
      </c>
      <c r="CA1865" s="6">
        <f t="shared" si="376"/>
        <v>0</v>
      </c>
      <c r="CB1865" s="60">
        <f t="shared" si="377"/>
        <v>0</v>
      </c>
    </row>
    <row r="1866" spans="2:80" x14ac:dyDescent="0.25">
      <c r="B1866" s="28">
        <f t="shared" si="366"/>
        <v>44621</v>
      </c>
      <c r="C1866" s="28" t="str">
        <f t="shared" si="370"/>
        <v>Sistema F</v>
      </c>
      <c r="D1866" t="str">
        <f t="shared" si="370"/>
        <v>STN</v>
      </c>
      <c r="E1866" s="6">
        <f>IFERROR(SUMIFS(INDEX('Valorización 2020-2023'!$W$4:$DA$2623,0,MATCH(B1866,'Valorización 2020-2023'!$W$4:$DA$4,0)),'Valorización 2020-2023'!$H$4:$H$2623,D1866,'Valorización 2020-2023'!$C$4:$C$2623,C1866)*VLOOKUP(B1866,Indexación!$D$30:$H$127,5,0),0)</f>
        <v>117484.56698274393</v>
      </c>
      <c r="F1866" s="6">
        <f t="shared" si="368"/>
        <v>9790.3805818953279</v>
      </c>
      <c r="G1866" s="50">
        <f t="shared" si="371"/>
        <v>2.7413920647924045E-6</v>
      </c>
      <c r="BU1866" s="28">
        <f t="shared" si="372"/>
        <v>44621</v>
      </c>
      <c r="BV1866" s="28" t="str">
        <f t="shared" si="373"/>
        <v>Sistema F</v>
      </c>
      <c r="BW1866" t="str">
        <f t="shared" si="374"/>
        <v>STN</v>
      </c>
      <c r="BX1866" s="6">
        <f>IFERROR(SUMIFS(INDEX('Valorización 2020-2023'!$W$4:$DA$2614,0,MATCH(BU1866,'Valorización 2020-2023'!$W$4:$DA$4,0)),'Valorización 2020-2023'!$H$4:$H$2614,BW1866,'Valorización 2020-2023'!$C$4:$C$2614,BV1866,'Valorización 2020-2023'!$O$4:$O$2614,"D07T-22")*VLOOKUP(BU1866,Indexación!$D$30:$H$127,5,0),0)</f>
        <v>117484.56698274393</v>
      </c>
      <c r="BY1866" s="6">
        <f>IFERROR(SUMIFS(INDEX('Valorización 2020-2023'!$W$4:$DA$2614,0,MATCH(BU1866,'Valorización 2020-2023'!$W$4:$DA$4,0)),'Valorización 2020-2023'!$H$4:$H$2614,BW1866,'Valorización 2020-2023'!$C$4:$C$2614,BV1866,'Valorización 2020-2023'!$O$4:$O$2614,"&lt;&gt;D07T-22")*VLOOKUP(BU1866,Indexación!$D$30:$H$127,5,0),0)</f>
        <v>0</v>
      </c>
      <c r="BZ1866" s="6">
        <f t="shared" si="375"/>
        <v>9790.3805818953279</v>
      </c>
      <c r="CA1866" s="6">
        <f t="shared" si="376"/>
        <v>0</v>
      </c>
      <c r="CB1866" s="60">
        <f t="shared" si="377"/>
        <v>0</v>
      </c>
    </row>
    <row r="1867" spans="2:80" x14ac:dyDescent="0.25">
      <c r="B1867" s="28">
        <f t="shared" ref="B1867:B1930" si="378">EDATE(B1798,1)</f>
        <v>44621</v>
      </c>
      <c r="C1867" s="28" t="str">
        <f t="shared" si="370"/>
        <v>Sistema F</v>
      </c>
      <c r="D1867" t="str">
        <f t="shared" si="370"/>
        <v>STS</v>
      </c>
      <c r="E1867" s="6">
        <f>IFERROR(SUMIFS(INDEX('Valorización 2020-2023'!$W$4:$DA$2623,0,MATCH(B1867,'Valorización 2020-2023'!$W$4:$DA$4,0)),'Valorización 2020-2023'!$H$4:$H$2623,D1867,'Valorización 2020-2023'!$C$4:$C$2623,C1867)*VLOOKUP(B1867,Indexación!$D$30:$H$127,5,0),0)</f>
        <v>39336192935.990257</v>
      </c>
      <c r="F1867" s="6">
        <f t="shared" si="368"/>
        <v>3278016077.9991879</v>
      </c>
      <c r="G1867" s="50">
        <f t="shared" si="371"/>
        <v>0.91787312958054834</v>
      </c>
      <c r="BU1867" s="28">
        <f t="shared" si="372"/>
        <v>44621</v>
      </c>
      <c r="BV1867" s="28" t="str">
        <f t="shared" si="373"/>
        <v>Sistema F</v>
      </c>
      <c r="BW1867" t="str">
        <f t="shared" si="374"/>
        <v>STS</v>
      </c>
      <c r="BX1867" s="6">
        <f>IFERROR(SUMIFS(INDEX('Valorización 2020-2023'!$W$4:$DA$2614,0,MATCH(BU1867,'Valorización 2020-2023'!$W$4:$DA$4,0)),'Valorización 2020-2023'!$H$4:$H$2614,BW1867,'Valorización 2020-2023'!$C$4:$C$2614,BV1867,'Valorización 2020-2023'!$O$4:$O$2614,"D07T-22")*VLOOKUP(BU1867,Indexación!$D$30:$H$127,5,0),0)</f>
        <v>28586562724.119122</v>
      </c>
      <c r="BY1867" s="6">
        <f>IFERROR(SUMIFS(INDEX('Valorización 2020-2023'!$W$4:$DA$2614,0,MATCH(BU1867,'Valorización 2020-2023'!$W$4:$DA$4,0)),'Valorización 2020-2023'!$H$4:$H$2614,BW1867,'Valorización 2020-2023'!$C$4:$C$2614,BV1867,'Valorización 2020-2023'!$O$4:$O$2614,"&lt;&gt;D07T-22")*VLOOKUP(BU1867,Indexación!$D$30:$H$127,5,0),0)</f>
        <v>10749630211.87113</v>
      </c>
      <c r="BZ1867" s="6">
        <f t="shared" si="375"/>
        <v>2382213560.3432603</v>
      </c>
      <c r="CA1867" s="6">
        <f t="shared" si="376"/>
        <v>895802517.65592754</v>
      </c>
      <c r="CB1867" s="60">
        <f t="shared" si="377"/>
        <v>0</v>
      </c>
    </row>
    <row r="1868" spans="2:80" x14ac:dyDescent="0.25">
      <c r="B1868" s="28">
        <f t="shared" si="378"/>
        <v>44621</v>
      </c>
      <c r="C1868" s="28" t="str">
        <f t="shared" si="370"/>
        <v>Sistema F</v>
      </c>
      <c r="D1868" t="str">
        <f t="shared" si="370"/>
        <v>TRANSELEC</v>
      </c>
      <c r="E1868" s="6">
        <f>IFERROR(SUMIFS(INDEX('Valorización 2020-2023'!$W$4:$DA$2623,0,MATCH(B1868,'Valorización 2020-2023'!$W$4:$DA$4,0)),'Valorización 2020-2023'!$H$4:$H$2623,D1868,'Valorización 2020-2023'!$C$4:$C$2623,C1868)*VLOOKUP(B1868,Indexación!$D$30:$H$127,5,0),0)</f>
        <v>3146340117.599504</v>
      </c>
      <c r="F1868" s="6">
        <f t="shared" si="368"/>
        <v>262195009.79995868</v>
      </c>
      <c r="G1868" s="50">
        <f t="shared" si="371"/>
        <v>7.3416892559106661E-2</v>
      </c>
      <c r="BU1868" s="28">
        <f t="shared" si="372"/>
        <v>44621</v>
      </c>
      <c r="BV1868" s="28" t="str">
        <f t="shared" si="373"/>
        <v>Sistema F</v>
      </c>
      <c r="BW1868" t="str">
        <f t="shared" si="374"/>
        <v>TRANSELEC</v>
      </c>
      <c r="BX1868" s="6">
        <f>IFERROR(SUMIFS(INDEX('Valorización 2020-2023'!$W$4:$DA$2614,0,MATCH(BU1868,'Valorización 2020-2023'!$W$4:$DA$4,0)),'Valorización 2020-2023'!$H$4:$H$2614,BW1868,'Valorización 2020-2023'!$C$4:$C$2614,BV1868,'Valorización 2020-2023'!$O$4:$O$2614,"D07T-22")*VLOOKUP(BU1868,Indexación!$D$30:$H$127,5,0),0)</f>
        <v>3146340117.599504</v>
      </c>
      <c r="BY1868" s="6">
        <f>IFERROR(SUMIFS(INDEX('Valorización 2020-2023'!$W$4:$DA$2614,0,MATCH(BU1868,'Valorización 2020-2023'!$W$4:$DA$4,0)),'Valorización 2020-2023'!$H$4:$H$2614,BW1868,'Valorización 2020-2023'!$C$4:$C$2614,BV1868,'Valorización 2020-2023'!$O$4:$O$2614,"&lt;&gt;D07T-22")*VLOOKUP(BU1868,Indexación!$D$30:$H$127,5,0),0)</f>
        <v>0</v>
      </c>
      <c r="BZ1868" s="6">
        <f t="shared" si="375"/>
        <v>262195009.79995868</v>
      </c>
      <c r="CA1868" s="6">
        <f t="shared" si="376"/>
        <v>0</v>
      </c>
      <c r="CB1868" s="60">
        <f t="shared" si="377"/>
        <v>0</v>
      </c>
    </row>
    <row r="1869" spans="2:80" x14ac:dyDescent="0.25">
      <c r="B1869" s="28">
        <f t="shared" si="378"/>
        <v>44652</v>
      </c>
      <c r="C1869" s="28" t="str">
        <f t="shared" si="370"/>
        <v>Sistema A</v>
      </c>
      <c r="D1869" t="str">
        <f t="shared" si="370"/>
        <v>ALTO_NORTE</v>
      </c>
      <c r="E1869" s="6">
        <f>IFERROR(SUMIFS(INDEX('Valorización 2020-2023'!$W$4:$DA$2623,0,MATCH(B1869,'Valorización 2020-2023'!$W$4:$DA$4,0)),'Valorización 2020-2023'!$H$4:$H$2623,D1869,'Valorización 2020-2023'!$C$4:$C$2623,C1869)*VLOOKUP(B1869,Indexación!$D$30:$H$127,5,0),0)</f>
        <v>389307519.6657747</v>
      </c>
      <c r="F1869" s="6">
        <f t="shared" si="368"/>
        <v>32442293.305481225</v>
      </c>
      <c r="G1869" s="50">
        <f t="shared" si="371"/>
        <v>1.6132327406099847E-2</v>
      </c>
      <c r="BU1869" s="28">
        <f t="shared" si="372"/>
        <v>44652</v>
      </c>
      <c r="BV1869" s="28" t="str">
        <f t="shared" si="373"/>
        <v>Sistema A</v>
      </c>
      <c r="BW1869" t="str">
        <f t="shared" si="374"/>
        <v>ALTO_NORTE</v>
      </c>
      <c r="BX1869" s="6">
        <f>IFERROR(SUMIFS(INDEX('Valorización 2020-2023'!$W$4:$DA$2614,0,MATCH(BU1869,'Valorización 2020-2023'!$W$4:$DA$4,0)),'Valorización 2020-2023'!$H$4:$H$2614,BW1869,'Valorización 2020-2023'!$C$4:$C$2614,BV1869,'Valorización 2020-2023'!$O$4:$O$2614,"D07T-22")*VLOOKUP(BU1869,Indexación!$D$30:$H$127,5,0),0)</f>
        <v>389307519.6657747</v>
      </c>
      <c r="BY1869" s="6">
        <f>IFERROR(SUMIFS(INDEX('Valorización 2020-2023'!$W$4:$DA$2614,0,MATCH(BU1869,'Valorización 2020-2023'!$W$4:$DA$4,0)),'Valorización 2020-2023'!$H$4:$H$2614,BW1869,'Valorización 2020-2023'!$C$4:$C$2614,BV1869,'Valorización 2020-2023'!$O$4:$O$2614,"&lt;&gt;D07T-22")*VLOOKUP(BU1869,Indexación!$D$30:$H$127,5,0),0)</f>
        <v>0</v>
      </c>
      <c r="BZ1869" s="6">
        <f t="shared" si="375"/>
        <v>32442293.305481225</v>
      </c>
      <c r="CA1869" s="6">
        <f t="shared" si="376"/>
        <v>0</v>
      </c>
      <c r="CB1869" s="60">
        <f t="shared" si="377"/>
        <v>0</v>
      </c>
    </row>
    <row r="1870" spans="2:80" x14ac:dyDescent="0.25">
      <c r="B1870" s="28">
        <f t="shared" si="378"/>
        <v>44652</v>
      </c>
      <c r="C1870" s="28" t="str">
        <f t="shared" si="370"/>
        <v>Sistema A</v>
      </c>
      <c r="D1870" t="str">
        <f t="shared" si="370"/>
        <v>CGE_TRANSMISION</v>
      </c>
      <c r="E1870" s="6">
        <f>IFERROR(SUMIFS(INDEX('Valorización 2020-2023'!$W$4:$DA$2623,0,MATCH(B1870,'Valorización 2020-2023'!$W$4:$DA$4,0)),'Valorización 2020-2023'!$H$4:$H$2623,D1870,'Valorización 2020-2023'!$C$4:$C$2623,C1870)*VLOOKUP(B1870,Indexación!$D$30:$H$127,5,0),0)</f>
        <v>8230187367.5896139</v>
      </c>
      <c r="F1870" s="6">
        <f t="shared" si="368"/>
        <v>685848947.29913449</v>
      </c>
      <c r="G1870" s="50">
        <f t="shared" si="371"/>
        <v>0.34104678312273323</v>
      </c>
      <c r="BU1870" s="28">
        <f t="shared" si="372"/>
        <v>44652</v>
      </c>
      <c r="BV1870" s="28" t="str">
        <f t="shared" si="373"/>
        <v>Sistema A</v>
      </c>
      <c r="BW1870" t="str">
        <f t="shared" si="374"/>
        <v>CGE_TRANSMISION</v>
      </c>
      <c r="BX1870" s="6">
        <f>IFERROR(SUMIFS(INDEX('Valorización 2020-2023'!$W$4:$DA$2614,0,MATCH(BU1870,'Valorización 2020-2023'!$W$4:$DA$4,0)),'Valorización 2020-2023'!$H$4:$H$2614,BW1870,'Valorización 2020-2023'!$C$4:$C$2614,BV1870,'Valorización 2020-2023'!$O$4:$O$2614,"D07T-22")*VLOOKUP(BU1870,Indexación!$D$30:$H$127,5,0),0)</f>
        <v>7166581644.4030056</v>
      </c>
      <c r="BY1870" s="6">
        <f>IFERROR(SUMIFS(INDEX('Valorización 2020-2023'!$W$4:$DA$2614,0,MATCH(BU1870,'Valorización 2020-2023'!$W$4:$DA$4,0)),'Valorización 2020-2023'!$H$4:$H$2614,BW1870,'Valorización 2020-2023'!$C$4:$C$2614,BV1870,'Valorización 2020-2023'!$O$4:$O$2614,"&lt;&gt;D07T-22")*VLOOKUP(BU1870,Indexación!$D$30:$H$127,5,0),0)</f>
        <v>1063605723.1866083</v>
      </c>
      <c r="BZ1870" s="6">
        <f t="shared" si="375"/>
        <v>597215137.03358376</v>
      </c>
      <c r="CA1870" s="6">
        <f t="shared" si="376"/>
        <v>88633810.265550688</v>
      </c>
      <c r="CB1870" s="60">
        <f t="shared" si="377"/>
        <v>0</v>
      </c>
    </row>
    <row r="1871" spans="2:80" x14ac:dyDescent="0.25">
      <c r="B1871" s="28">
        <f t="shared" si="378"/>
        <v>44652</v>
      </c>
      <c r="C1871" s="28" t="str">
        <f t="shared" si="370"/>
        <v>Sistema A</v>
      </c>
      <c r="D1871" t="str">
        <f t="shared" si="370"/>
        <v>ENGIE</v>
      </c>
      <c r="E1871" s="6">
        <f>IFERROR(SUMIFS(INDEX('Valorización 2020-2023'!$W$4:$DA$2623,0,MATCH(B1871,'Valorización 2020-2023'!$W$4:$DA$4,0)),'Valorización 2020-2023'!$H$4:$H$2623,D1871,'Valorización 2020-2023'!$C$4:$C$2623,C1871)*VLOOKUP(B1871,Indexación!$D$30:$H$127,5,0),0)</f>
        <v>8263104043.3295593</v>
      </c>
      <c r="F1871" s="6">
        <f t="shared" si="368"/>
        <v>688592003.61079657</v>
      </c>
      <c r="G1871" s="50">
        <f t="shared" si="371"/>
        <v>0.34241080144586533</v>
      </c>
      <c r="BU1871" s="28">
        <f t="shared" si="372"/>
        <v>44652</v>
      </c>
      <c r="BV1871" s="28" t="str">
        <f t="shared" si="373"/>
        <v>Sistema A</v>
      </c>
      <c r="BW1871" t="str">
        <f t="shared" si="374"/>
        <v>ENGIE</v>
      </c>
      <c r="BX1871" s="6">
        <f>IFERROR(SUMIFS(INDEX('Valorización 2020-2023'!$W$4:$DA$2614,0,MATCH(BU1871,'Valorización 2020-2023'!$W$4:$DA$4,0)),'Valorización 2020-2023'!$H$4:$H$2614,BW1871,'Valorización 2020-2023'!$C$4:$C$2614,BV1871,'Valorización 2020-2023'!$O$4:$O$2614,"D07T-22")*VLOOKUP(BU1871,Indexación!$D$30:$H$127,5,0),0)</f>
        <v>8040445195.769762</v>
      </c>
      <c r="BY1871" s="6">
        <f>IFERROR(SUMIFS(INDEX('Valorización 2020-2023'!$W$4:$DA$2614,0,MATCH(BU1871,'Valorización 2020-2023'!$W$4:$DA$4,0)),'Valorización 2020-2023'!$H$4:$H$2614,BW1871,'Valorización 2020-2023'!$C$4:$C$2614,BV1871,'Valorización 2020-2023'!$O$4:$O$2614,"&lt;&gt;D07T-22")*VLOOKUP(BU1871,Indexación!$D$30:$H$127,5,0),0)</f>
        <v>222658847.55979648</v>
      </c>
      <c r="BZ1871" s="6">
        <f t="shared" si="375"/>
        <v>670037099.64748013</v>
      </c>
      <c r="CA1871" s="6">
        <f t="shared" si="376"/>
        <v>18554903.963316374</v>
      </c>
      <c r="CB1871" s="60">
        <f t="shared" si="377"/>
        <v>0</v>
      </c>
    </row>
    <row r="1872" spans="2:80" x14ac:dyDescent="0.25">
      <c r="B1872" s="28">
        <f t="shared" si="378"/>
        <v>44652</v>
      </c>
      <c r="C1872" s="28" t="str">
        <f t="shared" si="370"/>
        <v>Sistema A</v>
      </c>
      <c r="D1872" t="str">
        <f t="shared" si="370"/>
        <v>SATT</v>
      </c>
      <c r="E1872" s="6">
        <f>IFERROR(SUMIFS(INDEX('Valorización 2020-2023'!$W$4:$DA$2623,0,MATCH(B1872,'Valorización 2020-2023'!$W$4:$DA$4,0)),'Valorización 2020-2023'!$H$4:$H$2623,D1872,'Valorización 2020-2023'!$C$4:$C$2623,C1872)*VLOOKUP(B1872,Indexación!$D$30:$H$127,5,0),0)</f>
        <v>0</v>
      </c>
      <c r="F1872" s="6">
        <f t="shared" si="368"/>
        <v>0</v>
      </c>
      <c r="G1872" s="50">
        <f t="shared" si="371"/>
        <v>0</v>
      </c>
      <c r="BU1872" s="28">
        <f t="shared" si="372"/>
        <v>44652</v>
      </c>
      <c r="BV1872" s="28" t="str">
        <f t="shared" si="373"/>
        <v>Sistema A</v>
      </c>
      <c r="BW1872" t="str">
        <f t="shared" si="374"/>
        <v>SATT</v>
      </c>
      <c r="BX1872" s="6">
        <f>IFERROR(SUMIFS(INDEX('Valorización 2020-2023'!$W$4:$DA$2614,0,MATCH(BU1872,'Valorización 2020-2023'!$W$4:$DA$4,0)),'Valorización 2020-2023'!$H$4:$H$2614,BW1872,'Valorización 2020-2023'!$C$4:$C$2614,BV1872,'Valorización 2020-2023'!$O$4:$O$2614,"D07T-22")*VLOOKUP(BU1872,Indexación!$D$30:$H$127,5,0),0)</f>
        <v>0</v>
      </c>
      <c r="BY1872" s="6">
        <f>IFERROR(SUMIFS(INDEX('Valorización 2020-2023'!$W$4:$DA$2614,0,MATCH(BU1872,'Valorización 2020-2023'!$W$4:$DA$4,0)),'Valorización 2020-2023'!$H$4:$H$2614,BW1872,'Valorización 2020-2023'!$C$4:$C$2614,BV1872,'Valorización 2020-2023'!$O$4:$O$2614,"&lt;&gt;D07T-22")*VLOOKUP(BU1872,Indexación!$D$30:$H$127,5,0),0)</f>
        <v>0</v>
      </c>
      <c r="BZ1872" s="6">
        <f t="shared" si="375"/>
        <v>0</v>
      </c>
      <c r="CA1872" s="6">
        <f t="shared" si="376"/>
        <v>0</v>
      </c>
      <c r="CB1872" s="60">
        <f t="shared" si="377"/>
        <v>0</v>
      </c>
    </row>
    <row r="1873" spans="2:80" x14ac:dyDescent="0.25">
      <c r="B1873" s="28">
        <f t="shared" si="378"/>
        <v>44652</v>
      </c>
      <c r="C1873" s="28" t="str">
        <f t="shared" si="370"/>
        <v>Sistema A</v>
      </c>
      <c r="D1873" t="str">
        <f t="shared" si="370"/>
        <v>SPS_LA_HUAYCA</v>
      </c>
      <c r="E1873" s="6">
        <f>IFERROR(SUMIFS(INDEX('Valorización 2020-2023'!$W$4:$DA$2623,0,MATCH(B1873,'Valorización 2020-2023'!$W$4:$DA$4,0)),'Valorización 2020-2023'!$H$4:$H$2623,D1873,'Valorización 2020-2023'!$C$4:$C$2623,C1873)*VLOOKUP(B1873,Indexación!$D$30:$H$127,5,0),0)</f>
        <v>135426.85024403795</v>
      </c>
      <c r="F1873" s="6">
        <f t="shared" si="368"/>
        <v>11285.570853669829</v>
      </c>
      <c r="G1873" s="50">
        <f t="shared" si="371"/>
        <v>5.611888230644268E-6</v>
      </c>
      <c r="BU1873" s="28">
        <f t="shared" si="372"/>
        <v>44652</v>
      </c>
      <c r="BV1873" s="28" t="str">
        <f t="shared" si="373"/>
        <v>Sistema A</v>
      </c>
      <c r="BW1873" t="str">
        <f t="shared" si="374"/>
        <v>SPS_LA_HUAYCA</v>
      </c>
      <c r="BX1873" s="6">
        <f>IFERROR(SUMIFS(INDEX('Valorización 2020-2023'!$W$4:$DA$2614,0,MATCH(BU1873,'Valorización 2020-2023'!$W$4:$DA$4,0)),'Valorización 2020-2023'!$H$4:$H$2614,BW1873,'Valorización 2020-2023'!$C$4:$C$2614,BV1873,'Valorización 2020-2023'!$O$4:$O$2614,"D07T-22")*VLOOKUP(BU1873,Indexación!$D$30:$H$127,5,0),0)</f>
        <v>135426.85024403795</v>
      </c>
      <c r="BY1873" s="6">
        <f>IFERROR(SUMIFS(INDEX('Valorización 2020-2023'!$W$4:$DA$2614,0,MATCH(BU1873,'Valorización 2020-2023'!$W$4:$DA$4,0)),'Valorización 2020-2023'!$H$4:$H$2614,BW1873,'Valorización 2020-2023'!$C$4:$C$2614,BV1873,'Valorización 2020-2023'!$O$4:$O$2614,"&lt;&gt;D07T-22")*VLOOKUP(BU1873,Indexación!$D$30:$H$127,5,0),0)</f>
        <v>0</v>
      </c>
      <c r="BZ1873" s="6">
        <f t="shared" si="375"/>
        <v>11285.570853669829</v>
      </c>
      <c r="CA1873" s="6">
        <f t="shared" si="376"/>
        <v>0</v>
      </c>
      <c r="CB1873" s="60">
        <f t="shared" si="377"/>
        <v>0</v>
      </c>
    </row>
    <row r="1874" spans="2:80" x14ac:dyDescent="0.25">
      <c r="B1874" s="28">
        <f t="shared" si="378"/>
        <v>44652</v>
      </c>
      <c r="C1874" s="28" t="str">
        <f t="shared" si="370"/>
        <v>Sistema A</v>
      </c>
      <c r="D1874" t="str">
        <f t="shared" si="370"/>
        <v>Tecnet</v>
      </c>
      <c r="E1874" s="6">
        <f>IFERROR(SUMIFS(INDEX('Valorización 2020-2023'!$W$4:$DA$2623,0,MATCH(B1874,'Valorización 2020-2023'!$W$4:$DA$4,0)),'Valorización 2020-2023'!$H$4:$H$2623,D1874,'Valorización 2020-2023'!$C$4:$C$2623,C1874)*VLOOKUP(B1874,Indexación!$D$30:$H$127,5,0),0)</f>
        <v>135426.85024403795</v>
      </c>
      <c r="F1874" s="6">
        <f t="shared" si="368"/>
        <v>11285.570853669829</v>
      </c>
      <c r="G1874" s="50">
        <f t="shared" si="371"/>
        <v>5.611888230644268E-6</v>
      </c>
      <c r="BU1874" s="28">
        <f t="shared" si="372"/>
        <v>44652</v>
      </c>
      <c r="BV1874" s="28" t="str">
        <f t="shared" si="373"/>
        <v>Sistema A</v>
      </c>
      <c r="BW1874" t="str">
        <f t="shared" si="374"/>
        <v>Tecnet</v>
      </c>
      <c r="BX1874" s="6">
        <f>IFERROR(SUMIFS(INDEX('Valorización 2020-2023'!$W$4:$DA$2614,0,MATCH(BU1874,'Valorización 2020-2023'!$W$4:$DA$4,0)),'Valorización 2020-2023'!$H$4:$H$2614,BW1874,'Valorización 2020-2023'!$C$4:$C$2614,BV1874,'Valorización 2020-2023'!$O$4:$O$2614,"D07T-22")*VLOOKUP(BU1874,Indexación!$D$30:$H$127,5,0),0)</f>
        <v>135426.85024403795</v>
      </c>
      <c r="BY1874" s="6">
        <f>IFERROR(SUMIFS(INDEX('Valorización 2020-2023'!$W$4:$DA$2614,0,MATCH(BU1874,'Valorización 2020-2023'!$W$4:$DA$4,0)),'Valorización 2020-2023'!$H$4:$H$2614,BW1874,'Valorización 2020-2023'!$C$4:$C$2614,BV1874,'Valorización 2020-2023'!$O$4:$O$2614,"&lt;&gt;D07T-22")*VLOOKUP(BU1874,Indexación!$D$30:$H$127,5,0),0)</f>
        <v>0</v>
      </c>
      <c r="BZ1874" s="6">
        <f t="shared" si="375"/>
        <v>11285.570853669829</v>
      </c>
      <c r="CA1874" s="6">
        <f t="shared" si="376"/>
        <v>0</v>
      </c>
      <c r="CB1874" s="60">
        <f t="shared" si="377"/>
        <v>0</v>
      </c>
    </row>
    <row r="1875" spans="2:80" x14ac:dyDescent="0.25">
      <c r="B1875" s="28">
        <f t="shared" si="378"/>
        <v>44652</v>
      </c>
      <c r="C1875" s="28" t="str">
        <f t="shared" ref="C1875:D1894" si="379">C1806</f>
        <v>Sistema A</v>
      </c>
      <c r="D1875" t="str">
        <f t="shared" si="379"/>
        <v>TRANSELEC</v>
      </c>
      <c r="E1875" s="6">
        <f>IFERROR(SUMIFS(INDEX('Valorización 2020-2023'!$W$4:$DA$2623,0,MATCH(B1875,'Valorización 2020-2023'!$W$4:$DA$4,0)),'Valorización 2020-2023'!$H$4:$H$2623,D1875,'Valorización 2020-2023'!$C$4:$C$2623,C1875)*VLOOKUP(B1875,Indexación!$D$30:$H$127,5,0),0)</f>
        <v>1390680193.2961657</v>
      </c>
      <c r="F1875" s="6">
        <f t="shared" si="368"/>
        <v>115890016.10801381</v>
      </c>
      <c r="G1875" s="50">
        <f t="shared" si="371"/>
        <v>5.7627728883050115E-2</v>
      </c>
      <c r="BU1875" s="28">
        <f t="shared" si="372"/>
        <v>44652</v>
      </c>
      <c r="BV1875" s="28" t="str">
        <f t="shared" si="373"/>
        <v>Sistema A</v>
      </c>
      <c r="BW1875" t="str">
        <f t="shared" si="374"/>
        <v>TRANSELEC</v>
      </c>
      <c r="BX1875" s="6">
        <f>IFERROR(SUMIFS(INDEX('Valorización 2020-2023'!$W$4:$DA$2614,0,MATCH(BU1875,'Valorización 2020-2023'!$W$4:$DA$4,0)),'Valorización 2020-2023'!$H$4:$H$2614,BW1875,'Valorización 2020-2023'!$C$4:$C$2614,BV1875,'Valorización 2020-2023'!$O$4:$O$2614,"D07T-22")*VLOOKUP(BU1875,Indexación!$D$30:$H$127,5,0),0)</f>
        <v>1390680193.2961657</v>
      </c>
      <c r="BY1875" s="6">
        <f>IFERROR(SUMIFS(INDEX('Valorización 2020-2023'!$W$4:$DA$2614,0,MATCH(BU1875,'Valorización 2020-2023'!$W$4:$DA$4,0)),'Valorización 2020-2023'!$H$4:$H$2614,BW1875,'Valorización 2020-2023'!$C$4:$C$2614,BV1875,'Valorización 2020-2023'!$O$4:$O$2614,"&lt;&gt;D07T-22")*VLOOKUP(BU1875,Indexación!$D$30:$H$127,5,0),0)</f>
        <v>0</v>
      </c>
      <c r="BZ1875" s="6">
        <f t="shared" si="375"/>
        <v>115890016.10801381</v>
      </c>
      <c r="CA1875" s="6">
        <f t="shared" si="376"/>
        <v>0</v>
      </c>
      <c r="CB1875" s="60">
        <f t="shared" si="377"/>
        <v>0</v>
      </c>
    </row>
    <row r="1876" spans="2:80" x14ac:dyDescent="0.25">
      <c r="B1876" s="28">
        <f t="shared" si="378"/>
        <v>44652</v>
      </c>
      <c r="C1876" s="28" t="str">
        <f t="shared" si="379"/>
        <v>Sistema A</v>
      </c>
      <c r="D1876" t="str">
        <f t="shared" si="379"/>
        <v>TRANSEMEL</v>
      </c>
      <c r="E1876" s="6">
        <f>IFERROR(SUMIFS(INDEX('Valorización 2020-2023'!$W$4:$DA$2623,0,MATCH(B1876,'Valorización 2020-2023'!$W$4:$DA$4,0)),'Valorización 2020-2023'!$H$4:$H$2623,D1876,'Valorización 2020-2023'!$C$4:$C$2623,C1876)*VLOOKUP(B1876,Indexación!$D$30:$H$127,5,0),0)</f>
        <v>5858586066.134717</v>
      </c>
      <c r="F1876" s="6">
        <f t="shared" si="368"/>
        <v>488215505.51122642</v>
      </c>
      <c r="G1876" s="50">
        <f t="shared" si="371"/>
        <v>0.24277113536579009</v>
      </c>
      <c r="BU1876" s="28">
        <f t="shared" si="372"/>
        <v>44652</v>
      </c>
      <c r="BV1876" s="28" t="str">
        <f t="shared" si="373"/>
        <v>Sistema A</v>
      </c>
      <c r="BW1876" t="str">
        <f t="shared" si="374"/>
        <v>TRANSEMEL</v>
      </c>
      <c r="BX1876" s="6">
        <f>IFERROR(SUMIFS(INDEX('Valorización 2020-2023'!$W$4:$DA$2614,0,MATCH(BU1876,'Valorización 2020-2023'!$W$4:$DA$4,0)),'Valorización 2020-2023'!$H$4:$H$2614,BW1876,'Valorización 2020-2023'!$C$4:$C$2614,BV1876,'Valorización 2020-2023'!$O$4:$O$2614,"D07T-22")*VLOOKUP(BU1876,Indexación!$D$30:$H$127,5,0),0)</f>
        <v>5280000306.1852407</v>
      </c>
      <c r="BY1876" s="6">
        <f>IFERROR(SUMIFS(INDEX('Valorización 2020-2023'!$W$4:$DA$2614,0,MATCH(BU1876,'Valorización 2020-2023'!$W$4:$DA$4,0)),'Valorización 2020-2023'!$H$4:$H$2614,BW1876,'Valorización 2020-2023'!$C$4:$C$2614,BV1876,'Valorización 2020-2023'!$O$4:$O$2614,"&lt;&gt;D07T-22")*VLOOKUP(BU1876,Indexación!$D$30:$H$127,5,0),0)</f>
        <v>578585759.94947624</v>
      </c>
      <c r="BZ1876" s="6">
        <f t="shared" si="375"/>
        <v>440000025.51543671</v>
      </c>
      <c r="CA1876" s="6">
        <f t="shared" si="376"/>
        <v>48215479.995789684</v>
      </c>
      <c r="CB1876" s="60">
        <f t="shared" si="377"/>
        <v>0</v>
      </c>
    </row>
    <row r="1877" spans="2:80" x14ac:dyDescent="0.25">
      <c r="B1877" s="28">
        <f t="shared" si="378"/>
        <v>44652</v>
      </c>
      <c r="C1877" s="28" t="str">
        <f t="shared" si="379"/>
        <v>Sistema B</v>
      </c>
      <c r="D1877" t="str">
        <f t="shared" si="379"/>
        <v>AES_ANDES</v>
      </c>
      <c r="E1877" s="6">
        <f>IFERROR(SUMIFS(INDEX('Valorización 2020-2023'!$W$4:$DA$2623,0,MATCH(B1877,'Valorización 2020-2023'!$W$4:$DA$4,0)),'Valorización 2020-2023'!$H$4:$H$2623,D1877,'Valorización 2020-2023'!$C$4:$C$2623,C1877)*VLOOKUP(B1877,Indexación!$D$30:$H$127,5,0),0)</f>
        <v>15658372.396983752</v>
      </c>
      <c r="F1877" s="6">
        <f t="shared" si="368"/>
        <v>1304864.3664153127</v>
      </c>
      <c r="G1877" s="50">
        <f t="shared" si="371"/>
        <v>4.0203289545000969E-4</v>
      </c>
      <c r="BU1877" s="28">
        <f t="shared" si="372"/>
        <v>44652</v>
      </c>
      <c r="BV1877" s="28" t="str">
        <f t="shared" si="373"/>
        <v>Sistema B</v>
      </c>
      <c r="BW1877" t="str">
        <f t="shared" si="374"/>
        <v>AES_ANDES</v>
      </c>
      <c r="BX1877" s="6">
        <f>IFERROR(SUMIFS(INDEX('Valorización 2020-2023'!$W$4:$DA$2614,0,MATCH(BU1877,'Valorización 2020-2023'!$W$4:$DA$4,0)),'Valorización 2020-2023'!$H$4:$H$2614,BW1877,'Valorización 2020-2023'!$C$4:$C$2614,BV1877,'Valorización 2020-2023'!$O$4:$O$2614,"D07T-22")*VLOOKUP(BU1877,Indexación!$D$30:$H$127,5,0),0)</f>
        <v>15658372.396983752</v>
      </c>
      <c r="BY1877" s="6">
        <f>IFERROR(SUMIFS(INDEX('Valorización 2020-2023'!$W$4:$DA$2614,0,MATCH(BU1877,'Valorización 2020-2023'!$W$4:$DA$4,0)),'Valorización 2020-2023'!$H$4:$H$2614,BW1877,'Valorización 2020-2023'!$C$4:$C$2614,BV1877,'Valorización 2020-2023'!$O$4:$O$2614,"&lt;&gt;D07T-22")*VLOOKUP(BU1877,Indexación!$D$30:$H$127,5,0),0)</f>
        <v>0</v>
      </c>
      <c r="BZ1877" s="6">
        <f t="shared" si="375"/>
        <v>1304864.3664153127</v>
      </c>
      <c r="CA1877" s="6">
        <f t="shared" si="376"/>
        <v>0</v>
      </c>
      <c r="CB1877" s="60">
        <f t="shared" si="377"/>
        <v>0</v>
      </c>
    </row>
    <row r="1878" spans="2:80" x14ac:dyDescent="0.25">
      <c r="B1878" s="28">
        <f t="shared" si="378"/>
        <v>44652</v>
      </c>
      <c r="C1878" s="28" t="str">
        <f t="shared" si="379"/>
        <v>Sistema B</v>
      </c>
      <c r="D1878" t="str">
        <f t="shared" si="379"/>
        <v>CAP_CMP</v>
      </c>
      <c r="E1878" s="6">
        <f>IFERROR(SUMIFS(INDEX('Valorización 2020-2023'!$W$4:$DA$2623,0,MATCH(B1878,'Valorización 2020-2023'!$W$4:$DA$4,0)),'Valorización 2020-2023'!$H$4:$H$2623,D1878,'Valorización 2020-2023'!$C$4:$C$2623,C1878)*VLOOKUP(B1878,Indexación!$D$30:$H$127,5,0),0)</f>
        <v>1932434.7864509125</v>
      </c>
      <c r="F1878" s="6">
        <f t="shared" si="368"/>
        <v>161036.2322042427</v>
      </c>
      <c r="G1878" s="50">
        <f t="shared" si="371"/>
        <v>4.9615779518363926E-5</v>
      </c>
      <c r="BU1878" s="28">
        <f t="shared" si="372"/>
        <v>44652</v>
      </c>
      <c r="BV1878" s="28" t="str">
        <f t="shared" si="373"/>
        <v>Sistema B</v>
      </c>
      <c r="BW1878" t="str">
        <f t="shared" si="374"/>
        <v>CAP_CMP</v>
      </c>
      <c r="BX1878" s="6">
        <f>IFERROR(SUMIFS(INDEX('Valorización 2020-2023'!$W$4:$DA$2614,0,MATCH(BU1878,'Valorización 2020-2023'!$W$4:$DA$4,0)),'Valorización 2020-2023'!$H$4:$H$2614,BW1878,'Valorización 2020-2023'!$C$4:$C$2614,BV1878,'Valorización 2020-2023'!$O$4:$O$2614,"D07T-22")*VLOOKUP(BU1878,Indexación!$D$30:$H$127,5,0),0)</f>
        <v>1932434.7864509125</v>
      </c>
      <c r="BY1878" s="6">
        <f>IFERROR(SUMIFS(INDEX('Valorización 2020-2023'!$W$4:$DA$2614,0,MATCH(BU1878,'Valorización 2020-2023'!$W$4:$DA$4,0)),'Valorización 2020-2023'!$H$4:$H$2614,BW1878,'Valorización 2020-2023'!$C$4:$C$2614,BV1878,'Valorización 2020-2023'!$O$4:$O$2614,"&lt;&gt;D07T-22")*VLOOKUP(BU1878,Indexación!$D$30:$H$127,5,0),0)</f>
        <v>0</v>
      </c>
      <c r="BZ1878" s="6">
        <f t="shared" si="375"/>
        <v>161036.2322042427</v>
      </c>
      <c r="CA1878" s="6">
        <f t="shared" si="376"/>
        <v>0</v>
      </c>
      <c r="CB1878" s="60">
        <f t="shared" si="377"/>
        <v>0</v>
      </c>
    </row>
    <row r="1879" spans="2:80" x14ac:dyDescent="0.25">
      <c r="B1879" s="28">
        <f t="shared" si="378"/>
        <v>44652</v>
      </c>
      <c r="C1879" s="28" t="str">
        <f t="shared" si="379"/>
        <v>Sistema B</v>
      </c>
      <c r="D1879" t="str">
        <f t="shared" si="379"/>
        <v>CGE_TRANSMISION</v>
      </c>
      <c r="E1879" s="6">
        <f>IFERROR(SUMIFS(INDEX('Valorización 2020-2023'!$W$4:$DA$2623,0,MATCH(B1879,'Valorización 2020-2023'!$W$4:$DA$4,0)),'Valorización 2020-2023'!$H$4:$H$2623,D1879,'Valorización 2020-2023'!$C$4:$C$2623,C1879)*VLOOKUP(B1879,Indexación!$D$30:$H$127,5,0),0)</f>
        <v>27014957063.936337</v>
      </c>
      <c r="F1879" s="6">
        <f t="shared" si="368"/>
        <v>2251246421.9946947</v>
      </c>
      <c r="G1879" s="50">
        <f t="shared" si="371"/>
        <v>0.69361624142775768</v>
      </c>
      <c r="BU1879" s="28">
        <f t="shared" si="372"/>
        <v>44652</v>
      </c>
      <c r="BV1879" s="28" t="str">
        <f t="shared" si="373"/>
        <v>Sistema B</v>
      </c>
      <c r="BW1879" t="str">
        <f t="shared" si="374"/>
        <v>CGE_TRANSMISION</v>
      </c>
      <c r="BX1879" s="6">
        <f>IFERROR(SUMIFS(INDEX('Valorización 2020-2023'!$W$4:$DA$2614,0,MATCH(BU1879,'Valorización 2020-2023'!$W$4:$DA$4,0)),'Valorización 2020-2023'!$H$4:$H$2614,BW1879,'Valorización 2020-2023'!$C$4:$C$2614,BV1879,'Valorización 2020-2023'!$O$4:$O$2614,"D07T-22")*VLOOKUP(BU1879,Indexación!$D$30:$H$127,5,0),0)</f>
        <v>26220127871.585758</v>
      </c>
      <c r="BY1879" s="6">
        <f>IFERROR(SUMIFS(INDEX('Valorización 2020-2023'!$W$4:$DA$2614,0,MATCH(BU1879,'Valorización 2020-2023'!$W$4:$DA$4,0)),'Valorización 2020-2023'!$H$4:$H$2614,BW1879,'Valorización 2020-2023'!$C$4:$C$2614,BV1879,'Valorización 2020-2023'!$O$4:$O$2614,"&lt;&gt;D07T-22")*VLOOKUP(BU1879,Indexación!$D$30:$H$127,5,0),0)</f>
        <v>794829192.35057938</v>
      </c>
      <c r="BZ1879" s="6">
        <f t="shared" si="375"/>
        <v>2185010655.9654799</v>
      </c>
      <c r="CA1879" s="6">
        <f t="shared" si="376"/>
        <v>66235766.029214948</v>
      </c>
      <c r="CB1879" s="60">
        <f t="shared" si="377"/>
        <v>0</v>
      </c>
    </row>
    <row r="1880" spans="2:80" x14ac:dyDescent="0.25">
      <c r="B1880" s="28">
        <f t="shared" si="378"/>
        <v>44652</v>
      </c>
      <c r="C1880" s="28" t="str">
        <f t="shared" si="379"/>
        <v>Sistema B</v>
      </c>
      <c r="D1880" t="str">
        <f t="shared" si="379"/>
        <v>ENEL_GENERACION</v>
      </c>
      <c r="E1880" s="6">
        <f>IFERROR(SUMIFS(INDEX('Valorización 2020-2023'!$W$4:$DA$2623,0,MATCH(B1880,'Valorización 2020-2023'!$W$4:$DA$4,0)),'Valorización 2020-2023'!$H$4:$H$2623,D1880,'Valorización 2020-2023'!$C$4:$C$2623,C1880)*VLOOKUP(B1880,Indexación!$D$30:$H$127,5,0),0)</f>
        <v>78243485.937078848</v>
      </c>
      <c r="F1880" s="6">
        <f t="shared" ref="F1880:F1941" si="380">+E1880/12</f>
        <v>6520290.494756571</v>
      </c>
      <c r="G1880" s="50">
        <f t="shared" si="371"/>
        <v>2.0089224092949363E-3</v>
      </c>
      <c r="BU1880" s="28">
        <f t="shared" si="372"/>
        <v>44652</v>
      </c>
      <c r="BV1880" s="28" t="str">
        <f t="shared" si="373"/>
        <v>Sistema B</v>
      </c>
      <c r="BW1880" t="str">
        <f t="shared" si="374"/>
        <v>ENEL_GENERACION</v>
      </c>
      <c r="BX1880" s="6">
        <f>IFERROR(SUMIFS(INDEX('Valorización 2020-2023'!$W$4:$DA$2614,0,MATCH(BU1880,'Valorización 2020-2023'!$W$4:$DA$4,0)),'Valorización 2020-2023'!$H$4:$H$2614,BW1880,'Valorización 2020-2023'!$C$4:$C$2614,BV1880,'Valorización 2020-2023'!$O$4:$O$2614,"D07T-22")*VLOOKUP(BU1880,Indexación!$D$30:$H$127,5,0),0)</f>
        <v>78243485.937078848</v>
      </c>
      <c r="BY1880" s="6">
        <f>IFERROR(SUMIFS(INDEX('Valorización 2020-2023'!$W$4:$DA$2614,0,MATCH(BU1880,'Valorización 2020-2023'!$W$4:$DA$4,0)),'Valorización 2020-2023'!$H$4:$H$2614,BW1880,'Valorización 2020-2023'!$C$4:$C$2614,BV1880,'Valorización 2020-2023'!$O$4:$O$2614,"&lt;&gt;D07T-22")*VLOOKUP(BU1880,Indexación!$D$30:$H$127,5,0),0)</f>
        <v>0</v>
      </c>
      <c r="BZ1880" s="6">
        <f t="shared" si="375"/>
        <v>6520290.494756571</v>
      </c>
      <c r="CA1880" s="6">
        <f t="shared" si="376"/>
        <v>0</v>
      </c>
      <c r="CB1880" s="60">
        <f t="shared" si="377"/>
        <v>0</v>
      </c>
    </row>
    <row r="1881" spans="2:80" x14ac:dyDescent="0.25">
      <c r="B1881" s="28">
        <f t="shared" si="378"/>
        <v>44652</v>
      </c>
      <c r="C1881" s="28" t="str">
        <f t="shared" si="379"/>
        <v>Sistema B</v>
      </c>
      <c r="D1881" t="str">
        <f t="shared" si="379"/>
        <v>GUACOLDA</v>
      </c>
      <c r="E1881" s="6">
        <f>IFERROR(SUMIFS(INDEX('Valorización 2020-2023'!$W$4:$DA$2623,0,MATCH(B1881,'Valorización 2020-2023'!$W$4:$DA$4,0)),'Valorización 2020-2023'!$H$4:$H$2623,D1881,'Valorización 2020-2023'!$C$4:$C$2623,C1881)*VLOOKUP(B1881,Indexación!$D$30:$H$127,5,0),0)</f>
        <v>105510.01006153697</v>
      </c>
      <c r="F1881" s="6">
        <f t="shared" si="380"/>
        <v>8792.5008384614139</v>
      </c>
      <c r="G1881" s="50">
        <f t="shared" si="371"/>
        <v>2.7089977022241708E-6</v>
      </c>
      <c r="BU1881" s="28">
        <f t="shared" si="372"/>
        <v>44652</v>
      </c>
      <c r="BV1881" s="28" t="str">
        <f t="shared" si="373"/>
        <v>Sistema B</v>
      </c>
      <c r="BW1881" t="str">
        <f t="shared" si="374"/>
        <v>GUACOLDA</v>
      </c>
      <c r="BX1881" s="6">
        <f>IFERROR(SUMIFS(INDEX('Valorización 2020-2023'!$W$4:$DA$2614,0,MATCH(BU1881,'Valorización 2020-2023'!$W$4:$DA$4,0)),'Valorización 2020-2023'!$H$4:$H$2614,BW1881,'Valorización 2020-2023'!$C$4:$C$2614,BV1881,'Valorización 2020-2023'!$O$4:$O$2614,"D07T-22")*VLOOKUP(BU1881,Indexación!$D$30:$H$127,5,0),0)</f>
        <v>105510.01006153697</v>
      </c>
      <c r="BY1881" s="6">
        <f>IFERROR(SUMIFS(INDEX('Valorización 2020-2023'!$W$4:$DA$2614,0,MATCH(BU1881,'Valorización 2020-2023'!$W$4:$DA$4,0)),'Valorización 2020-2023'!$H$4:$H$2614,BW1881,'Valorización 2020-2023'!$C$4:$C$2614,BV1881,'Valorización 2020-2023'!$O$4:$O$2614,"&lt;&gt;D07T-22")*VLOOKUP(BU1881,Indexación!$D$30:$H$127,5,0),0)</f>
        <v>0</v>
      </c>
      <c r="BZ1881" s="6">
        <f t="shared" si="375"/>
        <v>8792.5008384614139</v>
      </c>
      <c r="CA1881" s="6">
        <f t="shared" si="376"/>
        <v>0</v>
      </c>
      <c r="CB1881" s="60">
        <f t="shared" si="377"/>
        <v>0</v>
      </c>
    </row>
    <row r="1882" spans="2:80" x14ac:dyDescent="0.25">
      <c r="B1882" s="28">
        <f t="shared" si="378"/>
        <v>44652</v>
      </c>
      <c r="C1882" s="28" t="str">
        <f t="shared" si="379"/>
        <v>Sistema B</v>
      </c>
      <c r="D1882" t="str">
        <f t="shared" si="379"/>
        <v>SATT</v>
      </c>
      <c r="E1882" s="6">
        <f>IFERROR(SUMIFS(INDEX('Valorización 2020-2023'!$W$4:$DA$2623,0,MATCH(B1882,'Valorización 2020-2023'!$W$4:$DA$4,0)),'Valorización 2020-2023'!$H$4:$H$2623,D1882,'Valorización 2020-2023'!$C$4:$C$2623,C1882)*VLOOKUP(B1882,Indexación!$D$30:$H$127,5,0),0)</f>
        <v>0</v>
      </c>
      <c r="F1882" s="6">
        <f t="shared" si="380"/>
        <v>0</v>
      </c>
      <c r="G1882" s="50">
        <f t="shared" si="371"/>
        <v>0</v>
      </c>
      <c r="BU1882" s="28">
        <f t="shared" si="372"/>
        <v>44652</v>
      </c>
      <c r="BV1882" s="28" t="str">
        <f t="shared" si="373"/>
        <v>Sistema B</v>
      </c>
      <c r="BW1882" t="str">
        <f t="shared" si="374"/>
        <v>SATT</v>
      </c>
      <c r="BX1882" s="6">
        <f>IFERROR(SUMIFS(INDEX('Valorización 2020-2023'!$W$4:$DA$2614,0,MATCH(BU1882,'Valorización 2020-2023'!$W$4:$DA$4,0)),'Valorización 2020-2023'!$H$4:$H$2614,BW1882,'Valorización 2020-2023'!$C$4:$C$2614,BV1882,'Valorización 2020-2023'!$O$4:$O$2614,"D07T-22")*VLOOKUP(BU1882,Indexación!$D$30:$H$127,5,0),0)</f>
        <v>0</v>
      </c>
      <c r="BY1882" s="6">
        <f>IFERROR(SUMIFS(INDEX('Valorización 2020-2023'!$W$4:$DA$2614,0,MATCH(BU1882,'Valorización 2020-2023'!$W$4:$DA$4,0)),'Valorización 2020-2023'!$H$4:$H$2614,BW1882,'Valorización 2020-2023'!$C$4:$C$2614,BV1882,'Valorización 2020-2023'!$O$4:$O$2614,"&lt;&gt;D07T-22")*VLOOKUP(BU1882,Indexación!$D$30:$H$127,5,0),0)</f>
        <v>0</v>
      </c>
      <c r="BZ1882" s="6">
        <f t="shared" si="375"/>
        <v>0</v>
      </c>
      <c r="CA1882" s="6">
        <f t="shared" si="376"/>
        <v>0</v>
      </c>
      <c r="CB1882" s="60">
        <f t="shared" si="377"/>
        <v>0</v>
      </c>
    </row>
    <row r="1883" spans="2:80" x14ac:dyDescent="0.25">
      <c r="B1883" s="28">
        <f t="shared" si="378"/>
        <v>44652</v>
      </c>
      <c r="C1883" s="28" t="str">
        <f t="shared" si="379"/>
        <v>Sistema B</v>
      </c>
      <c r="D1883" t="str">
        <f t="shared" si="379"/>
        <v>STS</v>
      </c>
      <c r="E1883" s="6">
        <f>IFERROR(SUMIFS(INDEX('Valorización 2020-2023'!$W$4:$DA$2623,0,MATCH(B1883,'Valorización 2020-2023'!$W$4:$DA$4,0)),'Valorización 2020-2023'!$H$4:$H$2623,D1883,'Valorización 2020-2023'!$C$4:$C$2623,C1883)*VLOOKUP(B1883,Indexación!$D$30:$H$127,5,0),0)</f>
        <v>1201203272.0772996</v>
      </c>
      <c r="F1883" s="6">
        <f t="shared" si="380"/>
        <v>100100272.67310829</v>
      </c>
      <c r="G1883" s="50">
        <f t="shared" si="371"/>
        <v>3.0841214990536776E-2</v>
      </c>
      <c r="BU1883" s="28">
        <f t="shared" si="372"/>
        <v>44652</v>
      </c>
      <c r="BV1883" s="28" t="str">
        <f t="shared" si="373"/>
        <v>Sistema B</v>
      </c>
      <c r="BW1883" t="str">
        <f t="shared" si="374"/>
        <v>STS</v>
      </c>
      <c r="BX1883" s="6">
        <f>IFERROR(SUMIFS(INDEX('Valorización 2020-2023'!$W$4:$DA$2614,0,MATCH(BU1883,'Valorización 2020-2023'!$W$4:$DA$4,0)),'Valorización 2020-2023'!$H$4:$H$2614,BW1883,'Valorización 2020-2023'!$C$4:$C$2614,BV1883,'Valorización 2020-2023'!$O$4:$O$2614,"D07T-22")*VLOOKUP(BU1883,Indexación!$D$30:$H$127,5,0),0)</f>
        <v>1201203272.0772996</v>
      </c>
      <c r="BY1883" s="6">
        <f>IFERROR(SUMIFS(INDEX('Valorización 2020-2023'!$W$4:$DA$2614,0,MATCH(BU1883,'Valorización 2020-2023'!$W$4:$DA$4,0)),'Valorización 2020-2023'!$H$4:$H$2614,BW1883,'Valorización 2020-2023'!$C$4:$C$2614,BV1883,'Valorización 2020-2023'!$O$4:$O$2614,"&lt;&gt;D07T-22")*VLOOKUP(BU1883,Indexación!$D$30:$H$127,5,0),0)</f>
        <v>0</v>
      </c>
      <c r="BZ1883" s="6">
        <f t="shared" si="375"/>
        <v>100100272.67310829</v>
      </c>
      <c r="CA1883" s="6">
        <f t="shared" si="376"/>
        <v>0</v>
      </c>
      <c r="CB1883" s="60">
        <f t="shared" si="377"/>
        <v>0</v>
      </c>
    </row>
    <row r="1884" spans="2:80" x14ac:dyDescent="0.25">
      <c r="B1884" s="28">
        <f t="shared" si="378"/>
        <v>44652</v>
      </c>
      <c r="C1884" s="28" t="str">
        <f t="shared" si="379"/>
        <v>Sistema B</v>
      </c>
      <c r="D1884" t="str">
        <f t="shared" si="379"/>
        <v>TRANSELEC</v>
      </c>
      <c r="E1884" s="6">
        <f>IFERROR(SUMIFS(INDEX('Valorización 2020-2023'!$W$4:$DA$2623,0,MATCH(B1884,'Valorización 2020-2023'!$W$4:$DA$4,0)),'Valorización 2020-2023'!$H$4:$H$2623,D1884,'Valorización 2020-2023'!$C$4:$C$2623,C1884)*VLOOKUP(B1884,Indexación!$D$30:$H$127,5,0),0)</f>
        <v>10635887884.215862</v>
      </c>
      <c r="F1884" s="6">
        <f t="shared" si="380"/>
        <v>886323990.35132182</v>
      </c>
      <c r="G1884" s="50">
        <f t="shared" si="371"/>
        <v>0.27307926349973993</v>
      </c>
      <c r="BU1884" s="28">
        <f t="shared" si="372"/>
        <v>44652</v>
      </c>
      <c r="BV1884" s="28" t="str">
        <f t="shared" si="373"/>
        <v>Sistema B</v>
      </c>
      <c r="BW1884" t="str">
        <f t="shared" si="374"/>
        <v>TRANSELEC</v>
      </c>
      <c r="BX1884" s="6">
        <f>IFERROR(SUMIFS(INDEX('Valorización 2020-2023'!$W$4:$DA$2614,0,MATCH(BU1884,'Valorización 2020-2023'!$W$4:$DA$4,0)),'Valorización 2020-2023'!$H$4:$H$2614,BW1884,'Valorización 2020-2023'!$C$4:$C$2614,BV1884,'Valorización 2020-2023'!$O$4:$O$2614,"D07T-22")*VLOOKUP(BU1884,Indexación!$D$30:$H$127,5,0),0)</f>
        <v>9009208926.7430744</v>
      </c>
      <c r="BY1884" s="6">
        <f>IFERROR(SUMIFS(INDEX('Valorización 2020-2023'!$W$4:$DA$2614,0,MATCH(BU1884,'Valorización 2020-2023'!$W$4:$DA$4,0)),'Valorización 2020-2023'!$H$4:$H$2614,BW1884,'Valorización 2020-2023'!$C$4:$C$2614,BV1884,'Valorización 2020-2023'!$O$4:$O$2614,"&lt;&gt;D07T-22")*VLOOKUP(BU1884,Indexación!$D$30:$H$127,5,0),0)</f>
        <v>1626678957.4727893</v>
      </c>
      <c r="BZ1884" s="6">
        <f t="shared" si="375"/>
        <v>750767410.56192291</v>
      </c>
      <c r="CA1884" s="6">
        <f t="shared" si="376"/>
        <v>135556579.78939912</v>
      </c>
      <c r="CB1884" s="60">
        <f t="shared" si="377"/>
        <v>0</v>
      </c>
    </row>
    <row r="1885" spans="2:80" x14ac:dyDescent="0.25">
      <c r="B1885" s="28">
        <f t="shared" si="378"/>
        <v>44652</v>
      </c>
      <c r="C1885" s="28" t="str">
        <f t="shared" si="379"/>
        <v>Sistema C</v>
      </c>
      <c r="D1885" t="str">
        <f t="shared" si="379"/>
        <v>AES_ANDES</v>
      </c>
      <c r="E1885" s="6">
        <f>IFERROR(SUMIFS(INDEX('Valorización 2020-2023'!$W$4:$DA$2623,0,MATCH(B1885,'Valorización 2020-2023'!$W$4:$DA$4,0)),'Valorización 2020-2023'!$H$4:$H$2623,D1885,'Valorización 2020-2023'!$C$4:$C$2623,C1885)*VLOOKUP(B1885,Indexación!$D$30:$H$127,5,0),0)</f>
        <v>60386885.512947634</v>
      </c>
      <c r="F1885" s="6">
        <f t="shared" si="380"/>
        <v>5032240.4594123028</v>
      </c>
      <c r="G1885" s="50">
        <f t="shared" si="371"/>
        <v>1.6162579942653431E-3</v>
      </c>
      <c r="BU1885" s="28">
        <f t="shared" si="372"/>
        <v>44652</v>
      </c>
      <c r="BV1885" s="28" t="str">
        <f t="shared" si="373"/>
        <v>Sistema C</v>
      </c>
      <c r="BW1885" t="str">
        <f t="shared" si="374"/>
        <v>AES_ANDES</v>
      </c>
      <c r="BX1885" s="6">
        <f>IFERROR(SUMIFS(INDEX('Valorización 2020-2023'!$W$4:$DA$2614,0,MATCH(BU1885,'Valorización 2020-2023'!$W$4:$DA$4,0)),'Valorización 2020-2023'!$H$4:$H$2614,BW1885,'Valorización 2020-2023'!$C$4:$C$2614,BV1885,'Valorización 2020-2023'!$O$4:$O$2614,"D07T-22")*VLOOKUP(BU1885,Indexación!$D$30:$H$127,5,0),0)</f>
        <v>60386885.512947634</v>
      </c>
      <c r="BY1885" s="6">
        <f>IFERROR(SUMIFS(INDEX('Valorización 2020-2023'!$W$4:$DA$2614,0,MATCH(BU1885,'Valorización 2020-2023'!$W$4:$DA$4,0)),'Valorización 2020-2023'!$H$4:$H$2614,BW1885,'Valorización 2020-2023'!$C$4:$C$2614,BV1885,'Valorización 2020-2023'!$O$4:$O$2614,"&lt;&gt;D07T-22")*VLOOKUP(BU1885,Indexación!$D$30:$H$127,5,0),0)</f>
        <v>0</v>
      </c>
      <c r="BZ1885" s="6">
        <f t="shared" si="375"/>
        <v>5032240.4594123028</v>
      </c>
      <c r="CA1885" s="6">
        <f t="shared" si="376"/>
        <v>0</v>
      </c>
      <c r="CB1885" s="60">
        <f t="shared" si="377"/>
        <v>0</v>
      </c>
    </row>
    <row r="1886" spans="2:80" x14ac:dyDescent="0.25">
      <c r="B1886" s="28">
        <f t="shared" si="378"/>
        <v>44652</v>
      </c>
      <c r="C1886" s="28" t="str">
        <f t="shared" si="379"/>
        <v>Sistema C</v>
      </c>
      <c r="D1886" t="str">
        <f t="shared" si="379"/>
        <v>AGUAS_PACIFICO</v>
      </c>
      <c r="E1886" s="6">
        <f>IFERROR(SUMIFS(INDEX('Valorización 2020-2023'!$W$4:$DA$2623,0,MATCH(B1886,'Valorización 2020-2023'!$W$4:$DA$4,0)),'Valorización 2020-2023'!$H$4:$H$2623,D1886,'Valorización 2020-2023'!$C$4:$C$2623,C1886)*VLOOKUP(B1886,Indexación!$D$30:$H$127,5,0),0)</f>
        <v>0</v>
      </c>
      <c r="F1886" s="6">
        <f t="shared" si="380"/>
        <v>0</v>
      </c>
      <c r="G1886" s="50">
        <f t="shared" si="371"/>
        <v>0</v>
      </c>
      <c r="BU1886" s="28">
        <f t="shared" si="372"/>
        <v>44652</v>
      </c>
      <c r="BV1886" s="28" t="str">
        <f t="shared" si="373"/>
        <v>Sistema C</v>
      </c>
      <c r="BW1886" t="str">
        <f t="shared" si="374"/>
        <v>AGUAS_PACIFICO</v>
      </c>
      <c r="BX1886" s="6">
        <f>IFERROR(SUMIFS(INDEX('Valorización 2020-2023'!$W$4:$DA$2614,0,MATCH(BU1886,'Valorización 2020-2023'!$W$4:$DA$4,0)),'Valorización 2020-2023'!$H$4:$H$2614,BW1886,'Valorización 2020-2023'!$C$4:$C$2614,BV1886,'Valorización 2020-2023'!$O$4:$O$2614,"D07T-22")*VLOOKUP(BU1886,Indexación!$D$30:$H$127,5,0),0)</f>
        <v>0</v>
      </c>
      <c r="BY1886" s="6">
        <f>IFERROR(SUMIFS(INDEX('Valorización 2020-2023'!$W$4:$DA$2614,0,MATCH(BU1886,'Valorización 2020-2023'!$W$4:$DA$4,0)),'Valorización 2020-2023'!$H$4:$H$2614,BW1886,'Valorización 2020-2023'!$C$4:$C$2614,BV1886,'Valorización 2020-2023'!$O$4:$O$2614,"&lt;&gt;D07T-22")*VLOOKUP(BU1886,Indexación!$D$30:$H$127,5,0),0)</f>
        <v>0</v>
      </c>
      <c r="BZ1886" s="6">
        <f t="shared" si="375"/>
        <v>0</v>
      </c>
      <c r="CA1886" s="6">
        <f t="shared" si="376"/>
        <v>0</v>
      </c>
      <c r="CB1886" s="60">
        <f t="shared" si="377"/>
        <v>0</v>
      </c>
    </row>
    <row r="1887" spans="2:80" x14ac:dyDescent="0.25">
      <c r="B1887" s="28">
        <f t="shared" si="378"/>
        <v>44652</v>
      </c>
      <c r="C1887" s="28" t="str">
        <f t="shared" si="379"/>
        <v>Sistema C</v>
      </c>
      <c r="D1887" t="str">
        <f t="shared" si="379"/>
        <v>ALFA_TRANSMISORA</v>
      </c>
      <c r="E1887" s="6">
        <f>IFERROR(SUMIFS(INDEX('Valorización 2020-2023'!$W$4:$DA$2623,0,MATCH(B1887,'Valorización 2020-2023'!$W$4:$DA$4,0)),'Valorización 2020-2023'!$H$4:$H$2623,D1887,'Valorización 2020-2023'!$C$4:$C$2623,C1887)*VLOOKUP(B1887,Indexación!$D$30:$H$127,5,0),0)</f>
        <v>2111951501.1672494</v>
      </c>
      <c r="F1887" s="6">
        <f t="shared" si="380"/>
        <v>175995958.43060413</v>
      </c>
      <c r="G1887" s="50">
        <f t="shared" si="371"/>
        <v>5.6526486972579081E-2</v>
      </c>
      <c r="BU1887" s="28">
        <f t="shared" si="372"/>
        <v>44652</v>
      </c>
      <c r="BV1887" s="28" t="str">
        <f t="shared" si="373"/>
        <v>Sistema C</v>
      </c>
      <c r="BW1887" t="str">
        <f t="shared" si="374"/>
        <v>ALFA_TRANSMISORA</v>
      </c>
      <c r="BX1887" s="6">
        <f>IFERROR(SUMIFS(INDEX('Valorización 2020-2023'!$W$4:$DA$2614,0,MATCH(BU1887,'Valorización 2020-2023'!$W$4:$DA$4,0)),'Valorización 2020-2023'!$H$4:$H$2614,BW1887,'Valorización 2020-2023'!$C$4:$C$2614,BV1887,'Valorización 2020-2023'!$O$4:$O$2614,"D07T-22")*VLOOKUP(BU1887,Indexación!$D$30:$H$127,5,0),0)</f>
        <v>2111951501.1672494</v>
      </c>
      <c r="BY1887" s="6">
        <f>IFERROR(SUMIFS(INDEX('Valorización 2020-2023'!$W$4:$DA$2614,0,MATCH(BU1887,'Valorización 2020-2023'!$W$4:$DA$4,0)),'Valorización 2020-2023'!$H$4:$H$2614,BW1887,'Valorización 2020-2023'!$C$4:$C$2614,BV1887,'Valorización 2020-2023'!$O$4:$O$2614,"&lt;&gt;D07T-22")*VLOOKUP(BU1887,Indexación!$D$30:$H$127,5,0),0)</f>
        <v>0</v>
      </c>
      <c r="BZ1887" s="6">
        <f t="shared" si="375"/>
        <v>175995958.43060413</v>
      </c>
      <c r="CA1887" s="6">
        <f t="shared" si="376"/>
        <v>0</v>
      </c>
      <c r="CB1887" s="60">
        <f t="shared" si="377"/>
        <v>0</v>
      </c>
    </row>
    <row r="1888" spans="2:80" x14ac:dyDescent="0.25">
      <c r="B1888" s="28">
        <f t="shared" si="378"/>
        <v>44652</v>
      </c>
      <c r="C1888" s="28" t="str">
        <f t="shared" si="379"/>
        <v>Sistema C</v>
      </c>
      <c r="D1888" t="str">
        <f t="shared" si="379"/>
        <v>ANGLO_AMERICAN</v>
      </c>
      <c r="E1888" s="6">
        <f>IFERROR(SUMIFS(INDEX('Valorización 2020-2023'!$W$4:$DA$2623,0,MATCH(B1888,'Valorización 2020-2023'!$W$4:$DA$4,0)),'Valorización 2020-2023'!$H$4:$H$2623,D1888,'Valorización 2020-2023'!$C$4:$C$2623,C1888)*VLOOKUP(B1888,Indexación!$D$30:$H$127,5,0),0)</f>
        <v>536496.76691248675</v>
      </c>
      <c r="F1888" s="6">
        <f t="shared" si="380"/>
        <v>44708.063909373894</v>
      </c>
      <c r="G1888" s="50">
        <f t="shared" si="371"/>
        <v>1.4359362650585737E-5</v>
      </c>
      <c r="BU1888" s="28">
        <f t="shared" si="372"/>
        <v>44652</v>
      </c>
      <c r="BV1888" s="28" t="str">
        <f t="shared" si="373"/>
        <v>Sistema C</v>
      </c>
      <c r="BW1888" t="str">
        <f t="shared" si="374"/>
        <v>ANGLO_AMERICAN</v>
      </c>
      <c r="BX1888" s="6">
        <f>IFERROR(SUMIFS(INDEX('Valorización 2020-2023'!$W$4:$DA$2614,0,MATCH(BU1888,'Valorización 2020-2023'!$W$4:$DA$4,0)),'Valorización 2020-2023'!$H$4:$H$2614,BW1888,'Valorización 2020-2023'!$C$4:$C$2614,BV1888,'Valorización 2020-2023'!$O$4:$O$2614,"D07T-22")*VLOOKUP(BU1888,Indexación!$D$30:$H$127,5,0),0)</f>
        <v>536496.76691248675</v>
      </c>
      <c r="BY1888" s="6">
        <f>IFERROR(SUMIFS(INDEX('Valorización 2020-2023'!$W$4:$DA$2614,0,MATCH(BU1888,'Valorización 2020-2023'!$W$4:$DA$4,0)),'Valorización 2020-2023'!$H$4:$H$2614,BW1888,'Valorización 2020-2023'!$C$4:$C$2614,BV1888,'Valorización 2020-2023'!$O$4:$O$2614,"&lt;&gt;D07T-22")*VLOOKUP(BU1888,Indexación!$D$30:$H$127,5,0),0)</f>
        <v>0</v>
      </c>
      <c r="BZ1888" s="6">
        <f t="shared" si="375"/>
        <v>44708.063909373894</v>
      </c>
      <c r="CA1888" s="6">
        <f t="shared" si="376"/>
        <v>0</v>
      </c>
      <c r="CB1888" s="60">
        <f t="shared" si="377"/>
        <v>0</v>
      </c>
    </row>
    <row r="1889" spans="2:80" x14ac:dyDescent="0.25">
      <c r="B1889" s="28">
        <f t="shared" si="378"/>
        <v>44652</v>
      </c>
      <c r="C1889" s="28" t="str">
        <f t="shared" si="379"/>
        <v>Sistema C</v>
      </c>
      <c r="D1889" t="str">
        <f t="shared" si="379"/>
        <v>CASTE</v>
      </c>
      <c r="E1889" s="6">
        <f>IFERROR(SUMIFS(INDEX('Valorización 2020-2023'!$W$4:$DA$2623,0,MATCH(B1889,'Valorización 2020-2023'!$W$4:$DA$4,0)),'Valorización 2020-2023'!$H$4:$H$2623,D1889,'Valorización 2020-2023'!$C$4:$C$2623,C1889)*VLOOKUP(B1889,Indexación!$D$30:$H$127,5,0),0)</f>
        <v>0</v>
      </c>
      <c r="F1889" s="6">
        <f t="shared" si="380"/>
        <v>0</v>
      </c>
      <c r="G1889" s="50">
        <f t="shared" si="371"/>
        <v>0</v>
      </c>
      <c r="BU1889" s="28">
        <f t="shared" si="372"/>
        <v>44652</v>
      </c>
      <c r="BV1889" s="28" t="str">
        <f t="shared" si="373"/>
        <v>Sistema C</v>
      </c>
      <c r="BW1889" t="str">
        <f t="shared" si="374"/>
        <v>CASTE</v>
      </c>
      <c r="BX1889" s="6">
        <f>IFERROR(SUMIFS(INDEX('Valorización 2020-2023'!$W$4:$DA$2614,0,MATCH(BU1889,'Valorización 2020-2023'!$W$4:$DA$4,0)),'Valorización 2020-2023'!$H$4:$H$2614,BW1889,'Valorización 2020-2023'!$C$4:$C$2614,BV1889,'Valorización 2020-2023'!$O$4:$O$2614,"D07T-22")*VLOOKUP(BU1889,Indexación!$D$30:$H$127,5,0),0)</f>
        <v>0</v>
      </c>
      <c r="BY1889" s="6">
        <f>IFERROR(SUMIFS(INDEX('Valorización 2020-2023'!$W$4:$DA$2614,0,MATCH(BU1889,'Valorización 2020-2023'!$W$4:$DA$4,0)),'Valorización 2020-2023'!$H$4:$H$2614,BW1889,'Valorización 2020-2023'!$C$4:$C$2614,BV1889,'Valorización 2020-2023'!$O$4:$O$2614,"&lt;&gt;D07T-22")*VLOOKUP(BU1889,Indexación!$D$30:$H$127,5,0),0)</f>
        <v>0</v>
      </c>
      <c r="BZ1889" s="6">
        <f t="shared" si="375"/>
        <v>0</v>
      </c>
      <c r="CA1889" s="6">
        <f t="shared" si="376"/>
        <v>0</v>
      </c>
      <c r="CB1889" s="60">
        <f t="shared" si="377"/>
        <v>0</v>
      </c>
    </row>
    <row r="1890" spans="2:80" x14ac:dyDescent="0.25">
      <c r="B1890" s="28">
        <f t="shared" si="378"/>
        <v>44652</v>
      </c>
      <c r="C1890" s="28" t="str">
        <f t="shared" si="379"/>
        <v>Sistema C</v>
      </c>
      <c r="D1890" t="str">
        <f t="shared" si="379"/>
        <v>CGE_TRANSMISION</v>
      </c>
      <c r="E1890" s="6">
        <f>IFERROR(SUMIFS(INDEX('Valorización 2020-2023'!$W$4:$DA$2623,0,MATCH(B1890,'Valorización 2020-2023'!$W$4:$DA$4,0)),'Valorización 2020-2023'!$H$4:$H$2623,D1890,'Valorización 2020-2023'!$C$4:$C$2623,C1890)*VLOOKUP(B1890,Indexación!$D$30:$H$127,5,0),0)</f>
        <v>1772400032.1185489</v>
      </c>
      <c r="F1890" s="6">
        <f t="shared" si="380"/>
        <v>147700002.67654574</v>
      </c>
      <c r="G1890" s="50">
        <f t="shared" si="371"/>
        <v>4.7438375014944939E-2</v>
      </c>
      <c r="BU1890" s="28">
        <f t="shared" si="372"/>
        <v>44652</v>
      </c>
      <c r="BV1890" s="28" t="str">
        <f t="shared" si="373"/>
        <v>Sistema C</v>
      </c>
      <c r="BW1890" t="str">
        <f t="shared" si="374"/>
        <v>CGE_TRANSMISION</v>
      </c>
      <c r="BX1890" s="6">
        <f>IFERROR(SUMIFS(INDEX('Valorización 2020-2023'!$W$4:$DA$2614,0,MATCH(BU1890,'Valorización 2020-2023'!$W$4:$DA$4,0)),'Valorización 2020-2023'!$H$4:$H$2614,BW1890,'Valorización 2020-2023'!$C$4:$C$2614,BV1890,'Valorización 2020-2023'!$O$4:$O$2614,"D07T-22")*VLOOKUP(BU1890,Indexación!$D$30:$H$127,5,0),0)</f>
        <v>1772400032.1185489</v>
      </c>
      <c r="BY1890" s="6">
        <f>IFERROR(SUMIFS(INDEX('Valorización 2020-2023'!$W$4:$DA$2614,0,MATCH(BU1890,'Valorización 2020-2023'!$W$4:$DA$4,0)),'Valorización 2020-2023'!$H$4:$H$2614,BW1890,'Valorización 2020-2023'!$C$4:$C$2614,BV1890,'Valorización 2020-2023'!$O$4:$O$2614,"&lt;&gt;D07T-22")*VLOOKUP(BU1890,Indexación!$D$30:$H$127,5,0),0)</f>
        <v>0</v>
      </c>
      <c r="BZ1890" s="6">
        <f t="shared" si="375"/>
        <v>147700002.67654574</v>
      </c>
      <c r="CA1890" s="6">
        <f t="shared" si="376"/>
        <v>0</v>
      </c>
      <c r="CB1890" s="60">
        <f t="shared" si="377"/>
        <v>0</v>
      </c>
    </row>
    <row r="1891" spans="2:80" x14ac:dyDescent="0.25">
      <c r="B1891" s="28">
        <f t="shared" si="378"/>
        <v>44652</v>
      </c>
      <c r="C1891" s="28" t="str">
        <f t="shared" si="379"/>
        <v>Sistema C</v>
      </c>
      <c r="D1891" t="str">
        <f t="shared" si="379"/>
        <v>CHILQUINTA_TRANSMISION</v>
      </c>
      <c r="E1891" s="6">
        <f>IFERROR(SUMIFS(INDEX('Valorización 2020-2023'!$W$4:$DA$2623,0,MATCH(B1891,'Valorización 2020-2023'!$W$4:$DA$4,0)),'Valorización 2020-2023'!$H$4:$H$2623,D1891,'Valorización 2020-2023'!$C$4:$C$2623,C1891)*VLOOKUP(B1891,Indexación!$D$30:$H$127,5,0),0)</f>
        <v>25411094794.352001</v>
      </c>
      <c r="F1891" s="6">
        <f t="shared" si="380"/>
        <v>2117591232.8626668</v>
      </c>
      <c r="G1891" s="50">
        <f t="shared" si="371"/>
        <v>0.68012921606297783</v>
      </c>
      <c r="BU1891" s="28">
        <f t="shared" si="372"/>
        <v>44652</v>
      </c>
      <c r="BV1891" s="28" t="str">
        <f t="shared" si="373"/>
        <v>Sistema C</v>
      </c>
      <c r="BW1891" t="str">
        <f t="shared" si="374"/>
        <v>CHILQUINTA_TRANSMISION</v>
      </c>
      <c r="BX1891" s="6">
        <f>IFERROR(SUMIFS(INDEX('Valorización 2020-2023'!$W$4:$DA$2614,0,MATCH(BU1891,'Valorización 2020-2023'!$W$4:$DA$4,0)),'Valorización 2020-2023'!$H$4:$H$2614,BW1891,'Valorización 2020-2023'!$C$4:$C$2614,BV1891,'Valorización 2020-2023'!$O$4:$O$2614,"D07T-22")*VLOOKUP(BU1891,Indexación!$D$30:$H$127,5,0),0)</f>
        <v>23328440289.572422</v>
      </c>
      <c r="BY1891" s="6">
        <f>IFERROR(SUMIFS(INDEX('Valorización 2020-2023'!$W$4:$DA$2614,0,MATCH(BU1891,'Valorización 2020-2023'!$W$4:$DA$4,0)),'Valorización 2020-2023'!$H$4:$H$2614,BW1891,'Valorización 2020-2023'!$C$4:$C$2614,BV1891,'Valorización 2020-2023'!$O$4:$O$2614,"&lt;&gt;D07T-22")*VLOOKUP(BU1891,Indexación!$D$30:$H$127,5,0),0)</f>
        <v>2082654504.7795775</v>
      </c>
      <c r="BZ1891" s="6">
        <f t="shared" si="375"/>
        <v>1944036690.7977018</v>
      </c>
      <c r="CA1891" s="6">
        <f t="shared" si="376"/>
        <v>173554542.0649648</v>
      </c>
      <c r="CB1891" s="60">
        <f t="shared" si="377"/>
        <v>0</v>
      </c>
    </row>
    <row r="1892" spans="2:80" x14ac:dyDescent="0.25">
      <c r="B1892" s="28">
        <f t="shared" si="378"/>
        <v>44652</v>
      </c>
      <c r="C1892" s="28" t="str">
        <f t="shared" si="379"/>
        <v>Sistema C</v>
      </c>
      <c r="D1892" t="str">
        <f t="shared" si="379"/>
        <v>CODELCO</v>
      </c>
      <c r="E1892" s="6">
        <f>IFERROR(SUMIFS(INDEX('Valorización 2020-2023'!$W$4:$DA$2623,0,MATCH(B1892,'Valorización 2020-2023'!$W$4:$DA$4,0)),'Valorización 2020-2023'!$H$4:$H$2623,D1892,'Valorización 2020-2023'!$C$4:$C$2623,C1892)*VLOOKUP(B1892,Indexación!$D$30:$H$127,5,0),0)</f>
        <v>375187.82122671051</v>
      </c>
      <c r="F1892" s="6">
        <f t="shared" si="380"/>
        <v>31265.651768892541</v>
      </c>
      <c r="G1892" s="50">
        <f t="shared" si="371"/>
        <v>1.0041920696152613E-5</v>
      </c>
      <c r="BU1892" s="28">
        <f t="shared" si="372"/>
        <v>44652</v>
      </c>
      <c r="BV1892" s="28" t="str">
        <f t="shared" si="373"/>
        <v>Sistema C</v>
      </c>
      <c r="BW1892" t="str">
        <f t="shared" si="374"/>
        <v>CODELCO</v>
      </c>
      <c r="BX1892" s="6">
        <f>IFERROR(SUMIFS(INDEX('Valorización 2020-2023'!$W$4:$DA$2614,0,MATCH(BU1892,'Valorización 2020-2023'!$W$4:$DA$4,0)),'Valorización 2020-2023'!$H$4:$H$2614,BW1892,'Valorización 2020-2023'!$C$4:$C$2614,BV1892,'Valorización 2020-2023'!$O$4:$O$2614,"D07T-22")*VLOOKUP(BU1892,Indexación!$D$30:$H$127,5,0),0)</f>
        <v>375187.82122671051</v>
      </c>
      <c r="BY1892" s="6">
        <f>IFERROR(SUMIFS(INDEX('Valorización 2020-2023'!$W$4:$DA$2614,0,MATCH(BU1892,'Valorización 2020-2023'!$W$4:$DA$4,0)),'Valorización 2020-2023'!$H$4:$H$2614,BW1892,'Valorización 2020-2023'!$C$4:$C$2614,BV1892,'Valorización 2020-2023'!$O$4:$O$2614,"&lt;&gt;D07T-22")*VLOOKUP(BU1892,Indexación!$D$30:$H$127,5,0),0)</f>
        <v>0</v>
      </c>
      <c r="BZ1892" s="6">
        <f t="shared" si="375"/>
        <v>31265.651768892541</v>
      </c>
      <c r="CA1892" s="6">
        <f t="shared" si="376"/>
        <v>0</v>
      </c>
      <c r="CB1892" s="60">
        <f t="shared" si="377"/>
        <v>0</v>
      </c>
    </row>
    <row r="1893" spans="2:80" x14ac:dyDescent="0.25">
      <c r="B1893" s="28">
        <f t="shared" si="378"/>
        <v>44652</v>
      </c>
      <c r="C1893" s="28" t="str">
        <f t="shared" si="379"/>
        <v>Sistema C</v>
      </c>
      <c r="D1893" t="str">
        <f t="shared" si="379"/>
        <v>CTNG</v>
      </c>
      <c r="E1893" s="6">
        <f>IFERROR(SUMIFS(INDEX('Valorización 2020-2023'!$W$4:$DA$2623,0,MATCH(B1893,'Valorización 2020-2023'!$W$4:$DA$4,0)),'Valorización 2020-2023'!$H$4:$H$2623,D1893,'Valorización 2020-2023'!$C$4:$C$2623,C1893)*VLOOKUP(B1893,Indexación!$D$30:$H$127,5,0),0)</f>
        <v>5426419684.7725697</v>
      </c>
      <c r="F1893" s="6">
        <f t="shared" si="380"/>
        <v>452201640.39771414</v>
      </c>
      <c r="G1893" s="50">
        <f t="shared" si="371"/>
        <v>0.14523839276115666</v>
      </c>
      <c r="BU1893" s="28">
        <f t="shared" si="372"/>
        <v>44652</v>
      </c>
      <c r="BV1893" s="28" t="str">
        <f t="shared" si="373"/>
        <v>Sistema C</v>
      </c>
      <c r="BW1893" t="str">
        <f t="shared" si="374"/>
        <v>CTNG</v>
      </c>
      <c r="BX1893" s="6">
        <f>IFERROR(SUMIFS(INDEX('Valorización 2020-2023'!$W$4:$DA$2614,0,MATCH(BU1893,'Valorización 2020-2023'!$W$4:$DA$4,0)),'Valorización 2020-2023'!$H$4:$H$2614,BW1893,'Valorización 2020-2023'!$C$4:$C$2614,BV1893,'Valorización 2020-2023'!$O$4:$O$2614,"D07T-22")*VLOOKUP(BU1893,Indexación!$D$30:$H$127,5,0),0)</f>
        <v>5426419684.7725697</v>
      </c>
      <c r="BY1893" s="6">
        <f>IFERROR(SUMIFS(INDEX('Valorización 2020-2023'!$W$4:$DA$2614,0,MATCH(BU1893,'Valorización 2020-2023'!$W$4:$DA$4,0)),'Valorización 2020-2023'!$H$4:$H$2614,BW1893,'Valorización 2020-2023'!$C$4:$C$2614,BV1893,'Valorización 2020-2023'!$O$4:$O$2614,"&lt;&gt;D07T-22")*VLOOKUP(BU1893,Indexación!$D$30:$H$127,5,0),0)</f>
        <v>0</v>
      </c>
      <c r="BZ1893" s="6">
        <f t="shared" si="375"/>
        <v>452201640.39771414</v>
      </c>
      <c r="CA1893" s="6">
        <f t="shared" si="376"/>
        <v>0</v>
      </c>
      <c r="CB1893" s="60">
        <f t="shared" si="377"/>
        <v>0</v>
      </c>
    </row>
    <row r="1894" spans="2:80" x14ac:dyDescent="0.25">
      <c r="B1894" s="28">
        <f t="shared" si="378"/>
        <v>44652</v>
      </c>
      <c r="C1894" s="28" t="str">
        <f t="shared" si="379"/>
        <v>Sistema C</v>
      </c>
      <c r="D1894" t="str">
        <f t="shared" si="379"/>
        <v>EFE</v>
      </c>
      <c r="E1894" s="6">
        <f>IFERROR(SUMIFS(INDEX('Valorización 2020-2023'!$W$4:$DA$2623,0,MATCH(B1894,'Valorización 2020-2023'!$W$4:$DA$4,0)),'Valorización 2020-2023'!$H$4:$H$2623,D1894,'Valorización 2020-2023'!$C$4:$C$2623,C1894)*VLOOKUP(B1894,Indexación!$D$30:$H$127,5,0),0)</f>
        <v>107299.35338249734</v>
      </c>
      <c r="F1894" s="6">
        <f t="shared" si="380"/>
        <v>8941.6127818747791</v>
      </c>
      <c r="G1894" s="50">
        <f t="shared" si="371"/>
        <v>2.8718725301171468E-6</v>
      </c>
      <c r="BU1894" s="28">
        <f t="shared" si="372"/>
        <v>44652</v>
      </c>
      <c r="BV1894" s="28" t="str">
        <f t="shared" si="373"/>
        <v>Sistema C</v>
      </c>
      <c r="BW1894" t="str">
        <f t="shared" si="374"/>
        <v>EFE</v>
      </c>
      <c r="BX1894" s="6">
        <f>IFERROR(SUMIFS(INDEX('Valorización 2020-2023'!$W$4:$DA$2614,0,MATCH(BU1894,'Valorización 2020-2023'!$W$4:$DA$4,0)),'Valorización 2020-2023'!$H$4:$H$2614,BW1894,'Valorización 2020-2023'!$C$4:$C$2614,BV1894,'Valorización 2020-2023'!$O$4:$O$2614,"D07T-22")*VLOOKUP(BU1894,Indexación!$D$30:$H$127,5,0),0)</f>
        <v>107299.35338249734</v>
      </c>
      <c r="BY1894" s="6">
        <f>IFERROR(SUMIFS(INDEX('Valorización 2020-2023'!$W$4:$DA$2614,0,MATCH(BU1894,'Valorización 2020-2023'!$W$4:$DA$4,0)),'Valorización 2020-2023'!$H$4:$H$2614,BW1894,'Valorización 2020-2023'!$C$4:$C$2614,BV1894,'Valorización 2020-2023'!$O$4:$O$2614,"&lt;&gt;D07T-22")*VLOOKUP(BU1894,Indexación!$D$30:$H$127,5,0),0)</f>
        <v>0</v>
      </c>
      <c r="BZ1894" s="6">
        <f t="shared" si="375"/>
        <v>8941.6127818747791</v>
      </c>
      <c r="CA1894" s="6">
        <f t="shared" si="376"/>
        <v>0</v>
      </c>
      <c r="CB1894" s="60">
        <f t="shared" si="377"/>
        <v>0</v>
      </c>
    </row>
    <row r="1895" spans="2:80" x14ac:dyDescent="0.25">
      <c r="B1895" s="28">
        <f t="shared" si="378"/>
        <v>44652</v>
      </c>
      <c r="C1895" s="28" t="str">
        <f t="shared" ref="C1895:D1914" si="381">C1826</f>
        <v>Sistema C</v>
      </c>
      <c r="D1895" t="str">
        <f t="shared" si="381"/>
        <v>ENTEL</v>
      </c>
      <c r="E1895" s="6">
        <f>IFERROR(SUMIFS(INDEX('Valorización 2020-2023'!$W$4:$DA$2623,0,MATCH(B1895,'Valorización 2020-2023'!$W$4:$DA$4,0)),'Valorización 2020-2023'!$H$4:$H$2623,D1895,'Valorización 2020-2023'!$C$4:$C$2623,C1895)*VLOOKUP(B1895,Indexación!$D$30:$H$127,5,0),0)</f>
        <v>98791.193654091345</v>
      </c>
      <c r="F1895" s="6">
        <f t="shared" si="380"/>
        <v>8232.5994711742787</v>
      </c>
      <c r="G1895" s="50">
        <f t="shared" si="371"/>
        <v>2.6441512118091479E-6</v>
      </c>
      <c r="BU1895" s="28">
        <f t="shared" si="372"/>
        <v>44652</v>
      </c>
      <c r="BV1895" s="28" t="str">
        <f t="shared" si="373"/>
        <v>Sistema C</v>
      </c>
      <c r="BW1895" t="str">
        <f t="shared" si="374"/>
        <v>ENTEL</v>
      </c>
      <c r="BX1895" s="6">
        <f>IFERROR(SUMIFS(INDEX('Valorización 2020-2023'!$W$4:$DA$2614,0,MATCH(BU1895,'Valorización 2020-2023'!$W$4:$DA$4,0)),'Valorización 2020-2023'!$H$4:$H$2614,BW1895,'Valorización 2020-2023'!$C$4:$C$2614,BV1895,'Valorización 2020-2023'!$O$4:$O$2614,"D07T-22")*VLOOKUP(BU1895,Indexación!$D$30:$H$127,5,0),0)</f>
        <v>98791.193654091345</v>
      </c>
      <c r="BY1895" s="6">
        <f>IFERROR(SUMIFS(INDEX('Valorización 2020-2023'!$W$4:$DA$2614,0,MATCH(BU1895,'Valorización 2020-2023'!$W$4:$DA$4,0)),'Valorización 2020-2023'!$H$4:$H$2614,BW1895,'Valorización 2020-2023'!$C$4:$C$2614,BV1895,'Valorización 2020-2023'!$O$4:$O$2614,"&lt;&gt;D07T-22")*VLOOKUP(BU1895,Indexación!$D$30:$H$127,5,0),0)</f>
        <v>0</v>
      </c>
      <c r="BZ1895" s="6">
        <f t="shared" si="375"/>
        <v>8232.5994711742787</v>
      </c>
      <c r="CA1895" s="6">
        <f t="shared" si="376"/>
        <v>0</v>
      </c>
      <c r="CB1895" s="60">
        <f t="shared" si="377"/>
        <v>0</v>
      </c>
    </row>
    <row r="1896" spans="2:80" x14ac:dyDescent="0.25">
      <c r="B1896" s="28">
        <f t="shared" si="378"/>
        <v>44652</v>
      </c>
      <c r="C1896" s="28" t="str">
        <f t="shared" si="381"/>
        <v>Sistema C</v>
      </c>
      <c r="D1896" t="str">
        <f t="shared" si="381"/>
        <v>LITORAL_TRANSMISION</v>
      </c>
      <c r="E1896" s="6">
        <f>IFERROR(SUMIFS(INDEX('Valorización 2020-2023'!$W$4:$DA$2623,0,MATCH(B1896,'Valorización 2020-2023'!$W$4:$DA$4,0)),'Valorización 2020-2023'!$H$4:$H$2623,D1896,'Valorización 2020-2023'!$C$4:$C$2623,C1896)*VLOOKUP(B1896,Indexación!$D$30:$H$127,5,0),0)</f>
        <v>702222414.93352318</v>
      </c>
      <c r="F1896" s="6">
        <f t="shared" si="380"/>
        <v>58518534.577793598</v>
      </c>
      <c r="G1896" s="50">
        <f t="shared" si="371"/>
        <v>1.8795017862699191E-2</v>
      </c>
      <c r="BU1896" s="28">
        <f t="shared" si="372"/>
        <v>44652</v>
      </c>
      <c r="BV1896" s="28" t="str">
        <f t="shared" si="373"/>
        <v>Sistema C</v>
      </c>
      <c r="BW1896" t="str">
        <f t="shared" si="374"/>
        <v>LITORAL_TRANSMISION</v>
      </c>
      <c r="BX1896" s="6">
        <f>IFERROR(SUMIFS(INDEX('Valorización 2020-2023'!$W$4:$DA$2614,0,MATCH(BU1896,'Valorización 2020-2023'!$W$4:$DA$4,0)),'Valorización 2020-2023'!$H$4:$H$2614,BW1896,'Valorización 2020-2023'!$C$4:$C$2614,BV1896,'Valorización 2020-2023'!$O$4:$O$2614,"D07T-22")*VLOOKUP(BU1896,Indexación!$D$30:$H$127,5,0),0)</f>
        <v>702222414.93352318</v>
      </c>
      <c r="BY1896" s="6">
        <f>IFERROR(SUMIFS(INDEX('Valorización 2020-2023'!$W$4:$DA$2614,0,MATCH(BU1896,'Valorización 2020-2023'!$W$4:$DA$4,0)),'Valorización 2020-2023'!$H$4:$H$2614,BW1896,'Valorización 2020-2023'!$C$4:$C$2614,BV1896,'Valorización 2020-2023'!$O$4:$O$2614,"&lt;&gt;D07T-22")*VLOOKUP(BU1896,Indexación!$D$30:$H$127,5,0),0)</f>
        <v>0</v>
      </c>
      <c r="BZ1896" s="6">
        <f t="shared" si="375"/>
        <v>58518534.577793598</v>
      </c>
      <c r="CA1896" s="6">
        <f t="shared" si="376"/>
        <v>0</v>
      </c>
      <c r="CB1896" s="60">
        <f t="shared" si="377"/>
        <v>0</v>
      </c>
    </row>
    <row r="1897" spans="2:80" x14ac:dyDescent="0.25">
      <c r="B1897" s="28">
        <f t="shared" si="378"/>
        <v>44652</v>
      </c>
      <c r="C1897" s="28" t="str">
        <f t="shared" si="381"/>
        <v>Sistema C</v>
      </c>
      <c r="D1897" t="str">
        <f t="shared" si="381"/>
        <v>STM II</v>
      </c>
      <c r="E1897" s="6">
        <f>IFERROR(SUMIFS(INDEX('Valorización 2020-2023'!$W$4:$DA$2623,0,MATCH(B1897,'Valorización 2020-2023'!$W$4:$DA$4,0)),'Valorización 2020-2023'!$H$4:$H$2623,D1897,'Valorización 2020-2023'!$C$4:$C$2623,C1897)*VLOOKUP(B1897,Indexación!$D$30:$H$127,5,0),0)</f>
        <v>306407323.92990899</v>
      </c>
      <c r="F1897" s="6">
        <f t="shared" si="380"/>
        <v>25533943.660825748</v>
      </c>
      <c r="G1897" s="50">
        <f t="shared" si="371"/>
        <v>8.2010072650125724E-3</v>
      </c>
      <c r="BU1897" s="28">
        <f t="shared" si="372"/>
        <v>44652</v>
      </c>
      <c r="BV1897" s="28" t="str">
        <f t="shared" si="373"/>
        <v>Sistema C</v>
      </c>
      <c r="BW1897" t="str">
        <f t="shared" si="374"/>
        <v>STM II</v>
      </c>
      <c r="BX1897" s="6">
        <f>IFERROR(SUMIFS(INDEX('Valorización 2020-2023'!$W$4:$DA$2614,0,MATCH(BU1897,'Valorización 2020-2023'!$W$4:$DA$4,0)),'Valorización 2020-2023'!$H$4:$H$2614,BW1897,'Valorización 2020-2023'!$C$4:$C$2614,BV1897,'Valorización 2020-2023'!$O$4:$O$2614,"D07T-22")*VLOOKUP(BU1897,Indexación!$D$30:$H$127,5,0),0)</f>
        <v>306407323.92990899</v>
      </c>
      <c r="BY1897" s="6">
        <f>IFERROR(SUMIFS(INDEX('Valorización 2020-2023'!$W$4:$DA$2614,0,MATCH(BU1897,'Valorización 2020-2023'!$W$4:$DA$4,0)),'Valorización 2020-2023'!$H$4:$H$2614,BW1897,'Valorización 2020-2023'!$C$4:$C$2614,BV1897,'Valorización 2020-2023'!$O$4:$O$2614,"&lt;&gt;D07T-22")*VLOOKUP(BU1897,Indexación!$D$30:$H$127,5,0),0)</f>
        <v>0</v>
      </c>
      <c r="BZ1897" s="6">
        <f t="shared" si="375"/>
        <v>25533943.660825748</v>
      </c>
      <c r="CA1897" s="6">
        <f t="shared" si="376"/>
        <v>0</v>
      </c>
      <c r="CB1897" s="60">
        <f t="shared" si="377"/>
        <v>0</v>
      </c>
    </row>
    <row r="1898" spans="2:80" x14ac:dyDescent="0.25">
      <c r="B1898" s="28">
        <f t="shared" si="378"/>
        <v>44652</v>
      </c>
      <c r="C1898" s="28" t="str">
        <f t="shared" si="381"/>
        <v>Sistema C</v>
      </c>
      <c r="D1898" t="str">
        <f t="shared" si="381"/>
        <v>TRANSELEC</v>
      </c>
      <c r="E1898" s="6">
        <f>IFERROR(SUMIFS(INDEX('Valorización 2020-2023'!$W$4:$DA$2623,0,MATCH(B1898,'Valorización 2020-2023'!$W$4:$DA$4,0)),'Valorización 2020-2023'!$H$4:$H$2623,D1898,'Valorización 2020-2023'!$C$4:$C$2623,C1898)*VLOOKUP(B1898,Indexación!$D$30:$H$127,5,0),0)</f>
        <v>830137703.24255919</v>
      </c>
      <c r="F1898" s="6">
        <f t="shared" si="380"/>
        <v>69178141.936879933</v>
      </c>
      <c r="G1898" s="50">
        <f t="shared" si="371"/>
        <v>2.221867691651655E-2</v>
      </c>
      <c r="BU1898" s="28">
        <f t="shared" si="372"/>
        <v>44652</v>
      </c>
      <c r="BV1898" s="28" t="str">
        <f t="shared" si="373"/>
        <v>Sistema C</v>
      </c>
      <c r="BW1898" t="str">
        <f t="shared" si="374"/>
        <v>TRANSELEC</v>
      </c>
      <c r="BX1898" s="6">
        <f>IFERROR(SUMIFS(INDEX('Valorización 2020-2023'!$W$4:$DA$2614,0,MATCH(BU1898,'Valorización 2020-2023'!$W$4:$DA$4,0)),'Valorización 2020-2023'!$H$4:$H$2614,BW1898,'Valorización 2020-2023'!$C$4:$C$2614,BV1898,'Valorización 2020-2023'!$O$4:$O$2614,"D07T-22")*VLOOKUP(BU1898,Indexación!$D$30:$H$127,5,0),0)</f>
        <v>463285975.12576771</v>
      </c>
      <c r="BY1898" s="6">
        <f>IFERROR(SUMIFS(INDEX('Valorización 2020-2023'!$W$4:$DA$2614,0,MATCH(BU1898,'Valorización 2020-2023'!$W$4:$DA$4,0)),'Valorización 2020-2023'!$H$4:$H$2614,BW1898,'Valorización 2020-2023'!$C$4:$C$2614,BV1898,'Valorización 2020-2023'!$O$4:$O$2614,"&lt;&gt;D07T-22")*VLOOKUP(BU1898,Indexación!$D$30:$H$127,5,0),0)</f>
        <v>366851728.11679143</v>
      </c>
      <c r="BZ1898" s="6">
        <f t="shared" si="375"/>
        <v>38607164.593813978</v>
      </c>
      <c r="CA1898" s="6">
        <f t="shared" si="376"/>
        <v>30570977.343065951</v>
      </c>
      <c r="CB1898" s="60">
        <f t="shared" si="377"/>
        <v>0</v>
      </c>
    </row>
    <row r="1899" spans="2:80" x14ac:dyDescent="0.25">
      <c r="B1899" s="28">
        <f t="shared" si="378"/>
        <v>44652</v>
      </c>
      <c r="C1899" s="28" t="str">
        <f t="shared" si="381"/>
        <v>Sistema C</v>
      </c>
      <c r="D1899" t="str">
        <f t="shared" si="381"/>
        <v>TRANSQUINTA</v>
      </c>
      <c r="E1899" s="6">
        <f>IFERROR(SUMIFS(INDEX('Valorización 2020-2023'!$W$4:$DA$2623,0,MATCH(B1899,'Valorización 2020-2023'!$W$4:$DA$4,0)),'Valorización 2020-2023'!$H$4:$H$2623,D1899,'Valorización 2020-2023'!$C$4:$C$2623,C1899)*VLOOKUP(B1899,Indexación!$D$30:$H$127,5,0),0)</f>
        <v>740019242.88526142</v>
      </c>
      <c r="F1899" s="6">
        <f t="shared" si="380"/>
        <v>61668270.240438454</v>
      </c>
      <c r="G1899" s="50">
        <f t="shared" si="371"/>
        <v>1.9806651842758823E-2</v>
      </c>
      <c r="BU1899" s="28">
        <f t="shared" si="372"/>
        <v>44652</v>
      </c>
      <c r="BV1899" s="28" t="str">
        <f t="shared" si="373"/>
        <v>Sistema C</v>
      </c>
      <c r="BW1899" t="str">
        <f t="shared" si="374"/>
        <v>TRANSQUINTA</v>
      </c>
      <c r="BX1899" s="6">
        <f>IFERROR(SUMIFS(INDEX('Valorización 2020-2023'!$W$4:$DA$2614,0,MATCH(BU1899,'Valorización 2020-2023'!$W$4:$DA$4,0)),'Valorización 2020-2023'!$H$4:$H$2614,BW1899,'Valorización 2020-2023'!$C$4:$C$2614,BV1899,'Valorización 2020-2023'!$O$4:$O$2614,"D07T-22")*VLOOKUP(BU1899,Indexación!$D$30:$H$127,5,0),0)</f>
        <v>0</v>
      </c>
      <c r="BY1899" s="6">
        <f>IFERROR(SUMIFS(INDEX('Valorización 2020-2023'!$W$4:$DA$2614,0,MATCH(BU1899,'Valorización 2020-2023'!$W$4:$DA$4,0)),'Valorización 2020-2023'!$H$4:$H$2614,BW1899,'Valorización 2020-2023'!$C$4:$C$2614,BV1899,'Valorización 2020-2023'!$O$4:$O$2614,"&lt;&gt;D07T-22")*VLOOKUP(BU1899,Indexación!$D$30:$H$127,5,0),0)</f>
        <v>740019242.88526142</v>
      </c>
      <c r="BZ1899" s="6">
        <f t="shared" si="375"/>
        <v>0</v>
      </c>
      <c r="CA1899" s="6">
        <f t="shared" si="376"/>
        <v>61668270.240438454</v>
      </c>
      <c r="CB1899" s="60">
        <f t="shared" si="377"/>
        <v>0</v>
      </c>
    </row>
    <row r="1900" spans="2:80" x14ac:dyDescent="0.25">
      <c r="B1900" s="28">
        <f t="shared" si="378"/>
        <v>44652</v>
      </c>
      <c r="C1900" s="28" t="str">
        <f t="shared" si="381"/>
        <v>Sistema D</v>
      </c>
      <c r="D1900" t="str">
        <f t="shared" si="381"/>
        <v>AES_ANDES</v>
      </c>
      <c r="E1900" s="6">
        <f>IFERROR(SUMIFS(INDEX('Valorización 2020-2023'!$W$4:$DA$2623,0,MATCH(B1900,'Valorización 2020-2023'!$W$4:$DA$4,0)),'Valorización 2020-2023'!$H$4:$H$2623,D1900,'Valorización 2020-2023'!$C$4:$C$2623,C1900)*VLOOKUP(B1900,Indexación!$D$30:$H$127,5,0),0)</f>
        <v>430317668.26304704</v>
      </c>
      <c r="F1900" s="6">
        <f t="shared" si="380"/>
        <v>35859805.688587256</v>
      </c>
      <c r="G1900" s="50">
        <f t="shared" si="371"/>
        <v>5.4199693884924771E-3</v>
      </c>
      <c r="BU1900" s="28">
        <f t="shared" si="372"/>
        <v>44652</v>
      </c>
      <c r="BV1900" s="28" t="str">
        <f t="shared" si="373"/>
        <v>Sistema D</v>
      </c>
      <c r="BW1900" t="str">
        <f t="shared" si="374"/>
        <v>AES_ANDES</v>
      </c>
      <c r="BX1900" s="6">
        <f>IFERROR(SUMIFS(INDEX('Valorización 2020-2023'!$W$4:$DA$2614,0,MATCH(BU1900,'Valorización 2020-2023'!$W$4:$DA$4,0)),'Valorización 2020-2023'!$H$4:$H$2614,BW1900,'Valorización 2020-2023'!$C$4:$C$2614,BV1900,'Valorización 2020-2023'!$O$4:$O$2614,"D07T-22")*VLOOKUP(BU1900,Indexación!$D$30:$H$127,5,0),0)</f>
        <v>430317668.26304704</v>
      </c>
      <c r="BY1900" s="6">
        <f>IFERROR(SUMIFS(INDEX('Valorización 2020-2023'!$W$4:$DA$2614,0,MATCH(BU1900,'Valorización 2020-2023'!$W$4:$DA$4,0)),'Valorización 2020-2023'!$H$4:$H$2614,BW1900,'Valorización 2020-2023'!$C$4:$C$2614,BV1900,'Valorización 2020-2023'!$O$4:$O$2614,"&lt;&gt;D07T-22")*VLOOKUP(BU1900,Indexación!$D$30:$H$127,5,0),0)</f>
        <v>0</v>
      </c>
      <c r="BZ1900" s="6">
        <f t="shared" si="375"/>
        <v>35859805.688587256</v>
      </c>
      <c r="CA1900" s="6">
        <f t="shared" si="376"/>
        <v>0</v>
      </c>
      <c r="CB1900" s="60">
        <f t="shared" si="377"/>
        <v>0</v>
      </c>
    </row>
    <row r="1901" spans="2:80" x14ac:dyDescent="0.25">
      <c r="B1901" s="28">
        <f t="shared" si="378"/>
        <v>44652</v>
      </c>
      <c r="C1901" s="28" t="str">
        <f t="shared" si="381"/>
        <v>Sistema D</v>
      </c>
      <c r="D1901" t="str">
        <f t="shared" si="381"/>
        <v>CGE_TRANSMISION</v>
      </c>
      <c r="E1901" s="6">
        <f>IFERROR(SUMIFS(INDEX('Valorización 2020-2023'!$W$4:$DA$2623,0,MATCH(B1901,'Valorización 2020-2023'!$W$4:$DA$4,0)),'Valorización 2020-2023'!$H$4:$H$2623,D1901,'Valorización 2020-2023'!$C$4:$C$2623,C1901)*VLOOKUP(B1901,Indexación!$D$30:$H$127,5,0),0)</f>
        <v>2632420130.1615844</v>
      </c>
      <c r="F1901" s="6">
        <f t="shared" si="380"/>
        <v>219368344.18013203</v>
      </c>
      <c r="G1901" s="50">
        <f t="shared" si="371"/>
        <v>3.3156055573357421E-2</v>
      </c>
      <c r="BU1901" s="28">
        <f t="shared" si="372"/>
        <v>44652</v>
      </c>
      <c r="BV1901" s="28" t="str">
        <f t="shared" si="373"/>
        <v>Sistema D</v>
      </c>
      <c r="BW1901" t="str">
        <f t="shared" si="374"/>
        <v>CGE_TRANSMISION</v>
      </c>
      <c r="BX1901" s="6">
        <f>IFERROR(SUMIFS(INDEX('Valorización 2020-2023'!$W$4:$DA$2614,0,MATCH(BU1901,'Valorización 2020-2023'!$W$4:$DA$4,0)),'Valorización 2020-2023'!$H$4:$H$2614,BW1901,'Valorización 2020-2023'!$C$4:$C$2614,BV1901,'Valorización 2020-2023'!$O$4:$O$2614,"D07T-22")*VLOOKUP(BU1901,Indexación!$D$30:$H$127,5,0),0)</f>
        <v>1478533883.6639125</v>
      </c>
      <c r="BY1901" s="6">
        <f>IFERROR(SUMIFS(INDEX('Valorización 2020-2023'!$W$4:$DA$2614,0,MATCH(BU1901,'Valorización 2020-2023'!$W$4:$DA$4,0)),'Valorización 2020-2023'!$H$4:$H$2614,BW1901,'Valorización 2020-2023'!$C$4:$C$2614,BV1901,'Valorización 2020-2023'!$O$4:$O$2614,"&lt;&gt;D07T-22")*VLOOKUP(BU1901,Indexación!$D$30:$H$127,5,0),0)</f>
        <v>1153886246.4976721</v>
      </c>
      <c r="BZ1901" s="6">
        <f t="shared" si="375"/>
        <v>123211156.97199272</v>
      </c>
      <c r="CA1901" s="6">
        <f t="shared" si="376"/>
        <v>96157187.208139345</v>
      </c>
      <c r="CB1901" s="60">
        <f t="shared" si="377"/>
        <v>0</v>
      </c>
    </row>
    <row r="1902" spans="2:80" x14ac:dyDescent="0.25">
      <c r="B1902" s="28">
        <f t="shared" si="378"/>
        <v>44652</v>
      </c>
      <c r="C1902" s="28" t="str">
        <f t="shared" si="381"/>
        <v>Sistema D</v>
      </c>
      <c r="D1902" t="str">
        <f t="shared" si="381"/>
        <v>CTNG</v>
      </c>
      <c r="E1902" s="6">
        <f>IFERROR(SUMIFS(INDEX('Valorización 2020-2023'!$W$4:$DA$2623,0,MATCH(B1902,'Valorización 2020-2023'!$W$4:$DA$4,0)),'Valorización 2020-2023'!$H$4:$H$2623,D1902,'Valorización 2020-2023'!$C$4:$C$2623,C1902)*VLOOKUP(B1902,Indexación!$D$30:$H$127,5,0),0)</f>
        <v>3151967767.7992268</v>
      </c>
      <c r="F1902" s="6">
        <f t="shared" si="380"/>
        <v>262663980.64993557</v>
      </c>
      <c r="G1902" s="50">
        <f t="shared" si="371"/>
        <v>3.9699900968379088E-2</v>
      </c>
      <c r="BU1902" s="28">
        <f t="shared" si="372"/>
        <v>44652</v>
      </c>
      <c r="BV1902" s="28" t="str">
        <f t="shared" si="373"/>
        <v>Sistema D</v>
      </c>
      <c r="BW1902" t="str">
        <f t="shared" si="374"/>
        <v>CTNG</v>
      </c>
      <c r="BX1902" s="6">
        <f>IFERROR(SUMIFS(INDEX('Valorización 2020-2023'!$W$4:$DA$2614,0,MATCH(BU1902,'Valorización 2020-2023'!$W$4:$DA$4,0)),'Valorización 2020-2023'!$H$4:$H$2614,BW1902,'Valorización 2020-2023'!$C$4:$C$2614,BV1902,'Valorización 2020-2023'!$O$4:$O$2614,"D07T-22")*VLOOKUP(BU1902,Indexación!$D$30:$H$127,5,0),0)</f>
        <v>3151967767.7992268</v>
      </c>
      <c r="BY1902" s="6">
        <f>IFERROR(SUMIFS(INDEX('Valorización 2020-2023'!$W$4:$DA$2614,0,MATCH(BU1902,'Valorización 2020-2023'!$W$4:$DA$4,0)),'Valorización 2020-2023'!$H$4:$H$2614,BW1902,'Valorización 2020-2023'!$C$4:$C$2614,BV1902,'Valorización 2020-2023'!$O$4:$O$2614,"&lt;&gt;D07T-22")*VLOOKUP(BU1902,Indexación!$D$30:$H$127,5,0),0)</f>
        <v>0</v>
      </c>
      <c r="BZ1902" s="6">
        <f t="shared" si="375"/>
        <v>262663980.64993557</v>
      </c>
      <c r="CA1902" s="6">
        <f t="shared" si="376"/>
        <v>0</v>
      </c>
      <c r="CB1902" s="60">
        <f t="shared" si="377"/>
        <v>0</v>
      </c>
    </row>
    <row r="1903" spans="2:80" x14ac:dyDescent="0.25">
      <c r="B1903" s="28">
        <f t="shared" si="378"/>
        <v>44652</v>
      </c>
      <c r="C1903" s="28" t="str">
        <f t="shared" si="381"/>
        <v>Sistema D</v>
      </c>
      <c r="D1903" t="str">
        <f t="shared" si="381"/>
        <v>PUNTILLA</v>
      </c>
      <c r="E1903" s="6">
        <f>IFERROR(SUMIFS(INDEX('Valorización 2020-2023'!$W$4:$DA$2623,0,MATCH(B1903,'Valorización 2020-2023'!$W$4:$DA$4,0)),'Valorización 2020-2023'!$H$4:$H$2623,D1903,'Valorización 2020-2023'!$C$4:$C$2623,C1903)*VLOOKUP(B1903,Indexación!$D$30:$H$127,5,0),0)</f>
        <v>1214479.5767164382</v>
      </c>
      <c r="F1903" s="6">
        <f t="shared" si="380"/>
        <v>101206.63139303651</v>
      </c>
      <c r="G1903" s="50">
        <f t="shared" si="371"/>
        <v>1.5296704305268367E-5</v>
      </c>
      <c r="BU1903" s="28">
        <f t="shared" si="372"/>
        <v>44652</v>
      </c>
      <c r="BV1903" s="28" t="str">
        <f t="shared" si="373"/>
        <v>Sistema D</v>
      </c>
      <c r="BW1903" t="str">
        <f t="shared" si="374"/>
        <v>PUNTILLA</v>
      </c>
      <c r="BX1903" s="6">
        <f>IFERROR(SUMIFS(INDEX('Valorización 2020-2023'!$W$4:$DA$2614,0,MATCH(BU1903,'Valorización 2020-2023'!$W$4:$DA$4,0)),'Valorización 2020-2023'!$H$4:$H$2614,BW1903,'Valorización 2020-2023'!$C$4:$C$2614,BV1903,'Valorización 2020-2023'!$O$4:$O$2614,"D07T-22")*VLOOKUP(BU1903,Indexación!$D$30:$H$127,5,0),0)</f>
        <v>1214479.5767164382</v>
      </c>
      <c r="BY1903" s="6">
        <f>IFERROR(SUMIFS(INDEX('Valorización 2020-2023'!$W$4:$DA$2614,0,MATCH(BU1903,'Valorización 2020-2023'!$W$4:$DA$4,0)),'Valorización 2020-2023'!$H$4:$H$2614,BW1903,'Valorización 2020-2023'!$C$4:$C$2614,BV1903,'Valorización 2020-2023'!$O$4:$O$2614,"&lt;&gt;D07T-22")*VLOOKUP(BU1903,Indexación!$D$30:$H$127,5,0),0)</f>
        <v>0</v>
      </c>
      <c r="BZ1903" s="6">
        <f t="shared" si="375"/>
        <v>101206.63139303651</v>
      </c>
      <c r="CA1903" s="6">
        <f t="shared" si="376"/>
        <v>0</v>
      </c>
      <c r="CB1903" s="60">
        <f t="shared" si="377"/>
        <v>0</v>
      </c>
    </row>
    <row r="1904" spans="2:80" x14ac:dyDescent="0.25">
      <c r="B1904" s="28">
        <f t="shared" si="378"/>
        <v>44652</v>
      </c>
      <c r="C1904" s="28" t="str">
        <f t="shared" si="381"/>
        <v>Sistema D</v>
      </c>
      <c r="D1904" t="str">
        <f t="shared" si="381"/>
        <v>SANTAMARTA</v>
      </c>
      <c r="E1904" s="6">
        <f>IFERROR(SUMIFS(INDEX('Valorización 2020-2023'!$W$4:$DA$2623,0,MATCH(B1904,'Valorización 2020-2023'!$W$4:$DA$4,0)),'Valorización 2020-2023'!$H$4:$H$2623,D1904,'Valorización 2020-2023'!$C$4:$C$2623,C1904)*VLOOKUP(B1904,Indexación!$D$30:$H$127,5,0),0)</f>
        <v>84858.200039083589</v>
      </c>
      <c r="F1904" s="6">
        <f t="shared" si="380"/>
        <v>7071.5166699236324</v>
      </c>
      <c r="G1904" s="50">
        <f t="shared" si="371"/>
        <v>1.0688123693151644E-6</v>
      </c>
      <c r="BU1904" s="28">
        <f t="shared" si="372"/>
        <v>44652</v>
      </c>
      <c r="BV1904" s="28" t="str">
        <f t="shared" si="373"/>
        <v>Sistema D</v>
      </c>
      <c r="BW1904" t="str">
        <f t="shared" si="374"/>
        <v>SANTAMARTA</v>
      </c>
      <c r="BX1904" s="6">
        <f>IFERROR(SUMIFS(INDEX('Valorización 2020-2023'!$W$4:$DA$2614,0,MATCH(BU1904,'Valorización 2020-2023'!$W$4:$DA$4,0)),'Valorización 2020-2023'!$H$4:$H$2614,BW1904,'Valorización 2020-2023'!$C$4:$C$2614,BV1904,'Valorización 2020-2023'!$O$4:$O$2614,"D07T-22")*VLOOKUP(BU1904,Indexación!$D$30:$H$127,5,0),0)</f>
        <v>84858.200039083589</v>
      </c>
      <c r="BY1904" s="6">
        <f>IFERROR(SUMIFS(INDEX('Valorización 2020-2023'!$W$4:$DA$2614,0,MATCH(BU1904,'Valorización 2020-2023'!$W$4:$DA$4,0)),'Valorización 2020-2023'!$H$4:$H$2614,BW1904,'Valorización 2020-2023'!$C$4:$C$2614,BV1904,'Valorización 2020-2023'!$O$4:$O$2614,"&lt;&gt;D07T-22")*VLOOKUP(BU1904,Indexación!$D$30:$H$127,5,0),0)</f>
        <v>0</v>
      </c>
      <c r="BZ1904" s="6">
        <f t="shared" si="375"/>
        <v>7071.5166699236324</v>
      </c>
      <c r="CA1904" s="6">
        <f t="shared" si="376"/>
        <v>0</v>
      </c>
      <c r="CB1904" s="60">
        <f t="shared" si="377"/>
        <v>0</v>
      </c>
    </row>
    <row r="1905" spans="2:80" x14ac:dyDescent="0.25">
      <c r="B1905" s="28">
        <f t="shared" si="378"/>
        <v>44652</v>
      </c>
      <c r="C1905" s="28" t="str">
        <f t="shared" si="381"/>
        <v>Sistema D</v>
      </c>
      <c r="D1905" t="str">
        <f t="shared" si="381"/>
        <v>SANTIAGO_SOLAR</v>
      </c>
      <c r="E1905" s="6">
        <f>IFERROR(SUMIFS(INDEX('Valorización 2020-2023'!$W$4:$DA$2623,0,MATCH(B1905,'Valorización 2020-2023'!$W$4:$DA$4,0)),'Valorización 2020-2023'!$H$4:$H$2623,D1905,'Valorización 2020-2023'!$C$4:$C$2623,C1905)*VLOOKUP(B1905,Indexación!$D$30:$H$127,5,0),0)</f>
        <v>1306619.9514749465</v>
      </c>
      <c r="F1905" s="6">
        <f t="shared" si="380"/>
        <v>108884.99595624553</v>
      </c>
      <c r="G1905" s="50">
        <f t="shared" si="371"/>
        <v>1.6457237668100368E-5</v>
      </c>
      <c r="BU1905" s="28">
        <f t="shared" si="372"/>
        <v>44652</v>
      </c>
      <c r="BV1905" s="28" t="str">
        <f t="shared" si="373"/>
        <v>Sistema D</v>
      </c>
      <c r="BW1905" t="str">
        <f t="shared" si="374"/>
        <v>SANTIAGO_SOLAR</v>
      </c>
      <c r="BX1905" s="6">
        <f>IFERROR(SUMIFS(INDEX('Valorización 2020-2023'!$W$4:$DA$2614,0,MATCH(BU1905,'Valorización 2020-2023'!$W$4:$DA$4,0)),'Valorización 2020-2023'!$H$4:$H$2614,BW1905,'Valorización 2020-2023'!$C$4:$C$2614,BV1905,'Valorización 2020-2023'!$O$4:$O$2614,"D07T-22")*VLOOKUP(BU1905,Indexación!$D$30:$H$127,5,0),0)</f>
        <v>1306619.9514749465</v>
      </c>
      <c r="BY1905" s="6">
        <f>IFERROR(SUMIFS(INDEX('Valorización 2020-2023'!$W$4:$DA$2614,0,MATCH(BU1905,'Valorización 2020-2023'!$W$4:$DA$4,0)),'Valorización 2020-2023'!$H$4:$H$2614,BW1905,'Valorización 2020-2023'!$C$4:$C$2614,BV1905,'Valorización 2020-2023'!$O$4:$O$2614,"&lt;&gt;D07T-22")*VLOOKUP(BU1905,Indexación!$D$30:$H$127,5,0),0)</f>
        <v>0</v>
      </c>
      <c r="BZ1905" s="6">
        <f t="shared" si="375"/>
        <v>108884.99595624553</v>
      </c>
      <c r="CA1905" s="6">
        <f t="shared" si="376"/>
        <v>0</v>
      </c>
      <c r="CB1905" s="60">
        <f t="shared" si="377"/>
        <v>0</v>
      </c>
    </row>
    <row r="1906" spans="2:80" x14ac:dyDescent="0.25">
      <c r="B1906" s="28">
        <f t="shared" si="378"/>
        <v>44652</v>
      </c>
      <c r="C1906" s="28" t="str">
        <f t="shared" si="381"/>
        <v>Sistema D</v>
      </c>
      <c r="D1906" t="str">
        <f t="shared" si="381"/>
        <v>SCM</v>
      </c>
      <c r="E1906" s="6">
        <f>IFERROR(SUMIFS(INDEX('Valorización 2020-2023'!$W$4:$DA$2623,0,MATCH(B1906,'Valorización 2020-2023'!$W$4:$DA$4,0)),'Valorización 2020-2023'!$H$4:$H$2623,D1906,'Valorización 2020-2023'!$C$4:$C$2623,C1906)*VLOOKUP(B1906,Indexación!$D$30:$H$127,5,0),0)</f>
        <v>125924005.19733052</v>
      </c>
      <c r="F1906" s="6">
        <f t="shared" si="380"/>
        <v>10493667.099777544</v>
      </c>
      <c r="G1906" s="50">
        <f t="shared" si="371"/>
        <v>1.5860474802273142E-3</v>
      </c>
      <c r="BU1906" s="28">
        <f t="shared" si="372"/>
        <v>44652</v>
      </c>
      <c r="BV1906" s="28" t="str">
        <f t="shared" si="373"/>
        <v>Sistema D</v>
      </c>
      <c r="BW1906" t="str">
        <f t="shared" si="374"/>
        <v>SCM</v>
      </c>
      <c r="BX1906" s="6">
        <f>IFERROR(SUMIFS(INDEX('Valorización 2020-2023'!$W$4:$DA$2614,0,MATCH(BU1906,'Valorización 2020-2023'!$W$4:$DA$4,0)),'Valorización 2020-2023'!$H$4:$H$2614,BW1906,'Valorización 2020-2023'!$C$4:$C$2614,BV1906,'Valorización 2020-2023'!$O$4:$O$2614,"D07T-22")*VLOOKUP(BU1906,Indexación!$D$30:$H$127,5,0),0)</f>
        <v>125924005.19733052</v>
      </c>
      <c r="BY1906" s="6">
        <f>IFERROR(SUMIFS(INDEX('Valorización 2020-2023'!$W$4:$DA$2614,0,MATCH(BU1906,'Valorización 2020-2023'!$W$4:$DA$4,0)),'Valorización 2020-2023'!$H$4:$H$2614,BW1906,'Valorización 2020-2023'!$C$4:$C$2614,BV1906,'Valorización 2020-2023'!$O$4:$O$2614,"&lt;&gt;D07T-22")*VLOOKUP(BU1906,Indexación!$D$30:$H$127,5,0),0)</f>
        <v>0</v>
      </c>
      <c r="BZ1906" s="6">
        <f t="shared" si="375"/>
        <v>10493667.099777544</v>
      </c>
      <c r="CA1906" s="6">
        <f t="shared" si="376"/>
        <v>0</v>
      </c>
      <c r="CB1906" s="60">
        <f t="shared" si="377"/>
        <v>0</v>
      </c>
    </row>
    <row r="1907" spans="2:80" x14ac:dyDescent="0.25">
      <c r="B1907" s="28">
        <f t="shared" si="378"/>
        <v>44652</v>
      </c>
      <c r="C1907" s="28" t="str">
        <f t="shared" si="381"/>
        <v>Sistema D</v>
      </c>
      <c r="D1907" t="str">
        <f t="shared" si="381"/>
        <v>STM II</v>
      </c>
      <c r="E1907" s="6">
        <f>IFERROR(SUMIFS(INDEX('Valorización 2020-2023'!$W$4:$DA$2623,0,MATCH(B1907,'Valorización 2020-2023'!$W$4:$DA$4,0)),'Valorización 2020-2023'!$H$4:$H$2623,D1907,'Valorización 2020-2023'!$C$4:$C$2623,C1907)*VLOOKUP(B1907,Indexación!$D$30:$H$127,5,0),0)</f>
        <v>70667348715.157013</v>
      </c>
      <c r="F1907" s="6">
        <f t="shared" si="380"/>
        <v>5888945726.2630844</v>
      </c>
      <c r="G1907" s="50">
        <f t="shared" si="371"/>
        <v>0.89007469376772763</v>
      </c>
      <c r="BU1907" s="28">
        <f t="shared" si="372"/>
        <v>44652</v>
      </c>
      <c r="BV1907" s="28" t="str">
        <f t="shared" si="373"/>
        <v>Sistema D</v>
      </c>
      <c r="BW1907" t="str">
        <f t="shared" si="374"/>
        <v>STM II</v>
      </c>
      <c r="BX1907" s="6">
        <f>IFERROR(SUMIFS(INDEX('Valorización 2020-2023'!$W$4:$DA$2614,0,MATCH(BU1907,'Valorización 2020-2023'!$W$4:$DA$4,0)),'Valorización 2020-2023'!$H$4:$H$2614,BW1907,'Valorización 2020-2023'!$C$4:$C$2614,BV1907,'Valorización 2020-2023'!$O$4:$O$2614,"D07T-22")*VLOOKUP(BU1907,Indexación!$D$30:$H$127,5,0),0)</f>
        <v>67272258032.633858</v>
      </c>
      <c r="BY1907" s="6">
        <f>IFERROR(SUMIFS(INDEX('Valorización 2020-2023'!$W$4:$DA$2614,0,MATCH(BU1907,'Valorización 2020-2023'!$W$4:$DA$4,0)),'Valorización 2020-2023'!$H$4:$H$2614,BW1907,'Valorización 2020-2023'!$C$4:$C$2614,BV1907,'Valorización 2020-2023'!$O$4:$O$2614,"&lt;&gt;D07T-22")*VLOOKUP(BU1907,Indexación!$D$30:$H$127,5,0),0)</f>
        <v>3395090682.5231543</v>
      </c>
      <c r="BZ1907" s="6">
        <f t="shared" si="375"/>
        <v>5606021502.7194881</v>
      </c>
      <c r="CA1907" s="6">
        <f t="shared" si="376"/>
        <v>282924223.54359621</v>
      </c>
      <c r="CB1907" s="60">
        <f t="shared" si="377"/>
        <v>0</v>
      </c>
    </row>
    <row r="1908" spans="2:80" x14ac:dyDescent="0.25">
      <c r="B1908" s="28">
        <f t="shared" si="378"/>
        <v>44652</v>
      </c>
      <c r="C1908" s="28" t="str">
        <f t="shared" si="381"/>
        <v>Sistema D</v>
      </c>
      <c r="D1908" t="str">
        <f t="shared" si="381"/>
        <v>TEC</v>
      </c>
      <c r="E1908" s="6">
        <f>IFERROR(SUMIFS(INDEX('Valorización 2020-2023'!$W$4:$DA$2623,0,MATCH(B1908,'Valorización 2020-2023'!$W$4:$DA$4,0)),'Valorización 2020-2023'!$H$4:$H$2623,D1908,'Valorización 2020-2023'!$C$4:$C$2623,C1908)*VLOOKUP(B1908,Indexación!$D$30:$H$127,5,0),0)</f>
        <v>1191762984.9969039</v>
      </c>
      <c r="F1908" s="6">
        <f t="shared" si="380"/>
        <v>99313582.08307533</v>
      </c>
      <c r="G1908" s="50">
        <f t="shared" si="371"/>
        <v>1.5010582584476056E-2</v>
      </c>
      <c r="BU1908" s="28">
        <f t="shared" si="372"/>
        <v>44652</v>
      </c>
      <c r="BV1908" s="28" t="str">
        <f t="shared" si="373"/>
        <v>Sistema D</v>
      </c>
      <c r="BW1908" t="str">
        <f t="shared" si="374"/>
        <v>TEC</v>
      </c>
      <c r="BX1908" s="6">
        <f>IFERROR(SUMIFS(INDEX('Valorización 2020-2023'!$W$4:$DA$2614,0,MATCH(BU1908,'Valorización 2020-2023'!$W$4:$DA$4,0)),'Valorización 2020-2023'!$H$4:$H$2614,BW1908,'Valorización 2020-2023'!$C$4:$C$2614,BV1908,'Valorización 2020-2023'!$O$4:$O$2614,"D07T-22")*VLOOKUP(BU1908,Indexación!$D$30:$H$127,5,0),0)</f>
        <v>812741485.69285214</v>
      </c>
      <c r="BY1908" s="6">
        <f>IFERROR(SUMIFS(INDEX('Valorización 2020-2023'!$W$4:$DA$2614,0,MATCH(BU1908,'Valorización 2020-2023'!$W$4:$DA$4,0)),'Valorización 2020-2023'!$H$4:$H$2614,BW1908,'Valorización 2020-2023'!$C$4:$C$2614,BV1908,'Valorización 2020-2023'!$O$4:$O$2614,"&lt;&gt;D07T-22")*VLOOKUP(BU1908,Indexación!$D$30:$H$127,5,0),0)</f>
        <v>379021499.30405176</v>
      </c>
      <c r="BZ1908" s="6">
        <f t="shared" si="375"/>
        <v>67728457.141071007</v>
      </c>
      <c r="CA1908" s="6">
        <f t="shared" si="376"/>
        <v>31585124.942004312</v>
      </c>
      <c r="CB1908" s="60">
        <f t="shared" si="377"/>
        <v>0</v>
      </c>
    </row>
    <row r="1909" spans="2:80" x14ac:dyDescent="0.25">
      <c r="B1909" s="28">
        <f t="shared" si="378"/>
        <v>44652</v>
      </c>
      <c r="C1909" s="28" t="str">
        <f t="shared" si="381"/>
        <v>Sistema D</v>
      </c>
      <c r="D1909" t="str">
        <f t="shared" si="381"/>
        <v>TRANSELEC</v>
      </c>
      <c r="E1909" s="6">
        <f>IFERROR(SUMIFS(INDEX('Valorización 2020-2023'!$W$4:$DA$2623,0,MATCH(B1909,'Valorización 2020-2023'!$W$4:$DA$4,0)),'Valorización 2020-2023'!$H$4:$H$2623,D1909,'Valorización 2020-2023'!$C$4:$C$2623,C1909)*VLOOKUP(B1909,Indexación!$D$30:$H$127,5,0),0)</f>
        <v>1192504921.8333797</v>
      </c>
      <c r="F1909" s="6">
        <f t="shared" si="380"/>
        <v>99375410.15278165</v>
      </c>
      <c r="G1909" s="50">
        <f t="shared" si="371"/>
        <v>1.5019927482997479E-2</v>
      </c>
      <c r="BU1909" s="28">
        <f t="shared" si="372"/>
        <v>44652</v>
      </c>
      <c r="BV1909" s="28" t="str">
        <f t="shared" si="373"/>
        <v>Sistema D</v>
      </c>
      <c r="BW1909" t="str">
        <f t="shared" si="374"/>
        <v>TRANSELEC</v>
      </c>
      <c r="BX1909" s="6">
        <f>IFERROR(SUMIFS(INDEX('Valorización 2020-2023'!$W$4:$DA$2614,0,MATCH(BU1909,'Valorización 2020-2023'!$W$4:$DA$4,0)),'Valorización 2020-2023'!$H$4:$H$2614,BW1909,'Valorización 2020-2023'!$C$4:$C$2614,BV1909,'Valorización 2020-2023'!$O$4:$O$2614,"D07T-22")*VLOOKUP(BU1909,Indexación!$D$30:$H$127,5,0),0)</f>
        <v>550494679.53400636</v>
      </c>
      <c r="BY1909" s="6">
        <f>IFERROR(SUMIFS(INDEX('Valorización 2020-2023'!$W$4:$DA$2614,0,MATCH(BU1909,'Valorización 2020-2023'!$W$4:$DA$4,0)),'Valorización 2020-2023'!$H$4:$H$2614,BW1909,'Valorización 2020-2023'!$C$4:$C$2614,BV1909,'Valorización 2020-2023'!$O$4:$O$2614,"&lt;&gt;D07T-22")*VLOOKUP(BU1909,Indexación!$D$30:$H$127,5,0),0)</f>
        <v>642010242.29937351</v>
      </c>
      <c r="BZ1909" s="6">
        <f t="shared" si="375"/>
        <v>45874556.627833866</v>
      </c>
      <c r="CA1909" s="6">
        <f t="shared" si="376"/>
        <v>53500853.524947792</v>
      </c>
      <c r="CB1909" s="60">
        <f t="shared" si="377"/>
        <v>0</v>
      </c>
    </row>
    <row r="1910" spans="2:80" x14ac:dyDescent="0.25">
      <c r="B1910" s="28">
        <f t="shared" si="378"/>
        <v>44652</v>
      </c>
      <c r="C1910" s="28" t="str">
        <f t="shared" si="381"/>
        <v>Sistema E</v>
      </c>
      <c r="D1910" t="str">
        <f t="shared" si="381"/>
        <v>AES_ANDES</v>
      </c>
      <c r="E1910" s="6">
        <f>IFERROR(SUMIFS(INDEX('Valorización 2020-2023'!$W$4:$DA$2623,0,MATCH(B1910,'Valorización 2020-2023'!$W$4:$DA$4,0)),'Valorización 2020-2023'!$H$4:$H$2623,D1910,'Valorización 2020-2023'!$C$4:$C$2623,C1910)*VLOOKUP(B1910,Indexación!$D$30:$H$127,5,0),0)</f>
        <v>44618420.776438482</v>
      </c>
      <c r="F1910" s="6">
        <f t="shared" si="380"/>
        <v>3718201.7313698735</v>
      </c>
      <c r="G1910" s="50">
        <f t="shared" si="371"/>
        <v>3.0173378913782956E-4</v>
      </c>
      <c r="BU1910" s="28">
        <f t="shared" si="372"/>
        <v>44652</v>
      </c>
      <c r="BV1910" s="28" t="str">
        <f t="shared" si="373"/>
        <v>Sistema E</v>
      </c>
      <c r="BW1910" t="str">
        <f t="shared" si="374"/>
        <v>AES_ANDES</v>
      </c>
      <c r="BX1910" s="6">
        <f>IFERROR(SUMIFS(INDEX('Valorización 2020-2023'!$W$4:$DA$2614,0,MATCH(BU1910,'Valorización 2020-2023'!$W$4:$DA$4,0)),'Valorización 2020-2023'!$H$4:$H$2614,BW1910,'Valorización 2020-2023'!$C$4:$C$2614,BV1910,'Valorización 2020-2023'!$O$4:$O$2614,"D07T-22")*VLOOKUP(BU1910,Indexación!$D$30:$H$127,5,0),0)</f>
        <v>44618420.776438482</v>
      </c>
      <c r="BY1910" s="6">
        <f>IFERROR(SUMIFS(INDEX('Valorización 2020-2023'!$W$4:$DA$2614,0,MATCH(BU1910,'Valorización 2020-2023'!$W$4:$DA$4,0)),'Valorización 2020-2023'!$H$4:$H$2614,BW1910,'Valorización 2020-2023'!$C$4:$C$2614,BV1910,'Valorización 2020-2023'!$O$4:$O$2614,"&lt;&gt;D07T-22")*VLOOKUP(BU1910,Indexación!$D$30:$H$127,5,0),0)</f>
        <v>0</v>
      </c>
      <c r="BZ1910" s="6">
        <f t="shared" si="375"/>
        <v>3718201.7313698735</v>
      </c>
      <c r="CA1910" s="6">
        <f t="shared" si="376"/>
        <v>0</v>
      </c>
      <c r="CB1910" s="60">
        <f t="shared" si="377"/>
        <v>0</v>
      </c>
    </row>
    <row r="1911" spans="2:80" x14ac:dyDescent="0.25">
      <c r="B1911" s="28">
        <f t="shared" si="378"/>
        <v>44652</v>
      </c>
      <c r="C1911" s="28" t="str">
        <f t="shared" si="381"/>
        <v>Sistema E</v>
      </c>
      <c r="D1911" t="str">
        <f t="shared" si="381"/>
        <v>ALFA_TRANSMISORA</v>
      </c>
      <c r="E1911" s="6">
        <f>IFERROR(SUMIFS(INDEX('Valorización 2020-2023'!$W$4:$DA$2623,0,MATCH(B1911,'Valorización 2020-2023'!$W$4:$DA$4,0)),'Valorización 2020-2023'!$H$4:$H$2623,D1911,'Valorización 2020-2023'!$C$4:$C$2623,C1911)*VLOOKUP(B1911,Indexación!$D$30:$H$127,5,0),0)</f>
        <v>136115075.3624413</v>
      </c>
      <c r="F1911" s="6">
        <f t="shared" si="380"/>
        <v>11342922.946870109</v>
      </c>
      <c r="G1911" s="50">
        <f t="shared" si="371"/>
        <v>9.2048344009473836E-4</v>
      </c>
      <c r="BU1911" s="28">
        <f t="shared" si="372"/>
        <v>44652</v>
      </c>
      <c r="BV1911" s="28" t="str">
        <f t="shared" si="373"/>
        <v>Sistema E</v>
      </c>
      <c r="BW1911" t="str">
        <f t="shared" si="374"/>
        <v>ALFA_TRANSMISORA</v>
      </c>
      <c r="BX1911" s="6">
        <f>IFERROR(SUMIFS(INDEX('Valorización 2020-2023'!$W$4:$DA$2614,0,MATCH(BU1911,'Valorización 2020-2023'!$W$4:$DA$4,0)),'Valorización 2020-2023'!$H$4:$H$2614,BW1911,'Valorización 2020-2023'!$C$4:$C$2614,BV1911,'Valorización 2020-2023'!$O$4:$O$2614,"D07T-22")*VLOOKUP(BU1911,Indexación!$D$30:$H$127,5,0),0)</f>
        <v>136115075.3624413</v>
      </c>
      <c r="BY1911" s="6">
        <f>IFERROR(SUMIFS(INDEX('Valorización 2020-2023'!$W$4:$DA$2614,0,MATCH(BU1911,'Valorización 2020-2023'!$W$4:$DA$4,0)),'Valorización 2020-2023'!$H$4:$H$2614,BW1911,'Valorización 2020-2023'!$C$4:$C$2614,BV1911,'Valorización 2020-2023'!$O$4:$O$2614,"&lt;&gt;D07T-22")*VLOOKUP(BU1911,Indexación!$D$30:$H$127,5,0),0)</f>
        <v>0</v>
      </c>
      <c r="BZ1911" s="6">
        <f t="shared" si="375"/>
        <v>11342922.946870109</v>
      </c>
      <c r="CA1911" s="6">
        <f t="shared" si="376"/>
        <v>0</v>
      </c>
      <c r="CB1911" s="60">
        <f t="shared" si="377"/>
        <v>0</v>
      </c>
    </row>
    <row r="1912" spans="2:80" x14ac:dyDescent="0.25">
      <c r="B1912" s="28">
        <f t="shared" si="378"/>
        <v>44652</v>
      </c>
      <c r="C1912" s="28" t="str">
        <f t="shared" si="381"/>
        <v>Sistema E</v>
      </c>
      <c r="D1912" t="str">
        <f t="shared" si="381"/>
        <v>BESALCO_TRANSMISION</v>
      </c>
      <c r="E1912" s="6">
        <f>IFERROR(SUMIFS(INDEX('Valorización 2020-2023'!$W$4:$DA$2623,0,MATCH(B1912,'Valorización 2020-2023'!$W$4:$DA$4,0)),'Valorización 2020-2023'!$H$4:$H$2623,D1912,'Valorización 2020-2023'!$C$4:$C$2623,C1912)*VLOOKUP(B1912,Indexación!$D$30:$H$127,5,0),0)</f>
        <v>1175645551.8538218</v>
      </c>
      <c r="F1912" s="6">
        <f t="shared" si="380"/>
        <v>97970462.654485151</v>
      </c>
      <c r="G1912" s="50">
        <f t="shared" si="371"/>
        <v>7.950348328581153E-3</v>
      </c>
      <c r="BU1912" s="28">
        <f t="shared" si="372"/>
        <v>44652</v>
      </c>
      <c r="BV1912" s="28" t="str">
        <f t="shared" si="373"/>
        <v>Sistema E</v>
      </c>
      <c r="BW1912" t="str">
        <f t="shared" si="374"/>
        <v>BESALCO_TRANSMISION</v>
      </c>
      <c r="BX1912" s="6">
        <f>IFERROR(SUMIFS(INDEX('Valorización 2020-2023'!$W$4:$DA$2614,0,MATCH(BU1912,'Valorización 2020-2023'!$W$4:$DA$4,0)),'Valorización 2020-2023'!$H$4:$H$2614,BW1912,'Valorización 2020-2023'!$C$4:$C$2614,BV1912,'Valorización 2020-2023'!$O$4:$O$2614,"D07T-22")*VLOOKUP(BU1912,Indexación!$D$30:$H$127,5,0),0)</f>
        <v>0</v>
      </c>
      <c r="BY1912" s="6">
        <f>IFERROR(SUMIFS(INDEX('Valorización 2020-2023'!$W$4:$DA$2614,0,MATCH(BU1912,'Valorización 2020-2023'!$W$4:$DA$4,0)),'Valorización 2020-2023'!$H$4:$H$2614,BW1912,'Valorización 2020-2023'!$C$4:$C$2614,BV1912,'Valorización 2020-2023'!$O$4:$O$2614,"&lt;&gt;D07T-22")*VLOOKUP(BU1912,Indexación!$D$30:$H$127,5,0),0)</f>
        <v>1175645551.8538218</v>
      </c>
      <c r="BZ1912" s="6">
        <f t="shared" si="375"/>
        <v>0</v>
      </c>
      <c r="CA1912" s="6">
        <f t="shared" si="376"/>
        <v>97970462.654485151</v>
      </c>
      <c r="CB1912" s="60">
        <f t="shared" si="377"/>
        <v>0</v>
      </c>
    </row>
    <row r="1913" spans="2:80" x14ac:dyDescent="0.25">
      <c r="B1913" s="28">
        <f t="shared" si="378"/>
        <v>44652</v>
      </c>
      <c r="C1913" s="28" t="str">
        <f t="shared" si="381"/>
        <v>Sistema E</v>
      </c>
      <c r="D1913" t="str">
        <f t="shared" si="381"/>
        <v>CEC</v>
      </c>
      <c r="E1913" s="6">
        <f>IFERROR(SUMIFS(INDEX('Valorización 2020-2023'!$W$4:$DA$2623,0,MATCH(B1913,'Valorización 2020-2023'!$W$4:$DA$4,0)),'Valorización 2020-2023'!$H$4:$H$2623,D1913,'Valorización 2020-2023'!$C$4:$C$2623,C1913)*VLOOKUP(B1913,Indexación!$D$30:$H$127,5,0),0)</f>
        <v>416150769.18142223</v>
      </c>
      <c r="F1913" s="6">
        <f t="shared" si="380"/>
        <v>34679230.765118517</v>
      </c>
      <c r="G1913" s="50">
        <f t="shared" si="371"/>
        <v>2.8142356061163082E-3</v>
      </c>
      <c r="BU1913" s="28">
        <f t="shared" si="372"/>
        <v>44652</v>
      </c>
      <c r="BV1913" s="28" t="str">
        <f t="shared" si="373"/>
        <v>Sistema E</v>
      </c>
      <c r="BW1913" t="str">
        <f t="shared" si="374"/>
        <v>CEC</v>
      </c>
      <c r="BX1913" s="6">
        <f>IFERROR(SUMIFS(INDEX('Valorización 2020-2023'!$W$4:$DA$2614,0,MATCH(BU1913,'Valorización 2020-2023'!$W$4:$DA$4,0)),'Valorización 2020-2023'!$H$4:$H$2614,BW1913,'Valorización 2020-2023'!$C$4:$C$2614,BV1913,'Valorización 2020-2023'!$O$4:$O$2614,"D07T-22")*VLOOKUP(BU1913,Indexación!$D$30:$H$127,5,0),0)</f>
        <v>416150769.18142223</v>
      </c>
      <c r="BY1913" s="6">
        <f>IFERROR(SUMIFS(INDEX('Valorización 2020-2023'!$W$4:$DA$2614,0,MATCH(BU1913,'Valorización 2020-2023'!$W$4:$DA$4,0)),'Valorización 2020-2023'!$H$4:$H$2614,BW1913,'Valorización 2020-2023'!$C$4:$C$2614,BV1913,'Valorización 2020-2023'!$O$4:$O$2614,"&lt;&gt;D07T-22")*VLOOKUP(BU1913,Indexación!$D$30:$H$127,5,0),0)</f>
        <v>0</v>
      </c>
      <c r="BZ1913" s="6">
        <f t="shared" si="375"/>
        <v>34679230.765118517</v>
      </c>
      <c r="CA1913" s="6">
        <f t="shared" si="376"/>
        <v>0</v>
      </c>
      <c r="CB1913" s="60">
        <f t="shared" si="377"/>
        <v>0</v>
      </c>
    </row>
    <row r="1914" spans="2:80" x14ac:dyDescent="0.25">
      <c r="B1914" s="28">
        <f t="shared" si="378"/>
        <v>44652</v>
      </c>
      <c r="C1914" s="28" t="str">
        <f t="shared" si="381"/>
        <v>Sistema E</v>
      </c>
      <c r="D1914" t="str">
        <f t="shared" si="381"/>
        <v>CGE_TRANSMISION</v>
      </c>
      <c r="E1914" s="6">
        <f>IFERROR(SUMIFS(INDEX('Valorización 2020-2023'!$W$4:$DA$2623,0,MATCH(B1914,'Valorización 2020-2023'!$W$4:$DA$4,0)),'Valorización 2020-2023'!$H$4:$H$2623,D1914,'Valorización 2020-2023'!$C$4:$C$2623,C1914)*VLOOKUP(B1914,Indexación!$D$30:$H$127,5,0),0)</f>
        <v>94514503021.119385</v>
      </c>
      <c r="F1914" s="6">
        <f t="shared" si="380"/>
        <v>7876208585.0932817</v>
      </c>
      <c r="G1914" s="50">
        <f t="shared" si="371"/>
        <v>0.63915796724255025</v>
      </c>
      <c r="BU1914" s="28">
        <f t="shared" si="372"/>
        <v>44652</v>
      </c>
      <c r="BV1914" s="28" t="str">
        <f t="shared" si="373"/>
        <v>Sistema E</v>
      </c>
      <c r="BW1914" t="str">
        <f t="shared" si="374"/>
        <v>CGE_TRANSMISION</v>
      </c>
      <c r="BX1914" s="6">
        <f>IFERROR(SUMIFS(INDEX('Valorización 2020-2023'!$W$4:$DA$2614,0,MATCH(BU1914,'Valorización 2020-2023'!$W$4:$DA$4,0)),'Valorización 2020-2023'!$H$4:$H$2614,BW1914,'Valorización 2020-2023'!$C$4:$C$2614,BV1914,'Valorización 2020-2023'!$O$4:$O$2614,"D07T-22")*VLOOKUP(BU1914,Indexación!$D$30:$H$127,5,0),0)</f>
        <v>78395675905.522369</v>
      </c>
      <c r="BY1914" s="6">
        <f>IFERROR(SUMIFS(INDEX('Valorización 2020-2023'!$W$4:$DA$2614,0,MATCH(BU1914,'Valorización 2020-2023'!$W$4:$DA$4,0)),'Valorización 2020-2023'!$H$4:$H$2614,BW1914,'Valorización 2020-2023'!$C$4:$C$2614,BV1914,'Valorización 2020-2023'!$O$4:$O$2614,"&lt;&gt;D07T-22")*VLOOKUP(BU1914,Indexación!$D$30:$H$127,5,0),0)</f>
        <v>16118827115.597038</v>
      </c>
      <c r="BZ1914" s="6">
        <f t="shared" si="375"/>
        <v>6532972992.1268644</v>
      </c>
      <c r="CA1914" s="6">
        <f t="shared" si="376"/>
        <v>1343235592.9664199</v>
      </c>
      <c r="CB1914" s="60">
        <f t="shared" si="377"/>
        <v>0</v>
      </c>
    </row>
    <row r="1915" spans="2:80" x14ac:dyDescent="0.25">
      <c r="B1915" s="28">
        <f t="shared" si="378"/>
        <v>44652</v>
      </c>
      <c r="C1915" s="28" t="str">
        <f t="shared" ref="C1915:D1934" si="382">C1846</f>
        <v>Sistema E</v>
      </c>
      <c r="D1915" t="str">
        <f t="shared" si="382"/>
        <v>CH_CONVENTO_VIEJO</v>
      </c>
      <c r="E1915" s="6">
        <f>IFERROR(SUMIFS(INDEX('Valorización 2020-2023'!$W$4:$DA$2623,0,MATCH(B1915,'Valorización 2020-2023'!$W$4:$DA$4,0)),'Valorización 2020-2023'!$H$4:$H$2623,D1915,'Valorización 2020-2023'!$C$4:$C$2623,C1915)*VLOOKUP(B1915,Indexación!$D$30:$H$127,5,0),0)</f>
        <v>112461384.34221168</v>
      </c>
      <c r="F1915" s="6">
        <f t="shared" si="380"/>
        <v>9371782.0285176393</v>
      </c>
      <c r="G1915" s="50">
        <f t="shared" si="371"/>
        <v>7.6052444346440013E-4</v>
      </c>
      <c r="BU1915" s="28">
        <f t="shared" si="372"/>
        <v>44652</v>
      </c>
      <c r="BV1915" s="28" t="str">
        <f t="shared" si="373"/>
        <v>Sistema E</v>
      </c>
      <c r="BW1915" t="str">
        <f t="shared" si="374"/>
        <v>CH_CONVENTO_VIEJO</v>
      </c>
      <c r="BX1915" s="6">
        <f>IFERROR(SUMIFS(INDEX('Valorización 2020-2023'!$W$4:$DA$2614,0,MATCH(BU1915,'Valorización 2020-2023'!$W$4:$DA$4,0)),'Valorización 2020-2023'!$H$4:$H$2614,BW1915,'Valorización 2020-2023'!$C$4:$C$2614,BV1915,'Valorización 2020-2023'!$O$4:$O$2614,"D07T-22")*VLOOKUP(BU1915,Indexación!$D$30:$H$127,5,0),0)</f>
        <v>0</v>
      </c>
      <c r="BY1915" s="6">
        <f>IFERROR(SUMIFS(INDEX('Valorización 2020-2023'!$W$4:$DA$2614,0,MATCH(BU1915,'Valorización 2020-2023'!$W$4:$DA$4,0)),'Valorización 2020-2023'!$H$4:$H$2614,BW1915,'Valorización 2020-2023'!$C$4:$C$2614,BV1915,'Valorización 2020-2023'!$O$4:$O$2614,"&lt;&gt;D07T-22")*VLOOKUP(BU1915,Indexación!$D$30:$H$127,5,0),0)</f>
        <v>112461384.34221168</v>
      </c>
      <c r="BZ1915" s="6">
        <f t="shared" si="375"/>
        <v>0</v>
      </c>
      <c r="CA1915" s="6">
        <f t="shared" si="376"/>
        <v>9371782.0285176393</v>
      </c>
      <c r="CB1915" s="60">
        <f t="shared" si="377"/>
        <v>0</v>
      </c>
    </row>
    <row r="1916" spans="2:80" x14ac:dyDescent="0.25">
      <c r="B1916" s="28">
        <f t="shared" si="378"/>
        <v>44652</v>
      </c>
      <c r="C1916" s="28" t="str">
        <f t="shared" si="382"/>
        <v>Sistema E</v>
      </c>
      <c r="D1916" t="str">
        <f t="shared" si="382"/>
        <v>CHACAYES</v>
      </c>
      <c r="E1916" s="6">
        <f>IFERROR(SUMIFS(INDEX('Valorización 2020-2023'!$W$4:$DA$2623,0,MATCH(B1916,'Valorización 2020-2023'!$W$4:$DA$4,0)),'Valorización 2020-2023'!$H$4:$H$2623,D1916,'Valorización 2020-2023'!$C$4:$C$2623,C1916)*VLOOKUP(B1916,Indexación!$D$30:$H$127,5,0),0)</f>
        <v>110973.0809504379</v>
      </c>
      <c r="F1916" s="6">
        <f t="shared" si="380"/>
        <v>9247.756745869825</v>
      </c>
      <c r="G1916" s="50">
        <f t="shared" si="371"/>
        <v>7.5045973445023157E-7</v>
      </c>
      <c r="BU1916" s="28">
        <f t="shared" si="372"/>
        <v>44652</v>
      </c>
      <c r="BV1916" s="28" t="str">
        <f t="shared" si="373"/>
        <v>Sistema E</v>
      </c>
      <c r="BW1916" t="str">
        <f t="shared" si="374"/>
        <v>CHACAYES</v>
      </c>
      <c r="BX1916" s="6">
        <f>IFERROR(SUMIFS(INDEX('Valorización 2020-2023'!$W$4:$DA$2614,0,MATCH(BU1916,'Valorización 2020-2023'!$W$4:$DA$4,0)),'Valorización 2020-2023'!$H$4:$H$2614,BW1916,'Valorización 2020-2023'!$C$4:$C$2614,BV1916,'Valorización 2020-2023'!$O$4:$O$2614,"D07T-22")*VLOOKUP(BU1916,Indexación!$D$30:$H$127,5,0),0)</f>
        <v>110973.0809504379</v>
      </c>
      <c r="BY1916" s="6">
        <f>IFERROR(SUMIFS(INDEX('Valorización 2020-2023'!$W$4:$DA$2614,0,MATCH(BU1916,'Valorización 2020-2023'!$W$4:$DA$4,0)),'Valorización 2020-2023'!$H$4:$H$2614,BW1916,'Valorización 2020-2023'!$C$4:$C$2614,BV1916,'Valorización 2020-2023'!$O$4:$O$2614,"&lt;&gt;D07T-22")*VLOOKUP(BU1916,Indexación!$D$30:$H$127,5,0),0)</f>
        <v>0</v>
      </c>
      <c r="BZ1916" s="6">
        <f t="shared" si="375"/>
        <v>9247.756745869825</v>
      </c>
      <c r="CA1916" s="6">
        <f t="shared" si="376"/>
        <v>0</v>
      </c>
      <c r="CB1916" s="60">
        <f t="shared" si="377"/>
        <v>0</v>
      </c>
    </row>
    <row r="1917" spans="2:80" x14ac:dyDescent="0.25">
      <c r="B1917" s="28">
        <f t="shared" si="378"/>
        <v>44652</v>
      </c>
      <c r="C1917" s="28" t="str">
        <f t="shared" si="382"/>
        <v>Sistema E</v>
      </c>
      <c r="D1917" t="str">
        <f t="shared" si="382"/>
        <v>CHILQUINTA_TRANSMISION</v>
      </c>
      <c r="E1917" s="6">
        <f>IFERROR(SUMIFS(INDEX('Valorización 2020-2023'!$W$4:$DA$2623,0,MATCH(B1917,'Valorización 2020-2023'!$W$4:$DA$4,0)),'Valorización 2020-2023'!$H$4:$H$2623,D1917,'Valorización 2020-2023'!$C$4:$C$2623,C1917)*VLOOKUP(B1917,Indexación!$D$30:$H$127,5,0),0)</f>
        <v>2919936800.2828312</v>
      </c>
      <c r="F1917" s="6">
        <f t="shared" si="380"/>
        <v>243328066.69023594</v>
      </c>
      <c r="G1917" s="50">
        <f t="shared" si="371"/>
        <v>1.974618508366344E-2</v>
      </c>
      <c r="BU1917" s="28">
        <f t="shared" si="372"/>
        <v>44652</v>
      </c>
      <c r="BV1917" s="28" t="str">
        <f t="shared" si="373"/>
        <v>Sistema E</v>
      </c>
      <c r="BW1917" t="str">
        <f t="shared" si="374"/>
        <v>CHILQUINTA_TRANSMISION</v>
      </c>
      <c r="BX1917" s="6">
        <f>IFERROR(SUMIFS(INDEX('Valorización 2020-2023'!$W$4:$DA$2614,0,MATCH(BU1917,'Valorización 2020-2023'!$W$4:$DA$4,0)),'Valorización 2020-2023'!$H$4:$H$2614,BW1917,'Valorización 2020-2023'!$C$4:$C$2614,BV1917,'Valorización 2020-2023'!$O$4:$O$2614,"D07T-22")*VLOOKUP(BU1917,Indexación!$D$30:$H$127,5,0),0)</f>
        <v>2467154822.6129704</v>
      </c>
      <c r="BY1917" s="6">
        <f>IFERROR(SUMIFS(INDEX('Valorización 2020-2023'!$W$4:$DA$2614,0,MATCH(BU1917,'Valorización 2020-2023'!$W$4:$DA$4,0)),'Valorización 2020-2023'!$H$4:$H$2614,BW1917,'Valorización 2020-2023'!$C$4:$C$2614,BV1917,'Valorización 2020-2023'!$O$4:$O$2614,"&lt;&gt;D07T-22")*VLOOKUP(BU1917,Indexación!$D$30:$H$127,5,0),0)</f>
        <v>452781977.66986102</v>
      </c>
      <c r="BZ1917" s="6">
        <f t="shared" si="375"/>
        <v>205596235.21774754</v>
      </c>
      <c r="CA1917" s="6">
        <f t="shared" si="376"/>
        <v>37731831.472488418</v>
      </c>
      <c r="CB1917" s="60">
        <f t="shared" si="377"/>
        <v>0</v>
      </c>
    </row>
    <row r="1918" spans="2:80" x14ac:dyDescent="0.25">
      <c r="B1918" s="28">
        <f t="shared" si="378"/>
        <v>44652</v>
      </c>
      <c r="C1918" s="28" t="str">
        <f t="shared" si="382"/>
        <v>Sistema E</v>
      </c>
      <c r="D1918" t="str">
        <f t="shared" si="382"/>
        <v>CODINER</v>
      </c>
      <c r="E1918" s="6">
        <f>IFERROR(SUMIFS(INDEX('Valorización 2020-2023'!$W$4:$DA$2623,0,MATCH(B1918,'Valorización 2020-2023'!$W$4:$DA$4,0)),'Valorización 2020-2023'!$H$4:$H$2623,D1918,'Valorización 2020-2023'!$C$4:$C$2623,C1918)*VLOOKUP(B1918,Indexación!$D$30:$H$127,5,0),0)</f>
        <v>54431951.066479169</v>
      </c>
      <c r="F1918" s="6">
        <f t="shared" si="380"/>
        <v>4535995.9222065974</v>
      </c>
      <c r="G1918" s="50">
        <f t="shared" si="371"/>
        <v>3.6809816572725123E-4</v>
      </c>
      <c r="BU1918" s="28">
        <f t="shared" si="372"/>
        <v>44652</v>
      </c>
      <c r="BV1918" s="28" t="str">
        <f t="shared" si="373"/>
        <v>Sistema E</v>
      </c>
      <c r="BW1918" t="str">
        <f t="shared" si="374"/>
        <v>CODINER</v>
      </c>
      <c r="BX1918" s="6">
        <f>IFERROR(SUMIFS(INDEX('Valorización 2020-2023'!$W$4:$DA$2614,0,MATCH(BU1918,'Valorización 2020-2023'!$W$4:$DA$4,0)),'Valorización 2020-2023'!$H$4:$H$2614,BW1918,'Valorización 2020-2023'!$C$4:$C$2614,BV1918,'Valorización 2020-2023'!$O$4:$O$2614,"D07T-22")*VLOOKUP(BU1918,Indexación!$D$30:$H$127,5,0),0)</f>
        <v>54431951.066479169</v>
      </c>
      <c r="BY1918" s="6">
        <f>IFERROR(SUMIFS(INDEX('Valorización 2020-2023'!$W$4:$DA$2614,0,MATCH(BU1918,'Valorización 2020-2023'!$W$4:$DA$4,0)),'Valorización 2020-2023'!$H$4:$H$2614,BW1918,'Valorización 2020-2023'!$C$4:$C$2614,BV1918,'Valorización 2020-2023'!$O$4:$O$2614,"&lt;&gt;D07T-22")*VLOOKUP(BU1918,Indexación!$D$30:$H$127,5,0),0)</f>
        <v>0</v>
      </c>
      <c r="BZ1918" s="6">
        <f t="shared" si="375"/>
        <v>4535995.9222065974</v>
      </c>
      <c r="CA1918" s="6">
        <f t="shared" si="376"/>
        <v>0</v>
      </c>
      <c r="CB1918" s="60">
        <f t="shared" si="377"/>
        <v>0</v>
      </c>
    </row>
    <row r="1919" spans="2:80" x14ac:dyDescent="0.25">
      <c r="B1919" s="28">
        <f t="shared" si="378"/>
        <v>44652</v>
      </c>
      <c r="C1919" s="28" t="str">
        <f t="shared" si="382"/>
        <v>Sistema E</v>
      </c>
      <c r="D1919" t="str">
        <f t="shared" si="382"/>
        <v>COPELEC</v>
      </c>
      <c r="E1919" s="6">
        <f>IFERROR(SUMIFS(INDEX('Valorización 2020-2023'!$W$4:$DA$2623,0,MATCH(B1919,'Valorización 2020-2023'!$W$4:$DA$4,0)),'Valorización 2020-2023'!$H$4:$H$2623,D1919,'Valorización 2020-2023'!$C$4:$C$2623,C1919)*VLOOKUP(B1919,Indexación!$D$30:$H$127,5,0),0)</f>
        <v>1962653525.4814425</v>
      </c>
      <c r="F1919" s="6">
        <f t="shared" si="380"/>
        <v>163554460.45678687</v>
      </c>
      <c r="G1919" s="50">
        <f t="shared" si="371"/>
        <v>1.3272520064649084E-2</v>
      </c>
      <c r="BU1919" s="28">
        <f t="shared" si="372"/>
        <v>44652</v>
      </c>
      <c r="BV1919" s="28" t="str">
        <f t="shared" si="373"/>
        <v>Sistema E</v>
      </c>
      <c r="BW1919" t="str">
        <f t="shared" si="374"/>
        <v>COPELEC</v>
      </c>
      <c r="BX1919" s="6">
        <f>IFERROR(SUMIFS(INDEX('Valorización 2020-2023'!$W$4:$DA$2614,0,MATCH(BU1919,'Valorización 2020-2023'!$W$4:$DA$4,0)),'Valorización 2020-2023'!$H$4:$H$2614,BW1919,'Valorización 2020-2023'!$C$4:$C$2614,BV1919,'Valorización 2020-2023'!$O$4:$O$2614,"D07T-22")*VLOOKUP(BU1919,Indexación!$D$30:$H$127,5,0),0)</f>
        <v>1710162804.3582392</v>
      </c>
      <c r="BY1919" s="6">
        <f>IFERROR(SUMIFS(INDEX('Valorización 2020-2023'!$W$4:$DA$2614,0,MATCH(BU1919,'Valorización 2020-2023'!$W$4:$DA$4,0)),'Valorización 2020-2023'!$H$4:$H$2614,BW1919,'Valorización 2020-2023'!$C$4:$C$2614,BV1919,'Valorización 2020-2023'!$O$4:$O$2614,"&lt;&gt;D07T-22")*VLOOKUP(BU1919,Indexación!$D$30:$H$127,5,0),0)</f>
        <v>252490721.12320358</v>
      </c>
      <c r="BZ1919" s="6">
        <f t="shared" si="375"/>
        <v>142513567.02985325</v>
      </c>
      <c r="CA1919" s="6">
        <f t="shared" si="376"/>
        <v>21040893.426933631</v>
      </c>
      <c r="CB1919" s="60">
        <f t="shared" si="377"/>
        <v>0</v>
      </c>
    </row>
    <row r="1920" spans="2:80" x14ac:dyDescent="0.25">
      <c r="B1920" s="28">
        <f t="shared" si="378"/>
        <v>44652</v>
      </c>
      <c r="C1920" s="28" t="str">
        <f t="shared" si="382"/>
        <v>Sistema E</v>
      </c>
      <c r="D1920" t="str">
        <f t="shared" si="382"/>
        <v>EFE</v>
      </c>
      <c r="E1920" s="6">
        <f>IFERROR(SUMIFS(INDEX('Valorización 2020-2023'!$W$4:$DA$2623,0,MATCH(B1920,'Valorización 2020-2023'!$W$4:$DA$4,0)),'Valorización 2020-2023'!$H$4:$H$2623,D1920,'Valorización 2020-2023'!$C$4:$C$2623,C1920)*VLOOKUP(B1920,Indexación!$D$30:$H$127,5,0),0)</f>
        <v>110973.0809504379</v>
      </c>
      <c r="F1920" s="6">
        <f t="shared" si="380"/>
        <v>9247.756745869825</v>
      </c>
      <c r="G1920" s="50">
        <f t="shared" si="371"/>
        <v>7.5045973445023157E-7</v>
      </c>
      <c r="BU1920" s="28">
        <f t="shared" si="372"/>
        <v>44652</v>
      </c>
      <c r="BV1920" s="28" t="str">
        <f t="shared" si="373"/>
        <v>Sistema E</v>
      </c>
      <c r="BW1920" t="str">
        <f t="shared" si="374"/>
        <v>EFE</v>
      </c>
      <c r="BX1920" s="6">
        <f>IFERROR(SUMIFS(INDEX('Valorización 2020-2023'!$W$4:$DA$2614,0,MATCH(BU1920,'Valorización 2020-2023'!$W$4:$DA$4,0)),'Valorización 2020-2023'!$H$4:$H$2614,BW1920,'Valorización 2020-2023'!$C$4:$C$2614,BV1920,'Valorización 2020-2023'!$O$4:$O$2614,"D07T-22")*VLOOKUP(BU1920,Indexación!$D$30:$H$127,5,0),0)</f>
        <v>110973.0809504379</v>
      </c>
      <c r="BY1920" s="6">
        <f>IFERROR(SUMIFS(INDEX('Valorización 2020-2023'!$W$4:$DA$2614,0,MATCH(BU1920,'Valorización 2020-2023'!$W$4:$DA$4,0)),'Valorización 2020-2023'!$H$4:$H$2614,BW1920,'Valorización 2020-2023'!$C$4:$C$2614,BV1920,'Valorización 2020-2023'!$O$4:$O$2614,"&lt;&gt;D07T-22")*VLOOKUP(BU1920,Indexación!$D$30:$H$127,5,0),0)</f>
        <v>0</v>
      </c>
      <c r="BZ1920" s="6">
        <f t="shared" si="375"/>
        <v>9247.756745869825</v>
      </c>
      <c r="CA1920" s="6">
        <f t="shared" si="376"/>
        <v>0</v>
      </c>
      <c r="CB1920" s="60">
        <f t="shared" si="377"/>
        <v>0</v>
      </c>
    </row>
    <row r="1921" spans="2:80" x14ac:dyDescent="0.25">
      <c r="B1921" s="28">
        <f t="shared" si="378"/>
        <v>44652</v>
      </c>
      <c r="C1921" s="28" t="str">
        <f t="shared" si="382"/>
        <v>Sistema E</v>
      </c>
      <c r="D1921" t="str">
        <f t="shared" si="382"/>
        <v>EGP_CHILE</v>
      </c>
      <c r="E1921" s="6">
        <f>IFERROR(SUMIFS(INDEX('Valorización 2020-2023'!$W$4:$DA$2623,0,MATCH(B1921,'Valorización 2020-2023'!$W$4:$DA$4,0)),'Valorización 2020-2023'!$H$4:$H$2623,D1921,'Valorización 2020-2023'!$C$4:$C$2623,C1921)*VLOOKUP(B1921,Indexación!$D$30:$H$127,5,0),0)</f>
        <v>29344692.369796414</v>
      </c>
      <c r="F1921" s="6">
        <f t="shared" si="380"/>
        <v>2445391.0308163678</v>
      </c>
      <c r="G1921" s="50">
        <f t="shared" si="371"/>
        <v>1.9844461246594104E-4</v>
      </c>
      <c r="BU1921" s="28">
        <f t="shared" si="372"/>
        <v>44652</v>
      </c>
      <c r="BV1921" s="28" t="str">
        <f t="shared" si="373"/>
        <v>Sistema E</v>
      </c>
      <c r="BW1921" t="str">
        <f t="shared" si="374"/>
        <v>EGP_CHILE</v>
      </c>
      <c r="BX1921" s="6">
        <f>IFERROR(SUMIFS(INDEX('Valorización 2020-2023'!$W$4:$DA$2614,0,MATCH(BU1921,'Valorización 2020-2023'!$W$4:$DA$4,0)),'Valorización 2020-2023'!$H$4:$H$2614,BW1921,'Valorización 2020-2023'!$C$4:$C$2614,BV1921,'Valorización 2020-2023'!$O$4:$O$2614,"D07T-22")*VLOOKUP(BU1921,Indexación!$D$30:$H$127,5,0),0)</f>
        <v>29344692.369796414</v>
      </c>
      <c r="BY1921" s="6">
        <f>IFERROR(SUMIFS(INDEX('Valorización 2020-2023'!$W$4:$DA$2614,0,MATCH(BU1921,'Valorización 2020-2023'!$W$4:$DA$4,0)),'Valorización 2020-2023'!$H$4:$H$2614,BW1921,'Valorización 2020-2023'!$C$4:$C$2614,BV1921,'Valorización 2020-2023'!$O$4:$O$2614,"&lt;&gt;D07T-22")*VLOOKUP(BU1921,Indexación!$D$30:$H$127,5,0),0)</f>
        <v>0</v>
      </c>
      <c r="BZ1921" s="6">
        <f t="shared" si="375"/>
        <v>2445391.0308163678</v>
      </c>
      <c r="CA1921" s="6">
        <f t="shared" si="376"/>
        <v>0</v>
      </c>
      <c r="CB1921" s="60">
        <f t="shared" si="377"/>
        <v>0</v>
      </c>
    </row>
    <row r="1922" spans="2:80" x14ac:dyDescent="0.25">
      <c r="B1922" s="28">
        <f t="shared" si="378"/>
        <v>44652</v>
      </c>
      <c r="C1922" s="28" t="str">
        <f t="shared" si="382"/>
        <v>Sistema E</v>
      </c>
      <c r="D1922" t="str">
        <f t="shared" si="382"/>
        <v>ENEL_GENERACION</v>
      </c>
      <c r="E1922" s="6">
        <f>IFERROR(SUMIFS(INDEX('Valorización 2020-2023'!$W$4:$DA$2623,0,MATCH(B1922,'Valorización 2020-2023'!$W$4:$DA$4,0)),'Valorización 2020-2023'!$H$4:$H$2623,D1922,'Valorización 2020-2023'!$C$4:$C$2623,C1922)*VLOOKUP(B1922,Indexación!$D$30:$H$127,5,0),0)</f>
        <v>53613113.092438623</v>
      </c>
      <c r="F1922" s="6">
        <f t="shared" si="380"/>
        <v>4467759.4243698856</v>
      </c>
      <c r="G1922" s="50">
        <f t="shared" si="371"/>
        <v>3.6256074238734523E-4</v>
      </c>
      <c r="BU1922" s="28">
        <f t="shared" si="372"/>
        <v>44652</v>
      </c>
      <c r="BV1922" s="28" t="str">
        <f t="shared" si="373"/>
        <v>Sistema E</v>
      </c>
      <c r="BW1922" t="str">
        <f t="shared" si="374"/>
        <v>ENEL_GENERACION</v>
      </c>
      <c r="BX1922" s="6">
        <f>IFERROR(SUMIFS(INDEX('Valorización 2020-2023'!$W$4:$DA$2614,0,MATCH(BU1922,'Valorización 2020-2023'!$W$4:$DA$4,0)),'Valorización 2020-2023'!$H$4:$H$2614,BW1922,'Valorización 2020-2023'!$C$4:$C$2614,BV1922,'Valorización 2020-2023'!$O$4:$O$2614,"D07T-22")*VLOOKUP(BU1922,Indexación!$D$30:$H$127,5,0),0)</f>
        <v>53613113.092438623</v>
      </c>
      <c r="BY1922" s="6">
        <f>IFERROR(SUMIFS(INDEX('Valorización 2020-2023'!$W$4:$DA$2614,0,MATCH(BU1922,'Valorización 2020-2023'!$W$4:$DA$4,0)),'Valorización 2020-2023'!$H$4:$H$2614,BW1922,'Valorización 2020-2023'!$C$4:$C$2614,BV1922,'Valorización 2020-2023'!$O$4:$O$2614,"&lt;&gt;D07T-22")*VLOOKUP(BU1922,Indexación!$D$30:$H$127,5,0),0)</f>
        <v>0</v>
      </c>
      <c r="BZ1922" s="6">
        <f t="shared" si="375"/>
        <v>4467759.4243698856</v>
      </c>
      <c r="CA1922" s="6">
        <f t="shared" si="376"/>
        <v>0</v>
      </c>
      <c r="CB1922" s="60">
        <f t="shared" si="377"/>
        <v>0</v>
      </c>
    </row>
    <row r="1923" spans="2:80" x14ac:dyDescent="0.25">
      <c r="B1923" s="28">
        <f t="shared" si="378"/>
        <v>44652</v>
      </c>
      <c r="C1923" s="28" t="str">
        <f t="shared" si="382"/>
        <v>Sistema E</v>
      </c>
      <c r="D1923" t="str">
        <f t="shared" si="382"/>
        <v>FPC</v>
      </c>
      <c r="E1923" s="6">
        <f>IFERROR(SUMIFS(INDEX('Valorización 2020-2023'!$W$4:$DA$2623,0,MATCH(B1923,'Valorización 2020-2023'!$W$4:$DA$4,0)),'Valorización 2020-2023'!$H$4:$H$2623,D1923,'Valorización 2020-2023'!$C$4:$C$2623,C1923)*VLOOKUP(B1923,Indexación!$D$30:$H$127,5,0),0)</f>
        <v>332919.24285131367</v>
      </c>
      <c r="F1923" s="6">
        <f t="shared" si="380"/>
        <v>27743.270237609471</v>
      </c>
      <c r="G1923" s="50">
        <f t="shared" si="371"/>
        <v>2.2513792033506947E-6</v>
      </c>
      <c r="BU1923" s="28">
        <f t="shared" si="372"/>
        <v>44652</v>
      </c>
      <c r="BV1923" s="28" t="str">
        <f t="shared" si="373"/>
        <v>Sistema E</v>
      </c>
      <c r="BW1923" t="str">
        <f t="shared" si="374"/>
        <v>FPC</v>
      </c>
      <c r="BX1923" s="6">
        <f>IFERROR(SUMIFS(INDEX('Valorización 2020-2023'!$W$4:$DA$2614,0,MATCH(BU1923,'Valorización 2020-2023'!$W$4:$DA$4,0)),'Valorización 2020-2023'!$H$4:$H$2614,BW1923,'Valorización 2020-2023'!$C$4:$C$2614,BV1923,'Valorización 2020-2023'!$O$4:$O$2614,"D07T-22")*VLOOKUP(BU1923,Indexación!$D$30:$H$127,5,0),0)</f>
        <v>332919.24285131367</v>
      </c>
      <c r="BY1923" s="6">
        <f>IFERROR(SUMIFS(INDEX('Valorización 2020-2023'!$W$4:$DA$2614,0,MATCH(BU1923,'Valorización 2020-2023'!$W$4:$DA$4,0)),'Valorización 2020-2023'!$H$4:$H$2614,BW1923,'Valorización 2020-2023'!$C$4:$C$2614,BV1923,'Valorización 2020-2023'!$O$4:$O$2614,"&lt;&gt;D07T-22")*VLOOKUP(BU1923,Indexación!$D$30:$H$127,5,0),0)</f>
        <v>0</v>
      </c>
      <c r="BZ1923" s="6">
        <f t="shared" si="375"/>
        <v>27743.270237609471</v>
      </c>
      <c r="CA1923" s="6">
        <f t="shared" si="376"/>
        <v>0</v>
      </c>
      <c r="CB1923" s="60">
        <f t="shared" si="377"/>
        <v>0</v>
      </c>
    </row>
    <row r="1924" spans="2:80" x14ac:dyDescent="0.25">
      <c r="B1924" s="28">
        <f t="shared" si="378"/>
        <v>44652</v>
      </c>
      <c r="C1924" s="28" t="str">
        <f t="shared" si="382"/>
        <v>Sistema E</v>
      </c>
      <c r="D1924" t="str">
        <f t="shared" si="382"/>
        <v>LUZPARRAL_TRANSMISION</v>
      </c>
      <c r="E1924" s="6">
        <f>IFERROR(SUMIFS(INDEX('Valorización 2020-2023'!$W$4:$DA$2623,0,MATCH(B1924,'Valorización 2020-2023'!$W$4:$DA$4,0)),'Valorización 2020-2023'!$H$4:$H$2623,D1924,'Valorización 2020-2023'!$C$4:$C$2623,C1924)*VLOOKUP(B1924,Indexación!$D$30:$H$127,5,0),0)</f>
        <v>719976599.38793325</v>
      </c>
      <c r="F1924" s="6">
        <f t="shared" si="380"/>
        <v>59998049.948994435</v>
      </c>
      <c r="G1924" s="50">
        <f t="shared" si="371"/>
        <v>4.8688694858202647E-3</v>
      </c>
      <c r="BU1924" s="28">
        <f t="shared" si="372"/>
        <v>44652</v>
      </c>
      <c r="BV1924" s="28" t="str">
        <f t="shared" si="373"/>
        <v>Sistema E</v>
      </c>
      <c r="BW1924" t="str">
        <f t="shared" si="374"/>
        <v>LUZPARRAL_TRANSMISION</v>
      </c>
      <c r="BX1924" s="6">
        <f>IFERROR(SUMIFS(INDEX('Valorización 2020-2023'!$W$4:$DA$2614,0,MATCH(BU1924,'Valorización 2020-2023'!$W$4:$DA$4,0)),'Valorización 2020-2023'!$H$4:$H$2614,BW1924,'Valorización 2020-2023'!$C$4:$C$2614,BV1924,'Valorización 2020-2023'!$O$4:$O$2614,"D07T-22")*VLOOKUP(BU1924,Indexación!$D$30:$H$127,5,0),0)</f>
        <v>515505294.11833984</v>
      </c>
      <c r="BY1924" s="6">
        <f>IFERROR(SUMIFS(INDEX('Valorización 2020-2023'!$W$4:$DA$2614,0,MATCH(BU1924,'Valorización 2020-2023'!$W$4:$DA$4,0)),'Valorización 2020-2023'!$H$4:$H$2614,BW1924,'Valorización 2020-2023'!$C$4:$C$2614,BV1924,'Valorización 2020-2023'!$O$4:$O$2614,"&lt;&gt;D07T-22")*VLOOKUP(BU1924,Indexación!$D$30:$H$127,5,0),0)</f>
        <v>204471305.26959339</v>
      </c>
      <c r="BZ1924" s="6">
        <f t="shared" si="375"/>
        <v>42958774.509861656</v>
      </c>
      <c r="CA1924" s="6">
        <f t="shared" si="376"/>
        <v>17039275.439132784</v>
      </c>
      <c r="CB1924" s="60">
        <f t="shared" si="377"/>
        <v>0</v>
      </c>
    </row>
    <row r="1925" spans="2:80" x14ac:dyDescent="0.25">
      <c r="B1925" s="28">
        <f t="shared" si="378"/>
        <v>44652</v>
      </c>
      <c r="C1925" s="28" t="str">
        <f t="shared" si="382"/>
        <v>Sistema E</v>
      </c>
      <c r="D1925" t="str">
        <f t="shared" si="382"/>
        <v>MATAQUITO_TE</v>
      </c>
      <c r="E1925" s="6">
        <f>IFERROR(SUMIFS(INDEX('Valorización 2020-2023'!$W$4:$DA$2623,0,MATCH(B1925,'Valorización 2020-2023'!$W$4:$DA$4,0)),'Valorización 2020-2023'!$H$4:$H$2623,D1925,'Valorización 2020-2023'!$C$4:$C$2623,C1925)*VLOOKUP(B1925,Indexación!$D$30:$H$127,5,0),0)</f>
        <v>1503986860.2629881</v>
      </c>
      <c r="F1925" s="6">
        <f t="shared" si="380"/>
        <v>125332238.355249</v>
      </c>
      <c r="G1925" s="50">
        <f t="shared" si="371"/>
        <v>1.0170769073931401E-2</v>
      </c>
      <c r="BU1925" s="28">
        <f t="shared" si="372"/>
        <v>44652</v>
      </c>
      <c r="BV1925" s="28" t="str">
        <f t="shared" si="373"/>
        <v>Sistema E</v>
      </c>
      <c r="BW1925" t="str">
        <f t="shared" si="374"/>
        <v>MATAQUITO_TE</v>
      </c>
      <c r="BX1925" s="6">
        <f>IFERROR(SUMIFS(INDEX('Valorización 2020-2023'!$W$4:$DA$2614,0,MATCH(BU1925,'Valorización 2020-2023'!$W$4:$DA$4,0)),'Valorización 2020-2023'!$H$4:$H$2614,BW1925,'Valorización 2020-2023'!$C$4:$C$2614,BV1925,'Valorización 2020-2023'!$O$4:$O$2614,"D07T-22")*VLOOKUP(BU1925,Indexación!$D$30:$H$127,5,0),0)</f>
        <v>0</v>
      </c>
      <c r="BY1925" s="6">
        <f>IFERROR(SUMIFS(INDEX('Valorización 2020-2023'!$W$4:$DA$2614,0,MATCH(BU1925,'Valorización 2020-2023'!$W$4:$DA$4,0)),'Valorización 2020-2023'!$H$4:$H$2614,BW1925,'Valorización 2020-2023'!$C$4:$C$2614,BV1925,'Valorización 2020-2023'!$O$4:$O$2614,"&lt;&gt;D07T-22")*VLOOKUP(BU1925,Indexación!$D$30:$H$127,5,0),0)</f>
        <v>1503986860.2629881</v>
      </c>
      <c r="BZ1925" s="6">
        <f t="shared" si="375"/>
        <v>0</v>
      </c>
      <c r="CA1925" s="6">
        <f t="shared" si="376"/>
        <v>125332238.355249</v>
      </c>
      <c r="CB1925" s="60">
        <f t="shared" si="377"/>
        <v>0</v>
      </c>
    </row>
    <row r="1926" spans="2:80" x14ac:dyDescent="0.25">
      <c r="B1926" s="28">
        <f t="shared" si="378"/>
        <v>44652</v>
      </c>
      <c r="C1926" s="28" t="str">
        <f t="shared" si="382"/>
        <v>Sistema E</v>
      </c>
      <c r="D1926" t="str">
        <f t="shared" si="382"/>
        <v>NEOMAS</v>
      </c>
      <c r="E1926" s="6">
        <f>IFERROR(SUMIFS(INDEX('Valorización 2020-2023'!$W$4:$DA$2623,0,MATCH(B1926,'Valorización 2020-2023'!$W$4:$DA$4,0)),'Valorización 2020-2023'!$H$4:$H$2623,D1926,'Valorización 2020-2023'!$C$4:$C$2623,C1926)*VLOOKUP(B1926,Indexación!$D$30:$H$127,5,0),0)</f>
        <v>83267819.402716413</v>
      </c>
      <c r="F1926" s="6">
        <f t="shared" si="380"/>
        <v>6938984.9502263675</v>
      </c>
      <c r="G1926" s="50">
        <f t="shared" ref="G1926:G1989" si="383">IFERROR($E1926/SUMIFS($E:$E,$B:$B,$B1926,$C:$C,$C1926),0)</f>
        <v>5.6310183606708111E-4</v>
      </c>
      <c r="BU1926" s="28">
        <f t="shared" si="372"/>
        <v>44652</v>
      </c>
      <c r="BV1926" s="28" t="str">
        <f t="shared" si="373"/>
        <v>Sistema E</v>
      </c>
      <c r="BW1926" t="str">
        <f t="shared" si="374"/>
        <v>NEOMAS</v>
      </c>
      <c r="BX1926" s="6">
        <f>IFERROR(SUMIFS(INDEX('Valorización 2020-2023'!$W$4:$DA$2614,0,MATCH(BU1926,'Valorización 2020-2023'!$W$4:$DA$4,0)),'Valorización 2020-2023'!$H$4:$H$2614,BW1926,'Valorización 2020-2023'!$C$4:$C$2614,BV1926,'Valorización 2020-2023'!$O$4:$O$2614,"D07T-22")*VLOOKUP(BU1926,Indexación!$D$30:$H$127,5,0),0)</f>
        <v>83267819.402716413</v>
      </c>
      <c r="BY1926" s="6">
        <f>IFERROR(SUMIFS(INDEX('Valorización 2020-2023'!$W$4:$DA$2614,0,MATCH(BU1926,'Valorización 2020-2023'!$W$4:$DA$4,0)),'Valorización 2020-2023'!$H$4:$H$2614,BW1926,'Valorización 2020-2023'!$C$4:$C$2614,BV1926,'Valorización 2020-2023'!$O$4:$O$2614,"&lt;&gt;D07T-22")*VLOOKUP(BU1926,Indexación!$D$30:$H$127,5,0),0)</f>
        <v>0</v>
      </c>
      <c r="BZ1926" s="6">
        <f t="shared" si="375"/>
        <v>6938984.9502263675</v>
      </c>
      <c r="CA1926" s="6">
        <f t="shared" si="376"/>
        <v>0</v>
      </c>
      <c r="CB1926" s="60">
        <f t="shared" si="377"/>
        <v>0</v>
      </c>
    </row>
    <row r="1927" spans="2:80" x14ac:dyDescent="0.25">
      <c r="B1927" s="28">
        <f t="shared" si="378"/>
        <v>44652</v>
      </c>
      <c r="C1927" s="28" t="str">
        <f t="shared" si="382"/>
        <v>Sistema E</v>
      </c>
      <c r="D1927" t="str">
        <f t="shared" si="382"/>
        <v>PALMUCHO</v>
      </c>
      <c r="E1927" s="6">
        <f>IFERROR(SUMIFS(INDEX('Valorización 2020-2023'!$W$4:$DA$2623,0,MATCH(B1927,'Valorización 2020-2023'!$W$4:$DA$4,0)),'Valorización 2020-2023'!$H$4:$H$2623,D1927,'Valorización 2020-2023'!$C$4:$C$2623,C1927)*VLOOKUP(B1927,Indexación!$D$30:$H$127,5,0),0)</f>
        <v>940617913.38215554</v>
      </c>
      <c r="F1927" s="6">
        <f t="shared" si="380"/>
        <v>78384826.115179628</v>
      </c>
      <c r="G1927" s="50">
        <f t="shared" si="383"/>
        <v>6.3609648704911256E-3</v>
      </c>
      <c r="BU1927" s="28">
        <f t="shared" ref="BU1927:BU1990" si="384">B1927</f>
        <v>44652</v>
      </c>
      <c r="BV1927" s="28" t="str">
        <f t="shared" ref="BV1927:BV1990" si="385">C1927</f>
        <v>Sistema E</v>
      </c>
      <c r="BW1927" t="str">
        <f t="shared" ref="BW1927:BW1990" si="386">D1927</f>
        <v>PALMUCHO</v>
      </c>
      <c r="BX1927" s="6">
        <f>IFERROR(SUMIFS(INDEX('Valorización 2020-2023'!$W$4:$DA$2614,0,MATCH(BU1927,'Valorización 2020-2023'!$W$4:$DA$4,0)),'Valorización 2020-2023'!$H$4:$H$2614,BW1927,'Valorización 2020-2023'!$C$4:$C$2614,BV1927,'Valorización 2020-2023'!$O$4:$O$2614,"D07T-22")*VLOOKUP(BU1927,Indexación!$D$30:$H$127,5,0),0)</f>
        <v>940617913.38215554</v>
      </c>
      <c r="BY1927" s="6">
        <f>IFERROR(SUMIFS(INDEX('Valorización 2020-2023'!$W$4:$DA$2614,0,MATCH(BU1927,'Valorización 2020-2023'!$W$4:$DA$4,0)),'Valorización 2020-2023'!$H$4:$H$2614,BW1927,'Valorización 2020-2023'!$C$4:$C$2614,BV1927,'Valorización 2020-2023'!$O$4:$O$2614,"&lt;&gt;D07T-22")*VLOOKUP(BU1927,Indexación!$D$30:$H$127,5,0),0)</f>
        <v>0</v>
      </c>
      <c r="BZ1927" s="6">
        <f t="shared" ref="BZ1927:BZ1990" si="387">+BX1927/12</f>
        <v>78384826.115179628</v>
      </c>
      <c r="CA1927" s="6">
        <f t="shared" ref="CA1927:CA1990" si="388">+BY1927/12</f>
        <v>0</v>
      </c>
      <c r="CB1927" s="60">
        <f t="shared" ref="CB1927:CB1990" si="389">+BY1927+BX1927-E1927</f>
        <v>0</v>
      </c>
    </row>
    <row r="1928" spans="2:80" x14ac:dyDescent="0.25">
      <c r="B1928" s="28">
        <f t="shared" si="378"/>
        <v>44652</v>
      </c>
      <c r="C1928" s="28" t="str">
        <f t="shared" si="382"/>
        <v>Sistema E</v>
      </c>
      <c r="D1928" t="str">
        <f t="shared" si="382"/>
        <v>STS</v>
      </c>
      <c r="E1928" s="6">
        <f>IFERROR(SUMIFS(INDEX('Valorización 2020-2023'!$W$4:$DA$2623,0,MATCH(B1928,'Valorización 2020-2023'!$W$4:$DA$4,0)),'Valorización 2020-2023'!$H$4:$H$2623,D1928,'Valorización 2020-2023'!$C$4:$C$2623,C1928)*VLOOKUP(B1928,Indexación!$D$30:$H$127,5,0),0)</f>
        <v>8371439528.5648088</v>
      </c>
      <c r="F1928" s="6">
        <f t="shared" si="380"/>
        <v>697619960.71373403</v>
      </c>
      <c r="G1928" s="50">
        <f t="shared" si="383"/>
        <v>5.6612182267686495E-2</v>
      </c>
      <c r="BU1928" s="28">
        <f t="shared" si="384"/>
        <v>44652</v>
      </c>
      <c r="BV1928" s="28" t="str">
        <f t="shared" si="385"/>
        <v>Sistema E</v>
      </c>
      <c r="BW1928" t="str">
        <f t="shared" si="386"/>
        <v>STS</v>
      </c>
      <c r="BX1928" s="6">
        <f>IFERROR(SUMIFS(INDEX('Valorización 2020-2023'!$W$4:$DA$2614,0,MATCH(BU1928,'Valorización 2020-2023'!$W$4:$DA$4,0)),'Valorización 2020-2023'!$H$4:$H$2614,BW1928,'Valorización 2020-2023'!$C$4:$C$2614,BV1928,'Valorización 2020-2023'!$O$4:$O$2614,"D07T-22")*VLOOKUP(BU1928,Indexación!$D$30:$H$127,5,0),0)</f>
        <v>5298816142.4054098</v>
      </c>
      <c r="BY1928" s="6">
        <f>IFERROR(SUMIFS(INDEX('Valorización 2020-2023'!$W$4:$DA$2614,0,MATCH(BU1928,'Valorización 2020-2023'!$W$4:$DA$4,0)),'Valorización 2020-2023'!$H$4:$H$2614,BW1928,'Valorización 2020-2023'!$C$4:$C$2614,BV1928,'Valorización 2020-2023'!$O$4:$O$2614,"&lt;&gt;D07T-22")*VLOOKUP(BU1928,Indexación!$D$30:$H$127,5,0),0)</f>
        <v>3072623386.159399</v>
      </c>
      <c r="BZ1928" s="6">
        <f t="shared" si="387"/>
        <v>441568011.86711746</v>
      </c>
      <c r="CA1928" s="6">
        <f t="shared" si="388"/>
        <v>256051948.8466166</v>
      </c>
      <c r="CB1928" s="60">
        <f t="shared" si="389"/>
        <v>0</v>
      </c>
    </row>
    <row r="1929" spans="2:80" x14ac:dyDescent="0.25">
      <c r="B1929" s="28">
        <f t="shared" si="378"/>
        <v>44652</v>
      </c>
      <c r="C1929" s="28" t="str">
        <f t="shared" si="382"/>
        <v>Sistema E</v>
      </c>
      <c r="D1929" t="str">
        <f t="shared" si="382"/>
        <v>TRANSELEC</v>
      </c>
      <c r="E1929" s="6">
        <f>IFERROR(SUMIFS(INDEX('Valorización 2020-2023'!$W$4:$DA$2623,0,MATCH(B1929,'Valorización 2020-2023'!$W$4:$DA$4,0)),'Valorización 2020-2023'!$H$4:$H$2623,D1929,'Valorización 2020-2023'!$C$4:$C$2623,C1929)*VLOOKUP(B1929,Indexación!$D$30:$H$127,5,0),0)</f>
        <v>34458510961.191238</v>
      </c>
      <c r="F1929" s="6">
        <f t="shared" si="380"/>
        <v>2871542580.0992699</v>
      </c>
      <c r="G1929" s="50">
        <f t="shared" si="383"/>
        <v>0.2330270076671592</v>
      </c>
      <c r="BU1929" s="28">
        <f t="shared" si="384"/>
        <v>44652</v>
      </c>
      <c r="BV1929" s="28" t="str">
        <f t="shared" si="385"/>
        <v>Sistema E</v>
      </c>
      <c r="BW1929" t="str">
        <f t="shared" si="386"/>
        <v>TRANSELEC</v>
      </c>
      <c r="BX1929" s="6">
        <f>IFERROR(SUMIFS(INDEX('Valorización 2020-2023'!$W$4:$DA$2614,0,MATCH(BU1929,'Valorización 2020-2023'!$W$4:$DA$4,0)),'Valorización 2020-2023'!$H$4:$H$2614,BW1929,'Valorización 2020-2023'!$C$4:$C$2614,BV1929,'Valorización 2020-2023'!$O$4:$O$2614,"D07T-22")*VLOOKUP(BU1929,Indexación!$D$30:$H$127,5,0),0)</f>
        <v>32653396536.317295</v>
      </c>
      <c r="BY1929" s="6">
        <f>IFERROR(SUMIFS(INDEX('Valorización 2020-2023'!$W$4:$DA$2614,0,MATCH(BU1929,'Valorización 2020-2023'!$W$4:$DA$4,0)),'Valorización 2020-2023'!$H$4:$H$2614,BW1929,'Valorización 2020-2023'!$C$4:$C$2614,BV1929,'Valorización 2020-2023'!$O$4:$O$2614,"&lt;&gt;D07T-22")*VLOOKUP(BU1929,Indexación!$D$30:$H$127,5,0),0)</f>
        <v>1805114424.8739452</v>
      </c>
      <c r="BZ1929" s="6">
        <f t="shared" si="387"/>
        <v>2721116378.0264411</v>
      </c>
      <c r="CA1929" s="6">
        <f t="shared" si="388"/>
        <v>150426202.07282877</v>
      </c>
      <c r="CB1929" s="60">
        <f t="shared" si="389"/>
        <v>0</v>
      </c>
    </row>
    <row r="1930" spans="2:80" x14ac:dyDescent="0.25">
      <c r="B1930" s="28">
        <f t="shared" si="378"/>
        <v>44652</v>
      </c>
      <c r="C1930" s="28" t="str">
        <f t="shared" si="382"/>
        <v>Sistema E</v>
      </c>
      <c r="D1930" t="str">
        <f t="shared" si="382"/>
        <v>TRANSEMEL</v>
      </c>
      <c r="E1930" s="6">
        <f>IFERROR(SUMIFS(INDEX('Valorización 2020-2023'!$W$4:$DA$2623,0,MATCH(B1930,'Valorización 2020-2023'!$W$4:$DA$4,0)),'Valorización 2020-2023'!$H$4:$H$2623,D1930,'Valorización 2020-2023'!$C$4:$C$2623,C1930)*VLOOKUP(B1930,Indexación!$D$30:$H$127,5,0),0)</f>
        <v>375635713.47710311</v>
      </c>
      <c r="F1930" s="6">
        <f t="shared" si="380"/>
        <v>31302976.123091925</v>
      </c>
      <c r="G1930" s="50">
        <f t="shared" si="383"/>
        <v>2.5402509813343857E-3</v>
      </c>
      <c r="BU1930" s="28">
        <f t="shared" si="384"/>
        <v>44652</v>
      </c>
      <c r="BV1930" s="28" t="str">
        <f t="shared" si="385"/>
        <v>Sistema E</v>
      </c>
      <c r="BW1930" t="str">
        <f t="shared" si="386"/>
        <v>TRANSEMEL</v>
      </c>
      <c r="BX1930" s="6">
        <f>IFERROR(SUMIFS(INDEX('Valorización 2020-2023'!$W$4:$DA$2614,0,MATCH(BU1930,'Valorización 2020-2023'!$W$4:$DA$4,0)),'Valorización 2020-2023'!$H$4:$H$2614,BW1930,'Valorización 2020-2023'!$C$4:$C$2614,BV1930,'Valorización 2020-2023'!$O$4:$O$2614,"D07T-22")*VLOOKUP(BU1930,Indexación!$D$30:$H$127,5,0),0)</f>
        <v>375635713.47710311</v>
      </c>
      <c r="BY1930" s="6">
        <f>IFERROR(SUMIFS(INDEX('Valorización 2020-2023'!$W$4:$DA$2614,0,MATCH(BU1930,'Valorización 2020-2023'!$W$4:$DA$4,0)),'Valorización 2020-2023'!$H$4:$H$2614,BW1930,'Valorización 2020-2023'!$C$4:$C$2614,BV1930,'Valorización 2020-2023'!$O$4:$O$2614,"&lt;&gt;D07T-22")*VLOOKUP(BU1930,Indexación!$D$30:$H$127,5,0),0)</f>
        <v>0</v>
      </c>
      <c r="BZ1930" s="6">
        <f t="shared" si="387"/>
        <v>31302976.123091925</v>
      </c>
      <c r="CA1930" s="6">
        <f t="shared" si="388"/>
        <v>0</v>
      </c>
      <c r="CB1930" s="60">
        <f t="shared" si="389"/>
        <v>0</v>
      </c>
    </row>
    <row r="1931" spans="2:80" x14ac:dyDescent="0.25">
      <c r="B1931" s="28">
        <f t="shared" ref="B1931:B1994" si="390">EDATE(B1862,1)</f>
        <v>44652</v>
      </c>
      <c r="C1931" s="28" t="str">
        <f t="shared" si="382"/>
        <v>Sistema F</v>
      </c>
      <c r="D1931" t="str">
        <f t="shared" si="382"/>
        <v>CAPULLO</v>
      </c>
      <c r="E1931" s="6">
        <f>IFERROR(SUMIFS(INDEX('Valorización 2020-2023'!$W$4:$DA$2623,0,MATCH(B1931,'Valorización 2020-2023'!$W$4:$DA$4,0)),'Valorización 2020-2023'!$H$4:$H$2623,D1931,'Valorización 2020-2023'!$C$4:$C$2623,C1931)*VLOOKUP(B1931,Indexación!$D$30:$H$127,5,0),0)</f>
        <v>136227.44979357498</v>
      </c>
      <c r="F1931" s="6">
        <f t="shared" si="380"/>
        <v>11352.287482797916</v>
      </c>
      <c r="G1931" s="50">
        <f t="shared" si="383"/>
        <v>3.0614051679987287E-6</v>
      </c>
      <c r="BU1931" s="28">
        <f t="shared" si="384"/>
        <v>44652</v>
      </c>
      <c r="BV1931" s="28" t="str">
        <f t="shared" si="385"/>
        <v>Sistema F</v>
      </c>
      <c r="BW1931" t="str">
        <f t="shared" si="386"/>
        <v>CAPULLO</v>
      </c>
      <c r="BX1931" s="6">
        <f>IFERROR(SUMIFS(INDEX('Valorización 2020-2023'!$W$4:$DA$2614,0,MATCH(BU1931,'Valorización 2020-2023'!$W$4:$DA$4,0)),'Valorización 2020-2023'!$H$4:$H$2614,BW1931,'Valorización 2020-2023'!$C$4:$C$2614,BV1931,'Valorización 2020-2023'!$O$4:$O$2614,"D07T-22")*VLOOKUP(BU1931,Indexación!$D$30:$H$127,5,0),0)</f>
        <v>136227.44979357498</v>
      </c>
      <c r="BY1931" s="6">
        <f>IFERROR(SUMIFS(INDEX('Valorización 2020-2023'!$W$4:$DA$2614,0,MATCH(BU1931,'Valorización 2020-2023'!$W$4:$DA$4,0)),'Valorización 2020-2023'!$H$4:$H$2614,BW1931,'Valorización 2020-2023'!$C$4:$C$2614,BV1931,'Valorización 2020-2023'!$O$4:$O$2614,"&lt;&gt;D07T-22")*VLOOKUP(BU1931,Indexación!$D$30:$H$127,5,0),0)</f>
        <v>0</v>
      </c>
      <c r="BZ1931" s="6">
        <f t="shared" si="387"/>
        <v>11352.287482797916</v>
      </c>
      <c r="CA1931" s="6">
        <f t="shared" si="388"/>
        <v>0</v>
      </c>
      <c r="CB1931" s="60">
        <f t="shared" si="389"/>
        <v>0</v>
      </c>
    </row>
    <row r="1932" spans="2:80" x14ac:dyDescent="0.25">
      <c r="B1932" s="28">
        <f t="shared" si="390"/>
        <v>44652</v>
      </c>
      <c r="C1932" s="28" t="str">
        <f t="shared" si="382"/>
        <v>Sistema F</v>
      </c>
      <c r="D1932" t="str">
        <f t="shared" si="382"/>
        <v>CGE_TRANSMISION</v>
      </c>
      <c r="E1932" s="6">
        <f>IFERROR(SUMIFS(INDEX('Valorización 2020-2023'!$W$4:$DA$2623,0,MATCH(B1932,'Valorización 2020-2023'!$W$4:$DA$4,0)),'Valorización 2020-2023'!$H$4:$H$2623,D1932,'Valorización 2020-2023'!$C$4:$C$2623,C1932)*VLOOKUP(B1932,Indexación!$D$30:$H$127,5,0),0)</f>
        <v>303370293.28325367</v>
      </c>
      <c r="F1932" s="6">
        <f t="shared" si="380"/>
        <v>25280857.773604471</v>
      </c>
      <c r="G1932" s="50">
        <f t="shared" si="383"/>
        <v>6.8175641919595393E-3</v>
      </c>
      <c r="BU1932" s="28">
        <f t="shared" si="384"/>
        <v>44652</v>
      </c>
      <c r="BV1932" s="28" t="str">
        <f t="shared" si="385"/>
        <v>Sistema F</v>
      </c>
      <c r="BW1932" t="str">
        <f t="shared" si="386"/>
        <v>CGE_TRANSMISION</v>
      </c>
      <c r="BX1932" s="6">
        <f>IFERROR(SUMIFS(INDEX('Valorización 2020-2023'!$W$4:$DA$2614,0,MATCH(BU1932,'Valorización 2020-2023'!$W$4:$DA$4,0)),'Valorización 2020-2023'!$H$4:$H$2614,BW1932,'Valorización 2020-2023'!$C$4:$C$2614,BV1932,'Valorización 2020-2023'!$O$4:$O$2614,"D07T-22")*VLOOKUP(BU1932,Indexación!$D$30:$H$127,5,0),0)</f>
        <v>303370293.28325367</v>
      </c>
      <c r="BY1932" s="6">
        <f>IFERROR(SUMIFS(INDEX('Valorización 2020-2023'!$W$4:$DA$2614,0,MATCH(BU1932,'Valorización 2020-2023'!$W$4:$DA$4,0)),'Valorización 2020-2023'!$H$4:$H$2614,BW1932,'Valorización 2020-2023'!$C$4:$C$2614,BV1932,'Valorización 2020-2023'!$O$4:$O$2614,"&lt;&gt;D07T-22")*VLOOKUP(BU1932,Indexación!$D$30:$H$127,5,0),0)</f>
        <v>0</v>
      </c>
      <c r="BZ1932" s="6">
        <f t="shared" si="387"/>
        <v>25280857.773604471</v>
      </c>
      <c r="CA1932" s="6">
        <f t="shared" si="388"/>
        <v>0</v>
      </c>
      <c r="CB1932" s="60">
        <f t="shared" si="389"/>
        <v>0</v>
      </c>
    </row>
    <row r="1933" spans="2:80" x14ac:dyDescent="0.25">
      <c r="B1933" s="28">
        <f t="shared" si="390"/>
        <v>44652</v>
      </c>
      <c r="C1933" s="28" t="str">
        <f t="shared" si="382"/>
        <v>Sistema F</v>
      </c>
      <c r="D1933" t="str">
        <f t="shared" si="382"/>
        <v>EGP_CHILE</v>
      </c>
      <c r="E1933" s="6">
        <f>IFERROR(SUMIFS(INDEX('Valorización 2020-2023'!$W$4:$DA$2623,0,MATCH(B1933,'Valorización 2020-2023'!$W$4:$DA$4,0)),'Valorización 2020-2023'!$H$4:$H$2623,D1933,'Valorización 2020-2023'!$C$4:$C$2623,C1933)*VLOOKUP(B1933,Indexación!$D$30:$H$127,5,0),0)</f>
        <v>18134407.673584923</v>
      </c>
      <c r="F1933" s="6">
        <f t="shared" si="380"/>
        <v>1511200.6394654103</v>
      </c>
      <c r="G1933" s="50">
        <f t="shared" si="383"/>
        <v>4.0752997618786129E-4</v>
      </c>
      <c r="BU1933" s="28">
        <f t="shared" si="384"/>
        <v>44652</v>
      </c>
      <c r="BV1933" s="28" t="str">
        <f t="shared" si="385"/>
        <v>Sistema F</v>
      </c>
      <c r="BW1933" t="str">
        <f t="shared" si="386"/>
        <v>EGP_CHILE</v>
      </c>
      <c r="BX1933" s="6">
        <f>IFERROR(SUMIFS(INDEX('Valorización 2020-2023'!$W$4:$DA$2614,0,MATCH(BU1933,'Valorización 2020-2023'!$W$4:$DA$4,0)),'Valorización 2020-2023'!$H$4:$H$2614,BW1933,'Valorización 2020-2023'!$C$4:$C$2614,BV1933,'Valorización 2020-2023'!$O$4:$O$2614,"D07T-22")*VLOOKUP(BU1933,Indexación!$D$30:$H$127,5,0),0)</f>
        <v>18134407.673584923</v>
      </c>
      <c r="BY1933" s="6">
        <f>IFERROR(SUMIFS(INDEX('Valorización 2020-2023'!$W$4:$DA$2614,0,MATCH(BU1933,'Valorización 2020-2023'!$W$4:$DA$4,0)),'Valorización 2020-2023'!$H$4:$H$2614,BW1933,'Valorización 2020-2023'!$C$4:$C$2614,BV1933,'Valorización 2020-2023'!$O$4:$O$2614,"&lt;&gt;D07T-22")*VLOOKUP(BU1933,Indexación!$D$30:$H$127,5,0),0)</f>
        <v>0</v>
      </c>
      <c r="BZ1933" s="6">
        <f t="shared" si="387"/>
        <v>1511200.6394654103</v>
      </c>
      <c r="CA1933" s="6">
        <f t="shared" si="388"/>
        <v>0</v>
      </c>
      <c r="CB1933" s="60">
        <f t="shared" si="389"/>
        <v>0</v>
      </c>
    </row>
    <row r="1934" spans="2:80" x14ac:dyDescent="0.25">
      <c r="B1934" s="28">
        <f t="shared" si="390"/>
        <v>44652</v>
      </c>
      <c r="C1934" s="28" t="str">
        <f t="shared" si="382"/>
        <v>Sistema F</v>
      </c>
      <c r="D1934" t="str">
        <f t="shared" si="382"/>
        <v>SOCOEPA</v>
      </c>
      <c r="E1934" s="6">
        <f>IFERROR(SUMIFS(INDEX('Valorización 2020-2023'!$W$4:$DA$2623,0,MATCH(B1934,'Valorización 2020-2023'!$W$4:$DA$4,0)),'Valorización 2020-2023'!$H$4:$H$2623,D1934,'Valorización 2020-2023'!$C$4:$C$2623,C1934)*VLOOKUP(B1934,Indexación!$D$30:$H$127,5,0),0)</f>
        <v>65406208.969367675</v>
      </c>
      <c r="F1934" s="6">
        <f t="shared" si="380"/>
        <v>5450517.4141139733</v>
      </c>
      <c r="G1934" s="50">
        <f t="shared" si="383"/>
        <v>1.4698572604966349E-3</v>
      </c>
      <c r="BU1934" s="28">
        <f t="shared" si="384"/>
        <v>44652</v>
      </c>
      <c r="BV1934" s="28" t="str">
        <f t="shared" si="385"/>
        <v>Sistema F</v>
      </c>
      <c r="BW1934" t="str">
        <f t="shared" si="386"/>
        <v>SOCOEPA</v>
      </c>
      <c r="BX1934" s="6">
        <f>IFERROR(SUMIFS(INDEX('Valorización 2020-2023'!$W$4:$DA$2614,0,MATCH(BU1934,'Valorización 2020-2023'!$W$4:$DA$4,0)),'Valorización 2020-2023'!$H$4:$H$2614,BW1934,'Valorización 2020-2023'!$C$4:$C$2614,BV1934,'Valorización 2020-2023'!$O$4:$O$2614,"D07T-22")*VLOOKUP(BU1934,Indexación!$D$30:$H$127,5,0),0)</f>
        <v>65406208.969367675</v>
      </c>
      <c r="BY1934" s="6">
        <f>IFERROR(SUMIFS(INDEX('Valorización 2020-2023'!$W$4:$DA$2614,0,MATCH(BU1934,'Valorización 2020-2023'!$W$4:$DA$4,0)),'Valorización 2020-2023'!$H$4:$H$2614,BW1934,'Valorización 2020-2023'!$C$4:$C$2614,BV1934,'Valorización 2020-2023'!$O$4:$O$2614,"&lt;&gt;D07T-22")*VLOOKUP(BU1934,Indexación!$D$30:$H$127,5,0),0)</f>
        <v>0</v>
      </c>
      <c r="BZ1934" s="6">
        <f t="shared" si="387"/>
        <v>5450517.4141139733</v>
      </c>
      <c r="CA1934" s="6">
        <f t="shared" si="388"/>
        <v>0</v>
      </c>
      <c r="CB1934" s="60">
        <f t="shared" si="389"/>
        <v>0</v>
      </c>
    </row>
    <row r="1935" spans="2:80" x14ac:dyDescent="0.25">
      <c r="B1935" s="28">
        <f t="shared" si="390"/>
        <v>44652</v>
      </c>
      <c r="C1935" s="28" t="str">
        <f t="shared" ref="C1935:D1954" si="391">C1866</f>
        <v>Sistema F</v>
      </c>
      <c r="D1935" t="str">
        <f t="shared" si="391"/>
        <v>STN</v>
      </c>
      <c r="E1935" s="6">
        <f>IFERROR(SUMIFS(INDEX('Valorización 2020-2023'!$W$4:$DA$2623,0,MATCH(B1935,'Valorización 2020-2023'!$W$4:$DA$4,0)),'Valorización 2020-2023'!$H$4:$H$2623,D1935,'Valorización 2020-2023'!$C$4:$C$2623,C1935)*VLOOKUP(B1935,Indexación!$D$30:$H$127,5,0),0)</f>
        <v>122026.63393031887</v>
      </c>
      <c r="F1935" s="6">
        <f t="shared" si="380"/>
        <v>10168.886160859905</v>
      </c>
      <c r="G1935" s="50">
        <f t="shared" si="383"/>
        <v>2.7422738098220376E-6</v>
      </c>
      <c r="BU1935" s="28">
        <f t="shared" si="384"/>
        <v>44652</v>
      </c>
      <c r="BV1935" s="28" t="str">
        <f t="shared" si="385"/>
        <v>Sistema F</v>
      </c>
      <c r="BW1935" t="str">
        <f t="shared" si="386"/>
        <v>STN</v>
      </c>
      <c r="BX1935" s="6">
        <f>IFERROR(SUMIFS(INDEX('Valorización 2020-2023'!$W$4:$DA$2614,0,MATCH(BU1935,'Valorización 2020-2023'!$W$4:$DA$4,0)),'Valorización 2020-2023'!$H$4:$H$2614,BW1935,'Valorización 2020-2023'!$C$4:$C$2614,BV1935,'Valorización 2020-2023'!$O$4:$O$2614,"D07T-22")*VLOOKUP(BU1935,Indexación!$D$30:$H$127,5,0),0)</f>
        <v>122026.63393031887</v>
      </c>
      <c r="BY1935" s="6">
        <f>IFERROR(SUMIFS(INDEX('Valorización 2020-2023'!$W$4:$DA$2614,0,MATCH(BU1935,'Valorización 2020-2023'!$W$4:$DA$4,0)),'Valorización 2020-2023'!$H$4:$H$2614,BW1935,'Valorización 2020-2023'!$C$4:$C$2614,BV1935,'Valorización 2020-2023'!$O$4:$O$2614,"&lt;&gt;D07T-22")*VLOOKUP(BU1935,Indexación!$D$30:$H$127,5,0),0)</f>
        <v>0</v>
      </c>
      <c r="BZ1935" s="6">
        <f t="shared" si="387"/>
        <v>10168.886160859905</v>
      </c>
      <c r="CA1935" s="6">
        <f t="shared" si="388"/>
        <v>0</v>
      </c>
      <c r="CB1935" s="60">
        <f t="shared" si="389"/>
        <v>0</v>
      </c>
    </row>
    <row r="1936" spans="2:80" x14ac:dyDescent="0.25">
      <c r="B1936" s="28">
        <f t="shared" si="390"/>
        <v>44652</v>
      </c>
      <c r="C1936" s="28" t="str">
        <f t="shared" si="391"/>
        <v>Sistema F</v>
      </c>
      <c r="D1936" t="str">
        <f t="shared" si="391"/>
        <v>STS</v>
      </c>
      <c r="E1936" s="6">
        <f>IFERROR(SUMIFS(INDEX('Valorización 2020-2023'!$W$4:$DA$2623,0,MATCH(B1936,'Valorización 2020-2023'!$W$4:$DA$4,0)),'Valorización 2020-2023'!$H$4:$H$2623,D1936,'Valorización 2020-2023'!$C$4:$C$2623,C1936)*VLOOKUP(B1936,Indexación!$D$30:$H$127,5,0),0)</f>
        <v>40839731422.739021</v>
      </c>
      <c r="F1936" s="6">
        <f t="shared" si="380"/>
        <v>3403310951.8949184</v>
      </c>
      <c r="G1936" s="50">
        <f t="shared" si="383"/>
        <v>0.91778099807862712</v>
      </c>
      <c r="BU1936" s="28">
        <f t="shared" si="384"/>
        <v>44652</v>
      </c>
      <c r="BV1936" s="28" t="str">
        <f t="shared" si="385"/>
        <v>Sistema F</v>
      </c>
      <c r="BW1936" t="str">
        <f t="shared" si="386"/>
        <v>STS</v>
      </c>
      <c r="BX1936" s="6">
        <f>IFERROR(SUMIFS(INDEX('Valorización 2020-2023'!$W$4:$DA$2614,0,MATCH(BU1936,'Valorización 2020-2023'!$W$4:$DA$4,0)),'Valorización 2020-2023'!$H$4:$H$2614,BW1936,'Valorización 2020-2023'!$C$4:$C$2614,BV1936,'Valorización 2020-2023'!$O$4:$O$2614,"D07T-22")*VLOOKUP(BU1936,Indexación!$D$30:$H$127,5,0),0)</f>
        <v>29687729034.075405</v>
      </c>
      <c r="BY1936" s="6">
        <f>IFERROR(SUMIFS(INDEX('Valorización 2020-2023'!$W$4:$DA$2614,0,MATCH(BU1936,'Valorización 2020-2023'!$W$4:$DA$4,0)),'Valorización 2020-2023'!$H$4:$H$2614,BW1936,'Valorización 2020-2023'!$C$4:$C$2614,BV1936,'Valorización 2020-2023'!$O$4:$O$2614,"&lt;&gt;D07T-22")*VLOOKUP(BU1936,Indexación!$D$30:$H$127,5,0),0)</f>
        <v>11152002388.663622</v>
      </c>
      <c r="BZ1936" s="6">
        <f t="shared" si="387"/>
        <v>2473977419.5062838</v>
      </c>
      <c r="CA1936" s="6">
        <f t="shared" si="388"/>
        <v>929333532.38863516</v>
      </c>
      <c r="CB1936" s="60">
        <f t="shared" si="389"/>
        <v>0</v>
      </c>
    </row>
    <row r="1937" spans="2:80" x14ac:dyDescent="0.25">
      <c r="B1937" s="28">
        <f t="shared" si="390"/>
        <v>44652</v>
      </c>
      <c r="C1937" s="28" t="str">
        <f t="shared" si="391"/>
        <v>Sistema F</v>
      </c>
      <c r="D1937" t="str">
        <f t="shared" si="391"/>
        <v>TRANSELEC</v>
      </c>
      <c r="E1937" s="6">
        <f>IFERROR(SUMIFS(INDEX('Valorización 2020-2023'!$W$4:$DA$2623,0,MATCH(B1937,'Valorización 2020-2023'!$W$4:$DA$4,0)),'Valorización 2020-2023'!$H$4:$H$2623,D1937,'Valorización 2020-2023'!$C$4:$C$2623,C1937)*VLOOKUP(B1937,Indexación!$D$30:$H$127,5,0),0)</f>
        <v>3271439984.9527111</v>
      </c>
      <c r="F1937" s="6">
        <f t="shared" si="380"/>
        <v>272619998.74605924</v>
      </c>
      <c r="G1937" s="50">
        <f t="shared" si="383"/>
        <v>7.3518246813750951E-2</v>
      </c>
      <c r="BU1937" s="28">
        <f t="shared" si="384"/>
        <v>44652</v>
      </c>
      <c r="BV1937" s="28" t="str">
        <f t="shared" si="385"/>
        <v>Sistema F</v>
      </c>
      <c r="BW1937" t="str">
        <f t="shared" si="386"/>
        <v>TRANSELEC</v>
      </c>
      <c r="BX1937" s="6">
        <f>IFERROR(SUMIFS(INDEX('Valorización 2020-2023'!$W$4:$DA$2614,0,MATCH(BU1937,'Valorización 2020-2023'!$W$4:$DA$4,0)),'Valorización 2020-2023'!$H$4:$H$2614,BW1937,'Valorización 2020-2023'!$C$4:$C$2614,BV1937,'Valorización 2020-2023'!$O$4:$O$2614,"D07T-22")*VLOOKUP(BU1937,Indexación!$D$30:$H$127,5,0),0)</f>
        <v>3271439984.9527111</v>
      </c>
      <c r="BY1937" s="6">
        <f>IFERROR(SUMIFS(INDEX('Valorización 2020-2023'!$W$4:$DA$2614,0,MATCH(BU1937,'Valorización 2020-2023'!$W$4:$DA$4,0)),'Valorización 2020-2023'!$H$4:$H$2614,BW1937,'Valorización 2020-2023'!$C$4:$C$2614,BV1937,'Valorización 2020-2023'!$O$4:$O$2614,"&lt;&gt;D07T-22")*VLOOKUP(BU1937,Indexación!$D$30:$H$127,5,0),0)</f>
        <v>0</v>
      </c>
      <c r="BZ1937" s="6">
        <f t="shared" si="387"/>
        <v>272619998.74605924</v>
      </c>
      <c r="CA1937" s="6">
        <f t="shared" si="388"/>
        <v>0</v>
      </c>
      <c r="CB1937" s="60">
        <f t="shared" si="389"/>
        <v>0</v>
      </c>
    </row>
    <row r="1938" spans="2:80" x14ac:dyDescent="0.25">
      <c r="B1938" s="28">
        <f t="shared" si="390"/>
        <v>44682</v>
      </c>
      <c r="C1938" s="28" t="str">
        <f t="shared" si="391"/>
        <v>Sistema A</v>
      </c>
      <c r="D1938" t="str">
        <f t="shared" si="391"/>
        <v>ALTO_NORTE</v>
      </c>
      <c r="E1938" s="6">
        <f>IFERROR(SUMIFS(INDEX('Valorización 2020-2023'!$W$4:$DA$2623,0,MATCH(B1938,'Valorización 2020-2023'!$W$4:$DA$4,0)),'Valorización 2020-2023'!$H$4:$H$2623,D1938,'Valorización 2020-2023'!$C$4:$C$2623,C1938)*VLOOKUP(B1938,Indexación!$D$30:$H$127,5,0),0)</f>
        <v>416379595.13177997</v>
      </c>
      <c r="F1938" s="6">
        <f t="shared" si="380"/>
        <v>34698299.594315</v>
      </c>
      <c r="G1938" s="50">
        <f t="shared" si="383"/>
        <v>1.613749616343868E-2</v>
      </c>
      <c r="BU1938" s="28">
        <f t="shared" si="384"/>
        <v>44682</v>
      </c>
      <c r="BV1938" s="28" t="str">
        <f t="shared" si="385"/>
        <v>Sistema A</v>
      </c>
      <c r="BW1938" t="str">
        <f t="shared" si="386"/>
        <v>ALTO_NORTE</v>
      </c>
      <c r="BX1938" s="6">
        <f>IFERROR(SUMIFS(INDEX('Valorización 2020-2023'!$W$4:$DA$2614,0,MATCH(BU1938,'Valorización 2020-2023'!$W$4:$DA$4,0)),'Valorización 2020-2023'!$H$4:$H$2614,BW1938,'Valorización 2020-2023'!$C$4:$C$2614,BV1938,'Valorización 2020-2023'!$O$4:$O$2614,"D07T-22")*VLOOKUP(BU1938,Indexación!$D$30:$H$127,5,0),0)</f>
        <v>416379595.13177997</v>
      </c>
      <c r="BY1938" s="6">
        <f>IFERROR(SUMIFS(INDEX('Valorización 2020-2023'!$W$4:$DA$2614,0,MATCH(BU1938,'Valorización 2020-2023'!$W$4:$DA$4,0)),'Valorización 2020-2023'!$H$4:$H$2614,BW1938,'Valorización 2020-2023'!$C$4:$C$2614,BV1938,'Valorización 2020-2023'!$O$4:$O$2614,"&lt;&gt;D07T-22")*VLOOKUP(BU1938,Indexación!$D$30:$H$127,5,0),0)</f>
        <v>0</v>
      </c>
      <c r="BZ1938" s="6">
        <f t="shared" si="387"/>
        <v>34698299.594315</v>
      </c>
      <c r="CA1938" s="6">
        <f t="shared" si="388"/>
        <v>0</v>
      </c>
      <c r="CB1938" s="60">
        <f t="shared" si="389"/>
        <v>0</v>
      </c>
    </row>
    <row r="1939" spans="2:80" x14ac:dyDescent="0.25">
      <c r="B1939" s="28">
        <f t="shared" si="390"/>
        <v>44682</v>
      </c>
      <c r="C1939" s="28" t="str">
        <f t="shared" si="391"/>
        <v>Sistema A</v>
      </c>
      <c r="D1939" t="str">
        <f t="shared" si="391"/>
        <v>CGE_TRANSMISION</v>
      </c>
      <c r="E1939" s="6">
        <f>IFERROR(SUMIFS(INDEX('Valorización 2020-2023'!$W$4:$DA$2623,0,MATCH(B1939,'Valorización 2020-2023'!$W$4:$DA$4,0)),'Valorización 2020-2023'!$H$4:$H$2623,D1939,'Valorización 2020-2023'!$C$4:$C$2623,C1939)*VLOOKUP(B1939,Indexación!$D$30:$H$127,5,0),0)</f>
        <v>8781757939.5234146</v>
      </c>
      <c r="F1939" s="6">
        <f t="shared" si="380"/>
        <v>731813161.62695122</v>
      </c>
      <c r="G1939" s="50">
        <f t="shared" si="383"/>
        <v>0.34035189695704154</v>
      </c>
      <c r="BU1939" s="28">
        <f t="shared" si="384"/>
        <v>44682</v>
      </c>
      <c r="BV1939" s="28" t="str">
        <f t="shared" si="385"/>
        <v>Sistema A</v>
      </c>
      <c r="BW1939" t="str">
        <f t="shared" si="386"/>
        <v>CGE_TRANSMISION</v>
      </c>
      <c r="BX1939" s="6">
        <f>IFERROR(SUMIFS(INDEX('Valorización 2020-2023'!$W$4:$DA$2614,0,MATCH(BU1939,'Valorización 2020-2023'!$W$4:$DA$4,0)),'Valorización 2020-2023'!$H$4:$H$2614,BW1939,'Valorización 2020-2023'!$C$4:$C$2614,BV1939,'Valorización 2020-2023'!$O$4:$O$2614,"D07T-22")*VLOOKUP(BU1939,Indexación!$D$30:$H$127,5,0),0)</f>
        <v>7653781601.5330753</v>
      </c>
      <c r="BY1939" s="6">
        <f>IFERROR(SUMIFS(INDEX('Valorización 2020-2023'!$W$4:$DA$2614,0,MATCH(BU1939,'Valorización 2020-2023'!$W$4:$DA$4,0)),'Valorización 2020-2023'!$H$4:$H$2614,BW1939,'Valorización 2020-2023'!$C$4:$C$2614,BV1939,'Valorización 2020-2023'!$O$4:$O$2614,"&lt;&gt;D07T-22")*VLOOKUP(BU1939,Indexación!$D$30:$H$127,5,0),0)</f>
        <v>1127976337.9903378</v>
      </c>
      <c r="BZ1939" s="6">
        <f t="shared" si="387"/>
        <v>637815133.46108961</v>
      </c>
      <c r="CA1939" s="6">
        <f t="shared" si="388"/>
        <v>93998028.165861487</v>
      </c>
      <c r="CB1939" s="60">
        <f t="shared" si="389"/>
        <v>0</v>
      </c>
    </row>
    <row r="1940" spans="2:80" x14ac:dyDescent="0.25">
      <c r="B1940" s="28">
        <f t="shared" si="390"/>
        <v>44682</v>
      </c>
      <c r="C1940" s="28" t="str">
        <f t="shared" si="391"/>
        <v>Sistema A</v>
      </c>
      <c r="D1940" t="str">
        <f t="shared" si="391"/>
        <v>ENGIE</v>
      </c>
      <c r="E1940" s="6">
        <f>IFERROR(SUMIFS(INDEX('Valorización 2020-2023'!$W$4:$DA$2623,0,MATCH(B1940,'Valorización 2020-2023'!$W$4:$DA$4,0)),'Valorización 2020-2023'!$H$4:$H$2623,D1940,'Valorización 2020-2023'!$C$4:$C$2623,C1940)*VLOOKUP(B1940,Indexación!$D$30:$H$127,5,0),0)</f>
        <v>8829816494.5614872</v>
      </c>
      <c r="F1940" s="6">
        <f t="shared" si="380"/>
        <v>735818041.21345723</v>
      </c>
      <c r="G1940" s="50">
        <f t="shared" si="383"/>
        <v>0.34221448762338258</v>
      </c>
      <c r="BU1940" s="28">
        <f t="shared" si="384"/>
        <v>44682</v>
      </c>
      <c r="BV1940" s="28" t="str">
        <f t="shared" si="385"/>
        <v>Sistema A</v>
      </c>
      <c r="BW1940" t="str">
        <f t="shared" si="386"/>
        <v>ENGIE</v>
      </c>
      <c r="BX1940" s="6">
        <f>IFERROR(SUMIFS(INDEX('Valorización 2020-2023'!$W$4:$DA$2614,0,MATCH(BU1940,'Valorización 2020-2023'!$W$4:$DA$4,0)),'Valorización 2020-2023'!$H$4:$H$2614,BW1940,'Valorización 2020-2023'!$C$4:$C$2614,BV1940,'Valorización 2020-2023'!$O$4:$O$2614,"D07T-22")*VLOOKUP(BU1940,Indexación!$D$30:$H$127,5,0),0)</f>
        <v>8592438302.7912579</v>
      </c>
      <c r="BY1940" s="6">
        <f>IFERROR(SUMIFS(INDEX('Valorización 2020-2023'!$W$4:$DA$2614,0,MATCH(BU1940,'Valorización 2020-2023'!$W$4:$DA$4,0)),'Valorización 2020-2023'!$H$4:$H$2614,BW1940,'Valorización 2020-2023'!$C$4:$C$2614,BV1940,'Valorización 2020-2023'!$O$4:$O$2614,"&lt;&gt;D07T-22")*VLOOKUP(BU1940,Indexación!$D$30:$H$127,5,0),0)</f>
        <v>237378191.77023023</v>
      </c>
      <c r="BZ1940" s="6">
        <f t="shared" si="387"/>
        <v>716036525.23260486</v>
      </c>
      <c r="CA1940" s="6">
        <f t="shared" si="388"/>
        <v>19781515.980852518</v>
      </c>
      <c r="CB1940" s="60">
        <f t="shared" si="389"/>
        <v>0</v>
      </c>
    </row>
    <row r="1941" spans="2:80" x14ac:dyDescent="0.25">
      <c r="B1941" s="28">
        <f t="shared" si="390"/>
        <v>44682</v>
      </c>
      <c r="C1941" s="28" t="str">
        <f t="shared" si="391"/>
        <v>Sistema A</v>
      </c>
      <c r="D1941" t="str">
        <f t="shared" si="391"/>
        <v>SATT</v>
      </c>
      <c r="E1941" s="6">
        <f>IFERROR(SUMIFS(INDEX('Valorización 2020-2023'!$W$4:$DA$2623,0,MATCH(B1941,'Valorización 2020-2023'!$W$4:$DA$4,0)),'Valorización 2020-2023'!$H$4:$H$2623,D1941,'Valorización 2020-2023'!$C$4:$C$2623,C1941)*VLOOKUP(B1941,Indexación!$D$30:$H$127,5,0),0)</f>
        <v>0</v>
      </c>
      <c r="F1941" s="6">
        <f t="shared" si="380"/>
        <v>0</v>
      </c>
      <c r="G1941" s="50">
        <f t="shared" si="383"/>
        <v>0</v>
      </c>
      <c r="BU1941" s="28">
        <f t="shared" si="384"/>
        <v>44682</v>
      </c>
      <c r="BV1941" s="28" t="str">
        <f t="shared" si="385"/>
        <v>Sistema A</v>
      </c>
      <c r="BW1941" t="str">
        <f t="shared" si="386"/>
        <v>SATT</v>
      </c>
      <c r="BX1941" s="6">
        <f>IFERROR(SUMIFS(INDEX('Valorización 2020-2023'!$W$4:$DA$2614,0,MATCH(BU1941,'Valorización 2020-2023'!$W$4:$DA$4,0)),'Valorización 2020-2023'!$H$4:$H$2614,BW1941,'Valorización 2020-2023'!$C$4:$C$2614,BV1941,'Valorización 2020-2023'!$O$4:$O$2614,"D07T-22")*VLOOKUP(BU1941,Indexación!$D$30:$H$127,5,0),0)</f>
        <v>0</v>
      </c>
      <c r="BY1941" s="6">
        <f>IFERROR(SUMIFS(INDEX('Valorización 2020-2023'!$W$4:$DA$2614,0,MATCH(BU1941,'Valorización 2020-2023'!$W$4:$DA$4,0)),'Valorización 2020-2023'!$H$4:$H$2614,BW1941,'Valorización 2020-2023'!$C$4:$C$2614,BV1941,'Valorización 2020-2023'!$O$4:$O$2614,"&lt;&gt;D07T-22")*VLOOKUP(BU1941,Indexación!$D$30:$H$127,5,0),0)</f>
        <v>0</v>
      </c>
      <c r="BZ1941" s="6">
        <f t="shared" si="387"/>
        <v>0</v>
      </c>
      <c r="CA1941" s="6">
        <f t="shared" si="388"/>
        <v>0</v>
      </c>
      <c r="CB1941" s="60">
        <f t="shared" si="389"/>
        <v>0</v>
      </c>
    </row>
    <row r="1942" spans="2:80" x14ac:dyDescent="0.25">
      <c r="B1942" s="28">
        <f t="shared" si="390"/>
        <v>44682</v>
      </c>
      <c r="C1942" s="28" t="str">
        <f t="shared" si="391"/>
        <v>Sistema A</v>
      </c>
      <c r="D1942" t="str">
        <f t="shared" si="391"/>
        <v>SPS_LA_HUAYCA</v>
      </c>
      <c r="E1942" s="6">
        <f>IFERROR(SUMIFS(INDEX('Valorización 2020-2023'!$W$4:$DA$2623,0,MATCH(B1942,'Valorización 2020-2023'!$W$4:$DA$4,0)),'Valorización 2020-2023'!$H$4:$H$2623,D1942,'Valorización 2020-2023'!$C$4:$C$2623,C1942)*VLOOKUP(B1942,Indexación!$D$30:$H$127,5,0),0)</f>
        <v>144869.21339121813</v>
      </c>
      <c r="F1942" s="6">
        <f t="shared" ref="F1942:F2003" si="392">+E1942/12</f>
        <v>12072.434449268178</v>
      </c>
      <c r="G1942" s="50">
        <f t="shared" si="383"/>
        <v>5.6146516367144826E-6</v>
      </c>
      <c r="BU1942" s="28">
        <f t="shared" si="384"/>
        <v>44682</v>
      </c>
      <c r="BV1942" s="28" t="str">
        <f t="shared" si="385"/>
        <v>Sistema A</v>
      </c>
      <c r="BW1942" t="str">
        <f t="shared" si="386"/>
        <v>SPS_LA_HUAYCA</v>
      </c>
      <c r="BX1942" s="6">
        <f>IFERROR(SUMIFS(INDEX('Valorización 2020-2023'!$W$4:$DA$2614,0,MATCH(BU1942,'Valorización 2020-2023'!$W$4:$DA$4,0)),'Valorización 2020-2023'!$H$4:$H$2614,BW1942,'Valorización 2020-2023'!$C$4:$C$2614,BV1942,'Valorización 2020-2023'!$O$4:$O$2614,"D07T-22")*VLOOKUP(BU1942,Indexación!$D$30:$H$127,5,0),0)</f>
        <v>144869.21339121813</v>
      </c>
      <c r="BY1942" s="6">
        <f>IFERROR(SUMIFS(INDEX('Valorización 2020-2023'!$W$4:$DA$2614,0,MATCH(BU1942,'Valorización 2020-2023'!$W$4:$DA$4,0)),'Valorización 2020-2023'!$H$4:$H$2614,BW1942,'Valorización 2020-2023'!$C$4:$C$2614,BV1942,'Valorización 2020-2023'!$O$4:$O$2614,"&lt;&gt;D07T-22")*VLOOKUP(BU1942,Indexación!$D$30:$H$127,5,0),0)</f>
        <v>0</v>
      </c>
      <c r="BZ1942" s="6">
        <f t="shared" si="387"/>
        <v>12072.434449268178</v>
      </c>
      <c r="CA1942" s="6">
        <f t="shared" si="388"/>
        <v>0</v>
      </c>
      <c r="CB1942" s="60">
        <f t="shared" si="389"/>
        <v>0</v>
      </c>
    </row>
    <row r="1943" spans="2:80" x14ac:dyDescent="0.25">
      <c r="B1943" s="28">
        <f t="shared" si="390"/>
        <v>44682</v>
      </c>
      <c r="C1943" s="28" t="str">
        <f t="shared" si="391"/>
        <v>Sistema A</v>
      </c>
      <c r="D1943" t="str">
        <f t="shared" si="391"/>
        <v>Tecnet</v>
      </c>
      <c r="E1943" s="6">
        <f>IFERROR(SUMIFS(INDEX('Valorización 2020-2023'!$W$4:$DA$2623,0,MATCH(B1943,'Valorización 2020-2023'!$W$4:$DA$4,0)),'Valorización 2020-2023'!$H$4:$H$2623,D1943,'Valorización 2020-2023'!$C$4:$C$2623,C1943)*VLOOKUP(B1943,Indexación!$D$30:$H$127,5,0),0)</f>
        <v>144869.21339121813</v>
      </c>
      <c r="F1943" s="6">
        <f t="shared" si="392"/>
        <v>12072.434449268178</v>
      </c>
      <c r="G1943" s="50">
        <f t="shared" si="383"/>
        <v>5.6146516367144826E-6</v>
      </c>
      <c r="BU1943" s="28">
        <f t="shared" si="384"/>
        <v>44682</v>
      </c>
      <c r="BV1943" s="28" t="str">
        <f t="shared" si="385"/>
        <v>Sistema A</v>
      </c>
      <c r="BW1943" t="str">
        <f t="shared" si="386"/>
        <v>Tecnet</v>
      </c>
      <c r="BX1943" s="6">
        <f>IFERROR(SUMIFS(INDEX('Valorización 2020-2023'!$W$4:$DA$2614,0,MATCH(BU1943,'Valorización 2020-2023'!$W$4:$DA$4,0)),'Valorización 2020-2023'!$H$4:$H$2614,BW1943,'Valorización 2020-2023'!$C$4:$C$2614,BV1943,'Valorización 2020-2023'!$O$4:$O$2614,"D07T-22")*VLOOKUP(BU1943,Indexación!$D$30:$H$127,5,0),0)</f>
        <v>144869.21339121813</v>
      </c>
      <c r="BY1943" s="6">
        <f>IFERROR(SUMIFS(INDEX('Valorización 2020-2023'!$W$4:$DA$2614,0,MATCH(BU1943,'Valorización 2020-2023'!$W$4:$DA$4,0)),'Valorización 2020-2023'!$H$4:$H$2614,BW1943,'Valorización 2020-2023'!$C$4:$C$2614,BV1943,'Valorización 2020-2023'!$O$4:$O$2614,"&lt;&gt;D07T-22")*VLOOKUP(BU1943,Indexación!$D$30:$H$127,5,0),0)</f>
        <v>0</v>
      </c>
      <c r="BZ1943" s="6">
        <f t="shared" si="387"/>
        <v>12072.434449268178</v>
      </c>
      <c r="CA1943" s="6">
        <f t="shared" si="388"/>
        <v>0</v>
      </c>
      <c r="CB1943" s="60">
        <f t="shared" si="389"/>
        <v>0</v>
      </c>
    </row>
    <row r="1944" spans="2:80" x14ac:dyDescent="0.25">
      <c r="B1944" s="28">
        <f t="shared" si="390"/>
        <v>44682</v>
      </c>
      <c r="C1944" s="28" t="str">
        <f t="shared" si="391"/>
        <v>Sistema A</v>
      </c>
      <c r="D1944" t="str">
        <f t="shared" si="391"/>
        <v>TRANSELEC</v>
      </c>
      <c r="E1944" s="6">
        <f>IFERROR(SUMIFS(INDEX('Valorización 2020-2023'!$W$4:$DA$2623,0,MATCH(B1944,'Valorización 2020-2023'!$W$4:$DA$4,0)),'Valorización 2020-2023'!$H$4:$H$2623,D1944,'Valorización 2020-2023'!$C$4:$C$2623,C1944)*VLOOKUP(B1944,Indexación!$D$30:$H$127,5,0),0)</f>
        <v>1487372307.3717499</v>
      </c>
      <c r="F1944" s="6">
        <f t="shared" si="392"/>
        <v>123947692.28097916</v>
      </c>
      <c r="G1944" s="50">
        <f t="shared" si="383"/>
        <v>5.7645631977282674E-2</v>
      </c>
      <c r="BU1944" s="28">
        <f t="shared" si="384"/>
        <v>44682</v>
      </c>
      <c r="BV1944" s="28" t="str">
        <f t="shared" si="385"/>
        <v>Sistema A</v>
      </c>
      <c r="BW1944" t="str">
        <f t="shared" si="386"/>
        <v>TRANSELEC</v>
      </c>
      <c r="BX1944" s="6">
        <f>IFERROR(SUMIFS(INDEX('Valorización 2020-2023'!$W$4:$DA$2614,0,MATCH(BU1944,'Valorización 2020-2023'!$W$4:$DA$4,0)),'Valorización 2020-2023'!$H$4:$H$2614,BW1944,'Valorización 2020-2023'!$C$4:$C$2614,BV1944,'Valorización 2020-2023'!$O$4:$O$2614,"D07T-22")*VLOOKUP(BU1944,Indexación!$D$30:$H$127,5,0),0)</f>
        <v>1487372307.3717499</v>
      </c>
      <c r="BY1944" s="6">
        <f>IFERROR(SUMIFS(INDEX('Valorización 2020-2023'!$W$4:$DA$2614,0,MATCH(BU1944,'Valorización 2020-2023'!$W$4:$DA$4,0)),'Valorización 2020-2023'!$H$4:$H$2614,BW1944,'Valorización 2020-2023'!$C$4:$C$2614,BV1944,'Valorización 2020-2023'!$O$4:$O$2614,"&lt;&gt;D07T-22")*VLOOKUP(BU1944,Indexación!$D$30:$H$127,5,0),0)</f>
        <v>0</v>
      </c>
      <c r="BZ1944" s="6">
        <f t="shared" si="387"/>
        <v>123947692.28097916</v>
      </c>
      <c r="CA1944" s="6">
        <f t="shared" si="388"/>
        <v>0</v>
      </c>
      <c r="CB1944" s="60">
        <f t="shared" si="389"/>
        <v>0</v>
      </c>
    </row>
    <row r="1945" spans="2:80" x14ac:dyDescent="0.25">
      <c r="B1945" s="28">
        <f t="shared" si="390"/>
        <v>44682</v>
      </c>
      <c r="C1945" s="28" t="str">
        <f t="shared" si="391"/>
        <v>Sistema A</v>
      </c>
      <c r="D1945" t="str">
        <f t="shared" si="391"/>
        <v>TRANSEMEL</v>
      </c>
      <c r="E1945" s="6">
        <f>IFERROR(SUMIFS(INDEX('Valorización 2020-2023'!$W$4:$DA$2623,0,MATCH(B1945,'Valorización 2020-2023'!$W$4:$DA$4,0)),'Valorización 2020-2023'!$H$4:$H$2623,D1945,'Valorización 2020-2023'!$C$4:$C$2623,C1945)*VLOOKUP(B1945,Indexación!$D$30:$H$127,5,0),0)</f>
        <v>6286378913.2243509</v>
      </c>
      <c r="F1945" s="6">
        <f t="shared" si="392"/>
        <v>523864909.43536258</v>
      </c>
      <c r="G1945" s="50">
        <f t="shared" si="383"/>
        <v>0.24363925797558114</v>
      </c>
      <c r="BU1945" s="28">
        <f t="shared" si="384"/>
        <v>44682</v>
      </c>
      <c r="BV1945" s="28" t="str">
        <f t="shared" si="385"/>
        <v>Sistema A</v>
      </c>
      <c r="BW1945" t="str">
        <f t="shared" si="386"/>
        <v>TRANSEMEL</v>
      </c>
      <c r="BX1945" s="6">
        <f>IFERROR(SUMIFS(INDEX('Valorización 2020-2023'!$W$4:$DA$2614,0,MATCH(BU1945,'Valorización 2020-2023'!$W$4:$DA$4,0)),'Valorización 2020-2023'!$H$4:$H$2614,BW1945,'Valorización 2020-2023'!$C$4:$C$2614,BV1945,'Valorización 2020-2023'!$O$4:$O$2614,"D07T-22")*VLOOKUP(BU1945,Indexación!$D$30:$H$127,5,0),0)</f>
        <v>5638822421.8507242</v>
      </c>
      <c r="BY1945" s="6">
        <f>IFERROR(SUMIFS(INDEX('Valorización 2020-2023'!$W$4:$DA$2614,0,MATCH(BU1945,'Valorización 2020-2023'!$W$4:$DA$4,0)),'Valorización 2020-2023'!$H$4:$H$2614,BW1945,'Valorización 2020-2023'!$C$4:$C$2614,BV1945,'Valorización 2020-2023'!$O$4:$O$2614,"&lt;&gt;D07T-22")*VLOOKUP(BU1945,Indexación!$D$30:$H$127,5,0),0)</f>
        <v>647556491.37362695</v>
      </c>
      <c r="BZ1945" s="6">
        <f t="shared" si="387"/>
        <v>469901868.48756033</v>
      </c>
      <c r="CA1945" s="6">
        <f t="shared" si="388"/>
        <v>53963040.947802246</v>
      </c>
      <c r="CB1945" s="60">
        <f t="shared" si="389"/>
        <v>0</v>
      </c>
    </row>
    <row r="1946" spans="2:80" x14ac:dyDescent="0.25">
      <c r="B1946" s="28">
        <f t="shared" si="390"/>
        <v>44682</v>
      </c>
      <c r="C1946" s="28" t="str">
        <f t="shared" si="391"/>
        <v>Sistema B</v>
      </c>
      <c r="D1946" t="str">
        <f t="shared" si="391"/>
        <v>AES_ANDES</v>
      </c>
      <c r="E1946" s="6">
        <f>IFERROR(SUMIFS(INDEX('Valorización 2020-2023'!$W$4:$DA$2623,0,MATCH(B1946,'Valorización 2020-2023'!$W$4:$DA$4,0)),'Valorización 2020-2023'!$H$4:$H$2623,D1946,'Valorización 2020-2023'!$C$4:$C$2623,C1946)*VLOOKUP(B1946,Indexación!$D$30:$H$127,5,0),0)</f>
        <v>16728320.697826162</v>
      </c>
      <c r="F1946" s="6">
        <f t="shared" si="392"/>
        <v>1394026.7248188469</v>
      </c>
      <c r="G1946" s="50">
        <f t="shared" si="383"/>
        <v>4.0250522951828659E-4</v>
      </c>
      <c r="BU1946" s="28">
        <f t="shared" si="384"/>
        <v>44682</v>
      </c>
      <c r="BV1946" s="28" t="str">
        <f t="shared" si="385"/>
        <v>Sistema B</v>
      </c>
      <c r="BW1946" t="str">
        <f t="shared" si="386"/>
        <v>AES_ANDES</v>
      </c>
      <c r="BX1946" s="6">
        <f>IFERROR(SUMIFS(INDEX('Valorización 2020-2023'!$W$4:$DA$2614,0,MATCH(BU1946,'Valorización 2020-2023'!$W$4:$DA$4,0)),'Valorización 2020-2023'!$H$4:$H$2614,BW1946,'Valorización 2020-2023'!$C$4:$C$2614,BV1946,'Valorización 2020-2023'!$O$4:$O$2614,"D07T-22")*VLOOKUP(BU1946,Indexación!$D$30:$H$127,5,0),0)</f>
        <v>16728320.697826162</v>
      </c>
      <c r="BY1946" s="6">
        <f>IFERROR(SUMIFS(INDEX('Valorización 2020-2023'!$W$4:$DA$2614,0,MATCH(BU1946,'Valorización 2020-2023'!$W$4:$DA$4,0)),'Valorización 2020-2023'!$H$4:$H$2614,BW1946,'Valorización 2020-2023'!$C$4:$C$2614,BV1946,'Valorización 2020-2023'!$O$4:$O$2614,"&lt;&gt;D07T-22")*VLOOKUP(BU1946,Indexación!$D$30:$H$127,5,0),0)</f>
        <v>0</v>
      </c>
      <c r="BZ1946" s="6">
        <f t="shared" si="387"/>
        <v>1394026.7248188469</v>
      </c>
      <c r="CA1946" s="6">
        <f t="shared" si="388"/>
        <v>0</v>
      </c>
      <c r="CB1946" s="60">
        <f t="shared" si="389"/>
        <v>0</v>
      </c>
    </row>
    <row r="1947" spans="2:80" x14ac:dyDescent="0.25">
      <c r="B1947" s="28">
        <f t="shared" si="390"/>
        <v>44682</v>
      </c>
      <c r="C1947" s="28" t="str">
        <f t="shared" si="391"/>
        <v>Sistema B</v>
      </c>
      <c r="D1947" t="str">
        <f t="shared" si="391"/>
        <v>CAP_CMP</v>
      </c>
      <c r="E1947" s="6">
        <f>IFERROR(SUMIFS(INDEX('Valorización 2020-2023'!$W$4:$DA$2623,0,MATCH(B1947,'Valorización 2020-2023'!$W$4:$DA$4,0)),'Valorización 2020-2023'!$H$4:$H$2623,D1947,'Valorización 2020-2023'!$C$4:$C$2623,C1947)*VLOOKUP(B1947,Indexación!$D$30:$H$127,5,0),0)</f>
        <v>2064558.9582420858</v>
      </c>
      <c r="F1947" s="6">
        <f t="shared" si="392"/>
        <v>172046.57985350714</v>
      </c>
      <c r="G1947" s="50">
        <f t="shared" si="383"/>
        <v>4.9675983163644933E-5</v>
      </c>
      <c r="BU1947" s="28">
        <f t="shared" si="384"/>
        <v>44682</v>
      </c>
      <c r="BV1947" s="28" t="str">
        <f t="shared" si="385"/>
        <v>Sistema B</v>
      </c>
      <c r="BW1947" t="str">
        <f t="shared" si="386"/>
        <v>CAP_CMP</v>
      </c>
      <c r="BX1947" s="6">
        <f>IFERROR(SUMIFS(INDEX('Valorización 2020-2023'!$W$4:$DA$2614,0,MATCH(BU1947,'Valorización 2020-2023'!$W$4:$DA$4,0)),'Valorización 2020-2023'!$H$4:$H$2614,BW1947,'Valorización 2020-2023'!$C$4:$C$2614,BV1947,'Valorización 2020-2023'!$O$4:$O$2614,"D07T-22")*VLOOKUP(BU1947,Indexación!$D$30:$H$127,5,0),0)</f>
        <v>2064558.9582420858</v>
      </c>
      <c r="BY1947" s="6">
        <f>IFERROR(SUMIFS(INDEX('Valorización 2020-2023'!$W$4:$DA$2614,0,MATCH(BU1947,'Valorización 2020-2023'!$W$4:$DA$4,0)),'Valorización 2020-2023'!$H$4:$H$2614,BW1947,'Valorización 2020-2023'!$C$4:$C$2614,BV1947,'Valorización 2020-2023'!$O$4:$O$2614,"&lt;&gt;D07T-22")*VLOOKUP(BU1947,Indexación!$D$30:$H$127,5,0),0)</f>
        <v>0</v>
      </c>
      <c r="BZ1947" s="6">
        <f t="shared" si="387"/>
        <v>172046.57985350714</v>
      </c>
      <c r="CA1947" s="6">
        <f t="shared" si="388"/>
        <v>0</v>
      </c>
      <c r="CB1947" s="60">
        <f t="shared" si="389"/>
        <v>0</v>
      </c>
    </row>
    <row r="1948" spans="2:80" x14ac:dyDescent="0.25">
      <c r="B1948" s="28">
        <f t="shared" si="390"/>
        <v>44682</v>
      </c>
      <c r="C1948" s="28" t="str">
        <f t="shared" si="391"/>
        <v>Sistema B</v>
      </c>
      <c r="D1948" t="str">
        <f t="shared" si="391"/>
        <v>CGE_TRANSMISION</v>
      </c>
      <c r="E1948" s="6">
        <f>IFERROR(SUMIFS(INDEX('Valorización 2020-2023'!$W$4:$DA$2623,0,MATCH(B1948,'Valorización 2020-2023'!$W$4:$DA$4,0)),'Valorización 2020-2023'!$H$4:$H$2623,D1948,'Valorización 2020-2023'!$C$4:$C$2623,C1948)*VLOOKUP(B1948,Indexación!$D$30:$H$127,5,0),0)</f>
        <v>28829641761.165962</v>
      </c>
      <c r="F1948" s="6">
        <f t="shared" si="392"/>
        <v>2402470146.7638302</v>
      </c>
      <c r="G1948" s="50">
        <f t="shared" si="383"/>
        <v>0.6936788087471345</v>
      </c>
      <c r="BU1948" s="28">
        <f t="shared" si="384"/>
        <v>44682</v>
      </c>
      <c r="BV1948" s="28" t="str">
        <f t="shared" si="385"/>
        <v>Sistema B</v>
      </c>
      <c r="BW1948" t="str">
        <f t="shared" si="386"/>
        <v>CGE_TRANSMISION</v>
      </c>
      <c r="BX1948" s="6">
        <f>IFERROR(SUMIFS(INDEX('Valorización 2020-2023'!$W$4:$DA$2614,0,MATCH(BU1948,'Valorización 2020-2023'!$W$4:$DA$4,0)),'Valorización 2020-2023'!$H$4:$H$2614,BW1948,'Valorización 2020-2023'!$C$4:$C$2614,BV1948,'Valorización 2020-2023'!$O$4:$O$2614,"D07T-22")*VLOOKUP(BU1948,Indexación!$D$30:$H$127,5,0),0)</f>
        <v>28000122833.389816</v>
      </c>
      <c r="BY1948" s="6">
        <f>IFERROR(SUMIFS(INDEX('Valorización 2020-2023'!$W$4:$DA$2614,0,MATCH(BU1948,'Valorización 2020-2023'!$W$4:$DA$4,0)),'Valorización 2020-2023'!$H$4:$H$2614,BW1948,'Valorización 2020-2023'!$C$4:$C$2614,BV1948,'Valorización 2020-2023'!$O$4:$O$2614,"&lt;&gt;D07T-22")*VLOOKUP(BU1948,Indexación!$D$30:$H$127,5,0),0)</f>
        <v>829518927.77614892</v>
      </c>
      <c r="BZ1948" s="6">
        <f t="shared" si="387"/>
        <v>2333343569.4491515</v>
      </c>
      <c r="CA1948" s="6">
        <f t="shared" si="388"/>
        <v>69126577.314679071</v>
      </c>
      <c r="CB1948" s="60">
        <f t="shared" si="389"/>
        <v>0</v>
      </c>
    </row>
    <row r="1949" spans="2:80" x14ac:dyDescent="0.25">
      <c r="B1949" s="28">
        <f t="shared" si="390"/>
        <v>44682</v>
      </c>
      <c r="C1949" s="28" t="str">
        <f t="shared" si="391"/>
        <v>Sistema B</v>
      </c>
      <c r="D1949" t="str">
        <f t="shared" si="391"/>
        <v>ENEL_GENERACION</v>
      </c>
      <c r="E1949" s="6">
        <f>IFERROR(SUMIFS(INDEX('Valorización 2020-2023'!$W$4:$DA$2623,0,MATCH(B1949,'Valorización 2020-2023'!$W$4:$DA$4,0)),'Valorización 2020-2023'!$H$4:$H$2623,D1949,'Valorización 2020-2023'!$C$4:$C$2623,C1949)*VLOOKUP(B1949,Indexación!$D$30:$H$127,5,0),0)</f>
        <v>83286811.014049917</v>
      </c>
      <c r="F1949" s="6">
        <f t="shared" si="392"/>
        <v>6940567.5845041601</v>
      </c>
      <c r="G1949" s="50">
        <f t="shared" si="383"/>
        <v>2.0039893775716934E-3</v>
      </c>
      <c r="BU1949" s="28">
        <f t="shared" si="384"/>
        <v>44682</v>
      </c>
      <c r="BV1949" s="28" t="str">
        <f t="shared" si="385"/>
        <v>Sistema B</v>
      </c>
      <c r="BW1949" t="str">
        <f t="shared" si="386"/>
        <v>ENEL_GENERACION</v>
      </c>
      <c r="BX1949" s="6">
        <f>IFERROR(SUMIFS(INDEX('Valorización 2020-2023'!$W$4:$DA$2614,0,MATCH(BU1949,'Valorización 2020-2023'!$W$4:$DA$4,0)),'Valorización 2020-2023'!$H$4:$H$2614,BW1949,'Valorización 2020-2023'!$C$4:$C$2614,BV1949,'Valorización 2020-2023'!$O$4:$O$2614,"D07T-22")*VLOOKUP(BU1949,Indexación!$D$30:$H$127,5,0),0)</f>
        <v>83286811.014049917</v>
      </c>
      <c r="BY1949" s="6">
        <f>IFERROR(SUMIFS(INDEX('Valorización 2020-2023'!$W$4:$DA$2614,0,MATCH(BU1949,'Valorización 2020-2023'!$W$4:$DA$4,0)),'Valorización 2020-2023'!$H$4:$H$2614,BW1949,'Valorización 2020-2023'!$C$4:$C$2614,BV1949,'Valorización 2020-2023'!$O$4:$O$2614,"&lt;&gt;D07T-22")*VLOOKUP(BU1949,Indexación!$D$30:$H$127,5,0),0)</f>
        <v>0</v>
      </c>
      <c r="BZ1949" s="6">
        <f t="shared" si="387"/>
        <v>6940567.5845041601</v>
      </c>
      <c r="CA1949" s="6">
        <f t="shared" si="388"/>
        <v>0</v>
      </c>
      <c r="CB1949" s="60">
        <f t="shared" si="389"/>
        <v>0</v>
      </c>
    </row>
    <row r="1950" spans="2:80" x14ac:dyDescent="0.25">
      <c r="B1950" s="28">
        <f t="shared" si="390"/>
        <v>44682</v>
      </c>
      <c r="C1950" s="28" t="str">
        <f t="shared" si="391"/>
        <v>Sistema B</v>
      </c>
      <c r="D1950" t="str">
        <f t="shared" si="391"/>
        <v>GUACOLDA</v>
      </c>
      <c r="E1950" s="6">
        <f>IFERROR(SUMIFS(INDEX('Valorización 2020-2023'!$W$4:$DA$2623,0,MATCH(B1950,'Valorización 2020-2023'!$W$4:$DA$4,0)),'Valorización 2020-2023'!$H$4:$H$2623,D1950,'Valorización 2020-2023'!$C$4:$C$2623,C1950)*VLOOKUP(B1950,Indexación!$D$30:$H$127,5,0),0)</f>
        <v>112723.92630481774</v>
      </c>
      <c r="F1950" s="6">
        <f t="shared" si="392"/>
        <v>9393.6605254014776</v>
      </c>
      <c r="G1950" s="50">
        <f t="shared" si="383"/>
        <v>2.7122847923054915E-6</v>
      </c>
      <c r="BU1950" s="28">
        <f t="shared" si="384"/>
        <v>44682</v>
      </c>
      <c r="BV1950" s="28" t="str">
        <f t="shared" si="385"/>
        <v>Sistema B</v>
      </c>
      <c r="BW1950" t="str">
        <f t="shared" si="386"/>
        <v>GUACOLDA</v>
      </c>
      <c r="BX1950" s="6">
        <f>IFERROR(SUMIFS(INDEX('Valorización 2020-2023'!$W$4:$DA$2614,0,MATCH(BU1950,'Valorización 2020-2023'!$W$4:$DA$4,0)),'Valorización 2020-2023'!$H$4:$H$2614,BW1950,'Valorización 2020-2023'!$C$4:$C$2614,BV1950,'Valorización 2020-2023'!$O$4:$O$2614,"D07T-22")*VLOOKUP(BU1950,Indexación!$D$30:$H$127,5,0),0)</f>
        <v>112723.92630481774</v>
      </c>
      <c r="BY1950" s="6">
        <f>IFERROR(SUMIFS(INDEX('Valorización 2020-2023'!$W$4:$DA$2614,0,MATCH(BU1950,'Valorización 2020-2023'!$W$4:$DA$4,0)),'Valorización 2020-2023'!$H$4:$H$2614,BW1950,'Valorización 2020-2023'!$C$4:$C$2614,BV1950,'Valorización 2020-2023'!$O$4:$O$2614,"&lt;&gt;D07T-22")*VLOOKUP(BU1950,Indexación!$D$30:$H$127,5,0),0)</f>
        <v>0</v>
      </c>
      <c r="BZ1950" s="6">
        <f t="shared" si="387"/>
        <v>9393.6605254014776</v>
      </c>
      <c r="CA1950" s="6">
        <f t="shared" si="388"/>
        <v>0</v>
      </c>
      <c r="CB1950" s="60">
        <f t="shared" si="389"/>
        <v>0</v>
      </c>
    </row>
    <row r="1951" spans="2:80" x14ac:dyDescent="0.25">
      <c r="B1951" s="28">
        <f t="shared" si="390"/>
        <v>44682</v>
      </c>
      <c r="C1951" s="28" t="str">
        <f t="shared" si="391"/>
        <v>Sistema B</v>
      </c>
      <c r="D1951" t="str">
        <f t="shared" si="391"/>
        <v>SATT</v>
      </c>
      <c r="E1951" s="6">
        <f>IFERROR(SUMIFS(INDEX('Valorización 2020-2023'!$W$4:$DA$2623,0,MATCH(B1951,'Valorización 2020-2023'!$W$4:$DA$4,0)),'Valorización 2020-2023'!$H$4:$H$2623,D1951,'Valorización 2020-2023'!$C$4:$C$2623,C1951)*VLOOKUP(B1951,Indexación!$D$30:$H$127,5,0),0)</f>
        <v>0</v>
      </c>
      <c r="F1951" s="6">
        <f t="shared" si="392"/>
        <v>0</v>
      </c>
      <c r="G1951" s="50">
        <f t="shared" si="383"/>
        <v>0</v>
      </c>
      <c r="BU1951" s="28">
        <f t="shared" si="384"/>
        <v>44682</v>
      </c>
      <c r="BV1951" s="28" t="str">
        <f t="shared" si="385"/>
        <v>Sistema B</v>
      </c>
      <c r="BW1951" t="str">
        <f t="shared" si="386"/>
        <v>SATT</v>
      </c>
      <c r="BX1951" s="6">
        <f>IFERROR(SUMIFS(INDEX('Valorización 2020-2023'!$W$4:$DA$2614,0,MATCH(BU1951,'Valorización 2020-2023'!$W$4:$DA$4,0)),'Valorización 2020-2023'!$H$4:$H$2614,BW1951,'Valorización 2020-2023'!$C$4:$C$2614,BV1951,'Valorización 2020-2023'!$O$4:$O$2614,"D07T-22")*VLOOKUP(BU1951,Indexación!$D$30:$H$127,5,0),0)</f>
        <v>0</v>
      </c>
      <c r="BY1951" s="6">
        <f>IFERROR(SUMIFS(INDEX('Valorización 2020-2023'!$W$4:$DA$2614,0,MATCH(BU1951,'Valorización 2020-2023'!$W$4:$DA$4,0)),'Valorización 2020-2023'!$H$4:$H$2614,BW1951,'Valorización 2020-2023'!$C$4:$C$2614,BV1951,'Valorización 2020-2023'!$O$4:$O$2614,"&lt;&gt;D07T-22")*VLOOKUP(BU1951,Indexación!$D$30:$H$127,5,0),0)</f>
        <v>0</v>
      </c>
      <c r="BZ1951" s="6">
        <f t="shared" si="387"/>
        <v>0</v>
      </c>
      <c r="CA1951" s="6">
        <f t="shared" si="388"/>
        <v>0</v>
      </c>
      <c r="CB1951" s="60">
        <f t="shared" si="389"/>
        <v>0</v>
      </c>
    </row>
    <row r="1952" spans="2:80" x14ac:dyDescent="0.25">
      <c r="B1952" s="28">
        <f t="shared" si="390"/>
        <v>44682</v>
      </c>
      <c r="C1952" s="28" t="str">
        <f t="shared" si="391"/>
        <v>Sistema B</v>
      </c>
      <c r="D1952" t="str">
        <f t="shared" si="391"/>
        <v>STS</v>
      </c>
      <c r="E1952" s="6">
        <f>IFERROR(SUMIFS(INDEX('Valorización 2020-2023'!$W$4:$DA$2623,0,MATCH(B1952,'Valorización 2020-2023'!$W$4:$DA$4,0)),'Valorización 2020-2023'!$H$4:$H$2623,D1952,'Valorización 2020-2023'!$C$4:$C$2623,C1952)*VLOOKUP(B1952,Indexación!$D$30:$H$127,5,0),0)</f>
        <v>1282761604.8876138</v>
      </c>
      <c r="F1952" s="6">
        <f t="shared" si="392"/>
        <v>106896800.40730114</v>
      </c>
      <c r="G1952" s="50">
        <f t="shared" si="383"/>
        <v>3.0864918452910221E-2</v>
      </c>
      <c r="BU1952" s="28">
        <f t="shared" si="384"/>
        <v>44682</v>
      </c>
      <c r="BV1952" s="28" t="str">
        <f t="shared" si="385"/>
        <v>Sistema B</v>
      </c>
      <c r="BW1952" t="str">
        <f t="shared" si="386"/>
        <v>STS</v>
      </c>
      <c r="BX1952" s="6">
        <f>IFERROR(SUMIFS(INDEX('Valorización 2020-2023'!$W$4:$DA$2614,0,MATCH(BU1952,'Valorización 2020-2023'!$W$4:$DA$4,0)),'Valorización 2020-2023'!$H$4:$H$2614,BW1952,'Valorización 2020-2023'!$C$4:$C$2614,BV1952,'Valorización 2020-2023'!$O$4:$O$2614,"D07T-22")*VLOOKUP(BU1952,Indexación!$D$30:$H$127,5,0),0)</f>
        <v>1282761604.8876138</v>
      </c>
      <c r="BY1952" s="6">
        <f>IFERROR(SUMIFS(INDEX('Valorización 2020-2023'!$W$4:$DA$2614,0,MATCH(BU1952,'Valorización 2020-2023'!$W$4:$DA$4,0)),'Valorización 2020-2023'!$H$4:$H$2614,BW1952,'Valorización 2020-2023'!$C$4:$C$2614,BV1952,'Valorización 2020-2023'!$O$4:$O$2614,"&lt;&gt;D07T-22")*VLOOKUP(BU1952,Indexación!$D$30:$H$127,5,0),0)</f>
        <v>0</v>
      </c>
      <c r="BZ1952" s="6">
        <f t="shared" si="387"/>
        <v>106896800.40730114</v>
      </c>
      <c r="CA1952" s="6">
        <f t="shared" si="388"/>
        <v>0</v>
      </c>
      <c r="CB1952" s="60">
        <f t="shared" si="389"/>
        <v>0</v>
      </c>
    </row>
    <row r="1953" spans="2:80" x14ac:dyDescent="0.25">
      <c r="B1953" s="28">
        <f t="shared" si="390"/>
        <v>44682</v>
      </c>
      <c r="C1953" s="28" t="str">
        <f t="shared" si="391"/>
        <v>Sistema B</v>
      </c>
      <c r="D1953" t="str">
        <f t="shared" si="391"/>
        <v>TRANSELEC</v>
      </c>
      <c r="E1953" s="6">
        <f>IFERROR(SUMIFS(INDEX('Valorización 2020-2023'!$W$4:$DA$2623,0,MATCH(B1953,'Valorización 2020-2023'!$W$4:$DA$4,0)),'Valorización 2020-2023'!$H$4:$H$2623,D1953,'Valorización 2020-2023'!$C$4:$C$2623,C1953)*VLOOKUP(B1953,Indexación!$D$30:$H$127,5,0),0)</f>
        <v>11345909452.65197</v>
      </c>
      <c r="F1953" s="6">
        <f t="shared" si="392"/>
        <v>945492454.3876642</v>
      </c>
      <c r="G1953" s="50">
        <f t="shared" si="383"/>
        <v>0.27299738992490924</v>
      </c>
      <c r="BU1953" s="28">
        <f t="shared" si="384"/>
        <v>44682</v>
      </c>
      <c r="BV1953" s="28" t="str">
        <f t="shared" si="385"/>
        <v>Sistema B</v>
      </c>
      <c r="BW1953" t="str">
        <f t="shared" si="386"/>
        <v>TRANSELEC</v>
      </c>
      <c r="BX1953" s="6">
        <f>IFERROR(SUMIFS(INDEX('Valorización 2020-2023'!$W$4:$DA$2614,0,MATCH(BU1953,'Valorización 2020-2023'!$W$4:$DA$4,0)),'Valorización 2020-2023'!$H$4:$H$2614,BW1953,'Valorización 2020-2023'!$C$4:$C$2614,BV1953,'Valorización 2020-2023'!$O$4:$O$2614,"D07T-22")*VLOOKUP(BU1953,Indexación!$D$30:$H$127,5,0),0)</f>
        <v>9617110951.5546703</v>
      </c>
      <c r="BY1953" s="6">
        <f>IFERROR(SUMIFS(INDEX('Valorización 2020-2023'!$W$4:$DA$2614,0,MATCH(BU1953,'Valorización 2020-2023'!$W$4:$DA$4,0)),'Valorización 2020-2023'!$H$4:$H$2614,BW1953,'Valorización 2020-2023'!$C$4:$C$2614,BV1953,'Valorización 2020-2023'!$O$4:$O$2614,"&lt;&gt;D07T-22")*VLOOKUP(BU1953,Indexación!$D$30:$H$127,5,0),0)</f>
        <v>1728798501.0972993</v>
      </c>
      <c r="BZ1953" s="6">
        <f t="shared" si="387"/>
        <v>801425912.62955582</v>
      </c>
      <c r="CA1953" s="6">
        <f t="shared" si="388"/>
        <v>144066541.75810829</v>
      </c>
      <c r="CB1953" s="60">
        <f t="shared" si="389"/>
        <v>0</v>
      </c>
    </row>
    <row r="1954" spans="2:80" x14ac:dyDescent="0.25">
      <c r="B1954" s="28">
        <f t="shared" si="390"/>
        <v>44682</v>
      </c>
      <c r="C1954" s="28" t="str">
        <f t="shared" si="391"/>
        <v>Sistema C</v>
      </c>
      <c r="D1954" t="str">
        <f t="shared" si="391"/>
        <v>AES_ANDES</v>
      </c>
      <c r="E1954" s="6">
        <f>IFERROR(SUMIFS(INDEX('Valorización 2020-2023'!$W$4:$DA$2623,0,MATCH(B1954,'Valorización 2020-2023'!$W$4:$DA$4,0)),'Valorización 2020-2023'!$H$4:$H$2623,D1954,'Valorización 2020-2023'!$C$4:$C$2623,C1954)*VLOOKUP(B1954,Indexación!$D$30:$H$127,5,0),0)</f>
        <v>64527206.351396255</v>
      </c>
      <c r="F1954" s="6">
        <f t="shared" si="392"/>
        <v>5377267.1959496876</v>
      </c>
      <c r="G1954" s="50">
        <f t="shared" si="383"/>
        <v>1.5841665308075682E-3</v>
      </c>
      <c r="BU1954" s="28">
        <f t="shared" si="384"/>
        <v>44682</v>
      </c>
      <c r="BV1954" s="28" t="str">
        <f t="shared" si="385"/>
        <v>Sistema C</v>
      </c>
      <c r="BW1954" t="str">
        <f t="shared" si="386"/>
        <v>AES_ANDES</v>
      </c>
      <c r="BX1954" s="6">
        <f>IFERROR(SUMIFS(INDEX('Valorización 2020-2023'!$W$4:$DA$2614,0,MATCH(BU1954,'Valorización 2020-2023'!$W$4:$DA$4,0)),'Valorización 2020-2023'!$H$4:$H$2614,BW1954,'Valorización 2020-2023'!$C$4:$C$2614,BV1954,'Valorización 2020-2023'!$O$4:$O$2614,"D07T-22")*VLOOKUP(BU1954,Indexación!$D$30:$H$127,5,0),0)</f>
        <v>64527206.351396255</v>
      </c>
      <c r="BY1954" s="6">
        <f>IFERROR(SUMIFS(INDEX('Valorización 2020-2023'!$W$4:$DA$2614,0,MATCH(BU1954,'Valorización 2020-2023'!$W$4:$DA$4,0)),'Valorización 2020-2023'!$H$4:$H$2614,BW1954,'Valorización 2020-2023'!$C$4:$C$2614,BV1954,'Valorización 2020-2023'!$O$4:$O$2614,"&lt;&gt;D07T-22")*VLOOKUP(BU1954,Indexación!$D$30:$H$127,5,0),0)</f>
        <v>0</v>
      </c>
      <c r="BZ1954" s="6">
        <f t="shared" si="387"/>
        <v>5377267.1959496876</v>
      </c>
      <c r="CA1954" s="6">
        <f t="shared" si="388"/>
        <v>0</v>
      </c>
      <c r="CB1954" s="60">
        <f t="shared" si="389"/>
        <v>0</v>
      </c>
    </row>
    <row r="1955" spans="2:80" x14ac:dyDescent="0.25">
      <c r="B1955" s="28">
        <f t="shared" si="390"/>
        <v>44682</v>
      </c>
      <c r="C1955" s="28" t="str">
        <f t="shared" ref="C1955:D1974" si="393">C1886</f>
        <v>Sistema C</v>
      </c>
      <c r="D1955" t="str">
        <f t="shared" si="393"/>
        <v>AGUAS_PACIFICO</v>
      </c>
      <c r="E1955" s="6">
        <f>IFERROR(SUMIFS(INDEX('Valorización 2020-2023'!$W$4:$DA$2623,0,MATCH(B1955,'Valorización 2020-2023'!$W$4:$DA$4,0)),'Valorización 2020-2023'!$H$4:$H$2623,D1955,'Valorización 2020-2023'!$C$4:$C$2623,C1955)*VLOOKUP(B1955,Indexación!$D$30:$H$127,5,0),0)</f>
        <v>0</v>
      </c>
      <c r="F1955" s="6">
        <f t="shared" si="392"/>
        <v>0</v>
      </c>
      <c r="G1955" s="50">
        <f t="shared" si="383"/>
        <v>0</v>
      </c>
      <c r="BU1955" s="28">
        <f t="shared" si="384"/>
        <v>44682</v>
      </c>
      <c r="BV1955" s="28" t="str">
        <f t="shared" si="385"/>
        <v>Sistema C</v>
      </c>
      <c r="BW1955" t="str">
        <f t="shared" si="386"/>
        <v>AGUAS_PACIFICO</v>
      </c>
      <c r="BX1955" s="6">
        <f>IFERROR(SUMIFS(INDEX('Valorización 2020-2023'!$W$4:$DA$2614,0,MATCH(BU1955,'Valorización 2020-2023'!$W$4:$DA$4,0)),'Valorización 2020-2023'!$H$4:$H$2614,BW1955,'Valorización 2020-2023'!$C$4:$C$2614,BV1955,'Valorización 2020-2023'!$O$4:$O$2614,"D07T-22")*VLOOKUP(BU1955,Indexación!$D$30:$H$127,5,0),0)</f>
        <v>0</v>
      </c>
      <c r="BY1955" s="6">
        <f>IFERROR(SUMIFS(INDEX('Valorización 2020-2023'!$W$4:$DA$2614,0,MATCH(BU1955,'Valorización 2020-2023'!$W$4:$DA$4,0)),'Valorización 2020-2023'!$H$4:$H$2614,BW1955,'Valorización 2020-2023'!$C$4:$C$2614,BV1955,'Valorización 2020-2023'!$O$4:$O$2614,"&lt;&gt;D07T-22")*VLOOKUP(BU1955,Indexación!$D$30:$H$127,5,0),0)</f>
        <v>0</v>
      </c>
      <c r="BZ1955" s="6">
        <f t="shared" si="387"/>
        <v>0</v>
      </c>
      <c r="CA1955" s="6">
        <f t="shared" si="388"/>
        <v>0</v>
      </c>
      <c r="CB1955" s="60">
        <f t="shared" si="389"/>
        <v>0</v>
      </c>
    </row>
    <row r="1956" spans="2:80" x14ac:dyDescent="0.25">
      <c r="B1956" s="28">
        <f t="shared" si="390"/>
        <v>44682</v>
      </c>
      <c r="C1956" s="28" t="str">
        <f t="shared" si="393"/>
        <v>Sistema C</v>
      </c>
      <c r="D1956" t="str">
        <f t="shared" si="393"/>
        <v>ALFA_TRANSMISORA</v>
      </c>
      <c r="E1956" s="6">
        <f>IFERROR(SUMIFS(INDEX('Valorización 2020-2023'!$W$4:$DA$2623,0,MATCH(B1956,'Valorización 2020-2023'!$W$4:$DA$4,0)),'Valorización 2020-2023'!$H$4:$H$2623,D1956,'Valorización 2020-2023'!$C$4:$C$2623,C1956)*VLOOKUP(B1956,Indexación!$D$30:$H$127,5,0),0)</f>
        <v>2256855247.0977693</v>
      </c>
      <c r="F1956" s="6">
        <f t="shared" si="392"/>
        <v>188071270.59148076</v>
      </c>
      <c r="G1956" s="50">
        <f t="shared" si="383"/>
        <v>5.5406622252636359E-2</v>
      </c>
      <c r="BU1956" s="28">
        <f t="shared" si="384"/>
        <v>44682</v>
      </c>
      <c r="BV1956" s="28" t="str">
        <f t="shared" si="385"/>
        <v>Sistema C</v>
      </c>
      <c r="BW1956" t="str">
        <f t="shared" si="386"/>
        <v>ALFA_TRANSMISORA</v>
      </c>
      <c r="BX1956" s="6">
        <f>IFERROR(SUMIFS(INDEX('Valorización 2020-2023'!$W$4:$DA$2614,0,MATCH(BU1956,'Valorización 2020-2023'!$W$4:$DA$4,0)),'Valorización 2020-2023'!$H$4:$H$2614,BW1956,'Valorización 2020-2023'!$C$4:$C$2614,BV1956,'Valorización 2020-2023'!$O$4:$O$2614,"D07T-22")*VLOOKUP(BU1956,Indexación!$D$30:$H$127,5,0),0)</f>
        <v>2256855247.0977693</v>
      </c>
      <c r="BY1956" s="6">
        <f>IFERROR(SUMIFS(INDEX('Valorización 2020-2023'!$W$4:$DA$2614,0,MATCH(BU1956,'Valorización 2020-2023'!$W$4:$DA$4,0)),'Valorización 2020-2023'!$H$4:$H$2614,BW1956,'Valorización 2020-2023'!$C$4:$C$2614,BV1956,'Valorización 2020-2023'!$O$4:$O$2614,"&lt;&gt;D07T-22")*VLOOKUP(BU1956,Indexación!$D$30:$H$127,5,0),0)</f>
        <v>0</v>
      </c>
      <c r="BZ1956" s="6">
        <f t="shared" si="387"/>
        <v>188071270.59148076</v>
      </c>
      <c r="CA1956" s="6">
        <f t="shared" si="388"/>
        <v>0</v>
      </c>
      <c r="CB1956" s="60">
        <f t="shared" si="389"/>
        <v>0</v>
      </c>
    </row>
    <row r="1957" spans="2:80" x14ac:dyDescent="0.25">
      <c r="B1957" s="28">
        <f t="shared" si="390"/>
        <v>44682</v>
      </c>
      <c r="C1957" s="28" t="str">
        <f t="shared" si="393"/>
        <v>Sistema C</v>
      </c>
      <c r="D1957" t="str">
        <f t="shared" si="393"/>
        <v>ANGLO_AMERICAN</v>
      </c>
      <c r="E1957" s="6">
        <f>IFERROR(SUMIFS(INDEX('Valorización 2020-2023'!$W$4:$DA$2623,0,MATCH(B1957,'Valorización 2020-2023'!$W$4:$DA$4,0)),'Valorización 2020-2023'!$H$4:$H$2623,D1957,'Valorización 2020-2023'!$C$4:$C$2623,C1957)*VLOOKUP(B1957,Indexación!$D$30:$H$127,5,0),0)</f>
        <v>573211.64855841117</v>
      </c>
      <c r="F1957" s="6">
        <f t="shared" si="392"/>
        <v>47767.6373798676</v>
      </c>
      <c r="G1957" s="50">
        <f t="shared" si="383"/>
        <v>1.4072555749124202E-5</v>
      </c>
      <c r="BU1957" s="28">
        <f t="shared" si="384"/>
        <v>44682</v>
      </c>
      <c r="BV1957" s="28" t="str">
        <f t="shared" si="385"/>
        <v>Sistema C</v>
      </c>
      <c r="BW1957" t="str">
        <f t="shared" si="386"/>
        <v>ANGLO_AMERICAN</v>
      </c>
      <c r="BX1957" s="6">
        <f>IFERROR(SUMIFS(INDEX('Valorización 2020-2023'!$W$4:$DA$2614,0,MATCH(BU1957,'Valorización 2020-2023'!$W$4:$DA$4,0)),'Valorización 2020-2023'!$H$4:$H$2614,BW1957,'Valorización 2020-2023'!$C$4:$C$2614,BV1957,'Valorización 2020-2023'!$O$4:$O$2614,"D07T-22")*VLOOKUP(BU1957,Indexación!$D$30:$H$127,5,0),0)</f>
        <v>573211.64855841117</v>
      </c>
      <c r="BY1957" s="6">
        <f>IFERROR(SUMIFS(INDEX('Valorización 2020-2023'!$W$4:$DA$2614,0,MATCH(BU1957,'Valorización 2020-2023'!$W$4:$DA$4,0)),'Valorización 2020-2023'!$H$4:$H$2614,BW1957,'Valorización 2020-2023'!$C$4:$C$2614,BV1957,'Valorización 2020-2023'!$O$4:$O$2614,"&lt;&gt;D07T-22")*VLOOKUP(BU1957,Indexación!$D$30:$H$127,5,0),0)</f>
        <v>0</v>
      </c>
      <c r="BZ1957" s="6">
        <f t="shared" si="387"/>
        <v>47767.6373798676</v>
      </c>
      <c r="CA1957" s="6">
        <f t="shared" si="388"/>
        <v>0</v>
      </c>
      <c r="CB1957" s="60">
        <f t="shared" si="389"/>
        <v>0</v>
      </c>
    </row>
    <row r="1958" spans="2:80" x14ac:dyDescent="0.25">
      <c r="B1958" s="28">
        <f t="shared" si="390"/>
        <v>44682</v>
      </c>
      <c r="C1958" s="28" t="str">
        <f t="shared" si="393"/>
        <v>Sistema C</v>
      </c>
      <c r="D1958" t="str">
        <f t="shared" si="393"/>
        <v>CASTE</v>
      </c>
      <c r="E1958" s="6">
        <f>IFERROR(SUMIFS(INDEX('Valorización 2020-2023'!$W$4:$DA$2623,0,MATCH(B1958,'Valorización 2020-2023'!$W$4:$DA$4,0)),'Valorización 2020-2023'!$H$4:$H$2623,D1958,'Valorización 2020-2023'!$C$4:$C$2623,C1958)*VLOOKUP(B1958,Indexación!$D$30:$H$127,5,0),0)</f>
        <v>628176560.86002195</v>
      </c>
      <c r="F1958" s="6">
        <f t="shared" si="392"/>
        <v>52348046.738335162</v>
      </c>
      <c r="G1958" s="50">
        <f t="shared" si="383"/>
        <v>1.5421964461517668E-2</v>
      </c>
      <c r="BU1958" s="28">
        <f t="shared" si="384"/>
        <v>44682</v>
      </c>
      <c r="BV1958" s="28" t="str">
        <f t="shared" si="385"/>
        <v>Sistema C</v>
      </c>
      <c r="BW1958" t="str">
        <f t="shared" si="386"/>
        <v>CASTE</v>
      </c>
      <c r="BX1958" s="6">
        <f>IFERROR(SUMIFS(INDEX('Valorización 2020-2023'!$W$4:$DA$2614,0,MATCH(BU1958,'Valorización 2020-2023'!$W$4:$DA$4,0)),'Valorización 2020-2023'!$H$4:$H$2614,BW1958,'Valorización 2020-2023'!$C$4:$C$2614,BV1958,'Valorización 2020-2023'!$O$4:$O$2614,"D07T-22")*VLOOKUP(BU1958,Indexación!$D$30:$H$127,5,0),0)</f>
        <v>0</v>
      </c>
      <c r="BY1958" s="6">
        <f>IFERROR(SUMIFS(INDEX('Valorización 2020-2023'!$W$4:$DA$2614,0,MATCH(BU1958,'Valorización 2020-2023'!$W$4:$DA$4,0)),'Valorización 2020-2023'!$H$4:$H$2614,BW1958,'Valorización 2020-2023'!$C$4:$C$2614,BV1958,'Valorización 2020-2023'!$O$4:$O$2614,"&lt;&gt;D07T-22")*VLOOKUP(BU1958,Indexación!$D$30:$H$127,5,0),0)</f>
        <v>628176560.86002195</v>
      </c>
      <c r="BZ1958" s="6">
        <f t="shared" si="387"/>
        <v>0</v>
      </c>
      <c r="CA1958" s="6">
        <f t="shared" si="388"/>
        <v>52348046.738335162</v>
      </c>
      <c r="CB1958" s="60">
        <f t="shared" si="389"/>
        <v>0</v>
      </c>
    </row>
    <row r="1959" spans="2:80" x14ac:dyDescent="0.25">
      <c r="B1959" s="28">
        <f t="shared" si="390"/>
        <v>44682</v>
      </c>
      <c r="C1959" s="28" t="str">
        <f t="shared" si="393"/>
        <v>Sistema C</v>
      </c>
      <c r="D1959" t="str">
        <f t="shared" si="393"/>
        <v>CGE_TRANSMISION</v>
      </c>
      <c r="E1959" s="6">
        <f>IFERROR(SUMIFS(INDEX('Valorización 2020-2023'!$W$4:$DA$2623,0,MATCH(B1959,'Valorización 2020-2023'!$W$4:$DA$4,0)),'Valorización 2020-2023'!$H$4:$H$2623,D1959,'Valorización 2020-2023'!$C$4:$C$2623,C1959)*VLOOKUP(B1959,Indexación!$D$30:$H$127,5,0),0)</f>
        <v>1891218052.2984672</v>
      </c>
      <c r="F1959" s="6">
        <f t="shared" si="392"/>
        <v>157601504.35820559</v>
      </c>
      <c r="G1959" s="50">
        <f t="shared" si="383"/>
        <v>4.6430095308867811E-2</v>
      </c>
      <c r="BU1959" s="28">
        <f t="shared" si="384"/>
        <v>44682</v>
      </c>
      <c r="BV1959" s="28" t="str">
        <f t="shared" si="385"/>
        <v>Sistema C</v>
      </c>
      <c r="BW1959" t="str">
        <f t="shared" si="386"/>
        <v>CGE_TRANSMISION</v>
      </c>
      <c r="BX1959" s="6">
        <f>IFERROR(SUMIFS(INDEX('Valorización 2020-2023'!$W$4:$DA$2614,0,MATCH(BU1959,'Valorización 2020-2023'!$W$4:$DA$4,0)),'Valorización 2020-2023'!$H$4:$H$2614,BW1959,'Valorización 2020-2023'!$C$4:$C$2614,BV1959,'Valorización 2020-2023'!$O$4:$O$2614,"D07T-22")*VLOOKUP(BU1959,Indexación!$D$30:$H$127,5,0),0)</f>
        <v>1891218052.2984672</v>
      </c>
      <c r="BY1959" s="6">
        <f>IFERROR(SUMIFS(INDEX('Valorización 2020-2023'!$W$4:$DA$2614,0,MATCH(BU1959,'Valorización 2020-2023'!$W$4:$DA$4,0)),'Valorización 2020-2023'!$H$4:$H$2614,BW1959,'Valorización 2020-2023'!$C$4:$C$2614,BV1959,'Valorización 2020-2023'!$O$4:$O$2614,"&lt;&gt;D07T-22")*VLOOKUP(BU1959,Indexación!$D$30:$H$127,5,0),0)</f>
        <v>0</v>
      </c>
      <c r="BZ1959" s="6">
        <f t="shared" si="387"/>
        <v>157601504.35820559</v>
      </c>
      <c r="CA1959" s="6">
        <f t="shared" si="388"/>
        <v>0</v>
      </c>
      <c r="CB1959" s="60">
        <f t="shared" si="389"/>
        <v>0</v>
      </c>
    </row>
    <row r="1960" spans="2:80" x14ac:dyDescent="0.25">
      <c r="B1960" s="28">
        <f t="shared" si="390"/>
        <v>44682</v>
      </c>
      <c r="C1960" s="28" t="str">
        <f t="shared" si="393"/>
        <v>Sistema C</v>
      </c>
      <c r="D1960" t="str">
        <f t="shared" si="393"/>
        <v>CHILQUINTA_TRANSMISION</v>
      </c>
      <c r="E1960" s="6">
        <f>IFERROR(SUMIFS(INDEX('Valorización 2020-2023'!$W$4:$DA$2623,0,MATCH(B1960,'Valorización 2020-2023'!$W$4:$DA$4,0)),'Valorización 2020-2023'!$H$4:$H$2623,D1960,'Valorización 2020-2023'!$C$4:$C$2623,C1960)*VLOOKUP(B1960,Indexación!$D$30:$H$127,5,0),0)</f>
        <v>27110532806.677479</v>
      </c>
      <c r="F1960" s="6">
        <f t="shared" si="392"/>
        <v>2259211067.2231231</v>
      </c>
      <c r="G1960" s="50">
        <f t="shared" si="383"/>
        <v>0.66557350198641774</v>
      </c>
      <c r="BU1960" s="28">
        <f t="shared" si="384"/>
        <v>44682</v>
      </c>
      <c r="BV1960" s="28" t="str">
        <f t="shared" si="385"/>
        <v>Sistema C</v>
      </c>
      <c r="BW1960" t="str">
        <f t="shared" si="386"/>
        <v>CHILQUINTA_TRANSMISION</v>
      </c>
      <c r="BX1960" s="6">
        <f>IFERROR(SUMIFS(INDEX('Valorización 2020-2023'!$W$4:$DA$2614,0,MATCH(BU1960,'Valorización 2020-2023'!$W$4:$DA$4,0)),'Valorización 2020-2023'!$H$4:$H$2614,BW1960,'Valorización 2020-2023'!$C$4:$C$2614,BV1960,'Valorización 2020-2023'!$O$4:$O$2614,"D07T-22")*VLOOKUP(BU1960,Indexación!$D$30:$H$127,5,0),0)</f>
        <v>24908152589.653851</v>
      </c>
      <c r="BY1960" s="6">
        <f>IFERROR(SUMIFS(INDEX('Valorización 2020-2023'!$W$4:$DA$2614,0,MATCH(BU1960,'Valorización 2020-2023'!$W$4:$DA$4,0)),'Valorización 2020-2023'!$H$4:$H$2614,BW1960,'Valorización 2020-2023'!$C$4:$C$2614,BV1960,'Valorización 2020-2023'!$O$4:$O$2614,"&lt;&gt;D07T-22")*VLOOKUP(BU1960,Indexación!$D$30:$H$127,5,0),0)</f>
        <v>2202380217.0236263</v>
      </c>
      <c r="BZ1960" s="6">
        <f t="shared" si="387"/>
        <v>2075679382.4711542</v>
      </c>
      <c r="CA1960" s="6">
        <f t="shared" si="388"/>
        <v>183531684.75196886</v>
      </c>
      <c r="CB1960" s="60">
        <f t="shared" si="389"/>
        <v>0</v>
      </c>
    </row>
    <row r="1961" spans="2:80" x14ac:dyDescent="0.25">
      <c r="B1961" s="28">
        <f t="shared" si="390"/>
        <v>44682</v>
      </c>
      <c r="C1961" s="28" t="str">
        <f t="shared" si="393"/>
        <v>Sistema C</v>
      </c>
      <c r="D1961" t="str">
        <f t="shared" si="393"/>
        <v>CODELCO</v>
      </c>
      <c r="E1961" s="6">
        <f>IFERROR(SUMIFS(INDEX('Valorización 2020-2023'!$W$4:$DA$2623,0,MATCH(B1961,'Valorización 2020-2023'!$W$4:$DA$4,0)),'Valorización 2020-2023'!$H$4:$H$2623,D1961,'Valorización 2020-2023'!$C$4:$C$2623,C1961)*VLOOKUP(B1961,Indexación!$D$30:$H$127,5,0),0)</f>
        <v>400863.60773816571</v>
      </c>
      <c r="F1961" s="6">
        <f t="shared" si="392"/>
        <v>33405.300644847142</v>
      </c>
      <c r="G1961" s="50">
        <f t="shared" si="383"/>
        <v>9.8413482731510626E-6</v>
      </c>
      <c r="BU1961" s="28">
        <f t="shared" si="384"/>
        <v>44682</v>
      </c>
      <c r="BV1961" s="28" t="str">
        <f t="shared" si="385"/>
        <v>Sistema C</v>
      </c>
      <c r="BW1961" t="str">
        <f t="shared" si="386"/>
        <v>CODELCO</v>
      </c>
      <c r="BX1961" s="6">
        <f>IFERROR(SUMIFS(INDEX('Valorización 2020-2023'!$W$4:$DA$2614,0,MATCH(BU1961,'Valorización 2020-2023'!$W$4:$DA$4,0)),'Valorización 2020-2023'!$H$4:$H$2614,BW1961,'Valorización 2020-2023'!$C$4:$C$2614,BV1961,'Valorización 2020-2023'!$O$4:$O$2614,"D07T-22")*VLOOKUP(BU1961,Indexación!$D$30:$H$127,5,0),0)</f>
        <v>400863.60773816571</v>
      </c>
      <c r="BY1961" s="6">
        <f>IFERROR(SUMIFS(INDEX('Valorización 2020-2023'!$W$4:$DA$2614,0,MATCH(BU1961,'Valorización 2020-2023'!$W$4:$DA$4,0)),'Valorización 2020-2023'!$H$4:$H$2614,BW1961,'Valorización 2020-2023'!$C$4:$C$2614,BV1961,'Valorización 2020-2023'!$O$4:$O$2614,"&lt;&gt;D07T-22")*VLOOKUP(BU1961,Indexación!$D$30:$H$127,5,0),0)</f>
        <v>0</v>
      </c>
      <c r="BZ1961" s="6">
        <f t="shared" si="387"/>
        <v>33405.300644847142</v>
      </c>
      <c r="CA1961" s="6">
        <f t="shared" si="388"/>
        <v>0</v>
      </c>
      <c r="CB1961" s="60">
        <f t="shared" si="389"/>
        <v>0</v>
      </c>
    </row>
    <row r="1962" spans="2:80" x14ac:dyDescent="0.25">
      <c r="B1962" s="28">
        <f t="shared" si="390"/>
        <v>44682</v>
      </c>
      <c r="C1962" s="28" t="str">
        <f t="shared" si="393"/>
        <v>Sistema C</v>
      </c>
      <c r="D1962" t="str">
        <f t="shared" si="393"/>
        <v>CTNG</v>
      </c>
      <c r="E1962" s="6">
        <f>IFERROR(SUMIFS(INDEX('Valorización 2020-2023'!$W$4:$DA$2623,0,MATCH(B1962,'Valorización 2020-2023'!$W$4:$DA$4,0)),'Valorización 2020-2023'!$H$4:$H$2623,D1962,'Valorización 2020-2023'!$C$4:$C$2623,C1962)*VLOOKUP(B1962,Indexación!$D$30:$H$127,5,0),0)</f>
        <v>5800651137.6892185</v>
      </c>
      <c r="F1962" s="6">
        <f t="shared" si="392"/>
        <v>483387594.80743486</v>
      </c>
      <c r="G1962" s="50">
        <f t="shared" si="383"/>
        <v>0.14240810828189937</v>
      </c>
      <c r="BU1962" s="28">
        <f t="shared" si="384"/>
        <v>44682</v>
      </c>
      <c r="BV1962" s="28" t="str">
        <f t="shared" si="385"/>
        <v>Sistema C</v>
      </c>
      <c r="BW1962" t="str">
        <f t="shared" si="386"/>
        <v>CTNG</v>
      </c>
      <c r="BX1962" s="6">
        <f>IFERROR(SUMIFS(INDEX('Valorización 2020-2023'!$W$4:$DA$2614,0,MATCH(BU1962,'Valorización 2020-2023'!$W$4:$DA$4,0)),'Valorización 2020-2023'!$H$4:$H$2614,BW1962,'Valorización 2020-2023'!$C$4:$C$2614,BV1962,'Valorización 2020-2023'!$O$4:$O$2614,"D07T-22")*VLOOKUP(BU1962,Indexación!$D$30:$H$127,5,0),0)</f>
        <v>5800651137.6892185</v>
      </c>
      <c r="BY1962" s="6">
        <f>IFERROR(SUMIFS(INDEX('Valorización 2020-2023'!$W$4:$DA$2614,0,MATCH(BU1962,'Valorización 2020-2023'!$W$4:$DA$4,0)),'Valorización 2020-2023'!$H$4:$H$2614,BW1962,'Valorización 2020-2023'!$C$4:$C$2614,BV1962,'Valorización 2020-2023'!$O$4:$O$2614,"&lt;&gt;D07T-22")*VLOOKUP(BU1962,Indexación!$D$30:$H$127,5,0),0)</f>
        <v>0</v>
      </c>
      <c r="BZ1962" s="6">
        <f t="shared" si="387"/>
        <v>483387594.80743486</v>
      </c>
      <c r="CA1962" s="6">
        <f t="shared" si="388"/>
        <v>0</v>
      </c>
      <c r="CB1962" s="60">
        <f t="shared" si="389"/>
        <v>0</v>
      </c>
    </row>
    <row r="1963" spans="2:80" x14ac:dyDescent="0.25">
      <c r="B1963" s="28">
        <f t="shared" si="390"/>
        <v>44682</v>
      </c>
      <c r="C1963" s="28" t="str">
        <f t="shared" si="393"/>
        <v>Sistema C</v>
      </c>
      <c r="D1963" t="str">
        <f t="shared" si="393"/>
        <v>EFE</v>
      </c>
      <c r="E1963" s="6">
        <f>IFERROR(SUMIFS(INDEX('Valorización 2020-2023'!$W$4:$DA$2623,0,MATCH(B1963,'Valorización 2020-2023'!$W$4:$DA$4,0)),'Valorización 2020-2023'!$H$4:$H$2623,D1963,'Valorización 2020-2023'!$C$4:$C$2623,C1963)*VLOOKUP(B1963,Indexación!$D$30:$H$127,5,0),0)</f>
        <v>114642.32971168225</v>
      </c>
      <c r="F1963" s="6">
        <f t="shared" si="392"/>
        <v>9553.5274759735203</v>
      </c>
      <c r="G1963" s="50">
        <f t="shared" si="383"/>
        <v>2.8145111498248411E-6</v>
      </c>
      <c r="BU1963" s="28">
        <f t="shared" si="384"/>
        <v>44682</v>
      </c>
      <c r="BV1963" s="28" t="str">
        <f t="shared" si="385"/>
        <v>Sistema C</v>
      </c>
      <c r="BW1963" t="str">
        <f t="shared" si="386"/>
        <v>EFE</v>
      </c>
      <c r="BX1963" s="6">
        <f>IFERROR(SUMIFS(INDEX('Valorización 2020-2023'!$W$4:$DA$2614,0,MATCH(BU1963,'Valorización 2020-2023'!$W$4:$DA$4,0)),'Valorización 2020-2023'!$H$4:$H$2614,BW1963,'Valorización 2020-2023'!$C$4:$C$2614,BV1963,'Valorización 2020-2023'!$O$4:$O$2614,"D07T-22")*VLOOKUP(BU1963,Indexación!$D$30:$H$127,5,0),0)</f>
        <v>114642.32971168225</v>
      </c>
      <c r="BY1963" s="6">
        <f>IFERROR(SUMIFS(INDEX('Valorización 2020-2023'!$W$4:$DA$2614,0,MATCH(BU1963,'Valorización 2020-2023'!$W$4:$DA$4,0)),'Valorización 2020-2023'!$H$4:$H$2614,BW1963,'Valorización 2020-2023'!$C$4:$C$2614,BV1963,'Valorización 2020-2023'!$O$4:$O$2614,"&lt;&gt;D07T-22")*VLOOKUP(BU1963,Indexación!$D$30:$H$127,5,0),0)</f>
        <v>0</v>
      </c>
      <c r="BZ1963" s="6">
        <f t="shared" si="387"/>
        <v>9553.5274759735203</v>
      </c>
      <c r="CA1963" s="6">
        <f t="shared" si="388"/>
        <v>0</v>
      </c>
      <c r="CB1963" s="60">
        <f t="shared" si="389"/>
        <v>0</v>
      </c>
    </row>
    <row r="1964" spans="2:80" x14ac:dyDescent="0.25">
      <c r="B1964" s="28">
        <f t="shared" si="390"/>
        <v>44682</v>
      </c>
      <c r="C1964" s="28" t="str">
        <f t="shared" si="393"/>
        <v>Sistema C</v>
      </c>
      <c r="D1964" t="str">
        <f t="shared" si="393"/>
        <v>ENTEL</v>
      </c>
      <c r="E1964" s="6">
        <f>IFERROR(SUMIFS(INDEX('Valorización 2020-2023'!$W$4:$DA$2623,0,MATCH(B1964,'Valorización 2020-2023'!$W$4:$DA$4,0)),'Valorización 2020-2023'!$H$4:$H$2623,D1964,'Valorización 2020-2023'!$C$4:$C$2623,C1964)*VLOOKUP(B1964,Indexación!$D$30:$H$127,5,0),0)</f>
        <v>105635.6631555152</v>
      </c>
      <c r="F1964" s="6">
        <f t="shared" si="392"/>
        <v>8802.9719296262665</v>
      </c>
      <c r="G1964" s="50">
        <f t="shared" si="383"/>
        <v>2.5933941897208496E-6</v>
      </c>
      <c r="BU1964" s="28">
        <f t="shared" si="384"/>
        <v>44682</v>
      </c>
      <c r="BV1964" s="28" t="str">
        <f t="shared" si="385"/>
        <v>Sistema C</v>
      </c>
      <c r="BW1964" t="str">
        <f t="shared" si="386"/>
        <v>ENTEL</v>
      </c>
      <c r="BX1964" s="6">
        <f>IFERROR(SUMIFS(INDEX('Valorización 2020-2023'!$W$4:$DA$2614,0,MATCH(BU1964,'Valorización 2020-2023'!$W$4:$DA$4,0)),'Valorización 2020-2023'!$H$4:$H$2614,BW1964,'Valorización 2020-2023'!$C$4:$C$2614,BV1964,'Valorización 2020-2023'!$O$4:$O$2614,"D07T-22")*VLOOKUP(BU1964,Indexación!$D$30:$H$127,5,0),0)</f>
        <v>105635.6631555152</v>
      </c>
      <c r="BY1964" s="6">
        <f>IFERROR(SUMIFS(INDEX('Valorización 2020-2023'!$W$4:$DA$2614,0,MATCH(BU1964,'Valorización 2020-2023'!$W$4:$DA$4,0)),'Valorización 2020-2023'!$H$4:$H$2614,BW1964,'Valorización 2020-2023'!$C$4:$C$2614,BV1964,'Valorización 2020-2023'!$O$4:$O$2614,"&lt;&gt;D07T-22")*VLOOKUP(BU1964,Indexación!$D$30:$H$127,5,0),0)</f>
        <v>0</v>
      </c>
      <c r="BZ1964" s="6">
        <f t="shared" si="387"/>
        <v>8802.9719296262665</v>
      </c>
      <c r="CA1964" s="6">
        <f t="shared" si="388"/>
        <v>0</v>
      </c>
      <c r="CB1964" s="60">
        <f t="shared" si="389"/>
        <v>0</v>
      </c>
    </row>
    <row r="1965" spans="2:80" x14ac:dyDescent="0.25">
      <c r="B1965" s="28">
        <f t="shared" si="390"/>
        <v>44682</v>
      </c>
      <c r="C1965" s="28" t="str">
        <f t="shared" si="393"/>
        <v>Sistema C</v>
      </c>
      <c r="D1965" t="str">
        <f t="shared" si="393"/>
        <v>LITORAL_TRANSMISION</v>
      </c>
      <c r="E1965" s="6">
        <f>IFERROR(SUMIFS(INDEX('Valorización 2020-2023'!$W$4:$DA$2623,0,MATCH(B1965,'Valorización 2020-2023'!$W$4:$DA$4,0)),'Valorización 2020-2023'!$H$4:$H$2623,D1965,'Valorización 2020-2023'!$C$4:$C$2623,C1965)*VLOOKUP(B1965,Indexación!$D$30:$H$127,5,0),0)</f>
        <v>749103041.42380166</v>
      </c>
      <c r="F1965" s="6">
        <f t="shared" si="392"/>
        <v>62425253.451983474</v>
      </c>
      <c r="G1965" s="50">
        <f t="shared" si="383"/>
        <v>1.8390753814558465E-2</v>
      </c>
      <c r="BU1965" s="28">
        <f t="shared" si="384"/>
        <v>44682</v>
      </c>
      <c r="BV1965" s="28" t="str">
        <f t="shared" si="385"/>
        <v>Sistema C</v>
      </c>
      <c r="BW1965" t="str">
        <f t="shared" si="386"/>
        <v>LITORAL_TRANSMISION</v>
      </c>
      <c r="BX1965" s="6">
        <f>IFERROR(SUMIFS(INDEX('Valorización 2020-2023'!$W$4:$DA$2614,0,MATCH(BU1965,'Valorización 2020-2023'!$W$4:$DA$4,0)),'Valorización 2020-2023'!$H$4:$H$2614,BW1965,'Valorización 2020-2023'!$C$4:$C$2614,BV1965,'Valorización 2020-2023'!$O$4:$O$2614,"D07T-22")*VLOOKUP(BU1965,Indexación!$D$30:$H$127,5,0),0)</f>
        <v>749103041.42380166</v>
      </c>
      <c r="BY1965" s="6">
        <f>IFERROR(SUMIFS(INDEX('Valorización 2020-2023'!$W$4:$DA$2614,0,MATCH(BU1965,'Valorización 2020-2023'!$W$4:$DA$4,0)),'Valorización 2020-2023'!$H$4:$H$2614,BW1965,'Valorización 2020-2023'!$C$4:$C$2614,BV1965,'Valorización 2020-2023'!$O$4:$O$2614,"&lt;&gt;D07T-22")*VLOOKUP(BU1965,Indexación!$D$30:$H$127,5,0),0)</f>
        <v>0</v>
      </c>
      <c r="BZ1965" s="6">
        <f t="shared" si="387"/>
        <v>62425253.451983474</v>
      </c>
      <c r="CA1965" s="6">
        <f t="shared" si="388"/>
        <v>0</v>
      </c>
      <c r="CB1965" s="60">
        <f t="shared" si="389"/>
        <v>0</v>
      </c>
    </row>
    <row r="1966" spans="2:80" x14ac:dyDescent="0.25">
      <c r="B1966" s="28">
        <f t="shared" si="390"/>
        <v>44682</v>
      </c>
      <c r="C1966" s="28" t="str">
        <f t="shared" si="393"/>
        <v>Sistema C</v>
      </c>
      <c r="D1966" t="str">
        <f t="shared" si="393"/>
        <v>STM II</v>
      </c>
      <c r="E1966" s="6">
        <f>IFERROR(SUMIFS(INDEX('Valorización 2020-2023'!$W$4:$DA$2623,0,MATCH(B1966,'Valorización 2020-2023'!$W$4:$DA$4,0)),'Valorización 2020-2023'!$H$4:$H$2623,D1966,'Valorización 2020-2023'!$C$4:$C$2623,C1966)*VLOOKUP(B1966,Indexación!$D$30:$H$127,5,0),0)</f>
        <v>326742062.47268122</v>
      </c>
      <c r="F1966" s="6">
        <f t="shared" si="392"/>
        <v>27228505.20605677</v>
      </c>
      <c r="G1966" s="50">
        <f t="shared" si="383"/>
        <v>8.0216372107833681E-3</v>
      </c>
      <c r="BU1966" s="28">
        <f t="shared" si="384"/>
        <v>44682</v>
      </c>
      <c r="BV1966" s="28" t="str">
        <f t="shared" si="385"/>
        <v>Sistema C</v>
      </c>
      <c r="BW1966" t="str">
        <f t="shared" si="386"/>
        <v>STM II</v>
      </c>
      <c r="BX1966" s="6">
        <f>IFERROR(SUMIFS(INDEX('Valorización 2020-2023'!$W$4:$DA$2614,0,MATCH(BU1966,'Valorización 2020-2023'!$W$4:$DA$4,0)),'Valorización 2020-2023'!$H$4:$H$2614,BW1966,'Valorización 2020-2023'!$C$4:$C$2614,BV1966,'Valorización 2020-2023'!$O$4:$O$2614,"D07T-22")*VLOOKUP(BU1966,Indexación!$D$30:$H$127,5,0),0)</f>
        <v>326742062.47268122</v>
      </c>
      <c r="BY1966" s="6">
        <f>IFERROR(SUMIFS(INDEX('Valorización 2020-2023'!$W$4:$DA$2614,0,MATCH(BU1966,'Valorización 2020-2023'!$W$4:$DA$4,0)),'Valorización 2020-2023'!$H$4:$H$2614,BW1966,'Valorización 2020-2023'!$C$4:$C$2614,BV1966,'Valorización 2020-2023'!$O$4:$O$2614,"&lt;&gt;D07T-22")*VLOOKUP(BU1966,Indexación!$D$30:$H$127,5,0),0)</f>
        <v>0</v>
      </c>
      <c r="BZ1966" s="6">
        <f t="shared" si="387"/>
        <v>27228505.20605677</v>
      </c>
      <c r="CA1966" s="6">
        <f t="shared" si="388"/>
        <v>0</v>
      </c>
      <c r="CB1966" s="60">
        <f t="shared" si="389"/>
        <v>0</v>
      </c>
    </row>
    <row r="1967" spans="2:80" x14ac:dyDescent="0.25">
      <c r="B1967" s="28">
        <f t="shared" si="390"/>
        <v>44682</v>
      </c>
      <c r="C1967" s="28" t="str">
        <f t="shared" si="393"/>
        <v>Sistema C</v>
      </c>
      <c r="D1967" t="str">
        <f t="shared" si="393"/>
        <v>TRANSELEC</v>
      </c>
      <c r="E1967" s="6">
        <f>IFERROR(SUMIFS(INDEX('Valorización 2020-2023'!$W$4:$DA$2623,0,MATCH(B1967,'Valorización 2020-2023'!$W$4:$DA$4,0)),'Valorización 2020-2023'!$H$4:$H$2623,D1967,'Valorización 2020-2023'!$C$4:$C$2623,C1967)*VLOOKUP(B1967,Indexación!$D$30:$H$127,5,0),0)</f>
        <v>1132460933.59361</v>
      </c>
      <c r="F1967" s="6">
        <f t="shared" si="392"/>
        <v>94371744.466134176</v>
      </c>
      <c r="G1967" s="50">
        <f t="shared" si="383"/>
        <v>2.7802330363977858E-2</v>
      </c>
      <c r="BU1967" s="28">
        <f t="shared" si="384"/>
        <v>44682</v>
      </c>
      <c r="BV1967" s="28" t="str">
        <f t="shared" si="385"/>
        <v>Sistema C</v>
      </c>
      <c r="BW1967" t="str">
        <f t="shared" si="386"/>
        <v>TRANSELEC</v>
      </c>
      <c r="BX1967" s="6">
        <f>IFERROR(SUMIFS(INDEX('Valorización 2020-2023'!$W$4:$DA$2614,0,MATCH(BU1967,'Valorización 2020-2023'!$W$4:$DA$4,0)),'Valorización 2020-2023'!$H$4:$H$2614,BW1967,'Valorización 2020-2023'!$C$4:$C$2614,BV1967,'Valorización 2020-2023'!$O$4:$O$2614,"D07T-22")*VLOOKUP(BU1967,Indexación!$D$30:$H$127,5,0),0)</f>
        <v>493217822.66605854</v>
      </c>
      <c r="BY1967" s="6">
        <f>IFERROR(SUMIFS(INDEX('Valorización 2020-2023'!$W$4:$DA$2614,0,MATCH(BU1967,'Valorización 2020-2023'!$W$4:$DA$4,0)),'Valorización 2020-2023'!$H$4:$H$2614,BW1967,'Valorización 2020-2023'!$C$4:$C$2614,BV1967,'Valorización 2020-2023'!$O$4:$O$2614,"&lt;&gt;D07T-22")*VLOOKUP(BU1967,Indexación!$D$30:$H$127,5,0),0)</f>
        <v>639243110.92755151</v>
      </c>
      <c r="BZ1967" s="6">
        <f t="shared" si="387"/>
        <v>41101485.222171545</v>
      </c>
      <c r="CA1967" s="6">
        <f t="shared" si="388"/>
        <v>53270259.243962623</v>
      </c>
      <c r="CB1967" s="60">
        <f t="shared" si="389"/>
        <v>0</v>
      </c>
    </row>
    <row r="1968" spans="2:80" x14ac:dyDescent="0.25">
      <c r="B1968" s="28">
        <f t="shared" si="390"/>
        <v>44682</v>
      </c>
      <c r="C1968" s="28" t="str">
        <f t="shared" si="393"/>
        <v>Sistema C</v>
      </c>
      <c r="D1968" t="str">
        <f t="shared" si="393"/>
        <v>TRANSQUINTA</v>
      </c>
      <c r="E1968" s="6">
        <f>IFERROR(SUMIFS(INDEX('Valorización 2020-2023'!$W$4:$DA$2623,0,MATCH(B1968,'Valorización 2020-2023'!$W$4:$DA$4,0)),'Valorización 2020-2023'!$H$4:$H$2623,D1968,'Valorización 2020-2023'!$C$4:$C$2623,C1968)*VLOOKUP(B1968,Indexación!$D$30:$H$127,5,0),0)</f>
        <v>771128951.96714103</v>
      </c>
      <c r="F1968" s="6">
        <f t="shared" si="392"/>
        <v>64260745.997261755</v>
      </c>
      <c r="G1968" s="50">
        <f t="shared" si="383"/>
        <v>1.8931497979171825E-2</v>
      </c>
      <c r="BU1968" s="28">
        <f t="shared" si="384"/>
        <v>44682</v>
      </c>
      <c r="BV1968" s="28" t="str">
        <f t="shared" si="385"/>
        <v>Sistema C</v>
      </c>
      <c r="BW1968" t="str">
        <f t="shared" si="386"/>
        <v>TRANSQUINTA</v>
      </c>
      <c r="BX1968" s="6">
        <f>IFERROR(SUMIFS(INDEX('Valorización 2020-2023'!$W$4:$DA$2614,0,MATCH(BU1968,'Valorización 2020-2023'!$W$4:$DA$4,0)),'Valorización 2020-2023'!$H$4:$H$2614,BW1968,'Valorización 2020-2023'!$C$4:$C$2614,BV1968,'Valorización 2020-2023'!$O$4:$O$2614,"D07T-22")*VLOOKUP(BU1968,Indexación!$D$30:$H$127,5,0),0)</f>
        <v>0</v>
      </c>
      <c r="BY1968" s="6">
        <f>IFERROR(SUMIFS(INDEX('Valorización 2020-2023'!$W$4:$DA$2614,0,MATCH(BU1968,'Valorización 2020-2023'!$W$4:$DA$4,0)),'Valorización 2020-2023'!$H$4:$H$2614,BW1968,'Valorización 2020-2023'!$C$4:$C$2614,BV1968,'Valorización 2020-2023'!$O$4:$O$2614,"&lt;&gt;D07T-22")*VLOOKUP(BU1968,Indexación!$D$30:$H$127,5,0),0)</f>
        <v>771128951.96714103</v>
      </c>
      <c r="BZ1968" s="6">
        <f t="shared" si="387"/>
        <v>0</v>
      </c>
      <c r="CA1968" s="6">
        <f t="shared" si="388"/>
        <v>64260745.997261755</v>
      </c>
      <c r="CB1968" s="60">
        <f t="shared" si="389"/>
        <v>0</v>
      </c>
    </row>
    <row r="1969" spans="2:80" x14ac:dyDescent="0.25">
      <c r="B1969" s="28">
        <f t="shared" si="390"/>
        <v>44682</v>
      </c>
      <c r="C1969" s="28" t="str">
        <f t="shared" si="393"/>
        <v>Sistema D</v>
      </c>
      <c r="D1969" t="str">
        <f t="shared" si="393"/>
        <v>AES_ANDES</v>
      </c>
      <c r="E1969" s="6">
        <f>IFERROR(SUMIFS(INDEX('Valorización 2020-2023'!$W$4:$DA$2623,0,MATCH(B1969,'Valorización 2020-2023'!$W$4:$DA$4,0)),'Valorización 2020-2023'!$H$4:$H$2623,D1969,'Valorización 2020-2023'!$C$4:$C$2623,C1969)*VLOOKUP(B1969,Indexación!$D$30:$H$127,5,0),0)</f>
        <v>459891714.04548657</v>
      </c>
      <c r="F1969" s="6">
        <f t="shared" si="392"/>
        <v>38324309.50379055</v>
      </c>
      <c r="G1969" s="50">
        <f t="shared" si="383"/>
        <v>5.3919910010296213E-3</v>
      </c>
      <c r="BU1969" s="28">
        <f t="shared" si="384"/>
        <v>44682</v>
      </c>
      <c r="BV1969" s="28" t="str">
        <f t="shared" si="385"/>
        <v>Sistema D</v>
      </c>
      <c r="BW1969" t="str">
        <f t="shared" si="386"/>
        <v>AES_ANDES</v>
      </c>
      <c r="BX1969" s="6">
        <f>IFERROR(SUMIFS(INDEX('Valorización 2020-2023'!$W$4:$DA$2614,0,MATCH(BU1969,'Valorización 2020-2023'!$W$4:$DA$4,0)),'Valorización 2020-2023'!$H$4:$H$2614,BW1969,'Valorización 2020-2023'!$C$4:$C$2614,BV1969,'Valorización 2020-2023'!$O$4:$O$2614,"D07T-22")*VLOOKUP(BU1969,Indexación!$D$30:$H$127,5,0),0)</f>
        <v>459891714.04548657</v>
      </c>
      <c r="BY1969" s="6">
        <f>IFERROR(SUMIFS(INDEX('Valorización 2020-2023'!$W$4:$DA$2614,0,MATCH(BU1969,'Valorización 2020-2023'!$W$4:$DA$4,0)),'Valorización 2020-2023'!$H$4:$H$2614,BW1969,'Valorización 2020-2023'!$C$4:$C$2614,BV1969,'Valorización 2020-2023'!$O$4:$O$2614,"&lt;&gt;D07T-22")*VLOOKUP(BU1969,Indexación!$D$30:$H$127,5,0),0)</f>
        <v>0</v>
      </c>
      <c r="BZ1969" s="6">
        <f t="shared" si="387"/>
        <v>38324309.50379055</v>
      </c>
      <c r="CA1969" s="6">
        <f t="shared" si="388"/>
        <v>0</v>
      </c>
      <c r="CB1969" s="60">
        <f t="shared" si="389"/>
        <v>0</v>
      </c>
    </row>
    <row r="1970" spans="2:80" x14ac:dyDescent="0.25">
      <c r="B1970" s="28">
        <f t="shared" si="390"/>
        <v>44682</v>
      </c>
      <c r="C1970" s="28" t="str">
        <f t="shared" si="393"/>
        <v>Sistema D</v>
      </c>
      <c r="D1970" t="str">
        <f t="shared" si="393"/>
        <v>CGE_TRANSMISION</v>
      </c>
      <c r="E1970" s="6">
        <f>IFERROR(SUMIFS(INDEX('Valorización 2020-2023'!$W$4:$DA$2623,0,MATCH(B1970,'Valorización 2020-2023'!$W$4:$DA$4,0)),'Valorización 2020-2023'!$H$4:$H$2623,D1970,'Valorización 2020-2023'!$C$4:$C$2623,C1970)*VLOOKUP(B1970,Indexación!$D$30:$H$127,5,0),0)</f>
        <v>2807810289.2727647</v>
      </c>
      <c r="F1970" s="6">
        <f t="shared" si="392"/>
        <v>233984190.77273038</v>
      </c>
      <c r="G1970" s="50">
        <f t="shared" si="383"/>
        <v>3.2920114344264319E-2</v>
      </c>
      <c r="BU1970" s="28">
        <f t="shared" si="384"/>
        <v>44682</v>
      </c>
      <c r="BV1970" s="28" t="str">
        <f t="shared" si="385"/>
        <v>Sistema D</v>
      </c>
      <c r="BW1970" t="str">
        <f t="shared" si="386"/>
        <v>CGE_TRANSMISION</v>
      </c>
      <c r="BX1970" s="6">
        <f>IFERROR(SUMIFS(INDEX('Valorización 2020-2023'!$W$4:$DA$2614,0,MATCH(BU1970,'Valorización 2020-2023'!$W$4:$DA$4,0)),'Valorización 2020-2023'!$H$4:$H$2614,BW1970,'Valorización 2020-2023'!$C$4:$C$2614,BV1970,'Valorización 2020-2023'!$O$4:$O$2614,"D07T-22")*VLOOKUP(BU1970,Indexación!$D$30:$H$127,5,0),0)</f>
        <v>1578631993.3320699</v>
      </c>
      <c r="BY1970" s="6">
        <f>IFERROR(SUMIFS(INDEX('Valorización 2020-2023'!$W$4:$DA$2614,0,MATCH(BU1970,'Valorización 2020-2023'!$W$4:$DA$4,0)),'Valorización 2020-2023'!$H$4:$H$2614,BW1970,'Valorización 2020-2023'!$C$4:$C$2614,BV1970,'Valorización 2020-2023'!$O$4:$O$2614,"&lt;&gt;D07T-22")*VLOOKUP(BU1970,Indexación!$D$30:$H$127,5,0),0)</f>
        <v>1229178295.9406946</v>
      </c>
      <c r="BZ1970" s="6">
        <f t="shared" si="387"/>
        <v>131552666.11100583</v>
      </c>
      <c r="CA1970" s="6">
        <f t="shared" si="388"/>
        <v>102431524.66172455</v>
      </c>
      <c r="CB1970" s="60">
        <f t="shared" si="389"/>
        <v>0</v>
      </c>
    </row>
    <row r="1971" spans="2:80" x14ac:dyDescent="0.25">
      <c r="B1971" s="28">
        <f t="shared" si="390"/>
        <v>44682</v>
      </c>
      <c r="C1971" s="28" t="str">
        <f t="shared" si="393"/>
        <v>Sistema D</v>
      </c>
      <c r="D1971" t="str">
        <f t="shared" si="393"/>
        <v>CTNG</v>
      </c>
      <c r="E1971" s="6">
        <f>IFERROR(SUMIFS(INDEX('Valorización 2020-2023'!$W$4:$DA$2623,0,MATCH(B1971,'Valorización 2020-2023'!$W$4:$DA$4,0)),'Valorización 2020-2023'!$H$4:$H$2623,D1971,'Valorización 2020-2023'!$C$4:$C$2623,C1971)*VLOOKUP(B1971,Indexación!$D$30:$H$127,5,0),0)</f>
        <v>3368978877.5354652</v>
      </c>
      <c r="F1971" s="6">
        <f t="shared" si="392"/>
        <v>280748239.79462212</v>
      </c>
      <c r="G1971" s="50">
        <f t="shared" si="383"/>
        <v>3.9499523986930123E-2</v>
      </c>
      <c r="BU1971" s="28">
        <f t="shared" si="384"/>
        <v>44682</v>
      </c>
      <c r="BV1971" s="28" t="str">
        <f t="shared" si="385"/>
        <v>Sistema D</v>
      </c>
      <c r="BW1971" t="str">
        <f t="shared" si="386"/>
        <v>CTNG</v>
      </c>
      <c r="BX1971" s="6">
        <f>IFERROR(SUMIFS(INDEX('Valorización 2020-2023'!$W$4:$DA$2614,0,MATCH(BU1971,'Valorización 2020-2023'!$W$4:$DA$4,0)),'Valorización 2020-2023'!$H$4:$H$2614,BW1971,'Valorización 2020-2023'!$C$4:$C$2614,BV1971,'Valorización 2020-2023'!$O$4:$O$2614,"D07T-22")*VLOOKUP(BU1971,Indexación!$D$30:$H$127,5,0),0)</f>
        <v>3368978877.5354652</v>
      </c>
      <c r="BY1971" s="6">
        <f>IFERROR(SUMIFS(INDEX('Valorización 2020-2023'!$W$4:$DA$2614,0,MATCH(BU1971,'Valorización 2020-2023'!$W$4:$DA$4,0)),'Valorización 2020-2023'!$H$4:$H$2614,BW1971,'Valorización 2020-2023'!$C$4:$C$2614,BV1971,'Valorización 2020-2023'!$O$4:$O$2614,"&lt;&gt;D07T-22")*VLOOKUP(BU1971,Indexación!$D$30:$H$127,5,0),0)</f>
        <v>0</v>
      </c>
      <c r="BZ1971" s="6">
        <f t="shared" si="387"/>
        <v>280748239.79462212</v>
      </c>
      <c r="CA1971" s="6">
        <f t="shared" si="388"/>
        <v>0</v>
      </c>
      <c r="CB1971" s="60">
        <f t="shared" si="389"/>
        <v>0</v>
      </c>
    </row>
    <row r="1972" spans="2:80" x14ac:dyDescent="0.25">
      <c r="B1972" s="28">
        <f t="shared" si="390"/>
        <v>44682</v>
      </c>
      <c r="C1972" s="28" t="str">
        <f t="shared" si="393"/>
        <v>Sistema D</v>
      </c>
      <c r="D1972" t="str">
        <f t="shared" si="393"/>
        <v>PUNTILLA</v>
      </c>
      <c r="E1972" s="6">
        <f>IFERROR(SUMIFS(INDEX('Valorización 2020-2023'!$W$4:$DA$2623,0,MATCH(B1972,'Valorización 2020-2023'!$W$4:$DA$4,0)),'Valorización 2020-2023'!$H$4:$H$2623,D1972,'Valorización 2020-2023'!$C$4:$C$2623,C1972)*VLOOKUP(B1972,Indexación!$D$30:$H$127,5,0),0)</f>
        <v>1296906.2740307518</v>
      </c>
      <c r="F1972" s="6">
        <f t="shared" si="392"/>
        <v>108075.52283589599</v>
      </c>
      <c r="G1972" s="50">
        <f t="shared" si="383"/>
        <v>1.5205551100798964E-5</v>
      </c>
      <c r="BU1972" s="28">
        <f t="shared" si="384"/>
        <v>44682</v>
      </c>
      <c r="BV1972" s="28" t="str">
        <f t="shared" si="385"/>
        <v>Sistema D</v>
      </c>
      <c r="BW1972" t="str">
        <f t="shared" si="386"/>
        <v>PUNTILLA</v>
      </c>
      <c r="BX1972" s="6">
        <f>IFERROR(SUMIFS(INDEX('Valorización 2020-2023'!$W$4:$DA$2614,0,MATCH(BU1972,'Valorización 2020-2023'!$W$4:$DA$4,0)),'Valorización 2020-2023'!$H$4:$H$2614,BW1972,'Valorización 2020-2023'!$C$4:$C$2614,BV1972,'Valorización 2020-2023'!$O$4:$O$2614,"D07T-22")*VLOOKUP(BU1972,Indexación!$D$30:$H$127,5,0),0)</f>
        <v>1296906.2740307518</v>
      </c>
      <c r="BY1972" s="6">
        <f>IFERROR(SUMIFS(INDEX('Valorización 2020-2023'!$W$4:$DA$2614,0,MATCH(BU1972,'Valorización 2020-2023'!$W$4:$DA$4,0)),'Valorización 2020-2023'!$H$4:$H$2614,BW1972,'Valorización 2020-2023'!$C$4:$C$2614,BV1972,'Valorización 2020-2023'!$O$4:$O$2614,"&lt;&gt;D07T-22")*VLOOKUP(BU1972,Indexación!$D$30:$H$127,5,0),0)</f>
        <v>0</v>
      </c>
      <c r="BZ1972" s="6">
        <f t="shared" si="387"/>
        <v>108075.52283589599</v>
      </c>
      <c r="CA1972" s="6">
        <f t="shared" si="388"/>
        <v>0</v>
      </c>
      <c r="CB1972" s="60">
        <f t="shared" si="389"/>
        <v>0</v>
      </c>
    </row>
    <row r="1973" spans="2:80" x14ac:dyDescent="0.25">
      <c r="B1973" s="28">
        <f t="shared" si="390"/>
        <v>44682</v>
      </c>
      <c r="C1973" s="28" t="str">
        <f t="shared" si="393"/>
        <v>Sistema D</v>
      </c>
      <c r="D1973" t="str">
        <f t="shared" si="393"/>
        <v>SANTAMARTA</v>
      </c>
      <c r="E1973" s="6">
        <f>IFERROR(SUMIFS(INDEX('Valorización 2020-2023'!$W$4:$DA$2623,0,MATCH(B1973,'Valorización 2020-2023'!$W$4:$DA$4,0)),'Valorización 2020-2023'!$H$4:$H$2623,D1973,'Valorización 2020-2023'!$C$4:$C$2623,C1973)*VLOOKUP(B1973,Indexación!$D$30:$H$127,5,0),0)</f>
        <v>90617.404734922413</v>
      </c>
      <c r="F1973" s="6">
        <f t="shared" si="392"/>
        <v>7551.4503945768674</v>
      </c>
      <c r="G1973" s="50">
        <f t="shared" si="383"/>
        <v>1.0624419095731606E-6</v>
      </c>
      <c r="BU1973" s="28">
        <f t="shared" si="384"/>
        <v>44682</v>
      </c>
      <c r="BV1973" s="28" t="str">
        <f t="shared" si="385"/>
        <v>Sistema D</v>
      </c>
      <c r="BW1973" t="str">
        <f t="shared" si="386"/>
        <v>SANTAMARTA</v>
      </c>
      <c r="BX1973" s="6">
        <f>IFERROR(SUMIFS(INDEX('Valorización 2020-2023'!$W$4:$DA$2614,0,MATCH(BU1973,'Valorización 2020-2023'!$W$4:$DA$4,0)),'Valorización 2020-2023'!$H$4:$H$2614,BW1973,'Valorización 2020-2023'!$C$4:$C$2614,BV1973,'Valorización 2020-2023'!$O$4:$O$2614,"D07T-22")*VLOOKUP(BU1973,Indexación!$D$30:$H$127,5,0),0)</f>
        <v>90617.404734922413</v>
      </c>
      <c r="BY1973" s="6">
        <f>IFERROR(SUMIFS(INDEX('Valorización 2020-2023'!$W$4:$DA$2614,0,MATCH(BU1973,'Valorización 2020-2023'!$W$4:$DA$4,0)),'Valorización 2020-2023'!$H$4:$H$2614,BW1973,'Valorización 2020-2023'!$C$4:$C$2614,BV1973,'Valorización 2020-2023'!$O$4:$O$2614,"&lt;&gt;D07T-22")*VLOOKUP(BU1973,Indexación!$D$30:$H$127,5,0),0)</f>
        <v>0</v>
      </c>
      <c r="BZ1973" s="6">
        <f t="shared" si="387"/>
        <v>7551.4503945768674</v>
      </c>
      <c r="CA1973" s="6">
        <f t="shared" si="388"/>
        <v>0</v>
      </c>
      <c r="CB1973" s="60">
        <f t="shared" si="389"/>
        <v>0</v>
      </c>
    </row>
    <row r="1974" spans="2:80" x14ac:dyDescent="0.25">
      <c r="B1974" s="28">
        <f t="shared" si="390"/>
        <v>44682</v>
      </c>
      <c r="C1974" s="28" t="str">
        <f t="shared" si="393"/>
        <v>Sistema D</v>
      </c>
      <c r="D1974" t="str">
        <f t="shared" si="393"/>
        <v>SANTIAGO_SOLAR</v>
      </c>
      <c r="E1974" s="6">
        <f>IFERROR(SUMIFS(INDEX('Valorización 2020-2023'!$W$4:$DA$2623,0,MATCH(B1974,'Valorización 2020-2023'!$W$4:$DA$4,0)),'Valorización 2020-2023'!$H$4:$H$2623,D1974,'Valorización 2020-2023'!$C$4:$C$2623,C1974)*VLOOKUP(B1974,Indexación!$D$30:$H$127,5,0),0)</f>
        <v>1395223.1928718078</v>
      </c>
      <c r="F1974" s="6">
        <f t="shared" si="392"/>
        <v>116268.59940598399</v>
      </c>
      <c r="G1974" s="50">
        <f t="shared" si="383"/>
        <v>1.6358265806129577E-5</v>
      </c>
      <c r="BU1974" s="28">
        <f t="shared" si="384"/>
        <v>44682</v>
      </c>
      <c r="BV1974" s="28" t="str">
        <f t="shared" si="385"/>
        <v>Sistema D</v>
      </c>
      <c r="BW1974" t="str">
        <f t="shared" si="386"/>
        <v>SANTIAGO_SOLAR</v>
      </c>
      <c r="BX1974" s="6">
        <f>IFERROR(SUMIFS(INDEX('Valorización 2020-2023'!$W$4:$DA$2614,0,MATCH(BU1974,'Valorización 2020-2023'!$W$4:$DA$4,0)),'Valorización 2020-2023'!$H$4:$H$2614,BW1974,'Valorización 2020-2023'!$C$4:$C$2614,BV1974,'Valorización 2020-2023'!$O$4:$O$2614,"D07T-22")*VLOOKUP(BU1974,Indexación!$D$30:$H$127,5,0),0)</f>
        <v>1395223.1928718078</v>
      </c>
      <c r="BY1974" s="6">
        <f>IFERROR(SUMIFS(INDEX('Valorización 2020-2023'!$W$4:$DA$2614,0,MATCH(BU1974,'Valorización 2020-2023'!$W$4:$DA$4,0)),'Valorización 2020-2023'!$H$4:$H$2614,BW1974,'Valorización 2020-2023'!$C$4:$C$2614,BV1974,'Valorización 2020-2023'!$O$4:$O$2614,"&lt;&gt;D07T-22")*VLOOKUP(BU1974,Indexación!$D$30:$H$127,5,0),0)</f>
        <v>0</v>
      </c>
      <c r="BZ1974" s="6">
        <f t="shared" si="387"/>
        <v>116268.59940598399</v>
      </c>
      <c r="CA1974" s="6">
        <f t="shared" si="388"/>
        <v>0</v>
      </c>
      <c r="CB1974" s="60">
        <f t="shared" si="389"/>
        <v>0</v>
      </c>
    </row>
    <row r="1975" spans="2:80" x14ac:dyDescent="0.25">
      <c r="B1975" s="28">
        <f t="shared" si="390"/>
        <v>44682</v>
      </c>
      <c r="C1975" s="28" t="str">
        <f t="shared" ref="C1975:D1994" si="394">C1906</f>
        <v>Sistema D</v>
      </c>
      <c r="D1975" t="str">
        <f t="shared" si="394"/>
        <v>SCM</v>
      </c>
      <c r="E1975" s="6">
        <f>IFERROR(SUMIFS(INDEX('Valorización 2020-2023'!$W$4:$DA$2623,0,MATCH(B1975,'Valorización 2020-2023'!$W$4:$DA$4,0)),'Valorización 2020-2023'!$H$4:$H$2623,D1975,'Valorización 2020-2023'!$C$4:$C$2623,C1975)*VLOOKUP(B1975,Indexación!$D$30:$H$127,5,0),0)</f>
        <v>133932199.13951898</v>
      </c>
      <c r="F1975" s="6">
        <f t="shared" si="392"/>
        <v>11161016.594959915</v>
      </c>
      <c r="G1975" s="50">
        <f t="shared" si="383"/>
        <v>1.5702853312050903E-3</v>
      </c>
      <c r="BU1975" s="28">
        <f t="shared" si="384"/>
        <v>44682</v>
      </c>
      <c r="BV1975" s="28" t="str">
        <f t="shared" si="385"/>
        <v>Sistema D</v>
      </c>
      <c r="BW1975" t="str">
        <f t="shared" si="386"/>
        <v>SCM</v>
      </c>
      <c r="BX1975" s="6">
        <f>IFERROR(SUMIFS(INDEX('Valorización 2020-2023'!$W$4:$DA$2614,0,MATCH(BU1975,'Valorización 2020-2023'!$W$4:$DA$4,0)),'Valorización 2020-2023'!$H$4:$H$2614,BW1975,'Valorización 2020-2023'!$C$4:$C$2614,BV1975,'Valorización 2020-2023'!$O$4:$O$2614,"D07T-22")*VLOOKUP(BU1975,Indexación!$D$30:$H$127,5,0),0)</f>
        <v>133932199.13951898</v>
      </c>
      <c r="BY1975" s="6">
        <f>IFERROR(SUMIFS(INDEX('Valorización 2020-2023'!$W$4:$DA$2614,0,MATCH(BU1975,'Valorización 2020-2023'!$W$4:$DA$4,0)),'Valorización 2020-2023'!$H$4:$H$2614,BW1975,'Valorización 2020-2023'!$C$4:$C$2614,BV1975,'Valorización 2020-2023'!$O$4:$O$2614,"&lt;&gt;D07T-22")*VLOOKUP(BU1975,Indexación!$D$30:$H$127,5,0),0)</f>
        <v>0</v>
      </c>
      <c r="BZ1975" s="6">
        <f t="shared" si="387"/>
        <v>11161016.594959915</v>
      </c>
      <c r="CA1975" s="6">
        <f t="shared" si="388"/>
        <v>0</v>
      </c>
      <c r="CB1975" s="60">
        <f t="shared" si="389"/>
        <v>0</v>
      </c>
    </row>
    <row r="1976" spans="2:80" x14ac:dyDescent="0.25">
      <c r="B1976" s="28">
        <f t="shared" si="390"/>
        <v>44682</v>
      </c>
      <c r="C1976" s="28" t="str">
        <f t="shared" si="394"/>
        <v>Sistema D</v>
      </c>
      <c r="D1976" t="str">
        <f t="shared" si="394"/>
        <v>STM II</v>
      </c>
      <c r="E1976" s="6">
        <f>IFERROR(SUMIFS(INDEX('Valorización 2020-2023'!$W$4:$DA$2623,0,MATCH(B1976,'Valorización 2020-2023'!$W$4:$DA$4,0)),'Valorización 2020-2023'!$H$4:$H$2623,D1976,'Valorización 2020-2023'!$C$4:$C$2623,C1976)*VLOOKUP(B1976,Indexación!$D$30:$H$127,5,0),0)</f>
        <v>75979522224.036392</v>
      </c>
      <c r="F1976" s="6">
        <f t="shared" si="392"/>
        <v>6331626852.0030327</v>
      </c>
      <c r="G1976" s="50">
        <f t="shared" si="383"/>
        <v>0.89082035527609882</v>
      </c>
      <c r="BU1976" s="28">
        <f t="shared" si="384"/>
        <v>44682</v>
      </c>
      <c r="BV1976" s="28" t="str">
        <f t="shared" si="385"/>
        <v>Sistema D</v>
      </c>
      <c r="BW1976" t="str">
        <f t="shared" si="386"/>
        <v>STM II</v>
      </c>
      <c r="BX1976" s="6">
        <f>IFERROR(SUMIFS(INDEX('Valorización 2020-2023'!$W$4:$DA$2614,0,MATCH(BU1976,'Valorización 2020-2023'!$W$4:$DA$4,0)),'Valorización 2020-2023'!$H$4:$H$2614,BW1976,'Valorización 2020-2023'!$C$4:$C$2614,BV1976,'Valorización 2020-2023'!$O$4:$O$2614,"D07T-22")*VLOOKUP(BU1976,Indexación!$D$30:$H$127,5,0),0)</f>
        <v>71756571637.613876</v>
      </c>
      <c r="BY1976" s="6">
        <f>IFERROR(SUMIFS(INDEX('Valorización 2020-2023'!$W$4:$DA$2614,0,MATCH(BU1976,'Valorización 2020-2023'!$W$4:$DA$4,0)),'Valorización 2020-2023'!$H$4:$H$2614,BW1976,'Valorización 2020-2023'!$C$4:$C$2614,BV1976,'Valorización 2020-2023'!$O$4:$O$2614,"&lt;&gt;D07T-22")*VLOOKUP(BU1976,Indexación!$D$30:$H$127,5,0),0)</f>
        <v>4222950586.4225059</v>
      </c>
      <c r="BZ1976" s="6">
        <f t="shared" si="387"/>
        <v>5979714303.13449</v>
      </c>
      <c r="CA1976" s="6">
        <f t="shared" si="388"/>
        <v>351912548.86854213</v>
      </c>
      <c r="CB1976" s="60">
        <f t="shared" si="389"/>
        <v>0</v>
      </c>
    </row>
    <row r="1977" spans="2:80" x14ac:dyDescent="0.25">
      <c r="B1977" s="28">
        <f t="shared" si="390"/>
        <v>44682</v>
      </c>
      <c r="C1977" s="28" t="str">
        <f t="shared" si="394"/>
        <v>Sistema D</v>
      </c>
      <c r="D1977" t="str">
        <f t="shared" si="394"/>
        <v>TEC</v>
      </c>
      <c r="E1977" s="6">
        <f>IFERROR(SUMIFS(INDEX('Valorización 2020-2023'!$W$4:$DA$2623,0,MATCH(B1977,'Valorización 2020-2023'!$W$4:$DA$4,0)),'Valorización 2020-2023'!$H$4:$H$2623,D1977,'Valorización 2020-2023'!$C$4:$C$2623,C1977)*VLOOKUP(B1977,Indexación!$D$30:$H$127,5,0),0)</f>
        <v>1270103071.5954459</v>
      </c>
      <c r="F1977" s="6">
        <f t="shared" si="392"/>
        <v>105841922.63295382</v>
      </c>
      <c r="G1977" s="50">
        <f t="shared" si="383"/>
        <v>1.4891297501710091E-2</v>
      </c>
      <c r="BU1977" s="28">
        <f t="shared" si="384"/>
        <v>44682</v>
      </c>
      <c r="BV1977" s="28" t="str">
        <f t="shared" si="385"/>
        <v>Sistema D</v>
      </c>
      <c r="BW1977" t="str">
        <f t="shared" si="386"/>
        <v>TEC</v>
      </c>
      <c r="BX1977" s="6">
        <f>IFERROR(SUMIFS(INDEX('Valorización 2020-2023'!$W$4:$DA$2614,0,MATCH(BU1977,'Valorización 2020-2023'!$W$4:$DA$4,0)),'Valorización 2020-2023'!$H$4:$H$2614,BW1977,'Valorización 2020-2023'!$C$4:$C$2614,BV1977,'Valorización 2020-2023'!$O$4:$O$2614,"D07T-22")*VLOOKUP(BU1977,Indexación!$D$30:$H$127,5,0),0)</f>
        <v>866350100.23148608</v>
      </c>
      <c r="BY1977" s="6">
        <f>IFERROR(SUMIFS(INDEX('Valorización 2020-2023'!$W$4:$DA$2614,0,MATCH(BU1977,'Valorización 2020-2023'!$W$4:$DA$4,0)),'Valorización 2020-2023'!$H$4:$H$2614,BW1977,'Valorización 2020-2023'!$C$4:$C$2614,BV1977,'Valorización 2020-2023'!$O$4:$O$2614,"&lt;&gt;D07T-22")*VLOOKUP(BU1977,Indexación!$D$30:$H$127,5,0),0)</f>
        <v>403752971.36395973</v>
      </c>
      <c r="BZ1977" s="6">
        <f t="shared" si="387"/>
        <v>72195841.685957178</v>
      </c>
      <c r="CA1977" s="6">
        <f t="shared" si="388"/>
        <v>33646080.946996644</v>
      </c>
      <c r="CB1977" s="60">
        <f t="shared" si="389"/>
        <v>0</v>
      </c>
    </row>
    <row r="1978" spans="2:80" x14ac:dyDescent="0.25">
      <c r="B1978" s="28">
        <f t="shared" si="390"/>
        <v>44682</v>
      </c>
      <c r="C1978" s="28" t="str">
        <f t="shared" si="394"/>
        <v>Sistema D</v>
      </c>
      <c r="D1978" t="str">
        <f t="shared" si="394"/>
        <v>TRANSELEC</v>
      </c>
      <c r="E1978" s="6">
        <f>IFERROR(SUMIFS(INDEX('Valorización 2020-2023'!$W$4:$DA$2623,0,MATCH(B1978,'Valorización 2020-2023'!$W$4:$DA$4,0)),'Valorización 2020-2023'!$H$4:$H$2623,D1978,'Valorización 2020-2023'!$C$4:$C$2623,C1978)*VLOOKUP(B1978,Indexación!$D$30:$H$127,5,0),0)</f>
        <v>1268611218.4453418</v>
      </c>
      <c r="F1978" s="6">
        <f t="shared" si="392"/>
        <v>105717601.53711182</v>
      </c>
      <c r="G1978" s="50">
        <f t="shared" si="383"/>
        <v>1.4873806299945532E-2</v>
      </c>
      <c r="BU1978" s="28">
        <f t="shared" si="384"/>
        <v>44682</v>
      </c>
      <c r="BV1978" s="28" t="str">
        <f t="shared" si="385"/>
        <v>Sistema D</v>
      </c>
      <c r="BW1978" t="str">
        <f t="shared" si="386"/>
        <v>TRANSELEC</v>
      </c>
      <c r="BX1978" s="6">
        <f>IFERROR(SUMIFS(INDEX('Valorización 2020-2023'!$W$4:$DA$2614,0,MATCH(BU1978,'Valorización 2020-2023'!$W$4:$DA$4,0)),'Valorización 2020-2023'!$H$4:$H$2614,BW1978,'Valorización 2020-2023'!$C$4:$C$2614,BV1978,'Valorización 2020-2023'!$O$4:$O$2614,"D07T-22")*VLOOKUP(BU1978,Indexación!$D$30:$H$127,5,0),0)</f>
        <v>584709267.10372078</v>
      </c>
      <c r="BY1978" s="6">
        <f>IFERROR(SUMIFS(INDEX('Valorización 2020-2023'!$W$4:$DA$2614,0,MATCH(BU1978,'Valorización 2020-2023'!$W$4:$DA$4,0)),'Valorización 2020-2023'!$H$4:$H$2614,BW1978,'Valorización 2020-2023'!$C$4:$C$2614,BV1978,'Valorización 2020-2023'!$O$4:$O$2614,"&lt;&gt;D07T-22")*VLOOKUP(BU1978,Indexación!$D$30:$H$127,5,0),0)</f>
        <v>683901951.34162092</v>
      </c>
      <c r="BZ1978" s="6">
        <f t="shared" si="387"/>
        <v>48725772.258643396</v>
      </c>
      <c r="CA1978" s="6">
        <f t="shared" si="388"/>
        <v>56991829.278468408</v>
      </c>
      <c r="CB1978" s="60">
        <f t="shared" si="389"/>
        <v>0</v>
      </c>
    </row>
    <row r="1979" spans="2:80" x14ac:dyDescent="0.25">
      <c r="B1979" s="28">
        <f t="shared" si="390"/>
        <v>44682</v>
      </c>
      <c r="C1979" s="28" t="str">
        <f t="shared" si="394"/>
        <v>Sistema E</v>
      </c>
      <c r="D1979" t="str">
        <f t="shared" si="394"/>
        <v>AES_ANDES</v>
      </c>
      <c r="E1979" s="6">
        <f>IFERROR(SUMIFS(INDEX('Valorización 2020-2023'!$W$4:$DA$2623,0,MATCH(B1979,'Valorización 2020-2023'!$W$4:$DA$4,0)),'Valorización 2020-2023'!$H$4:$H$2623,D1979,'Valorización 2020-2023'!$C$4:$C$2623,C1979)*VLOOKUP(B1979,Indexación!$D$30:$H$127,5,0),0)</f>
        <v>47440498.770589657</v>
      </c>
      <c r="F1979" s="6">
        <f t="shared" si="392"/>
        <v>3953374.8975491379</v>
      </c>
      <c r="G1979" s="50">
        <f t="shared" si="383"/>
        <v>3.0176243737595161E-4</v>
      </c>
      <c r="BU1979" s="28">
        <f t="shared" si="384"/>
        <v>44682</v>
      </c>
      <c r="BV1979" s="28" t="str">
        <f t="shared" si="385"/>
        <v>Sistema E</v>
      </c>
      <c r="BW1979" t="str">
        <f t="shared" si="386"/>
        <v>AES_ANDES</v>
      </c>
      <c r="BX1979" s="6">
        <f>IFERROR(SUMIFS(INDEX('Valorización 2020-2023'!$W$4:$DA$2614,0,MATCH(BU1979,'Valorización 2020-2023'!$W$4:$DA$4,0)),'Valorización 2020-2023'!$H$4:$H$2614,BW1979,'Valorización 2020-2023'!$C$4:$C$2614,BV1979,'Valorización 2020-2023'!$O$4:$O$2614,"D07T-22")*VLOOKUP(BU1979,Indexación!$D$30:$H$127,5,0),0)</f>
        <v>47440498.770589657</v>
      </c>
      <c r="BY1979" s="6">
        <f>IFERROR(SUMIFS(INDEX('Valorización 2020-2023'!$W$4:$DA$2614,0,MATCH(BU1979,'Valorización 2020-2023'!$W$4:$DA$4,0)),'Valorización 2020-2023'!$H$4:$H$2614,BW1979,'Valorización 2020-2023'!$C$4:$C$2614,BV1979,'Valorización 2020-2023'!$O$4:$O$2614,"&lt;&gt;D07T-22")*VLOOKUP(BU1979,Indexación!$D$30:$H$127,5,0),0)</f>
        <v>0</v>
      </c>
      <c r="BZ1979" s="6">
        <f t="shared" si="387"/>
        <v>3953374.8975491379</v>
      </c>
      <c r="CA1979" s="6">
        <f t="shared" si="388"/>
        <v>0</v>
      </c>
      <c r="CB1979" s="60">
        <f t="shared" si="389"/>
        <v>0</v>
      </c>
    </row>
    <row r="1980" spans="2:80" x14ac:dyDescent="0.25">
      <c r="B1980" s="28">
        <f t="shared" si="390"/>
        <v>44682</v>
      </c>
      <c r="C1980" s="28" t="str">
        <f t="shared" si="394"/>
        <v>Sistema E</v>
      </c>
      <c r="D1980" t="str">
        <f t="shared" si="394"/>
        <v>ALFA_TRANSMISORA</v>
      </c>
      <c r="E1980" s="6">
        <f>IFERROR(SUMIFS(INDEX('Valorización 2020-2023'!$W$4:$DA$2623,0,MATCH(B1980,'Valorización 2020-2023'!$W$4:$DA$4,0)),'Valorización 2020-2023'!$H$4:$H$2623,D1980,'Valorización 2020-2023'!$C$4:$C$2623,C1980)*VLOOKUP(B1980,Indexación!$D$30:$H$127,5,0),0)</f>
        <v>144758447.64857998</v>
      </c>
      <c r="F1980" s="6">
        <f t="shared" si="392"/>
        <v>12063203.970714999</v>
      </c>
      <c r="G1980" s="50">
        <f t="shared" si="383"/>
        <v>9.2078842181725319E-4</v>
      </c>
      <c r="BU1980" s="28">
        <f t="shared" si="384"/>
        <v>44682</v>
      </c>
      <c r="BV1980" s="28" t="str">
        <f t="shared" si="385"/>
        <v>Sistema E</v>
      </c>
      <c r="BW1980" t="str">
        <f t="shared" si="386"/>
        <v>ALFA_TRANSMISORA</v>
      </c>
      <c r="BX1980" s="6">
        <f>IFERROR(SUMIFS(INDEX('Valorización 2020-2023'!$W$4:$DA$2614,0,MATCH(BU1980,'Valorización 2020-2023'!$W$4:$DA$4,0)),'Valorización 2020-2023'!$H$4:$H$2614,BW1980,'Valorización 2020-2023'!$C$4:$C$2614,BV1980,'Valorización 2020-2023'!$O$4:$O$2614,"D07T-22")*VLOOKUP(BU1980,Indexación!$D$30:$H$127,5,0),0)</f>
        <v>144758447.64857998</v>
      </c>
      <c r="BY1980" s="6">
        <f>IFERROR(SUMIFS(INDEX('Valorización 2020-2023'!$W$4:$DA$2614,0,MATCH(BU1980,'Valorización 2020-2023'!$W$4:$DA$4,0)),'Valorización 2020-2023'!$H$4:$H$2614,BW1980,'Valorización 2020-2023'!$C$4:$C$2614,BV1980,'Valorización 2020-2023'!$O$4:$O$2614,"&lt;&gt;D07T-22")*VLOOKUP(BU1980,Indexación!$D$30:$H$127,5,0),0)</f>
        <v>0</v>
      </c>
      <c r="BZ1980" s="6">
        <f t="shared" si="387"/>
        <v>12063203.970714999</v>
      </c>
      <c r="CA1980" s="6">
        <f t="shared" si="388"/>
        <v>0</v>
      </c>
      <c r="CB1980" s="60">
        <f t="shared" si="389"/>
        <v>0</v>
      </c>
    </row>
    <row r="1981" spans="2:80" x14ac:dyDescent="0.25">
      <c r="B1981" s="28">
        <f t="shared" si="390"/>
        <v>44682</v>
      </c>
      <c r="C1981" s="28" t="str">
        <f t="shared" si="394"/>
        <v>Sistema E</v>
      </c>
      <c r="D1981" t="str">
        <f t="shared" si="394"/>
        <v>BESALCO_TRANSMISION</v>
      </c>
      <c r="E1981" s="6">
        <f>IFERROR(SUMIFS(INDEX('Valorización 2020-2023'!$W$4:$DA$2623,0,MATCH(B1981,'Valorización 2020-2023'!$W$4:$DA$4,0)),'Valorización 2020-2023'!$H$4:$H$2623,D1981,'Valorización 2020-2023'!$C$4:$C$2623,C1981)*VLOOKUP(B1981,Indexación!$D$30:$H$127,5,0),0)</f>
        <v>1225068578.9618468</v>
      </c>
      <c r="F1981" s="6">
        <f t="shared" si="392"/>
        <v>102089048.24682057</v>
      </c>
      <c r="G1981" s="50">
        <f t="shared" si="383"/>
        <v>7.7924914349635846E-3</v>
      </c>
      <c r="BU1981" s="28">
        <f t="shared" si="384"/>
        <v>44682</v>
      </c>
      <c r="BV1981" s="28" t="str">
        <f t="shared" si="385"/>
        <v>Sistema E</v>
      </c>
      <c r="BW1981" t="str">
        <f t="shared" si="386"/>
        <v>BESALCO_TRANSMISION</v>
      </c>
      <c r="BX1981" s="6">
        <f>IFERROR(SUMIFS(INDEX('Valorización 2020-2023'!$W$4:$DA$2614,0,MATCH(BU1981,'Valorización 2020-2023'!$W$4:$DA$4,0)),'Valorización 2020-2023'!$H$4:$H$2614,BW1981,'Valorización 2020-2023'!$C$4:$C$2614,BV1981,'Valorización 2020-2023'!$O$4:$O$2614,"D07T-22")*VLOOKUP(BU1981,Indexación!$D$30:$H$127,5,0),0)</f>
        <v>0</v>
      </c>
      <c r="BY1981" s="6">
        <f>IFERROR(SUMIFS(INDEX('Valorización 2020-2023'!$W$4:$DA$2614,0,MATCH(BU1981,'Valorización 2020-2023'!$W$4:$DA$4,0)),'Valorización 2020-2023'!$H$4:$H$2614,BW1981,'Valorización 2020-2023'!$C$4:$C$2614,BV1981,'Valorización 2020-2023'!$O$4:$O$2614,"&lt;&gt;D07T-22")*VLOOKUP(BU1981,Indexación!$D$30:$H$127,5,0),0)</f>
        <v>1225068578.9618468</v>
      </c>
      <c r="BZ1981" s="6">
        <f t="shared" si="387"/>
        <v>0</v>
      </c>
      <c r="CA1981" s="6">
        <f t="shared" si="388"/>
        <v>102089048.24682057</v>
      </c>
      <c r="CB1981" s="60">
        <f t="shared" si="389"/>
        <v>0</v>
      </c>
    </row>
    <row r="1982" spans="2:80" x14ac:dyDescent="0.25">
      <c r="B1982" s="28">
        <f t="shared" si="390"/>
        <v>44682</v>
      </c>
      <c r="C1982" s="28" t="str">
        <f t="shared" si="394"/>
        <v>Sistema E</v>
      </c>
      <c r="D1982" t="str">
        <f t="shared" si="394"/>
        <v>CEC</v>
      </c>
      <c r="E1982" s="6">
        <f>IFERROR(SUMIFS(INDEX('Valorización 2020-2023'!$W$4:$DA$2623,0,MATCH(B1982,'Valorización 2020-2023'!$W$4:$DA$4,0)),'Valorización 2020-2023'!$H$4:$H$2623,D1982,'Valorización 2020-2023'!$C$4:$C$2623,C1982)*VLOOKUP(B1982,Indexación!$D$30:$H$127,5,0),0)</f>
        <v>442583967.18310672</v>
      </c>
      <c r="F1982" s="6">
        <f t="shared" si="392"/>
        <v>36881997.265258893</v>
      </c>
      <c r="G1982" s="50">
        <f t="shared" si="383"/>
        <v>2.8152152726414613E-3</v>
      </c>
      <c r="BU1982" s="28">
        <f t="shared" si="384"/>
        <v>44682</v>
      </c>
      <c r="BV1982" s="28" t="str">
        <f t="shared" si="385"/>
        <v>Sistema E</v>
      </c>
      <c r="BW1982" t="str">
        <f t="shared" si="386"/>
        <v>CEC</v>
      </c>
      <c r="BX1982" s="6">
        <f>IFERROR(SUMIFS(INDEX('Valorización 2020-2023'!$W$4:$DA$2614,0,MATCH(BU1982,'Valorización 2020-2023'!$W$4:$DA$4,0)),'Valorización 2020-2023'!$H$4:$H$2614,BW1982,'Valorización 2020-2023'!$C$4:$C$2614,BV1982,'Valorización 2020-2023'!$O$4:$O$2614,"D07T-22")*VLOOKUP(BU1982,Indexación!$D$30:$H$127,5,0),0)</f>
        <v>442583967.18310672</v>
      </c>
      <c r="BY1982" s="6">
        <f>IFERROR(SUMIFS(INDEX('Valorización 2020-2023'!$W$4:$DA$2614,0,MATCH(BU1982,'Valorización 2020-2023'!$W$4:$DA$4,0)),'Valorización 2020-2023'!$H$4:$H$2614,BW1982,'Valorización 2020-2023'!$C$4:$C$2614,BV1982,'Valorización 2020-2023'!$O$4:$O$2614,"&lt;&gt;D07T-22")*VLOOKUP(BU1982,Indexación!$D$30:$H$127,5,0),0)</f>
        <v>0</v>
      </c>
      <c r="BZ1982" s="6">
        <f t="shared" si="387"/>
        <v>36881997.265258893</v>
      </c>
      <c r="CA1982" s="6">
        <f t="shared" si="388"/>
        <v>0</v>
      </c>
      <c r="CB1982" s="60">
        <f t="shared" si="389"/>
        <v>0</v>
      </c>
    </row>
    <row r="1983" spans="2:80" x14ac:dyDescent="0.25">
      <c r="B1983" s="28">
        <f t="shared" si="390"/>
        <v>44682</v>
      </c>
      <c r="C1983" s="28" t="str">
        <f t="shared" si="394"/>
        <v>Sistema E</v>
      </c>
      <c r="D1983" t="str">
        <f t="shared" si="394"/>
        <v>CGE_TRANSMISION</v>
      </c>
      <c r="E1983" s="6">
        <f>IFERROR(SUMIFS(INDEX('Valorización 2020-2023'!$W$4:$DA$2623,0,MATCH(B1983,'Valorización 2020-2023'!$W$4:$DA$4,0)),'Valorización 2020-2023'!$H$4:$H$2623,D1983,'Valorización 2020-2023'!$C$4:$C$2623,C1983)*VLOOKUP(B1983,Indexación!$D$30:$H$127,5,0),0)</f>
        <v>100546627232.04962</v>
      </c>
      <c r="F1983" s="6">
        <f t="shared" si="392"/>
        <v>8378885602.6708021</v>
      </c>
      <c r="G1983" s="50">
        <f t="shared" si="383"/>
        <v>0.63956315995320645</v>
      </c>
      <c r="BU1983" s="28">
        <f t="shared" si="384"/>
        <v>44682</v>
      </c>
      <c r="BV1983" s="28" t="str">
        <f t="shared" si="385"/>
        <v>Sistema E</v>
      </c>
      <c r="BW1983" t="str">
        <f t="shared" si="386"/>
        <v>CGE_TRANSMISION</v>
      </c>
      <c r="BX1983" s="6">
        <f>IFERROR(SUMIFS(INDEX('Valorización 2020-2023'!$W$4:$DA$2614,0,MATCH(BU1983,'Valorización 2020-2023'!$W$4:$DA$4,0)),'Valorización 2020-2023'!$H$4:$H$2614,BW1983,'Valorización 2020-2023'!$C$4:$C$2614,BV1983,'Valorización 2020-2023'!$O$4:$O$2614,"D07T-22")*VLOOKUP(BU1983,Indexación!$D$30:$H$127,5,0),0)</f>
        <v>83362601570.485687</v>
      </c>
      <c r="BY1983" s="6">
        <f>IFERROR(SUMIFS(INDEX('Valorización 2020-2023'!$W$4:$DA$2614,0,MATCH(BU1983,'Valorización 2020-2023'!$W$4:$DA$4,0)),'Valorización 2020-2023'!$H$4:$H$2614,BW1983,'Valorización 2020-2023'!$C$4:$C$2614,BV1983,'Valorización 2020-2023'!$O$4:$O$2614,"&lt;&gt;D07T-22")*VLOOKUP(BU1983,Indexación!$D$30:$H$127,5,0),0)</f>
        <v>17184025661.563923</v>
      </c>
      <c r="BZ1983" s="6">
        <f t="shared" si="387"/>
        <v>6946883464.2071409</v>
      </c>
      <c r="CA1983" s="6">
        <f t="shared" si="388"/>
        <v>1432002138.4636602</v>
      </c>
      <c r="CB1983" s="60">
        <f t="shared" si="389"/>
        <v>0</v>
      </c>
    </row>
    <row r="1984" spans="2:80" x14ac:dyDescent="0.25">
      <c r="B1984" s="28">
        <f t="shared" si="390"/>
        <v>44682</v>
      </c>
      <c r="C1984" s="28" t="str">
        <f t="shared" si="394"/>
        <v>Sistema E</v>
      </c>
      <c r="D1984" t="str">
        <f t="shared" si="394"/>
        <v>CH_CONVENTO_VIEJO</v>
      </c>
      <c r="E1984" s="6">
        <f>IFERROR(SUMIFS(INDEX('Valorización 2020-2023'!$W$4:$DA$2623,0,MATCH(B1984,'Valorización 2020-2023'!$W$4:$DA$4,0)),'Valorización 2020-2023'!$H$4:$H$2623,D1984,'Valorización 2020-2023'!$C$4:$C$2623,C1984)*VLOOKUP(B1984,Indexación!$D$30:$H$127,5,0),0)</f>
        <v>119728833.6136952</v>
      </c>
      <c r="F1984" s="6">
        <f t="shared" si="392"/>
        <v>9977402.8011412676</v>
      </c>
      <c r="G1984" s="50">
        <f t="shared" si="383"/>
        <v>7.6157851607257373E-4</v>
      </c>
      <c r="BU1984" s="28">
        <f t="shared" si="384"/>
        <v>44682</v>
      </c>
      <c r="BV1984" s="28" t="str">
        <f t="shared" si="385"/>
        <v>Sistema E</v>
      </c>
      <c r="BW1984" t="str">
        <f t="shared" si="386"/>
        <v>CH_CONVENTO_VIEJO</v>
      </c>
      <c r="BX1984" s="6">
        <f>IFERROR(SUMIFS(INDEX('Valorización 2020-2023'!$W$4:$DA$2614,0,MATCH(BU1984,'Valorización 2020-2023'!$W$4:$DA$4,0)),'Valorización 2020-2023'!$H$4:$H$2614,BW1984,'Valorización 2020-2023'!$C$4:$C$2614,BV1984,'Valorización 2020-2023'!$O$4:$O$2614,"D07T-22")*VLOOKUP(BU1984,Indexación!$D$30:$H$127,5,0),0)</f>
        <v>0</v>
      </c>
      <c r="BY1984" s="6">
        <f>IFERROR(SUMIFS(INDEX('Valorización 2020-2023'!$W$4:$DA$2614,0,MATCH(BU1984,'Valorización 2020-2023'!$W$4:$DA$4,0)),'Valorización 2020-2023'!$H$4:$H$2614,BW1984,'Valorización 2020-2023'!$C$4:$C$2614,BV1984,'Valorización 2020-2023'!$O$4:$O$2614,"&lt;&gt;D07T-22")*VLOOKUP(BU1984,Indexación!$D$30:$H$127,5,0),0)</f>
        <v>119728833.6136952</v>
      </c>
      <c r="BZ1984" s="6">
        <f t="shared" si="387"/>
        <v>0</v>
      </c>
      <c r="CA1984" s="6">
        <f t="shared" si="388"/>
        <v>9977402.8011412676</v>
      </c>
      <c r="CB1984" s="60">
        <f t="shared" si="389"/>
        <v>0</v>
      </c>
    </row>
    <row r="1985" spans="2:80" x14ac:dyDescent="0.25">
      <c r="B1985" s="28">
        <f t="shared" si="390"/>
        <v>44682</v>
      </c>
      <c r="C1985" s="28" t="str">
        <f t="shared" si="394"/>
        <v>Sistema E</v>
      </c>
      <c r="D1985" t="str">
        <f t="shared" si="394"/>
        <v>CHACAYES</v>
      </c>
      <c r="E1985" s="6">
        <f>IFERROR(SUMIFS(INDEX('Valorización 2020-2023'!$W$4:$DA$2623,0,MATCH(B1985,'Valorización 2020-2023'!$W$4:$DA$4,0)),'Valorización 2020-2023'!$H$4:$H$2623,D1985,'Valorización 2020-2023'!$C$4:$C$2623,C1985)*VLOOKUP(B1985,Indexación!$D$30:$H$127,5,0),0)</f>
        <v>117993.41937113171</v>
      </c>
      <c r="F1985" s="6">
        <f t="shared" si="392"/>
        <v>9832.7849475943094</v>
      </c>
      <c r="G1985" s="50">
        <f t="shared" si="383"/>
        <v>7.5053978660589385E-7</v>
      </c>
      <c r="BU1985" s="28">
        <f t="shared" si="384"/>
        <v>44682</v>
      </c>
      <c r="BV1985" s="28" t="str">
        <f t="shared" si="385"/>
        <v>Sistema E</v>
      </c>
      <c r="BW1985" t="str">
        <f t="shared" si="386"/>
        <v>CHACAYES</v>
      </c>
      <c r="BX1985" s="6">
        <f>IFERROR(SUMIFS(INDEX('Valorización 2020-2023'!$W$4:$DA$2614,0,MATCH(BU1985,'Valorización 2020-2023'!$W$4:$DA$4,0)),'Valorización 2020-2023'!$H$4:$H$2614,BW1985,'Valorización 2020-2023'!$C$4:$C$2614,BV1985,'Valorización 2020-2023'!$O$4:$O$2614,"D07T-22")*VLOOKUP(BU1985,Indexación!$D$30:$H$127,5,0),0)</f>
        <v>117993.41937113171</v>
      </c>
      <c r="BY1985" s="6">
        <f>IFERROR(SUMIFS(INDEX('Valorización 2020-2023'!$W$4:$DA$2614,0,MATCH(BU1985,'Valorización 2020-2023'!$W$4:$DA$4,0)),'Valorización 2020-2023'!$H$4:$H$2614,BW1985,'Valorización 2020-2023'!$C$4:$C$2614,BV1985,'Valorización 2020-2023'!$O$4:$O$2614,"&lt;&gt;D07T-22")*VLOOKUP(BU1985,Indexación!$D$30:$H$127,5,0),0)</f>
        <v>0</v>
      </c>
      <c r="BZ1985" s="6">
        <f t="shared" si="387"/>
        <v>9832.7849475943094</v>
      </c>
      <c r="CA1985" s="6">
        <f t="shared" si="388"/>
        <v>0</v>
      </c>
      <c r="CB1985" s="60">
        <f t="shared" si="389"/>
        <v>0</v>
      </c>
    </row>
    <row r="1986" spans="2:80" x14ac:dyDescent="0.25">
      <c r="B1986" s="28">
        <f t="shared" si="390"/>
        <v>44682</v>
      </c>
      <c r="C1986" s="28" t="str">
        <f t="shared" si="394"/>
        <v>Sistema E</v>
      </c>
      <c r="D1986" t="str">
        <f t="shared" si="394"/>
        <v>CHILQUINTA_TRANSMISION</v>
      </c>
      <c r="E1986" s="6">
        <f>IFERROR(SUMIFS(INDEX('Valorización 2020-2023'!$W$4:$DA$2623,0,MATCH(B1986,'Valorización 2020-2023'!$W$4:$DA$4,0)),'Valorización 2020-2023'!$H$4:$H$2623,D1986,'Valorización 2020-2023'!$C$4:$C$2623,C1986)*VLOOKUP(B1986,Indexación!$D$30:$H$127,5,0),0)</f>
        <v>3095286016.3858566</v>
      </c>
      <c r="F1986" s="6">
        <f t="shared" si="392"/>
        <v>257940501.36548805</v>
      </c>
      <c r="G1986" s="50">
        <f t="shared" si="383"/>
        <v>1.9688685340284551E-2</v>
      </c>
      <c r="BU1986" s="28">
        <f t="shared" si="384"/>
        <v>44682</v>
      </c>
      <c r="BV1986" s="28" t="str">
        <f t="shared" si="385"/>
        <v>Sistema E</v>
      </c>
      <c r="BW1986" t="str">
        <f t="shared" si="386"/>
        <v>CHILQUINTA_TRANSMISION</v>
      </c>
      <c r="BX1986" s="6">
        <f>IFERROR(SUMIFS(INDEX('Valorización 2020-2023'!$W$4:$DA$2614,0,MATCH(BU1986,'Valorización 2020-2023'!$W$4:$DA$4,0)),'Valorización 2020-2023'!$H$4:$H$2614,BW1986,'Valorización 2020-2023'!$C$4:$C$2614,BV1986,'Valorización 2020-2023'!$O$4:$O$2614,"D07T-22")*VLOOKUP(BU1986,Indexación!$D$30:$H$127,5,0),0)</f>
        <v>2623469512.6029882</v>
      </c>
      <c r="BY1986" s="6">
        <f>IFERROR(SUMIFS(INDEX('Valorización 2020-2023'!$W$4:$DA$2614,0,MATCH(BU1986,'Valorización 2020-2023'!$W$4:$DA$4,0)),'Valorización 2020-2023'!$H$4:$H$2614,BW1986,'Valorización 2020-2023'!$C$4:$C$2614,BV1986,'Valorización 2020-2023'!$O$4:$O$2614,"&lt;&gt;D07T-22")*VLOOKUP(BU1986,Indexación!$D$30:$H$127,5,0),0)</f>
        <v>471816503.7828685</v>
      </c>
      <c r="BZ1986" s="6">
        <f t="shared" si="387"/>
        <v>218622459.38358235</v>
      </c>
      <c r="CA1986" s="6">
        <f t="shared" si="388"/>
        <v>39318041.981905706</v>
      </c>
      <c r="CB1986" s="60">
        <f t="shared" si="389"/>
        <v>0</v>
      </c>
    </row>
    <row r="1987" spans="2:80" x14ac:dyDescent="0.25">
      <c r="B1987" s="28">
        <f t="shared" si="390"/>
        <v>44682</v>
      </c>
      <c r="C1987" s="28" t="str">
        <f t="shared" si="394"/>
        <v>Sistema E</v>
      </c>
      <c r="D1987" t="str">
        <f t="shared" si="394"/>
        <v>CODINER</v>
      </c>
      <c r="E1987" s="6">
        <f>IFERROR(SUMIFS(INDEX('Valorización 2020-2023'!$W$4:$DA$2623,0,MATCH(B1987,'Valorización 2020-2023'!$W$4:$DA$4,0)),'Valorización 2020-2023'!$H$4:$H$2623,D1987,'Valorización 2020-2023'!$C$4:$C$2623,C1987)*VLOOKUP(B1987,Indexación!$D$30:$H$127,5,0),0)</f>
        <v>57894733.209080465</v>
      </c>
      <c r="F1987" s="6">
        <f t="shared" si="392"/>
        <v>4824561.1007567057</v>
      </c>
      <c r="G1987" s="50">
        <f t="shared" si="383"/>
        <v>3.6826037367113931E-4</v>
      </c>
      <c r="BU1987" s="28">
        <f t="shared" si="384"/>
        <v>44682</v>
      </c>
      <c r="BV1987" s="28" t="str">
        <f t="shared" si="385"/>
        <v>Sistema E</v>
      </c>
      <c r="BW1987" t="str">
        <f t="shared" si="386"/>
        <v>CODINER</v>
      </c>
      <c r="BX1987" s="6">
        <f>IFERROR(SUMIFS(INDEX('Valorización 2020-2023'!$W$4:$DA$2614,0,MATCH(BU1987,'Valorización 2020-2023'!$W$4:$DA$4,0)),'Valorización 2020-2023'!$H$4:$H$2614,BW1987,'Valorización 2020-2023'!$C$4:$C$2614,BV1987,'Valorización 2020-2023'!$O$4:$O$2614,"D07T-22")*VLOOKUP(BU1987,Indexación!$D$30:$H$127,5,0),0)</f>
        <v>57894733.209080465</v>
      </c>
      <c r="BY1987" s="6">
        <f>IFERROR(SUMIFS(INDEX('Valorización 2020-2023'!$W$4:$DA$2614,0,MATCH(BU1987,'Valorización 2020-2023'!$W$4:$DA$4,0)),'Valorización 2020-2023'!$H$4:$H$2614,BW1987,'Valorización 2020-2023'!$C$4:$C$2614,BV1987,'Valorización 2020-2023'!$O$4:$O$2614,"&lt;&gt;D07T-22")*VLOOKUP(BU1987,Indexación!$D$30:$H$127,5,0),0)</f>
        <v>0</v>
      </c>
      <c r="BZ1987" s="6">
        <f t="shared" si="387"/>
        <v>4824561.1007567057</v>
      </c>
      <c r="CA1987" s="6">
        <f t="shared" si="388"/>
        <v>0</v>
      </c>
      <c r="CB1987" s="60">
        <f t="shared" si="389"/>
        <v>0</v>
      </c>
    </row>
    <row r="1988" spans="2:80" x14ac:dyDescent="0.25">
      <c r="B1988" s="28">
        <f t="shared" si="390"/>
        <v>44682</v>
      </c>
      <c r="C1988" s="28" t="str">
        <f t="shared" si="394"/>
        <v>Sistema E</v>
      </c>
      <c r="D1988" t="str">
        <f t="shared" si="394"/>
        <v>COPELEC</v>
      </c>
      <c r="E1988" s="6">
        <f>IFERROR(SUMIFS(INDEX('Valorización 2020-2023'!$W$4:$DA$2623,0,MATCH(B1988,'Valorización 2020-2023'!$W$4:$DA$4,0)),'Valorización 2020-2023'!$H$4:$H$2623,D1988,'Valorización 2020-2023'!$C$4:$C$2623,C1988)*VLOOKUP(B1988,Indexación!$D$30:$H$127,5,0),0)</f>
        <v>2087279162.3744771</v>
      </c>
      <c r="F1988" s="6">
        <f t="shared" si="392"/>
        <v>173939930.19787309</v>
      </c>
      <c r="G1988" s="50">
        <f t="shared" si="383"/>
        <v>1.3276893452744113E-2</v>
      </c>
      <c r="BU1988" s="28">
        <f t="shared" si="384"/>
        <v>44682</v>
      </c>
      <c r="BV1988" s="28" t="str">
        <f t="shared" si="385"/>
        <v>Sistema E</v>
      </c>
      <c r="BW1988" t="str">
        <f t="shared" si="386"/>
        <v>COPELEC</v>
      </c>
      <c r="BX1988" s="6">
        <f>IFERROR(SUMIFS(INDEX('Valorización 2020-2023'!$W$4:$DA$2614,0,MATCH(BU1988,'Valorización 2020-2023'!$W$4:$DA$4,0)),'Valorización 2020-2023'!$H$4:$H$2614,BW1988,'Valorización 2020-2023'!$C$4:$C$2614,BV1988,'Valorización 2020-2023'!$O$4:$O$2614,"D07T-22")*VLOOKUP(BU1988,Indexación!$D$30:$H$127,5,0),0)</f>
        <v>1818472053.915159</v>
      </c>
      <c r="BY1988" s="6">
        <f>IFERROR(SUMIFS(INDEX('Valorización 2020-2023'!$W$4:$DA$2614,0,MATCH(BU1988,'Valorización 2020-2023'!$W$4:$DA$4,0)),'Valorización 2020-2023'!$H$4:$H$2614,BW1988,'Valorización 2020-2023'!$C$4:$C$2614,BV1988,'Valorización 2020-2023'!$O$4:$O$2614,"&lt;&gt;D07T-22")*VLOOKUP(BU1988,Indexación!$D$30:$H$127,5,0),0)</f>
        <v>268807108.45931816</v>
      </c>
      <c r="BZ1988" s="6">
        <f t="shared" si="387"/>
        <v>151539337.82626325</v>
      </c>
      <c r="CA1988" s="6">
        <f t="shared" si="388"/>
        <v>22400592.371609848</v>
      </c>
      <c r="CB1988" s="60">
        <f t="shared" si="389"/>
        <v>0</v>
      </c>
    </row>
    <row r="1989" spans="2:80" x14ac:dyDescent="0.25">
      <c r="B1989" s="28">
        <f t="shared" si="390"/>
        <v>44682</v>
      </c>
      <c r="C1989" s="28" t="str">
        <f t="shared" si="394"/>
        <v>Sistema E</v>
      </c>
      <c r="D1989" t="str">
        <f t="shared" si="394"/>
        <v>EFE</v>
      </c>
      <c r="E1989" s="6">
        <f>IFERROR(SUMIFS(INDEX('Valorización 2020-2023'!$W$4:$DA$2623,0,MATCH(B1989,'Valorización 2020-2023'!$W$4:$DA$4,0)),'Valorización 2020-2023'!$H$4:$H$2623,D1989,'Valorización 2020-2023'!$C$4:$C$2623,C1989)*VLOOKUP(B1989,Indexación!$D$30:$H$127,5,0),0)</f>
        <v>117993.41937113171</v>
      </c>
      <c r="F1989" s="6">
        <f t="shared" si="392"/>
        <v>9832.7849475943094</v>
      </c>
      <c r="G1989" s="50">
        <f t="shared" si="383"/>
        <v>7.5053978660589385E-7</v>
      </c>
      <c r="BU1989" s="28">
        <f t="shared" si="384"/>
        <v>44682</v>
      </c>
      <c r="BV1989" s="28" t="str">
        <f t="shared" si="385"/>
        <v>Sistema E</v>
      </c>
      <c r="BW1989" t="str">
        <f t="shared" si="386"/>
        <v>EFE</v>
      </c>
      <c r="BX1989" s="6">
        <f>IFERROR(SUMIFS(INDEX('Valorización 2020-2023'!$W$4:$DA$2614,0,MATCH(BU1989,'Valorización 2020-2023'!$W$4:$DA$4,0)),'Valorización 2020-2023'!$H$4:$H$2614,BW1989,'Valorización 2020-2023'!$C$4:$C$2614,BV1989,'Valorización 2020-2023'!$O$4:$O$2614,"D07T-22")*VLOOKUP(BU1989,Indexación!$D$30:$H$127,5,0),0)</f>
        <v>117993.41937113171</v>
      </c>
      <c r="BY1989" s="6">
        <f>IFERROR(SUMIFS(INDEX('Valorización 2020-2023'!$W$4:$DA$2614,0,MATCH(BU1989,'Valorización 2020-2023'!$W$4:$DA$4,0)),'Valorización 2020-2023'!$H$4:$H$2614,BW1989,'Valorización 2020-2023'!$C$4:$C$2614,BV1989,'Valorización 2020-2023'!$O$4:$O$2614,"&lt;&gt;D07T-22")*VLOOKUP(BU1989,Indexación!$D$30:$H$127,5,0),0)</f>
        <v>0</v>
      </c>
      <c r="BZ1989" s="6">
        <f t="shared" si="387"/>
        <v>9832.7849475943094</v>
      </c>
      <c r="CA1989" s="6">
        <f t="shared" si="388"/>
        <v>0</v>
      </c>
      <c r="CB1989" s="60">
        <f t="shared" si="389"/>
        <v>0</v>
      </c>
    </row>
    <row r="1990" spans="2:80" x14ac:dyDescent="0.25">
      <c r="B1990" s="28">
        <f t="shared" si="390"/>
        <v>44682</v>
      </c>
      <c r="C1990" s="28" t="str">
        <f t="shared" si="394"/>
        <v>Sistema E</v>
      </c>
      <c r="D1990" t="str">
        <f t="shared" si="394"/>
        <v>EGP_CHILE</v>
      </c>
      <c r="E1990" s="6">
        <f>IFERROR(SUMIFS(INDEX('Valorización 2020-2023'!$W$4:$DA$2623,0,MATCH(B1990,'Valorización 2020-2023'!$W$4:$DA$4,0)),'Valorización 2020-2023'!$H$4:$H$2623,D1990,'Valorización 2020-2023'!$C$4:$C$2623,C1990)*VLOOKUP(B1990,Indexación!$D$30:$H$127,5,0),0)</f>
        <v>31201084.880196717</v>
      </c>
      <c r="F1990" s="6">
        <f t="shared" si="392"/>
        <v>2600090.4066830599</v>
      </c>
      <c r="G1990" s="50">
        <f t="shared" ref="G1990:G2053" si="395">IFERROR($E1990/SUMIFS($E:$E,$B:$B,$B1990,$C:$C,$C1990),0)</f>
        <v>1.9846577641926183E-4</v>
      </c>
      <c r="BU1990" s="28">
        <f t="shared" si="384"/>
        <v>44682</v>
      </c>
      <c r="BV1990" s="28" t="str">
        <f t="shared" si="385"/>
        <v>Sistema E</v>
      </c>
      <c r="BW1990" t="str">
        <f t="shared" si="386"/>
        <v>EGP_CHILE</v>
      </c>
      <c r="BX1990" s="6">
        <f>IFERROR(SUMIFS(INDEX('Valorización 2020-2023'!$W$4:$DA$2614,0,MATCH(BU1990,'Valorización 2020-2023'!$W$4:$DA$4,0)),'Valorización 2020-2023'!$H$4:$H$2614,BW1990,'Valorización 2020-2023'!$C$4:$C$2614,BV1990,'Valorización 2020-2023'!$O$4:$O$2614,"D07T-22")*VLOOKUP(BU1990,Indexación!$D$30:$H$127,5,0),0)</f>
        <v>31201084.880196717</v>
      </c>
      <c r="BY1990" s="6">
        <f>IFERROR(SUMIFS(INDEX('Valorización 2020-2023'!$W$4:$DA$2614,0,MATCH(BU1990,'Valorización 2020-2023'!$W$4:$DA$4,0)),'Valorización 2020-2023'!$H$4:$H$2614,BW1990,'Valorización 2020-2023'!$C$4:$C$2614,BV1990,'Valorización 2020-2023'!$O$4:$O$2614,"&lt;&gt;D07T-22")*VLOOKUP(BU1990,Indexación!$D$30:$H$127,5,0),0)</f>
        <v>0</v>
      </c>
      <c r="BZ1990" s="6">
        <f t="shared" si="387"/>
        <v>2600090.4066830599</v>
      </c>
      <c r="CA1990" s="6">
        <f t="shared" si="388"/>
        <v>0</v>
      </c>
      <c r="CB1990" s="60">
        <f t="shared" si="389"/>
        <v>0</v>
      </c>
    </row>
    <row r="1991" spans="2:80" x14ac:dyDescent="0.25">
      <c r="B1991" s="28">
        <f t="shared" si="390"/>
        <v>44682</v>
      </c>
      <c r="C1991" s="28" t="str">
        <f t="shared" si="394"/>
        <v>Sistema E</v>
      </c>
      <c r="D1991" t="str">
        <f t="shared" si="394"/>
        <v>ENEL_GENERACION</v>
      </c>
      <c r="E1991" s="6">
        <f>IFERROR(SUMIFS(INDEX('Valorización 2020-2023'!$W$4:$DA$2623,0,MATCH(B1991,'Valorización 2020-2023'!$W$4:$DA$4,0)),'Valorización 2020-2023'!$H$4:$H$2623,D1991,'Valorización 2020-2023'!$C$4:$C$2623,C1991)*VLOOKUP(B1991,Indexación!$D$30:$H$127,5,0),0)</f>
        <v>57005711.285245821</v>
      </c>
      <c r="F1991" s="6">
        <f t="shared" si="392"/>
        <v>4750475.9404371521</v>
      </c>
      <c r="G1991" s="50">
        <f t="shared" si="395"/>
        <v>3.6260542843301471E-4</v>
      </c>
      <c r="BU1991" s="28">
        <f t="shared" ref="BU1991:BU2054" si="396">B1991</f>
        <v>44682</v>
      </c>
      <c r="BV1991" s="28" t="str">
        <f t="shared" ref="BV1991:BV2054" si="397">C1991</f>
        <v>Sistema E</v>
      </c>
      <c r="BW1991" t="str">
        <f t="shared" ref="BW1991:BW2054" si="398">D1991</f>
        <v>ENEL_GENERACION</v>
      </c>
      <c r="BX1991" s="6">
        <f>IFERROR(SUMIFS(INDEX('Valorización 2020-2023'!$W$4:$DA$2614,0,MATCH(BU1991,'Valorización 2020-2023'!$W$4:$DA$4,0)),'Valorización 2020-2023'!$H$4:$H$2614,BW1991,'Valorización 2020-2023'!$C$4:$C$2614,BV1991,'Valorización 2020-2023'!$O$4:$O$2614,"D07T-22")*VLOOKUP(BU1991,Indexación!$D$30:$H$127,5,0),0)</f>
        <v>57005711.285245821</v>
      </c>
      <c r="BY1991" s="6">
        <f>IFERROR(SUMIFS(INDEX('Valorización 2020-2023'!$W$4:$DA$2614,0,MATCH(BU1991,'Valorización 2020-2023'!$W$4:$DA$4,0)),'Valorización 2020-2023'!$H$4:$H$2614,BW1991,'Valorización 2020-2023'!$C$4:$C$2614,BV1991,'Valorización 2020-2023'!$O$4:$O$2614,"&lt;&gt;D07T-22")*VLOOKUP(BU1991,Indexación!$D$30:$H$127,5,0),0)</f>
        <v>0</v>
      </c>
      <c r="BZ1991" s="6">
        <f t="shared" ref="BZ1991:BZ2054" si="399">+BX1991/12</f>
        <v>4750475.9404371521</v>
      </c>
      <c r="CA1991" s="6">
        <f t="shared" ref="CA1991:CA2054" si="400">+BY1991/12</f>
        <v>0</v>
      </c>
      <c r="CB1991" s="60">
        <f t="shared" ref="CB1991:CB2054" si="401">+BY1991+BX1991-E1991</f>
        <v>0</v>
      </c>
    </row>
    <row r="1992" spans="2:80" x14ac:dyDescent="0.25">
      <c r="B1992" s="28">
        <f t="shared" si="390"/>
        <v>44682</v>
      </c>
      <c r="C1992" s="28" t="str">
        <f t="shared" si="394"/>
        <v>Sistema E</v>
      </c>
      <c r="D1992" t="str">
        <f t="shared" si="394"/>
        <v>FPC</v>
      </c>
      <c r="E1992" s="6">
        <f>IFERROR(SUMIFS(INDEX('Valorización 2020-2023'!$W$4:$DA$2623,0,MATCH(B1992,'Valorización 2020-2023'!$W$4:$DA$4,0)),'Valorización 2020-2023'!$H$4:$H$2623,D1992,'Valorización 2020-2023'!$C$4:$C$2623,C1992)*VLOOKUP(B1992,Indexación!$D$30:$H$127,5,0),0)</f>
        <v>353980.25811339513</v>
      </c>
      <c r="F1992" s="6">
        <f t="shared" si="392"/>
        <v>29498.354842782926</v>
      </c>
      <c r="G1992" s="50">
        <f t="shared" si="395"/>
        <v>2.2516193598176813E-6</v>
      </c>
      <c r="BU1992" s="28">
        <f t="shared" si="396"/>
        <v>44682</v>
      </c>
      <c r="BV1992" s="28" t="str">
        <f t="shared" si="397"/>
        <v>Sistema E</v>
      </c>
      <c r="BW1992" t="str">
        <f t="shared" si="398"/>
        <v>FPC</v>
      </c>
      <c r="BX1992" s="6">
        <f>IFERROR(SUMIFS(INDEX('Valorización 2020-2023'!$W$4:$DA$2614,0,MATCH(BU1992,'Valorización 2020-2023'!$W$4:$DA$4,0)),'Valorización 2020-2023'!$H$4:$H$2614,BW1992,'Valorización 2020-2023'!$C$4:$C$2614,BV1992,'Valorización 2020-2023'!$O$4:$O$2614,"D07T-22")*VLOOKUP(BU1992,Indexación!$D$30:$H$127,5,0),0)</f>
        <v>353980.25811339513</v>
      </c>
      <c r="BY1992" s="6">
        <f>IFERROR(SUMIFS(INDEX('Valorización 2020-2023'!$W$4:$DA$2614,0,MATCH(BU1992,'Valorización 2020-2023'!$W$4:$DA$4,0)),'Valorización 2020-2023'!$H$4:$H$2614,BW1992,'Valorización 2020-2023'!$C$4:$C$2614,BV1992,'Valorización 2020-2023'!$O$4:$O$2614,"&lt;&gt;D07T-22")*VLOOKUP(BU1992,Indexación!$D$30:$H$127,5,0),0)</f>
        <v>0</v>
      </c>
      <c r="BZ1992" s="6">
        <f t="shared" si="399"/>
        <v>29498.354842782926</v>
      </c>
      <c r="CA1992" s="6">
        <f t="shared" si="400"/>
        <v>0</v>
      </c>
      <c r="CB1992" s="60">
        <f t="shared" si="401"/>
        <v>0</v>
      </c>
    </row>
    <row r="1993" spans="2:80" x14ac:dyDescent="0.25">
      <c r="B1993" s="28">
        <f t="shared" si="390"/>
        <v>44682</v>
      </c>
      <c r="C1993" s="28" t="str">
        <f t="shared" si="394"/>
        <v>Sistema E</v>
      </c>
      <c r="D1993" t="str">
        <f t="shared" si="394"/>
        <v>LUZPARRAL_TRANSMISION</v>
      </c>
      <c r="E1993" s="6">
        <f>IFERROR(SUMIFS(INDEX('Valorización 2020-2023'!$W$4:$DA$2623,0,MATCH(B1993,'Valorización 2020-2023'!$W$4:$DA$4,0)),'Valorización 2020-2023'!$H$4:$H$2623,D1993,'Valorización 2020-2023'!$C$4:$C$2623,C1993)*VLOOKUP(B1993,Indexación!$D$30:$H$127,5,0),0)</f>
        <v>765878002.16876924</v>
      </c>
      <c r="F1993" s="6">
        <f t="shared" si="392"/>
        <v>63823166.847397439</v>
      </c>
      <c r="G1993" s="50">
        <f t="shared" si="395"/>
        <v>4.8716438202869167E-3</v>
      </c>
      <c r="BU1993" s="28">
        <f t="shared" si="396"/>
        <v>44682</v>
      </c>
      <c r="BV1993" s="28" t="str">
        <f t="shared" si="397"/>
        <v>Sistema E</v>
      </c>
      <c r="BW1993" t="str">
        <f t="shared" si="398"/>
        <v>LUZPARRAL_TRANSMISION</v>
      </c>
      <c r="BX1993" s="6">
        <f>IFERROR(SUMIFS(INDEX('Valorización 2020-2023'!$W$4:$DA$2614,0,MATCH(BU1993,'Valorización 2020-2023'!$W$4:$DA$4,0)),'Valorización 2020-2023'!$H$4:$H$2614,BW1993,'Valorización 2020-2023'!$C$4:$C$2614,BV1993,'Valorización 2020-2023'!$O$4:$O$2614,"D07T-22")*VLOOKUP(BU1993,Indexación!$D$30:$H$127,5,0),0)</f>
        <v>548193407.31348979</v>
      </c>
      <c r="BY1993" s="6">
        <f>IFERROR(SUMIFS(INDEX('Valorización 2020-2023'!$W$4:$DA$2614,0,MATCH(BU1993,'Valorización 2020-2023'!$W$4:$DA$4,0)),'Valorización 2020-2023'!$H$4:$H$2614,BW1993,'Valorización 2020-2023'!$C$4:$C$2614,BV1993,'Valorización 2020-2023'!$O$4:$O$2614,"&lt;&gt;D07T-22")*VLOOKUP(BU1993,Indexación!$D$30:$H$127,5,0),0)</f>
        <v>217684594.85527954</v>
      </c>
      <c r="BZ1993" s="6">
        <f t="shared" si="399"/>
        <v>45682783.942790814</v>
      </c>
      <c r="CA1993" s="6">
        <f t="shared" si="400"/>
        <v>18140382.904606629</v>
      </c>
      <c r="CB1993" s="60">
        <f t="shared" si="401"/>
        <v>0</v>
      </c>
    </row>
    <row r="1994" spans="2:80" x14ac:dyDescent="0.25">
      <c r="B1994" s="28">
        <f t="shared" si="390"/>
        <v>44682</v>
      </c>
      <c r="C1994" s="28" t="str">
        <f t="shared" si="394"/>
        <v>Sistema E</v>
      </c>
      <c r="D1994" t="str">
        <f t="shared" si="394"/>
        <v>MATAQUITO_TE</v>
      </c>
      <c r="E1994" s="6">
        <f>IFERROR(SUMIFS(INDEX('Valorización 2020-2023'!$W$4:$DA$2623,0,MATCH(B1994,'Valorización 2020-2023'!$W$4:$DA$4,0)),'Valorización 2020-2023'!$H$4:$H$2623,D1994,'Valorización 2020-2023'!$C$4:$C$2623,C1994)*VLOOKUP(B1994,Indexación!$D$30:$H$127,5,0),0)</f>
        <v>1567213045.4407237</v>
      </c>
      <c r="F1994" s="6">
        <f t="shared" si="392"/>
        <v>130601087.12006031</v>
      </c>
      <c r="G1994" s="50">
        <f t="shared" si="395"/>
        <v>9.9688249646474499E-3</v>
      </c>
      <c r="BU1994" s="28">
        <f t="shared" si="396"/>
        <v>44682</v>
      </c>
      <c r="BV1994" s="28" t="str">
        <f t="shared" si="397"/>
        <v>Sistema E</v>
      </c>
      <c r="BW1994" t="str">
        <f t="shared" si="398"/>
        <v>MATAQUITO_TE</v>
      </c>
      <c r="BX1994" s="6">
        <f>IFERROR(SUMIFS(INDEX('Valorización 2020-2023'!$W$4:$DA$2614,0,MATCH(BU1994,'Valorización 2020-2023'!$W$4:$DA$4,0)),'Valorización 2020-2023'!$H$4:$H$2614,BW1994,'Valorización 2020-2023'!$C$4:$C$2614,BV1994,'Valorización 2020-2023'!$O$4:$O$2614,"D07T-22")*VLOOKUP(BU1994,Indexación!$D$30:$H$127,5,0),0)</f>
        <v>0</v>
      </c>
      <c r="BY1994" s="6">
        <f>IFERROR(SUMIFS(INDEX('Valorización 2020-2023'!$W$4:$DA$2614,0,MATCH(BU1994,'Valorización 2020-2023'!$W$4:$DA$4,0)),'Valorización 2020-2023'!$H$4:$H$2614,BW1994,'Valorización 2020-2023'!$C$4:$C$2614,BV1994,'Valorización 2020-2023'!$O$4:$O$2614,"&lt;&gt;D07T-22")*VLOOKUP(BU1994,Indexación!$D$30:$H$127,5,0),0)</f>
        <v>1567213045.4407237</v>
      </c>
      <c r="BZ1994" s="6">
        <f t="shared" si="399"/>
        <v>0</v>
      </c>
      <c r="CA1994" s="6">
        <f t="shared" si="400"/>
        <v>130601087.12006031</v>
      </c>
      <c r="CB1994" s="60">
        <f t="shared" si="401"/>
        <v>0</v>
      </c>
    </row>
    <row r="1995" spans="2:80" x14ac:dyDescent="0.25">
      <c r="B1995" s="28">
        <f t="shared" ref="B1995:B2058" si="402">EDATE(B1926,1)</f>
        <v>44682</v>
      </c>
      <c r="C1995" s="28" t="str">
        <f t="shared" ref="C1995:D2014" si="403">C1926</f>
        <v>Sistema E</v>
      </c>
      <c r="D1995" t="str">
        <f t="shared" si="403"/>
        <v>NEOMAS</v>
      </c>
      <c r="E1995" s="6">
        <f>IFERROR(SUMIFS(INDEX('Valorización 2020-2023'!$W$4:$DA$2623,0,MATCH(B1995,'Valorización 2020-2023'!$W$4:$DA$4,0)),'Valorización 2020-2023'!$H$4:$H$2623,D1995,'Valorización 2020-2023'!$C$4:$C$2623,C1995)*VLOOKUP(B1995,Indexación!$D$30:$H$127,5,0),0)</f>
        <v>88538508.529263258</v>
      </c>
      <c r="F1995" s="6">
        <f t="shared" si="392"/>
        <v>7378209.0441052718</v>
      </c>
      <c r="G1995" s="50">
        <f t="shared" si="395"/>
        <v>5.6318118122285243E-4</v>
      </c>
      <c r="BU1995" s="28">
        <f t="shared" si="396"/>
        <v>44682</v>
      </c>
      <c r="BV1995" s="28" t="str">
        <f t="shared" si="397"/>
        <v>Sistema E</v>
      </c>
      <c r="BW1995" t="str">
        <f t="shared" si="398"/>
        <v>NEOMAS</v>
      </c>
      <c r="BX1995" s="6">
        <f>IFERROR(SUMIFS(INDEX('Valorización 2020-2023'!$W$4:$DA$2614,0,MATCH(BU1995,'Valorización 2020-2023'!$W$4:$DA$4,0)),'Valorización 2020-2023'!$H$4:$H$2614,BW1995,'Valorización 2020-2023'!$C$4:$C$2614,BV1995,'Valorización 2020-2023'!$O$4:$O$2614,"D07T-22")*VLOOKUP(BU1995,Indexación!$D$30:$H$127,5,0),0)</f>
        <v>88538508.529263258</v>
      </c>
      <c r="BY1995" s="6">
        <f>IFERROR(SUMIFS(INDEX('Valorización 2020-2023'!$W$4:$DA$2614,0,MATCH(BU1995,'Valorización 2020-2023'!$W$4:$DA$4,0)),'Valorización 2020-2023'!$H$4:$H$2614,BW1995,'Valorización 2020-2023'!$C$4:$C$2614,BV1995,'Valorización 2020-2023'!$O$4:$O$2614,"&lt;&gt;D07T-22")*VLOOKUP(BU1995,Indexación!$D$30:$H$127,5,0),0)</f>
        <v>0</v>
      </c>
      <c r="BZ1995" s="6">
        <f t="shared" si="399"/>
        <v>7378209.0441052718</v>
      </c>
      <c r="CA1995" s="6">
        <f t="shared" si="400"/>
        <v>0</v>
      </c>
      <c r="CB1995" s="60">
        <f t="shared" si="401"/>
        <v>0</v>
      </c>
    </row>
    <row r="1996" spans="2:80" x14ac:dyDescent="0.25">
      <c r="B1996" s="28">
        <f t="shared" si="402"/>
        <v>44682</v>
      </c>
      <c r="C1996" s="28" t="str">
        <f t="shared" si="403"/>
        <v>Sistema E</v>
      </c>
      <c r="D1996" t="str">
        <f t="shared" si="403"/>
        <v>PALMUCHO</v>
      </c>
      <c r="E1996" s="6">
        <f>IFERROR(SUMIFS(INDEX('Valorización 2020-2023'!$W$4:$DA$2623,0,MATCH(B1996,'Valorización 2020-2023'!$W$4:$DA$4,0)),'Valorización 2020-2023'!$H$4:$H$2623,D1996,'Valorización 2020-2023'!$C$4:$C$2623,C1996)*VLOOKUP(B1996,Indexación!$D$30:$H$127,5,0),0)</f>
        <v>1000163540.490773</v>
      </c>
      <c r="F1996" s="6">
        <f t="shared" si="392"/>
        <v>83346961.707564414</v>
      </c>
      <c r="G1996" s="50">
        <f t="shared" si="395"/>
        <v>6.3619016573274864E-3</v>
      </c>
      <c r="BU1996" s="28">
        <f t="shared" si="396"/>
        <v>44682</v>
      </c>
      <c r="BV1996" s="28" t="str">
        <f t="shared" si="397"/>
        <v>Sistema E</v>
      </c>
      <c r="BW1996" t="str">
        <f t="shared" si="398"/>
        <v>PALMUCHO</v>
      </c>
      <c r="BX1996" s="6">
        <f>IFERROR(SUMIFS(INDEX('Valorización 2020-2023'!$W$4:$DA$2614,0,MATCH(BU1996,'Valorización 2020-2023'!$W$4:$DA$4,0)),'Valorización 2020-2023'!$H$4:$H$2614,BW1996,'Valorización 2020-2023'!$C$4:$C$2614,BV1996,'Valorización 2020-2023'!$O$4:$O$2614,"D07T-22")*VLOOKUP(BU1996,Indexación!$D$30:$H$127,5,0),0)</f>
        <v>1000163540.490773</v>
      </c>
      <c r="BY1996" s="6">
        <f>IFERROR(SUMIFS(INDEX('Valorización 2020-2023'!$W$4:$DA$2614,0,MATCH(BU1996,'Valorización 2020-2023'!$W$4:$DA$4,0)),'Valorización 2020-2023'!$H$4:$H$2614,BW1996,'Valorización 2020-2023'!$C$4:$C$2614,BV1996,'Valorización 2020-2023'!$O$4:$O$2614,"&lt;&gt;D07T-22")*VLOOKUP(BU1996,Indexación!$D$30:$H$127,5,0),0)</f>
        <v>0</v>
      </c>
      <c r="BZ1996" s="6">
        <f t="shared" si="399"/>
        <v>83346961.707564414</v>
      </c>
      <c r="CA1996" s="6">
        <f t="shared" si="400"/>
        <v>0</v>
      </c>
      <c r="CB1996" s="60">
        <f t="shared" si="401"/>
        <v>0</v>
      </c>
    </row>
    <row r="1997" spans="2:80" x14ac:dyDescent="0.25">
      <c r="B1997" s="28">
        <f t="shared" si="402"/>
        <v>44682</v>
      </c>
      <c r="C1997" s="28" t="str">
        <f t="shared" si="403"/>
        <v>Sistema E</v>
      </c>
      <c r="D1997" t="str">
        <f t="shared" si="403"/>
        <v>STS</v>
      </c>
      <c r="E1997" s="6">
        <f>IFERROR(SUMIFS(INDEX('Valorización 2020-2023'!$W$4:$DA$2623,0,MATCH(B1997,'Valorización 2020-2023'!$W$4:$DA$4,0)),'Valorización 2020-2023'!$H$4:$H$2623,D1997,'Valorización 2020-2023'!$C$4:$C$2623,C1997)*VLOOKUP(B1997,Indexación!$D$30:$H$127,5,0),0)</f>
        <v>8905619477.3367939</v>
      </c>
      <c r="F1997" s="6">
        <f t="shared" si="392"/>
        <v>742134956.44473279</v>
      </c>
      <c r="G1997" s="50">
        <f t="shared" si="395"/>
        <v>5.6647411166973631E-2</v>
      </c>
      <c r="BU1997" s="28">
        <f t="shared" si="396"/>
        <v>44682</v>
      </c>
      <c r="BV1997" s="28" t="str">
        <f t="shared" si="397"/>
        <v>Sistema E</v>
      </c>
      <c r="BW1997" t="str">
        <f t="shared" si="398"/>
        <v>STS</v>
      </c>
      <c r="BX1997" s="6">
        <f>IFERROR(SUMIFS(INDEX('Valorización 2020-2023'!$W$4:$DA$2614,0,MATCH(BU1997,'Valorización 2020-2023'!$W$4:$DA$4,0)),'Valorización 2020-2023'!$H$4:$H$2614,BW1997,'Valorización 2020-2023'!$C$4:$C$2614,BV1997,'Valorización 2020-2023'!$O$4:$O$2614,"D07T-22")*VLOOKUP(BU1997,Indexación!$D$30:$H$127,5,0),0)</f>
        <v>5634437850.7653942</v>
      </c>
      <c r="BY1997" s="6">
        <f>IFERROR(SUMIFS(INDEX('Valorización 2020-2023'!$W$4:$DA$2614,0,MATCH(BU1997,'Valorización 2020-2023'!$W$4:$DA$4,0)),'Valorización 2020-2023'!$H$4:$H$2614,BW1997,'Valorización 2020-2023'!$C$4:$C$2614,BV1997,'Valorización 2020-2023'!$O$4:$O$2614,"&lt;&gt;D07T-22")*VLOOKUP(BU1997,Indexación!$D$30:$H$127,5,0),0)</f>
        <v>3271181626.5714002</v>
      </c>
      <c r="BZ1997" s="6">
        <f t="shared" si="399"/>
        <v>469536487.56378287</v>
      </c>
      <c r="CA1997" s="6">
        <f t="shared" si="400"/>
        <v>272598468.88095003</v>
      </c>
      <c r="CB1997" s="60">
        <f t="shared" si="401"/>
        <v>0</v>
      </c>
    </row>
    <row r="1998" spans="2:80" x14ac:dyDescent="0.25">
      <c r="B1998" s="28">
        <f t="shared" si="402"/>
        <v>44682</v>
      </c>
      <c r="C1998" s="28" t="str">
        <f t="shared" si="403"/>
        <v>Sistema E</v>
      </c>
      <c r="D1998" t="str">
        <f t="shared" si="403"/>
        <v>TRANSELEC</v>
      </c>
      <c r="E1998" s="6">
        <f>IFERROR(SUMIFS(INDEX('Valorización 2020-2023'!$W$4:$DA$2623,0,MATCH(B1998,'Valorización 2020-2023'!$W$4:$DA$4,0)),'Valorización 2020-2023'!$H$4:$H$2623,D1998,'Valorización 2020-2023'!$C$4:$C$2623,C1998)*VLOOKUP(B1998,Indexación!$D$30:$H$127,5,0),0)</f>
        <v>36629010623.060196</v>
      </c>
      <c r="F1998" s="6">
        <f t="shared" si="392"/>
        <v>3052417551.9216828</v>
      </c>
      <c r="G1998" s="50">
        <f t="shared" si="395"/>
        <v>0.23299205975331452</v>
      </c>
      <c r="BU1998" s="28">
        <f t="shared" si="396"/>
        <v>44682</v>
      </c>
      <c r="BV1998" s="28" t="str">
        <f t="shared" si="397"/>
        <v>Sistema E</v>
      </c>
      <c r="BW1998" t="str">
        <f t="shared" si="398"/>
        <v>TRANSELEC</v>
      </c>
      <c r="BX1998" s="6">
        <f>IFERROR(SUMIFS(INDEX('Valorización 2020-2023'!$W$4:$DA$2614,0,MATCH(BU1998,'Valorización 2020-2023'!$W$4:$DA$4,0)),'Valorización 2020-2023'!$H$4:$H$2614,BW1998,'Valorización 2020-2023'!$C$4:$C$2614,BV1998,'Valorización 2020-2023'!$O$4:$O$2614,"D07T-22")*VLOOKUP(BU1998,Indexación!$D$30:$H$127,5,0),0)</f>
        <v>34720777888.28009</v>
      </c>
      <c r="BY1998" s="6">
        <f>IFERROR(SUMIFS(INDEX('Valorización 2020-2023'!$W$4:$DA$2614,0,MATCH(BU1998,'Valorización 2020-2023'!$W$4:$DA$4,0)),'Valorización 2020-2023'!$H$4:$H$2614,BW1998,'Valorización 2020-2023'!$C$4:$C$2614,BV1998,'Valorización 2020-2023'!$O$4:$O$2614,"&lt;&gt;D07T-22")*VLOOKUP(BU1998,Indexación!$D$30:$H$127,5,0),0)</f>
        <v>1908232734.7801075</v>
      </c>
      <c r="BZ1998" s="6">
        <f t="shared" si="399"/>
        <v>2893398157.3566742</v>
      </c>
      <c r="CA1998" s="6">
        <f t="shared" si="400"/>
        <v>159019394.56500897</v>
      </c>
      <c r="CB1998" s="60">
        <f t="shared" si="401"/>
        <v>0</v>
      </c>
    </row>
    <row r="1999" spans="2:80" x14ac:dyDescent="0.25">
      <c r="B1999" s="28">
        <f t="shared" si="402"/>
        <v>44682</v>
      </c>
      <c r="C1999" s="28" t="str">
        <f t="shared" si="403"/>
        <v>Sistema E</v>
      </c>
      <c r="D1999" t="str">
        <f t="shared" si="403"/>
        <v>TRANSEMEL</v>
      </c>
      <c r="E1999" s="6">
        <f>IFERROR(SUMIFS(INDEX('Valorización 2020-2023'!$W$4:$DA$2623,0,MATCH(B1999,'Valorización 2020-2023'!$W$4:$DA$4,0)),'Valorización 2020-2023'!$H$4:$H$2623,D1999,'Valorización 2020-2023'!$C$4:$C$2623,C1999)*VLOOKUP(B1999,Indexación!$D$30:$H$127,5,0),0)</f>
        <v>399524245.26831555</v>
      </c>
      <c r="F1999" s="6">
        <f t="shared" si="392"/>
        <v>33293687.105692964</v>
      </c>
      <c r="G1999" s="50">
        <f t="shared" si="395"/>
        <v>2.5413183496648954E-3</v>
      </c>
      <c r="BU1999" s="28">
        <f t="shared" si="396"/>
        <v>44682</v>
      </c>
      <c r="BV1999" s="28" t="str">
        <f t="shared" si="397"/>
        <v>Sistema E</v>
      </c>
      <c r="BW1999" t="str">
        <f t="shared" si="398"/>
        <v>TRANSEMEL</v>
      </c>
      <c r="BX1999" s="6">
        <f>IFERROR(SUMIFS(INDEX('Valorización 2020-2023'!$W$4:$DA$2614,0,MATCH(BU1999,'Valorización 2020-2023'!$W$4:$DA$4,0)),'Valorización 2020-2023'!$H$4:$H$2614,BW1999,'Valorización 2020-2023'!$C$4:$C$2614,BV1999,'Valorización 2020-2023'!$O$4:$O$2614,"D07T-22")*VLOOKUP(BU1999,Indexación!$D$30:$H$127,5,0),0)</f>
        <v>399524245.26831555</v>
      </c>
      <c r="BY1999" s="6">
        <f>IFERROR(SUMIFS(INDEX('Valorización 2020-2023'!$W$4:$DA$2614,0,MATCH(BU1999,'Valorización 2020-2023'!$W$4:$DA$4,0)),'Valorización 2020-2023'!$H$4:$H$2614,BW1999,'Valorización 2020-2023'!$C$4:$C$2614,BV1999,'Valorización 2020-2023'!$O$4:$O$2614,"&lt;&gt;D07T-22")*VLOOKUP(BU1999,Indexación!$D$30:$H$127,5,0),0)</f>
        <v>0</v>
      </c>
      <c r="BZ1999" s="6">
        <f t="shared" si="399"/>
        <v>33293687.105692964</v>
      </c>
      <c r="CA1999" s="6">
        <f t="shared" si="400"/>
        <v>0</v>
      </c>
      <c r="CB1999" s="60">
        <f t="shared" si="401"/>
        <v>0</v>
      </c>
    </row>
    <row r="2000" spans="2:80" x14ac:dyDescent="0.25">
      <c r="B2000" s="28">
        <f t="shared" si="402"/>
        <v>44682</v>
      </c>
      <c r="C2000" s="28" t="str">
        <f t="shared" si="403"/>
        <v>Sistema F</v>
      </c>
      <c r="D2000" t="str">
        <f t="shared" si="403"/>
        <v>CAPULLO</v>
      </c>
      <c r="E2000" s="6">
        <f>IFERROR(SUMIFS(INDEX('Valorización 2020-2023'!$W$4:$DA$2623,0,MATCH(B2000,'Valorización 2020-2023'!$W$4:$DA$4,0)),'Valorización 2020-2023'!$H$4:$H$2623,D2000,'Valorización 2020-2023'!$C$4:$C$2623,C2000)*VLOOKUP(B2000,Indexación!$D$30:$H$127,5,0),0)</f>
        <v>145478.22002482298</v>
      </c>
      <c r="F2000" s="6">
        <f t="shared" si="392"/>
        <v>12123.185002068582</v>
      </c>
      <c r="G2000" s="50">
        <f t="shared" si="395"/>
        <v>3.062611990746066E-6</v>
      </c>
      <c r="BU2000" s="28">
        <f t="shared" si="396"/>
        <v>44682</v>
      </c>
      <c r="BV2000" s="28" t="str">
        <f t="shared" si="397"/>
        <v>Sistema F</v>
      </c>
      <c r="BW2000" t="str">
        <f t="shared" si="398"/>
        <v>CAPULLO</v>
      </c>
      <c r="BX2000" s="6">
        <f>IFERROR(SUMIFS(INDEX('Valorización 2020-2023'!$W$4:$DA$2614,0,MATCH(BU2000,'Valorización 2020-2023'!$W$4:$DA$4,0)),'Valorización 2020-2023'!$H$4:$H$2614,BW2000,'Valorización 2020-2023'!$C$4:$C$2614,BV2000,'Valorización 2020-2023'!$O$4:$O$2614,"D07T-22")*VLOOKUP(BU2000,Indexación!$D$30:$H$127,5,0),0)</f>
        <v>145478.22002482298</v>
      </c>
      <c r="BY2000" s="6">
        <f>IFERROR(SUMIFS(INDEX('Valorización 2020-2023'!$W$4:$DA$2614,0,MATCH(BU2000,'Valorización 2020-2023'!$W$4:$DA$4,0)),'Valorización 2020-2023'!$H$4:$H$2614,BW2000,'Valorización 2020-2023'!$C$4:$C$2614,BV2000,'Valorización 2020-2023'!$O$4:$O$2614,"&lt;&gt;D07T-22")*VLOOKUP(BU2000,Indexación!$D$30:$H$127,5,0),0)</f>
        <v>0</v>
      </c>
      <c r="BZ2000" s="6">
        <f t="shared" si="399"/>
        <v>12123.185002068582</v>
      </c>
      <c r="CA2000" s="6">
        <f t="shared" si="400"/>
        <v>0</v>
      </c>
      <c r="CB2000" s="60">
        <f t="shared" si="401"/>
        <v>0</v>
      </c>
    </row>
    <row r="2001" spans="2:80" x14ac:dyDescent="0.25">
      <c r="B2001" s="28">
        <f t="shared" si="402"/>
        <v>44682</v>
      </c>
      <c r="C2001" s="28" t="str">
        <f t="shared" si="403"/>
        <v>Sistema F</v>
      </c>
      <c r="D2001" t="str">
        <f t="shared" si="403"/>
        <v>CGE_TRANSMISION</v>
      </c>
      <c r="E2001" s="6">
        <f>IFERROR(SUMIFS(INDEX('Valorización 2020-2023'!$W$4:$DA$2623,0,MATCH(B2001,'Valorización 2020-2023'!$W$4:$DA$4,0)),'Valorización 2020-2023'!$H$4:$H$2623,D2001,'Valorización 2020-2023'!$C$4:$C$2623,C2001)*VLOOKUP(B2001,Indexación!$D$30:$H$127,5,0),0)</f>
        <v>323506323.01215112</v>
      </c>
      <c r="F2001" s="6">
        <f t="shared" si="392"/>
        <v>26958860.251012594</v>
      </c>
      <c r="G2001" s="50">
        <f t="shared" si="395"/>
        <v>6.8104651250897076E-3</v>
      </c>
      <c r="BU2001" s="28">
        <f t="shared" si="396"/>
        <v>44682</v>
      </c>
      <c r="BV2001" s="28" t="str">
        <f t="shared" si="397"/>
        <v>Sistema F</v>
      </c>
      <c r="BW2001" t="str">
        <f t="shared" si="398"/>
        <v>CGE_TRANSMISION</v>
      </c>
      <c r="BX2001" s="6">
        <f>IFERROR(SUMIFS(INDEX('Valorización 2020-2023'!$W$4:$DA$2614,0,MATCH(BU2001,'Valorización 2020-2023'!$W$4:$DA$4,0)),'Valorización 2020-2023'!$H$4:$H$2614,BW2001,'Valorización 2020-2023'!$C$4:$C$2614,BV2001,'Valorización 2020-2023'!$O$4:$O$2614,"D07T-22")*VLOOKUP(BU2001,Indexación!$D$30:$H$127,5,0),0)</f>
        <v>323506323.01215112</v>
      </c>
      <c r="BY2001" s="6">
        <f>IFERROR(SUMIFS(INDEX('Valorización 2020-2023'!$W$4:$DA$2614,0,MATCH(BU2001,'Valorización 2020-2023'!$W$4:$DA$4,0)),'Valorización 2020-2023'!$H$4:$H$2614,BW2001,'Valorización 2020-2023'!$C$4:$C$2614,BV2001,'Valorización 2020-2023'!$O$4:$O$2614,"&lt;&gt;D07T-22")*VLOOKUP(BU2001,Indexación!$D$30:$H$127,5,0),0)</f>
        <v>0</v>
      </c>
      <c r="BZ2001" s="6">
        <f t="shared" si="399"/>
        <v>26958860.251012594</v>
      </c>
      <c r="CA2001" s="6">
        <f t="shared" si="400"/>
        <v>0</v>
      </c>
      <c r="CB2001" s="60">
        <f t="shared" si="401"/>
        <v>0</v>
      </c>
    </row>
    <row r="2002" spans="2:80" x14ac:dyDescent="0.25">
      <c r="B2002" s="28">
        <f t="shared" si="402"/>
        <v>44682</v>
      </c>
      <c r="C2002" s="28" t="str">
        <f t="shared" si="403"/>
        <v>Sistema F</v>
      </c>
      <c r="D2002" t="str">
        <f t="shared" si="403"/>
        <v>EGP_CHILE</v>
      </c>
      <c r="E2002" s="6">
        <f>IFERROR(SUMIFS(INDEX('Valorización 2020-2023'!$W$4:$DA$2623,0,MATCH(B2002,'Valorización 2020-2023'!$W$4:$DA$4,0)),'Valorización 2020-2023'!$H$4:$H$2623,D2002,'Valorización 2020-2023'!$C$4:$C$2623,C2002)*VLOOKUP(B2002,Indexación!$D$30:$H$127,5,0),0)</f>
        <v>19312725.759000547</v>
      </c>
      <c r="F2002" s="6">
        <f t="shared" si="392"/>
        <v>1609393.8132500455</v>
      </c>
      <c r="G2002" s="50">
        <f t="shared" si="395"/>
        <v>4.0657210043821792E-4</v>
      </c>
      <c r="BU2002" s="28">
        <f t="shared" si="396"/>
        <v>44682</v>
      </c>
      <c r="BV2002" s="28" t="str">
        <f t="shared" si="397"/>
        <v>Sistema F</v>
      </c>
      <c r="BW2002" t="str">
        <f t="shared" si="398"/>
        <v>EGP_CHILE</v>
      </c>
      <c r="BX2002" s="6">
        <f>IFERROR(SUMIFS(INDEX('Valorización 2020-2023'!$W$4:$DA$2614,0,MATCH(BU2002,'Valorización 2020-2023'!$W$4:$DA$4,0)),'Valorización 2020-2023'!$H$4:$H$2614,BW2002,'Valorización 2020-2023'!$C$4:$C$2614,BV2002,'Valorización 2020-2023'!$O$4:$O$2614,"D07T-22")*VLOOKUP(BU2002,Indexación!$D$30:$H$127,5,0),0)</f>
        <v>19312725.759000547</v>
      </c>
      <c r="BY2002" s="6">
        <f>IFERROR(SUMIFS(INDEX('Valorización 2020-2023'!$W$4:$DA$2614,0,MATCH(BU2002,'Valorización 2020-2023'!$W$4:$DA$4,0)),'Valorización 2020-2023'!$H$4:$H$2614,BW2002,'Valorización 2020-2023'!$C$4:$C$2614,BV2002,'Valorización 2020-2023'!$O$4:$O$2614,"&lt;&gt;D07T-22")*VLOOKUP(BU2002,Indexación!$D$30:$H$127,5,0),0)</f>
        <v>0</v>
      </c>
      <c r="BZ2002" s="6">
        <f t="shared" si="399"/>
        <v>1609393.8132500455</v>
      </c>
      <c r="CA2002" s="6">
        <f t="shared" si="400"/>
        <v>0</v>
      </c>
      <c r="CB2002" s="60">
        <f t="shared" si="401"/>
        <v>0</v>
      </c>
    </row>
    <row r="2003" spans="2:80" x14ac:dyDescent="0.25">
      <c r="B2003" s="28">
        <f t="shared" si="402"/>
        <v>44682</v>
      </c>
      <c r="C2003" s="28" t="str">
        <f t="shared" si="403"/>
        <v>Sistema F</v>
      </c>
      <c r="D2003" t="str">
        <f t="shared" si="403"/>
        <v>SOCOEPA</v>
      </c>
      <c r="E2003" s="6">
        <f>IFERROR(SUMIFS(INDEX('Valorización 2020-2023'!$W$4:$DA$2623,0,MATCH(B2003,'Valorización 2020-2023'!$W$4:$DA$4,0)),'Valorización 2020-2023'!$H$4:$H$2623,D2003,'Valorización 2020-2023'!$C$4:$C$2623,C2003)*VLOOKUP(B2003,Indexación!$D$30:$H$127,5,0),0)</f>
        <v>69665716.513719097</v>
      </c>
      <c r="F2003" s="6">
        <f t="shared" si="392"/>
        <v>5805476.3761432581</v>
      </c>
      <c r="G2003" s="50">
        <f t="shared" si="395"/>
        <v>1.4666048203121184E-3</v>
      </c>
      <c r="BU2003" s="28">
        <f t="shared" si="396"/>
        <v>44682</v>
      </c>
      <c r="BV2003" s="28" t="str">
        <f t="shared" si="397"/>
        <v>Sistema F</v>
      </c>
      <c r="BW2003" t="str">
        <f t="shared" si="398"/>
        <v>SOCOEPA</v>
      </c>
      <c r="BX2003" s="6">
        <f>IFERROR(SUMIFS(INDEX('Valorización 2020-2023'!$W$4:$DA$2614,0,MATCH(BU2003,'Valorización 2020-2023'!$W$4:$DA$4,0)),'Valorización 2020-2023'!$H$4:$H$2614,BW2003,'Valorización 2020-2023'!$C$4:$C$2614,BV2003,'Valorización 2020-2023'!$O$4:$O$2614,"D07T-22")*VLOOKUP(BU2003,Indexación!$D$30:$H$127,5,0),0)</f>
        <v>69665716.513719097</v>
      </c>
      <c r="BY2003" s="6">
        <f>IFERROR(SUMIFS(INDEX('Valorización 2020-2023'!$W$4:$DA$2614,0,MATCH(BU2003,'Valorización 2020-2023'!$W$4:$DA$4,0)),'Valorización 2020-2023'!$H$4:$H$2614,BW2003,'Valorización 2020-2023'!$C$4:$C$2614,BV2003,'Valorización 2020-2023'!$O$4:$O$2614,"&lt;&gt;D07T-22")*VLOOKUP(BU2003,Indexación!$D$30:$H$127,5,0),0)</f>
        <v>0</v>
      </c>
      <c r="BZ2003" s="6">
        <f t="shared" si="399"/>
        <v>5805476.3761432581</v>
      </c>
      <c r="CA2003" s="6">
        <f t="shared" si="400"/>
        <v>0</v>
      </c>
      <c r="CB2003" s="60">
        <f t="shared" si="401"/>
        <v>0</v>
      </c>
    </row>
    <row r="2004" spans="2:80" x14ac:dyDescent="0.25">
      <c r="B2004" s="28">
        <f t="shared" si="402"/>
        <v>44682</v>
      </c>
      <c r="C2004" s="28" t="str">
        <f t="shared" si="403"/>
        <v>Sistema F</v>
      </c>
      <c r="D2004" t="str">
        <f t="shared" si="403"/>
        <v>STN</v>
      </c>
      <c r="E2004" s="6">
        <f>IFERROR(SUMIFS(INDEX('Valorización 2020-2023'!$W$4:$DA$2623,0,MATCH(B2004,'Valorización 2020-2023'!$W$4:$DA$4,0)),'Valorización 2020-2023'!$H$4:$H$2623,D2004,'Valorización 2020-2023'!$C$4:$C$2623,C2004)*VLOOKUP(B2004,Indexación!$D$30:$H$127,5,0),0)</f>
        <v>130313.07219435826</v>
      </c>
      <c r="F2004" s="6">
        <f t="shared" ref="F2004:F2065" si="404">+E2004/12</f>
        <v>10859.422682863189</v>
      </c>
      <c r="G2004" s="50">
        <f t="shared" si="395"/>
        <v>2.7433548292335522E-6</v>
      </c>
      <c r="BU2004" s="28">
        <f t="shared" si="396"/>
        <v>44682</v>
      </c>
      <c r="BV2004" s="28" t="str">
        <f t="shared" si="397"/>
        <v>Sistema F</v>
      </c>
      <c r="BW2004" t="str">
        <f t="shared" si="398"/>
        <v>STN</v>
      </c>
      <c r="BX2004" s="6">
        <f>IFERROR(SUMIFS(INDEX('Valorización 2020-2023'!$W$4:$DA$2614,0,MATCH(BU2004,'Valorización 2020-2023'!$W$4:$DA$4,0)),'Valorización 2020-2023'!$H$4:$H$2614,BW2004,'Valorización 2020-2023'!$C$4:$C$2614,BV2004,'Valorización 2020-2023'!$O$4:$O$2614,"D07T-22")*VLOOKUP(BU2004,Indexación!$D$30:$H$127,5,0),0)</f>
        <v>130313.07219435826</v>
      </c>
      <c r="BY2004" s="6">
        <f>IFERROR(SUMIFS(INDEX('Valorización 2020-2023'!$W$4:$DA$2614,0,MATCH(BU2004,'Valorización 2020-2023'!$W$4:$DA$4,0)),'Valorización 2020-2023'!$H$4:$H$2614,BW2004,'Valorización 2020-2023'!$C$4:$C$2614,BV2004,'Valorización 2020-2023'!$O$4:$O$2614,"&lt;&gt;D07T-22")*VLOOKUP(BU2004,Indexación!$D$30:$H$127,5,0),0)</f>
        <v>0</v>
      </c>
      <c r="BZ2004" s="6">
        <f t="shared" si="399"/>
        <v>10859.422682863189</v>
      </c>
      <c r="CA2004" s="6">
        <f t="shared" si="400"/>
        <v>0</v>
      </c>
      <c r="CB2004" s="60">
        <f t="shared" si="401"/>
        <v>0</v>
      </c>
    </row>
    <row r="2005" spans="2:80" x14ac:dyDescent="0.25">
      <c r="B2005" s="28">
        <f t="shared" si="402"/>
        <v>44682</v>
      </c>
      <c r="C2005" s="28" t="str">
        <f t="shared" si="403"/>
        <v>Sistema F</v>
      </c>
      <c r="D2005" t="str">
        <f t="shared" si="403"/>
        <v>STS</v>
      </c>
      <c r="E2005" s="6">
        <f>IFERROR(SUMIFS(INDEX('Valorización 2020-2023'!$W$4:$DA$2623,0,MATCH(B2005,'Valorización 2020-2023'!$W$4:$DA$4,0)),'Valorización 2020-2023'!$H$4:$H$2623,D2005,'Valorización 2020-2023'!$C$4:$C$2623,C2005)*VLOOKUP(B2005,Indexación!$D$30:$H$127,5,0),0)</f>
        <v>43590475758.191048</v>
      </c>
      <c r="F2005" s="6">
        <f t="shared" si="404"/>
        <v>3632539646.5159206</v>
      </c>
      <c r="G2005" s="50">
        <f t="shared" si="395"/>
        <v>0.91766804485635278</v>
      </c>
      <c r="BU2005" s="28">
        <f t="shared" si="396"/>
        <v>44682</v>
      </c>
      <c r="BV2005" s="28" t="str">
        <f t="shared" si="397"/>
        <v>Sistema F</v>
      </c>
      <c r="BW2005" t="str">
        <f t="shared" si="398"/>
        <v>STS</v>
      </c>
      <c r="BX2005" s="6">
        <f>IFERROR(SUMIFS(INDEX('Valorización 2020-2023'!$W$4:$DA$2614,0,MATCH(BU2005,'Valorización 2020-2023'!$W$4:$DA$4,0)),'Valorización 2020-2023'!$H$4:$H$2614,BW2005,'Valorización 2020-2023'!$C$4:$C$2614,BV2005,'Valorización 2020-2023'!$O$4:$O$2614,"D07T-22")*VLOOKUP(BU2005,Indexación!$D$30:$H$127,5,0),0)</f>
        <v>31698471108.600616</v>
      </c>
      <c r="BY2005" s="6">
        <f>IFERROR(SUMIFS(INDEX('Valorización 2020-2023'!$W$4:$DA$2614,0,MATCH(BU2005,'Valorización 2020-2023'!$W$4:$DA$4,0)),'Valorización 2020-2023'!$H$4:$H$2614,BW2005,'Valorización 2020-2023'!$C$4:$C$2614,BV2005,'Valorización 2020-2023'!$O$4:$O$2614,"&lt;&gt;D07T-22")*VLOOKUP(BU2005,Indexación!$D$30:$H$127,5,0),0)</f>
        <v>11892004649.590431</v>
      </c>
      <c r="BZ2005" s="6">
        <f t="shared" si="399"/>
        <v>2641539259.0500512</v>
      </c>
      <c r="CA2005" s="6">
        <f t="shared" si="400"/>
        <v>991000387.46586931</v>
      </c>
      <c r="CB2005" s="60">
        <f t="shared" si="401"/>
        <v>0</v>
      </c>
    </row>
    <row r="2006" spans="2:80" x14ac:dyDescent="0.25">
      <c r="B2006" s="28">
        <f t="shared" si="402"/>
        <v>44682</v>
      </c>
      <c r="C2006" s="28" t="str">
        <f t="shared" si="403"/>
        <v>Sistema F</v>
      </c>
      <c r="D2006" t="str">
        <f t="shared" si="403"/>
        <v>TRANSELEC</v>
      </c>
      <c r="E2006" s="6">
        <f>IFERROR(SUMIFS(INDEX('Valorización 2020-2023'!$W$4:$DA$2623,0,MATCH(B2006,'Valorización 2020-2023'!$W$4:$DA$4,0)),'Valorización 2020-2023'!$H$4:$H$2623,D2006,'Valorización 2020-2023'!$C$4:$C$2623,C2006)*VLOOKUP(B2006,Indexación!$D$30:$H$127,5,0),0)</f>
        <v>3498118889.3508906</v>
      </c>
      <c r="F2006" s="6">
        <f t="shared" si="404"/>
        <v>291509907.44590753</v>
      </c>
      <c r="G2006" s="50">
        <f t="shared" si="395"/>
        <v>7.3642507130987189E-2</v>
      </c>
      <c r="BU2006" s="28">
        <f t="shared" si="396"/>
        <v>44682</v>
      </c>
      <c r="BV2006" s="28" t="str">
        <f t="shared" si="397"/>
        <v>Sistema F</v>
      </c>
      <c r="BW2006" t="str">
        <f t="shared" si="398"/>
        <v>TRANSELEC</v>
      </c>
      <c r="BX2006" s="6">
        <f>IFERROR(SUMIFS(INDEX('Valorización 2020-2023'!$W$4:$DA$2614,0,MATCH(BU2006,'Valorización 2020-2023'!$W$4:$DA$4,0)),'Valorización 2020-2023'!$H$4:$H$2614,BW2006,'Valorización 2020-2023'!$C$4:$C$2614,BV2006,'Valorización 2020-2023'!$O$4:$O$2614,"D07T-22")*VLOOKUP(BU2006,Indexación!$D$30:$H$127,5,0),0)</f>
        <v>3498118889.3508906</v>
      </c>
      <c r="BY2006" s="6">
        <f>IFERROR(SUMIFS(INDEX('Valorización 2020-2023'!$W$4:$DA$2614,0,MATCH(BU2006,'Valorización 2020-2023'!$W$4:$DA$4,0)),'Valorización 2020-2023'!$H$4:$H$2614,BW2006,'Valorización 2020-2023'!$C$4:$C$2614,BV2006,'Valorización 2020-2023'!$O$4:$O$2614,"&lt;&gt;D07T-22")*VLOOKUP(BU2006,Indexación!$D$30:$H$127,5,0),0)</f>
        <v>0</v>
      </c>
      <c r="BZ2006" s="6">
        <f t="shared" si="399"/>
        <v>291509907.44590753</v>
      </c>
      <c r="CA2006" s="6">
        <f t="shared" si="400"/>
        <v>0</v>
      </c>
      <c r="CB2006" s="60">
        <f t="shared" si="401"/>
        <v>0</v>
      </c>
    </row>
    <row r="2007" spans="2:80" x14ac:dyDescent="0.25">
      <c r="B2007" s="28">
        <f t="shared" si="402"/>
        <v>44713</v>
      </c>
      <c r="C2007" s="28" t="str">
        <f t="shared" si="403"/>
        <v>Sistema A</v>
      </c>
      <c r="D2007" t="str">
        <f t="shared" si="403"/>
        <v>ALTO_NORTE</v>
      </c>
      <c r="E2007" s="6">
        <f>IFERROR(SUMIFS(INDEX('Valorización 2020-2023'!$W$4:$DA$2623,0,MATCH(B2007,'Valorización 2020-2023'!$W$4:$DA$4,0)),'Valorización 2020-2023'!$H$4:$H$2623,D2007,'Valorización 2020-2023'!$C$4:$C$2623,C2007)*VLOOKUP(B2007,Indexación!$D$30:$H$127,5,0),0)</f>
        <v>418720792.90079862</v>
      </c>
      <c r="F2007" s="6">
        <f t="shared" si="404"/>
        <v>34893399.408399887</v>
      </c>
      <c r="G2007" s="50">
        <f t="shared" si="395"/>
        <v>1.6119765627283969E-2</v>
      </c>
      <c r="BU2007" s="28">
        <f t="shared" si="396"/>
        <v>44713</v>
      </c>
      <c r="BV2007" s="28" t="str">
        <f t="shared" si="397"/>
        <v>Sistema A</v>
      </c>
      <c r="BW2007" t="str">
        <f t="shared" si="398"/>
        <v>ALTO_NORTE</v>
      </c>
      <c r="BX2007" s="6">
        <f>IFERROR(SUMIFS(INDEX('Valorización 2020-2023'!$W$4:$DA$2614,0,MATCH(BU2007,'Valorización 2020-2023'!$W$4:$DA$4,0)),'Valorización 2020-2023'!$H$4:$H$2614,BW2007,'Valorización 2020-2023'!$C$4:$C$2614,BV2007,'Valorización 2020-2023'!$O$4:$O$2614,"D07T-22")*VLOOKUP(BU2007,Indexación!$D$30:$H$127,5,0),0)</f>
        <v>418720792.90079862</v>
      </c>
      <c r="BY2007" s="6">
        <f>IFERROR(SUMIFS(INDEX('Valorización 2020-2023'!$W$4:$DA$2614,0,MATCH(BU2007,'Valorización 2020-2023'!$W$4:$DA$4,0)),'Valorización 2020-2023'!$H$4:$H$2614,BW2007,'Valorización 2020-2023'!$C$4:$C$2614,BV2007,'Valorización 2020-2023'!$O$4:$O$2614,"&lt;&gt;D07T-22")*VLOOKUP(BU2007,Indexación!$D$30:$H$127,5,0),0)</f>
        <v>0</v>
      </c>
      <c r="BZ2007" s="6">
        <f t="shared" si="399"/>
        <v>34893399.408399887</v>
      </c>
      <c r="CA2007" s="6">
        <f t="shared" si="400"/>
        <v>0</v>
      </c>
      <c r="CB2007" s="60">
        <f t="shared" si="401"/>
        <v>0</v>
      </c>
    </row>
    <row r="2008" spans="2:80" x14ac:dyDescent="0.25">
      <c r="B2008" s="28">
        <f t="shared" si="402"/>
        <v>44713</v>
      </c>
      <c r="C2008" s="28" t="str">
        <f t="shared" si="403"/>
        <v>Sistema A</v>
      </c>
      <c r="D2008" t="str">
        <f t="shared" si="403"/>
        <v>CGE_TRANSMISION</v>
      </c>
      <c r="E2008" s="6">
        <f>IFERROR(SUMIFS(INDEX('Valorización 2020-2023'!$W$4:$DA$2623,0,MATCH(B2008,'Valorización 2020-2023'!$W$4:$DA$4,0)),'Valorización 2020-2023'!$H$4:$H$2623,D2008,'Valorización 2020-2023'!$C$4:$C$2623,C2008)*VLOOKUP(B2008,Indexación!$D$30:$H$127,5,0),0)</f>
        <v>8844447160.4015465</v>
      </c>
      <c r="F2008" s="6">
        <f t="shared" si="404"/>
        <v>737037263.36679554</v>
      </c>
      <c r="G2008" s="50">
        <f t="shared" si="395"/>
        <v>0.34049041209746489</v>
      </c>
      <c r="BU2008" s="28">
        <f t="shared" si="396"/>
        <v>44713</v>
      </c>
      <c r="BV2008" s="28" t="str">
        <f t="shared" si="397"/>
        <v>Sistema A</v>
      </c>
      <c r="BW2008" t="str">
        <f t="shared" si="398"/>
        <v>CGE_TRANSMISION</v>
      </c>
      <c r="BX2008" s="6">
        <f>IFERROR(SUMIFS(INDEX('Valorización 2020-2023'!$W$4:$DA$2614,0,MATCH(BU2008,'Valorización 2020-2023'!$W$4:$DA$4,0)),'Valorización 2020-2023'!$H$4:$H$2614,BW2008,'Valorización 2020-2023'!$C$4:$C$2614,BV2008,'Valorización 2020-2023'!$O$4:$O$2614,"D07T-22")*VLOOKUP(BU2008,Indexación!$D$30:$H$127,5,0),0)</f>
        <v>7705384002.1191301</v>
      </c>
      <c r="BY2008" s="6">
        <f>IFERROR(SUMIFS(INDEX('Valorización 2020-2023'!$W$4:$DA$2614,0,MATCH(BU2008,'Valorización 2020-2023'!$W$4:$DA$4,0)),'Valorización 2020-2023'!$H$4:$H$2614,BW2008,'Valorización 2020-2023'!$C$4:$C$2614,BV2008,'Valorización 2020-2023'!$O$4:$O$2614,"&lt;&gt;D07T-22")*VLOOKUP(BU2008,Indexación!$D$30:$H$127,5,0),0)</f>
        <v>1139063158.2824171</v>
      </c>
      <c r="BZ2008" s="6">
        <f t="shared" si="399"/>
        <v>642115333.50992751</v>
      </c>
      <c r="CA2008" s="6">
        <f t="shared" si="400"/>
        <v>94921929.856868088</v>
      </c>
      <c r="CB2008" s="60">
        <f t="shared" si="401"/>
        <v>0</v>
      </c>
    </row>
    <row r="2009" spans="2:80" x14ac:dyDescent="0.25">
      <c r="B2009" s="28">
        <f t="shared" si="402"/>
        <v>44713</v>
      </c>
      <c r="C2009" s="28" t="str">
        <f t="shared" si="403"/>
        <v>Sistema A</v>
      </c>
      <c r="D2009" t="str">
        <f t="shared" si="403"/>
        <v>ENGIE</v>
      </c>
      <c r="E2009" s="6">
        <f>IFERROR(SUMIFS(INDEX('Valorización 2020-2023'!$W$4:$DA$2623,0,MATCH(B2009,'Valorización 2020-2023'!$W$4:$DA$4,0)),'Valorización 2020-2023'!$H$4:$H$2623,D2009,'Valorización 2020-2023'!$C$4:$C$2623,C2009)*VLOOKUP(B2009,Indexación!$D$30:$H$127,5,0),0)</f>
        <v>8885527215.8753109</v>
      </c>
      <c r="F2009" s="6">
        <f t="shared" si="404"/>
        <v>740460601.32294261</v>
      </c>
      <c r="G2009" s="50">
        <f t="shared" si="395"/>
        <v>0.34207189760623397</v>
      </c>
      <c r="BU2009" s="28">
        <f t="shared" si="396"/>
        <v>44713</v>
      </c>
      <c r="BV2009" s="28" t="str">
        <f t="shared" si="397"/>
        <v>Sistema A</v>
      </c>
      <c r="BW2009" t="str">
        <f t="shared" si="398"/>
        <v>ENGIE</v>
      </c>
      <c r="BX2009" s="6">
        <f>IFERROR(SUMIFS(INDEX('Valorización 2020-2023'!$W$4:$DA$2614,0,MATCH(BU2009,'Valorización 2020-2023'!$W$4:$DA$4,0)),'Valorización 2020-2023'!$H$4:$H$2614,BW2009,'Valorización 2020-2023'!$C$4:$C$2614,BV2009,'Valorización 2020-2023'!$O$4:$O$2614,"D07T-22")*VLOOKUP(BU2009,Indexación!$D$30:$H$127,5,0),0)</f>
        <v>8646227563.7734051</v>
      </c>
      <c r="BY2009" s="6">
        <f>IFERROR(SUMIFS(INDEX('Valorización 2020-2023'!$W$4:$DA$2614,0,MATCH(BU2009,'Valorización 2020-2023'!$W$4:$DA$4,0)),'Valorización 2020-2023'!$H$4:$H$2614,BW2009,'Valorización 2020-2023'!$C$4:$C$2614,BV2009,'Valorización 2020-2023'!$O$4:$O$2614,"&lt;&gt;D07T-22")*VLOOKUP(BU2009,Indexación!$D$30:$H$127,5,0),0)</f>
        <v>239299652.10190633</v>
      </c>
      <c r="BZ2009" s="6">
        <f t="shared" si="399"/>
        <v>720518963.64778376</v>
      </c>
      <c r="CA2009" s="6">
        <f t="shared" si="400"/>
        <v>19941637.675158862</v>
      </c>
      <c r="CB2009" s="60">
        <f t="shared" si="401"/>
        <v>0</v>
      </c>
    </row>
    <row r="2010" spans="2:80" x14ac:dyDescent="0.25">
      <c r="B2010" s="28">
        <f t="shared" si="402"/>
        <v>44713</v>
      </c>
      <c r="C2010" s="28" t="str">
        <f t="shared" si="403"/>
        <v>Sistema A</v>
      </c>
      <c r="D2010" t="str">
        <f t="shared" si="403"/>
        <v>SATT</v>
      </c>
      <c r="E2010" s="6">
        <f>IFERROR(SUMIFS(INDEX('Valorización 2020-2023'!$W$4:$DA$2623,0,MATCH(B2010,'Valorización 2020-2023'!$W$4:$DA$4,0)),'Valorización 2020-2023'!$H$4:$H$2623,D2010,'Valorización 2020-2023'!$C$4:$C$2623,C2010)*VLOOKUP(B2010,Indexación!$D$30:$H$127,5,0),0)</f>
        <v>0</v>
      </c>
      <c r="F2010" s="6">
        <f t="shared" si="404"/>
        <v>0</v>
      </c>
      <c r="G2010" s="50">
        <f t="shared" si="395"/>
        <v>0</v>
      </c>
      <c r="BU2010" s="28">
        <f t="shared" si="396"/>
        <v>44713</v>
      </c>
      <c r="BV2010" s="28" t="str">
        <f t="shared" si="397"/>
        <v>Sistema A</v>
      </c>
      <c r="BW2010" t="str">
        <f t="shared" si="398"/>
        <v>SATT</v>
      </c>
      <c r="BX2010" s="6">
        <f>IFERROR(SUMIFS(INDEX('Valorización 2020-2023'!$W$4:$DA$2614,0,MATCH(BU2010,'Valorización 2020-2023'!$W$4:$DA$4,0)),'Valorización 2020-2023'!$H$4:$H$2614,BW2010,'Valorización 2020-2023'!$C$4:$C$2614,BV2010,'Valorización 2020-2023'!$O$4:$O$2614,"D07T-22")*VLOOKUP(BU2010,Indexación!$D$30:$H$127,5,0),0)</f>
        <v>0</v>
      </c>
      <c r="BY2010" s="6">
        <f>IFERROR(SUMIFS(INDEX('Valorización 2020-2023'!$W$4:$DA$2614,0,MATCH(BU2010,'Valorización 2020-2023'!$W$4:$DA$4,0)),'Valorización 2020-2023'!$H$4:$H$2614,BW2010,'Valorización 2020-2023'!$C$4:$C$2614,BV2010,'Valorización 2020-2023'!$O$4:$O$2614,"&lt;&gt;D07T-22")*VLOOKUP(BU2010,Indexación!$D$30:$H$127,5,0),0)</f>
        <v>0</v>
      </c>
      <c r="BZ2010" s="6">
        <f t="shared" si="399"/>
        <v>0</v>
      </c>
      <c r="CA2010" s="6">
        <f t="shared" si="400"/>
        <v>0</v>
      </c>
      <c r="CB2010" s="60">
        <f t="shared" si="401"/>
        <v>0</v>
      </c>
    </row>
    <row r="2011" spans="2:80" x14ac:dyDescent="0.25">
      <c r="B2011" s="28">
        <f t="shared" si="402"/>
        <v>44713</v>
      </c>
      <c r="C2011" s="28" t="str">
        <f t="shared" si="403"/>
        <v>Sistema A</v>
      </c>
      <c r="D2011" t="str">
        <f t="shared" si="403"/>
        <v>SPS_LA_HUAYCA</v>
      </c>
      <c r="E2011" s="6">
        <f>IFERROR(SUMIFS(INDEX('Valorización 2020-2023'!$W$4:$DA$2623,0,MATCH(B2011,'Valorización 2020-2023'!$W$4:$DA$4,0)),'Valorización 2020-2023'!$H$4:$H$2623,D2011,'Valorización 2020-2023'!$C$4:$C$2623,C2011)*VLOOKUP(B2011,Indexación!$D$30:$H$127,5,0),0)</f>
        <v>145664.65065862637</v>
      </c>
      <c r="F2011" s="6">
        <f t="shared" si="404"/>
        <v>12138.720888218864</v>
      </c>
      <c r="G2011" s="50">
        <f t="shared" si="395"/>
        <v>5.607746423410955E-6</v>
      </c>
      <c r="BU2011" s="28">
        <f t="shared" si="396"/>
        <v>44713</v>
      </c>
      <c r="BV2011" s="28" t="str">
        <f t="shared" si="397"/>
        <v>Sistema A</v>
      </c>
      <c r="BW2011" t="str">
        <f t="shared" si="398"/>
        <v>SPS_LA_HUAYCA</v>
      </c>
      <c r="BX2011" s="6">
        <f>IFERROR(SUMIFS(INDEX('Valorización 2020-2023'!$W$4:$DA$2614,0,MATCH(BU2011,'Valorización 2020-2023'!$W$4:$DA$4,0)),'Valorización 2020-2023'!$H$4:$H$2614,BW2011,'Valorización 2020-2023'!$C$4:$C$2614,BV2011,'Valorización 2020-2023'!$O$4:$O$2614,"D07T-22")*VLOOKUP(BU2011,Indexación!$D$30:$H$127,5,0),0)</f>
        <v>145664.65065862637</v>
      </c>
      <c r="BY2011" s="6">
        <f>IFERROR(SUMIFS(INDEX('Valorización 2020-2023'!$W$4:$DA$2614,0,MATCH(BU2011,'Valorización 2020-2023'!$W$4:$DA$4,0)),'Valorización 2020-2023'!$H$4:$H$2614,BW2011,'Valorización 2020-2023'!$C$4:$C$2614,BV2011,'Valorización 2020-2023'!$O$4:$O$2614,"&lt;&gt;D07T-22")*VLOOKUP(BU2011,Indexación!$D$30:$H$127,5,0),0)</f>
        <v>0</v>
      </c>
      <c r="BZ2011" s="6">
        <f t="shared" si="399"/>
        <v>12138.720888218864</v>
      </c>
      <c r="CA2011" s="6">
        <f t="shared" si="400"/>
        <v>0</v>
      </c>
      <c r="CB2011" s="60">
        <f t="shared" si="401"/>
        <v>0</v>
      </c>
    </row>
    <row r="2012" spans="2:80" x14ac:dyDescent="0.25">
      <c r="B2012" s="28">
        <f t="shared" si="402"/>
        <v>44713</v>
      </c>
      <c r="C2012" s="28" t="str">
        <f t="shared" si="403"/>
        <v>Sistema A</v>
      </c>
      <c r="D2012" t="str">
        <f t="shared" si="403"/>
        <v>Tecnet</v>
      </c>
      <c r="E2012" s="6">
        <f>IFERROR(SUMIFS(INDEX('Valorización 2020-2023'!$W$4:$DA$2623,0,MATCH(B2012,'Valorización 2020-2023'!$W$4:$DA$4,0)),'Valorización 2020-2023'!$H$4:$H$2623,D2012,'Valorización 2020-2023'!$C$4:$C$2623,C2012)*VLOOKUP(B2012,Indexación!$D$30:$H$127,5,0),0)</f>
        <v>145664.65065862637</v>
      </c>
      <c r="F2012" s="6">
        <f t="shared" si="404"/>
        <v>12138.720888218864</v>
      </c>
      <c r="G2012" s="50">
        <f t="shared" si="395"/>
        <v>5.607746423410955E-6</v>
      </c>
      <c r="BU2012" s="28">
        <f t="shared" si="396"/>
        <v>44713</v>
      </c>
      <c r="BV2012" s="28" t="str">
        <f t="shared" si="397"/>
        <v>Sistema A</v>
      </c>
      <c r="BW2012" t="str">
        <f t="shared" si="398"/>
        <v>Tecnet</v>
      </c>
      <c r="BX2012" s="6">
        <f>IFERROR(SUMIFS(INDEX('Valorización 2020-2023'!$W$4:$DA$2614,0,MATCH(BU2012,'Valorización 2020-2023'!$W$4:$DA$4,0)),'Valorización 2020-2023'!$H$4:$H$2614,BW2012,'Valorización 2020-2023'!$C$4:$C$2614,BV2012,'Valorización 2020-2023'!$O$4:$O$2614,"D07T-22")*VLOOKUP(BU2012,Indexación!$D$30:$H$127,5,0),0)</f>
        <v>145664.65065862637</v>
      </c>
      <c r="BY2012" s="6">
        <f>IFERROR(SUMIFS(INDEX('Valorización 2020-2023'!$W$4:$DA$2614,0,MATCH(BU2012,'Valorización 2020-2023'!$W$4:$DA$4,0)),'Valorización 2020-2023'!$H$4:$H$2614,BW2012,'Valorización 2020-2023'!$C$4:$C$2614,BV2012,'Valorización 2020-2023'!$O$4:$O$2614,"&lt;&gt;D07T-22")*VLOOKUP(BU2012,Indexación!$D$30:$H$127,5,0),0)</f>
        <v>0</v>
      </c>
      <c r="BZ2012" s="6">
        <f t="shared" si="399"/>
        <v>12138.720888218864</v>
      </c>
      <c r="CA2012" s="6">
        <f t="shared" si="400"/>
        <v>0</v>
      </c>
      <c r="CB2012" s="60">
        <f t="shared" si="401"/>
        <v>0</v>
      </c>
    </row>
    <row r="2013" spans="2:80" x14ac:dyDescent="0.25">
      <c r="B2013" s="28">
        <f t="shared" si="402"/>
        <v>44713</v>
      </c>
      <c r="C2013" s="28" t="str">
        <f t="shared" si="403"/>
        <v>Sistema A</v>
      </c>
      <c r="D2013" t="str">
        <f t="shared" si="403"/>
        <v>TRANSELEC</v>
      </c>
      <c r="E2013" s="6">
        <f>IFERROR(SUMIFS(INDEX('Valorización 2020-2023'!$W$4:$DA$2623,0,MATCH(B2013,'Valorización 2020-2023'!$W$4:$DA$4,0)),'Valorización 2020-2023'!$H$4:$H$2623,D2013,'Valorización 2020-2023'!$C$4:$C$2623,C2013)*VLOOKUP(B2013,Indexación!$D$30:$H$127,5,0),0)</f>
        <v>1495746536.1582589</v>
      </c>
      <c r="F2013" s="6">
        <f t="shared" si="404"/>
        <v>124645544.67985491</v>
      </c>
      <c r="G2013" s="50">
        <f t="shared" si="395"/>
        <v>5.7582723403003418E-2</v>
      </c>
      <c r="BU2013" s="28">
        <f t="shared" si="396"/>
        <v>44713</v>
      </c>
      <c r="BV2013" s="28" t="str">
        <f t="shared" si="397"/>
        <v>Sistema A</v>
      </c>
      <c r="BW2013" t="str">
        <f t="shared" si="398"/>
        <v>TRANSELEC</v>
      </c>
      <c r="BX2013" s="6">
        <f>IFERROR(SUMIFS(INDEX('Valorización 2020-2023'!$W$4:$DA$2614,0,MATCH(BU2013,'Valorización 2020-2023'!$W$4:$DA$4,0)),'Valorización 2020-2023'!$H$4:$H$2614,BW2013,'Valorización 2020-2023'!$C$4:$C$2614,BV2013,'Valorización 2020-2023'!$O$4:$O$2614,"D07T-22")*VLOOKUP(BU2013,Indexación!$D$30:$H$127,5,0),0)</f>
        <v>1495746536.1582589</v>
      </c>
      <c r="BY2013" s="6">
        <f>IFERROR(SUMIFS(INDEX('Valorización 2020-2023'!$W$4:$DA$2614,0,MATCH(BU2013,'Valorización 2020-2023'!$W$4:$DA$4,0)),'Valorización 2020-2023'!$H$4:$H$2614,BW2013,'Valorización 2020-2023'!$C$4:$C$2614,BV2013,'Valorización 2020-2023'!$O$4:$O$2614,"&lt;&gt;D07T-22")*VLOOKUP(BU2013,Indexación!$D$30:$H$127,5,0),0)</f>
        <v>0</v>
      </c>
      <c r="BZ2013" s="6">
        <f t="shared" si="399"/>
        <v>124645544.67985491</v>
      </c>
      <c r="CA2013" s="6">
        <f t="shared" si="400"/>
        <v>0</v>
      </c>
      <c r="CB2013" s="60">
        <f t="shared" si="401"/>
        <v>0</v>
      </c>
    </row>
    <row r="2014" spans="2:80" x14ac:dyDescent="0.25">
      <c r="B2014" s="28">
        <f t="shared" si="402"/>
        <v>44713</v>
      </c>
      <c r="C2014" s="28" t="str">
        <f t="shared" si="403"/>
        <v>Sistema A</v>
      </c>
      <c r="D2014" t="str">
        <f t="shared" si="403"/>
        <v>TRANSEMEL</v>
      </c>
      <c r="E2014" s="6">
        <f>IFERROR(SUMIFS(INDEX('Valorización 2020-2023'!$W$4:$DA$2623,0,MATCH(B2014,'Valorización 2020-2023'!$W$4:$DA$4,0)),'Valorización 2020-2023'!$H$4:$H$2623,D2014,'Valorización 2020-2023'!$C$4:$C$2623,C2014)*VLOOKUP(B2014,Indexación!$D$30:$H$127,5,0),0)</f>
        <v>6330879922.9159927</v>
      </c>
      <c r="F2014" s="6">
        <f t="shared" si="404"/>
        <v>527573326.90966606</v>
      </c>
      <c r="G2014" s="50">
        <f t="shared" si="395"/>
        <v>0.24372398577316692</v>
      </c>
      <c r="BU2014" s="28">
        <f t="shared" si="396"/>
        <v>44713</v>
      </c>
      <c r="BV2014" s="28" t="str">
        <f t="shared" si="397"/>
        <v>Sistema A</v>
      </c>
      <c r="BW2014" t="str">
        <f t="shared" si="398"/>
        <v>TRANSEMEL</v>
      </c>
      <c r="BX2014" s="6">
        <f>IFERROR(SUMIFS(INDEX('Valorización 2020-2023'!$W$4:$DA$2614,0,MATCH(BU2014,'Valorización 2020-2023'!$W$4:$DA$4,0)),'Valorización 2020-2023'!$H$4:$H$2614,BW2014,'Valorización 2020-2023'!$C$4:$C$2614,BV2014,'Valorización 2020-2023'!$O$4:$O$2614,"D07T-22")*VLOOKUP(BU2014,Indexación!$D$30:$H$127,5,0),0)</f>
        <v>5676935082.7044163</v>
      </c>
      <c r="BY2014" s="6">
        <f>IFERROR(SUMIFS(INDEX('Valorización 2020-2023'!$W$4:$DA$2614,0,MATCH(BU2014,'Valorización 2020-2023'!$W$4:$DA$4,0)),'Valorización 2020-2023'!$H$4:$H$2614,BW2014,'Valorización 2020-2023'!$C$4:$C$2614,BV2014,'Valorización 2020-2023'!$O$4:$O$2614,"&lt;&gt;D07T-22")*VLOOKUP(BU2014,Indexación!$D$30:$H$127,5,0),0)</f>
        <v>653944840.21157575</v>
      </c>
      <c r="BZ2014" s="6">
        <f t="shared" si="399"/>
        <v>473077923.55870134</v>
      </c>
      <c r="CA2014" s="6">
        <f t="shared" si="400"/>
        <v>54495403.350964643</v>
      </c>
      <c r="CB2014" s="60">
        <f t="shared" si="401"/>
        <v>0</v>
      </c>
    </row>
    <row r="2015" spans="2:80" x14ac:dyDescent="0.25">
      <c r="B2015" s="28">
        <f t="shared" si="402"/>
        <v>44713</v>
      </c>
      <c r="C2015" s="28" t="str">
        <f t="shared" ref="C2015:D2034" si="405">C1946</f>
        <v>Sistema B</v>
      </c>
      <c r="D2015" t="str">
        <f t="shared" si="405"/>
        <v>AES_ANDES</v>
      </c>
      <c r="E2015" s="6">
        <f>IFERROR(SUMIFS(INDEX('Valorización 2020-2023'!$W$4:$DA$2623,0,MATCH(B2015,'Valorización 2020-2023'!$W$4:$DA$4,0)),'Valorización 2020-2023'!$H$4:$H$2623,D2015,'Valorización 2020-2023'!$C$4:$C$2623,C2015)*VLOOKUP(B2015,Indexación!$D$30:$H$127,5,0),0)</f>
        <v>16836907.528842725</v>
      </c>
      <c r="F2015" s="6">
        <f t="shared" si="404"/>
        <v>1403075.6274035603</v>
      </c>
      <c r="G2015" s="50">
        <f t="shared" si="395"/>
        <v>4.0226120801254393E-4</v>
      </c>
      <c r="BU2015" s="28">
        <f t="shared" si="396"/>
        <v>44713</v>
      </c>
      <c r="BV2015" s="28" t="str">
        <f t="shared" si="397"/>
        <v>Sistema B</v>
      </c>
      <c r="BW2015" t="str">
        <f t="shared" si="398"/>
        <v>AES_ANDES</v>
      </c>
      <c r="BX2015" s="6">
        <f>IFERROR(SUMIFS(INDEX('Valorización 2020-2023'!$W$4:$DA$2614,0,MATCH(BU2015,'Valorización 2020-2023'!$W$4:$DA$4,0)),'Valorización 2020-2023'!$H$4:$H$2614,BW2015,'Valorización 2020-2023'!$C$4:$C$2614,BV2015,'Valorización 2020-2023'!$O$4:$O$2614,"D07T-22")*VLOOKUP(BU2015,Indexación!$D$30:$H$127,5,0),0)</f>
        <v>16836907.528842725</v>
      </c>
      <c r="BY2015" s="6">
        <f>IFERROR(SUMIFS(INDEX('Valorización 2020-2023'!$W$4:$DA$2614,0,MATCH(BU2015,'Valorización 2020-2023'!$W$4:$DA$4,0)),'Valorización 2020-2023'!$H$4:$H$2614,BW2015,'Valorización 2020-2023'!$C$4:$C$2614,BV2015,'Valorización 2020-2023'!$O$4:$O$2614,"&lt;&gt;D07T-22")*VLOOKUP(BU2015,Indexación!$D$30:$H$127,5,0),0)</f>
        <v>0</v>
      </c>
      <c r="BZ2015" s="6">
        <f t="shared" si="399"/>
        <v>1403075.6274035603</v>
      </c>
      <c r="CA2015" s="6">
        <f t="shared" si="400"/>
        <v>0</v>
      </c>
      <c r="CB2015" s="60">
        <f t="shared" si="401"/>
        <v>0</v>
      </c>
    </row>
    <row r="2016" spans="2:80" x14ac:dyDescent="0.25">
      <c r="B2016" s="28">
        <f t="shared" si="402"/>
        <v>44713</v>
      </c>
      <c r="C2016" s="28" t="str">
        <f t="shared" si="405"/>
        <v>Sistema B</v>
      </c>
      <c r="D2016" t="str">
        <f t="shared" si="405"/>
        <v>CAP_CMP</v>
      </c>
      <c r="E2016" s="6">
        <f>IFERROR(SUMIFS(INDEX('Valorización 2020-2023'!$W$4:$DA$2623,0,MATCH(B2016,'Valorización 2020-2023'!$W$4:$DA$4,0)),'Valorización 2020-2023'!$H$4:$H$2623,D2016,'Valorización 2020-2023'!$C$4:$C$2623,C2016)*VLOOKUP(B2016,Indexación!$D$30:$H$127,5,0),0)</f>
        <v>2077899.3380889117</v>
      </c>
      <c r="F2016" s="6">
        <f t="shared" si="404"/>
        <v>173158.27817407597</v>
      </c>
      <c r="G2016" s="50">
        <f t="shared" si="395"/>
        <v>4.9644407468309196E-5</v>
      </c>
      <c r="BU2016" s="28">
        <f t="shared" si="396"/>
        <v>44713</v>
      </c>
      <c r="BV2016" s="28" t="str">
        <f t="shared" si="397"/>
        <v>Sistema B</v>
      </c>
      <c r="BW2016" t="str">
        <f t="shared" si="398"/>
        <v>CAP_CMP</v>
      </c>
      <c r="BX2016" s="6">
        <f>IFERROR(SUMIFS(INDEX('Valorización 2020-2023'!$W$4:$DA$2614,0,MATCH(BU2016,'Valorización 2020-2023'!$W$4:$DA$4,0)),'Valorización 2020-2023'!$H$4:$H$2614,BW2016,'Valorización 2020-2023'!$C$4:$C$2614,BV2016,'Valorización 2020-2023'!$O$4:$O$2614,"D07T-22")*VLOOKUP(BU2016,Indexación!$D$30:$H$127,5,0),0)</f>
        <v>2077899.3380889117</v>
      </c>
      <c r="BY2016" s="6">
        <f>IFERROR(SUMIFS(INDEX('Valorización 2020-2023'!$W$4:$DA$2614,0,MATCH(BU2016,'Valorización 2020-2023'!$W$4:$DA$4,0)),'Valorización 2020-2023'!$H$4:$H$2614,BW2016,'Valorización 2020-2023'!$C$4:$C$2614,BV2016,'Valorización 2020-2023'!$O$4:$O$2614,"&lt;&gt;D07T-22")*VLOOKUP(BU2016,Indexación!$D$30:$H$127,5,0),0)</f>
        <v>0</v>
      </c>
      <c r="BZ2016" s="6">
        <f t="shared" si="399"/>
        <v>173158.27817407597</v>
      </c>
      <c r="CA2016" s="6">
        <f t="shared" si="400"/>
        <v>0</v>
      </c>
      <c r="CB2016" s="60">
        <f t="shared" si="401"/>
        <v>0</v>
      </c>
    </row>
    <row r="2017" spans="2:80" x14ac:dyDescent="0.25">
      <c r="B2017" s="28">
        <f t="shared" si="402"/>
        <v>44713</v>
      </c>
      <c r="C2017" s="28" t="str">
        <f t="shared" si="405"/>
        <v>Sistema B</v>
      </c>
      <c r="D2017" t="str">
        <f t="shared" si="405"/>
        <v>CGE_TRANSMISION</v>
      </c>
      <c r="E2017" s="6">
        <f>IFERROR(SUMIFS(INDEX('Valorización 2020-2023'!$W$4:$DA$2623,0,MATCH(B2017,'Valorización 2020-2023'!$W$4:$DA$4,0)),'Valorización 2020-2023'!$H$4:$H$2623,D2017,'Valorización 2020-2023'!$C$4:$C$2623,C2017)*VLOOKUP(B2017,Indexación!$D$30:$H$127,5,0),0)</f>
        <v>29032113636.349636</v>
      </c>
      <c r="F2017" s="6">
        <f t="shared" si="404"/>
        <v>2419342803.0291362</v>
      </c>
      <c r="G2017" s="50">
        <f t="shared" si="395"/>
        <v>0.69362459124452824</v>
      </c>
      <c r="BU2017" s="28">
        <f t="shared" si="396"/>
        <v>44713</v>
      </c>
      <c r="BV2017" s="28" t="str">
        <f t="shared" si="397"/>
        <v>Sistema B</v>
      </c>
      <c r="BW2017" t="str">
        <f t="shared" si="398"/>
        <v>CGE_TRANSMISION</v>
      </c>
      <c r="BX2017" s="6">
        <f>IFERROR(SUMIFS(INDEX('Valorización 2020-2023'!$W$4:$DA$2614,0,MATCH(BU2017,'Valorización 2020-2023'!$W$4:$DA$4,0)),'Valorización 2020-2023'!$H$4:$H$2614,BW2017,'Valorización 2020-2023'!$C$4:$C$2614,BV2017,'Valorización 2020-2023'!$O$4:$O$2614,"D07T-22")*VLOOKUP(BU2017,Indexación!$D$30:$H$127,5,0),0)</f>
        <v>28190829599.684395</v>
      </c>
      <c r="BY2017" s="6">
        <f>IFERROR(SUMIFS(INDEX('Valorización 2020-2023'!$W$4:$DA$2614,0,MATCH(BU2017,'Valorización 2020-2023'!$W$4:$DA$4,0)),'Valorización 2020-2023'!$H$4:$H$2614,BW2017,'Valorización 2020-2023'!$C$4:$C$2614,BV2017,'Valorización 2020-2023'!$O$4:$O$2614,"&lt;&gt;D07T-22")*VLOOKUP(BU2017,Indexación!$D$30:$H$127,5,0),0)</f>
        <v>841284036.66524613</v>
      </c>
      <c r="BZ2017" s="6">
        <f t="shared" si="399"/>
        <v>2349235799.9736996</v>
      </c>
      <c r="CA2017" s="6">
        <f t="shared" si="400"/>
        <v>70107003.055437177</v>
      </c>
      <c r="CB2017" s="60">
        <f t="shared" si="401"/>
        <v>0</v>
      </c>
    </row>
    <row r="2018" spans="2:80" x14ac:dyDescent="0.25">
      <c r="B2018" s="28">
        <f t="shared" si="402"/>
        <v>44713</v>
      </c>
      <c r="C2018" s="28" t="str">
        <f t="shared" si="405"/>
        <v>Sistema B</v>
      </c>
      <c r="D2018" t="str">
        <f t="shared" si="405"/>
        <v>ENEL_GENERACION</v>
      </c>
      <c r="E2018" s="6">
        <f>IFERROR(SUMIFS(INDEX('Valorización 2020-2023'!$W$4:$DA$2623,0,MATCH(B2018,'Valorización 2020-2023'!$W$4:$DA$4,0)),'Valorización 2020-2023'!$H$4:$H$2623,D2018,'Valorización 2020-2023'!$C$4:$C$2623,C2018)*VLOOKUP(B2018,Indexación!$D$30:$H$127,5,0),0)</f>
        <v>84060447.846027121</v>
      </c>
      <c r="F2018" s="6">
        <f t="shared" si="404"/>
        <v>7005037.3205022598</v>
      </c>
      <c r="G2018" s="50">
        <f t="shared" si="395"/>
        <v>2.0083413322008379E-3</v>
      </c>
      <c r="BU2018" s="28">
        <f t="shared" si="396"/>
        <v>44713</v>
      </c>
      <c r="BV2018" s="28" t="str">
        <f t="shared" si="397"/>
        <v>Sistema B</v>
      </c>
      <c r="BW2018" t="str">
        <f t="shared" si="398"/>
        <v>ENEL_GENERACION</v>
      </c>
      <c r="BX2018" s="6">
        <f>IFERROR(SUMIFS(INDEX('Valorización 2020-2023'!$W$4:$DA$2614,0,MATCH(BU2018,'Valorización 2020-2023'!$W$4:$DA$4,0)),'Valorización 2020-2023'!$H$4:$H$2614,BW2018,'Valorización 2020-2023'!$C$4:$C$2614,BV2018,'Valorización 2020-2023'!$O$4:$O$2614,"D07T-22")*VLOOKUP(BU2018,Indexación!$D$30:$H$127,5,0),0)</f>
        <v>84060447.846027121</v>
      </c>
      <c r="BY2018" s="6">
        <f>IFERROR(SUMIFS(INDEX('Valorización 2020-2023'!$W$4:$DA$2614,0,MATCH(BU2018,'Valorización 2020-2023'!$W$4:$DA$4,0)),'Valorización 2020-2023'!$H$4:$H$2614,BW2018,'Valorización 2020-2023'!$C$4:$C$2614,BV2018,'Valorización 2020-2023'!$O$4:$O$2614,"&lt;&gt;D07T-22")*VLOOKUP(BU2018,Indexación!$D$30:$H$127,5,0),0)</f>
        <v>0</v>
      </c>
      <c r="BZ2018" s="6">
        <f t="shared" si="399"/>
        <v>7005037.3205022598</v>
      </c>
      <c r="CA2018" s="6">
        <f t="shared" si="400"/>
        <v>0</v>
      </c>
      <c r="CB2018" s="60">
        <f t="shared" si="401"/>
        <v>0</v>
      </c>
    </row>
    <row r="2019" spans="2:80" x14ac:dyDescent="0.25">
      <c r="B2019" s="28">
        <f t="shared" si="402"/>
        <v>44713</v>
      </c>
      <c r="C2019" s="28" t="str">
        <f t="shared" si="405"/>
        <v>Sistema B</v>
      </c>
      <c r="D2019" t="str">
        <f t="shared" si="405"/>
        <v>GUACOLDA</v>
      </c>
      <c r="E2019" s="6">
        <f>IFERROR(SUMIFS(INDEX('Valorización 2020-2023'!$W$4:$DA$2623,0,MATCH(B2019,'Valorización 2020-2023'!$W$4:$DA$4,0)),'Valorización 2020-2023'!$H$4:$H$2623,D2019,'Valorización 2020-2023'!$C$4:$C$2623,C2019)*VLOOKUP(B2019,Indexación!$D$30:$H$127,5,0),0)</f>
        <v>113452.30462926738</v>
      </c>
      <c r="F2019" s="6">
        <f t="shared" si="404"/>
        <v>9454.3587191056158</v>
      </c>
      <c r="G2019" s="50">
        <f t="shared" si="395"/>
        <v>2.7105607745244351E-6</v>
      </c>
      <c r="BU2019" s="28">
        <f t="shared" si="396"/>
        <v>44713</v>
      </c>
      <c r="BV2019" s="28" t="str">
        <f t="shared" si="397"/>
        <v>Sistema B</v>
      </c>
      <c r="BW2019" t="str">
        <f t="shared" si="398"/>
        <v>GUACOLDA</v>
      </c>
      <c r="BX2019" s="6">
        <f>IFERROR(SUMIFS(INDEX('Valorización 2020-2023'!$W$4:$DA$2614,0,MATCH(BU2019,'Valorización 2020-2023'!$W$4:$DA$4,0)),'Valorización 2020-2023'!$H$4:$H$2614,BW2019,'Valorización 2020-2023'!$C$4:$C$2614,BV2019,'Valorización 2020-2023'!$O$4:$O$2614,"D07T-22")*VLOOKUP(BU2019,Indexación!$D$30:$H$127,5,0),0)</f>
        <v>113452.30462926738</v>
      </c>
      <c r="BY2019" s="6">
        <f>IFERROR(SUMIFS(INDEX('Valorización 2020-2023'!$W$4:$DA$2614,0,MATCH(BU2019,'Valorización 2020-2023'!$W$4:$DA$4,0)),'Valorización 2020-2023'!$H$4:$H$2614,BW2019,'Valorización 2020-2023'!$C$4:$C$2614,BV2019,'Valorización 2020-2023'!$O$4:$O$2614,"&lt;&gt;D07T-22")*VLOOKUP(BU2019,Indexación!$D$30:$H$127,5,0),0)</f>
        <v>0</v>
      </c>
      <c r="BZ2019" s="6">
        <f t="shared" si="399"/>
        <v>9454.3587191056158</v>
      </c>
      <c r="CA2019" s="6">
        <f t="shared" si="400"/>
        <v>0</v>
      </c>
      <c r="CB2019" s="60">
        <f t="shared" si="401"/>
        <v>0</v>
      </c>
    </row>
    <row r="2020" spans="2:80" x14ac:dyDescent="0.25">
      <c r="B2020" s="28">
        <f t="shared" si="402"/>
        <v>44713</v>
      </c>
      <c r="C2020" s="28" t="str">
        <f t="shared" si="405"/>
        <v>Sistema B</v>
      </c>
      <c r="D2020" t="str">
        <f t="shared" si="405"/>
        <v>SATT</v>
      </c>
      <c r="E2020" s="6">
        <f>IFERROR(SUMIFS(INDEX('Valorización 2020-2023'!$W$4:$DA$2623,0,MATCH(B2020,'Valorización 2020-2023'!$W$4:$DA$4,0)),'Valorización 2020-2023'!$H$4:$H$2623,D2020,'Valorización 2020-2023'!$C$4:$C$2623,C2020)*VLOOKUP(B2020,Indexación!$D$30:$H$127,5,0),0)</f>
        <v>0</v>
      </c>
      <c r="F2020" s="6">
        <f t="shared" si="404"/>
        <v>0</v>
      </c>
      <c r="G2020" s="50">
        <f t="shared" si="395"/>
        <v>0</v>
      </c>
      <c r="BU2020" s="28">
        <f t="shared" si="396"/>
        <v>44713</v>
      </c>
      <c r="BV2020" s="28" t="str">
        <f t="shared" si="397"/>
        <v>Sistema B</v>
      </c>
      <c r="BW2020" t="str">
        <f t="shared" si="398"/>
        <v>SATT</v>
      </c>
      <c r="BX2020" s="6">
        <f>IFERROR(SUMIFS(INDEX('Valorización 2020-2023'!$W$4:$DA$2614,0,MATCH(BU2020,'Valorización 2020-2023'!$W$4:$DA$4,0)),'Valorización 2020-2023'!$H$4:$H$2614,BW2020,'Valorización 2020-2023'!$C$4:$C$2614,BV2020,'Valorización 2020-2023'!$O$4:$O$2614,"D07T-22")*VLOOKUP(BU2020,Indexación!$D$30:$H$127,5,0),0)</f>
        <v>0</v>
      </c>
      <c r="BY2020" s="6">
        <f>IFERROR(SUMIFS(INDEX('Valorización 2020-2023'!$W$4:$DA$2614,0,MATCH(BU2020,'Valorización 2020-2023'!$W$4:$DA$4,0)),'Valorización 2020-2023'!$H$4:$H$2614,BW2020,'Valorización 2020-2023'!$C$4:$C$2614,BV2020,'Valorización 2020-2023'!$O$4:$O$2614,"&lt;&gt;D07T-22")*VLOOKUP(BU2020,Indexación!$D$30:$H$127,5,0),0)</f>
        <v>0</v>
      </c>
      <c r="BZ2020" s="6">
        <f t="shared" si="399"/>
        <v>0</v>
      </c>
      <c r="CA2020" s="6">
        <f t="shared" si="400"/>
        <v>0</v>
      </c>
      <c r="CB2020" s="60">
        <f t="shared" si="401"/>
        <v>0</v>
      </c>
    </row>
    <row r="2021" spans="2:80" x14ac:dyDescent="0.25">
      <c r="B2021" s="28">
        <f t="shared" si="402"/>
        <v>44713</v>
      </c>
      <c r="C2021" s="28" t="str">
        <f t="shared" si="405"/>
        <v>Sistema B</v>
      </c>
      <c r="D2021" t="str">
        <f t="shared" si="405"/>
        <v>STS</v>
      </c>
      <c r="E2021" s="6">
        <f>IFERROR(SUMIFS(INDEX('Valorización 2020-2023'!$W$4:$DA$2623,0,MATCH(B2021,'Valorización 2020-2023'!$W$4:$DA$4,0)),'Valorización 2020-2023'!$H$4:$H$2623,D2021,'Valorización 2020-2023'!$C$4:$C$2623,C2021)*VLOOKUP(B2021,Indexación!$D$30:$H$127,5,0),0)</f>
        <v>1291488598.9479499</v>
      </c>
      <c r="F2021" s="6">
        <f t="shared" si="404"/>
        <v>107624049.91232915</v>
      </c>
      <c r="G2021" s="50">
        <f t="shared" si="395"/>
        <v>3.0855771052805611E-2</v>
      </c>
      <c r="BU2021" s="28">
        <f t="shared" si="396"/>
        <v>44713</v>
      </c>
      <c r="BV2021" s="28" t="str">
        <f t="shared" si="397"/>
        <v>Sistema B</v>
      </c>
      <c r="BW2021" t="str">
        <f t="shared" si="398"/>
        <v>STS</v>
      </c>
      <c r="BX2021" s="6">
        <f>IFERROR(SUMIFS(INDEX('Valorización 2020-2023'!$W$4:$DA$2614,0,MATCH(BU2021,'Valorización 2020-2023'!$W$4:$DA$4,0)),'Valorización 2020-2023'!$H$4:$H$2614,BW2021,'Valorización 2020-2023'!$C$4:$C$2614,BV2021,'Valorización 2020-2023'!$O$4:$O$2614,"D07T-22")*VLOOKUP(BU2021,Indexación!$D$30:$H$127,5,0),0)</f>
        <v>1291488598.9479499</v>
      </c>
      <c r="BY2021" s="6">
        <f>IFERROR(SUMIFS(INDEX('Valorización 2020-2023'!$W$4:$DA$2614,0,MATCH(BU2021,'Valorización 2020-2023'!$W$4:$DA$4,0)),'Valorización 2020-2023'!$H$4:$H$2614,BW2021,'Valorización 2020-2023'!$C$4:$C$2614,BV2021,'Valorización 2020-2023'!$O$4:$O$2614,"&lt;&gt;D07T-22")*VLOOKUP(BU2021,Indexación!$D$30:$H$127,5,0),0)</f>
        <v>0</v>
      </c>
      <c r="BZ2021" s="6">
        <f t="shared" si="399"/>
        <v>107624049.91232915</v>
      </c>
      <c r="CA2021" s="6">
        <f t="shared" si="400"/>
        <v>0</v>
      </c>
      <c r="CB2021" s="60">
        <f t="shared" si="401"/>
        <v>0</v>
      </c>
    </row>
    <row r="2022" spans="2:80" x14ac:dyDescent="0.25">
      <c r="B2022" s="28">
        <f t="shared" si="402"/>
        <v>44713</v>
      </c>
      <c r="C2022" s="28" t="str">
        <f t="shared" si="405"/>
        <v>Sistema B</v>
      </c>
      <c r="D2022" t="str">
        <f t="shared" si="405"/>
        <v>TRANSELEC</v>
      </c>
      <c r="E2022" s="6">
        <f>IFERROR(SUMIFS(INDEX('Valorización 2020-2023'!$W$4:$DA$2623,0,MATCH(B2022,'Valorización 2020-2023'!$W$4:$DA$4,0)),'Valorización 2020-2023'!$H$4:$H$2623,D2022,'Valorización 2020-2023'!$C$4:$C$2623,C2022)*VLOOKUP(B2022,Indexación!$D$30:$H$127,5,0),0)</f>
        <v>11428967006.978533</v>
      </c>
      <c r="F2022" s="6">
        <f t="shared" si="404"/>
        <v>952413917.24821103</v>
      </c>
      <c r="G2022" s="50">
        <f t="shared" si="395"/>
        <v>0.27305668019420992</v>
      </c>
      <c r="BU2022" s="28">
        <f t="shared" si="396"/>
        <v>44713</v>
      </c>
      <c r="BV2022" s="28" t="str">
        <f t="shared" si="397"/>
        <v>Sistema B</v>
      </c>
      <c r="BW2022" t="str">
        <f t="shared" si="398"/>
        <v>TRANSELEC</v>
      </c>
      <c r="BX2022" s="6">
        <f>IFERROR(SUMIFS(INDEX('Valorización 2020-2023'!$W$4:$DA$2614,0,MATCH(BU2022,'Valorización 2020-2023'!$W$4:$DA$4,0)),'Valorización 2020-2023'!$H$4:$H$2614,BW2022,'Valorización 2020-2023'!$C$4:$C$2614,BV2022,'Valorización 2020-2023'!$O$4:$O$2614,"D07T-22")*VLOOKUP(BU2022,Indexación!$D$30:$H$127,5,0),0)</f>
        <v>9685459663.4635372</v>
      </c>
      <c r="BY2022" s="6">
        <f>IFERROR(SUMIFS(INDEX('Valorización 2020-2023'!$W$4:$DA$2614,0,MATCH(BU2022,'Valorización 2020-2023'!$W$4:$DA$4,0)),'Valorización 2020-2023'!$H$4:$H$2614,BW2022,'Valorización 2020-2023'!$C$4:$C$2614,BV2022,'Valorización 2020-2023'!$O$4:$O$2614,"&lt;&gt;D07T-22")*VLOOKUP(BU2022,Indexación!$D$30:$H$127,5,0),0)</f>
        <v>1743507343.5149963</v>
      </c>
      <c r="BZ2022" s="6">
        <f t="shared" si="399"/>
        <v>807121638.62196147</v>
      </c>
      <c r="CA2022" s="6">
        <f t="shared" si="400"/>
        <v>145292278.6262497</v>
      </c>
      <c r="CB2022" s="60">
        <f t="shared" si="401"/>
        <v>0</v>
      </c>
    </row>
    <row r="2023" spans="2:80" x14ac:dyDescent="0.25">
      <c r="B2023" s="28">
        <f t="shared" si="402"/>
        <v>44713</v>
      </c>
      <c r="C2023" s="28" t="str">
        <f t="shared" si="405"/>
        <v>Sistema C</v>
      </c>
      <c r="D2023" t="str">
        <f t="shared" si="405"/>
        <v>AES_ANDES</v>
      </c>
      <c r="E2023" s="6">
        <f>IFERROR(SUMIFS(INDEX('Valorización 2020-2023'!$W$4:$DA$2623,0,MATCH(B2023,'Valorización 2020-2023'!$W$4:$DA$4,0)),'Valorización 2020-2023'!$H$4:$H$2623,D2023,'Valorización 2020-2023'!$C$4:$C$2623,C2023)*VLOOKUP(B2023,Indexación!$D$30:$H$127,5,0),0)</f>
        <v>64935272.606051579</v>
      </c>
      <c r="F2023" s="6">
        <f t="shared" si="404"/>
        <v>5411272.7171709649</v>
      </c>
      <c r="G2023" s="50">
        <f t="shared" si="395"/>
        <v>1.4874931536324276E-3</v>
      </c>
      <c r="BU2023" s="28">
        <f t="shared" si="396"/>
        <v>44713</v>
      </c>
      <c r="BV2023" s="28" t="str">
        <f t="shared" si="397"/>
        <v>Sistema C</v>
      </c>
      <c r="BW2023" t="str">
        <f t="shared" si="398"/>
        <v>AES_ANDES</v>
      </c>
      <c r="BX2023" s="6">
        <f>IFERROR(SUMIFS(INDEX('Valorización 2020-2023'!$W$4:$DA$2614,0,MATCH(BU2023,'Valorización 2020-2023'!$W$4:$DA$4,0)),'Valorización 2020-2023'!$H$4:$H$2614,BW2023,'Valorización 2020-2023'!$C$4:$C$2614,BV2023,'Valorización 2020-2023'!$O$4:$O$2614,"D07T-22")*VLOOKUP(BU2023,Indexación!$D$30:$H$127,5,0),0)</f>
        <v>64935272.606051579</v>
      </c>
      <c r="BY2023" s="6">
        <f>IFERROR(SUMIFS(INDEX('Valorización 2020-2023'!$W$4:$DA$2614,0,MATCH(BU2023,'Valorización 2020-2023'!$W$4:$DA$4,0)),'Valorización 2020-2023'!$H$4:$H$2614,BW2023,'Valorización 2020-2023'!$C$4:$C$2614,BV2023,'Valorización 2020-2023'!$O$4:$O$2614,"&lt;&gt;D07T-22")*VLOOKUP(BU2023,Indexación!$D$30:$H$127,5,0),0)</f>
        <v>0</v>
      </c>
      <c r="BZ2023" s="6">
        <f t="shared" si="399"/>
        <v>5411272.7171709649</v>
      </c>
      <c r="CA2023" s="6">
        <f t="shared" si="400"/>
        <v>0</v>
      </c>
      <c r="CB2023" s="60">
        <f t="shared" si="401"/>
        <v>0</v>
      </c>
    </row>
    <row r="2024" spans="2:80" x14ac:dyDescent="0.25">
      <c r="B2024" s="28">
        <f t="shared" si="402"/>
        <v>44713</v>
      </c>
      <c r="C2024" s="28" t="str">
        <f t="shared" si="405"/>
        <v>Sistema C</v>
      </c>
      <c r="D2024" t="str">
        <f t="shared" si="405"/>
        <v>AGUAS_PACIFICO</v>
      </c>
      <c r="E2024" s="6">
        <f>IFERROR(SUMIFS(INDEX('Valorización 2020-2023'!$W$4:$DA$2623,0,MATCH(B2024,'Valorización 2020-2023'!$W$4:$DA$4,0)),'Valorización 2020-2023'!$H$4:$H$2623,D2024,'Valorización 2020-2023'!$C$4:$C$2623,C2024)*VLOOKUP(B2024,Indexación!$D$30:$H$127,5,0),0)</f>
        <v>0</v>
      </c>
      <c r="F2024" s="6">
        <f t="shared" si="404"/>
        <v>0</v>
      </c>
      <c r="G2024" s="50">
        <f t="shared" si="395"/>
        <v>0</v>
      </c>
      <c r="BU2024" s="28">
        <f t="shared" si="396"/>
        <v>44713</v>
      </c>
      <c r="BV2024" s="28" t="str">
        <f t="shared" si="397"/>
        <v>Sistema C</v>
      </c>
      <c r="BW2024" t="str">
        <f t="shared" si="398"/>
        <v>AGUAS_PACIFICO</v>
      </c>
      <c r="BX2024" s="6">
        <f>IFERROR(SUMIFS(INDEX('Valorización 2020-2023'!$W$4:$DA$2614,0,MATCH(BU2024,'Valorización 2020-2023'!$W$4:$DA$4,0)),'Valorización 2020-2023'!$H$4:$H$2614,BW2024,'Valorización 2020-2023'!$C$4:$C$2614,BV2024,'Valorización 2020-2023'!$O$4:$O$2614,"D07T-22")*VLOOKUP(BU2024,Indexación!$D$30:$H$127,5,0),0)</f>
        <v>0</v>
      </c>
      <c r="BY2024" s="6">
        <f>IFERROR(SUMIFS(INDEX('Valorización 2020-2023'!$W$4:$DA$2614,0,MATCH(BU2024,'Valorización 2020-2023'!$W$4:$DA$4,0)),'Valorización 2020-2023'!$H$4:$H$2614,BW2024,'Valorización 2020-2023'!$C$4:$C$2614,BV2024,'Valorización 2020-2023'!$O$4:$O$2614,"&lt;&gt;D07T-22")*VLOOKUP(BU2024,Indexación!$D$30:$H$127,5,0),0)</f>
        <v>0</v>
      </c>
      <c r="BZ2024" s="6">
        <f t="shared" si="399"/>
        <v>0</v>
      </c>
      <c r="CA2024" s="6">
        <f t="shared" si="400"/>
        <v>0</v>
      </c>
      <c r="CB2024" s="60">
        <f t="shared" si="401"/>
        <v>0</v>
      </c>
    </row>
    <row r="2025" spans="2:80" x14ac:dyDescent="0.25">
      <c r="B2025" s="28">
        <f t="shared" si="402"/>
        <v>44713</v>
      </c>
      <c r="C2025" s="28" t="str">
        <f t="shared" si="405"/>
        <v>Sistema C</v>
      </c>
      <c r="D2025" t="str">
        <f t="shared" si="405"/>
        <v>ALFA_TRANSMISORA</v>
      </c>
      <c r="E2025" s="6">
        <f>IFERROR(SUMIFS(INDEX('Valorización 2020-2023'!$W$4:$DA$2623,0,MATCH(B2025,'Valorización 2020-2023'!$W$4:$DA$4,0)),'Valorización 2020-2023'!$H$4:$H$2623,D2025,'Valorización 2020-2023'!$C$4:$C$2623,C2025)*VLOOKUP(B2025,Indexación!$D$30:$H$127,5,0),0)</f>
        <v>2271049461.3651404</v>
      </c>
      <c r="F2025" s="6">
        <f t="shared" si="404"/>
        <v>189254121.78042838</v>
      </c>
      <c r="G2025" s="50">
        <f t="shared" si="395"/>
        <v>5.2023659711662375E-2</v>
      </c>
      <c r="BU2025" s="28">
        <f t="shared" si="396"/>
        <v>44713</v>
      </c>
      <c r="BV2025" s="28" t="str">
        <f t="shared" si="397"/>
        <v>Sistema C</v>
      </c>
      <c r="BW2025" t="str">
        <f t="shared" si="398"/>
        <v>ALFA_TRANSMISORA</v>
      </c>
      <c r="BX2025" s="6">
        <f>IFERROR(SUMIFS(INDEX('Valorización 2020-2023'!$W$4:$DA$2614,0,MATCH(BU2025,'Valorización 2020-2023'!$W$4:$DA$4,0)),'Valorización 2020-2023'!$H$4:$H$2614,BW2025,'Valorización 2020-2023'!$C$4:$C$2614,BV2025,'Valorización 2020-2023'!$O$4:$O$2614,"D07T-22")*VLOOKUP(BU2025,Indexación!$D$30:$H$127,5,0),0)</f>
        <v>2271049461.3651404</v>
      </c>
      <c r="BY2025" s="6">
        <f>IFERROR(SUMIFS(INDEX('Valorización 2020-2023'!$W$4:$DA$2614,0,MATCH(BU2025,'Valorización 2020-2023'!$W$4:$DA$4,0)),'Valorización 2020-2023'!$H$4:$H$2614,BW2025,'Valorización 2020-2023'!$C$4:$C$2614,BV2025,'Valorización 2020-2023'!$O$4:$O$2614,"&lt;&gt;D07T-22")*VLOOKUP(BU2025,Indexación!$D$30:$H$127,5,0),0)</f>
        <v>0</v>
      </c>
      <c r="BZ2025" s="6">
        <f t="shared" si="399"/>
        <v>189254121.78042838</v>
      </c>
      <c r="CA2025" s="6">
        <f t="shared" si="400"/>
        <v>0</v>
      </c>
      <c r="CB2025" s="60">
        <f t="shared" si="401"/>
        <v>0</v>
      </c>
    </row>
    <row r="2026" spans="2:80" x14ac:dyDescent="0.25">
      <c r="B2026" s="28">
        <f t="shared" si="402"/>
        <v>44713</v>
      </c>
      <c r="C2026" s="28" t="str">
        <f t="shared" si="405"/>
        <v>Sistema C</v>
      </c>
      <c r="D2026" t="str">
        <f t="shared" si="405"/>
        <v>ANGLO_AMERICAN</v>
      </c>
      <c r="E2026" s="6">
        <f>IFERROR(SUMIFS(INDEX('Valorización 2020-2023'!$W$4:$DA$2623,0,MATCH(B2026,'Valorización 2020-2023'!$W$4:$DA$4,0)),'Valorización 2020-2023'!$H$4:$H$2623,D2026,'Valorización 2020-2023'!$C$4:$C$2623,C2026)*VLOOKUP(B2026,Indexación!$D$30:$H$127,5,0),0)</f>
        <v>576889.69478370924</v>
      </c>
      <c r="F2026" s="6">
        <f t="shared" si="404"/>
        <v>48074.141231975773</v>
      </c>
      <c r="G2026" s="50">
        <f t="shared" si="395"/>
        <v>1.3214997596112298E-5</v>
      </c>
      <c r="BU2026" s="28">
        <f t="shared" si="396"/>
        <v>44713</v>
      </c>
      <c r="BV2026" s="28" t="str">
        <f t="shared" si="397"/>
        <v>Sistema C</v>
      </c>
      <c r="BW2026" t="str">
        <f t="shared" si="398"/>
        <v>ANGLO_AMERICAN</v>
      </c>
      <c r="BX2026" s="6">
        <f>IFERROR(SUMIFS(INDEX('Valorización 2020-2023'!$W$4:$DA$2614,0,MATCH(BU2026,'Valorización 2020-2023'!$W$4:$DA$4,0)),'Valorización 2020-2023'!$H$4:$H$2614,BW2026,'Valorización 2020-2023'!$C$4:$C$2614,BV2026,'Valorización 2020-2023'!$O$4:$O$2614,"D07T-22")*VLOOKUP(BU2026,Indexación!$D$30:$H$127,5,0),0)</f>
        <v>576889.69478370924</v>
      </c>
      <c r="BY2026" s="6">
        <f>IFERROR(SUMIFS(INDEX('Valorización 2020-2023'!$W$4:$DA$2614,0,MATCH(BU2026,'Valorización 2020-2023'!$W$4:$DA$4,0)),'Valorización 2020-2023'!$H$4:$H$2614,BW2026,'Valorización 2020-2023'!$C$4:$C$2614,BV2026,'Valorización 2020-2023'!$O$4:$O$2614,"&lt;&gt;D07T-22")*VLOOKUP(BU2026,Indexación!$D$30:$H$127,5,0),0)</f>
        <v>0</v>
      </c>
      <c r="BZ2026" s="6">
        <f t="shared" si="399"/>
        <v>48074.141231975773</v>
      </c>
      <c r="CA2026" s="6">
        <f t="shared" si="400"/>
        <v>0</v>
      </c>
      <c r="CB2026" s="60">
        <f t="shared" si="401"/>
        <v>0</v>
      </c>
    </row>
    <row r="2027" spans="2:80" x14ac:dyDescent="0.25">
      <c r="B2027" s="28">
        <f t="shared" si="402"/>
        <v>44713</v>
      </c>
      <c r="C2027" s="28" t="str">
        <f t="shared" si="405"/>
        <v>Sistema C</v>
      </c>
      <c r="D2027" t="str">
        <f t="shared" si="405"/>
        <v>CASTE</v>
      </c>
      <c r="E2027" s="6">
        <f>IFERROR(SUMIFS(INDEX('Valorización 2020-2023'!$W$4:$DA$2623,0,MATCH(B2027,'Valorización 2020-2023'!$W$4:$DA$4,0)),'Valorización 2020-2023'!$H$4:$H$2623,D2027,'Valorización 2020-2023'!$C$4:$C$2623,C2027)*VLOOKUP(B2027,Indexación!$D$30:$H$127,5,0),0)</f>
        <v>1966558533.7876878</v>
      </c>
      <c r="F2027" s="6">
        <f t="shared" si="404"/>
        <v>163879877.81564066</v>
      </c>
      <c r="G2027" s="50">
        <f t="shared" si="395"/>
        <v>4.5048588199104532E-2</v>
      </c>
      <c r="BU2027" s="28">
        <f t="shared" si="396"/>
        <v>44713</v>
      </c>
      <c r="BV2027" s="28" t="str">
        <f t="shared" si="397"/>
        <v>Sistema C</v>
      </c>
      <c r="BW2027" t="str">
        <f t="shared" si="398"/>
        <v>CASTE</v>
      </c>
      <c r="BX2027" s="6">
        <f>IFERROR(SUMIFS(INDEX('Valorización 2020-2023'!$W$4:$DA$2614,0,MATCH(BU2027,'Valorización 2020-2023'!$W$4:$DA$4,0)),'Valorización 2020-2023'!$H$4:$H$2614,BW2027,'Valorización 2020-2023'!$C$4:$C$2614,BV2027,'Valorización 2020-2023'!$O$4:$O$2614,"D07T-22")*VLOOKUP(BU2027,Indexación!$D$30:$H$127,5,0),0)</f>
        <v>0</v>
      </c>
      <c r="BY2027" s="6">
        <f>IFERROR(SUMIFS(INDEX('Valorización 2020-2023'!$W$4:$DA$2614,0,MATCH(BU2027,'Valorización 2020-2023'!$W$4:$DA$4,0)),'Valorización 2020-2023'!$H$4:$H$2614,BW2027,'Valorización 2020-2023'!$C$4:$C$2614,BV2027,'Valorización 2020-2023'!$O$4:$O$2614,"&lt;&gt;D07T-22")*VLOOKUP(BU2027,Indexación!$D$30:$H$127,5,0),0)</f>
        <v>1966558533.7876878</v>
      </c>
      <c r="BZ2027" s="6">
        <f t="shared" si="399"/>
        <v>0</v>
      </c>
      <c r="CA2027" s="6">
        <f t="shared" si="400"/>
        <v>163879877.81564066</v>
      </c>
      <c r="CB2027" s="60">
        <f t="shared" si="401"/>
        <v>0</v>
      </c>
    </row>
    <row r="2028" spans="2:80" x14ac:dyDescent="0.25">
      <c r="B2028" s="28">
        <f t="shared" si="402"/>
        <v>44713</v>
      </c>
      <c r="C2028" s="28" t="str">
        <f t="shared" si="405"/>
        <v>Sistema C</v>
      </c>
      <c r="D2028" t="str">
        <f t="shared" si="405"/>
        <v>CGE_TRANSMISION</v>
      </c>
      <c r="E2028" s="6">
        <f>IFERROR(SUMIFS(INDEX('Valorización 2020-2023'!$W$4:$DA$2623,0,MATCH(B2028,'Valorización 2020-2023'!$W$4:$DA$4,0)),'Valorización 2020-2023'!$H$4:$H$2623,D2028,'Valorización 2020-2023'!$C$4:$C$2623,C2028)*VLOOKUP(B2028,Indexación!$D$30:$H$127,5,0),0)</f>
        <v>1905255754.3191063</v>
      </c>
      <c r="F2028" s="6">
        <f t="shared" si="404"/>
        <v>158771312.85992554</v>
      </c>
      <c r="G2028" s="50">
        <f t="shared" si="395"/>
        <v>4.3644305732911337E-2</v>
      </c>
      <c r="BU2028" s="28">
        <f t="shared" si="396"/>
        <v>44713</v>
      </c>
      <c r="BV2028" s="28" t="str">
        <f t="shared" si="397"/>
        <v>Sistema C</v>
      </c>
      <c r="BW2028" t="str">
        <f t="shared" si="398"/>
        <v>CGE_TRANSMISION</v>
      </c>
      <c r="BX2028" s="6">
        <f>IFERROR(SUMIFS(INDEX('Valorización 2020-2023'!$W$4:$DA$2614,0,MATCH(BU2028,'Valorización 2020-2023'!$W$4:$DA$4,0)),'Valorización 2020-2023'!$H$4:$H$2614,BW2028,'Valorización 2020-2023'!$C$4:$C$2614,BV2028,'Valorización 2020-2023'!$O$4:$O$2614,"D07T-22")*VLOOKUP(BU2028,Indexación!$D$30:$H$127,5,0),0)</f>
        <v>1905255754.3191063</v>
      </c>
      <c r="BY2028" s="6">
        <f>IFERROR(SUMIFS(INDEX('Valorización 2020-2023'!$W$4:$DA$2614,0,MATCH(BU2028,'Valorización 2020-2023'!$W$4:$DA$4,0)),'Valorización 2020-2023'!$H$4:$H$2614,BW2028,'Valorización 2020-2023'!$C$4:$C$2614,BV2028,'Valorización 2020-2023'!$O$4:$O$2614,"&lt;&gt;D07T-22")*VLOOKUP(BU2028,Indexación!$D$30:$H$127,5,0),0)</f>
        <v>0</v>
      </c>
      <c r="BZ2028" s="6">
        <f t="shared" si="399"/>
        <v>158771312.85992554</v>
      </c>
      <c r="CA2028" s="6">
        <f t="shared" si="400"/>
        <v>0</v>
      </c>
      <c r="CB2028" s="60">
        <f t="shared" si="401"/>
        <v>0</v>
      </c>
    </row>
    <row r="2029" spans="2:80" x14ac:dyDescent="0.25">
      <c r="B2029" s="28">
        <f t="shared" si="402"/>
        <v>44713</v>
      </c>
      <c r="C2029" s="28" t="str">
        <f t="shared" si="405"/>
        <v>Sistema C</v>
      </c>
      <c r="D2029" t="str">
        <f t="shared" si="405"/>
        <v>CHILQUINTA_TRANSMISION</v>
      </c>
      <c r="E2029" s="6">
        <f>IFERROR(SUMIFS(INDEX('Valorización 2020-2023'!$W$4:$DA$2623,0,MATCH(B2029,'Valorización 2020-2023'!$W$4:$DA$4,0)),'Valorización 2020-2023'!$H$4:$H$2623,D2029,'Valorización 2020-2023'!$C$4:$C$2623,C2029)*VLOOKUP(B2029,Indexación!$D$30:$H$127,5,0),0)</f>
        <v>27302012580.236237</v>
      </c>
      <c r="F2029" s="6">
        <f t="shared" si="404"/>
        <v>2275167715.0196862</v>
      </c>
      <c r="G2029" s="50">
        <f t="shared" si="395"/>
        <v>0.62541597445612418</v>
      </c>
      <c r="BU2029" s="28">
        <f t="shared" si="396"/>
        <v>44713</v>
      </c>
      <c r="BV2029" s="28" t="str">
        <f t="shared" si="397"/>
        <v>Sistema C</v>
      </c>
      <c r="BW2029" t="str">
        <f t="shared" si="398"/>
        <v>CHILQUINTA_TRANSMISION</v>
      </c>
      <c r="BX2029" s="6">
        <f>IFERROR(SUMIFS(INDEX('Valorización 2020-2023'!$W$4:$DA$2614,0,MATCH(BU2029,'Valorización 2020-2023'!$W$4:$DA$4,0)),'Valorización 2020-2023'!$H$4:$H$2614,BW2029,'Valorización 2020-2023'!$C$4:$C$2614,BV2029,'Valorización 2020-2023'!$O$4:$O$2614,"D07T-22")*VLOOKUP(BU2029,Indexación!$D$30:$H$127,5,0),0)</f>
        <v>25080857751.00703</v>
      </c>
      <c r="BY2029" s="6">
        <f>IFERROR(SUMIFS(INDEX('Valorización 2020-2023'!$W$4:$DA$2614,0,MATCH(BU2029,'Valorización 2020-2023'!$W$4:$DA$4,0)),'Valorización 2020-2023'!$H$4:$H$2614,BW2029,'Valorización 2020-2023'!$C$4:$C$2614,BV2029,'Valorización 2020-2023'!$O$4:$O$2614,"&lt;&gt;D07T-22")*VLOOKUP(BU2029,Indexación!$D$30:$H$127,5,0),0)</f>
        <v>2221154829.2292085</v>
      </c>
      <c r="BZ2029" s="6">
        <f t="shared" si="399"/>
        <v>2090071479.2505858</v>
      </c>
      <c r="CA2029" s="6">
        <f t="shared" si="400"/>
        <v>185096235.7691007</v>
      </c>
      <c r="CB2029" s="60">
        <f t="shared" si="401"/>
        <v>0</v>
      </c>
    </row>
    <row r="2030" spans="2:80" x14ac:dyDescent="0.25">
      <c r="B2030" s="28">
        <f t="shared" si="402"/>
        <v>44713</v>
      </c>
      <c r="C2030" s="28" t="str">
        <f t="shared" si="405"/>
        <v>Sistema C</v>
      </c>
      <c r="D2030" t="str">
        <f t="shared" si="405"/>
        <v>CODELCO</v>
      </c>
      <c r="E2030" s="6">
        <f>IFERROR(SUMIFS(INDEX('Valorización 2020-2023'!$W$4:$DA$2623,0,MATCH(B2030,'Valorización 2020-2023'!$W$4:$DA$4,0)),'Valorización 2020-2023'!$H$4:$H$2623,D2030,'Valorización 2020-2023'!$C$4:$C$2623,C2030)*VLOOKUP(B2030,Indexación!$D$30:$H$127,5,0),0)</f>
        <v>403435.77263224748</v>
      </c>
      <c r="F2030" s="6">
        <f t="shared" si="404"/>
        <v>33619.647719353954</v>
      </c>
      <c r="G2030" s="50">
        <f t="shared" si="395"/>
        <v>9.2416328697286536E-6</v>
      </c>
      <c r="BU2030" s="28">
        <f t="shared" si="396"/>
        <v>44713</v>
      </c>
      <c r="BV2030" s="28" t="str">
        <f t="shared" si="397"/>
        <v>Sistema C</v>
      </c>
      <c r="BW2030" t="str">
        <f t="shared" si="398"/>
        <v>CODELCO</v>
      </c>
      <c r="BX2030" s="6">
        <f>IFERROR(SUMIFS(INDEX('Valorización 2020-2023'!$W$4:$DA$2614,0,MATCH(BU2030,'Valorización 2020-2023'!$W$4:$DA$4,0)),'Valorización 2020-2023'!$H$4:$H$2614,BW2030,'Valorización 2020-2023'!$C$4:$C$2614,BV2030,'Valorización 2020-2023'!$O$4:$O$2614,"D07T-22")*VLOOKUP(BU2030,Indexación!$D$30:$H$127,5,0),0)</f>
        <v>403435.77263224748</v>
      </c>
      <c r="BY2030" s="6">
        <f>IFERROR(SUMIFS(INDEX('Valorización 2020-2023'!$W$4:$DA$2614,0,MATCH(BU2030,'Valorización 2020-2023'!$W$4:$DA$4,0)),'Valorización 2020-2023'!$H$4:$H$2614,BW2030,'Valorización 2020-2023'!$C$4:$C$2614,BV2030,'Valorización 2020-2023'!$O$4:$O$2614,"&lt;&gt;D07T-22")*VLOOKUP(BU2030,Indexación!$D$30:$H$127,5,0),0)</f>
        <v>0</v>
      </c>
      <c r="BZ2030" s="6">
        <f t="shared" si="399"/>
        <v>33619.647719353954</v>
      </c>
      <c r="CA2030" s="6">
        <f t="shared" si="400"/>
        <v>0</v>
      </c>
      <c r="CB2030" s="60">
        <f t="shared" si="401"/>
        <v>0</v>
      </c>
    </row>
    <row r="2031" spans="2:80" x14ac:dyDescent="0.25">
      <c r="B2031" s="28">
        <f t="shared" si="402"/>
        <v>44713</v>
      </c>
      <c r="C2031" s="28" t="str">
        <f t="shared" si="405"/>
        <v>Sistema C</v>
      </c>
      <c r="D2031" t="str">
        <f t="shared" si="405"/>
        <v>CTNG</v>
      </c>
      <c r="E2031" s="6">
        <f>IFERROR(SUMIFS(INDEX('Valorización 2020-2023'!$W$4:$DA$2623,0,MATCH(B2031,'Valorización 2020-2023'!$W$4:$DA$4,0)),'Valorización 2020-2023'!$H$4:$H$2623,D2031,'Valorización 2020-2023'!$C$4:$C$2623,C2031)*VLOOKUP(B2031,Indexación!$D$30:$H$127,5,0),0)</f>
        <v>5835659826.6025915</v>
      </c>
      <c r="F2031" s="6">
        <f t="shared" si="404"/>
        <v>486304985.55021596</v>
      </c>
      <c r="G2031" s="50">
        <f t="shared" si="395"/>
        <v>0.13367933467626936</v>
      </c>
      <c r="BU2031" s="28">
        <f t="shared" si="396"/>
        <v>44713</v>
      </c>
      <c r="BV2031" s="28" t="str">
        <f t="shared" si="397"/>
        <v>Sistema C</v>
      </c>
      <c r="BW2031" t="str">
        <f t="shared" si="398"/>
        <v>CTNG</v>
      </c>
      <c r="BX2031" s="6">
        <f>IFERROR(SUMIFS(INDEX('Valorización 2020-2023'!$W$4:$DA$2614,0,MATCH(BU2031,'Valorización 2020-2023'!$W$4:$DA$4,0)),'Valorización 2020-2023'!$H$4:$H$2614,BW2031,'Valorización 2020-2023'!$C$4:$C$2614,BV2031,'Valorización 2020-2023'!$O$4:$O$2614,"D07T-22")*VLOOKUP(BU2031,Indexación!$D$30:$H$127,5,0),0)</f>
        <v>5835659826.6025915</v>
      </c>
      <c r="BY2031" s="6">
        <f>IFERROR(SUMIFS(INDEX('Valorización 2020-2023'!$W$4:$DA$2614,0,MATCH(BU2031,'Valorización 2020-2023'!$W$4:$DA$4,0)),'Valorización 2020-2023'!$H$4:$H$2614,BW2031,'Valorización 2020-2023'!$C$4:$C$2614,BV2031,'Valorización 2020-2023'!$O$4:$O$2614,"&lt;&gt;D07T-22")*VLOOKUP(BU2031,Indexación!$D$30:$H$127,5,0),0)</f>
        <v>0</v>
      </c>
      <c r="BZ2031" s="6">
        <f t="shared" si="399"/>
        <v>486304985.55021596</v>
      </c>
      <c r="CA2031" s="6">
        <f t="shared" si="400"/>
        <v>0</v>
      </c>
      <c r="CB2031" s="60">
        <f t="shared" si="401"/>
        <v>0</v>
      </c>
    </row>
    <row r="2032" spans="2:80" x14ac:dyDescent="0.25">
      <c r="B2032" s="28">
        <f t="shared" si="402"/>
        <v>44713</v>
      </c>
      <c r="C2032" s="28" t="str">
        <f t="shared" si="405"/>
        <v>Sistema C</v>
      </c>
      <c r="D2032" t="str">
        <f t="shared" si="405"/>
        <v>EFE</v>
      </c>
      <c r="E2032" s="6">
        <f>IFERROR(SUMIFS(INDEX('Valorización 2020-2023'!$W$4:$DA$2623,0,MATCH(B2032,'Valorización 2020-2023'!$W$4:$DA$4,0)),'Valorización 2020-2023'!$H$4:$H$2623,D2032,'Valorización 2020-2023'!$C$4:$C$2623,C2032)*VLOOKUP(B2032,Indexación!$D$30:$H$127,5,0),0)</f>
        <v>115377.93895674184</v>
      </c>
      <c r="F2032" s="6">
        <f t="shared" si="404"/>
        <v>9614.8282463951527</v>
      </c>
      <c r="G2032" s="50">
        <f t="shared" si="395"/>
        <v>2.6429995192224592E-6</v>
      </c>
      <c r="BU2032" s="28">
        <f t="shared" si="396"/>
        <v>44713</v>
      </c>
      <c r="BV2032" s="28" t="str">
        <f t="shared" si="397"/>
        <v>Sistema C</v>
      </c>
      <c r="BW2032" t="str">
        <f t="shared" si="398"/>
        <v>EFE</v>
      </c>
      <c r="BX2032" s="6">
        <f>IFERROR(SUMIFS(INDEX('Valorización 2020-2023'!$W$4:$DA$2614,0,MATCH(BU2032,'Valorización 2020-2023'!$W$4:$DA$4,0)),'Valorización 2020-2023'!$H$4:$H$2614,BW2032,'Valorización 2020-2023'!$C$4:$C$2614,BV2032,'Valorización 2020-2023'!$O$4:$O$2614,"D07T-22")*VLOOKUP(BU2032,Indexación!$D$30:$H$127,5,0),0)</f>
        <v>115377.93895674184</v>
      </c>
      <c r="BY2032" s="6">
        <f>IFERROR(SUMIFS(INDEX('Valorización 2020-2023'!$W$4:$DA$2614,0,MATCH(BU2032,'Valorización 2020-2023'!$W$4:$DA$4,0)),'Valorización 2020-2023'!$H$4:$H$2614,BW2032,'Valorización 2020-2023'!$C$4:$C$2614,BV2032,'Valorización 2020-2023'!$O$4:$O$2614,"&lt;&gt;D07T-22")*VLOOKUP(BU2032,Indexación!$D$30:$H$127,5,0),0)</f>
        <v>0</v>
      </c>
      <c r="BZ2032" s="6">
        <f t="shared" si="399"/>
        <v>9614.8282463951527</v>
      </c>
      <c r="CA2032" s="6">
        <f t="shared" si="400"/>
        <v>0</v>
      </c>
      <c r="CB2032" s="60">
        <f t="shared" si="401"/>
        <v>0</v>
      </c>
    </row>
    <row r="2033" spans="2:80" x14ac:dyDescent="0.25">
      <c r="B2033" s="28">
        <f t="shared" si="402"/>
        <v>44713</v>
      </c>
      <c r="C2033" s="28" t="str">
        <f t="shared" si="405"/>
        <v>Sistema C</v>
      </c>
      <c r="D2033" t="str">
        <f t="shared" si="405"/>
        <v>ENTEL</v>
      </c>
      <c r="E2033" s="6">
        <f>IFERROR(SUMIFS(INDEX('Valorización 2020-2023'!$W$4:$DA$2623,0,MATCH(B2033,'Valorización 2020-2023'!$W$4:$DA$4,0)),'Valorización 2020-2023'!$H$4:$H$2623,D2033,'Valorización 2020-2023'!$C$4:$C$2623,C2033)*VLOOKUP(B2033,Indexación!$D$30:$H$127,5,0),0)</f>
        <v>106249.11106027185</v>
      </c>
      <c r="F2033" s="6">
        <f t="shared" si="404"/>
        <v>8854.0925883559885</v>
      </c>
      <c r="G2033" s="50">
        <f t="shared" si="395"/>
        <v>2.4338825254574661E-6</v>
      </c>
      <c r="BU2033" s="28">
        <f t="shared" si="396"/>
        <v>44713</v>
      </c>
      <c r="BV2033" s="28" t="str">
        <f t="shared" si="397"/>
        <v>Sistema C</v>
      </c>
      <c r="BW2033" t="str">
        <f t="shared" si="398"/>
        <v>ENTEL</v>
      </c>
      <c r="BX2033" s="6">
        <f>IFERROR(SUMIFS(INDEX('Valorización 2020-2023'!$W$4:$DA$2614,0,MATCH(BU2033,'Valorización 2020-2023'!$W$4:$DA$4,0)),'Valorización 2020-2023'!$H$4:$H$2614,BW2033,'Valorización 2020-2023'!$C$4:$C$2614,BV2033,'Valorización 2020-2023'!$O$4:$O$2614,"D07T-22")*VLOOKUP(BU2033,Indexación!$D$30:$H$127,5,0),0)</f>
        <v>106249.11106027185</v>
      </c>
      <c r="BY2033" s="6">
        <f>IFERROR(SUMIFS(INDEX('Valorización 2020-2023'!$W$4:$DA$2614,0,MATCH(BU2033,'Valorización 2020-2023'!$W$4:$DA$4,0)),'Valorización 2020-2023'!$H$4:$H$2614,BW2033,'Valorización 2020-2023'!$C$4:$C$2614,BV2033,'Valorización 2020-2023'!$O$4:$O$2614,"&lt;&gt;D07T-22")*VLOOKUP(BU2033,Indexación!$D$30:$H$127,5,0),0)</f>
        <v>0</v>
      </c>
      <c r="BZ2033" s="6">
        <f t="shared" si="399"/>
        <v>8854.0925883559885</v>
      </c>
      <c r="CA2033" s="6">
        <f t="shared" si="400"/>
        <v>0</v>
      </c>
      <c r="CB2033" s="60">
        <f t="shared" si="401"/>
        <v>0</v>
      </c>
    </row>
    <row r="2034" spans="2:80" x14ac:dyDescent="0.25">
      <c r="B2034" s="28">
        <f t="shared" si="402"/>
        <v>44713</v>
      </c>
      <c r="C2034" s="28" t="str">
        <f t="shared" si="405"/>
        <v>Sistema C</v>
      </c>
      <c r="D2034" t="str">
        <f t="shared" si="405"/>
        <v>LITORAL_TRANSMISION</v>
      </c>
      <c r="E2034" s="6">
        <f>IFERROR(SUMIFS(INDEX('Valorización 2020-2023'!$W$4:$DA$2623,0,MATCH(B2034,'Valorización 2020-2023'!$W$4:$DA$4,0)),'Valorización 2020-2023'!$H$4:$H$2623,D2034,'Valorización 2020-2023'!$C$4:$C$2623,C2034)*VLOOKUP(B2034,Indexación!$D$30:$H$127,5,0),0)</f>
        <v>754813321.99310553</v>
      </c>
      <c r="F2034" s="6">
        <f t="shared" si="404"/>
        <v>62901110.166092128</v>
      </c>
      <c r="G2034" s="50">
        <f t="shared" si="395"/>
        <v>1.7290751292397859E-2</v>
      </c>
      <c r="BU2034" s="28">
        <f t="shared" si="396"/>
        <v>44713</v>
      </c>
      <c r="BV2034" s="28" t="str">
        <f t="shared" si="397"/>
        <v>Sistema C</v>
      </c>
      <c r="BW2034" t="str">
        <f t="shared" si="398"/>
        <v>LITORAL_TRANSMISION</v>
      </c>
      <c r="BX2034" s="6">
        <f>IFERROR(SUMIFS(INDEX('Valorización 2020-2023'!$W$4:$DA$2614,0,MATCH(BU2034,'Valorización 2020-2023'!$W$4:$DA$4,0)),'Valorización 2020-2023'!$H$4:$H$2614,BW2034,'Valorización 2020-2023'!$C$4:$C$2614,BV2034,'Valorización 2020-2023'!$O$4:$O$2614,"D07T-22")*VLOOKUP(BU2034,Indexación!$D$30:$H$127,5,0),0)</f>
        <v>754813321.99310553</v>
      </c>
      <c r="BY2034" s="6">
        <f>IFERROR(SUMIFS(INDEX('Valorización 2020-2023'!$W$4:$DA$2614,0,MATCH(BU2034,'Valorización 2020-2023'!$W$4:$DA$4,0)),'Valorización 2020-2023'!$H$4:$H$2614,BW2034,'Valorización 2020-2023'!$C$4:$C$2614,BV2034,'Valorización 2020-2023'!$O$4:$O$2614,"&lt;&gt;D07T-22")*VLOOKUP(BU2034,Indexación!$D$30:$H$127,5,0),0)</f>
        <v>0</v>
      </c>
      <c r="BZ2034" s="6">
        <f t="shared" si="399"/>
        <v>62901110.166092128</v>
      </c>
      <c r="CA2034" s="6">
        <f t="shared" si="400"/>
        <v>0</v>
      </c>
      <c r="CB2034" s="60">
        <f t="shared" si="401"/>
        <v>0</v>
      </c>
    </row>
    <row r="2035" spans="2:80" x14ac:dyDescent="0.25">
      <c r="B2035" s="28">
        <f t="shared" si="402"/>
        <v>44713</v>
      </c>
      <c r="C2035" s="28" t="str">
        <f t="shared" ref="C2035:D2054" si="406">C1966</f>
        <v>Sistema C</v>
      </c>
      <c r="D2035" t="str">
        <f t="shared" si="406"/>
        <v>STM II</v>
      </c>
      <c r="E2035" s="6">
        <f>IFERROR(SUMIFS(INDEX('Valorización 2020-2023'!$W$4:$DA$2623,0,MATCH(B2035,'Valorización 2020-2023'!$W$4:$DA$4,0)),'Valorización 2020-2023'!$H$4:$H$2623,D2035,'Valorización 2020-2023'!$C$4:$C$2623,C2035)*VLOOKUP(B2035,Indexación!$D$30:$H$127,5,0),0)</f>
        <v>329326008.83271223</v>
      </c>
      <c r="F2035" s="6">
        <f t="shared" si="404"/>
        <v>27443834.069392685</v>
      </c>
      <c r="G2035" s="50">
        <f t="shared" si="395"/>
        <v>7.5439766985146818E-3</v>
      </c>
      <c r="BU2035" s="28">
        <f t="shared" si="396"/>
        <v>44713</v>
      </c>
      <c r="BV2035" s="28" t="str">
        <f t="shared" si="397"/>
        <v>Sistema C</v>
      </c>
      <c r="BW2035" t="str">
        <f t="shared" si="398"/>
        <v>STM II</v>
      </c>
      <c r="BX2035" s="6">
        <f>IFERROR(SUMIFS(INDEX('Valorización 2020-2023'!$W$4:$DA$2614,0,MATCH(BU2035,'Valorización 2020-2023'!$W$4:$DA$4,0)),'Valorización 2020-2023'!$H$4:$H$2614,BW2035,'Valorización 2020-2023'!$C$4:$C$2614,BV2035,'Valorización 2020-2023'!$O$4:$O$2614,"D07T-22")*VLOOKUP(BU2035,Indexación!$D$30:$H$127,5,0),0)</f>
        <v>329326008.83271223</v>
      </c>
      <c r="BY2035" s="6">
        <f>IFERROR(SUMIFS(INDEX('Valorización 2020-2023'!$W$4:$DA$2614,0,MATCH(BU2035,'Valorización 2020-2023'!$W$4:$DA$4,0)),'Valorización 2020-2023'!$H$4:$H$2614,BW2035,'Valorización 2020-2023'!$C$4:$C$2614,BV2035,'Valorización 2020-2023'!$O$4:$O$2614,"&lt;&gt;D07T-22")*VLOOKUP(BU2035,Indexación!$D$30:$H$127,5,0),0)</f>
        <v>0</v>
      </c>
      <c r="BZ2035" s="6">
        <f t="shared" si="399"/>
        <v>27443834.069392685</v>
      </c>
      <c r="CA2035" s="6">
        <f t="shared" si="400"/>
        <v>0</v>
      </c>
      <c r="CB2035" s="60">
        <f t="shared" si="401"/>
        <v>0</v>
      </c>
    </row>
    <row r="2036" spans="2:80" x14ac:dyDescent="0.25">
      <c r="B2036" s="28">
        <f t="shared" si="402"/>
        <v>44713</v>
      </c>
      <c r="C2036" s="28" t="str">
        <f t="shared" si="406"/>
        <v>Sistema C</v>
      </c>
      <c r="D2036" t="str">
        <f t="shared" si="406"/>
        <v>TRANSELEC</v>
      </c>
      <c r="E2036" s="6">
        <f>IFERROR(SUMIFS(INDEX('Valorización 2020-2023'!$W$4:$DA$2623,0,MATCH(B2036,'Valorización 2020-2023'!$W$4:$DA$4,0)),'Valorización 2020-2023'!$H$4:$H$2623,D2036,'Valorización 2020-2023'!$C$4:$C$2623,C2036)*VLOOKUP(B2036,Indexación!$D$30:$H$127,5,0),0)</f>
        <v>2444616605.5150714</v>
      </c>
      <c r="F2036" s="6">
        <f t="shared" si="404"/>
        <v>203718050.45958927</v>
      </c>
      <c r="G2036" s="50">
        <f t="shared" si="395"/>
        <v>5.5999618050743778E-2</v>
      </c>
      <c r="BU2036" s="28">
        <f t="shared" si="396"/>
        <v>44713</v>
      </c>
      <c r="BV2036" s="28" t="str">
        <f t="shared" si="397"/>
        <v>Sistema C</v>
      </c>
      <c r="BW2036" t="str">
        <f t="shared" si="398"/>
        <v>TRANSELEC</v>
      </c>
      <c r="BX2036" s="6">
        <f>IFERROR(SUMIFS(INDEX('Valorización 2020-2023'!$W$4:$DA$2614,0,MATCH(BU2036,'Valorización 2020-2023'!$W$4:$DA$4,0)),'Valorización 2020-2023'!$H$4:$H$2614,BW2036,'Valorización 2020-2023'!$C$4:$C$2614,BV2036,'Valorización 2020-2023'!$O$4:$O$2614,"D07T-22")*VLOOKUP(BU2036,Indexación!$D$30:$H$127,5,0),0)</f>
        <v>497745298.50216079</v>
      </c>
      <c r="BY2036" s="6">
        <f>IFERROR(SUMIFS(INDEX('Valorización 2020-2023'!$W$4:$DA$2614,0,MATCH(BU2036,'Valorización 2020-2023'!$W$4:$DA$4,0)),'Valorización 2020-2023'!$H$4:$H$2614,BW2036,'Valorización 2020-2023'!$C$4:$C$2614,BV2036,'Valorización 2020-2023'!$O$4:$O$2614,"&lt;&gt;D07T-22")*VLOOKUP(BU2036,Indexación!$D$30:$H$127,5,0),0)</f>
        <v>1946871307.0129108</v>
      </c>
      <c r="BZ2036" s="6">
        <f t="shared" si="399"/>
        <v>41478774.875180066</v>
      </c>
      <c r="CA2036" s="6">
        <f t="shared" si="400"/>
        <v>162239275.58440924</v>
      </c>
      <c r="CB2036" s="60">
        <f t="shared" si="401"/>
        <v>0</v>
      </c>
    </row>
    <row r="2037" spans="2:80" x14ac:dyDescent="0.25">
      <c r="B2037" s="28">
        <f t="shared" si="402"/>
        <v>44713</v>
      </c>
      <c r="C2037" s="28" t="str">
        <f t="shared" si="406"/>
        <v>Sistema C</v>
      </c>
      <c r="D2037" t="str">
        <f t="shared" si="406"/>
        <v>TRANSQUINTA</v>
      </c>
      <c r="E2037" s="6">
        <f>IFERROR(SUMIFS(INDEX('Valorización 2020-2023'!$W$4:$DA$2623,0,MATCH(B2037,'Valorización 2020-2023'!$W$4:$DA$4,0)),'Valorización 2020-2023'!$H$4:$H$2623,D2037,'Valorización 2020-2023'!$C$4:$C$2623,C2037)*VLOOKUP(B2037,Indexación!$D$30:$H$127,5,0),0)</f>
        <v>778736382.06757641</v>
      </c>
      <c r="F2037" s="6">
        <f t="shared" si="404"/>
        <v>64894698.505631365</v>
      </c>
      <c r="G2037" s="50">
        <f t="shared" si="395"/>
        <v>1.7838764516129153E-2</v>
      </c>
      <c r="BU2037" s="28">
        <f t="shared" si="396"/>
        <v>44713</v>
      </c>
      <c r="BV2037" s="28" t="str">
        <f t="shared" si="397"/>
        <v>Sistema C</v>
      </c>
      <c r="BW2037" t="str">
        <f t="shared" si="398"/>
        <v>TRANSQUINTA</v>
      </c>
      <c r="BX2037" s="6">
        <f>IFERROR(SUMIFS(INDEX('Valorización 2020-2023'!$W$4:$DA$2614,0,MATCH(BU2037,'Valorización 2020-2023'!$W$4:$DA$4,0)),'Valorización 2020-2023'!$H$4:$H$2614,BW2037,'Valorización 2020-2023'!$C$4:$C$2614,BV2037,'Valorización 2020-2023'!$O$4:$O$2614,"D07T-22")*VLOOKUP(BU2037,Indexación!$D$30:$H$127,5,0),0)</f>
        <v>0</v>
      </c>
      <c r="BY2037" s="6">
        <f>IFERROR(SUMIFS(INDEX('Valorización 2020-2023'!$W$4:$DA$2614,0,MATCH(BU2037,'Valorización 2020-2023'!$W$4:$DA$4,0)),'Valorización 2020-2023'!$H$4:$H$2614,BW2037,'Valorización 2020-2023'!$C$4:$C$2614,BV2037,'Valorización 2020-2023'!$O$4:$O$2614,"&lt;&gt;D07T-22")*VLOOKUP(BU2037,Indexación!$D$30:$H$127,5,0),0)</f>
        <v>778736382.06757641</v>
      </c>
      <c r="BZ2037" s="6">
        <f t="shared" si="399"/>
        <v>0</v>
      </c>
      <c r="CA2037" s="6">
        <f t="shared" si="400"/>
        <v>64894698.505631365</v>
      </c>
      <c r="CB2037" s="60">
        <f t="shared" si="401"/>
        <v>0</v>
      </c>
    </row>
    <row r="2038" spans="2:80" x14ac:dyDescent="0.25">
      <c r="B2038" s="28">
        <f t="shared" si="402"/>
        <v>44713</v>
      </c>
      <c r="C2038" s="28" t="str">
        <f t="shared" si="406"/>
        <v>Sistema D</v>
      </c>
      <c r="D2038" t="str">
        <f t="shared" si="406"/>
        <v>AES_ANDES</v>
      </c>
      <c r="E2038" s="6">
        <f>IFERROR(SUMIFS(INDEX('Valorización 2020-2023'!$W$4:$DA$2623,0,MATCH(B2038,'Valorización 2020-2023'!$W$4:$DA$4,0)),'Valorización 2020-2023'!$H$4:$H$2623,D2038,'Valorización 2020-2023'!$C$4:$C$2623,C2038)*VLOOKUP(B2038,Indexación!$D$30:$H$127,5,0),0)</f>
        <v>462746190.08665109</v>
      </c>
      <c r="F2038" s="6">
        <f t="shared" si="404"/>
        <v>38562182.507220924</v>
      </c>
      <c r="G2038" s="50">
        <f t="shared" si="395"/>
        <v>5.3827965113588125E-3</v>
      </c>
      <c r="BU2038" s="28">
        <f t="shared" si="396"/>
        <v>44713</v>
      </c>
      <c r="BV2038" s="28" t="str">
        <f t="shared" si="397"/>
        <v>Sistema D</v>
      </c>
      <c r="BW2038" t="str">
        <f t="shared" si="398"/>
        <v>AES_ANDES</v>
      </c>
      <c r="BX2038" s="6">
        <f>IFERROR(SUMIFS(INDEX('Valorización 2020-2023'!$W$4:$DA$2614,0,MATCH(BU2038,'Valorización 2020-2023'!$W$4:$DA$4,0)),'Valorización 2020-2023'!$H$4:$H$2614,BW2038,'Valorización 2020-2023'!$C$4:$C$2614,BV2038,'Valorización 2020-2023'!$O$4:$O$2614,"D07T-22")*VLOOKUP(BU2038,Indexación!$D$30:$H$127,5,0),0)</f>
        <v>462746190.08665109</v>
      </c>
      <c r="BY2038" s="6">
        <f>IFERROR(SUMIFS(INDEX('Valorización 2020-2023'!$W$4:$DA$2614,0,MATCH(BU2038,'Valorización 2020-2023'!$W$4:$DA$4,0)),'Valorización 2020-2023'!$H$4:$H$2614,BW2038,'Valorización 2020-2023'!$C$4:$C$2614,BV2038,'Valorización 2020-2023'!$O$4:$O$2614,"&lt;&gt;D07T-22")*VLOOKUP(BU2038,Indexación!$D$30:$H$127,5,0),0)</f>
        <v>0</v>
      </c>
      <c r="BZ2038" s="6">
        <f t="shared" si="399"/>
        <v>38562182.507220924</v>
      </c>
      <c r="CA2038" s="6">
        <f t="shared" si="400"/>
        <v>0</v>
      </c>
      <c r="CB2038" s="60">
        <f t="shared" si="401"/>
        <v>0</v>
      </c>
    </row>
    <row r="2039" spans="2:80" x14ac:dyDescent="0.25">
      <c r="B2039" s="28">
        <f t="shared" si="402"/>
        <v>44713</v>
      </c>
      <c r="C2039" s="28" t="str">
        <f t="shared" si="406"/>
        <v>Sistema D</v>
      </c>
      <c r="D2039" t="str">
        <f t="shared" si="406"/>
        <v>CGE_TRANSMISION</v>
      </c>
      <c r="E2039" s="6">
        <f>IFERROR(SUMIFS(INDEX('Valorización 2020-2023'!$W$4:$DA$2623,0,MATCH(B2039,'Valorización 2020-2023'!$W$4:$DA$4,0)),'Valorización 2020-2023'!$H$4:$H$2623,D2039,'Valorización 2020-2023'!$C$4:$C$2623,C2039)*VLOOKUP(B2039,Indexación!$D$30:$H$127,5,0),0)</f>
        <v>2829484084.3091717</v>
      </c>
      <c r="F2039" s="6">
        <f t="shared" si="404"/>
        <v>235790340.35909763</v>
      </c>
      <c r="G2039" s="50">
        <f t="shared" si="395"/>
        <v>3.291337105360654E-2</v>
      </c>
      <c r="BU2039" s="28">
        <f t="shared" si="396"/>
        <v>44713</v>
      </c>
      <c r="BV2039" s="28" t="str">
        <f t="shared" si="397"/>
        <v>Sistema D</v>
      </c>
      <c r="BW2039" t="str">
        <f t="shared" si="398"/>
        <v>CGE_TRANSMISION</v>
      </c>
      <c r="BX2039" s="6">
        <f>IFERROR(SUMIFS(INDEX('Valorización 2020-2023'!$W$4:$DA$2614,0,MATCH(BU2039,'Valorización 2020-2023'!$W$4:$DA$4,0)),'Valorización 2020-2023'!$H$4:$H$2614,BW2039,'Valorización 2020-2023'!$C$4:$C$2614,BV2039,'Valorización 2020-2023'!$O$4:$O$2614,"D07T-22")*VLOOKUP(BU2039,Indexación!$D$30:$H$127,5,0),0)</f>
        <v>1589595044.9740424</v>
      </c>
      <c r="BY2039" s="6">
        <f>IFERROR(SUMIFS(INDEX('Valorización 2020-2023'!$W$4:$DA$2614,0,MATCH(BU2039,'Valorización 2020-2023'!$W$4:$DA$4,0)),'Valorización 2020-2023'!$H$4:$H$2614,BW2039,'Valorización 2020-2023'!$C$4:$C$2614,BV2039,'Valorización 2020-2023'!$O$4:$O$2614,"&lt;&gt;D07T-22")*VLOOKUP(BU2039,Indexación!$D$30:$H$127,5,0),0)</f>
        <v>1239889039.335129</v>
      </c>
      <c r="BZ2039" s="6">
        <f t="shared" si="399"/>
        <v>132466253.74783687</v>
      </c>
      <c r="CA2039" s="6">
        <f t="shared" si="400"/>
        <v>103324086.61126076</v>
      </c>
      <c r="CB2039" s="60">
        <f t="shared" si="401"/>
        <v>0</v>
      </c>
    </row>
    <row r="2040" spans="2:80" x14ac:dyDescent="0.25">
      <c r="B2040" s="28">
        <f t="shared" si="402"/>
        <v>44713</v>
      </c>
      <c r="C2040" s="28" t="str">
        <f t="shared" si="406"/>
        <v>Sistema D</v>
      </c>
      <c r="D2040" t="str">
        <f t="shared" si="406"/>
        <v>CTNG</v>
      </c>
      <c r="E2040" s="6">
        <f>IFERROR(SUMIFS(INDEX('Valorización 2020-2023'!$W$4:$DA$2623,0,MATCH(B2040,'Valorización 2020-2023'!$W$4:$DA$4,0)),'Valorización 2020-2023'!$H$4:$H$2623,D2040,'Valorización 2020-2023'!$C$4:$C$2623,C2040)*VLOOKUP(B2040,Indexación!$D$30:$H$127,5,0),0)</f>
        <v>3389590894.4876442</v>
      </c>
      <c r="F2040" s="6">
        <f t="shared" si="404"/>
        <v>282465907.87397033</v>
      </c>
      <c r="G2040" s="50">
        <f t="shared" si="395"/>
        <v>3.9428694244603393E-2</v>
      </c>
      <c r="BU2040" s="28">
        <f t="shared" si="396"/>
        <v>44713</v>
      </c>
      <c r="BV2040" s="28" t="str">
        <f t="shared" si="397"/>
        <v>Sistema D</v>
      </c>
      <c r="BW2040" t="str">
        <f t="shared" si="398"/>
        <v>CTNG</v>
      </c>
      <c r="BX2040" s="6">
        <f>IFERROR(SUMIFS(INDEX('Valorización 2020-2023'!$W$4:$DA$2614,0,MATCH(BU2040,'Valorización 2020-2023'!$W$4:$DA$4,0)),'Valorización 2020-2023'!$H$4:$H$2614,BW2040,'Valorización 2020-2023'!$C$4:$C$2614,BV2040,'Valorización 2020-2023'!$O$4:$O$2614,"D07T-22")*VLOOKUP(BU2040,Indexación!$D$30:$H$127,5,0),0)</f>
        <v>3389590894.4876442</v>
      </c>
      <c r="BY2040" s="6">
        <f>IFERROR(SUMIFS(INDEX('Valorización 2020-2023'!$W$4:$DA$2614,0,MATCH(BU2040,'Valorización 2020-2023'!$W$4:$DA$4,0)),'Valorización 2020-2023'!$H$4:$H$2614,BW2040,'Valorización 2020-2023'!$C$4:$C$2614,BV2040,'Valorización 2020-2023'!$O$4:$O$2614,"&lt;&gt;D07T-22")*VLOOKUP(BU2040,Indexación!$D$30:$H$127,5,0),0)</f>
        <v>0</v>
      </c>
      <c r="BZ2040" s="6">
        <f t="shared" si="399"/>
        <v>282465907.87397033</v>
      </c>
      <c r="CA2040" s="6">
        <f t="shared" si="400"/>
        <v>0</v>
      </c>
      <c r="CB2040" s="60">
        <f t="shared" si="401"/>
        <v>0</v>
      </c>
    </row>
    <row r="2041" spans="2:80" x14ac:dyDescent="0.25">
      <c r="B2041" s="28">
        <f t="shared" si="402"/>
        <v>44713</v>
      </c>
      <c r="C2041" s="28" t="str">
        <f t="shared" si="406"/>
        <v>Sistema D</v>
      </c>
      <c r="D2041" t="str">
        <f t="shared" si="406"/>
        <v>PUNTILLA</v>
      </c>
      <c r="E2041" s="6">
        <f>IFERROR(SUMIFS(INDEX('Valorización 2020-2023'!$W$4:$DA$2623,0,MATCH(B2041,'Valorización 2020-2023'!$W$4:$DA$4,0)),'Valorización 2020-2023'!$H$4:$H$2623,D2041,'Valorización 2020-2023'!$C$4:$C$2623,C2041)*VLOOKUP(B2041,Indexación!$D$30:$H$127,5,0),0)</f>
        <v>1305754.9218323156</v>
      </c>
      <c r="F2041" s="6">
        <f t="shared" si="404"/>
        <v>108812.91015269297</v>
      </c>
      <c r="G2041" s="50">
        <f t="shared" si="395"/>
        <v>1.5188916059173715E-5</v>
      </c>
      <c r="BU2041" s="28">
        <f t="shared" si="396"/>
        <v>44713</v>
      </c>
      <c r="BV2041" s="28" t="str">
        <f t="shared" si="397"/>
        <v>Sistema D</v>
      </c>
      <c r="BW2041" t="str">
        <f t="shared" si="398"/>
        <v>PUNTILLA</v>
      </c>
      <c r="BX2041" s="6">
        <f>IFERROR(SUMIFS(INDEX('Valorización 2020-2023'!$W$4:$DA$2614,0,MATCH(BU2041,'Valorización 2020-2023'!$W$4:$DA$4,0)),'Valorización 2020-2023'!$H$4:$H$2614,BW2041,'Valorización 2020-2023'!$C$4:$C$2614,BV2041,'Valorización 2020-2023'!$O$4:$O$2614,"D07T-22")*VLOOKUP(BU2041,Indexación!$D$30:$H$127,5,0),0)</f>
        <v>1305754.9218323156</v>
      </c>
      <c r="BY2041" s="6">
        <f>IFERROR(SUMIFS(INDEX('Valorización 2020-2023'!$W$4:$DA$2614,0,MATCH(BU2041,'Valorización 2020-2023'!$W$4:$DA$4,0)),'Valorización 2020-2023'!$H$4:$H$2614,BW2041,'Valorización 2020-2023'!$C$4:$C$2614,BV2041,'Valorización 2020-2023'!$O$4:$O$2614,"&lt;&gt;D07T-22")*VLOOKUP(BU2041,Indexación!$D$30:$H$127,5,0),0)</f>
        <v>0</v>
      </c>
      <c r="BZ2041" s="6">
        <f t="shared" si="399"/>
        <v>108812.91015269297</v>
      </c>
      <c r="CA2041" s="6">
        <f t="shared" si="400"/>
        <v>0</v>
      </c>
      <c r="CB2041" s="60">
        <f t="shared" si="401"/>
        <v>0</v>
      </c>
    </row>
    <row r="2042" spans="2:80" x14ac:dyDescent="0.25">
      <c r="B2042" s="28">
        <f t="shared" si="402"/>
        <v>44713</v>
      </c>
      <c r="C2042" s="28" t="str">
        <f t="shared" si="406"/>
        <v>Sistema D</v>
      </c>
      <c r="D2042" t="str">
        <f t="shared" si="406"/>
        <v>SANTAMARTA</v>
      </c>
      <c r="E2042" s="6">
        <f>IFERROR(SUMIFS(INDEX('Valorización 2020-2023'!$W$4:$DA$2623,0,MATCH(B2042,'Valorización 2020-2023'!$W$4:$DA$4,0)),'Valorización 2020-2023'!$H$4:$H$2623,D2042,'Valorización 2020-2023'!$C$4:$C$2623,C2042)*VLOOKUP(B2042,Indexación!$D$30:$H$127,5,0),0)</f>
        <v>91235.768867351202</v>
      </c>
      <c r="F2042" s="6">
        <f t="shared" si="404"/>
        <v>7602.9807389459338</v>
      </c>
      <c r="G2042" s="50">
        <f t="shared" si="395"/>
        <v>1.0612806520964675E-6</v>
      </c>
      <c r="BU2042" s="28">
        <f t="shared" si="396"/>
        <v>44713</v>
      </c>
      <c r="BV2042" s="28" t="str">
        <f t="shared" si="397"/>
        <v>Sistema D</v>
      </c>
      <c r="BW2042" t="str">
        <f t="shared" si="398"/>
        <v>SANTAMARTA</v>
      </c>
      <c r="BX2042" s="6">
        <f>IFERROR(SUMIFS(INDEX('Valorización 2020-2023'!$W$4:$DA$2614,0,MATCH(BU2042,'Valorización 2020-2023'!$W$4:$DA$4,0)),'Valorización 2020-2023'!$H$4:$H$2614,BW2042,'Valorización 2020-2023'!$C$4:$C$2614,BV2042,'Valorización 2020-2023'!$O$4:$O$2614,"D07T-22")*VLOOKUP(BU2042,Indexación!$D$30:$H$127,5,0),0)</f>
        <v>91235.768867351202</v>
      </c>
      <c r="BY2042" s="6">
        <f>IFERROR(SUMIFS(INDEX('Valorización 2020-2023'!$W$4:$DA$2614,0,MATCH(BU2042,'Valorización 2020-2023'!$W$4:$DA$4,0)),'Valorización 2020-2023'!$H$4:$H$2614,BW2042,'Valorización 2020-2023'!$C$4:$C$2614,BV2042,'Valorización 2020-2023'!$O$4:$O$2614,"&lt;&gt;D07T-22")*VLOOKUP(BU2042,Indexación!$D$30:$H$127,5,0),0)</f>
        <v>0</v>
      </c>
      <c r="BZ2042" s="6">
        <f t="shared" si="399"/>
        <v>7602.9807389459338</v>
      </c>
      <c r="CA2042" s="6">
        <f t="shared" si="400"/>
        <v>0</v>
      </c>
      <c r="CB2042" s="60">
        <f t="shared" si="401"/>
        <v>0</v>
      </c>
    </row>
    <row r="2043" spans="2:80" x14ac:dyDescent="0.25">
      <c r="B2043" s="28">
        <f t="shared" si="402"/>
        <v>44713</v>
      </c>
      <c r="C2043" s="28" t="str">
        <f t="shared" si="406"/>
        <v>Sistema D</v>
      </c>
      <c r="D2043" t="str">
        <f t="shared" si="406"/>
        <v>SANTIAGO_SOLAR</v>
      </c>
      <c r="E2043" s="6">
        <f>IFERROR(SUMIFS(INDEX('Valorización 2020-2023'!$W$4:$DA$2623,0,MATCH(B2043,'Valorización 2020-2023'!$W$4:$DA$4,0)),'Valorización 2020-2023'!$H$4:$H$2623,D2043,'Valorización 2020-2023'!$C$4:$C$2623,C2043)*VLOOKUP(B2043,Indexación!$D$30:$H$127,5,0),0)</f>
        <v>1404801.8786358733</v>
      </c>
      <c r="F2043" s="6">
        <f t="shared" si="404"/>
        <v>117066.82321965611</v>
      </c>
      <c r="G2043" s="50">
        <f t="shared" si="395"/>
        <v>1.6341058691494605E-5</v>
      </c>
      <c r="BU2043" s="28">
        <f t="shared" si="396"/>
        <v>44713</v>
      </c>
      <c r="BV2043" s="28" t="str">
        <f t="shared" si="397"/>
        <v>Sistema D</v>
      </c>
      <c r="BW2043" t="str">
        <f t="shared" si="398"/>
        <v>SANTIAGO_SOLAR</v>
      </c>
      <c r="BX2043" s="6">
        <f>IFERROR(SUMIFS(INDEX('Valorización 2020-2023'!$W$4:$DA$2614,0,MATCH(BU2043,'Valorización 2020-2023'!$W$4:$DA$4,0)),'Valorización 2020-2023'!$H$4:$H$2614,BW2043,'Valorización 2020-2023'!$C$4:$C$2614,BV2043,'Valorización 2020-2023'!$O$4:$O$2614,"D07T-22")*VLOOKUP(BU2043,Indexación!$D$30:$H$127,5,0),0)</f>
        <v>1404801.8786358733</v>
      </c>
      <c r="BY2043" s="6">
        <f>IFERROR(SUMIFS(INDEX('Valorización 2020-2023'!$W$4:$DA$2614,0,MATCH(BU2043,'Valorización 2020-2023'!$W$4:$DA$4,0)),'Valorización 2020-2023'!$H$4:$H$2614,BW2043,'Valorización 2020-2023'!$C$4:$C$2614,BV2043,'Valorización 2020-2023'!$O$4:$O$2614,"&lt;&gt;D07T-22")*VLOOKUP(BU2043,Indexación!$D$30:$H$127,5,0),0)</f>
        <v>0</v>
      </c>
      <c r="BZ2043" s="6">
        <f t="shared" si="399"/>
        <v>117066.82321965611</v>
      </c>
      <c r="CA2043" s="6">
        <f t="shared" si="400"/>
        <v>0</v>
      </c>
      <c r="CB2043" s="60">
        <f t="shared" si="401"/>
        <v>0</v>
      </c>
    </row>
    <row r="2044" spans="2:80" x14ac:dyDescent="0.25">
      <c r="B2044" s="28">
        <f t="shared" si="402"/>
        <v>44713</v>
      </c>
      <c r="C2044" s="28" t="str">
        <f t="shared" si="406"/>
        <v>Sistema D</v>
      </c>
      <c r="D2044" t="str">
        <f t="shared" si="406"/>
        <v>SCM</v>
      </c>
      <c r="E2044" s="6">
        <f>IFERROR(SUMIFS(INDEX('Valorización 2020-2023'!$W$4:$DA$2623,0,MATCH(B2044,'Valorización 2020-2023'!$W$4:$DA$4,0)),'Valorización 2020-2023'!$H$4:$H$2623,D2044,'Valorización 2020-2023'!$C$4:$C$2623,C2044)*VLOOKUP(B2044,Indexación!$D$30:$H$127,5,0),0)</f>
        <v>135259954.34741548</v>
      </c>
      <c r="F2044" s="6">
        <f t="shared" si="404"/>
        <v>11271662.862284623</v>
      </c>
      <c r="G2044" s="50">
        <f t="shared" si="395"/>
        <v>1.5733826144554209E-3</v>
      </c>
      <c r="BU2044" s="28">
        <f t="shared" si="396"/>
        <v>44713</v>
      </c>
      <c r="BV2044" s="28" t="str">
        <f t="shared" si="397"/>
        <v>Sistema D</v>
      </c>
      <c r="BW2044" t="str">
        <f t="shared" si="398"/>
        <v>SCM</v>
      </c>
      <c r="BX2044" s="6">
        <f>IFERROR(SUMIFS(INDEX('Valorización 2020-2023'!$W$4:$DA$2614,0,MATCH(BU2044,'Valorización 2020-2023'!$W$4:$DA$4,0)),'Valorización 2020-2023'!$H$4:$H$2614,BW2044,'Valorización 2020-2023'!$C$4:$C$2614,BV2044,'Valorización 2020-2023'!$O$4:$O$2614,"D07T-22")*VLOOKUP(BU2044,Indexación!$D$30:$H$127,5,0),0)</f>
        <v>135259954.34741548</v>
      </c>
      <c r="BY2044" s="6">
        <f>IFERROR(SUMIFS(INDEX('Valorización 2020-2023'!$W$4:$DA$2614,0,MATCH(BU2044,'Valorización 2020-2023'!$W$4:$DA$4,0)),'Valorización 2020-2023'!$H$4:$H$2614,BW2044,'Valorización 2020-2023'!$C$4:$C$2614,BV2044,'Valorización 2020-2023'!$O$4:$O$2614,"&lt;&gt;D07T-22")*VLOOKUP(BU2044,Indexación!$D$30:$H$127,5,0),0)</f>
        <v>0</v>
      </c>
      <c r="BZ2044" s="6">
        <f t="shared" si="399"/>
        <v>11271662.862284623</v>
      </c>
      <c r="CA2044" s="6">
        <f t="shared" si="400"/>
        <v>0</v>
      </c>
      <c r="CB2044" s="60">
        <f t="shared" si="401"/>
        <v>0</v>
      </c>
    </row>
    <row r="2045" spans="2:80" x14ac:dyDescent="0.25">
      <c r="B2045" s="28">
        <f t="shared" si="402"/>
        <v>44713</v>
      </c>
      <c r="C2045" s="28" t="str">
        <f t="shared" si="406"/>
        <v>Sistema D</v>
      </c>
      <c r="D2045" t="str">
        <f t="shared" si="406"/>
        <v>STM II</v>
      </c>
      <c r="E2045" s="6">
        <f>IFERROR(SUMIFS(INDEX('Valorización 2020-2023'!$W$4:$DA$2623,0,MATCH(B2045,'Valorización 2020-2023'!$W$4:$DA$4,0)),'Valorización 2020-2023'!$H$4:$H$2623,D2045,'Valorización 2020-2023'!$C$4:$C$2623,C2045)*VLOOKUP(B2045,Indexación!$D$30:$H$127,5,0),0)</f>
        <v>76586027846.216766</v>
      </c>
      <c r="F2045" s="6">
        <f t="shared" si="404"/>
        <v>6382168987.1847305</v>
      </c>
      <c r="G2045" s="50">
        <f t="shared" si="395"/>
        <v>0.89087065942617394</v>
      </c>
      <c r="BU2045" s="28">
        <f t="shared" si="396"/>
        <v>44713</v>
      </c>
      <c r="BV2045" s="28" t="str">
        <f t="shared" si="397"/>
        <v>Sistema D</v>
      </c>
      <c r="BW2045" t="str">
        <f t="shared" si="398"/>
        <v>STM II</v>
      </c>
      <c r="BX2045" s="6">
        <f>IFERROR(SUMIFS(INDEX('Valorización 2020-2023'!$W$4:$DA$2614,0,MATCH(BU2045,'Valorización 2020-2023'!$W$4:$DA$4,0)),'Valorización 2020-2023'!$H$4:$H$2614,BW2045,'Valorización 2020-2023'!$C$4:$C$2614,BV2045,'Valorización 2020-2023'!$O$4:$O$2614,"D07T-22")*VLOOKUP(BU2045,Indexación!$D$30:$H$127,5,0),0)</f>
        <v>72308799738.829102</v>
      </c>
      <c r="BY2045" s="6">
        <f>IFERROR(SUMIFS(INDEX('Valorización 2020-2023'!$W$4:$DA$2614,0,MATCH(BU2045,'Valorización 2020-2023'!$W$4:$DA$4,0)),'Valorización 2020-2023'!$H$4:$H$2614,BW2045,'Valorización 2020-2023'!$C$4:$C$2614,BV2045,'Valorización 2020-2023'!$O$4:$O$2614,"&lt;&gt;D07T-22")*VLOOKUP(BU2045,Indexación!$D$30:$H$127,5,0),0)</f>
        <v>4277228107.3876791</v>
      </c>
      <c r="BZ2045" s="6">
        <f t="shared" si="399"/>
        <v>6025733311.5690918</v>
      </c>
      <c r="CA2045" s="6">
        <f t="shared" si="400"/>
        <v>356435675.61563993</v>
      </c>
      <c r="CB2045" s="60">
        <f t="shared" si="401"/>
        <v>0</v>
      </c>
    </row>
    <row r="2046" spans="2:80" x14ac:dyDescent="0.25">
      <c r="B2046" s="28">
        <f t="shared" si="402"/>
        <v>44713</v>
      </c>
      <c r="C2046" s="28" t="str">
        <f t="shared" si="406"/>
        <v>Sistema D</v>
      </c>
      <c r="D2046" t="str">
        <f t="shared" si="406"/>
        <v>TEC</v>
      </c>
      <c r="E2046" s="6">
        <f>IFERROR(SUMIFS(INDEX('Valorización 2020-2023'!$W$4:$DA$2623,0,MATCH(B2046,'Valorización 2020-2023'!$W$4:$DA$4,0)),'Valorización 2020-2023'!$H$4:$H$2623,D2046,'Valorización 2020-2023'!$C$4:$C$2623,C2046)*VLOOKUP(B2046,Indexación!$D$30:$H$127,5,0),0)</f>
        <v>1280725940.6888764</v>
      </c>
      <c r="F2046" s="6">
        <f t="shared" si="404"/>
        <v>106727161.72407304</v>
      </c>
      <c r="G2046" s="50">
        <f t="shared" si="395"/>
        <v>1.4897771766107699E-2</v>
      </c>
      <c r="BU2046" s="28">
        <f t="shared" si="396"/>
        <v>44713</v>
      </c>
      <c r="BV2046" s="28" t="str">
        <f t="shared" si="397"/>
        <v>Sistema D</v>
      </c>
      <c r="BW2046" t="str">
        <f t="shared" si="398"/>
        <v>TEC</v>
      </c>
      <c r="BX2046" s="6">
        <f>IFERROR(SUMIFS(INDEX('Valorización 2020-2023'!$W$4:$DA$2614,0,MATCH(BU2046,'Valorización 2020-2023'!$W$4:$DA$4,0)),'Valorización 2020-2023'!$H$4:$H$2614,BW2046,'Valorización 2020-2023'!$C$4:$C$2614,BV2046,'Valorización 2020-2023'!$O$4:$O$2614,"D07T-22")*VLOOKUP(BU2046,Indexación!$D$30:$H$127,5,0),0)</f>
        <v>873454769.82098687</v>
      </c>
      <c r="BY2046" s="6">
        <f>IFERROR(SUMIFS(INDEX('Valorización 2020-2023'!$W$4:$DA$2614,0,MATCH(BU2046,'Valorización 2020-2023'!$W$4:$DA$4,0)),'Valorización 2020-2023'!$H$4:$H$2614,BW2046,'Valorización 2020-2023'!$C$4:$C$2614,BV2046,'Valorización 2020-2023'!$O$4:$O$2614,"&lt;&gt;D07T-22")*VLOOKUP(BU2046,Indexación!$D$30:$H$127,5,0),0)</f>
        <v>407271170.86788946</v>
      </c>
      <c r="BZ2046" s="6">
        <f t="shared" si="399"/>
        <v>72787897.485082239</v>
      </c>
      <c r="CA2046" s="6">
        <f t="shared" si="400"/>
        <v>33939264.238990791</v>
      </c>
      <c r="CB2046" s="60">
        <f t="shared" si="401"/>
        <v>0</v>
      </c>
    </row>
    <row r="2047" spans="2:80" x14ac:dyDescent="0.25">
      <c r="B2047" s="28">
        <f t="shared" si="402"/>
        <v>44713</v>
      </c>
      <c r="C2047" s="28" t="str">
        <f t="shared" si="406"/>
        <v>Sistema D</v>
      </c>
      <c r="D2047" t="str">
        <f t="shared" si="406"/>
        <v>TRANSELEC</v>
      </c>
      <c r="E2047" s="6">
        <f>IFERROR(SUMIFS(INDEX('Valorización 2020-2023'!$W$4:$DA$2623,0,MATCH(B2047,'Valorización 2020-2023'!$W$4:$DA$4,0)),'Valorización 2020-2023'!$H$4:$H$2623,D2047,'Valorización 2020-2023'!$C$4:$C$2623,C2047)*VLOOKUP(B2047,Indexación!$D$30:$H$127,5,0),0)</f>
        <v>1280980521.9395645</v>
      </c>
      <c r="F2047" s="6">
        <f t="shared" si="404"/>
        <v>106748376.82829703</v>
      </c>
      <c r="G2047" s="50">
        <f t="shared" si="395"/>
        <v>1.4900733128291588E-2</v>
      </c>
      <c r="BU2047" s="28">
        <f t="shared" si="396"/>
        <v>44713</v>
      </c>
      <c r="BV2047" s="28" t="str">
        <f t="shared" si="397"/>
        <v>Sistema D</v>
      </c>
      <c r="BW2047" t="str">
        <f t="shared" si="398"/>
        <v>TRANSELEC</v>
      </c>
      <c r="BX2047" s="6">
        <f>IFERROR(SUMIFS(INDEX('Valorización 2020-2023'!$W$4:$DA$2614,0,MATCH(BU2047,'Valorización 2020-2023'!$W$4:$DA$4,0)),'Valorización 2020-2023'!$H$4:$H$2614,BW2047,'Valorización 2020-2023'!$C$4:$C$2614,BV2047,'Valorización 2020-2023'!$O$4:$O$2614,"D07T-22")*VLOOKUP(BU2047,Indexación!$D$30:$H$127,5,0),0)</f>
        <v>591119224.96683061</v>
      </c>
      <c r="BY2047" s="6">
        <f>IFERROR(SUMIFS(INDEX('Valorización 2020-2023'!$W$4:$DA$2614,0,MATCH(BU2047,'Valorización 2020-2023'!$W$4:$DA$4,0)),'Valorización 2020-2023'!$H$4:$H$2614,BW2047,'Valorización 2020-2023'!$C$4:$C$2614,BV2047,'Valorización 2020-2023'!$O$4:$O$2614,"&lt;&gt;D07T-22")*VLOOKUP(BU2047,Indexación!$D$30:$H$127,5,0),0)</f>
        <v>689861296.97273386</v>
      </c>
      <c r="BZ2047" s="6">
        <f t="shared" si="399"/>
        <v>49259935.413902551</v>
      </c>
      <c r="CA2047" s="6">
        <f t="shared" si="400"/>
        <v>57488441.41439449</v>
      </c>
      <c r="CB2047" s="60">
        <f t="shared" si="401"/>
        <v>0</v>
      </c>
    </row>
    <row r="2048" spans="2:80" x14ac:dyDescent="0.25">
      <c r="B2048" s="28">
        <f t="shared" si="402"/>
        <v>44713</v>
      </c>
      <c r="C2048" s="28" t="str">
        <f t="shared" si="406"/>
        <v>Sistema E</v>
      </c>
      <c r="D2048" t="str">
        <f t="shared" si="406"/>
        <v>AES_ANDES</v>
      </c>
      <c r="E2048" s="6">
        <f>IFERROR(SUMIFS(INDEX('Valorización 2020-2023'!$W$4:$DA$2623,0,MATCH(B2048,'Valorización 2020-2023'!$W$4:$DA$4,0)),'Valorización 2020-2023'!$H$4:$H$2623,D2048,'Valorización 2020-2023'!$C$4:$C$2623,C2048)*VLOOKUP(B2048,Indexación!$D$30:$H$127,5,0),0)</f>
        <v>47922736.643721603</v>
      </c>
      <c r="F2048" s="6">
        <f t="shared" si="404"/>
        <v>3993561.3869768004</v>
      </c>
      <c r="G2048" s="50">
        <f t="shared" si="395"/>
        <v>3.01242474197559E-4</v>
      </c>
      <c r="BU2048" s="28">
        <f t="shared" si="396"/>
        <v>44713</v>
      </c>
      <c r="BV2048" s="28" t="str">
        <f t="shared" si="397"/>
        <v>Sistema E</v>
      </c>
      <c r="BW2048" t="str">
        <f t="shared" si="398"/>
        <v>AES_ANDES</v>
      </c>
      <c r="BX2048" s="6">
        <f>IFERROR(SUMIFS(INDEX('Valorización 2020-2023'!$W$4:$DA$2614,0,MATCH(BU2048,'Valorización 2020-2023'!$W$4:$DA$4,0)),'Valorización 2020-2023'!$H$4:$H$2614,BW2048,'Valorización 2020-2023'!$C$4:$C$2614,BV2048,'Valorización 2020-2023'!$O$4:$O$2614,"D07T-22")*VLOOKUP(BU2048,Indexación!$D$30:$H$127,5,0),0)</f>
        <v>47922736.643721603</v>
      </c>
      <c r="BY2048" s="6">
        <f>IFERROR(SUMIFS(INDEX('Valorización 2020-2023'!$W$4:$DA$2614,0,MATCH(BU2048,'Valorización 2020-2023'!$W$4:$DA$4,0)),'Valorización 2020-2023'!$H$4:$H$2614,BW2048,'Valorización 2020-2023'!$C$4:$C$2614,BV2048,'Valorización 2020-2023'!$O$4:$O$2614,"&lt;&gt;D07T-22")*VLOOKUP(BU2048,Indexación!$D$30:$H$127,5,0),0)</f>
        <v>0</v>
      </c>
      <c r="BZ2048" s="6">
        <f t="shared" si="399"/>
        <v>3993561.3869768004</v>
      </c>
      <c r="CA2048" s="6">
        <f t="shared" si="400"/>
        <v>0</v>
      </c>
      <c r="CB2048" s="60">
        <f t="shared" si="401"/>
        <v>0</v>
      </c>
    </row>
    <row r="2049" spans="2:80" x14ac:dyDescent="0.25">
      <c r="B2049" s="28">
        <f t="shared" si="402"/>
        <v>44713</v>
      </c>
      <c r="C2049" s="28" t="str">
        <f t="shared" si="406"/>
        <v>Sistema E</v>
      </c>
      <c r="D2049" t="str">
        <f t="shared" si="406"/>
        <v>ALFA_TRANSMISORA</v>
      </c>
      <c r="E2049" s="6">
        <f>IFERROR(SUMIFS(INDEX('Valorización 2020-2023'!$W$4:$DA$2623,0,MATCH(B2049,'Valorización 2020-2023'!$W$4:$DA$4,0)),'Valorización 2020-2023'!$H$4:$H$2623,D2049,'Valorización 2020-2023'!$C$4:$C$2623,C2049)*VLOOKUP(B2049,Indexación!$D$30:$H$127,5,0),0)</f>
        <v>146203512.04849672</v>
      </c>
      <c r="F2049" s="6">
        <f t="shared" si="404"/>
        <v>12183626.004041394</v>
      </c>
      <c r="G2049" s="50">
        <f t="shared" si="395"/>
        <v>9.1903573940892321E-4</v>
      </c>
      <c r="BU2049" s="28">
        <f t="shared" si="396"/>
        <v>44713</v>
      </c>
      <c r="BV2049" s="28" t="str">
        <f t="shared" si="397"/>
        <v>Sistema E</v>
      </c>
      <c r="BW2049" t="str">
        <f t="shared" si="398"/>
        <v>ALFA_TRANSMISORA</v>
      </c>
      <c r="BX2049" s="6">
        <f>IFERROR(SUMIFS(INDEX('Valorización 2020-2023'!$W$4:$DA$2614,0,MATCH(BU2049,'Valorización 2020-2023'!$W$4:$DA$4,0)),'Valorización 2020-2023'!$H$4:$H$2614,BW2049,'Valorización 2020-2023'!$C$4:$C$2614,BV2049,'Valorización 2020-2023'!$O$4:$O$2614,"D07T-22")*VLOOKUP(BU2049,Indexación!$D$30:$H$127,5,0),0)</f>
        <v>146203512.04849672</v>
      </c>
      <c r="BY2049" s="6">
        <f>IFERROR(SUMIFS(INDEX('Valorización 2020-2023'!$W$4:$DA$2614,0,MATCH(BU2049,'Valorización 2020-2023'!$W$4:$DA$4,0)),'Valorización 2020-2023'!$H$4:$H$2614,BW2049,'Valorización 2020-2023'!$C$4:$C$2614,BV2049,'Valorización 2020-2023'!$O$4:$O$2614,"&lt;&gt;D07T-22")*VLOOKUP(BU2049,Indexación!$D$30:$H$127,5,0),0)</f>
        <v>0</v>
      </c>
      <c r="BZ2049" s="6">
        <f t="shared" si="399"/>
        <v>12183626.004041394</v>
      </c>
      <c r="CA2049" s="6">
        <f t="shared" si="400"/>
        <v>0</v>
      </c>
      <c r="CB2049" s="60">
        <f t="shared" si="401"/>
        <v>0</v>
      </c>
    </row>
    <row r="2050" spans="2:80" x14ac:dyDescent="0.25">
      <c r="B2050" s="28">
        <f t="shared" si="402"/>
        <v>44713</v>
      </c>
      <c r="C2050" s="28" t="str">
        <f t="shared" si="406"/>
        <v>Sistema E</v>
      </c>
      <c r="D2050" t="str">
        <f t="shared" si="406"/>
        <v>BESALCO_TRANSMISION</v>
      </c>
      <c r="E2050" s="6">
        <f>IFERROR(SUMIFS(INDEX('Valorización 2020-2023'!$W$4:$DA$2623,0,MATCH(B2050,'Valorización 2020-2023'!$W$4:$DA$4,0)),'Valorización 2020-2023'!$H$4:$H$2623,D2050,'Valorización 2020-2023'!$C$4:$C$2623,C2050)*VLOOKUP(B2050,Indexación!$D$30:$H$127,5,0),0)</f>
        <v>1237154266.522815</v>
      </c>
      <c r="F2050" s="6">
        <f t="shared" si="404"/>
        <v>103096188.87690125</v>
      </c>
      <c r="G2050" s="50">
        <f t="shared" si="395"/>
        <v>7.776755634430671E-3</v>
      </c>
      <c r="BU2050" s="28">
        <f t="shared" si="396"/>
        <v>44713</v>
      </c>
      <c r="BV2050" s="28" t="str">
        <f t="shared" si="397"/>
        <v>Sistema E</v>
      </c>
      <c r="BW2050" t="str">
        <f t="shared" si="398"/>
        <v>BESALCO_TRANSMISION</v>
      </c>
      <c r="BX2050" s="6">
        <f>IFERROR(SUMIFS(INDEX('Valorización 2020-2023'!$W$4:$DA$2614,0,MATCH(BU2050,'Valorización 2020-2023'!$W$4:$DA$4,0)),'Valorización 2020-2023'!$H$4:$H$2614,BW2050,'Valorización 2020-2023'!$C$4:$C$2614,BV2050,'Valorización 2020-2023'!$O$4:$O$2614,"D07T-22")*VLOOKUP(BU2050,Indexación!$D$30:$H$127,5,0),0)</f>
        <v>0</v>
      </c>
      <c r="BY2050" s="6">
        <f>IFERROR(SUMIFS(INDEX('Valorización 2020-2023'!$W$4:$DA$2614,0,MATCH(BU2050,'Valorización 2020-2023'!$W$4:$DA$4,0)),'Valorización 2020-2023'!$H$4:$H$2614,BW2050,'Valorización 2020-2023'!$C$4:$C$2614,BV2050,'Valorización 2020-2023'!$O$4:$O$2614,"&lt;&gt;D07T-22")*VLOOKUP(BU2050,Indexación!$D$30:$H$127,5,0),0)</f>
        <v>1237154266.522815</v>
      </c>
      <c r="BZ2050" s="6">
        <f t="shared" si="399"/>
        <v>0</v>
      </c>
      <c r="CA2050" s="6">
        <f t="shared" si="400"/>
        <v>103096188.87690125</v>
      </c>
      <c r="CB2050" s="60">
        <f t="shared" si="401"/>
        <v>0</v>
      </c>
    </row>
    <row r="2051" spans="2:80" x14ac:dyDescent="0.25">
      <c r="B2051" s="28">
        <f t="shared" si="402"/>
        <v>44713</v>
      </c>
      <c r="C2051" s="28" t="str">
        <f t="shared" si="406"/>
        <v>Sistema E</v>
      </c>
      <c r="D2051" t="str">
        <f t="shared" si="406"/>
        <v>CEC</v>
      </c>
      <c r="E2051" s="6">
        <f>IFERROR(SUMIFS(INDEX('Valorización 2020-2023'!$W$4:$DA$2623,0,MATCH(B2051,'Valorización 2020-2023'!$W$4:$DA$4,0)),'Valorización 2020-2023'!$H$4:$H$2623,D2051,'Valorización 2020-2023'!$C$4:$C$2623,C2051)*VLOOKUP(B2051,Indexación!$D$30:$H$127,5,0),0)</f>
        <v>446996368.02156264</v>
      </c>
      <c r="F2051" s="6">
        <f t="shared" si="404"/>
        <v>37249697.335130222</v>
      </c>
      <c r="G2051" s="50">
        <f t="shared" si="395"/>
        <v>2.8098205839373605E-3</v>
      </c>
      <c r="BU2051" s="28">
        <f t="shared" si="396"/>
        <v>44713</v>
      </c>
      <c r="BV2051" s="28" t="str">
        <f t="shared" si="397"/>
        <v>Sistema E</v>
      </c>
      <c r="BW2051" t="str">
        <f t="shared" si="398"/>
        <v>CEC</v>
      </c>
      <c r="BX2051" s="6">
        <f>IFERROR(SUMIFS(INDEX('Valorización 2020-2023'!$W$4:$DA$2614,0,MATCH(BU2051,'Valorización 2020-2023'!$W$4:$DA$4,0)),'Valorización 2020-2023'!$H$4:$H$2614,BW2051,'Valorización 2020-2023'!$C$4:$C$2614,BV2051,'Valorización 2020-2023'!$O$4:$O$2614,"D07T-22")*VLOOKUP(BU2051,Indexación!$D$30:$H$127,5,0),0)</f>
        <v>446996368.02156264</v>
      </c>
      <c r="BY2051" s="6">
        <f>IFERROR(SUMIFS(INDEX('Valorización 2020-2023'!$W$4:$DA$2614,0,MATCH(BU2051,'Valorización 2020-2023'!$W$4:$DA$4,0)),'Valorización 2020-2023'!$H$4:$H$2614,BW2051,'Valorización 2020-2023'!$C$4:$C$2614,BV2051,'Valorización 2020-2023'!$O$4:$O$2614,"&lt;&gt;D07T-22")*VLOOKUP(BU2051,Indexación!$D$30:$H$127,5,0),0)</f>
        <v>0</v>
      </c>
      <c r="BZ2051" s="6">
        <f t="shared" si="399"/>
        <v>37249697.335130222</v>
      </c>
      <c r="CA2051" s="6">
        <f t="shared" si="400"/>
        <v>0</v>
      </c>
      <c r="CB2051" s="60">
        <f t="shared" si="401"/>
        <v>0</v>
      </c>
    </row>
    <row r="2052" spans="2:80" x14ac:dyDescent="0.25">
      <c r="B2052" s="28">
        <f t="shared" si="402"/>
        <v>44713</v>
      </c>
      <c r="C2052" s="28" t="str">
        <f t="shared" si="406"/>
        <v>Sistema E</v>
      </c>
      <c r="D2052" t="str">
        <f t="shared" si="406"/>
        <v>CGE_TRANSMISION</v>
      </c>
      <c r="E2052" s="6">
        <f>IFERROR(SUMIFS(INDEX('Valorización 2020-2023'!$W$4:$DA$2623,0,MATCH(B2052,'Valorización 2020-2023'!$W$4:$DA$4,0)),'Valorización 2020-2023'!$H$4:$H$2623,D2052,'Valorización 2020-2023'!$C$4:$C$2623,C2052)*VLOOKUP(B2052,Indexación!$D$30:$H$127,5,0),0)</f>
        <v>101660679378.1366</v>
      </c>
      <c r="F2052" s="6">
        <f t="shared" si="404"/>
        <v>8471723281.5113831</v>
      </c>
      <c r="G2052" s="50">
        <f t="shared" si="395"/>
        <v>0.63903935228387621</v>
      </c>
      <c r="BU2052" s="28">
        <f t="shared" si="396"/>
        <v>44713</v>
      </c>
      <c r="BV2052" s="28" t="str">
        <f t="shared" si="397"/>
        <v>Sistema E</v>
      </c>
      <c r="BW2052" t="str">
        <f t="shared" si="398"/>
        <v>CGE_TRANSMISION</v>
      </c>
      <c r="BX2052" s="6">
        <f>IFERROR(SUMIFS(INDEX('Valorización 2020-2023'!$W$4:$DA$2614,0,MATCH(BU2052,'Valorización 2020-2023'!$W$4:$DA$4,0)),'Valorización 2020-2023'!$H$4:$H$2614,BW2052,'Valorización 2020-2023'!$C$4:$C$2614,BV2052,'Valorización 2020-2023'!$O$4:$O$2614,"D07T-22")*VLOOKUP(BU2052,Indexación!$D$30:$H$127,5,0),0)</f>
        <v>84203453765.939194</v>
      </c>
      <c r="BY2052" s="6">
        <f>IFERROR(SUMIFS(INDEX('Valorización 2020-2023'!$W$4:$DA$2614,0,MATCH(BU2052,'Valorización 2020-2023'!$W$4:$DA$4,0)),'Valorización 2020-2023'!$H$4:$H$2614,BW2052,'Valorización 2020-2023'!$C$4:$C$2614,BV2052,'Valorización 2020-2023'!$O$4:$O$2614,"&lt;&gt;D07T-22")*VLOOKUP(BU2052,Indexación!$D$30:$H$127,5,0),0)</f>
        <v>17457225612.197403</v>
      </c>
      <c r="BZ2052" s="6">
        <f t="shared" si="399"/>
        <v>7016954480.4949331</v>
      </c>
      <c r="CA2052" s="6">
        <f t="shared" si="400"/>
        <v>1454768801.0164502</v>
      </c>
      <c r="CB2052" s="60">
        <f t="shared" si="401"/>
        <v>0</v>
      </c>
    </row>
    <row r="2053" spans="2:80" x14ac:dyDescent="0.25">
      <c r="B2053" s="28">
        <f t="shared" si="402"/>
        <v>44713</v>
      </c>
      <c r="C2053" s="28" t="str">
        <f t="shared" si="406"/>
        <v>Sistema E</v>
      </c>
      <c r="D2053" t="str">
        <f t="shared" si="406"/>
        <v>CH_CONVENTO_VIEJO</v>
      </c>
      <c r="E2053" s="6">
        <f>IFERROR(SUMIFS(INDEX('Valorización 2020-2023'!$W$4:$DA$2623,0,MATCH(B2053,'Valorización 2020-2023'!$W$4:$DA$4,0)),'Valorización 2020-2023'!$H$4:$H$2623,D2053,'Valorización 2020-2023'!$C$4:$C$2623,C2053)*VLOOKUP(B2053,Indexación!$D$30:$H$127,5,0),0)</f>
        <v>120826664.25662929</v>
      </c>
      <c r="F2053" s="6">
        <f t="shared" si="404"/>
        <v>10068888.68805244</v>
      </c>
      <c r="G2053" s="50">
        <f t="shared" si="395"/>
        <v>7.5951679388229021E-4</v>
      </c>
      <c r="BU2053" s="28">
        <f t="shared" si="396"/>
        <v>44713</v>
      </c>
      <c r="BV2053" s="28" t="str">
        <f t="shared" si="397"/>
        <v>Sistema E</v>
      </c>
      <c r="BW2053" t="str">
        <f t="shared" si="398"/>
        <v>CH_CONVENTO_VIEJO</v>
      </c>
      <c r="BX2053" s="6">
        <f>IFERROR(SUMIFS(INDEX('Valorización 2020-2023'!$W$4:$DA$2614,0,MATCH(BU2053,'Valorización 2020-2023'!$W$4:$DA$4,0)),'Valorización 2020-2023'!$H$4:$H$2614,BW2053,'Valorización 2020-2023'!$C$4:$C$2614,BV2053,'Valorización 2020-2023'!$O$4:$O$2614,"D07T-22")*VLOOKUP(BU2053,Indexación!$D$30:$H$127,5,0),0)</f>
        <v>0</v>
      </c>
      <c r="BY2053" s="6">
        <f>IFERROR(SUMIFS(INDEX('Valorización 2020-2023'!$W$4:$DA$2614,0,MATCH(BU2053,'Valorización 2020-2023'!$W$4:$DA$4,0)),'Valorización 2020-2023'!$H$4:$H$2614,BW2053,'Valorización 2020-2023'!$C$4:$C$2614,BV2053,'Valorización 2020-2023'!$O$4:$O$2614,"&lt;&gt;D07T-22")*VLOOKUP(BU2053,Indexación!$D$30:$H$127,5,0),0)</f>
        <v>120826664.25662929</v>
      </c>
      <c r="BZ2053" s="6">
        <f t="shared" si="399"/>
        <v>0</v>
      </c>
      <c r="CA2053" s="6">
        <f t="shared" si="400"/>
        <v>10068888.68805244</v>
      </c>
      <c r="CB2053" s="60">
        <f t="shared" si="401"/>
        <v>0</v>
      </c>
    </row>
    <row r="2054" spans="2:80" x14ac:dyDescent="0.25">
      <c r="B2054" s="28">
        <f t="shared" si="402"/>
        <v>44713</v>
      </c>
      <c r="C2054" s="28" t="str">
        <f t="shared" si="406"/>
        <v>Sistema E</v>
      </c>
      <c r="D2054" t="str">
        <f t="shared" si="406"/>
        <v>CHACAYES</v>
      </c>
      <c r="E2054" s="6">
        <f>IFERROR(SUMIFS(INDEX('Valorización 2020-2023'!$W$4:$DA$2623,0,MATCH(B2054,'Valorización 2020-2023'!$W$4:$DA$4,0)),'Valorización 2020-2023'!$H$4:$H$2623,D2054,'Valorización 2020-2023'!$C$4:$C$2623,C2054)*VLOOKUP(B2054,Indexación!$D$30:$H$127,5,0),0)</f>
        <v>119191.7669183297</v>
      </c>
      <c r="F2054" s="6">
        <f t="shared" si="404"/>
        <v>9932.647243194142</v>
      </c>
      <c r="G2054" s="50">
        <f t="shared" ref="G2054:G2117" si="407">IFERROR($E2054/SUMIFS($E:$E,$B:$B,$B2054,$C:$C,$C2054),0)</f>
        <v>7.4923982403998271E-7</v>
      </c>
      <c r="BU2054" s="28">
        <f t="shared" si="396"/>
        <v>44713</v>
      </c>
      <c r="BV2054" s="28" t="str">
        <f t="shared" si="397"/>
        <v>Sistema E</v>
      </c>
      <c r="BW2054" t="str">
        <f t="shared" si="398"/>
        <v>CHACAYES</v>
      </c>
      <c r="BX2054" s="6">
        <f>IFERROR(SUMIFS(INDEX('Valorización 2020-2023'!$W$4:$DA$2614,0,MATCH(BU2054,'Valorización 2020-2023'!$W$4:$DA$4,0)),'Valorización 2020-2023'!$H$4:$H$2614,BW2054,'Valorización 2020-2023'!$C$4:$C$2614,BV2054,'Valorización 2020-2023'!$O$4:$O$2614,"D07T-22")*VLOOKUP(BU2054,Indexación!$D$30:$H$127,5,0),0)</f>
        <v>119191.7669183297</v>
      </c>
      <c r="BY2054" s="6">
        <f>IFERROR(SUMIFS(INDEX('Valorización 2020-2023'!$W$4:$DA$2614,0,MATCH(BU2054,'Valorización 2020-2023'!$W$4:$DA$4,0)),'Valorización 2020-2023'!$H$4:$H$2614,BW2054,'Valorización 2020-2023'!$C$4:$C$2614,BV2054,'Valorización 2020-2023'!$O$4:$O$2614,"&lt;&gt;D07T-22")*VLOOKUP(BU2054,Indexación!$D$30:$H$127,5,0),0)</f>
        <v>0</v>
      </c>
      <c r="BZ2054" s="6">
        <f t="shared" si="399"/>
        <v>9932.647243194142</v>
      </c>
      <c r="CA2054" s="6">
        <f t="shared" si="400"/>
        <v>0</v>
      </c>
      <c r="CB2054" s="60">
        <f t="shared" si="401"/>
        <v>0</v>
      </c>
    </row>
    <row r="2055" spans="2:80" x14ac:dyDescent="0.25">
      <c r="B2055" s="28">
        <f t="shared" si="402"/>
        <v>44713</v>
      </c>
      <c r="C2055" s="28" t="str">
        <f t="shared" ref="C2055:D2074" si="408">C1986</f>
        <v>Sistema E</v>
      </c>
      <c r="D2055" t="str">
        <f t="shared" si="408"/>
        <v>CHILQUINTA_TRANSMISION</v>
      </c>
      <c r="E2055" s="6">
        <f>IFERROR(SUMIFS(INDEX('Valorización 2020-2023'!$W$4:$DA$2623,0,MATCH(B2055,'Valorización 2020-2023'!$W$4:$DA$4,0)),'Valorización 2020-2023'!$H$4:$H$2623,D2055,'Valorización 2020-2023'!$C$4:$C$2623,C2055)*VLOOKUP(B2055,Indexación!$D$30:$H$127,5,0),0)</f>
        <v>3126400563.2499113</v>
      </c>
      <c r="F2055" s="6">
        <f t="shared" si="404"/>
        <v>260533380.27082595</v>
      </c>
      <c r="G2055" s="50">
        <f t="shared" si="407"/>
        <v>1.965256383432001E-2</v>
      </c>
      <c r="BU2055" s="28">
        <f t="shared" ref="BU2055:BU2118" si="409">B2055</f>
        <v>44713</v>
      </c>
      <c r="BV2055" s="28" t="str">
        <f t="shared" ref="BV2055:BV2118" si="410">C2055</f>
        <v>Sistema E</v>
      </c>
      <c r="BW2055" t="str">
        <f t="shared" ref="BW2055:BW2118" si="411">D2055</f>
        <v>CHILQUINTA_TRANSMISION</v>
      </c>
      <c r="BX2055" s="6">
        <f>IFERROR(SUMIFS(INDEX('Valorización 2020-2023'!$W$4:$DA$2614,0,MATCH(BU2055,'Valorización 2020-2023'!$W$4:$DA$4,0)),'Valorización 2020-2023'!$H$4:$H$2614,BW2055,'Valorización 2020-2023'!$C$4:$C$2614,BV2055,'Valorización 2020-2023'!$O$4:$O$2614,"D07T-22")*VLOOKUP(BU2055,Indexación!$D$30:$H$127,5,0),0)</f>
        <v>2649929440.983839</v>
      </c>
      <c r="BY2055" s="6">
        <f>IFERROR(SUMIFS(INDEX('Valorización 2020-2023'!$W$4:$DA$2614,0,MATCH(BU2055,'Valorización 2020-2023'!$W$4:$DA$4,0)),'Valorización 2020-2023'!$H$4:$H$2614,BW2055,'Valorización 2020-2023'!$C$4:$C$2614,BV2055,'Valorización 2020-2023'!$O$4:$O$2614,"&lt;&gt;D07T-22")*VLOOKUP(BU2055,Indexación!$D$30:$H$127,5,0),0)</f>
        <v>476471122.26607245</v>
      </c>
      <c r="BZ2055" s="6">
        <f t="shared" ref="BZ2055:BZ2118" si="412">+BX2055/12</f>
        <v>220827453.41531992</v>
      </c>
      <c r="CA2055" s="6">
        <f t="shared" ref="CA2055:CA2118" si="413">+BY2055/12</f>
        <v>39705926.85550604</v>
      </c>
      <c r="CB2055" s="60">
        <f t="shared" ref="CB2055:CB2118" si="414">+BY2055+BX2055-E2055</f>
        <v>0</v>
      </c>
    </row>
    <row r="2056" spans="2:80" x14ac:dyDescent="0.25">
      <c r="B2056" s="28">
        <f t="shared" si="402"/>
        <v>44713</v>
      </c>
      <c r="C2056" s="28" t="str">
        <f t="shared" si="408"/>
        <v>Sistema E</v>
      </c>
      <c r="D2056" t="str">
        <f t="shared" si="408"/>
        <v>CODINER</v>
      </c>
      <c r="E2056" s="6">
        <f>IFERROR(SUMIFS(INDEX('Valorización 2020-2023'!$W$4:$DA$2623,0,MATCH(B2056,'Valorización 2020-2023'!$W$4:$DA$4,0)),'Valorización 2020-2023'!$H$4:$H$2623,D2056,'Valorización 2020-2023'!$C$4:$C$2623,C2056)*VLOOKUP(B2056,Indexación!$D$30:$H$127,5,0),0)</f>
        <v>58467786.71651452</v>
      </c>
      <c r="F2056" s="6">
        <f t="shared" si="404"/>
        <v>4872315.5597095434</v>
      </c>
      <c r="G2056" s="50">
        <f t="shared" si="407"/>
        <v>3.6752869232574388E-4</v>
      </c>
      <c r="BU2056" s="28">
        <f t="shared" si="409"/>
        <v>44713</v>
      </c>
      <c r="BV2056" s="28" t="str">
        <f t="shared" si="410"/>
        <v>Sistema E</v>
      </c>
      <c r="BW2056" t="str">
        <f t="shared" si="411"/>
        <v>CODINER</v>
      </c>
      <c r="BX2056" s="6">
        <f>IFERROR(SUMIFS(INDEX('Valorización 2020-2023'!$W$4:$DA$2614,0,MATCH(BU2056,'Valorización 2020-2023'!$W$4:$DA$4,0)),'Valorización 2020-2023'!$H$4:$H$2614,BW2056,'Valorización 2020-2023'!$C$4:$C$2614,BV2056,'Valorización 2020-2023'!$O$4:$O$2614,"D07T-22")*VLOOKUP(BU2056,Indexación!$D$30:$H$127,5,0),0)</f>
        <v>58467786.71651452</v>
      </c>
      <c r="BY2056" s="6">
        <f>IFERROR(SUMIFS(INDEX('Valorización 2020-2023'!$W$4:$DA$2614,0,MATCH(BU2056,'Valorización 2020-2023'!$W$4:$DA$4,0)),'Valorización 2020-2023'!$H$4:$H$2614,BW2056,'Valorización 2020-2023'!$C$4:$C$2614,BV2056,'Valorización 2020-2023'!$O$4:$O$2614,"&lt;&gt;D07T-22")*VLOOKUP(BU2056,Indexación!$D$30:$H$127,5,0),0)</f>
        <v>0</v>
      </c>
      <c r="BZ2056" s="6">
        <f t="shared" si="412"/>
        <v>4872315.5597095434</v>
      </c>
      <c r="CA2056" s="6">
        <f t="shared" si="413"/>
        <v>0</v>
      </c>
      <c r="CB2056" s="60">
        <f t="shared" si="414"/>
        <v>0</v>
      </c>
    </row>
    <row r="2057" spans="2:80" x14ac:dyDescent="0.25">
      <c r="B2057" s="28">
        <f t="shared" si="402"/>
        <v>44713</v>
      </c>
      <c r="C2057" s="28" t="str">
        <f t="shared" si="408"/>
        <v>Sistema E</v>
      </c>
      <c r="D2057" t="str">
        <f t="shared" si="408"/>
        <v>COPELEC</v>
      </c>
      <c r="E2057" s="6">
        <f>IFERROR(SUMIFS(INDEX('Valorización 2020-2023'!$W$4:$DA$2623,0,MATCH(B2057,'Valorización 2020-2023'!$W$4:$DA$4,0)),'Valorización 2020-2023'!$H$4:$H$2623,D2057,'Valorización 2020-2023'!$C$4:$C$2623,C2057)*VLOOKUP(B2057,Indexación!$D$30:$H$127,5,0),0)</f>
        <v>2108118550.6770587</v>
      </c>
      <c r="F2057" s="6">
        <f t="shared" si="404"/>
        <v>175676545.88975489</v>
      </c>
      <c r="G2057" s="50">
        <f t="shared" si="407"/>
        <v>1.3251639880856605E-2</v>
      </c>
      <c r="BU2057" s="28">
        <f t="shared" si="409"/>
        <v>44713</v>
      </c>
      <c r="BV2057" s="28" t="str">
        <f t="shared" si="410"/>
        <v>Sistema E</v>
      </c>
      <c r="BW2057" t="str">
        <f t="shared" si="411"/>
        <v>COPELEC</v>
      </c>
      <c r="BX2057" s="6">
        <f>IFERROR(SUMIFS(INDEX('Valorización 2020-2023'!$W$4:$DA$2614,0,MATCH(BU2057,'Valorización 2020-2023'!$W$4:$DA$4,0)),'Valorización 2020-2023'!$H$4:$H$2614,BW2057,'Valorización 2020-2023'!$C$4:$C$2614,BV2057,'Valorización 2020-2023'!$O$4:$O$2614,"D07T-22")*VLOOKUP(BU2057,Indexación!$D$30:$H$127,5,0),0)</f>
        <v>1836846666.8432693</v>
      </c>
      <c r="BY2057" s="6">
        <f>IFERROR(SUMIFS(INDEX('Valorización 2020-2023'!$W$4:$DA$2614,0,MATCH(BU2057,'Valorización 2020-2023'!$W$4:$DA$4,0)),'Valorización 2020-2023'!$H$4:$H$2614,BW2057,'Valorización 2020-2023'!$C$4:$C$2614,BV2057,'Valorización 2020-2023'!$O$4:$O$2614,"&lt;&gt;D07T-22")*VLOOKUP(BU2057,Indexación!$D$30:$H$127,5,0),0)</f>
        <v>271271883.83378899</v>
      </c>
      <c r="BZ2057" s="6">
        <f t="shared" si="412"/>
        <v>153070555.57027245</v>
      </c>
      <c r="CA2057" s="6">
        <f t="shared" si="413"/>
        <v>22605990.319482416</v>
      </c>
      <c r="CB2057" s="60">
        <f t="shared" si="414"/>
        <v>0</v>
      </c>
    </row>
    <row r="2058" spans="2:80" x14ac:dyDescent="0.25">
      <c r="B2058" s="28">
        <f t="shared" si="402"/>
        <v>44713</v>
      </c>
      <c r="C2058" s="28" t="str">
        <f t="shared" si="408"/>
        <v>Sistema E</v>
      </c>
      <c r="D2058" t="str">
        <f t="shared" si="408"/>
        <v>EFE</v>
      </c>
      <c r="E2058" s="6">
        <f>IFERROR(SUMIFS(INDEX('Valorización 2020-2023'!$W$4:$DA$2623,0,MATCH(B2058,'Valorización 2020-2023'!$W$4:$DA$4,0)),'Valorización 2020-2023'!$H$4:$H$2623,D2058,'Valorización 2020-2023'!$C$4:$C$2623,C2058)*VLOOKUP(B2058,Indexación!$D$30:$H$127,5,0),0)</f>
        <v>119191.7669183297</v>
      </c>
      <c r="F2058" s="6">
        <f t="shared" si="404"/>
        <v>9932.647243194142</v>
      </c>
      <c r="G2058" s="50">
        <f t="shared" si="407"/>
        <v>7.4923982403998271E-7</v>
      </c>
      <c r="BU2058" s="28">
        <f t="shared" si="409"/>
        <v>44713</v>
      </c>
      <c r="BV2058" s="28" t="str">
        <f t="shared" si="410"/>
        <v>Sistema E</v>
      </c>
      <c r="BW2058" t="str">
        <f t="shared" si="411"/>
        <v>EFE</v>
      </c>
      <c r="BX2058" s="6">
        <f>IFERROR(SUMIFS(INDEX('Valorización 2020-2023'!$W$4:$DA$2614,0,MATCH(BU2058,'Valorización 2020-2023'!$W$4:$DA$4,0)),'Valorización 2020-2023'!$H$4:$H$2614,BW2058,'Valorización 2020-2023'!$C$4:$C$2614,BV2058,'Valorización 2020-2023'!$O$4:$O$2614,"D07T-22")*VLOOKUP(BU2058,Indexación!$D$30:$H$127,5,0),0)</f>
        <v>119191.7669183297</v>
      </c>
      <c r="BY2058" s="6">
        <f>IFERROR(SUMIFS(INDEX('Valorización 2020-2023'!$W$4:$DA$2614,0,MATCH(BU2058,'Valorización 2020-2023'!$W$4:$DA$4,0)),'Valorización 2020-2023'!$H$4:$H$2614,BW2058,'Valorización 2020-2023'!$C$4:$C$2614,BV2058,'Valorización 2020-2023'!$O$4:$O$2614,"&lt;&gt;D07T-22")*VLOOKUP(BU2058,Indexación!$D$30:$H$127,5,0),0)</f>
        <v>0</v>
      </c>
      <c r="BZ2058" s="6">
        <f t="shared" si="412"/>
        <v>9932.647243194142</v>
      </c>
      <c r="CA2058" s="6">
        <f t="shared" si="413"/>
        <v>0</v>
      </c>
      <c r="CB2058" s="60">
        <f t="shared" si="414"/>
        <v>0</v>
      </c>
    </row>
    <row r="2059" spans="2:80" x14ac:dyDescent="0.25">
      <c r="B2059" s="28">
        <f t="shared" ref="B2059:B2122" si="415">EDATE(B1990,1)</f>
        <v>44713</v>
      </c>
      <c r="C2059" s="28" t="str">
        <f t="shared" si="408"/>
        <v>Sistema E</v>
      </c>
      <c r="D2059" t="str">
        <f t="shared" si="408"/>
        <v>EGP_CHILE</v>
      </c>
      <c r="E2059" s="6">
        <f>IFERROR(SUMIFS(INDEX('Valorización 2020-2023'!$W$4:$DA$2623,0,MATCH(B2059,'Valorización 2020-2023'!$W$4:$DA$4,0)),'Valorización 2020-2023'!$H$4:$H$2623,D2059,'Valorización 2020-2023'!$C$4:$C$2623,C2059)*VLOOKUP(B2059,Indexación!$D$30:$H$127,5,0),0)</f>
        <v>31517965.307014238</v>
      </c>
      <c r="F2059" s="6">
        <f t="shared" si="404"/>
        <v>2626497.1089178533</v>
      </c>
      <c r="G2059" s="50">
        <f t="shared" si="407"/>
        <v>1.9812202966087677E-4</v>
      </c>
      <c r="BU2059" s="28">
        <f t="shared" si="409"/>
        <v>44713</v>
      </c>
      <c r="BV2059" s="28" t="str">
        <f t="shared" si="410"/>
        <v>Sistema E</v>
      </c>
      <c r="BW2059" t="str">
        <f t="shared" si="411"/>
        <v>EGP_CHILE</v>
      </c>
      <c r="BX2059" s="6">
        <f>IFERROR(SUMIFS(INDEX('Valorización 2020-2023'!$W$4:$DA$2614,0,MATCH(BU2059,'Valorización 2020-2023'!$W$4:$DA$4,0)),'Valorización 2020-2023'!$H$4:$H$2614,BW2059,'Valorización 2020-2023'!$C$4:$C$2614,BV2059,'Valorización 2020-2023'!$O$4:$O$2614,"D07T-22")*VLOOKUP(BU2059,Indexación!$D$30:$H$127,5,0),0)</f>
        <v>31517965.307014238</v>
      </c>
      <c r="BY2059" s="6">
        <f>IFERROR(SUMIFS(INDEX('Valorización 2020-2023'!$W$4:$DA$2614,0,MATCH(BU2059,'Valorización 2020-2023'!$W$4:$DA$4,0)),'Valorización 2020-2023'!$H$4:$H$2614,BW2059,'Valorización 2020-2023'!$C$4:$C$2614,BV2059,'Valorización 2020-2023'!$O$4:$O$2614,"&lt;&gt;D07T-22")*VLOOKUP(BU2059,Indexación!$D$30:$H$127,5,0),0)</f>
        <v>0</v>
      </c>
      <c r="BZ2059" s="6">
        <f t="shared" si="412"/>
        <v>2626497.1089178533</v>
      </c>
      <c r="CA2059" s="6">
        <f t="shared" si="413"/>
        <v>0</v>
      </c>
      <c r="CB2059" s="60">
        <f t="shared" si="414"/>
        <v>0</v>
      </c>
    </row>
    <row r="2060" spans="2:80" x14ac:dyDescent="0.25">
      <c r="B2060" s="28">
        <f t="shared" si="415"/>
        <v>44713</v>
      </c>
      <c r="C2060" s="28" t="str">
        <f t="shared" si="408"/>
        <v>Sistema E</v>
      </c>
      <c r="D2060" t="str">
        <f t="shared" si="408"/>
        <v>ENEL_GENERACION</v>
      </c>
      <c r="E2060" s="6">
        <f>IFERROR(SUMIFS(INDEX('Valorización 2020-2023'!$W$4:$DA$2623,0,MATCH(B2060,'Valorización 2020-2023'!$W$4:$DA$4,0)),'Valorización 2020-2023'!$H$4:$H$2623,D2060,'Valorización 2020-2023'!$C$4:$C$2623,C2060)*VLOOKUP(B2060,Indexación!$D$30:$H$127,5,0),0)</f>
        <v>57583934.426845849</v>
      </c>
      <c r="F2060" s="6">
        <f t="shared" si="404"/>
        <v>4798661.2022371544</v>
      </c>
      <c r="G2060" s="50">
        <f t="shared" si="407"/>
        <v>3.6197279403586918E-4</v>
      </c>
      <c r="BU2060" s="28">
        <f t="shared" si="409"/>
        <v>44713</v>
      </c>
      <c r="BV2060" s="28" t="str">
        <f t="shared" si="410"/>
        <v>Sistema E</v>
      </c>
      <c r="BW2060" t="str">
        <f t="shared" si="411"/>
        <v>ENEL_GENERACION</v>
      </c>
      <c r="BX2060" s="6">
        <f>IFERROR(SUMIFS(INDEX('Valorización 2020-2023'!$W$4:$DA$2614,0,MATCH(BU2060,'Valorización 2020-2023'!$W$4:$DA$4,0)),'Valorización 2020-2023'!$H$4:$H$2614,BW2060,'Valorización 2020-2023'!$C$4:$C$2614,BV2060,'Valorización 2020-2023'!$O$4:$O$2614,"D07T-22")*VLOOKUP(BU2060,Indexación!$D$30:$H$127,5,0),0)</f>
        <v>57583934.426845849</v>
      </c>
      <c r="BY2060" s="6">
        <f>IFERROR(SUMIFS(INDEX('Valorización 2020-2023'!$W$4:$DA$2614,0,MATCH(BU2060,'Valorización 2020-2023'!$W$4:$DA$4,0)),'Valorización 2020-2023'!$H$4:$H$2614,BW2060,'Valorización 2020-2023'!$C$4:$C$2614,BV2060,'Valorización 2020-2023'!$O$4:$O$2614,"&lt;&gt;D07T-22")*VLOOKUP(BU2060,Indexación!$D$30:$H$127,5,0),0)</f>
        <v>0</v>
      </c>
      <c r="BZ2060" s="6">
        <f t="shared" si="412"/>
        <v>4798661.2022371544</v>
      </c>
      <c r="CA2060" s="6">
        <f t="shared" si="413"/>
        <v>0</v>
      </c>
      <c r="CB2060" s="60">
        <f t="shared" si="414"/>
        <v>0</v>
      </c>
    </row>
    <row r="2061" spans="2:80" x14ac:dyDescent="0.25">
      <c r="B2061" s="28">
        <f t="shared" si="415"/>
        <v>44713</v>
      </c>
      <c r="C2061" s="28" t="str">
        <f t="shared" si="408"/>
        <v>Sistema E</v>
      </c>
      <c r="D2061" t="str">
        <f t="shared" si="408"/>
        <v>FPC</v>
      </c>
      <c r="E2061" s="6">
        <f>IFERROR(SUMIFS(INDEX('Valorización 2020-2023'!$W$4:$DA$2623,0,MATCH(B2061,'Valorización 2020-2023'!$W$4:$DA$4,0)),'Valorización 2020-2023'!$H$4:$H$2623,D2061,'Valorización 2020-2023'!$C$4:$C$2623,C2061)*VLOOKUP(B2061,Indexación!$D$30:$H$127,5,0),0)</f>
        <v>357575.30075498903</v>
      </c>
      <c r="F2061" s="6">
        <f t="shared" si="404"/>
        <v>29797.941729582421</v>
      </c>
      <c r="G2061" s="50">
        <f t="shared" si="407"/>
        <v>2.2477194721199475E-6</v>
      </c>
      <c r="BU2061" s="28">
        <f t="shared" si="409"/>
        <v>44713</v>
      </c>
      <c r="BV2061" s="28" t="str">
        <f t="shared" si="410"/>
        <v>Sistema E</v>
      </c>
      <c r="BW2061" t="str">
        <f t="shared" si="411"/>
        <v>FPC</v>
      </c>
      <c r="BX2061" s="6">
        <f>IFERROR(SUMIFS(INDEX('Valorización 2020-2023'!$W$4:$DA$2614,0,MATCH(BU2061,'Valorización 2020-2023'!$W$4:$DA$4,0)),'Valorización 2020-2023'!$H$4:$H$2614,BW2061,'Valorización 2020-2023'!$C$4:$C$2614,BV2061,'Valorización 2020-2023'!$O$4:$O$2614,"D07T-22")*VLOOKUP(BU2061,Indexación!$D$30:$H$127,5,0),0)</f>
        <v>357575.30075498903</v>
      </c>
      <c r="BY2061" s="6">
        <f>IFERROR(SUMIFS(INDEX('Valorización 2020-2023'!$W$4:$DA$2614,0,MATCH(BU2061,'Valorización 2020-2023'!$W$4:$DA$4,0)),'Valorización 2020-2023'!$H$4:$H$2614,BW2061,'Valorización 2020-2023'!$C$4:$C$2614,BV2061,'Valorización 2020-2023'!$O$4:$O$2614,"&lt;&gt;D07T-22")*VLOOKUP(BU2061,Indexación!$D$30:$H$127,5,0),0)</f>
        <v>0</v>
      </c>
      <c r="BZ2061" s="6">
        <f t="shared" si="412"/>
        <v>29797.941729582421</v>
      </c>
      <c r="CA2061" s="6">
        <f t="shared" si="413"/>
        <v>0</v>
      </c>
      <c r="CB2061" s="60">
        <f t="shared" si="414"/>
        <v>0</v>
      </c>
    </row>
    <row r="2062" spans="2:80" x14ac:dyDescent="0.25">
      <c r="B2062" s="28">
        <f t="shared" si="415"/>
        <v>44713</v>
      </c>
      <c r="C2062" s="28" t="str">
        <f t="shared" si="408"/>
        <v>Sistema E</v>
      </c>
      <c r="D2062" t="str">
        <f t="shared" si="408"/>
        <v>LUZPARRAL_TRANSMISION</v>
      </c>
      <c r="E2062" s="6">
        <f>IFERROR(SUMIFS(INDEX('Valorización 2020-2023'!$W$4:$DA$2623,0,MATCH(B2062,'Valorización 2020-2023'!$W$4:$DA$4,0)),'Valorización 2020-2023'!$H$4:$H$2623,D2062,'Valorización 2020-2023'!$C$4:$C$2623,C2062)*VLOOKUP(B2062,Indexación!$D$30:$H$127,5,0),0)</f>
        <v>921109354.12374401</v>
      </c>
      <c r="F2062" s="6">
        <f t="shared" si="404"/>
        <v>76759112.843645334</v>
      </c>
      <c r="G2062" s="50">
        <f t="shared" si="407"/>
        <v>5.79009631494208E-3</v>
      </c>
      <c r="BU2062" s="28">
        <f t="shared" si="409"/>
        <v>44713</v>
      </c>
      <c r="BV2062" s="28" t="str">
        <f t="shared" si="410"/>
        <v>Sistema E</v>
      </c>
      <c r="BW2062" t="str">
        <f t="shared" si="411"/>
        <v>LUZPARRAL_TRANSMISION</v>
      </c>
      <c r="BX2062" s="6">
        <f>IFERROR(SUMIFS(INDEX('Valorización 2020-2023'!$W$4:$DA$2614,0,MATCH(BU2062,'Valorización 2020-2023'!$W$4:$DA$4,0)),'Valorización 2020-2023'!$H$4:$H$2614,BW2062,'Valorización 2020-2023'!$C$4:$C$2614,BV2062,'Valorización 2020-2023'!$O$4:$O$2614,"D07T-22")*VLOOKUP(BU2062,Indexación!$D$30:$H$127,5,0),0)</f>
        <v>553701874.78296363</v>
      </c>
      <c r="BY2062" s="6">
        <f>IFERROR(SUMIFS(INDEX('Valorización 2020-2023'!$W$4:$DA$2614,0,MATCH(BU2062,'Valorización 2020-2023'!$W$4:$DA$4,0)),'Valorización 2020-2023'!$H$4:$H$2614,BW2062,'Valorización 2020-2023'!$C$4:$C$2614,BV2062,'Valorización 2020-2023'!$O$4:$O$2614,"&lt;&gt;D07T-22")*VLOOKUP(BU2062,Indexación!$D$30:$H$127,5,0),0)</f>
        <v>367407479.34078026</v>
      </c>
      <c r="BZ2062" s="6">
        <f t="shared" si="412"/>
        <v>46141822.898580305</v>
      </c>
      <c r="CA2062" s="6">
        <f t="shared" si="413"/>
        <v>30617289.945065022</v>
      </c>
      <c r="CB2062" s="60">
        <f t="shared" si="414"/>
        <v>0</v>
      </c>
    </row>
    <row r="2063" spans="2:80" x14ac:dyDescent="0.25">
      <c r="B2063" s="28">
        <f t="shared" si="415"/>
        <v>44713</v>
      </c>
      <c r="C2063" s="28" t="str">
        <f t="shared" si="408"/>
        <v>Sistema E</v>
      </c>
      <c r="D2063" t="str">
        <f t="shared" si="408"/>
        <v>MATAQUITO_TE</v>
      </c>
      <c r="E2063" s="6">
        <f>IFERROR(SUMIFS(INDEX('Valorización 2020-2023'!$W$4:$DA$2623,0,MATCH(B2063,'Valorización 2020-2023'!$W$4:$DA$4,0)),'Valorización 2020-2023'!$H$4:$H$2623,D2063,'Valorización 2020-2023'!$C$4:$C$2623,C2063)*VLOOKUP(B2063,Indexación!$D$30:$H$127,5,0),0)</f>
        <v>1582674095.9761322</v>
      </c>
      <c r="F2063" s="6">
        <f t="shared" si="404"/>
        <v>131889507.99801101</v>
      </c>
      <c r="G2063" s="50">
        <f t="shared" si="407"/>
        <v>9.9486943757978591E-3</v>
      </c>
      <c r="BU2063" s="28">
        <f t="shared" si="409"/>
        <v>44713</v>
      </c>
      <c r="BV2063" s="28" t="str">
        <f t="shared" si="410"/>
        <v>Sistema E</v>
      </c>
      <c r="BW2063" t="str">
        <f t="shared" si="411"/>
        <v>MATAQUITO_TE</v>
      </c>
      <c r="BX2063" s="6">
        <f>IFERROR(SUMIFS(INDEX('Valorización 2020-2023'!$W$4:$DA$2614,0,MATCH(BU2063,'Valorización 2020-2023'!$W$4:$DA$4,0)),'Valorización 2020-2023'!$H$4:$H$2614,BW2063,'Valorización 2020-2023'!$C$4:$C$2614,BV2063,'Valorización 2020-2023'!$O$4:$O$2614,"D07T-22")*VLOOKUP(BU2063,Indexación!$D$30:$H$127,5,0),0)</f>
        <v>0</v>
      </c>
      <c r="BY2063" s="6">
        <f>IFERROR(SUMIFS(INDEX('Valorización 2020-2023'!$W$4:$DA$2614,0,MATCH(BU2063,'Valorización 2020-2023'!$W$4:$DA$4,0)),'Valorización 2020-2023'!$H$4:$H$2614,BW2063,'Valorización 2020-2023'!$C$4:$C$2614,BV2063,'Valorización 2020-2023'!$O$4:$O$2614,"&lt;&gt;D07T-22")*VLOOKUP(BU2063,Indexación!$D$30:$H$127,5,0),0)</f>
        <v>1582674095.9761322</v>
      </c>
      <c r="BZ2063" s="6">
        <f t="shared" si="412"/>
        <v>0</v>
      </c>
      <c r="CA2063" s="6">
        <f t="shared" si="413"/>
        <v>131889507.99801101</v>
      </c>
      <c r="CB2063" s="60">
        <f t="shared" si="414"/>
        <v>0</v>
      </c>
    </row>
    <row r="2064" spans="2:80" x14ac:dyDescent="0.25">
      <c r="B2064" s="28">
        <f t="shared" si="415"/>
        <v>44713</v>
      </c>
      <c r="C2064" s="28" t="str">
        <f t="shared" si="408"/>
        <v>Sistema E</v>
      </c>
      <c r="D2064" t="str">
        <f t="shared" si="408"/>
        <v>NEOMAS</v>
      </c>
      <c r="E2064" s="6">
        <f>IFERROR(SUMIFS(INDEX('Valorización 2020-2023'!$W$4:$DA$2623,0,MATCH(B2064,'Valorización 2020-2023'!$W$4:$DA$4,0)),'Valorización 2020-2023'!$H$4:$H$2623,D2064,'Valorización 2020-2023'!$C$4:$C$2623,C2064)*VLOOKUP(B2064,Indexación!$D$30:$H$127,5,0),0)</f>
        <v>89435369.467149079</v>
      </c>
      <c r="F2064" s="6">
        <f t="shared" si="404"/>
        <v>7452947.4555957569</v>
      </c>
      <c r="G2064" s="50">
        <f t="shared" si="407"/>
        <v>5.6219101549549082E-4</v>
      </c>
      <c r="BU2064" s="28">
        <f t="shared" si="409"/>
        <v>44713</v>
      </c>
      <c r="BV2064" s="28" t="str">
        <f t="shared" si="410"/>
        <v>Sistema E</v>
      </c>
      <c r="BW2064" t="str">
        <f t="shared" si="411"/>
        <v>NEOMAS</v>
      </c>
      <c r="BX2064" s="6">
        <f>IFERROR(SUMIFS(INDEX('Valorización 2020-2023'!$W$4:$DA$2614,0,MATCH(BU2064,'Valorización 2020-2023'!$W$4:$DA$4,0)),'Valorización 2020-2023'!$H$4:$H$2614,BW2064,'Valorización 2020-2023'!$C$4:$C$2614,BV2064,'Valorización 2020-2023'!$O$4:$O$2614,"D07T-22")*VLOOKUP(BU2064,Indexación!$D$30:$H$127,5,0),0)</f>
        <v>89435369.467149079</v>
      </c>
      <c r="BY2064" s="6">
        <f>IFERROR(SUMIFS(INDEX('Valorización 2020-2023'!$W$4:$DA$2614,0,MATCH(BU2064,'Valorización 2020-2023'!$W$4:$DA$4,0)),'Valorización 2020-2023'!$H$4:$H$2614,BW2064,'Valorización 2020-2023'!$C$4:$C$2614,BV2064,'Valorización 2020-2023'!$O$4:$O$2614,"&lt;&gt;D07T-22")*VLOOKUP(BU2064,Indexación!$D$30:$H$127,5,0),0)</f>
        <v>0</v>
      </c>
      <c r="BZ2064" s="6">
        <f t="shared" si="412"/>
        <v>7452947.4555957569</v>
      </c>
      <c r="CA2064" s="6">
        <f t="shared" si="413"/>
        <v>0</v>
      </c>
      <c r="CB2064" s="60">
        <f t="shared" si="414"/>
        <v>0</v>
      </c>
    </row>
    <row r="2065" spans="2:80" x14ac:dyDescent="0.25">
      <c r="B2065" s="28">
        <f t="shared" si="415"/>
        <v>44713</v>
      </c>
      <c r="C2065" s="28" t="str">
        <f t="shared" si="408"/>
        <v>Sistema E</v>
      </c>
      <c r="D2065" t="str">
        <f t="shared" si="408"/>
        <v>PALMUCHO</v>
      </c>
      <c r="E2065" s="6">
        <f>IFERROR(SUMIFS(INDEX('Valorización 2020-2023'!$W$4:$DA$2623,0,MATCH(B2065,'Valorización 2020-2023'!$W$4:$DA$4,0)),'Valorización 2020-2023'!$H$4:$H$2623,D2065,'Valorización 2020-2023'!$C$4:$C$2623,C2065)*VLOOKUP(B2065,Indexación!$D$30:$H$127,5,0),0)</f>
        <v>1010289896.0951232</v>
      </c>
      <c r="F2065" s="6">
        <f t="shared" si="404"/>
        <v>84190824.674593598</v>
      </c>
      <c r="G2065" s="50">
        <f t="shared" si="407"/>
        <v>6.35068548399274E-3</v>
      </c>
      <c r="BU2065" s="28">
        <f t="shared" si="409"/>
        <v>44713</v>
      </c>
      <c r="BV2065" s="28" t="str">
        <f t="shared" si="410"/>
        <v>Sistema E</v>
      </c>
      <c r="BW2065" t="str">
        <f t="shared" si="411"/>
        <v>PALMUCHO</v>
      </c>
      <c r="BX2065" s="6">
        <f>IFERROR(SUMIFS(INDEX('Valorización 2020-2023'!$W$4:$DA$2614,0,MATCH(BU2065,'Valorización 2020-2023'!$W$4:$DA$4,0)),'Valorización 2020-2023'!$H$4:$H$2614,BW2065,'Valorización 2020-2023'!$C$4:$C$2614,BV2065,'Valorización 2020-2023'!$O$4:$O$2614,"D07T-22")*VLOOKUP(BU2065,Indexación!$D$30:$H$127,5,0),0)</f>
        <v>1010289896.0951232</v>
      </c>
      <c r="BY2065" s="6">
        <f>IFERROR(SUMIFS(INDEX('Valorización 2020-2023'!$W$4:$DA$2614,0,MATCH(BU2065,'Valorización 2020-2023'!$W$4:$DA$4,0)),'Valorización 2020-2023'!$H$4:$H$2614,BW2065,'Valorización 2020-2023'!$C$4:$C$2614,BV2065,'Valorización 2020-2023'!$O$4:$O$2614,"&lt;&gt;D07T-22")*VLOOKUP(BU2065,Indexación!$D$30:$H$127,5,0),0)</f>
        <v>0</v>
      </c>
      <c r="BZ2065" s="6">
        <f t="shared" si="412"/>
        <v>84190824.674593598</v>
      </c>
      <c r="CA2065" s="6">
        <f t="shared" si="413"/>
        <v>0</v>
      </c>
      <c r="CB2065" s="60">
        <f t="shared" si="414"/>
        <v>0</v>
      </c>
    </row>
    <row r="2066" spans="2:80" x14ac:dyDescent="0.25">
      <c r="B2066" s="28">
        <f t="shared" si="415"/>
        <v>44713</v>
      </c>
      <c r="C2066" s="28" t="str">
        <f t="shared" si="408"/>
        <v>Sistema E</v>
      </c>
      <c r="D2066" t="str">
        <f t="shared" si="408"/>
        <v>STS</v>
      </c>
      <c r="E2066" s="6">
        <f>IFERROR(SUMIFS(INDEX('Valorización 2020-2023'!$W$4:$DA$2623,0,MATCH(B2066,'Valorización 2020-2023'!$W$4:$DA$4,0)),'Valorización 2020-2023'!$H$4:$H$2623,D2066,'Valorización 2020-2023'!$C$4:$C$2623,C2066)*VLOOKUP(B2066,Indexación!$D$30:$H$127,5,0),0)</f>
        <v>8992520976.8768253</v>
      </c>
      <c r="F2066" s="6">
        <f t="shared" ref="F2066:F2127" si="416">+E2066/12</f>
        <v>749376748.07306874</v>
      </c>
      <c r="G2066" s="50">
        <f t="shared" si="407"/>
        <v>5.652701531816056E-2</v>
      </c>
      <c r="BU2066" s="28">
        <f t="shared" si="409"/>
        <v>44713</v>
      </c>
      <c r="BV2066" s="28" t="str">
        <f t="shared" si="410"/>
        <v>Sistema E</v>
      </c>
      <c r="BW2066" t="str">
        <f t="shared" si="411"/>
        <v>STS</v>
      </c>
      <c r="BX2066" s="6">
        <f>IFERROR(SUMIFS(INDEX('Valorización 2020-2023'!$W$4:$DA$2614,0,MATCH(BU2066,'Valorización 2020-2023'!$W$4:$DA$4,0)),'Valorización 2020-2023'!$H$4:$H$2614,BW2066,'Valorización 2020-2023'!$C$4:$C$2614,BV2066,'Valorización 2020-2023'!$O$4:$O$2614,"D07T-22")*VLOOKUP(BU2066,Indexación!$D$30:$H$127,5,0),0)</f>
        <v>5691344875.959836</v>
      </c>
      <c r="BY2066" s="6">
        <f>IFERROR(SUMIFS(INDEX('Valorización 2020-2023'!$W$4:$DA$2614,0,MATCH(BU2066,'Valorización 2020-2023'!$W$4:$DA$4,0)),'Valorización 2020-2023'!$H$4:$H$2614,BW2066,'Valorización 2020-2023'!$C$4:$C$2614,BV2066,'Valorización 2020-2023'!$O$4:$O$2614,"&lt;&gt;D07T-22")*VLOOKUP(BU2066,Indexación!$D$30:$H$127,5,0),0)</f>
        <v>3301176100.9169879</v>
      </c>
      <c r="BZ2066" s="6">
        <f t="shared" si="412"/>
        <v>474278739.66331965</v>
      </c>
      <c r="CA2066" s="6">
        <f t="shared" si="413"/>
        <v>275098008.40974897</v>
      </c>
      <c r="CB2066" s="60">
        <f t="shared" si="414"/>
        <v>0</v>
      </c>
    </row>
    <row r="2067" spans="2:80" x14ac:dyDescent="0.25">
      <c r="B2067" s="28">
        <f t="shared" si="415"/>
        <v>44713</v>
      </c>
      <c r="C2067" s="28" t="str">
        <f t="shared" si="408"/>
        <v>Sistema E</v>
      </c>
      <c r="D2067" t="str">
        <f t="shared" si="408"/>
        <v>TRANSELEC</v>
      </c>
      <c r="E2067" s="6">
        <f>IFERROR(SUMIFS(INDEX('Valorización 2020-2023'!$W$4:$DA$2623,0,MATCH(B2067,'Valorización 2020-2023'!$W$4:$DA$4,0)),'Valorización 2020-2023'!$H$4:$H$2623,D2067,'Valorización 2020-2023'!$C$4:$C$2623,C2067)*VLOOKUP(B2067,Indexación!$D$30:$H$127,5,0),0)</f>
        <v>37041615418.380173</v>
      </c>
      <c r="F2067" s="6">
        <f t="shared" si="416"/>
        <v>3086801284.8650146</v>
      </c>
      <c r="G2067" s="50">
        <f t="shared" si="407"/>
        <v>0.23284371174093163</v>
      </c>
      <c r="BU2067" s="28">
        <f t="shared" si="409"/>
        <v>44713</v>
      </c>
      <c r="BV2067" s="28" t="str">
        <f t="shared" si="410"/>
        <v>Sistema E</v>
      </c>
      <c r="BW2067" t="str">
        <f t="shared" si="411"/>
        <v>TRANSELEC</v>
      </c>
      <c r="BX2067" s="6">
        <f>IFERROR(SUMIFS(INDEX('Valorización 2020-2023'!$W$4:$DA$2614,0,MATCH(BU2067,'Valorización 2020-2023'!$W$4:$DA$4,0)),'Valorización 2020-2023'!$H$4:$H$2614,BW2067,'Valorización 2020-2023'!$C$4:$C$2614,BV2067,'Valorización 2020-2023'!$O$4:$O$2614,"D07T-22")*VLOOKUP(BU2067,Indexación!$D$30:$H$127,5,0),0)</f>
        <v>35072110919.059036</v>
      </c>
      <c r="BY2067" s="6">
        <f>IFERROR(SUMIFS(INDEX('Valorización 2020-2023'!$W$4:$DA$2614,0,MATCH(BU2067,'Valorización 2020-2023'!$W$4:$DA$4,0)),'Valorización 2020-2023'!$H$4:$H$2614,BW2067,'Valorización 2020-2023'!$C$4:$C$2614,BV2067,'Valorización 2020-2023'!$O$4:$O$2614,"&lt;&gt;D07T-22")*VLOOKUP(BU2067,Indexación!$D$30:$H$127,5,0),0)</f>
        <v>1969504499.3211401</v>
      </c>
      <c r="BZ2067" s="6">
        <f t="shared" si="412"/>
        <v>2922675909.9215865</v>
      </c>
      <c r="CA2067" s="6">
        <f t="shared" si="413"/>
        <v>164125374.94342834</v>
      </c>
      <c r="CB2067" s="60">
        <f t="shared" si="414"/>
        <v>0</v>
      </c>
    </row>
    <row r="2068" spans="2:80" x14ac:dyDescent="0.25">
      <c r="B2068" s="28">
        <f t="shared" si="415"/>
        <v>44713</v>
      </c>
      <c r="C2068" s="28" t="str">
        <f t="shared" si="408"/>
        <v>Sistema E</v>
      </c>
      <c r="D2068" t="str">
        <f t="shared" si="408"/>
        <v>TRANSEMEL</v>
      </c>
      <c r="E2068" s="6">
        <f>IFERROR(SUMIFS(INDEX('Valorización 2020-2023'!$W$4:$DA$2623,0,MATCH(B2068,'Valorización 2020-2023'!$W$4:$DA$4,0)),'Valorización 2020-2023'!$H$4:$H$2623,D2068,'Valorización 2020-2023'!$C$4:$C$2623,C2068)*VLOOKUP(B2068,Indexación!$D$30:$H$127,5,0),0)</f>
        <v>403485131.04803973</v>
      </c>
      <c r="F2068" s="6">
        <f t="shared" si="416"/>
        <v>33623760.92066998</v>
      </c>
      <c r="G2068" s="50">
        <f t="shared" si="407"/>
        <v>2.5363088106271948E-3</v>
      </c>
      <c r="BU2068" s="28">
        <f t="shared" si="409"/>
        <v>44713</v>
      </c>
      <c r="BV2068" s="28" t="str">
        <f t="shared" si="410"/>
        <v>Sistema E</v>
      </c>
      <c r="BW2068" t="str">
        <f t="shared" si="411"/>
        <v>TRANSEMEL</v>
      </c>
      <c r="BX2068" s="6">
        <f>IFERROR(SUMIFS(INDEX('Valorización 2020-2023'!$W$4:$DA$2614,0,MATCH(BU2068,'Valorización 2020-2023'!$W$4:$DA$4,0)),'Valorización 2020-2023'!$H$4:$H$2614,BW2068,'Valorización 2020-2023'!$C$4:$C$2614,BV2068,'Valorización 2020-2023'!$O$4:$O$2614,"D07T-22")*VLOOKUP(BU2068,Indexación!$D$30:$H$127,5,0),0)</f>
        <v>403485131.04803973</v>
      </c>
      <c r="BY2068" s="6">
        <f>IFERROR(SUMIFS(INDEX('Valorización 2020-2023'!$W$4:$DA$2614,0,MATCH(BU2068,'Valorización 2020-2023'!$W$4:$DA$4,0)),'Valorización 2020-2023'!$H$4:$H$2614,BW2068,'Valorización 2020-2023'!$C$4:$C$2614,BV2068,'Valorización 2020-2023'!$O$4:$O$2614,"&lt;&gt;D07T-22")*VLOOKUP(BU2068,Indexación!$D$30:$H$127,5,0),0)</f>
        <v>0</v>
      </c>
      <c r="BZ2068" s="6">
        <f t="shared" si="412"/>
        <v>33623760.92066998</v>
      </c>
      <c r="CA2068" s="6">
        <f t="shared" si="413"/>
        <v>0</v>
      </c>
      <c r="CB2068" s="60">
        <f t="shared" si="414"/>
        <v>0</v>
      </c>
    </row>
    <row r="2069" spans="2:80" x14ac:dyDescent="0.25">
      <c r="B2069" s="28">
        <f t="shared" si="415"/>
        <v>44713</v>
      </c>
      <c r="C2069" s="28" t="str">
        <f t="shared" si="408"/>
        <v>Sistema F</v>
      </c>
      <c r="D2069" t="str">
        <f t="shared" si="408"/>
        <v>CAPULLO</v>
      </c>
      <c r="E2069" s="6">
        <f>IFERROR(SUMIFS(INDEX('Valorización 2020-2023'!$W$4:$DA$2623,0,MATCH(B2069,'Valorización 2020-2023'!$W$4:$DA$4,0)),'Valorización 2020-2023'!$H$4:$H$2623,D2069,'Valorización 2020-2023'!$C$4:$C$2623,C2069)*VLOOKUP(B2069,Indexación!$D$30:$H$127,5,0),0)</f>
        <v>146466.94368494407</v>
      </c>
      <c r="F2069" s="6">
        <f t="shared" si="416"/>
        <v>12205.578640412006</v>
      </c>
      <c r="G2069" s="50">
        <f t="shared" si="407"/>
        <v>3.061690099456943E-6</v>
      </c>
      <c r="BU2069" s="28">
        <f t="shared" si="409"/>
        <v>44713</v>
      </c>
      <c r="BV2069" s="28" t="str">
        <f t="shared" si="410"/>
        <v>Sistema F</v>
      </c>
      <c r="BW2069" t="str">
        <f t="shared" si="411"/>
        <v>CAPULLO</v>
      </c>
      <c r="BX2069" s="6">
        <f>IFERROR(SUMIFS(INDEX('Valorización 2020-2023'!$W$4:$DA$2614,0,MATCH(BU2069,'Valorización 2020-2023'!$W$4:$DA$4,0)),'Valorización 2020-2023'!$H$4:$H$2614,BW2069,'Valorización 2020-2023'!$C$4:$C$2614,BV2069,'Valorización 2020-2023'!$O$4:$O$2614,"D07T-22")*VLOOKUP(BU2069,Indexación!$D$30:$H$127,5,0),0)</f>
        <v>146466.94368494407</v>
      </c>
      <c r="BY2069" s="6">
        <f>IFERROR(SUMIFS(INDEX('Valorización 2020-2023'!$W$4:$DA$2614,0,MATCH(BU2069,'Valorización 2020-2023'!$W$4:$DA$4,0)),'Valorización 2020-2023'!$H$4:$H$2614,BW2069,'Valorización 2020-2023'!$C$4:$C$2614,BV2069,'Valorización 2020-2023'!$O$4:$O$2614,"&lt;&gt;D07T-22")*VLOOKUP(BU2069,Indexación!$D$30:$H$127,5,0),0)</f>
        <v>0</v>
      </c>
      <c r="BZ2069" s="6">
        <f t="shared" si="412"/>
        <v>12205.578640412006</v>
      </c>
      <c r="CA2069" s="6">
        <f t="shared" si="413"/>
        <v>0</v>
      </c>
      <c r="CB2069" s="60">
        <f t="shared" si="414"/>
        <v>0</v>
      </c>
    </row>
    <row r="2070" spans="2:80" x14ac:dyDescent="0.25">
      <c r="B2070" s="28">
        <f t="shared" si="415"/>
        <v>44713</v>
      </c>
      <c r="C2070" s="28" t="str">
        <f t="shared" si="408"/>
        <v>Sistema F</v>
      </c>
      <c r="D2070" t="str">
        <f t="shared" si="408"/>
        <v>CGE_TRANSMISION</v>
      </c>
      <c r="E2070" s="6">
        <f>IFERROR(SUMIFS(INDEX('Valorización 2020-2023'!$W$4:$DA$2623,0,MATCH(B2070,'Valorización 2020-2023'!$W$4:$DA$4,0)),'Valorización 2020-2023'!$H$4:$H$2623,D2070,'Valorización 2020-2023'!$C$4:$C$2623,C2070)*VLOOKUP(B2070,Indexación!$D$30:$H$127,5,0),0)</f>
        <v>326062490.28195852</v>
      </c>
      <c r="F2070" s="6">
        <f t="shared" si="416"/>
        <v>27171874.19016321</v>
      </c>
      <c r="G2070" s="50">
        <f t="shared" si="407"/>
        <v>6.8158880986001454E-3</v>
      </c>
      <c r="BU2070" s="28">
        <f t="shared" si="409"/>
        <v>44713</v>
      </c>
      <c r="BV2070" s="28" t="str">
        <f t="shared" si="410"/>
        <v>Sistema F</v>
      </c>
      <c r="BW2070" t="str">
        <f t="shared" si="411"/>
        <v>CGE_TRANSMISION</v>
      </c>
      <c r="BX2070" s="6">
        <f>IFERROR(SUMIFS(INDEX('Valorización 2020-2023'!$W$4:$DA$2614,0,MATCH(BU2070,'Valorización 2020-2023'!$W$4:$DA$4,0)),'Valorización 2020-2023'!$H$4:$H$2614,BW2070,'Valorización 2020-2023'!$C$4:$C$2614,BV2070,'Valorización 2020-2023'!$O$4:$O$2614,"D07T-22")*VLOOKUP(BU2070,Indexación!$D$30:$H$127,5,0),0)</f>
        <v>326062490.28195852</v>
      </c>
      <c r="BY2070" s="6">
        <f>IFERROR(SUMIFS(INDEX('Valorización 2020-2023'!$W$4:$DA$2614,0,MATCH(BU2070,'Valorización 2020-2023'!$W$4:$DA$4,0)),'Valorización 2020-2023'!$H$4:$H$2614,BW2070,'Valorización 2020-2023'!$C$4:$C$2614,BV2070,'Valorización 2020-2023'!$O$4:$O$2614,"&lt;&gt;D07T-22")*VLOOKUP(BU2070,Indexación!$D$30:$H$127,5,0),0)</f>
        <v>0</v>
      </c>
      <c r="BZ2070" s="6">
        <f t="shared" si="412"/>
        <v>27171874.19016321</v>
      </c>
      <c r="CA2070" s="6">
        <f t="shared" si="413"/>
        <v>0</v>
      </c>
      <c r="CB2070" s="60">
        <f t="shared" si="414"/>
        <v>0</v>
      </c>
    </row>
    <row r="2071" spans="2:80" x14ac:dyDescent="0.25">
      <c r="B2071" s="28">
        <f t="shared" si="415"/>
        <v>44713</v>
      </c>
      <c r="C2071" s="28" t="str">
        <f t="shared" si="408"/>
        <v>Sistema F</v>
      </c>
      <c r="D2071" t="str">
        <f t="shared" si="408"/>
        <v>EGP_CHILE</v>
      </c>
      <c r="E2071" s="6">
        <f>IFERROR(SUMIFS(INDEX('Valorización 2020-2023'!$W$4:$DA$2623,0,MATCH(B2071,'Valorización 2020-2023'!$W$4:$DA$4,0)),'Valorización 2020-2023'!$H$4:$H$2623,D2071,'Valorización 2020-2023'!$C$4:$C$2623,C2071)*VLOOKUP(B2071,Indexación!$D$30:$H$127,5,0),0)</f>
        <v>19484841.348684445</v>
      </c>
      <c r="F2071" s="6">
        <f t="shared" si="416"/>
        <v>1623736.7790570371</v>
      </c>
      <c r="G2071" s="50">
        <f t="shared" si="407"/>
        <v>4.0730382122999658E-4</v>
      </c>
      <c r="BU2071" s="28">
        <f t="shared" si="409"/>
        <v>44713</v>
      </c>
      <c r="BV2071" s="28" t="str">
        <f t="shared" si="410"/>
        <v>Sistema F</v>
      </c>
      <c r="BW2071" t="str">
        <f t="shared" si="411"/>
        <v>EGP_CHILE</v>
      </c>
      <c r="BX2071" s="6">
        <f>IFERROR(SUMIFS(INDEX('Valorización 2020-2023'!$W$4:$DA$2614,0,MATCH(BU2071,'Valorización 2020-2023'!$W$4:$DA$4,0)),'Valorización 2020-2023'!$H$4:$H$2614,BW2071,'Valorización 2020-2023'!$C$4:$C$2614,BV2071,'Valorización 2020-2023'!$O$4:$O$2614,"D07T-22")*VLOOKUP(BU2071,Indexación!$D$30:$H$127,5,0),0)</f>
        <v>19484841.348684445</v>
      </c>
      <c r="BY2071" s="6">
        <f>IFERROR(SUMIFS(INDEX('Valorización 2020-2023'!$W$4:$DA$2614,0,MATCH(BU2071,'Valorización 2020-2023'!$W$4:$DA$4,0)),'Valorización 2020-2023'!$H$4:$H$2614,BW2071,'Valorización 2020-2023'!$C$4:$C$2614,BV2071,'Valorización 2020-2023'!$O$4:$O$2614,"&lt;&gt;D07T-22")*VLOOKUP(BU2071,Indexación!$D$30:$H$127,5,0),0)</f>
        <v>0</v>
      </c>
      <c r="BZ2071" s="6">
        <f t="shared" si="412"/>
        <v>1623736.7790570371</v>
      </c>
      <c r="CA2071" s="6">
        <f t="shared" si="413"/>
        <v>0</v>
      </c>
      <c r="CB2071" s="60">
        <f t="shared" si="414"/>
        <v>0</v>
      </c>
    </row>
    <row r="2072" spans="2:80" x14ac:dyDescent="0.25">
      <c r="B2072" s="28">
        <f t="shared" si="415"/>
        <v>44713</v>
      </c>
      <c r="C2072" s="28" t="str">
        <f t="shared" si="408"/>
        <v>Sistema F</v>
      </c>
      <c r="D2072" t="str">
        <f t="shared" si="408"/>
        <v>SOCOEPA</v>
      </c>
      <c r="E2072" s="6">
        <f>IFERROR(SUMIFS(INDEX('Valorización 2020-2023'!$W$4:$DA$2623,0,MATCH(B2072,'Valorización 2020-2023'!$W$4:$DA$4,0)),'Valorización 2020-2023'!$H$4:$H$2623,D2072,'Valorización 2020-2023'!$C$4:$C$2623,C2072)*VLOOKUP(B2072,Indexación!$D$30:$H$127,5,0),0)</f>
        <v>70279166.48376967</v>
      </c>
      <c r="F2072" s="6">
        <f t="shared" si="416"/>
        <v>5856597.2069808058</v>
      </c>
      <c r="G2072" s="50">
        <f t="shared" si="407"/>
        <v>1.4690893576934951E-3</v>
      </c>
      <c r="BU2072" s="28">
        <f t="shared" si="409"/>
        <v>44713</v>
      </c>
      <c r="BV2072" s="28" t="str">
        <f t="shared" si="410"/>
        <v>Sistema F</v>
      </c>
      <c r="BW2072" t="str">
        <f t="shared" si="411"/>
        <v>SOCOEPA</v>
      </c>
      <c r="BX2072" s="6">
        <f>IFERROR(SUMIFS(INDEX('Valorización 2020-2023'!$W$4:$DA$2614,0,MATCH(BU2072,'Valorización 2020-2023'!$W$4:$DA$4,0)),'Valorización 2020-2023'!$H$4:$H$2614,BW2072,'Valorización 2020-2023'!$C$4:$C$2614,BV2072,'Valorización 2020-2023'!$O$4:$O$2614,"D07T-22")*VLOOKUP(BU2072,Indexación!$D$30:$H$127,5,0),0)</f>
        <v>70279166.48376967</v>
      </c>
      <c r="BY2072" s="6">
        <f>IFERROR(SUMIFS(INDEX('Valorización 2020-2023'!$W$4:$DA$2614,0,MATCH(BU2072,'Valorización 2020-2023'!$W$4:$DA$4,0)),'Valorización 2020-2023'!$H$4:$H$2614,BW2072,'Valorización 2020-2023'!$C$4:$C$2614,BV2072,'Valorización 2020-2023'!$O$4:$O$2614,"&lt;&gt;D07T-22")*VLOOKUP(BU2072,Indexación!$D$30:$H$127,5,0),0)</f>
        <v>0</v>
      </c>
      <c r="BZ2072" s="6">
        <f t="shared" si="412"/>
        <v>5856597.2069808058</v>
      </c>
      <c r="CA2072" s="6">
        <f t="shared" si="413"/>
        <v>0</v>
      </c>
      <c r="CB2072" s="60">
        <f t="shared" si="414"/>
        <v>0</v>
      </c>
    </row>
    <row r="2073" spans="2:80" x14ac:dyDescent="0.25">
      <c r="B2073" s="28">
        <f t="shared" si="415"/>
        <v>44713</v>
      </c>
      <c r="C2073" s="28" t="str">
        <f t="shared" si="408"/>
        <v>Sistema F</v>
      </c>
      <c r="D2073" t="str">
        <f t="shared" si="408"/>
        <v>STN</v>
      </c>
      <c r="E2073" s="6">
        <f>IFERROR(SUMIFS(INDEX('Valorización 2020-2023'!$W$4:$DA$2623,0,MATCH(B2073,'Valorización 2020-2023'!$W$4:$DA$4,0)),'Valorización 2020-2023'!$H$4:$H$2623,D2073,'Valorización 2020-2023'!$C$4:$C$2623,C2073)*VLOOKUP(B2073,Indexación!$D$30:$H$127,5,0),0)</f>
        <v>131198.7279143667</v>
      </c>
      <c r="F2073" s="6">
        <f t="shared" si="416"/>
        <v>10933.227326197224</v>
      </c>
      <c r="G2073" s="50">
        <f t="shared" si="407"/>
        <v>2.7425290390493282E-6</v>
      </c>
      <c r="BU2073" s="28">
        <f t="shared" si="409"/>
        <v>44713</v>
      </c>
      <c r="BV2073" s="28" t="str">
        <f t="shared" si="410"/>
        <v>Sistema F</v>
      </c>
      <c r="BW2073" t="str">
        <f t="shared" si="411"/>
        <v>STN</v>
      </c>
      <c r="BX2073" s="6">
        <f>IFERROR(SUMIFS(INDEX('Valorización 2020-2023'!$W$4:$DA$2614,0,MATCH(BU2073,'Valorización 2020-2023'!$W$4:$DA$4,0)),'Valorización 2020-2023'!$H$4:$H$2614,BW2073,'Valorización 2020-2023'!$C$4:$C$2614,BV2073,'Valorización 2020-2023'!$O$4:$O$2614,"D07T-22")*VLOOKUP(BU2073,Indexación!$D$30:$H$127,5,0),0)</f>
        <v>131198.7279143667</v>
      </c>
      <c r="BY2073" s="6">
        <f>IFERROR(SUMIFS(INDEX('Valorización 2020-2023'!$W$4:$DA$2614,0,MATCH(BU2073,'Valorización 2020-2023'!$W$4:$DA$4,0)),'Valorización 2020-2023'!$H$4:$H$2614,BW2073,'Valorización 2020-2023'!$C$4:$C$2614,BV2073,'Valorización 2020-2023'!$O$4:$O$2614,"&lt;&gt;D07T-22")*VLOOKUP(BU2073,Indexación!$D$30:$H$127,5,0),0)</f>
        <v>0</v>
      </c>
      <c r="BZ2073" s="6">
        <f t="shared" si="412"/>
        <v>10933.227326197224</v>
      </c>
      <c r="CA2073" s="6">
        <f t="shared" si="413"/>
        <v>0</v>
      </c>
      <c r="CB2073" s="60">
        <f t="shared" si="414"/>
        <v>0</v>
      </c>
    </row>
    <row r="2074" spans="2:80" x14ac:dyDescent="0.25">
      <c r="B2074" s="28">
        <f t="shared" si="415"/>
        <v>44713</v>
      </c>
      <c r="C2074" s="28" t="str">
        <f t="shared" si="408"/>
        <v>Sistema F</v>
      </c>
      <c r="D2074" t="str">
        <f t="shared" si="408"/>
        <v>STS</v>
      </c>
      <c r="E2074" s="6">
        <f>IFERROR(SUMIFS(INDEX('Valorización 2020-2023'!$W$4:$DA$2623,0,MATCH(B2074,'Valorización 2020-2023'!$W$4:$DA$4,0)),'Valorización 2020-2023'!$H$4:$H$2623,D2074,'Valorización 2020-2023'!$C$4:$C$2623,C2074)*VLOOKUP(B2074,Indexación!$D$30:$H$127,5,0),0)</f>
        <v>43904074993.799248</v>
      </c>
      <c r="F2074" s="6">
        <f t="shared" si="416"/>
        <v>3658672916.1499372</v>
      </c>
      <c r="G2074" s="50">
        <f t="shared" si="407"/>
        <v>0.91775432976518057</v>
      </c>
      <c r="BU2074" s="28">
        <f t="shared" si="409"/>
        <v>44713</v>
      </c>
      <c r="BV2074" s="28" t="str">
        <f t="shared" si="410"/>
        <v>Sistema F</v>
      </c>
      <c r="BW2074" t="str">
        <f t="shared" si="411"/>
        <v>STS</v>
      </c>
      <c r="BX2074" s="6">
        <f>IFERROR(SUMIFS(INDEX('Valorización 2020-2023'!$W$4:$DA$2614,0,MATCH(BU2074,'Valorización 2020-2023'!$W$4:$DA$4,0)),'Valorización 2020-2023'!$H$4:$H$2614,BW2074,'Valorización 2020-2023'!$C$4:$C$2614,BV2074,'Valorización 2020-2023'!$O$4:$O$2614,"D07T-22")*VLOOKUP(BU2074,Indexación!$D$30:$H$127,5,0),0)</f>
        <v>31917948052.658237</v>
      </c>
      <c r="BY2074" s="6">
        <f>IFERROR(SUMIFS(INDEX('Valorización 2020-2023'!$W$4:$DA$2614,0,MATCH(BU2074,'Valorización 2020-2023'!$W$4:$DA$4,0)),'Valorización 2020-2023'!$H$4:$H$2614,BW2074,'Valorización 2020-2023'!$C$4:$C$2614,BV2074,'Valorización 2020-2023'!$O$4:$O$2614,"&lt;&gt;D07T-22")*VLOOKUP(BU2074,Indexación!$D$30:$H$127,5,0),0)</f>
        <v>11986126941.141003</v>
      </c>
      <c r="BZ2074" s="6">
        <f t="shared" si="412"/>
        <v>2659829004.3881865</v>
      </c>
      <c r="CA2074" s="6">
        <f t="shared" si="413"/>
        <v>998843911.76175022</v>
      </c>
      <c r="CB2074" s="60">
        <f t="shared" si="414"/>
        <v>0</v>
      </c>
    </row>
    <row r="2075" spans="2:80" x14ac:dyDescent="0.25">
      <c r="B2075" s="28">
        <f t="shared" si="415"/>
        <v>44713</v>
      </c>
      <c r="C2075" s="28" t="str">
        <f t="shared" ref="C2075:D2094" si="417">C2006</f>
        <v>Sistema F</v>
      </c>
      <c r="D2075" t="str">
        <f t="shared" si="417"/>
        <v>TRANSELEC</v>
      </c>
      <c r="E2075" s="6">
        <f>IFERROR(SUMIFS(INDEX('Valorización 2020-2023'!$W$4:$DA$2623,0,MATCH(B2075,'Valorización 2020-2023'!$W$4:$DA$4,0)),'Valorización 2020-2023'!$H$4:$H$2623,D2075,'Valorización 2020-2023'!$C$4:$C$2623,C2075)*VLOOKUP(B2075,Indexación!$D$30:$H$127,5,0),0)</f>
        <v>3518412903.3562303</v>
      </c>
      <c r="F2075" s="6">
        <f t="shared" si="416"/>
        <v>293201075.27968585</v>
      </c>
      <c r="G2075" s="50">
        <f t="shared" si="407"/>
        <v>7.3547584738157243E-2</v>
      </c>
      <c r="BU2075" s="28">
        <f t="shared" si="409"/>
        <v>44713</v>
      </c>
      <c r="BV2075" s="28" t="str">
        <f t="shared" si="410"/>
        <v>Sistema F</v>
      </c>
      <c r="BW2075" t="str">
        <f t="shared" si="411"/>
        <v>TRANSELEC</v>
      </c>
      <c r="BX2075" s="6">
        <f>IFERROR(SUMIFS(INDEX('Valorización 2020-2023'!$W$4:$DA$2614,0,MATCH(BU2075,'Valorización 2020-2023'!$W$4:$DA$4,0)),'Valorización 2020-2023'!$H$4:$H$2614,BW2075,'Valorización 2020-2023'!$C$4:$C$2614,BV2075,'Valorización 2020-2023'!$O$4:$O$2614,"D07T-22")*VLOOKUP(BU2075,Indexación!$D$30:$H$127,5,0),0)</f>
        <v>3518412903.3562303</v>
      </c>
      <c r="BY2075" s="6">
        <f>IFERROR(SUMIFS(INDEX('Valorización 2020-2023'!$W$4:$DA$2614,0,MATCH(BU2075,'Valorización 2020-2023'!$W$4:$DA$4,0)),'Valorización 2020-2023'!$H$4:$H$2614,BW2075,'Valorización 2020-2023'!$C$4:$C$2614,BV2075,'Valorización 2020-2023'!$O$4:$O$2614,"&lt;&gt;D07T-22")*VLOOKUP(BU2075,Indexación!$D$30:$H$127,5,0),0)</f>
        <v>0</v>
      </c>
      <c r="BZ2075" s="6">
        <f t="shared" si="412"/>
        <v>293201075.27968585</v>
      </c>
      <c r="CA2075" s="6">
        <f t="shared" si="413"/>
        <v>0</v>
      </c>
      <c r="CB2075" s="60">
        <f t="shared" si="414"/>
        <v>0</v>
      </c>
    </row>
    <row r="2076" spans="2:80" x14ac:dyDescent="0.25">
      <c r="B2076" s="28">
        <f t="shared" si="415"/>
        <v>44743</v>
      </c>
      <c r="C2076" s="28" t="str">
        <f t="shared" si="417"/>
        <v>Sistema A</v>
      </c>
      <c r="D2076" t="str">
        <f t="shared" si="417"/>
        <v>ALTO_NORTE</v>
      </c>
      <c r="E2076" s="6">
        <f>IFERROR(SUMIFS(INDEX('Valorización 2020-2023'!$W$4:$DA$2623,0,MATCH(B2076,'Valorización 2020-2023'!$W$4:$DA$4,0)),'Valorización 2020-2023'!$H$4:$H$2623,D2076,'Valorización 2020-2023'!$C$4:$C$2623,C2076)*VLOOKUP(B2076,Indexación!$D$30:$H$127,5,0),0)</f>
        <v>454865857.02766716</v>
      </c>
      <c r="F2076" s="6">
        <f t="shared" si="416"/>
        <v>37905488.085638933</v>
      </c>
      <c r="G2076" s="50">
        <f t="shared" si="407"/>
        <v>1.5530490574065001E-2</v>
      </c>
      <c r="BU2076" s="28">
        <f t="shared" si="409"/>
        <v>44743</v>
      </c>
      <c r="BV2076" s="28" t="str">
        <f t="shared" si="410"/>
        <v>Sistema A</v>
      </c>
      <c r="BW2076" t="str">
        <f t="shared" si="411"/>
        <v>ALTO_NORTE</v>
      </c>
      <c r="BX2076" s="6">
        <f>IFERROR(SUMIFS(INDEX('Valorización 2020-2023'!$W$4:$DA$2614,0,MATCH(BU2076,'Valorización 2020-2023'!$W$4:$DA$4,0)),'Valorización 2020-2023'!$H$4:$H$2614,BW2076,'Valorización 2020-2023'!$C$4:$C$2614,BV2076,'Valorización 2020-2023'!$O$4:$O$2614,"D07T-22")*VLOOKUP(BU2076,Indexación!$D$30:$H$127,5,0),0)</f>
        <v>454865857.02766716</v>
      </c>
      <c r="BY2076" s="6">
        <f>IFERROR(SUMIFS(INDEX('Valorización 2020-2023'!$W$4:$DA$2614,0,MATCH(BU2076,'Valorización 2020-2023'!$W$4:$DA$4,0)),'Valorización 2020-2023'!$H$4:$H$2614,BW2076,'Valorización 2020-2023'!$C$4:$C$2614,BV2076,'Valorización 2020-2023'!$O$4:$O$2614,"&lt;&gt;D07T-22")*VLOOKUP(BU2076,Indexación!$D$30:$H$127,5,0),0)</f>
        <v>0</v>
      </c>
      <c r="BZ2076" s="6">
        <f t="shared" si="412"/>
        <v>37905488.085638933</v>
      </c>
      <c r="CA2076" s="6">
        <f t="shared" si="413"/>
        <v>0</v>
      </c>
      <c r="CB2076" s="60">
        <f t="shared" si="414"/>
        <v>0</v>
      </c>
    </row>
    <row r="2077" spans="2:80" x14ac:dyDescent="0.25">
      <c r="B2077" s="28">
        <f t="shared" si="415"/>
        <v>44743</v>
      </c>
      <c r="C2077" s="28" t="str">
        <f t="shared" si="417"/>
        <v>Sistema A</v>
      </c>
      <c r="D2077" t="str">
        <f t="shared" si="417"/>
        <v>CGE_TRANSMISION</v>
      </c>
      <c r="E2077" s="6">
        <f>IFERROR(SUMIFS(INDEX('Valorización 2020-2023'!$W$4:$DA$2623,0,MATCH(B2077,'Valorización 2020-2023'!$W$4:$DA$4,0)),'Valorización 2020-2023'!$H$4:$H$2623,D2077,'Valorización 2020-2023'!$C$4:$C$2623,C2077)*VLOOKUP(B2077,Indexación!$D$30:$H$127,5,0),0)</f>
        <v>9732941894.2522087</v>
      </c>
      <c r="F2077" s="6">
        <f t="shared" si="416"/>
        <v>811078491.18768406</v>
      </c>
      <c r="G2077" s="50">
        <f t="shared" si="407"/>
        <v>0.3323119552967726</v>
      </c>
      <c r="BU2077" s="28">
        <f t="shared" si="409"/>
        <v>44743</v>
      </c>
      <c r="BV2077" s="28" t="str">
        <f t="shared" si="410"/>
        <v>Sistema A</v>
      </c>
      <c r="BW2077" t="str">
        <f t="shared" si="411"/>
        <v>CGE_TRANSMISION</v>
      </c>
      <c r="BX2077" s="6">
        <f>IFERROR(SUMIFS(INDEX('Valorización 2020-2023'!$W$4:$DA$2614,0,MATCH(BU2077,'Valorización 2020-2023'!$W$4:$DA$4,0)),'Valorización 2020-2023'!$H$4:$H$2614,BW2077,'Valorización 2020-2023'!$C$4:$C$2614,BV2077,'Valorización 2020-2023'!$O$4:$O$2614,"D07T-22")*VLOOKUP(BU2077,Indexación!$D$30:$H$127,5,0),0)</f>
        <v>8403798111.9785509</v>
      </c>
      <c r="BY2077" s="6">
        <f>IFERROR(SUMIFS(INDEX('Valorización 2020-2023'!$W$4:$DA$2614,0,MATCH(BU2077,'Valorización 2020-2023'!$W$4:$DA$4,0)),'Valorización 2020-2023'!$H$4:$H$2614,BW2077,'Valorización 2020-2023'!$C$4:$C$2614,BV2077,'Valorización 2020-2023'!$O$4:$O$2614,"&lt;&gt;D07T-22")*VLOOKUP(BU2077,Indexación!$D$30:$H$127,5,0),0)</f>
        <v>1329143782.2736595</v>
      </c>
      <c r="BZ2077" s="6">
        <f t="shared" si="412"/>
        <v>700316509.33154595</v>
      </c>
      <c r="CA2077" s="6">
        <f t="shared" si="413"/>
        <v>110761981.85613829</v>
      </c>
      <c r="CB2077" s="60">
        <f t="shared" si="414"/>
        <v>0</v>
      </c>
    </row>
    <row r="2078" spans="2:80" x14ac:dyDescent="0.25">
      <c r="B2078" s="28">
        <f t="shared" si="415"/>
        <v>44743</v>
      </c>
      <c r="C2078" s="28" t="str">
        <f t="shared" si="417"/>
        <v>Sistema A</v>
      </c>
      <c r="D2078" t="str">
        <f t="shared" si="417"/>
        <v>ENGIE</v>
      </c>
      <c r="E2078" s="6">
        <f>IFERROR(SUMIFS(INDEX('Valorización 2020-2023'!$W$4:$DA$2623,0,MATCH(B2078,'Valorización 2020-2023'!$W$4:$DA$4,0)),'Valorización 2020-2023'!$H$4:$H$2623,D2078,'Valorización 2020-2023'!$C$4:$C$2623,C2078)*VLOOKUP(B2078,Indexación!$D$30:$H$127,5,0),0)</f>
        <v>9676090635.2664337</v>
      </c>
      <c r="F2078" s="6">
        <f t="shared" si="416"/>
        <v>806340886.27220285</v>
      </c>
      <c r="G2078" s="50">
        <f t="shared" si="407"/>
        <v>0.33037088205911119</v>
      </c>
      <c r="BU2078" s="28">
        <f t="shared" si="409"/>
        <v>44743</v>
      </c>
      <c r="BV2078" s="28" t="str">
        <f t="shared" si="410"/>
        <v>Sistema A</v>
      </c>
      <c r="BW2078" t="str">
        <f t="shared" si="411"/>
        <v>ENGIE</v>
      </c>
      <c r="BX2078" s="6">
        <f>IFERROR(SUMIFS(INDEX('Valorización 2020-2023'!$W$4:$DA$2614,0,MATCH(BU2078,'Valorización 2020-2023'!$W$4:$DA$4,0)),'Valorización 2020-2023'!$H$4:$H$2614,BW2078,'Valorización 2020-2023'!$C$4:$C$2614,BV2078,'Valorización 2020-2023'!$O$4:$O$2614,"D07T-22")*VLOOKUP(BU2078,Indexación!$D$30:$H$127,5,0),0)</f>
        <v>9413855744.0904789</v>
      </c>
      <c r="BY2078" s="6">
        <f>IFERROR(SUMIFS(INDEX('Valorización 2020-2023'!$W$4:$DA$2614,0,MATCH(BU2078,'Valorización 2020-2023'!$W$4:$DA$4,0)),'Valorización 2020-2023'!$H$4:$H$2614,BW2078,'Valorización 2020-2023'!$C$4:$C$2614,BV2078,'Valorización 2020-2023'!$O$4:$O$2614,"&lt;&gt;D07T-22")*VLOOKUP(BU2078,Indexación!$D$30:$H$127,5,0),0)</f>
        <v>262234891.1759547</v>
      </c>
      <c r="BZ2078" s="6">
        <f t="shared" si="412"/>
        <v>784487978.67420661</v>
      </c>
      <c r="CA2078" s="6">
        <f t="shared" si="413"/>
        <v>21852907.597996224</v>
      </c>
      <c r="CB2078" s="60">
        <f t="shared" si="414"/>
        <v>0</v>
      </c>
    </row>
    <row r="2079" spans="2:80" x14ac:dyDescent="0.25">
      <c r="B2079" s="28">
        <f t="shared" si="415"/>
        <v>44743</v>
      </c>
      <c r="C2079" s="28" t="str">
        <f t="shared" si="417"/>
        <v>Sistema A</v>
      </c>
      <c r="D2079" t="str">
        <f t="shared" si="417"/>
        <v>SATT</v>
      </c>
      <c r="E2079" s="6">
        <f>IFERROR(SUMIFS(INDEX('Valorización 2020-2023'!$W$4:$DA$2623,0,MATCH(B2079,'Valorización 2020-2023'!$W$4:$DA$4,0)),'Valorización 2020-2023'!$H$4:$H$2623,D2079,'Valorización 2020-2023'!$C$4:$C$2623,C2079)*VLOOKUP(B2079,Indexación!$D$30:$H$127,5,0),0)</f>
        <v>880503183.74009442</v>
      </c>
      <c r="F2079" s="6">
        <f t="shared" si="416"/>
        <v>73375265.311674535</v>
      </c>
      <c r="G2079" s="50">
        <f t="shared" si="407"/>
        <v>3.0063031076605955E-2</v>
      </c>
      <c r="BU2079" s="28">
        <f t="shared" si="409"/>
        <v>44743</v>
      </c>
      <c r="BV2079" s="28" t="str">
        <f t="shared" si="410"/>
        <v>Sistema A</v>
      </c>
      <c r="BW2079" t="str">
        <f t="shared" si="411"/>
        <v>SATT</v>
      </c>
      <c r="BX2079" s="6">
        <f>IFERROR(SUMIFS(INDEX('Valorización 2020-2023'!$W$4:$DA$2614,0,MATCH(BU2079,'Valorización 2020-2023'!$W$4:$DA$4,0)),'Valorización 2020-2023'!$H$4:$H$2614,BW2079,'Valorización 2020-2023'!$C$4:$C$2614,BV2079,'Valorización 2020-2023'!$O$4:$O$2614,"D07T-22")*VLOOKUP(BU2079,Indexación!$D$30:$H$127,5,0),0)</f>
        <v>0</v>
      </c>
      <c r="BY2079" s="6">
        <f>IFERROR(SUMIFS(INDEX('Valorización 2020-2023'!$W$4:$DA$2614,0,MATCH(BU2079,'Valorización 2020-2023'!$W$4:$DA$4,0)),'Valorización 2020-2023'!$H$4:$H$2614,BW2079,'Valorización 2020-2023'!$C$4:$C$2614,BV2079,'Valorización 2020-2023'!$O$4:$O$2614,"&lt;&gt;D07T-22")*VLOOKUP(BU2079,Indexación!$D$30:$H$127,5,0),0)</f>
        <v>880503183.74009442</v>
      </c>
      <c r="BZ2079" s="6">
        <f t="shared" si="412"/>
        <v>0</v>
      </c>
      <c r="CA2079" s="6">
        <f t="shared" si="413"/>
        <v>73375265.311674535</v>
      </c>
      <c r="CB2079" s="60">
        <f t="shared" si="414"/>
        <v>0</v>
      </c>
    </row>
    <row r="2080" spans="2:80" x14ac:dyDescent="0.25">
      <c r="B2080" s="28">
        <f t="shared" si="415"/>
        <v>44743</v>
      </c>
      <c r="C2080" s="28" t="str">
        <f t="shared" si="417"/>
        <v>Sistema A</v>
      </c>
      <c r="D2080" t="str">
        <f t="shared" si="417"/>
        <v>SPS_LA_HUAYCA</v>
      </c>
      <c r="E2080" s="6">
        <f>IFERROR(SUMIFS(INDEX('Valorización 2020-2023'!$W$4:$DA$2623,0,MATCH(B2080,'Valorización 2020-2023'!$W$4:$DA$4,0)),'Valorización 2020-2023'!$H$4:$H$2623,D2080,'Valorización 2020-2023'!$C$4:$C$2623,C2080)*VLOOKUP(B2080,Indexación!$D$30:$H$127,5,0),0)</f>
        <v>158164.5365727568</v>
      </c>
      <c r="F2080" s="6">
        <f t="shared" si="416"/>
        <v>13180.378047729733</v>
      </c>
      <c r="G2080" s="50">
        <f t="shared" si="407"/>
        <v>5.4002137255273264E-6</v>
      </c>
      <c r="BU2080" s="28">
        <f t="shared" si="409"/>
        <v>44743</v>
      </c>
      <c r="BV2080" s="28" t="str">
        <f t="shared" si="410"/>
        <v>Sistema A</v>
      </c>
      <c r="BW2080" t="str">
        <f t="shared" si="411"/>
        <v>SPS_LA_HUAYCA</v>
      </c>
      <c r="BX2080" s="6">
        <f>IFERROR(SUMIFS(INDEX('Valorización 2020-2023'!$W$4:$DA$2614,0,MATCH(BU2080,'Valorización 2020-2023'!$W$4:$DA$4,0)),'Valorización 2020-2023'!$H$4:$H$2614,BW2080,'Valorización 2020-2023'!$C$4:$C$2614,BV2080,'Valorización 2020-2023'!$O$4:$O$2614,"D07T-22")*VLOOKUP(BU2080,Indexación!$D$30:$H$127,5,0),0)</f>
        <v>158164.5365727568</v>
      </c>
      <c r="BY2080" s="6">
        <f>IFERROR(SUMIFS(INDEX('Valorización 2020-2023'!$W$4:$DA$2614,0,MATCH(BU2080,'Valorización 2020-2023'!$W$4:$DA$4,0)),'Valorización 2020-2023'!$H$4:$H$2614,BW2080,'Valorización 2020-2023'!$C$4:$C$2614,BV2080,'Valorización 2020-2023'!$O$4:$O$2614,"&lt;&gt;D07T-22")*VLOOKUP(BU2080,Indexación!$D$30:$H$127,5,0),0)</f>
        <v>0</v>
      </c>
      <c r="BZ2080" s="6">
        <f t="shared" si="412"/>
        <v>13180.378047729733</v>
      </c>
      <c r="CA2080" s="6">
        <f t="shared" si="413"/>
        <v>0</v>
      </c>
      <c r="CB2080" s="60">
        <f t="shared" si="414"/>
        <v>0</v>
      </c>
    </row>
    <row r="2081" spans="2:80" x14ac:dyDescent="0.25">
      <c r="B2081" s="28">
        <f t="shared" si="415"/>
        <v>44743</v>
      </c>
      <c r="C2081" s="28" t="str">
        <f t="shared" si="417"/>
        <v>Sistema A</v>
      </c>
      <c r="D2081" t="str">
        <f t="shared" si="417"/>
        <v>Tecnet</v>
      </c>
      <c r="E2081" s="6">
        <f>IFERROR(SUMIFS(INDEX('Valorización 2020-2023'!$W$4:$DA$2623,0,MATCH(B2081,'Valorización 2020-2023'!$W$4:$DA$4,0)),'Valorización 2020-2023'!$H$4:$H$2623,D2081,'Valorización 2020-2023'!$C$4:$C$2623,C2081)*VLOOKUP(B2081,Indexación!$D$30:$H$127,5,0),0)</f>
        <v>158164.5365727568</v>
      </c>
      <c r="F2081" s="6">
        <f t="shared" si="416"/>
        <v>13180.378047729733</v>
      </c>
      <c r="G2081" s="50">
        <f t="shared" si="407"/>
        <v>5.4002137255273264E-6</v>
      </c>
      <c r="BU2081" s="28">
        <f t="shared" si="409"/>
        <v>44743</v>
      </c>
      <c r="BV2081" s="28" t="str">
        <f t="shared" si="410"/>
        <v>Sistema A</v>
      </c>
      <c r="BW2081" t="str">
        <f t="shared" si="411"/>
        <v>Tecnet</v>
      </c>
      <c r="BX2081" s="6">
        <f>IFERROR(SUMIFS(INDEX('Valorización 2020-2023'!$W$4:$DA$2614,0,MATCH(BU2081,'Valorización 2020-2023'!$W$4:$DA$4,0)),'Valorización 2020-2023'!$H$4:$H$2614,BW2081,'Valorización 2020-2023'!$C$4:$C$2614,BV2081,'Valorización 2020-2023'!$O$4:$O$2614,"D07T-22")*VLOOKUP(BU2081,Indexación!$D$30:$H$127,5,0),0)</f>
        <v>158164.5365727568</v>
      </c>
      <c r="BY2081" s="6">
        <f>IFERROR(SUMIFS(INDEX('Valorización 2020-2023'!$W$4:$DA$2614,0,MATCH(BU2081,'Valorización 2020-2023'!$W$4:$DA$4,0)),'Valorización 2020-2023'!$H$4:$H$2614,BW2081,'Valorización 2020-2023'!$C$4:$C$2614,BV2081,'Valorización 2020-2023'!$O$4:$O$2614,"&lt;&gt;D07T-22")*VLOOKUP(BU2081,Indexación!$D$30:$H$127,5,0),0)</f>
        <v>0</v>
      </c>
      <c r="BZ2081" s="6">
        <f t="shared" si="412"/>
        <v>13180.378047729733</v>
      </c>
      <c r="CA2081" s="6">
        <f t="shared" si="413"/>
        <v>0</v>
      </c>
      <c r="CB2081" s="60">
        <f t="shared" si="414"/>
        <v>0</v>
      </c>
    </row>
    <row r="2082" spans="2:80" x14ac:dyDescent="0.25">
      <c r="B2082" s="28">
        <f t="shared" si="415"/>
        <v>44743</v>
      </c>
      <c r="C2082" s="28" t="str">
        <f t="shared" si="417"/>
        <v>Sistema A</v>
      </c>
      <c r="D2082" t="str">
        <f t="shared" si="417"/>
        <v>TRANSELEC</v>
      </c>
      <c r="E2082" s="6">
        <f>IFERROR(SUMIFS(INDEX('Valorización 2020-2023'!$W$4:$DA$2623,0,MATCH(B2082,'Valorización 2020-2023'!$W$4:$DA$4,0)),'Valorización 2020-2023'!$H$4:$H$2623,D2082,'Valorización 2020-2023'!$C$4:$C$2623,C2082)*VLOOKUP(B2082,Indexación!$D$30:$H$127,5,0),0)</f>
        <v>1624906386.557646</v>
      </c>
      <c r="F2082" s="6">
        <f t="shared" si="416"/>
        <v>135408865.54647049</v>
      </c>
      <c r="G2082" s="50">
        <f t="shared" si="407"/>
        <v>5.547919882374594E-2</v>
      </c>
      <c r="BU2082" s="28">
        <f t="shared" si="409"/>
        <v>44743</v>
      </c>
      <c r="BV2082" s="28" t="str">
        <f t="shared" si="410"/>
        <v>Sistema A</v>
      </c>
      <c r="BW2082" t="str">
        <f t="shared" si="411"/>
        <v>TRANSELEC</v>
      </c>
      <c r="BX2082" s="6">
        <f>IFERROR(SUMIFS(INDEX('Valorización 2020-2023'!$W$4:$DA$2614,0,MATCH(BU2082,'Valorización 2020-2023'!$W$4:$DA$4,0)),'Valorización 2020-2023'!$H$4:$H$2614,BW2082,'Valorización 2020-2023'!$C$4:$C$2614,BV2082,'Valorización 2020-2023'!$O$4:$O$2614,"D07T-22")*VLOOKUP(BU2082,Indexación!$D$30:$H$127,5,0),0)</f>
        <v>1624906386.557646</v>
      </c>
      <c r="BY2082" s="6">
        <f>IFERROR(SUMIFS(INDEX('Valorización 2020-2023'!$W$4:$DA$2614,0,MATCH(BU2082,'Valorización 2020-2023'!$W$4:$DA$4,0)),'Valorización 2020-2023'!$H$4:$H$2614,BW2082,'Valorización 2020-2023'!$C$4:$C$2614,BV2082,'Valorización 2020-2023'!$O$4:$O$2614,"&lt;&gt;D07T-22")*VLOOKUP(BU2082,Indexación!$D$30:$H$127,5,0),0)</f>
        <v>0</v>
      </c>
      <c r="BZ2082" s="6">
        <f t="shared" si="412"/>
        <v>135408865.54647049</v>
      </c>
      <c r="CA2082" s="6">
        <f t="shared" si="413"/>
        <v>0</v>
      </c>
      <c r="CB2082" s="60">
        <f t="shared" si="414"/>
        <v>0</v>
      </c>
    </row>
    <row r="2083" spans="2:80" x14ac:dyDescent="0.25">
      <c r="B2083" s="28">
        <f t="shared" si="415"/>
        <v>44743</v>
      </c>
      <c r="C2083" s="28" t="str">
        <f t="shared" si="417"/>
        <v>Sistema A</v>
      </c>
      <c r="D2083" t="str">
        <f t="shared" si="417"/>
        <v>TRANSEMEL</v>
      </c>
      <c r="E2083" s="6">
        <f>IFERROR(SUMIFS(INDEX('Valorización 2020-2023'!$W$4:$DA$2623,0,MATCH(B2083,'Valorización 2020-2023'!$W$4:$DA$4,0)),'Valorización 2020-2023'!$H$4:$H$2623,D2083,'Valorización 2020-2023'!$C$4:$C$2623,C2083)*VLOOKUP(B2083,Indexación!$D$30:$H$127,5,0),0)</f>
        <v>6918945502.5520906</v>
      </c>
      <c r="F2083" s="6">
        <f t="shared" si="416"/>
        <v>576578791.87934089</v>
      </c>
      <c r="G2083" s="50">
        <f t="shared" si="407"/>
        <v>0.23623364174224831</v>
      </c>
      <c r="BU2083" s="28">
        <f t="shared" si="409"/>
        <v>44743</v>
      </c>
      <c r="BV2083" s="28" t="str">
        <f t="shared" si="410"/>
        <v>Sistema A</v>
      </c>
      <c r="BW2083" t="str">
        <f t="shared" si="411"/>
        <v>TRANSEMEL</v>
      </c>
      <c r="BX2083" s="6">
        <f>IFERROR(SUMIFS(INDEX('Valorización 2020-2023'!$W$4:$DA$2614,0,MATCH(BU2083,'Valorización 2020-2023'!$W$4:$DA$4,0)),'Valorización 2020-2023'!$H$4:$H$2614,BW2083,'Valorización 2020-2023'!$C$4:$C$2614,BV2083,'Valorización 2020-2023'!$O$4:$O$2614,"D07T-22")*VLOOKUP(BU2083,Indexación!$D$30:$H$127,5,0),0)</f>
        <v>6191860612.80054</v>
      </c>
      <c r="BY2083" s="6">
        <f>IFERROR(SUMIFS(INDEX('Valorización 2020-2023'!$W$4:$DA$2614,0,MATCH(BU2083,'Valorización 2020-2023'!$W$4:$DA$4,0)),'Valorización 2020-2023'!$H$4:$H$2614,BW2083,'Valorización 2020-2023'!$C$4:$C$2614,BV2083,'Valorización 2020-2023'!$O$4:$O$2614,"&lt;&gt;D07T-22")*VLOOKUP(BU2083,Indexación!$D$30:$H$127,5,0),0)</f>
        <v>727084889.75155091</v>
      </c>
      <c r="BZ2083" s="6">
        <f t="shared" si="412"/>
        <v>515988384.40004498</v>
      </c>
      <c r="CA2083" s="6">
        <f t="shared" si="413"/>
        <v>60590407.479295909</v>
      </c>
      <c r="CB2083" s="60">
        <f t="shared" si="414"/>
        <v>0</v>
      </c>
    </row>
    <row r="2084" spans="2:80" x14ac:dyDescent="0.25">
      <c r="B2084" s="28">
        <f t="shared" si="415"/>
        <v>44743</v>
      </c>
      <c r="C2084" s="28" t="str">
        <f t="shared" si="417"/>
        <v>Sistema B</v>
      </c>
      <c r="D2084" t="str">
        <f t="shared" si="417"/>
        <v>AES_ANDES</v>
      </c>
      <c r="E2084" s="6">
        <f>IFERROR(SUMIFS(INDEX('Valorización 2020-2023'!$W$4:$DA$2623,0,MATCH(B2084,'Valorización 2020-2023'!$W$4:$DA$4,0)),'Valorización 2020-2023'!$H$4:$H$2623,D2084,'Valorización 2020-2023'!$C$4:$C$2623,C2084)*VLOOKUP(B2084,Indexación!$D$30:$H$127,5,0),0)</f>
        <v>18346722.85711721</v>
      </c>
      <c r="F2084" s="6">
        <f t="shared" si="416"/>
        <v>1528893.5714264342</v>
      </c>
      <c r="G2084" s="50">
        <f t="shared" si="407"/>
        <v>4.0028053609145273E-4</v>
      </c>
      <c r="BU2084" s="28">
        <f t="shared" si="409"/>
        <v>44743</v>
      </c>
      <c r="BV2084" s="28" t="str">
        <f t="shared" si="410"/>
        <v>Sistema B</v>
      </c>
      <c r="BW2084" t="str">
        <f t="shared" si="411"/>
        <v>AES_ANDES</v>
      </c>
      <c r="BX2084" s="6">
        <f>IFERROR(SUMIFS(INDEX('Valorización 2020-2023'!$W$4:$DA$2614,0,MATCH(BU2084,'Valorización 2020-2023'!$W$4:$DA$4,0)),'Valorización 2020-2023'!$H$4:$H$2614,BW2084,'Valorización 2020-2023'!$C$4:$C$2614,BV2084,'Valorización 2020-2023'!$O$4:$O$2614,"D07T-22")*VLOOKUP(BU2084,Indexación!$D$30:$H$127,5,0),0)</f>
        <v>18346722.85711721</v>
      </c>
      <c r="BY2084" s="6">
        <f>IFERROR(SUMIFS(INDEX('Valorización 2020-2023'!$W$4:$DA$2614,0,MATCH(BU2084,'Valorización 2020-2023'!$W$4:$DA$4,0)),'Valorización 2020-2023'!$H$4:$H$2614,BW2084,'Valorización 2020-2023'!$C$4:$C$2614,BV2084,'Valorización 2020-2023'!$O$4:$O$2614,"&lt;&gt;D07T-22")*VLOOKUP(BU2084,Indexación!$D$30:$H$127,5,0),0)</f>
        <v>0</v>
      </c>
      <c r="BZ2084" s="6">
        <f t="shared" si="412"/>
        <v>1528893.5714264342</v>
      </c>
      <c r="CA2084" s="6">
        <f t="shared" si="413"/>
        <v>0</v>
      </c>
      <c r="CB2084" s="60">
        <f t="shared" si="414"/>
        <v>0</v>
      </c>
    </row>
    <row r="2085" spans="2:80" x14ac:dyDescent="0.25">
      <c r="B2085" s="28">
        <f t="shared" si="415"/>
        <v>44743</v>
      </c>
      <c r="C2085" s="28" t="str">
        <f t="shared" si="417"/>
        <v>Sistema B</v>
      </c>
      <c r="D2085" t="str">
        <f t="shared" si="417"/>
        <v>CAP_CMP</v>
      </c>
      <c r="E2085" s="6">
        <f>IFERROR(SUMIFS(INDEX('Valorización 2020-2023'!$W$4:$DA$2623,0,MATCH(B2085,'Valorización 2020-2023'!$W$4:$DA$4,0)),'Valorización 2020-2023'!$H$4:$H$2623,D2085,'Valorización 2020-2023'!$C$4:$C$2623,C2085)*VLOOKUP(B2085,Indexación!$D$30:$H$127,5,0),0)</f>
        <v>2263993.7582350662</v>
      </c>
      <c r="F2085" s="6">
        <f t="shared" si="416"/>
        <v>188666.14651958886</v>
      </c>
      <c r="G2085" s="50">
        <f t="shared" si="407"/>
        <v>4.9394796133985419E-5</v>
      </c>
      <c r="BU2085" s="28">
        <f t="shared" si="409"/>
        <v>44743</v>
      </c>
      <c r="BV2085" s="28" t="str">
        <f t="shared" si="410"/>
        <v>Sistema B</v>
      </c>
      <c r="BW2085" t="str">
        <f t="shared" si="411"/>
        <v>CAP_CMP</v>
      </c>
      <c r="BX2085" s="6">
        <f>IFERROR(SUMIFS(INDEX('Valorización 2020-2023'!$W$4:$DA$2614,0,MATCH(BU2085,'Valorización 2020-2023'!$W$4:$DA$4,0)),'Valorización 2020-2023'!$H$4:$H$2614,BW2085,'Valorización 2020-2023'!$C$4:$C$2614,BV2085,'Valorización 2020-2023'!$O$4:$O$2614,"D07T-22")*VLOOKUP(BU2085,Indexación!$D$30:$H$127,5,0),0)</f>
        <v>2263993.7582350662</v>
      </c>
      <c r="BY2085" s="6">
        <f>IFERROR(SUMIFS(INDEX('Valorización 2020-2023'!$W$4:$DA$2614,0,MATCH(BU2085,'Valorización 2020-2023'!$W$4:$DA$4,0)),'Valorización 2020-2023'!$H$4:$H$2614,BW2085,'Valorización 2020-2023'!$C$4:$C$2614,BV2085,'Valorización 2020-2023'!$O$4:$O$2614,"&lt;&gt;D07T-22")*VLOOKUP(BU2085,Indexación!$D$30:$H$127,5,0),0)</f>
        <v>0</v>
      </c>
      <c r="BZ2085" s="6">
        <f t="shared" si="412"/>
        <v>188666.14651958886</v>
      </c>
      <c r="CA2085" s="6">
        <f t="shared" si="413"/>
        <v>0</v>
      </c>
      <c r="CB2085" s="60">
        <f t="shared" si="414"/>
        <v>0</v>
      </c>
    </row>
    <row r="2086" spans="2:80" x14ac:dyDescent="0.25">
      <c r="B2086" s="28">
        <f t="shared" si="415"/>
        <v>44743</v>
      </c>
      <c r="C2086" s="28" t="str">
        <f t="shared" si="417"/>
        <v>Sistema B</v>
      </c>
      <c r="D2086" t="str">
        <f t="shared" si="417"/>
        <v>CGE_TRANSMISION</v>
      </c>
      <c r="E2086" s="6">
        <f>IFERROR(SUMIFS(INDEX('Valorización 2020-2023'!$W$4:$DA$2623,0,MATCH(B2086,'Valorización 2020-2023'!$W$4:$DA$4,0)),'Valorización 2020-2023'!$H$4:$H$2623,D2086,'Valorización 2020-2023'!$C$4:$C$2623,C2086)*VLOOKUP(B2086,Indexación!$D$30:$H$127,5,0),0)</f>
        <v>31803768983.059315</v>
      </c>
      <c r="F2086" s="6">
        <f t="shared" si="416"/>
        <v>2650314081.9216094</v>
      </c>
      <c r="G2086" s="50">
        <f t="shared" si="407"/>
        <v>0.69388030753019236</v>
      </c>
      <c r="BU2086" s="28">
        <f t="shared" si="409"/>
        <v>44743</v>
      </c>
      <c r="BV2086" s="28" t="str">
        <f t="shared" si="410"/>
        <v>Sistema B</v>
      </c>
      <c r="BW2086" t="str">
        <f t="shared" si="411"/>
        <v>CGE_TRANSMISION</v>
      </c>
      <c r="BX2086" s="6">
        <f>IFERROR(SUMIFS(INDEX('Valorización 2020-2023'!$W$4:$DA$2614,0,MATCH(BU2086,'Valorización 2020-2023'!$W$4:$DA$4,0)),'Valorización 2020-2023'!$H$4:$H$2614,BW2086,'Valorización 2020-2023'!$C$4:$C$2614,BV2086,'Valorización 2020-2023'!$O$4:$O$2614,"D07T-22")*VLOOKUP(BU2086,Indexación!$D$30:$H$127,5,0),0)</f>
        <v>30753516332.703747</v>
      </c>
      <c r="BY2086" s="6">
        <f>IFERROR(SUMIFS(INDEX('Valorización 2020-2023'!$W$4:$DA$2614,0,MATCH(BU2086,'Valorización 2020-2023'!$W$4:$DA$4,0)),'Valorización 2020-2023'!$H$4:$H$2614,BW2086,'Valorización 2020-2023'!$C$4:$C$2614,BV2086,'Valorización 2020-2023'!$O$4:$O$2614,"&lt;&gt;D07T-22")*VLOOKUP(BU2086,Indexación!$D$30:$H$127,5,0),0)</f>
        <v>1050252650.3555712</v>
      </c>
      <c r="BZ2086" s="6">
        <f t="shared" si="412"/>
        <v>2562793027.7253122</v>
      </c>
      <c r="CA2086" s="6">
        <f t="shared" si="413"/>
        <v>87521054.196297601</v>
      </c>
      <c r="CB2086" s="60">
        <f t="shared" si="414"/>
        <v>0</v>
      </c>
    </row>
    <row r="2087" spans="2:80" x14ac:dyDescent="0.25">
      <c r="B2087" s="28">
        <f t="shared" si="415"/>
        <v>44743</v>
      </c>
      <c r="C2087" s="28" t="str">
        <f t="shared" si="417"/>
        <v>Sistema B</v>
      </c>
      <c r="D2087" t="str">
        <f t="shared" si="417"/>
        <v>ENEL_GENERACION</v>
      </c>
      <c r="E2087" s="6">
        <f>IFERROR(SUMIFS(INDEX('Valorización 2020-2023'!$W$4:$DA$2623,0,MATCH(B2087,'Valorización 2020-2023'!$W$4:$DA$4,0)),'Valorización 2020-2023'!$H$4:$H$2623,D2087,'Valorización 2020-2023'!$C$4:$C$2623,C2087)*VLOOKUP(B2087,Indexación!$D$30:$H$127,5,0),0)</f>
        <v>92502358.413160473</v>
      </c>
      <c r="F2087" s="6">
        <f t="shared" si="416"/>
        <v>7708529.8677633731</v>
      </c>
      <c r="G2087" s="50">
        <f t="shared" si="407"/>
        <v>2.018174793596983E-3</v>
      </c>
      <c r="BU2087" s="28">
        <f t="shared" si="409"/>
        <v>44743</v>
      </c>
      <c r="BV2087" s="28" t="str">
        <f t="shared" si="410"/>
        <v>Sistema B</v>
      </c>
      <c r="BW2087" t="str">
        <f t="shared" si="411"/>
        <v>ENEL_GENERACION</v>
      </c>
      <c r="BX2087" s="6">
        <f>IFERROR(SUMIFS(INDEX('Valorización 2020-2023'!$W$4:$DA$2614,0,MATCH(BU2087,'Valorización 2020-2023'!$W$4:$DA$4,0)),'Valorización 2020-2023'!$H$4:$H$2614,BW2087,'Valorización 2020-2023'!$C$4:$C$2614,BV2087,'Valorización 2020-2023'!$O$4:$O$2614,"D07T-22")*VLOOKUP(BU2087,Indexación!$D$30:$H$127,5,0),0)</f>
        <v>92502358.413160473</v>
      </c>
      <c r="BY2087" s="6">
        <f>IFERROR(SUMIFS(INDEX('Valorización 2020-2023'!$W$4:$DA$2614,0,MATCH(BU2087,'Valorización 2020-2023'!$W$4:$DA$4,0)),'Valorización 2020-2023'!$H$4:$H$2614,BW2087,'Valorización 2020-2023'!$C$4:$C$2614,BV2087,'Valorización 2020-2023'!$O$4:$O$2614,"&lt;&gt;D07T-22")*VLOOKUP(BU2087,Indexación!$D$30:$H$127,5,0),0)</f>
        <v>0</v>
      </c>
      <c r="BZ2087" s="6">
        <f t="shared" si="412"/>
        <v>7708529.8677633731</v>
      </c>
      <c r="CA2087" s="6">
        <f t="shared" si="413"/>
        <v>0</v>
      </c>
      <c r="CB2087" s="60">
        <f t="shared" si="414"/>
        <v>0</v>
      </c>
    </row>
    <row r="2088" spans="2:80" x14ac:dyDescent="0.25">
      <c r="B2088" s="28">
        <f t="shared" si="415"/>
        <v>44743</v>
      </c>
      <c r="C2088" s="28" t="str">
        <f t="shared" si="417"/>
        <v>Sistema B</v>
      </c>
      <c r="D2088" t="str">
        <f t="shared" si="417"/>
        <v>GUACOLDA</v>
      </c>
      <c r="E2088" s="6">
        <f>IFERROR(SUMIFS(INDEX('Valorización 2020-2023'!$W$4:$DA$2623,0,MATCH(B2088,'Valorización 2020-2023'!$W$4:$DA$4,0)),'Valorización 2020-2023'!$H$4:$H$2623,D2088,'Valorización 2020-2023'!$C$4:$C$2623,C2088)*VLOOKUP(B2088,Indexación!$D$30:$H$127,5,0),0)</f>
        <v>123612.97047925332</v>
      </c>
      <c r="F2088" s="6">
        <f t="shared" si="416"/>
        <v>10301.08087327111</v>
      </c>
      <c r="G2088" s="50">
        <f t="shared" si="407"/>
        <v>2.6969321157046752E-6</v>
      </c>
      <c r="BU2088" s="28">
        <f t="shared" si="409"/>
        <v>44743</v>
      </c>
      <c r="BV2088" s="28" t="str">
        <f t="shared" si="410"/>
        <v>Sistema B</v>
      </c>
      <c r="BW2088" t="str">
        <f t="shared" si="411"/>
        <v>GUACOLDA</v>
      </c>
      <c r="BX2088" s="6">
        <f>IFERROR(SUMIFS(INDEX('Valorización 2020-2023'!$W$4:$DA$2614,0,MATCH(BU2088,'Valorización 2020-2023'!$W$4:$DA$4,0)),'Valorización 2020-2023'!$H$4:$H$2614,BW2088,'Valorización 2020-2023'!$C$4:$C$2614,BV2088,'Valorización 2020-2023'!$O$4:$O$2614,"D07T-22")*VLOOKUP(BU2088,Indexación!$D$30:$H$127,5,0),0)</f>
        <v>123612.97047925332</v>
      </c>
      <c r="BY2088" s="6">
        <f>IFERROR(SUMIFS(INDEX('Valorización 2020-2023'!$W$4:$DA$2614,0,MATCH(BU2088,'Valorización 2020-2023'!$W$4:$DA$4,0)),'Valorización 2020-2023'!$H$4:$H$2614,BW2088,'Valorización 2020-2023'!$C$4:$C$2614,BV2088,'Valorización 2020-2023'!$O$4:$O$2614,"&lt;&gt;D07T-22")*VLOOKUP(BU2088,Indexación!$D$30:$H$127,5,0),0)</f>
        <v>0</v>
      </c>
      <c r="BZ2088" s="6">
        <f t="shared" si="412"/>
        <v>10301.08087327111</v>
      </c>
      <c r="CA2088" s="6">
        <f t="shared" si="413"/>
        <v>0</v>
      </c>
      <c r="CB2088" s="60">
        <f t="shared" si="414"/>
        <v>0</v>
      </c>
    </row>
    <row r="2089" spans="2:80" x14ac:dyDescent="0.25">
      <c r="B2089" s="28">
        <f t="shared" si="415"/>
        <v>44743</v>
      </c>
      <c r="C2089" s="28" t="str">
        <f t="shared" si="417"/>
        <v>Sistema B</v>
      </c>
      <c r="D2089" t="str">
        <f t="shared" si="417"/>
        <v>SATT</v>
      </c>
      <c r="E2089" s="6">
        <f>IFERROR(SUMIFS(INDEX('Valorización 2020-2023'!$W$4:$DA$2623,0,MATCH(B2089,'Valorización 2020-2023'!$W$4:$DA$4,0)),'Valorización 2020-2023'!$H$4:$H$2623,D2089,'Valorización 2020-2023'!$C$4:$C$2623,C2089)*VLOOKUP(B2089,Indexación!$D$30:$H$127,5,0),0)</f>
        <v>0</v>
      </c>
      <c r="F2089" s="6">
        <f t="shared" si="416"/>
        <v>0</v>
      </c>
      <c r="G2089" s="50">
        <f t="shared" si="407"/>
        <v>0</v>
      </c>
      <c r="BU2089" s="28">
        <f t="shared" si="409"/>
        <v>44743</v>
      </c>
      <c r="BV2089" s="28" t="str">
        <f t="shared" si="410"/>
        <v>Sistema B</v>
      </c>
      <c r="BW2089" t="str">
        <f t="shared" si="411"/>
        <v>SATT</v>
      </c>
      <c r="BX2089" s="6">
        <f>IFERROR(SUMIFS(INDEX('Valorización 2020-2023'!$W$4:$DA$2614,0,MATCH(BU2089,'Valorización 2020-2023'!$W$4:$DA$4,0)),'Valorización 2020-2023'!$H$4:$H$2614,BW2089,'Valorización 2020-2023'!$C$4:$C$2614,BV2089,'Valorización 2020-2023'!$O$4:$O$2614,"D07T-22")*VLOOKUP(BU2089,Indexación!$D$30:$H$127,5,0),0)</f>
        <v>0</v>
      </c>
      <c r="BY2089" s="6">
        <f>IFERROR(SUMIFS(INDEX('Valorización 2020-2023'!$W$4:$DA$2614,0,MATCH(BU2089,'Valorización 2020-2023'!$W$4:$DA$4,0)),'Valorización 2020-2023'!$H$4:$H$2614,BW2089,'Valorización 2020-2023'!$C$4:$C$2614,BV2089,'Valorización 2020-2023'!$O$4:$O$2614,"&lt;&gt;D07T-22")*VLOOKUP(BU2089,Indexación!$D$30:$H$127,5,0),0)</f>
        <v>0</v>
      </c>
      <c r="BZ2089" s="6">
        <f t="shared" si="412"/>
        <v>0</v>
      </c>
      <c r="CA2089" s="6">
        <f t="shared" si="413"/>
        <v>0</v>
      </c>
      <c r="CB2089" s="60">
        <f t="shared" si="414"/>
        <v>0</v>
      </c>
    </row>
    <row r="2090" spans="2:80" x14ac:dyDescent="0.25">
      <c r="B2090" s="28">
        <f t="shared" si="415"/>
        <v>44743</v>
      </c>
      <c r="C2090" s="28" t="str">
        <f t="shared" si="417"/>
        <v>Sistema B</v>
      </c>
      <c r="D2090" t="str">
        <f t="shared" si="417"/>
        <v>STS</v>
      </c>
      <c r="E2090" s="6">
        <f>IFERROR(SUMIFS(INDEX('Valorización 2020-2023'!$W$4:$DA$2623,0,MATCH(B2090,'Valorización 2020-2023'!$W$4:$DA$4,0)),'Valorización 2020-2023'!$H$4:$H$2623,D2090,'Valorización 2020-2023'!$C$4:$C$2623,C2090)*VLOOKUP(B2090,Indexación!$D$30:$H$127,5,0),0)</f>
        <v>1408853331.9163487</v>
      </c>
      <c r="F2090" s="6">
        <f t="shared" si="416"/>
        <v>117404444.32636239</v>
      </c>
      <c r="G2090" s="50">
        <f t="shared" si="407"/>
        <v>3.0737727460407926E-2</v>
      </c>
      <c r="BU2090" s="28">
        <f t="shared" si="409"/>
        <v>44743</v>
      </c>
      <c r="BV2090" s="28" t="str">
        <f t="shared" si="410"/>
        <v>Sistema B</v>
      </c>
      <c r="BW2090" t="str">
        <f t="shared" si="411"/>
        <v>STS</v>
      </c>
      <c r="BX2090" s="6">
        <f>IFERROR(SUMIFS(INDEX('Valorización 2020-2023'!$W$4:$DA$2614,0,MATCH(BU2090,'Valorización 2020-2023'!$W$4:$DA$4,0)),'Valorización 2020-2023'!$H$4:$H$2614,BW2090,'Valorización 2020-2023'!$C$4:$C$2614,BV2090,'Valorización 2020-2023'!$O$4:$O$2614,"D07T-22")*VLOOKUP(BU2090,Indexación!$D$30:$H$127,5,0),0)</f>
        <v>1408853331.9163487</v>
      </c>
      <c r="BY2090" s="6">
        <f>IFERROR(SUMIFS(INDEX('Valorización 2020-2023'!$W$4:$DA$2614,0,MATCH(BU2090,'Valorización 2020-2023'!$W$4:$DA$4,0)),'Valorización 2020-2023'!$H$4:$H$2614,BW2090,'Valorización 2020-2023'!$C$4:$C$2614,BV2090,'Valorización 2020-2023'!$O$4:$O$2614,"&lt;&gt;D07T-22")*VLOOKUP(BU2090,Indexación!$D$30:$H$127,5,0),0)</f>
        <v>0</v>
      </c>
      <c r="BZ2090" s="6">
        <f t="shared" si="412"/>
        <v>117404444.32636239</v>
      </c>
      <c r="CA2090" s="6">
        <f t="shared" si="413"/>
        <v>0</v>
      </c>
      <c r="CB2090" s="60">
        <f t="shared" si="414"/>
        <v>0</v>
      </c>
    </row>
    <row r="2091" spans="2:80" x14ac:dyDescent="0.25">
      <c r="B2091" s="28">
        <f t="shared" si="415"/>
        <v>44743</v>
      </c>
      <c r="C2091" s="28" t="str">
        <f t="shared" si="417"/>
        <v>Sistema B</v>
      </c>
      <c r="D2091" t="str">
        <f t="shared" si="417"/>
        <v>TRANSELEC</v>
      </c>
      <c r="E2091" s="6">
        <f>IFERROR(SUMIFS(INDEX('Valorización 2020-2023'!$W$4:$DA$2623,0,MATCH(B2091,'Valorización 2020-2023'!$W$4:$DA$4,0)),'Valorización 2020-2023'!$H$4:$H$2623,D2091,'Valorización 2020-2023'!$C$4:$C$2623,C2091)*VLOOKUP(B2091,Indexación!$D$30:$H$127,5,0),0)</f>
        <v>12508802447.877169</v>
      </c>
      <c r="F2091" s="6">
        <f t="shared" si="416"/>
        <v>1042400203.9897641</v>
      </c>
      <c r="G2091" s="50">
        <f t="shared" si="407"/>
        <v>0.27291141795146162</v>
      </c>
      <c r="BU2091" s="28">
        <f t="shared" si="409"/>
        <v>44743</v>
      </c>
      <c r="BV2091" s="28" t="str">
        <f t="shared" si="410"/>
        <v>Sistema B</v>
      </c>
      <c r="BW2091" t="str">
        <f t="shared" si="411"/>
        <v>TRANSELEC</v>
      </c>
      <c r="BX2091" s="6">
        <f>IFERROR(SUMIFS(INDEX('Valorización 2020-2023'!$W$4:$DA$2614,0,MATCH(BU2091,'Valorización 2020-2023'!$W$4:$DA$4,0)),'Valorización 2020-2023'!$H$4:$H$2614,BW2091,'Valorización 2020-2023'!$C$4:$C$2614,BV2091,'Valorización 2020-2023'!$O$4:$O$2614,"D07T-22")*VLOOKUP(BU2091,Indexación!$D$30:$H$127,5,0),0)</f>
        <v>10576958866.157656</v>
      </c>
      <c r="BY2091" s="6">
        <f>IFERROR(SUMIFS(INDEX('Valorización 2020-2023'!$W$4:$DA$2614,0,MATCH(BU2091,'Valorización 2020-2023'!$W$4:$DA$4,0)),'Valorización 2020-2023'!$H$4:$H$2614,BW2091,'Valorización 2020-2023'!$C$4:$C$2614,BV2091,'Valorización 2020-2023'!$O$4:$O$2614,"&lt;&gt;D07T-22")*VLOOKUP(BU2091,Indexación!$D$30:$H$127,5,0),0)</f>
        <v>1931843581.7195141</v>
      </c>
      <c r="BZ2091" s="6">
        <f t="shared" si="412"/>
        <v>881413238.84647131</v>
      </c>
      <c r="CA2091" s="6">
        <f t="shared" si="413"/>
        <v>160986965.14329284</v>
      </c>
      <c r="CB2091" s="60">
        <f t="shared" si="414"/>
        <v>0</v>
      </c>
    </row>
    <row r="2092" spans="2:80" x14ac:dyDescent="0.25">
      <c r="B2092" s="28">
        <f t="shared" si="415"/>
        <v>44743</v>
      </c>
      <c r="C2092" s="28" t="str">
        <f t="shared" si="417"/>
        <v>Sistema C</v>
      </c>
      <c r="D2092" t="str">
        <f t="shared" si="417"/>
        <v>AES_ANDES</v>
      </c>
      <c r="E2092" s="6">
        <f>IFERROR(SUMIFS(INDEX('Valorización 2020-2023'!$W$4:$DA$2623,0,MATCH(B2092,'Valorización 2020-2023'!$W$4:$DA$4,0)),'Valorización 2020-2023'!$H$4:$H$2623,D2092,'Valorización 2020-2023'!$C$4:$C$2623,C2092)*VLOOKUP(B2092,Indexación!$D$30:$H$127,5,0),0)</f>
        <v>70716340.150281116</v>
      </c>
      <c r="F2092" s="6">
        <f t="shared" si="416"/>
        <v>5893028.3458567597</v>
      </c>
      <c r="G2092" s="50">
        <f t="shared" si="407"/>
        <v>1.4794217492969687E-3</v>
      </c>
      <c r="BU2092" s="28">
        <f t="shared" si="409"/>
        <v>44743</v>
      </c>
      <c r="BV2092" s="28" t="str">
        <f t="shared" si="410"/>
        <v>Sistema C</v>
      </c>
      <c r="BW2092" t="str">
        <f t="shared" si="411"/>
        <v>AES_ANDES</v>
      </c>
      <c r="BX2092" s="6">
        <f>IFERROR(SUMIFS(INDEX('Valorización 2020-2023'!$W$4:$DA$2614,0,MATCH(BU2092,'Valorización 2020-2023'!$W$4:$DA$4,0)),'Valorización 2020-2023'!$H$4:$H$2614,BW2092,'Valorización 2020-2023'!$C$4:$C$2614,BV2092,'Valorización 2020-2023'!$O$4:$O$2614,"D07T-22")*VLOOKUP(BU2092,Indexación!$D$30:$H$127,5,0),0)</f>
        <v>70716340.150281116</v>
      </c>
      <c r="BY2092" s="6">
        <f>IFERROR(SUMIFS(INDEX('Valorización 2020-2023'!$W$4:$DA$2614,0,MATCH(BU2092,'Valorización 2020-2023'!$W$4:$DA$4,0)),'Valorización 2020-2023'!$H$4:$H$2614,BW2092,'Valorización 2020-2023'!$C$4:$C$2614,BV2092,'Valorización 2020-2023'!$O$4:$O$2614,"&lt;&gt;D07T-22")*VLOOKUP(BU2092,Indexación!$D$30:$H$127,5,0),0)</f>
        <v>0</v>
      </c>
      <c r="BZ2092" s="6">
        <f t="shared" si="412"/>
        <v>5893028.3458567597</v>
      </c>
      <c r="CA2092" s="6">
        <f t="shared" si="413"/>
        <v>0</v>
      </c>
      <c r="CB2092" s="60">
        <f t="shared" si="414"/>
        <v>0</v>
      </c>
    </row>
    <row r="2093" spans="2:80" x14ac:dyDescent="0.25">
      <c r="B2093" s="28">
        <f t="shared" si="415"/>
        <v>44743</v>
      </c>
      <c r="C2093" s="28" t="str">
        <f t="shared" si="417"/>
        <v>Sistema C</v>
      </c>
      <c r="D2093" t="str">
        <f t="shared" si="417"/>
        <v>AGUAS_PACIFICO</v>
      </c>
      <c r="E2093" s="6">
        <f>IFERROR(SUMIFS(INDEX('Valorización 2020-2023'!$W$4:$DA$2623,0,MATCH(B2093,'Valorización 2020-2023'!$W$4:$DA$4,0)),'Valorización 2020-2023'!$H$4:$H$2623,D2093,'Valorización 2020-2023'!$C$4:$C$2623,C2093)*VLOOKUP(B2093,Indexación!$D$30:$H$127,5,0),0)</f>
        <v>0</v>
      </c>
      <c r="F2093" s="6">
        <f t="shared" si="416"/>
        <v>0</v>
      </c>
      <c r="G2093" s="50">
        <f t="shared" si="407"/>
        <v>0</v>
      </c>
      <c r="BU2093" s="28">
        <f t="shared" si="409"/>
        <v>44743</v>
      </c>
      <c r="BV2093" s="28" t="str">
        <f t="shared" si="410"/>
        <v>Sistema C</v>
      </c>
      <c r="BW2093" t="str">
        <f t="shared" si="411"/>
        <v>AGUAS_PACIFICO</v>
      </c>
      <c r="BX2093" s="6">
        <f>IFERROR(SUMIFS(INDEX('Valorización 2020-2023'!$W$4:$DA$2614,0,MATCH(BU2093,'Valorización 2020-2023'!$W$4:$DA$4,0)),'Valorización 2020-2023'!$H$4:$H$2614,BW2093,'Valorización 2020-2023'!$C$4:$C$2614,BV2093,'Valorización 2020-2023'!$O$4:$O$2614,"D07T-22")*VLOOKUP(BU2093,Indexación!$D$30:$H$127,5,0),0)</f>
        <v>0</v>
      </c>
      <c r="BY2093" s="6">
        <f>IFERROR(SUMIFS(INDEX('Valorización 2020-2023'!$W$4:$DA$2614,0,MATCH(BU2093,'Valorización 2020-2023'!$W$4:$DA$4,0)),'Valorización 2020-2023'!$H$4:$H$2614,BW2093,'Valorización 2020-2023'!$C$4:$C$2614,BV2093,'Valorización 2020-2023'!$O$4:$O$2614,"&lt;&gt;D07T-22")*VLOOKUP(BU2093,Indexación!$D$30:$H$127,5,0),0)</f>
        <v>0</v>
      </c>
      <c r="BZ2093" s="6">
        <f t="shared" si="412"/>
        <v>0</v>
      </c>
      <c r="CA2093" s="6">
        <f t="shared" si="413"/>
        <v>0</v>
      </c>
      <c r="CB2093" s="60">
        <f t="shared" si="414"/>
        <v>0</v>
      </c>
    </row>
    <row r="2094" spans="2:80" x14ac:dyDescent="0.25">
      <c r="B2094" s="28">
        <f t="shared" si="415"/>
        <v>44743</v>
      </c>
      <c r="C2094" s="28" t="str">
        <f t="shared" si="417"/>
        <v>Sistema C</v>
      </c>
      <c r="D2094" t="str">
        <f t="shared" si="417"/>
        <v>ALFA_TRANSMISORA</v>
      </c>
      <c r="E2094" s="6">
        <f>IFERROR(SUMIFS(INDEX('Valorización 2020-2023'!$W$4:$DA$2623,0,MATCH(B2094,'Valorización 2020-2023'!$W$4:$DA$4,0)),'Valorización 2020-2023'!$H$4:$H$2623,D2094,'Valorización 2020-2023'!$C$4:$C$2623,C2094)*VLOOKUP(B2094,Indexación!$D$30:$H$127,5,0),0)</f>
        <v>2472934128.062501</v>
      </c>
      <c r="F2094" s="6">
        <f t="shared" si="416"/>
        <v>206077844.0052084</v>
      </c>
      <c r="G2094" s="50">
        <f t="shared" si="407"/>
        <v>5.1735037840753638E-2</v>
      </c>
      <c r="BU2094" s="28">
        <f t="shared" si="409"/>
        <v>44743</v>
      </c>
      <c r="BV2094" s="28" t="str">
        <f t="shared" si="410"/>
        <v>Sistema C</v>
      </c>
      <c r="BW2094" t="str">
        <f t="shared" si="411"/>
        <v>ALFA_TRANSMISORA</v>
      </c>
      <c r="BX2094" s="6">
        <f>IFERROR(SUMIFS(INDEX('Valorización 2020-2023'!$W$4:$DA$2614,0,MATCH(BU2094,'Valorización 2020-2023'!$W$4:$DA$4,0)),'Valorización 2020-2023'!$H$4:$H$2614,BW2094,'Valorización 2020-2023'!$C$4:$C$2614,BV2094,'Valorización 2020-2023'!$O$4:$O$2614,"D07T-22")*VLOOKUP(BU2094,Indexación!$D$30:$H$127,5,0),0)</f>
        <v>2472934128.062501</v>
      </c>
      <c r="BY2094" s="6">
        <f>IFERROR(SUMIFS(INDEX('Valorización 2020-2023'!$W$4:$DA$2614,0,MATCH(BU2094,'Valorización 2020-2023'!$W$4:$DA$4,0)),'Valorización 2020-2023'!$H$4:$H$2614,BW2094,'Valorización 2020-2023'!$C$4:$C$2614,BV2094,'Valorización 2020-2023'!$O$4:$O$2614,"&lt;&gt;D07T-22")*VLOOKUP(BU2094,Indexación!$D$30:$H$127,5,0),0)</f>
        <v>0</v>
      </c>
      <c r="BZ2094" s="6">
        <f t="shared" si="412"/>
        <v>206077844.0052084</v>
      </c>
      <c r="CA2094" s="6">
        <f t="shared" si="413"/>
        <v>0</v>
      </c>
      <c r="CB2094" s="60">
        <f t="shared" si="414"/>
        <v>0</v>
      </c>
    </row>
    <row r="2095" spans="2:80" x14ac:dyDescent="0.25">
      <c r="B2095" s="28">
        <f t="shared" si="415"/>
        <v>44743</v>
      </c>
      <c r="C2095" s="28" t="str">
        <f t="shared" ref="C2095:D2114" si="418">C2026</f>
        <v>Sistema C</v>
      </c>
      <c r="D2095" t="str">
        <f t="shared" si="418"/>
        <v>ANGLO_AMERICAN</v>
      </c>
      <c r="E2095" s="6">
        <f>IFERROR(SUMIFS(INDEX('Valorización 2020-2023'!$W$4:$DA$2623,0,MATCH(B2095,'Valorización 2020-2023'!$W$4:$DA$4,0)),'Valorización 2020-2023'!$H$4:$H$2623,D2095,'Valorización 2020-2023'!$C$4:$C$2623,C2095)*VLOOKUP(B2095,Indexación!$D$30:$H$127,5,0),0)</f>
        <v>628455.11876316636</v>
      </c>
      <c r="F2095" s="6">
        <f t="shared" si="416"/>
        <v>52371.259896930533</v>
      </c>
      <c r="G2095" s="50">
        <f t="shared" si="407"/>
        <v>1.3147600245988435E-5</v>
      </c>
      <c r="BU2095" s="28">
        <f t="shared" si="409"/>
        <v>44743</v>
      </c>
      <c r="BV2095" s="28" t="str">
        <f t="shared" si="410"/>
        <v>Sistema C</v>
      </c>
      <c r="BW2095" t="str">
        <f t="shared" si="411"/>
        <v>ANGLO_AMERICAN</v>
      </c>
      <c r="BX2095" s="6">
        <f>IFERROR(SUMIFS(INDEX('Valorización 2020-2023'!$W$4:$DA$2614,0,MATCH(BU2095,'Valorización 2020-2023'!$W$4:$DA$4,0)),'Valorización 2020-2023'!$H$4:$H$2614,BW2095,'Valorización 2020-2023'!$C$4:$C$2614,BV2095,'Valorización 2020-2023'!$O$4:$O$2614,"D07T-22")*VLOOKUP(BU2095,Indexación!$D$30:$H$127,5,0),0)</f>
        <v>628455.11876316636</v>
      </c>
      <c r="BY2095" s="6">
        <f>IFERROR(SUMIFS(INDEX('Valorización 2020-2023'!$W$4:$DA$2614,0,MATCH(BU2095,'Valorización 2020-2023'!$W$4:$DA$4,0)),'Valorización 2020-2023'!$H$4:$H$2614,BW2095,'Valorización 2020-2023'!$C$4:$C$2614,BV2095,'Valorización 2020-2023'!$O$4:$O$2614,"&lt;&gt;D07T-22")*VLOOKUP(BU2095,Indexación!$D$30:$H$127,5,0),0)</f>
        <v>0</v>
      </c>
      <c r="BZ2095" s="6">
        <f t="shared" si="412"/>
        <v>52371.259896930533</v>
      </c>
      <c r="CA2095" s="6">
        <f t="shared" si="413"/>
        <v>0</v>
      </c>
      <c r="CB2095" s="60">
        <f t="shared" si="414"/>
        <v>0</v>
      </c>
    </row>
    <row r="2096" spans="2:80" x14ac:dyDescent="0.25">
      <c r="B2096" s="28">
        <f t="shared" si="415"/>
        <v>44743</v>
      </c>
      <c r="C2096" s="28" t="str">
        <f t="shared" si="418"/>
        <v>Sistema C</v>
      </c>
      <c r="D2096" t="str">
        <f t="shared" si="418"/>
        <v>CASTE</v>
      </c>
      <c r="E2096" s="6">
        <f>IFERROR(SUMIFS(INDEX('Valorización 2020-2023'!$W$4:$DA$2623,0,MATCH(B2096,'Valorización 2020-2023'!$W$4:$DA$4,0)),'Valorización 2020-2023'!$H$4:$H$2623,D2096,'Valorización 2020-2023'!$C$4:$C$2623,C2096)*VLOOKUP(B2096,Indexación!$D$30:$H$127,5,0),0)</f>
        <v>2186507036.6888752</v>
      </c>
      <c r="F2096" s="6">
        <f t="shared" si="416"/>
        <v>182208919.72407293</v>
      </c>
      <c r="G2096" s="50">
        <f t="shared" si="407"/>
        <v>4.5742837626977055E-2</v>
      </c>
      <c r="BU2096" s="28">
        <f t="shared" si="409"/>
        <v>44743</v>
      </c>
      <c r="BV2096" s="28" t="str">
        <f t="shared" si="410"/>
        <v>Sistema C</v>
      </c>
      <c r="BW2096" t="str">
        <f t="shared" si="411"/>
        <v>CASTE</v>
      </c>
      <c r="BX2096" s="6">
        <f>IFERROR(SUMIFS(INDEX('Valorización 2020-2023'!$W$4:$DA$2614,0,MATCH(BU2096,'Valorización 2020-2023'!$W$4:$DA$4,0)),'Valorización 2020-2023'!$H$4:$H$2614,BW2096,'Valorización 2020-2023'!$C$4:$C$2614,BV2096,'Valorización 2020-2023'!$O$4:$O$2614,"D07T-22")*VLOOKUP(BU2096,Indexación!$D$30:$H$127,5,0),0)</f>
        <v>0</v>
      </c>
      <c r="BY2096" s="6">
        <f>IFERROR(SUMIFS(INDEX('Valorización 2020-2023'!$W$4:$DA$2614,0,MATCH(BU2096,'Valorización 2020-2023'!$W$4:$DA$4,0)),'Valorización 2020-2023'!$H$4:$H$2614,BW2096,'Valorización 2020-2023'!$C$4:$C$2614,BV2096,'Valorización 2020-2023'!$O$4:$O$2614,"&lt;&gt;D07T-22")*VLOOKUP(BU2096,Indexación!$D$30:$H$127,5,0),0)</f>
        <v>2186507036.6888752</v>
      </c>
      <c r="BZ2096" s="6">
        <f t="shared" si="412"/>
        <v>0</v>
      </c>
      <c r="CA2096" s="6">
        <f t="shared" si="413"/>
        <v>182208919.72407293</v>
      </c>
      <c r="CB2096" s="60">
        <f t="shared" si="414"/>
        <v>0</v>
      </c>
    </row>
    <row r="2097" spans="2:80" x14ac:dyDescent="0.25">
      <c r="B2097" s="28">
        <f t="shared" si="415"/>
        <v>44743</v>
      </c>
      <c r="C2097" s="28" t="str">
        <f t="shared" si="418"/>
        <v>Sistema C</v>
      </c>
      <c r="D2097" t="str">
        <f t="shared" si="418"/>
        <v>CGE_TRANSMISION</v>
      </c>
      <c r="E2097" s="6">
        <f>IFERROR(SUMIFS(INDEX('Valorización 2020-2023'!$W$4:$DA$2623,0,MATCH(B2097,'Valorización 2020-2023'!$W$4:$DA$4,0)),'Valorización 2020-2023'!$H$4:$H$2623,D2097,'Valorización 2020-2023'!$C$4:$C$2623,C2097)*VLOOKUP(B2097,Indexación!$D$30:$H$127,5,0),0)</f>
        <v>2082939272.9798546</v>
      </c>
      <c r="F2097" s="6">
        <f t="shared" si="416"/>
        <v>173578272.74832121</v>
      </c>
      <c r="G2097" s="50">
        <f t="shared" si="407"/>
        <v>4.3576147413208047E-2</v>
      </c>
      <c r="BU2097" s="28">
        <f t="shared" si="409"/>
        <v>44743</v>
      </c>
      <c r="BV2097" s="28" t="str">
        <f t="shared" si="410"/>
        <v>Sistema C</v>
      </c>
      <c r="BW2097" t="str">
        <f t="shared" si="411"/>
        <v>CGE_TRANSMISION</v>
      </c>
      <c r="BX2097" s="6">
        <f>IFERROR(SUMIFS(INDEX('Valorización 2020-2023'!$W$4:$DA$2614,0,MATCH(BU2097,'Valorización 2020-2023'!$W$4:$DA$4,0)),'Valorización 2020-2023'!$H$4:$H$2614,BW2097,'Valorización 2020-2023'!$C$4:$C$2614,BV2097,'Valorización 2020-2023'!$O$4:$O$2614,"D07T-22")*VLOOKUP(BU2097,Indexación!$D$30:$H$127,5,0),0)</f>
        <v>2082939272.9798546</v>
      </c>
      <c r="BY2097" s="6">
        <f>IFERROR(SUMIFS(INDEX('Valorización 2020-2023'!$W$4:$DA$2614,0,MATCH(BU2097,'Valorización 2020-2023'!$W$4:$DA$4,0)),'Valorización 2020-2023'!$H$4:$H$2614,BW2097,'Valorización 2020-2023'!$C$4:$C$2614,BV2097,'Valorización 2020-2023'!$O$4:$O$2614,"&lt;&gt;D07T-22")*VLOOKUP(BU2097,Indexación!$D$30:$H$127,5,0),0)</f>
        <v>0</v>
      </c>
      <c r="BZ2097" s="6">
        <f t="shared" si="412"/>
        <v>173578272.74832121</v>
      </c>
      <c r="CA2097" s="6">
        <f t="shared" si="413"/>
        <v>0</v>
      </c>
      <c r="CB2097" s="60">
        <f t="shared" si="414"/>
        <v>0</v>
      </c>
    </row>
    <row r="2098" spans="2:80" x14ac:dyDescent="0.25">
      <c r="B2098" s="28">
        <f t="shared" si="415"/>
        <v>44743</v>
      </c>
      <c r="C2098" s="28" t="str">
        <f t="shared" si="418"/>
        <v>Sistema C</v>
      </c>
      <c r="D2098" t="str">
        <f t="shared" si="418"/>
        <v>CHILQUINTA_TRANSMISION</v>
      </c>
      <c r="E2098" s="6">
        <f>IFERROR(SUMIFS(INDEX('Valorización 2020-2023'!$W$4:$DA$2623,0,MATCH(B2098,'Valorización 2020-2023'!$W$4:$DA$4,0)),'Valorización 2020-2023'!$H$4:$H$2623,D2098,'Valorización 2020-2023'!$C$4:$C$2623,C2098)*VLOOKUP(B2098,Indexación!$D$30:$H$127,5,0),0)</f>
        <v>29879288048.415508</v>
      </c>
      <c r="F2098" s="6">
        <f t="shared" si="416"/>
        <v>2489940670.7012925</v>
      </c>
      <c r="G2098" s="50">
        <f t="shared" si="407"/>
        <v>0.62508988019453038</v>
      </c>
      <c r="BU2098" s="28">
        <f t="shared" si="409"/>
        <v>44743</v>
      </c>
      <c r="BV2098" s="28" t="str">
        <f t="shared" si="410"/>
        <v>Sistema C</v>
      </c>
      <c r="BW2098" t="str">
        <f t="shared" si="411"/>
        <v>CHILQUINTA_TRANSMISION</v>
      </c>
      <c r="BX2098" s="6">
        <f>IFERROR(SUMIFS(INDEX('Valorización 2020-2023'!$W$4:$DA$2614,0,MATCH(BU2098,'Valorización 2020-2023'!$W$4:$DA$4,0)),'Valorización 2020-2023'!$H$4:$H$2614,BW2098,'Valorización 2020-2023'!$C$4:$C$2614,BV2098,'Valorización 2020-2023'!$O$4:$O$2614,"D07T-22")*VLOOKUP(BU2098,Indexación!$D$30:$H$127,5,0),0)</f>
        <v>27372690868.26553</v>
      </c>
      <c r="BY2098" s="6">
        <f>IFERROR(SUMIFS(INDEX('Valorización 2020-2023'!$W$4:$DA$2614,0,MATCH(BU2098,'Valorización 2020-2023'!$W$4:$DA$4,0)),'Valorización 2020-2023'!$H$4:$H$2614,BW2098,'Valorización 2020-2023'!$C$4:$C$2614,BV2098,'Valorización 2020-2023'!$O$4:$O$2614,"&lt;&gt;D07T-22")*VLOOKUP(BU2098,Indexación!$D$30:$H$127,5,0),0)</f>
        <v>2506597180.1499805</v>
      </c>
      <c r="BZ2098" s="6">
        <f t="shared" si="412"/>
        <v>2281057572.3554606</v>
      </c>
      <c r="CA2098" s="6">
        <f t="shared" si="413"/>
        <v>208883098.34583172</v>
      </c>
      <c r="CB2098" s="60">
        <f t="shared" si="414"/>
        <v>0</v>
      </c>
    </row>
    <row r="2099" spans="2:80" x14ac:dyDescent="0.25">
      <c r="B2099" s="28">
        <f t="shared" si="415"/>
        <v>44743</v>
      </c>
      <c r="C2099" s="28" t="str">
        <f t="shared" si="418"/>
        <v>Sistema C</v>
      </c>
      <c r="D2099" t="str">
        <f t="shared" si="418"/>
        <v>CODELCO</v>
      </c>
      <c r="E2099" s="6">
        <f>IFERROR(SUMIFS(INDEX('Valorización 2020-2023'!$W$4:$DA$2623,0,MATCH(B2099,'Valorización 2020-2023'!$W$4:$DA$4,0)),'Valorización 2020-2023'!$H$4:$H$2623,D2099,'Valorización 2020-2023'!$C$4:$C$2623,C2099)*VLOOKUP(B2099,Indexación!$D$30:$H$127,5,0),0)</f>
        <v>439496.97610384261</v>
      </c>
      <c r="F2099" s="6">
        <f t="shared" si="416"/>
        <v>36624.748008653551</v>
      </c>
      <c r="G2099" s="50">
        <f t="shared" si="407"/>
        <v>9.1944999390029973E-6</v>
      </c>
      <c r="BU2099" s="28">
        <f t="shared" si="409"/>
        <v>44743</v>
      </c>
      <c r="BV2099" s="28" t="str">
        <f t="shared" si="410"/>
        <v>Sistema C</v>
      </c>
      <c r="BW2099" t="str">
        <f t="shared" si="411"/>
        <v>CODELCO</v>
      </c>
      <c r="BX2099" s="6">
        <f>IFERROR(SUMIFS(INDEX('Valorización 2020-2023'!$W$4:$DA$2614,0,MATCH(BU2099,'Valorización 2020-2023'!$W$4:$DA$4,0)),'Valorización 2020-2023'!$H$4:$H$2614,BW2099,'Valorización 2020-2023'!$C$4:$C$2614,BV2099,'Valorización 2020-2023'!$O$4:$O$2614,"D07T-22")*VLOOKUP(BU2099,Indexación!$D$30:$H$127,5,0),0)</f>
        <v>439496.97610384261</v>
      </c>
      <c r="BY2099" s="6">
        <f>IFERROR(SUMIFS(INDEX('Valorización 2020-2023'!$W$4:$DA$2614,0,MATCH(BU2099,'Valorización 2020-2023'!$W$4:$DA$4,0)),'Valorización 2020-2023'!$H$4:$H$2614,BW2099,'Valorización 2020-2023'!$C$4:$C$2614,BV2099,'Valorización 2020-2023'!$O$4:$O$2614,"&lt;&gt;D07T-22")*VLOOKUP(BU2099,Indexación!$D$30:$H$127,5,0),0)</f>
        <v>0</v>
      </c>
      <c r="BZ2099" s="6">
        <f t="shared" si="412"/>
        <v>36624.748008653551</v>
      </c>
      <c r="CA2099" s="6">
        <f t="shared" si="413"/>
        <v>0</v>
      </c>
      <c r="CB2099" s="60">
        <f t="shared" si="414"/>
        <v>0</v>
      </c>
    </row>
    <row r="2100" spans="2:80" x14ac:dyDescent="0.25">
      <c r="B2100" s="28">
        <f t="shared" si="415"/>
        <v>44743</v>
      </c>
      <c r="C2100" s="28" t="str">
        <f t="shared" si="418"/>
        <v>Sistema C</v>
      </c>
      <c r="D2100" t="str">
        <f t="shared" si="418"/>
        <v>CTNG</v>
      </c>
      <c r="E2100" s="6">
        <f>IFERROR(SUMIFS(INDEX('Valorización 2020-2023'!$W$4:$DA$2623,0,MATCH(B2100,'Valorización 2020-2023'!$W$4:$DA$4,0)),'Valorización 2020-2023'!$H$4:$H$2623,D2100,'Valorización 2020-2023'!$C$4:$C$2623,C2100)*VLOOKUP(B2100,Indexación!$D$30:$H$127,5,0),0)</f>
        <v>6348701265.671587</v>
      </c>
      <c r="F2100" s="6">
        <f t="shared" si="416"/>
        <v>529058438.8059656</v>
      </c>
      <c r="G2100" s="50">
        <f t="shared" si="407"/>
        <v>0.13281805467115088</v>
      </c>
      <c r="BU2100" s="28">
        <f t="shared" si="409"/>
        <v>44743</v>
      </c>
      <c r="BV2100" s="28" t="str">
        <f t="shared" si="410"/>
        <v>Sistema C</v>
      </c>
      <c r="BW2100" t="str">
        <f t="shared" si="411"/>
        <v>CTNG</v>
      </c>
      <c r="BX2100" s="6">
        <f>IFERROR(SUMIFS(INDEX('Valorización 2020-2023'!$W$4:$DA$2614,0,MATCH(BU2100,'Valorización 2020-2023'!$W$4:$DA$4,0)),'Valorización 2020-2023'!$H$4:$H$2614,BW2100,'Valorización 2020-2023'!$C$4:$C$2614,BV2100,'Valorización 2020-2023'!$O$4:$O$2614,"D07T-22")*VLOOKUP(BU2100,Indexación!$D$30:$H$127,5,0),0)</f>
        <v>6348701265.671587</v>
      </c>
      <c r="BY2100" s="6">
        <f>IFERROR(SUMIFS(INDEX('Valorización 2020-2023'!$W$4:$DA$2614,0,MATCH(BU2100,'Valorización 2020-2023'!$W$4:$DA$4,0)),'Valorización 2020-2023'!$H$4:$H$2614,BW2100,'Valorización 2020-2023'!$C$4:$C$2614,BV2100,'Valorización 2020-2023'!$O$4:$O$2614,"&lt;&gt;D07T-22")*VLOOKUP(BU2100,Indexación!$D$30:$H$127,5,0),0)</f>
        <v>0</v>
      </c>
      <c r="BZ2100" s="6">
        <f t="shared" si="412"/>
        <v>529058438.8059656</v>
      </c>
      <c r="CA2100" s="6">
        <f t="shared" si="413"/>
        <v>0</v>
      </c>
      <c r="CB2100" s="60">
        <f t="shared" si="414"/>
        <v>0</v>
      </c>
    </row>
    <row r="2101" spans="2:80" x14ac:dyDescent="0.25">
      <c r="B2101" s="28">
        <f t="shared" si="415"/>
        <v>44743</v>
      </c>
      <c r="C2101" s="28" t="str">
        <f t="shared" si="418"/>
        <v>Sistema C</v>
      </c>
      <c r="D2101" t="str">
        <f t="shared" si="418"/>
        <v>EFE</v>
      </c>
      <c r="E2101" s="6">
        <f>IFERROR(SUMIFS(INDEX('Valorización 2020-2023'!$W$4:$DA$2623,0,MATCH(B2101,'Valorización 2020-2023'!$W$4:$DA$4,0)),'Valorización 2020-2023'!$H$4:$H$2623,D2101,'Valorización 2020-2023'!$C$4:$C$2623,C2101)*VLOOKUP(B2101,Indexación!$D$30:$H$127,5,0),0)</f>
        <v>125691.02375263329</v>
      </c>
      <c r="F2101" s="6">
        <f t="shared" si="416"/>
        <v>10474.251979386108</v>
      </c>
      <c r="G2101" s="50">
        <f t="shared" si="407"/>
        <v>2.6295200491976875E-6</v>
      </c>
      <c r="BU2101" s="28">
        <f t="shared" si="409"/>
        <v>44743</v>
      </c>
      <c r="BV2101" s="28" t="str">
        <f t="shared" si="410"/>
        <v>Sistema C</v>
      </c>
      <c r="BW2101" t="str">
        <f t="shared" si="411"/>
        <v>EFE</v>
      </c>
      <c r="BX2101" s="6">
        <f>IFERROR(SUMIFS(INDEX('Valorización 2020-2023'!$W$4:$DA$2614,0,MATCH(BU2101,'Valorización 2020-2023'!$W$4:$DA$4,0)),'Valorización 2020-2023'!$H$4:$H$2614,BW2101,'Valorización 2020-2023'!$C$4:$C$2614,BV2101,'Valorización 2020-2023'!$O$4:$O$2614,"D07T-22")*VLOOKUP(BU2101,Indexación!$D$30:$H$127,5,0),0)</f>
        <v>125691.02375263329</v>
      </c>
      <c r="BY2101" s="6">
        <f>IFERROR(SUMIFS(INDEX('Valorización 2020-2023'!$W$4:$DA$2614,0,MATCH(BU2101,'Valorización 2020-2023'!$W$4:$DA$4,0)),'Valorización 2020-2023'!$H$4:$H$2614,BW2101,'Valorización 2020-2023'!$C$4:$C$2614,BV2101,'Valorización 2020-2023'!$O$4:$O$2614,"&lt;&gt;D07T-22")*VLOOKUP(BU2101,Indexación!$D$30:$H$127,5,0),0)</f>
        <v>0</v>
      </c>
      <c r="BZ2101" s="6">
        <f t="shared" si="412"/>
        <v>10474.251979386108</v>
      </c>
      <c r="CA2101" s="6">
        <f t="shared" si="413"/>
        <v>0</v>
      </c>
      <c r="CB2101" s="60">
        <f t="shared" si="414"/>
        <v>0</v>
      </c>
    </row>
    <row r="2102" spans="2:80" x14ac:dyDescent="0.25">
      <c r="B2102" s="28">
        <f t="shared" si="415"/>
        <v>44743</v>
      </c>
      <c r="C2102" s="28" t="str">
        <f t="shared" si="418"/>
        <v>Sistema C</v>
      </c>
      <c r="D2102" t="str">
        <f t="shared" si="418"/>
        <v>ENTEL</v>
      </c>
      <c r="E2102" s="6">
        <f>IFERROR(SUMIFS(INDEX('Valorización 2020-2023'!$W$4:$DA$2623,0,MATCH(B2102,'Valorización 2020-2023'!$W$4:$DA$4,0)),'Valorización 2020-2023'!$H$4:$H$2623,D2102,'Valorización 2020-2023'!$C$4:$C$2623,C2102)*VLOOKUP(B2102,Indexación!$D$30:$H$127,5,0),0)</f>
        <v>115496.46888643566</v>
      </c>
      <c r="F2102" s="6">
        <f t="shared" si="416"/>
        <v>9624.7057405363048</v>
      </c>
      <c r="G2102" s="50">
        <f t="shared" si="407"/>
        <v>2.4162447840835315E-6</v>
      </c>
      <c r="BU2102" s="28">
        <f t="shared" si="409"/>
        <v>44743</v>
      </c>
      <c r="BV2102" s="28" t="str">
        <f t="shared" si="410"/>
        <v>Sistema C</v>
      </c>
      <c r="BW2102" t="str">
        <f t="shared" si="411"/>
        <v>ENTEL</v>
      </c>
      <c r="BX2102" s="6">
        <f>IFERROR(SUMIFS(INDEX('Valorización 2020-2023'!$W$4:$DA$2614,0,MATCH(BU2102,'Valorización 2020-2023'!$W$4:$DA$4,0)),'Valorización 2020-2023'!$H$4:$H$2614,BW2102,'Valorización 2020-2023'!$C$4:$C$2614,BV2102,'Valorización 2020-2023'!$O$4:$O$2614,"D07T-22")*VLOOKUP(BU2102,Indexación!$D$30:$H$127,5,0),0)</f>
        <v>115496.46888643566</v>
      </c>
      <c r="BY2102" s="6">
        <f>IFERROR(SUMIFS(INDEX('Valorización 2020-2023'!$W$4:$DA$2614,0,MATCH(BU2102,'Valorización 2020-2023'!$W$4:$DA$4,0)),'Valorización 2020-2023'!$H$4:$H$2614,BW2102,'Valorización 2020-2023'!$C$4:$C$2614,BV2102,'Valorización 2020-2023'!$O$4:$O$2614,"&lt;&gt;D07T-22")*VLOOKUP(BU2102,Indexación!$D$30:$H$127,5,0),0)</f>
        <v>0</v>
      </c>
      <c r="BZ2102" s="6">
        <f t="shared" si="412"/>
        <v>9624.7057405363048</v>
      </c>
      <c r="CA2102" s="6">
        <f t="shared" si="413"/>
        <v>0</v>
      </c>
      <c r="CB2102" s="60">
        <f t="shared" si="414"/>
        <v>0</v>
      </c>
    </row>
    <row r="2103" spans="2:80" x14ac:dyDescent="0.25">
      <c r="B2103" s="28">
        <f t="shared" si="415"/>
        <v>44743</v>
      </c>
      <c r="C2103" s="28" t="str">
        <f t="shared" si="418"/>
        <v>Sistema C</v>
      </c>
      <c r="D2103" t="str">
        <f t="shared" si="418"/>
        <v>LITORAL_TRANSMISION</v>
      </c>
      <c r="E2103" s="6">
        <f>IFERROR(SUMIFS(INDEX('Valorización 2020-2023'!$W$4:$DA$2623,0,MATCH(B2103,'Valorización 2020-2023'!$W$4:$DA$4,0)),'Valorización 2020-2023'!$H$4:$H$2623,D2103,'Valorización 2020-2023'!$C$4:$C$2623,C2103)*VLOOKUP(B2103,Indexación!$D$30:$H$127,5,0),0)</f>
        <v>825788395.08629775</v>
      </c>
      <c r="F2103" s="6">
        <f t="shared" si="416"/>
        <v>68815699.590524808</v>
      </c>
      <c r="G2103" s="50">
        <f t="shared" si="407"/>
        <v>1.7275912602539436E-2</v>
      </c>
      <c r="BU2103" s="28">
        <f t="shared" si="409"/>
        <v>44743</v>
      </c>
      <c r="BV2103" s="28" t="str">
        <f t="shared" si="410"/>
        <v>Sistema C</v>
      </c>
      <c r="BW2103" t="str">
        <f t="shared" si="411"/>
        <v>LITORAL_TRANSMISION</v>
      </c>
      <c r="BX2103" s="6">
        <f>IFERROR(SUMIFS(INDEX('Valorización 2020-2023'!$W$4:$DA$2614,0,MATCH(BU2103,'Valorización 2020-2023'!$W$4:$DA$4,0)),'Valorización 2020-2023'!$H$4:$H$2614,BW2103,'Valorización 2020-2023'!$C$4:$C$2614,BV2103,'Valorización 2020-2023'!$O$4:$O$2614,"D07T-22")*VLOOKUP(BU2103,Indexación!$D$30:$H$127,5,0),0)</f>
        <v>825788395.08629775</v>
      </c>
      <c r="BY2103" s="6">
        <f>IFERROR(SUMIFS(INDEX('Valorización 2020-2023'!$W$4:$DA$2614,0,MATCH(BU2103,'Valorización 2020-2023'!$W$4:$DA$4,0)),'Valorización 2020-2023'!$H$4:$H$2614,BW2103,'Valorización 2020-2023'!$C$4:$C$2614,BV2103,'Valorización 2020-2023'!$O$4:$O$2614,"&lt;&gt;D07T-22")*VLOOKUP(BU2103,Indexación!$D$30:$H$127,5,0),0)</f>
        <v>0</v>
      </c>
      <c r="BZ2103" s="6">
        <f t="shared" si="412"/>
        <v>68815699.590524808</v>
      </c>
      <c r="CA2103" s="6">
        <f t="shared" si="413"/>
        <v>0</v>
      </c>
      <c r="CB2103" s="60">
        <f t="shared" si="414"/>
        <v>0</v>
      </c>
    </row>
    <row r="2104" spans="2:80" x14ac:dyDescent="0.25">
      <c r="B2104" s="28">
        <f t="shared" si="415"/>
        <v>44743</v>
      </c>
      <c r="C2104" s="28" t="str">
        <f t="shared" si="418"/>
        <v>Sistema C</v>
      </c>
      <c r="D2104" t="str">
        <f t="shared" si="418"/>
        <v>STM II</v>
      </c>
      <c r="E2104" s="6">
        <f>IFERROR(SUMIFS(INDEX('Valorización 2020-2023'!$W$4:$DA$2623,0,MATCH(B2104,'Valorización 2020-2023'!$W$4:$DA$4,0)),'Valorización 2020-2023'!$H$4:$H$2623,D2104,'Valorización 2020-2023'!$C$4:$C$2623,C2104)*VLOOKUP(B2104,Indexación!$D$30:$H$127,5,0),0)</f>
        <v>360653883.29320353</v>
      </c>
      <c r="F2104" s="6">
        <f t="shared" si="416"/>
        <v>30054490.274433628</v>
      </c>
      <c r="G2104" s="50">
        <f t="shared" si="407"/>
        <v>7.5450623968731359E-3</v>
      </c>
      <c r="BU2104" s="28">
        <f t="shared" si="409"/>
        <v>44743</v>
      </c>
      <c r="BV2104" s="28" t="str">
        <f t="shared" si="410"/>
        <v>Sistema C</v>
      </c>
      <c r="BW2104" t="str">
        <f t="shared" si="411"/>
        <v>STM II</v>
      </c>
      <c r="BX2104" s="6">
        <f>IFERROR(SUMIFS(INDEX('Valorización 2020-2023'!$W$4:$DA$2614,0,MATCH(BU2104,'Valorización 2020-2023'!$W$4:$DA$4,0)),'Valorización 2020-2023'!$H$4:$H$2614,BW2104,'Valorización 2020-2023'!$C$4:$C$2614,BV2104,'Valorización 2020-2023'!$O$4:$O$2614,"D07T-22")*VLOOKUP(BU2104,Indexación!$D$30:$H$127,5,0),0)</f>
        <v>360653883.29320353</v>
      </c>
      <c r="BY2104" s="6">
        <f>IFERROR(SUMIFS(INDEX('Valorización 2020-2023'!$W$4:$DA$2614,0,MATCH(BU2104,'Valorización 2020-2023'!$W$4:$DA$4,0)),'Valorización 2020-2023'!$H$4:$H$2614,BW2104,'Valorización 2020-2023'!$C$4:$C$2614,BV2104,'Valorización 2020-2023'!$O$4:$O$2614,"&lt;&gt;D07T-22")*VLOOKUP(BU2104,Indexación!$D$30:$H$127,5,0),0)</f>
        <v>0</v>
      </c>
      <c r="BZ2104" s="6">
        <f t="shared" si="412"/>
        <v>30054490.274433628</v>
      </c>
      <c r="CA2104" s="6">
        <f t="shared" si="413"/>
        <v>0</v>
      </c>
      <c r="CB2104" s="60">
        <f t="shared" si="414"/>
        <v>0</v>
      </c>
    </row>
    <row r="2105" spans="2:80" x14ac:dyDescent="0.25">
      <c r="B2105" s="28">
        <f t="shared" si="415"/>
        <v>44743</v>
      </c>
      <c r="C2105" s="28" t="str">
        <f t="shared" si="418"/>
        <v>Sistema C</v>
      </c>
      <c r="D2105" t="str">
        <f t="shared" si="418"/>
        <v>TRANSELEC</v>
      </c>
      <c r="E2105" s="6">
        <f>IFERROR(SUMIFS(INDEX('Valorización 2020-2023'!$W$4:$DA$2623,0,MATCH(B2105,'Valorización 2020-2023'!$W$4:$DA$4,0)),'Valorización 2020-2023'!$H$4:$H$2623,D2105,'Valorización 2020-2023'!$C$4:$C$2623,C2105)*VLOOKUP(B2105,Indexación!$D$30:$H$127,5,0),0)</f>
        <v>2705315668.9896054</v>
      </c>
      <c r="F2105" s="6">
        <f t="shared" si="416"/>
        <v>225442972.41580045</v>
      </c>
      <c r="G2105" s="50">
        <f t="shared" si="407"/>
        <v>5.6596577692110545E-2</v>
      </c>
      <c r="BU2105" s="28">
        <f t="shared" si="409"/>
        <v>44743</v>
      </c>
      <c r="BV2105" s="28" t="str">
        <f t="shared" si="410"/>
        <v>Sistema C</v>
      </c>
      <c r="BW2105" t="str">
        <f t="shared" si="411"/>
        <v>TRANSELEC</v>
      </c>
      <c r="BX2105" s="6">
        <f>IFERROR(SUMIFS(INDEX('Valorización 2020-2023'!$W$4:$DA$2614,0,MATCH(BU2105,'Valorización 2020-2023'!$W$4:$DA$4,0)),'Valorización 2020-2023'!$H$4:$H$2614,BW2105,'Valorización 2020-2023'!$C$4:$C$2614,BV2105,'Valorización 2020-2023'!$O$4:$O$2614,"D07T-22")*VLOOKUP(BU2105,Indexación!$D$30:$H$127,5,0),0)</f>
        <v>547523517.70791352</v>
      </c>
      <c r="BY2105" s="6">
        <f>IFERROR(SUMIFS(INDEX('Valorización 2020-2023'!$W$4:$DA$2614,0,MATCH(BU2105,'Valorización 2020-2023'!$W$4:$DA$4,0)),'Valorización 2020-2023'!$H$4:$H$2614,BW2105,'Valorización 2020-2023'!$C$4:$C$2614,BV2105,'Valorización 2020-2023'!$O$4:$O$2614,"&lt;&gt;D07T-22")*VLOOKUP(BU2105,Indexación!$D$30:$H$127,5,0),0)</f>
        <v>2157792151.281692</v>
      </c>
      <c r="BZ2105" s="6">
        <f t="shared" si="412"/>
        <v>45626959.808992796</v>
      </c>
      <c r="CA2105" s="6">
        <f t="shared" si="413"/>
        <v>179816012.60680768</v>
      </c>
      <c r="CB2105" s="60">
        <f t="shared" si="414"/>
        <v>0</v>
      </c>
    </row>
    <row r="2106" spans="2:80" x14ac:dyDescent="0.25">
      <c r="B2106" s="28">
        <f t="shared" si="415"/>
        <v>44743</v>
      </c>
      <c r="C2106" s="28" t="str">
        <f t="shared" si="418"/>
        <v>Sistema C</v>
      </c>
      <c r="D2106" t="str">
        <f t="shared" si="418"/>
        <v>TRANSQUINTA</v>
      </c>
      <c r="E2106" s="6">
        <f>IFERROR(SUMIFS(INDEX('Valorización 2020-2023'!$W$4:$DA$2623,0,MATCH(B2106,'Valorización 2020-2023'!$W$4:$DA$4,0)),'Valorización 2020-2023'!$H$4:$H$2623,D2106,'Valorización 2020-2023'!$C$4:$C$2623,C2106)*VLOOKUP(B2106,Indexación!$D$30:$H$127,5,0),0)</f>
        <v>865833663.15412164</v>
      </c>
      <c r="F2106" s="6">
        <f t="shared" si="416"/>
        <v>72152805.262843475</v>
      </c>
      <c r="G2106" s="50">
        <f t="shared" si="407"/>
        <v>1.8113679947541532E-2</v>
      </c>
      <c r="BU2106" s="28">
        <f t="shared" si="409"/>
        <v>44743</v>
      </c>
      <c r="BV2106" s="28" t="str">
        <f t="shared" si="410"/>
        <v>Sistema C</v>
      </c>
      <c r="BW2106" t="str">
        <f t="shared" si="411"/>
        <v>TRANSQUINTA</v>
      </c>
      <c r="BX2106" s="6">
        <f>IFERROR(SUMIFS(INDEX('Valorización 2020-2023'!$W$4:$DA$2614,0,MATCH(BU2106,'Valorización 2020-2023'!$W$4:$DA$4,0)),'Valorización 2020-2023'!$H$4:$H$2614,BW2106,'Valorización 2020-2023'!$C$4:$C$2614,BV2106,'Valorización 2020-2023'!$O$4:$O$2614,"D07T-22")*VLOOKUP(BU2106,Indexación!$D$30:$H$127,5,0),0)</f>
        <v>0</v>
      </c>
      <c r="BY2106" s="6">
        <f>IFERROR(SUMIFS(INDEX('Valorización 2020-2023'!$W$4:$DA$2614,0,MATCH(BU2106,'Valorización 2020-2023'!$W$4:$DA$4,0)),'Valorización 2020-2023'!$H$4:$H$2614,BW2106,'Valorización 2020-2023'!$C$4:$C$2614,BV2106,'Valorización 2020-2023'!$O$4:$O$2614,"&lt;&gt;D07T-22")*VLOOKUP(BU2106,Indexación!$D$30:$H$127,5,0),0)</f>
        <v>865833663.15412164</v>
      </c>
      <c r="BZ2106" s="6">
        <f t="shared" si="412"/>
        <v>0</v>
      </c>
      <c r="CA2106" s="6">
        <f t="shared" si="413"/>
        <v>72152805.262843475</v>
      </c>
      <c r="CB2106" s="60">
        <f t="shared" si="414"/>
        <v>0</v>
      </c>
    </row>
    <row r="2107" spans="2:80" x14ac:dyDescent="0.25">
      <c r="B2107" s="28">
        <f t="shared" si="415"/>
        <v>44743</v>
      </c>
      <c r="C2107" s="28" t="str">
        <f t="shared" si="418"/>
        <v>Sistema D</v>
      </c>
      <c r="D2107" t="str">
        <f t="shared" si="418"/>
        <v>AES_ANDES</v>
      </c>
      <c r="E2107" s="6">
        <f>IFERROR(SUMIFS(INDEX('Valorización 2020-2023'!$W$4:$DA$2623,0,MATCH(B2107,'Valorización 2020-2023'!$W$4:$DA$4,0)),'Valorización 2020-2023'!$H$4:$H$2623,D2107,'Valorización 2020-2023'!$C$4:$C$2623,C2107)*VLOOKUP(B2107,Indexación!$D$30:$H$127,5,0),0)</f>
        <v>503734672.28721881</v>
      </c>
      <c r="F2107" s="6">
        <f t="shared" si="416"/>
        <v>41977889.357268237</v>
      </c>
      <c r="G2107" s="50">
        <f t="shared" si="407"/>
        <v>5.3420160092040835E-3</v>
      </c>
      <c r="BU2107" s="28">
        <f t="shared" si="409"/>
        <v>44743</v>
      </c>
      <c r="BV2107" s="28" t="str">
        <f t="shared" si="410"/>
        <v>Sistema D</v>
      </c>
      <c r="BW2107" t="str">
        <f t="shared" si="411"/>
        <v>AES_ANDES</v>
      </c>
      <c r="BX2107" s="6">
        <f>IFERROR(SUMIFS(INDEX('Valorización 2020-2023'!$W$4:$DA$2614,0,MATCH(BU2107,'Valorización 2020-2023'!$W$4:$DA$4,0)),'Valorización 2020-2023'!$H$4:$H$2614,BW2107,'Valorización 2020-2023'!$C$4:$C$2614,BV2107,'Valorización 2020-2023'!$O$4:$O$2614,"D07T-22")*VLOOKUP(BU2107,Indexación!$D$30:$H$127,5,0),0)</f>
        <v>503734672.28721881</v>
      </c>
      <c r="BY2107" s="6">
        <f>IFERROR(SUMIFS(INDEX('Valorización 2020-2023'!$W$4:$DA$2614,0,MATCH(BU2107,'Valorización 2020-2023'!$W$4:$DA$4,0)),'Valorización 2020-2023'!$H$4:$H$2614,BW2107,'Valorización 2020-2023'!$C$4:$C$2614,BV2107,'Valorización 2020-2023'!$O$4:$O$2614,"&lt;&gt;D07T-22")*VLOOKUP(BU2107,Indexación!$D$30:$H$127,5,0),0)</f>
        <v>0</v>
      </c>
      <c r="BZ2107" s="6">
        <f t="shared" si="412"/>
        <v>41977889.357268237</v>
      </c>
      <c r="CA2107" s="6">
        <f t="shared" si="413"/>
        <v>0</v>
      </c>
      <c r="CB2107" s="60">
        <f t="shared" si="414"/>
        <v>0</v>
      </c>
    </row>
    <row r="2108" spans="2:80" x14ac:dyDescent="0.25">
      <c r="B2108" s="28">
        <f t="shared" si="415"/>
        <v>44743</v>
      </c>
      <c r="C2108" s="28" t="str">
        <f t="shared" si="418"/>
        <v>Sistema D</v>
      </c>
      <c r="D2108" t="str">
        <f t="shared" si="418"/>
        <v>CGE_TRANSMISION</v>
      </c>
      <c r="E2108" s="6">
        <f>IFERROR(SUMIFS(INDEX('Valorización 2020-2023'!$W$4:$DA$2623,0,MATCH(B2108,'Valorización 2020-2023'!$W$4:$DA$4,0)),'Valorización 2020-2023'!$H$4:$H$2623,D2108,'Valorización 2020-2023'!$C$4:$C$2623,C2108)*VLOOKUP(B2108,Indexación!$D$30:$H$127,5,0),0)</f>
        <v>3096588053.8874903</v>
      </c>
      <c r="F2108" s="6">
        <f t="shared" si="416"/>
        <v>258049004.49062419</v>
      </c>
      <c r="G2108" s="50">
        <f t="shared" si="407"/>
        <v>3.2838761887617654E-2</v>
      </c>
      <c r="BU2108" s="28">
        <f t="shared" si="409"/>
        <v>44743</v>
      </c>
      <c r="BV2108" s="28" t="str">
        <f t="shared" si="410"/>
        <v>Sistema D</v>
      </c>
      <c r="BW2108" t="str">
        <f t="shared" si="411"/>
        <v>CGE_TRANSMISION</v>
      </c>
      <c r="BX2108" s="6">
        <f>IFERROR(SUMIFS(INDEX('Valorización 2020-2023'!$W$4:$DA$2614,0,MATCH(BU2108,'Valorización 2020-2023'!$W$4:$DA$4,0)),'Valorización 2020-2023'!$H$4:$H$2614,BW2108,'Valorización 2020-2023'!$C$4:$C$2614,BV2108,'Valorización 2020-2023'!$O$4:$O$2614,"D07T-22")*VLOOKUP(BU2108,Indexación!$D$30:$H$127,5,0),0)</f>
        <v>1734915886.3185916</v>
      </c>
      <c r="BY2108" s="6">
        <f>IFERROR(SUMIFS(INDEX('Valorización 2020-2023'!$W$4:$DA$2614,0,MATCH(BU2108,'Valorización 2020-2023'!$W$4:$DA$4,0)),'Valorización 2020-2023'!$H$4:$H$2614,BW2108,'Valorización 2020-2023'!$C$4:$C$2614,BV2108,'Valorización 2020-2023'!$O$4:$O$2614,"&lt;&gt;D07T-22")*VLOOKUP(BU2108,Indexación!$D$30:$H$127,5,0),0)</f>
        <v>1361672167.5688989</v>
      </c>
      <c r="BZ2108" s="6">
        <f t="shared" si="412"/>
        <v>144576323.85988262</v>
      </c>
      <c r="CA2108" s="6">
        <f t="shared" si="413"/>
        <v>113472680.63074158</v>
      </c>
      <c r="CB2108" s="60">
        <f t="shared" si="414"/>
        <v>0</v>
      </c>
    </row>
    <row r="2109" spans="2:80" x14ac:dyDescent="0.25">
      <c r="B2109" s="28">
        <f t="shared" si="415"/>
        <v>44743</v>
      </c>
      <c r="C2109" s="28" t="str">
        <f t="shared" si="418"/>
        <v>Sistema D</v>
      </c>
      <c r="D2109" t="str">
        <f t="shared" si="418"/>
        <v>CTNG</v>
      </c>
      <c r="E2109" s="6">
        <f>IFERROR(SUMIFS(INDEX('Valorización 2020-2023'!$W$4:$DA$2623,0,MATCH(B2109,'Valorización 2020-2023'!$W$4:$DA$4,0)),'Valorización 2020-2023'!$H$4:$H$2623,D2109,'Valorización 2020-2023'!$C$4:$C$2623,C2109)*VLOOKUP(B2109,Indexación!$D$30:$H$127,5,0),0)</f>
        <v>3688670128.4375739</v>
      </c>
      <c r="F2109" s="6">
        <f t="shared" si="416"/>
        <v>307389177.36979783</v>
      </c>
      <c r="G2109" s="50">
        <f t="shared" si="407"/>
        <v>3.911768627979427E-2</v>
      </c>
      <c r="BU2109" s="28">
        <f t="shared" si="409"/>
        <v>44743</v>
      </c>
      <c r="BV2109" s="28" t="str">
        <f t="shared" si="410"/>
        <v>Sistema D</v>
      </c>
      <c r="BW2109" t="str">
        <f t="shared" si="411"/>
        <v>CTNG</v>
      </c>
      <c r="BX2109" s="6">
        <f>IFERROR(SUMIFS(INDEX('Valorización 2020-2023'!$W$4:$DA$2614,0,MATCH(BU2109,'Valorización 2020-2023'!$W$4:$DA$4,0)),'Valorización 2020-2023'!$H$4:$H$2614,BW2109,'Valorización 2020-2023'!$C$4:$C$2614,BV2109,'Valorización 2020-2023'!$O$4:$O$2614,"D07T-22")*VLOOKUP(BU2109,Indexación!$D$30:$H$127,5,0),0)</f>
        <v>3688670128.4375739</v>
      </c>
      <c r="BY2109" s="6">
        <f>IFERROR(SUMIFS(INDEX('Valorización 2020-2023'!$W$4:$DA$2614,0,MATCH(BU2109,'Valorización 2020-2023'!$W$4:$DA$4,0)),'Valorización 2020-2023'!$H$4:$H$2614,BW2109,'Valorización 2020-2023'!$C$4:$C$2614,BV2109,'Valorización 2020-2023'!$O$4:$O$2614,"&lt;&gt;D07T-22")*VLOOKUP(BU2109,Indexación!$D$30:$H$127,5,0),0)</f>
        <v>0</v>
      </c>
      <c r="BZ2109" s="6">
        <f t="shared" si="412"/>
        <v>307389177.36979783</v>
      </c>
      <c r="CA2109" s="6">
        <f t="shared" si="413"/>
        <v>0</v>
      </c>
      <c r="CB2109" s="60">
        <f t="shared" si="414"/>
        <v>0</v>
      </c>
    </row>
    <row r="2110" spans="2:80" x14ac:dyDescent="0.25">
      <c r="B2110" s="28">
        <f t="shared" si="415"/>
        <v>44743</v>
      </c>
      <c r="C2110" s="28" t="str">
        <f t="shared" si="418"/>
        <v>Sistema D</v>
      </c>
      <c r="D2110" t="str">
        <f t="shared" si="418"/>
        <v>PUNTILLA</v>
      </c>
      <c r="E2110" s="6">
        <f>IFERROR(SUMIFS(INDEX('Valorización 2020-2023'!$W$4:$DA$2623,0,MATCH(B2110,'Valorización 2020-2023'!$W$4:$DA$4,0)),'Valorización 2020-2023'!$H$4:$H$2623,D2110,'Valorización 2020-2023'!$C$4:$C$2623,C2110)*VLOOKUP(B2110,Indexación!$D$30:$H$127,5,0),0)</f>
        <v>1424514.7163606226</v>
      </c>
      <c r="F2110" s="6">
        <f t="shared" si="416"/>
        <v>118709.55969671854</v>
      </c>
      <c r="G2110" s="50">
        <f t="shared" si="407"/>
        <v>1.5106723516951648E-5</v>
      </c>
      <c r="BU2110" s="28">
        <f t="shared" si="409"/>
        <v>44743</v>
      </c>
      <c r="BV2110" s="28" t="str">
        <f t="shared" si="410"/>
        <v>Sistema D</v>
      </c>
      <c r="BW2110" t="str">
        <f t="shared" si="411"/>
        <v>PUNTILLA</v>
      </c>
      <c r="BX2110" s="6">
        <f>IFERROR(SUMIFS(INDEX('Valorización 2020-2023'!$W$4:$DA$2614,0,MATCH(BU2110,'Valorización 2020-2023'!$W$4:$DA$4,0)),'Valorización 2020-2023'!$H$4:$H$2614,BW2110,'Valorización 2020-2023'!$C$4:$C$2614,BV2110,'Valorización 2020-2023'!$O$4:$O$2614,"D07T-22")*VLOOKUP(BU2110,Indexación!$D$30:$H$127,5,0),0)</f>
        <v>1424514.7163606226</v>
      </c>
      <c r="BY2110" s="6">
        <f>IFERROR(SUMIFS(INDEX('Valorización 2020-2023'!$W$4:$DA$2614,0,MATCH(BU2110,'Valorización 2020-2023'!$W$4:$DA$4,0)),'Valorización 2020-2023'!$H$4:$H$2614,BW2110,'Valorización 2020-2023'!$C$4:$C$2614,BV2110,'Valorización 2020-2023'!$O$4:$O$2614,"&lt;&gt;D07T-22")*VLOOKUP(BU2110,Indexación!$D$30:$H$127,5,0),0)</f>
        <v>0</v>
      </c>
      <c r="BZ2110" s="6">
        <f t="shared" si="412"/>
        <v>118709.55969671854</v>
      </c>
      <c r="CA2110" s="6">
        <f t="shared" si="413"/>
        <v>0</v>
      </c>
      <c r="CB2110" s="60">
        <f t="shared" si="414"/>
        <v>0</v>
      </c>
    </row>
    <row r="2111" spans="2:80" x14ac:dyDescent="0.25">
      <c r="B2111" s="28">
        <f t="shared" si="415"/>
        <v>44743</v>
      </c>
      <c r="C2111" s="28" t="str">
        <f t="shared" si="418"/>
        <v>Sistema D</v>
      </c>
      <c r="D2111" t="str">
        <f t="shared" si="418"/>
        <v>SANTAMARTA</v>
      </c>
      <c r="E2111" s="6">
        <f>IFERROR(SUMIFS(INDEX('Valorización 2020-2023'!$W$4:$DA$2623,0,MATCH(B2111,'Valorización 2020-2023'!$W$4:$DA$4,0)),'Valorización 2020-2023'!$H$4:$H$2623,D2111,'Valorización 2020-2023'!$C$4:$C$2623,C2111)*VLOOKUP(B2111,Indexación!$D$30:$H$127,5,0),0)</f>
        <v>99534.114108440088</v>
      </c>
      <c r="F2111" s="6">
        <f t="shared" si="416"/>
        <v>8294.509509036674</v>
      </c>
      <c r="G2111" s="50">
        <f t="shared" si="407"/>
        <v>1.0555414591871922E-6</v>
      </c>
      <c r="BU2111" s="28">
        <f t="shared" si="409"/>
        <v>44743</v>
      </c>
      <c r="BV2111" s="28" t="str">
        <f t="shared" si="410"/>
        <v>Sistema D</v>
      </c>
      <c r="BW2111" t="str">
        <f t="shared" si="411"/>
        <v>SANTAMARTA</v>
      </c>
      <c r="BX2111" s="6">
        <f>IFERROR(SUMIFS(INDEX('Valorización 2020-2023'!$W$4:$DA$2614,0,MATCH(BU2111,'Valorización 2020-2023'!$W$4:$DA$4,0)),'Valorización 2020-2023'!$H$4:$H$2614,BW2111,'Valorización 2020-2023'!$C$4:$C$2614,BV2111,'Valorización 2020-2023'!$O$4:$O$2614,"D07T-22")*VLOOKUP(BU2111,Indexación!$D$30:$H$127,5,0),0)</f>
        <v>99534.114108440088</v>
      </c>
      <c r="BY2111" s="6">
        <f>IFERROR(SUMIFS(INDEX('Valorización 2020-2023'!$W$4:$DA$2614,0,MATCH(BU2111,'Valorización 2020-2023'!$W$4:$DA$4,0)),'Valorización 2020-2023'!$H$4:$H$2614,BW2111,'Valorización 2020-2023'!$C$4:$C$2614,BV2111,'Valorización 2020-2023'!$O$4:$O$2614,"&lt;&gt;D07T-22")*VLOOKUP(BU2111,Indexación!$D$30:$H$127,5,0),0)</f>
        <v>0</v>
      </c>
      <c r="BZ2111" s="6">
        <f t="shared" si="412"/>
        <v>8294.509509036674</v>
      </c>
      <c r="CA2111" s="6">
        <f t="shared" si="413"/>
        <v>0</v>
      </c>
      <c r="CB2111" s="60">
        <f t="shared" si="414"/>
        <v>0</v>
      </c>
    </row>
    <row r="2112" spans="2:80" x14ac:dyDescent="0.25">
      <c r="B2112" s="28">
        <f t="shared" si="415"/>
        <v>44743</v>
      </c>
      <c r="C2112" s="28" t="str">
        <f t="shared" si="418"/>
        <v>Sistema D</v>
      </c>
      <c r="D2112" t="str">
        <f t="shared" si="418"/>
        <v>SANTIAGO_SOLAR</v>
      </c>
      <c r="E2112" s="6">
        <f>IFERROR(SUMIFS(INDEX('Valorización 2020-2023'!$W$4:$DA$2623,0,MATCH(B2112,'Valorización 2020-2023'!$W$4:$DA$4,0)),'Valorización 2020-2023'!$H$4:$H$2623,D2112,'Valorización 2020-2023'!$C$4:$C$2623,C2112)*VLOOKUP(B2112,Indexación!$D$30:$H$127,5,0),0)</f>
        <v>1532799.8197658828</v>
      </c>
      <c r="F2112" s="6">
        <f t="shared" si="416"/>
        <v>127733.31831382356</v>
      </c>
      <c r="G2112" s="50">
        <f t="shared" si="407"/>
        <v>1.6255067650824161E-5</v>
      </c>
      <c r="BU2112" s="28">
        <f t="shared" si="409"/>
        <v>44743</v>
      </c>
      <c r="BV2112" s="28" t="str">
        <f t="shared" si="410"/>
        <v>Sistema D</v>
      </c>
      <c r="BW2112" t="str">
        <f t="shared" si="411"/>
        <v>SANTIAGO_SOLAR</v>
      </c>
      <c r="BX2112" s="6">
        <f>IFERROR(SUMIFS(INDEX('Valorización 2020-2023'!$W$4:$DA$2614,0,MATCH(BU2112,'Valorización 2020-2023'!$W$4:$DA$4,0)),'Valorización 2020-2023'!$H$4:$H$2614,BW2112,'Valorización 2020-2023'!$C$4:$C$2614,BV2112,'Valorización 2020-2023'!$O$4:$O$2614,"D07T-22")*VLOOKUP(BU2112,Indexación!$D$30:$H$127,5,0),0)</f>
        <v>1532799.8197658828</v>
      </c>
      <c r="BY2112" s="6">
        <f>IFERROR(SUMIFS(INDEX('Valorización 2020-2023'!$W$4:$DA$2614,0,MATCH(BU2112,'Valorización 2020-2023'!$W$4:$DA$4,0)),'Valorización 2020-2023'!$H$4:$H$2614,BW2112,'Valorización 2020-2023'!$C$4:$C$2614,BV2112,'Valorización 2020-2023'!$O$4:$O$2614,"&lt;&gt;D07T-22")*VLOOKUP(BU2112,Indexación!$D$30:$H$127,5,0),0)</f>
        <v>0</v>
      </c>
      <c r="BZ2112" s="6">
        <f t="shared" si="412"/>
        <v>127733.31831382356</v>
      </c>
      <c r="CA2112" s="6">
        <f t="shared" si="413"/>
        <v>0</v>
      </c>
      <c r="CB2112" s="60">
        <f t="shared" si="414"/>
        <v>0</v>
      </c>
    </row>
    <row r="2113" spans="2:80" x14ac:dyDescent="0.25">
      <c r="B2113" s="28">
        <f t="shared" si="415"/>
        <v>44743</v>
      </c>
      <c r="C2113" s="28" t="str">
        <f t="shared" si="418"/>
        <v>Sistema D</v>
      </c>
      <c r="D2113" t="str">
        <f t="shared" si="418"/>
        <v>SCM</v>
      </c>
      <c r="E2113" s="6">
        <f>IFERROR(SUMIFS(INDEX('Valorización 2020-2023'!$W$4:$DA$2623,0,MATCH(B2113,'Valorización 2020-2023'!$W$4:$DA$4,0)),'Valorización 2020-2023'!$H$4:$H$2623,D2113,'Valorización 2020-2023'!$C$4:$C$2623,C2113)*VLOOKUP(B2113,Indexación!$D$30:$H$127,5,0),0)</f>
        <v>149167411.14904141</v>
      </c>
      <c r="F2113" s="6">
        <f t="shared" si="416"/>
        <v>12430617.595753452</v>
      </c>
      <c r="G2113" s="50">
        <f t="shared" si="407"/>
        <v>1.5818936877852183E-3</v>
      </c>
      <c r="BU2113" s="28">
        <f t="shared" si="409"/>
        <v>44743</v>
      </c>
      <c r="BV2113" s="28" t="str">
        <f t="shared" si="410"/>
        <v>Sistema D</v>
      </c>
      <c r="BW2113" t="str">
        <f t="shared" si="411"/>
        <v>SCM</v>
      </c>
      <c r="BX2113" s="6">
        <f>IFERROR(SUMIFS(INDEX('Valorización 2020-2023'!$W$4:$DA$2614,0,MATCH(BU2113,'Valorización 2020-2023'!$W$4:$DA$4,0)),'Valorización 2020-2023'!$H$4:$H$2614,BW2113,'Valorización 2020-2023'!$C$4:$C$2614,BV2113,'Valorización 2020-2023'!$O$4:$O$2614,"D07T-22")*VLOOKUP(BU2113,Indexación!$D$30:$H$127,5,0),0)</f>
        <v>149167411.14904141</v>
      </c>
      <c r="BY2113" s="6">
        <f>IFERROR(SUMIFS(INDEX('Valorización 2020-2023'!$W$4:$DA$2614,0,MATCH(BU2113,'Valorización 2020-2023'!$W$4:$DA$4,0)),'Valorización 2020-2023'!$H$4:$H$2614,BW2113,'Valorización 2020-2023'!$C$4:$C$2614,BV2113,'Valorización 2020-2023'!$O$4:$O$2614,"&lt;&gt;D07T-22")*VLOOKUP(BU2113,Indexación!$D$30:$H$127,5,0),0)</f>
        <v>0</v>
      </c>
      <c r="BZ2113" s="6">
        <f t="shared" si="412"/>
        <v>12430617.595753452</v>
      </c>
      <c r="CA2113" s="6">
        <f t="shared" si="413"/>
        <v>0</v>
      </c>
      <c r="CB2113" s="60">
        <f t="shared" si="414"/>
        <v>0</v>
      </c>
    </row>
    <row r="2114" spans="2:80" x14ac:dyDescent="0.25">
      <c r="B2114" s="28">
        <f t="shared" si="415"/>
        <v>44743</v>
      </c>
      <c r="C2114" s="28" t="str">
        <f t="shared" si="418"/>
        <v>Sistema D</v>
      </c>
      <c r="D2114" t="str">
        <f t="shared" si="418"/>
        <v>STM II</v>
      </c>
      <c r="E2114" s="6">
        <f>IFERROR(SUMIFS(INDEX('Valorización 2020-2023'!$W$4:$DA$2623,0,MATCH(B2114,'Valorización 2020-2023'!$W$4:$DA$4,0)),'Valorización 2020-2023'!$H$4:$H$2623,D2114,'Valorización 2020-2023'!$C$4:$C$2623,C2114)*VLOOKUP(B2114,Indexación!$D$30:$H$127,5,0),0)</f>
        <v>84038829280.030655</v>
      </c>
      <c r="F2114" s="6">
        <f t="shared" si="416"/>
        <v>7003235773.3358879</v>
      </c>
      <c r="G2114" s="50">
        <f t="shared" si="407"/>
        <v>0.89121673791141864</v>
      </c>
      <c r="BU2114" s="28">
        <f t="shared" si="409"/>
        <v>44743</v>
      </c>
      <c r="BV2114" s="28" t="str">
        <f t="shared" si="410"/>
        <v>Sistema D</v>
      </c>
      <c r="BW2114" t="str">
        <f t="shared" si="411"/>
        <v>STM II</v>
      </c>
      <c r="BX2114" s="6">
        <f>IFERROR(SUMIFS(INDEX('Valorización 2020-2023'!$W$4:$DA$2614,0,MATCH(BU2114,'Valorización 2020-2023'!$W$4:$DA$4,0)),'Valorización 2020-2023'!$H$4:$H$2614,BW2114,'Valorización 2020-2023'!$C$4:$C$2614,BV2114,'Valorización 2020-2023'!$O$4:$O$2614,"D07T-22")*VLOOKUP(BU2114,Indexación!$D$30:$H$127,5,0),0)</f>
        <v>79128301542.731079</v>
      </c>
      <c r="BY2114" s="6">
        <f>IFERROR(SUMIFS(INDEX('Valorización 2020-2023'!$W$4:$DA$2614,0,MATCH(BU2114,'Valorización 2020-2023'!$W$4:$DA$4,0)),'Valorización 2020-2023'!$H$4:$H$2614,BW2114,'Valorización 2020-2023'!$C$4:$C$2614,BV2114,'Valorización 2020-2023'!$O$4:$O$2614,"&lt;&gt;D07T-22")*VLOOKUP(BU2114,Indexación!$D$30:$H$127,5,0),0)</f>
        <v>4910527737.2995796</v>
      </c>
      <c r="BZ2114" s="6">
        <f t="shared" si="412"/>
        <v>6594025128.5609236</v>
      </c>
      <c r="CA2114" s="6">
        <f t="shared" si="413"/>
        <v>409210644.77496499</v>
      </c>
      <c r="CB2114" s="60">
        <f t="shared" si="414"/>
        <v>0</v>
      </c>
    </row>
    <row r="2115" spans="2:80" x14ac:dyDescent="0.25">
      <c r="B2115" s="28">
        <f t="shared" si="415"/>
        <v>44743</v>
      </c>
      <c r="C2115" s="28" t="str">
        <f t="shared" ref="C2115:D2134" si="419">C2046</f>
        <v>Sistema D</v>
      </c>
      <c r="D2115" t="str">
        <f t="shared" si="419"/>
        <v>TEC</v>
      </c>
      <c r="E2115" s="6">
        <f>IFERROR(SUMIFS(INDEX('Valorización 2020-2023'!$W$4:$DA$2623,0,MATCH(B2115,'Valorización 2020-2023'!$W$4:$DA$4,0)),'Valorización 2020-2023'!$H$4:$H$2623,D2115,'Valorización 2020-2023'!$C$4:$C$2623,C2115)*VLOOKUP(B2115,Indexación!$D$30:$H$127,5,0),0)</f>
        <v>1404799510.2408662</v>
      </c>
      <c r="F2115" s="6">
        <f t="shared" si="416"/>
        <v>117066625.85340552</v>
      </c>
      <c r="G2115" s="50">
        <f t="shared" si="407"/>
        <v>1.4897647285930475E-2</v>
      </c>
      <c r="BU2115" s="28">
        <f t="shared" si="409"/>
        <v>44743</v>
      </c>
      <c r="BV2115" s="28" t="str">
        <f t="shared" si="410"/>
        <v>Sistema D</v>
      </c>
      <c r="BW2115" t="str">
        <f t="shared" si="411"/>
        <v>TEC</v>
      </c>
      <c r="BX2115" s="6">
        <f>IFERROR(SUMIFS(INDEX('Valorización 2020-2023'!$W$4:$DA$2614,0,MATCH(BU2115,'Valorización 2020-2023'!$W$4:$DA$4,0)),'Valorización 2020-2023'!$H$4:$H$2614,BW2115,'Valorización 2020-2023'!$C$4:$C$2614,BV2115,'Valorización 2020-2023'!$O$4:$O$2614,"D07T-22")*VLOOKUP(BU2115,Indexación!$D$30:$H$127,5,0),0)</f>
        <v>957525762.00176442</v>
      </c>
      <c r="BY2115" s="6">
        <f>IFERROR(SUMIFS(INDEX('Valorización 2020-2023'!$W$4:$DA$2614,0,MATCH(BU2115,'Valorización 2020-2023'!$W$4:$DA$4,0)),'Valorización 2020-2023'!$H$4:$H$2614,BW2115,'Valorización 2020-2023'!$C$4:$C$2614,BV2115,'Valorización 2020-2023'!$O$4:$O$2614,"&lt;&gt;D07T-22")*VLOOKUP(BU2115,Indexación!$D$30:$H$127,5,0),0)</f>
        <v>447273748.23910189</v>
      </c>
      <c r="BZ2115" s="6">
        <f t="shared" si="412"/>
        <v>79793813.50014703</v>
      </c>
      <c r="CA2115" s="6">
        <f t="shared" si="413"/>
        <v>37272812.353258491</v>
      </c>
      <c r="CB2115" s="60">
        <f t="shared" si="414"/>
        <v>0</v>
      </c>
    </row>
    <row r="2116" spans="2:80" x14ac:dyDescent="0.25">
      <c r="B2116" s="28">
        <f t="shared" si="415"/>
        <v>44743</v>
      </c>
      <c r="C2116" s="28" t="str">
        <f t="shared" si="419"/>
        <v>Sistema D</v>
      </c>
      <c r="D2116" t="str">
        <f t="shared" si="419"/>
        <v>TRANSELEC</v>
      </c>
      <c r="E2116" s="6">
        <f>IFERROR(SUMIFS(INDEX('Valorización 2020-2023'!$W$4:$DA$2623,0,MATCH(B2116,'Valorización 2020-2023'!$W$4:$DA$4,0)),'Valorización 2020-2023'!$H$4:$H$2623,D2116,'Valorización 2020-2023'!$C$4:$C$2623,C2116)*VLOOKUP(B2116,Indexación!$D$30:$H$127,5,0),0)</f>
        <v>1411889900.5454724</v>
      </c>
      <c r="F2116" s="6">
        <f t="shared" si="416"/>
        <v>117657491.71212269</v>
      </c>
      <c r="G2116" s="50">
        <f t="shared" si="407"/>
        <v>1.4972839605622767E-2</v>
      </c>
      <c r="BU2116" s="28">
        <f t="shared" si="409"/>
        <v>44743</v>
      </c>
      <c r="BV2116" s="28" t="str">
        <f t="shared" si="410"/>
        <v>Sistema D</v>
      </c>
      <c r="BW2116" t="str">
        <f t="shared" si="411"/>
        <v>TRANSELEC</v>
      </c>
      <c r="BX2116" s="6">
        <f>IFERROR(SUMIFS(INDEX('Valorización 2020-2023'!$W$4:$DA$2614,0,MATCH(BU2116,'Valorización 2020-2023'!$W$4:$DA$4,0)),'Valorización 2020-2023'!$H$4:$H$2614,BW2116,'Valorización 2020-2023'!$C$4:$C$2614,BV2116,'Valorización 2020-2023'!$O$4:$O$2614,"D07T-22")*VLOOKUP(BU2116,Indexación!$D$30:$H$127,5,0),0)</f>
        <v>654269744.41079593</v>
      </c>
      <c r="BY2116" s="6">
        <f>IFERROR(SUMIFS(INDEX('Valorización 2020-2023'!$W$4:$DA$2614,0,MATCH(BU2116,'Valorización 2020-2023'!$W$4:$DA$4,0)),'Valorización 2020-2023'!$H$4:$H$2614,BW2116,'Valorización 2020-2023'!$C$4:$C$2614,BV2116,'Valorización 2020-2023'!$O$4:$O$2614,"&lt;&gt;D07T-22")*VLOOKUP(BU2116,Indexación!$D$30:$H$127,5,0),0)</f>
        <v>757620156.13467646</v>
      </c>
      <c r="BZ2116" s="6">
        <f t="shared" si="412"/>
        <v>54522478.700899661</v>
      </c>
      <c r="CA2116" s="6">
        <f t="shared" si="413"/>
        <v>63135013.011223041</v>
      </c>
      <c r="CB2116" s="60">
        <f t="shared" si="414"/>
        <v>0</v>
      </c>
    </row>
    <row r="2117" spans="2:80" x14ac:dyDescent="0.25">
      <c r="B2117" s="28">
        <f t="shared" si="415"/>
        <v>44743</v>
      </c>
      <c r="C2117" s="28" t="str">
        <f t="shared" si="419"/>
        <v>Sistema E</v>
      </c>
      <c r="D2117" t="str">
        <f t="shared" si="419"/>
        <v>AES_ANDES</v>
      </c>
      <c r="E2117" s="6">
        <f>IFERROR(SUMIFS(INDEX('Valorización 2020-2023'!$W$4:$DA$2623,0,MATCH(B2117,'Valorización 2020-2023'!$W$4:$DA$4,0)),'Valorización 2020-2023'!$H$4:$H$2623,D2117,'Valorización 2020-2023'!$C$4:$C$2623,C2117)*VLOOKUP(B2117,Indexación!$D$30:$H$127,5,0),0)</f>
        <v>52896288.801722549</v>
      </c>
      <c r="F2117" s="6">
        <f t="shared" si="416"/>
        <v>4408024.0668102121</v>
      </c>
      <c r="G2117" s="50">
        <f t="shared" si="407"/>
        <v>2.9713080710352041E-4</v>
      </c>
      <c r="BU2117" s="28">
        <f t="shared" si="409"/>
        <v>44743</v>
      </c>
      <c r="BV2117" s="28" t="str">
        <f t="shared" si="410"/>
        <v>Sistema E</v>
      </c>
      <c r="BW2117" t="str">
        <f t="shared" si="411"/>
        <v>AES_ANDES</v>
      </c>
      <c r="BX2117" s="6">
        <f>IFERROR(SUMIFS(INDEX('Valorización 2020-2023'!$W$4:$DA$2614,0,MATCH(BU2117,'Valorización 2020-2023'!$W$4:$DA$4,0)),'Valorización 2020-2023'!$H$4:$H$2614,BW2117,'Valorización 2020-2023'!$C$4:$C$2614,BV2117,'Valorización 2020-2023'!$O$4:$O$2614,"D07T-22")*VLOOKUP(BU2117,Indexación!$D$30:$H$127,5,0),0)</f>
        <v>52896288.801722549</v>
      </c>
      <c r="BY2117" s="6">
        <f>IFERROR(SUMIFS(INDEX('Valorización 2020-2023'!$W$4:$DA$2614,0,MATCH(BU2117,'Valorización 2020-2023'!$W$4:$DA$4,0)),'Valorización 2020-2023'!$H$4:$H$2614,BW2117,'Valorización 2020-2023'!$C$4:$C$2614,BV2117,'Valorización 2020-2023'!$O$4:$O$2614,"&lt;&gt;D07T-22")*VLOOKUP(BU2117,Indexación!$D$30:$H$127,5,0),0)</f>
        <v>0</v>
      </c>
      <c r="BZ2117" s="6">
        <f t="shared" si="412"/>
        <v>4408024.0668102121</v>
      </c>
      <c r="CA2117" s="6">
        <f t="shared" si="413"/>
        <v>0</v>
      </c>
      <c r="CB2117" s="60">
        <f t="shared" si="414"/>
        <v>0</v>
      </c>
    </row>
    <row r="2118" spans="2:80" x14ac:dyDescent="0.25">
      <c r="B2118" s="28">
        <f t="shared" si="415"/>
        <v>44743</v>
      </c>
      <c r="C2118" s="28" t="str">
        <f t="shared" si="419"/>
        <v>Sistema E</v>
      </c>
      <c r="D2118" t="str">
        <f t="shared" si="419"/>
        <v>ALFA_TRANSMISORA</v>
      </c>
      <c r="E2118" s="6">
        <f>IFERROR(SUMIFS(INDEX('Valorización 2020-2023'!$W$4:$DA$2623,0,MATCH(B2118,'Valorización 2020-2023'!$W$4:$DA$4,0)),'Valorización 2020-2023'!$H$4:$H$2623,D2118,'Valorización 2020-2023'!$C$4:$C$2623,C2118)*VLOOKUP(B2118,Indexación!$D$30:$H$127,5,0),0)</f>
        <v>161274781.16883585</v>
      </c>
      <c r="F2118" s="6">
        <f t="shared" si="416"/>
        <v>13439565.097402988</v>
      </c>
      <c r="G2118" s="50">
        <f t="shared" ref="G2118:G2181" si="420">IFERROR($E2118/SUMIFS($E:$E,$B:$B,$B2118,$C:$C,$C2118),0)</f>
        <v>9.0591810842841861E-4</v>
      </c>
      <c r="BU2118" s="28">
        <f t="shared" si="409"/>
        <v>44743</v>
      </c>
      <c r="BV2118" s="28" t="str">
        <f t="shared" si="410"/>
        <v>Sistema E</v>
      </c>
      <c r="BW2118" t="str">
        <f t="shared" si="411"/>
        <v>ALFA_TRANSMISORA</v>
      </c>
      <c r="BX2118" s="6">
        <f>IFERROR(SUMIFS(INDEX('Valorización 2020-2023'!$W$4:$DA$2614,0,MATCH(BU2118,'Valorización 2020-2023'!$W$4:$DA$4,0)),'Valorización 2020-2023'!$H$4:$H$2614,BW2118,'Valorización 2020-2023'!$C$4:$C$2614,BV2118,'Valorización 2020-2023'!$O$4:$O$2614,"D07T-22")*VLOOKUP(BU2118,Indexación!$D$30:$H$127,5,0),0)</f>
        <v>161274781.16883585</v>
      </c>
      <c r="BY2118" s="6">
        <f>IFERROR(SUMIFS(INDEX('Valorización 2020-2023'!$W$4:$DA$2614,0,MATCH(BU2118,'Valorización 2020-2023'!$W$4:$DA$4,0)),'Valorización 2020-2023'!$H$4:$H$2614,BW2118,'Valorización 2020-2023'!$C$4:$C$2614,BV2118,'Valorización 2020-2023'!$O$4:$O$2614,"&lt;&gt;D07T-22")*VLOOKUP(BU2118,Indexación!$D$30:$H$127,5,0),0)</f>
        <v>0</v>
      </c>
      <c r="BZ2118" s="6">
        <f t="shared" si="412"/>
        <v>13439565.097402988</v>
      </c>
      <c r="CA2118" s="6">
        <f t="shared" si="413"/>
        <v>0</v>
      </c>
      <c r="CB2118" s="60">
        <f t="shared" si="414"/>
        <v>0</v>
      </c>
    </row>
    <row r="2119" spans="2:80" x14ac:dyDescent="0.25">
      <c r="B2119" s="28">
        <f t="shared" si="415"/>
        <v>44743</v>
      </c>
      <c r="C2119" s="28" t="str">
        <f t="shared" si="419"/>
        <v>Sistema E</v>
      </c>
      <c r="D2119" t="str">
        <f t="shared" si="419"/>
        <v>BESALCO_TRANSMISION</v>
      </c>
      <c r="E2119" s="6">
        <f>IFERROR(SUMIFS(INDEX('Valorización 2020-2023'!$W$4:$DA$2623,0,MATCH(B2119,'Valorización 2020-2023'!$W$4:$DA$4,0)),'Valorización 2020-2023'!$H$4:$H$2623,D2119,'Valorización 2020-2023'!$C$4:$C$2623,C2119)*VLOOKUP(B2119,Indexación!$D$30:$H$127,5,0),0)</f>
        <v>1375523007.704097</v>
      </c>
      <c r="F2119" s="6">
        <f t="shared" si="416"/>
        <v>114626917.30867475</v>
      </c>
      <c r="G2119" s="50">
        <f t="shared" si="420"/>
        <v>7.7266339610439893E-3</v>
      </c>
      <c r="BU2119" s="28">
        <f t="shared" ref="BU2119:BU2182" si="421">B2119</f>
        <v>44743</v>
      </c>
      <c r="BV2119" s="28" t="str">
        <f t="shared" ref="BV2119:BV2182" si="422">C2119</f>
        <v>Sistema E</v>
      </c>
      <c r="BW2119" t="str">
        <f t="shared" ref="BW2119:BW2182" si="423">D2119</f>
        <v>BESALCO_TRANSMISION</v>
      </c>
      <c r="BX2119" s="6">
        <f>IFERROR(SUMIFS(INDEX('Valorización 2020-2023'!$W$4:$DA$2614,0,MATCH(BU2119,'Valorización 2020-2023'!$W$4:$DA$4,0)),'Valorización 2020-2023'!$H$4:$H$2614,BW2119,'Valorización 2020-2023'!$C$4:$C$2614,BV2119,'Valorización 2020-2023'!$O$4:$O$2614,"D07T-22")*VLOOKUP(BU2119,Indexación!$D$30:$H$127,5,0),0)</f>
        <v>0</v>
      </c>
      <c r="BY2119" s="6">
        <f>IFERROR(SUMIFS(INDEX('Valorización 2020-2023'!$W$4:$DA$2614,0,MATCH(BU2119,'Valorización 2020-2023'!$W$4:$DA$4,0)),'Valorización 2020-2023'!$H$4:$H$2614,BW2119,'Valorización 2020-2023'!$C$4:$C$2614,BV2119,'Valorización 2020-2023'!$O$4:$O$2614,"&lt;&gt;D07T-22")*VLOOKUP(BU2119,Indexación!$D$30:$H$127,5,0),0)</f>
        <v>1375523007.704097</v>
      </c>
      <c r="BZ2119" s="6">
        <f t="shared" ref="BZ2119:BZ2182" si="424">+BX2119/12</f>
        <v>0</v>
      </c>
      <c r="CA2119" s="6">
        <f t="shared" ref="CA2119:CA2182" si="425">+BY2119/12</f>
        <v>114626917.30867475</v>
      </c>
      <c r="CB2119" s="60">
        <f t="shared" ref="CB2119:CB2182" si="426">+BY2119+BX2119-E2119</f>
        <v>0</v>
      </c>
    </row>
    <row r="2120" spans="2:80" x14ac:dyDescent="0.25">
      <c r="B2120" s="28">
        <f t="shared" si="415"/>
        <v>44743</v>
      </c>
      <c r="C2120" s="28" t="str">
        <f t="shared" si="419"/>
        <v>Sistema E</v>
      </c>
      <c r="D2120" t="str">
        <f t="shared" si="419"/>
        <v>CEC</v>
      </c>
      <c r="E2120" s="6">
        <f>IFERROR(SUMIFS(INDEX('Valorización 2020-2023'!$W$4:$DA$2623,0,MATCH(B2120,'Valorización 2020-2023'!$W$4:$DA$4,0)),'Valorización 2020-2023'!$H$4:$H$2623,D2120,'Valorización 2020-2023'!$C$4:$C$2623,C2120)*VLOOKUP(B2120,Indexación!$D$30:$H$127,5,0),0)</f>
        <v>493052453.59559166</v>
      </c>
      <c r="F2120" s="6">
        <f t="shared" si="416"/>
        <v>41087704.466299303</v>
      </c>
      <c r="G2120" s="50">
        <f t="shared" si="420"/>
        <v>2.7695907747021082E-3</v>
      </c>
      <c r="BU2120" s="28">
        <f t="shared" si="421"/>
        <v>44743</v>
      </c>
      <c r="BV2120" s="28" t="str">
        <f t="shared" si="422"/>
        <v>Sistema E</v>
      </c>
      <c r="BW2120" t="str">
        <f t="shared" si="423"/>
        <v>CEC</v>
      </c>
      <c r="BX2120" s="6">
        <f>IFERROR(SUMIFS(INDEX('Valorización 2020-2023'!$W$4:$DA$2614,0,MATCH(BU2120,'Valorización 2020-2023'!$W$4:$DA$4,0)),'Valorización 2020-2023'!$H$4:$H$2614,BW2120,'Valorización 2020-2023'!$C$4:$C$2614,BV2120,'Valorización 2020-2023'!$O$4:$O$2614,"D07T-22")*VLOOKUP(BU2120,Indexación!$D$30:$H$127,5,0),0)</f>
        <v>493052453.59559166</v>
      </c>
      <c r="BY2120" s="6">
        <f>IFERROR(SUMIFS(INDEX('Valorización 2020-2023'!$W$4:$DA$2614,0,MATCH(BU2120,'Valorización 2020-2023'!$W$4:$DA$4,0)),'Valorización 2020-2023'!$H$4:$H$2614,BW2120,'Valorización 2020-2023'!$C$4:$C$2614,BV2120,'Valorización 2020-2023'!$O$4:$O$2614,"&lt;&gt;D07T-22")*VLOOKUP(BU2120,Indexación!$D$30:$H$127,5,0),0)</f>
        <v>0</v>
      </c>
      <c r="BZ2120" s="6">
        <f t="shared" si="424"/>
        <v>41087704.466299303</v>
      </c>
      <c r="CA2120" s="6">
        <f t="shared" si="425"/>
        <v>0</v>
      </c>
      <c r="CB2120" s="60">
        <f t="shared" si="426"/>
        <v>0</v>
      </c>
    </row>
    <row r="2121" spans="2:80" x14ac:dyDescent="0.25">
      <c r="B2121" s="28">
        <f t="shared" si="415"/>
        <v>44743</v>
      </c>
      <c r="C2121" s="28" t="str">
        <f t="shared" si="419"/>
        <v>Sistema E</v>
      </c>
      <c r="D2121" t="str">
        <f t="shared" si="419"/>
        <v>CGE_TRANSMISION</v>
      </c>
      <c r="E2121" s="6">
        <f>IFERROR(SUMIFS(INDEX('Valorización 2020-2023'!$W$4:$DA$2623,0,MATCH(B2121,'Valorización 2020-2023'!$W$4:$DA$4,0)),'Valorización 2020-2023'!$H$4:$H$2623,D2121,'Valorización 2020-2023'!$C$4:$C$2623,C2121)*VLOOKUP(B2121,Indexación!$D$30:$H$127,5,0),0)</f>
        <v>113030968960.70972</v>
      </c>
      <c r="F2121" s="6">
        <f t="shared" si="416"/>
        <v>9419247413.392477</v>
      </c>
      <c r="G2121" s="50">
        <f t="shared" si="420"/>
        <v>0.63492134884697171</v>
      </c>
      <c r="BU2121" s="28">
        <f t="shared" si="421"/>
        <v>44743</v>
      </c>
      <c r="BV2121" s="28" t="str">
        <f t="shared" si="422"/>
        <v>Sistema E</v>
      </c>
      <c r="BW2121" t="str">
        <f t="shared" si="423"/>
        <v>CGE_TRANSMISION</v>
      </c>
      <c r="BX2121" s="6">
        <f>IFERROR(SUMIFS(INDEX('Valorización 2020-2023'!$W$4:$DA$2614,0,MATCH(BU2121,'Valorización 2020-2023'!$W$4:$DA$4,0)),'Valorización 2020-2023'!$H$4:$H$2614,BW2121,'Valorización 2020-2023'!$C$4:$C$2614,BV2121,'Valorización 2020-2023'!$O$4:$O$2614,"D07T-22")*VLOOKUP(BU2121,Indexación!$D$30:$H$127,5,0),0)</f>
        <v>92917046019.004608</v>
      </c>
      <c r="BY2121" s="6">
        <f>IFERROR(SUMIFS(INDEX('Valorización 2020-2023'!$W$4:$DA$2614,0,MATCH(BU2121,'Valorización 2020-2023'!$W$4:$DA$4,0)),'Valorización 2020-2023'!$H$4:$H$2614,BW2121,'Valorización 2020-2023'!$C$4:$C$2614,BV2121,'Valorización 2020-2023'!$O$4:$O$2614,"&lt;&gt;D07T-22")*VLOOKUP(BU2121,Indexación!$D$30:$H$127,5,0),0)</f>
        <v>20113922941.705158</v>
      </c>
      <c r="BZ2121" s="6">
        <f t="shared" si="424"/>
        <v>7743087168.2503843</v>
      </c>
      <c r="CA2121" s="6">
        <f t="shared" si="425"/>
        <v>1676160245.1420965</v>
      </c>
      <c r="CB2121" s="60">
        <f t="shared" si="426"/>
        <v>0</v>
      </c>
    </row>
    <row r="2122" spans="2:80" x14ac:dyDescent="0.25">
      <c r="B2122" s="28">
        <f t="shared" si="415"/>
        <v>44743</v>
      </c>
      <c r="C2122" s="28" t="str">
        <f t="shared" si="419"/>
        <v>Sistema E</v>
      </c>
      <c r="D2122" t="str">
        <f t="shared" si="419"/>
        <v>CH_CONVENTO_VIEJO</v>
      </c>
      <c r="E2122" s="6">
        <f>IFERROR(SUMIFS(INDEX('Valorización 2020-2023'!$W$4:$DA$2623,0,MATCH(B2122,'Valorización 2020-2023'!$W$4:$DA$4,0)),'Valorización 2020-2023'!$H$4:$H$2623,D2122,'Valorización 2020-2023'!$C$4:$C$2623,C2122)*VLOOKUP(B2122,Indexación!$D$30:$H$127,5,0),0)</f>
        <v>132905521.19706418</v>
      </c>
      <c r="F2122" s="6">
        <f t="shared" si="416"/>
        <v>11075460.099755349</v>
      </c>
      <c r="G2122" s="50">
        <f t="shared" si="420"/>
        <v>7.4656135007550349E-4</v>
      </c>
      <c r="BU2122" s="28">
        <f t="shared" si="421"/>
        <v>44743</v>
      </c>
      <c r="BV2122" s="28" t="str">
        <f t="shared" si="422"/>
        <v>Sistema E</v>
      </c>
      <c r="BW2122" t="str">
        <f t="shared" si="423"/>
        <v>CH_CONVENTO_VIEJO</v>
      </c>
      <c r="BX2122" s="6">
        <f>IFERROR(SUMIFS(INDEX('Valorización 2020-2023'!$W$4:$DA$2614,0,MATCH(BU2122,'Valorización 2020-2023'!$W$4:$DA$4,0)),'Valorización 2020-2023'!$H$4:$H$2614,BW2122,'Valorización 2020-2023'!$C$4:$C$2614,BV2122,'Valorización 2020-2023'!$O$4:$O$2614,"D07T-22")*VLOOKUP(BU2122,Indexación!$D$30:$H$127,5,0),0)</f>
        <v>0</v>
      </c>
      <c r="BY2122" s="6">
        <f>IFERROR(SUMIFS(INDEX('Valorización 2020-2023'!$W$4:$DA$2614,0,MATCH(BU2122,'Valorización 2020-2023'!$W$4:$DA$4,0)),'Valorización 2020-2023'!$H$4:$H$2614,BW2122,'Valorización 2020-2023'!$C$4:$C$2614,BV2122,'Valorización 2020-2023'!$O$4:$O$2614,"&lt;&gt;D07T-22")*VLOOKUP(BU2122,Indexación!$D$30:$H$127,5,0),0)</f>
        <v>132905521.19706418</v>
      </c>
      <c r="BZ2122" s="6">
        <f t="shared" si="424"/>
        <v>0</v>
      </c>
      <c r="CA2122" s="6">
        <f t="shared" si="425"/>
        <v>11075460.099755349</v>
      </c>
      <c r="CB2122" s="60">
        <f t="shared" si="426"/>
        <v>0</v>
      </c>
    </row>
    <row r="2123" spans="2:80" x14ac:dyDescent="0.25">
      <c r="B2123" s="28">
        <f t="shared" ref="B2123:B2186" si="427">EDATE(B2054,1)</f>
        <v>44743</v>
      </c>
      <c r="C2123" s="28" t="str">
        <f t="shared" si="419"/>
        <v>Sistema E</v>
      </c>
      <c r="D2123" t="str">
        <f t="shared" si="419"/>
        <v>CHACAYES</v>
      </c>
      <c r="E2123" s="6">
        <f>IFERROR(SUMIFS(INDEX('Valorización 2020-2023'!$W$4:$DA$2623,0,MATCH(B2123,'Valorización 2020-2023'!$W$4:$DA$4,0)),'Valorización 2020-2023'!$H$4:$H$2623,D2123,'Valorización 2020-2023'!$C$4:$C$2623,C2123)*VLOOKUP(B2123,Indexación!$D$30:$H$127,5,0),0)</f>
        <v>131557.68293723487</v>
      </c>
      <c r="F2123" s="6">
        <f t="shared" si="416"/>
        <v>10963.140244769573</v>
      </c>
      <c r="G2123" s="50">
        <f t="shared" si="420"/>
        <v>7.389902278085091E-7</v>
      </c>
      <c r="BU2123" s="28">
        <f t="shared" si="421"/>
        <v>44743</v>
      </c>
      <c r="BV2123" s="28" t="str">
        <f t="shared" si="422"/>
        <v>Sistema E</v>
      </c>
      <c r="BW2123" t="str">
        <f t="shared" si="423"/>
        <v>CHACAYES</v>
      </c>
      <c r="BX2123" s="6">
        <f>IFERROR(SUMIFS(INDEX('Valorización 2020-2023'!$W$4:$DA$2614,0,MATCH(BU2123,'Valorización 2020-2023'!$W$4:$DA$4,0)),'Valorización 2020-2023'!$H$4:$H$2614,BW2123,'Valorización 2020-2023'!$C$4:$C$2614,BV2123,'Valorización 2020-2023'!$O$4:$O$2614,"D07T-22")*VLOOKUP(BU2123,Indexación!$D$30:$H$127,5,0),0)</f>
        <v>131557.68293723487</v>
      </c>
      <c r="BY2123" s="6">
        <f>IFERROR(SUMIFS(INDEX('Valorización 2020-2023'!$W$4:$DA$2614,0,MATCH(BU2123,'Valorización 2020-2023'!$W$4:$DA$4,0)),'Valorización 2020-2023'!$H$4:$H$2614,BW2123,'Valorización 2020-2023'!$C$4:$C$2614,BV2123,'Valorización 2020-2023'!$O$4:$O$2614,"&lt;&gt;D07T-22")*VLOOKUP(BU2123,Indexación!$D$30:$H$127,5,0),0)</f>
        <v>0</v>
      </c>
      <c r="BZ2123" s="6">
        <f t="shared" si="424"/>
        <v>10963.140244769573</v>
      </c>
      <c r="CA2123" s="6">
        <f t="shared" si="425"/>
        <v>0</v>
      </c>
      <c r="CB2123" s="60">
        <f t="shared" si="426"/>
        <v>0</v>
      </c>
    </row>
    <row r="2124" spans="2:80" x14ac:dyDescent="0.25">
      <c r="B2124" s="28">
        <f t="shared" si="427"/>
        <v>44743</v>
      </c>
      <c r="C2124" s="28" t="str">
        <f t="shared" si="419"/>
        <v>Sistema E</v>
      </c>
      <c r="D2124" t="str">
        <f t="shared" si="419"/>
        <v>CHILQUINTA_TRANSMISION</v>
      </c>
      <c r="E2124" s="6">
        <f>IFERROR(SUMIFS(INDEX('Valorización 2020-2023'!$W$4:$DA$2623,0,MATCH(B2124,'Valorización 2020-2023'!$W$4:$DA$4,0)),'Valorización 2020-2023'!$H$4:$H$2623,D2124,'Valorización 2020-2023'!$C$4:$C$2623,C2124)*VLOOKUP(B2124,Indexación!$D$30:$H$127,5,0),0)</f>
        <v>3489996426.9974465</v>
      </c>
      <c r="F2124" s="6">
        <f t="shared" si="416"/>
        <v>290833035.58312052</v>
      </c>
      <c r="G2124" s="50">
        <f t="shared" si="420"/>
        <v>1.9604124951548296E-2</v>
      </c>
      <c r="BU2124" s="28">
        <f t="shared" si="421"/>
        <v>44743</v>
      </c>
      <c r="BV2124" s="28" t="str">
        <f t="shared" si="422"/>
        <v>Sistema E</v>
      </c>
      <c r="BW2124" t="str">
        <f t="shared" si="423"/>
        <v>CHILQUINTA_TRANSMISION</v>
      </c>
      <c r="BX2124" s="6">
        <f>IFERROR(SUMIFS(INDEX('Valorización 2020-2023'!$W$4:$DA$2614,0,MATCH(BU2124,'Valorización 2020-2023'!$W$4:$DA$4,0)),'Valorización 2020-2023'!$H$4:$H$2614,BW2124,'Valorización 2020-2023'!$C$4:$C$2614,BV2124,'Valorización 2020-2023'!$O$4:$O$2614,"D07T-22")*VLOOKUP(BU2124,Indexación!$D$30:$H$127,5,0),0)</f>
        <v>2924142604.3049278</v>
      </c>
      <c r="BY2124" s="6">
        <f>IFERROR(SUMIFS(INDEX('Valorización 2020-2023'!$W$4:$DA$2614,0,MATCH(BU2124,'Valorización 2020-2023'!$W$4:$DA$4,0)),'Valorización 2020-2023'!$H$4:$H$2614,BW2124,'Valorización 2020-2023'!$C$4:$C$2614,BV2124,'Valorización 2020-2023'!$O$4:$O$2614,"&lt;&gt;D07T-22")*VLOOKUP(BU2124,Indexación!$D$30:$H$127,5,0),0)</f>
        <v>565853822.69251859</v>
      </c>
      <c r="BZ2124" s="6">
        <f t="shared" si="424"/>
        <v>243678550.358744</v>
      </c>
      <c r="CA2124" s="6">
        <f t="shared" si="425"/>
        <v>47154485.224376552</v>
      </c>
      <c r="CB2124" s="60">
        <f t="shared" si="426"/>
        <v>0</v>
      </c>
    </row>
    <row r="2125" spans="2:80" x14ac:dyDescent="0.25">
      <c r="B2125" s="28">
        <f t="shared" si="427"/>
        <v>44743</v>
      </c>
      <c r="C2125" s="28" t="str">
        <f t="shared" si="419"/>
        <v>Sistema E</v>
      </c>
      <c r="D2125" t="str">
        <f t="shared" si="419"/>
        <v>CODINER</v>
      </c>
      <c r="E2125" s="6">
        <f>IFERROR(SUMIFS(INDEX('Valorización 2020-2023'!$W$4:$DA$2623,0,MATCH(B2125,'Valorización 2020-2023'!$W$4:$DA$4,0)),'Valorización 2020-2023'!$H$4:$H$2623,D2125,'Valorización 2020-2023'!$C$4:$C$2623,C2125)*VLOOKUP(B2125,Indexación!$D$30:$H$127,5,0),0)</f>
        <v>64476000.727136113</v>
      </c>
      <c r="F2125" s="6">
        <f t="shared" si="416"/>
        <v>5373000.0605946761</v>
      </c>
      <c r="G2125" s="50">
        <f t="shared" si="420"/>
        <v>3.6217675320612011E-4</v>
      </c>
      <c r="BU2125" s="28">
        <f t="shared" si="421"/>
        <v>44743</v>
      </c>
      <c r="BV2125" s="28" t="str">
        <f t="shared" si="422"/>
        <v>Sistema E</v>
      </c>
      <c r="BW2125" t="str">
        <f t="shared" si="423"/>
        <v>CODINER</v>
      </c>
      <c r="BX2125" s="6">
        <f>IFERROR(SUMIFS(INDEX('Valorización 2020-2023'!$W$4:$DA$2614,0,MATCH(BU2125,'Valorización 2020-2023'!$W$4:$DA$4,0)),'Valorización 2020-2023'!$H$4:$H$2614,BW2125,'Valorización 2020-2023'!$C$4:$C$2614,BV2125,'Valorización 2020-2023'!$O$4:$O$2614,"D07T-22")*VLOOKUP(BU2125,Indexación!$D$30:$H$127,5,0),0)</f>
        <v>64476000.727136113</v>
      </c>
      <c r="BY2125" s="6">
        <f>IFERROR(SUMIFS(INDEX('Valorización 2020-2023'!$W$4:$DA$2614,0,MATCH(BU2125,'Valorización 2020-2023'!$W$4:$DA$4,0)),'Valorización 2020-2023'!$H$4:$H$2614,BW2125,'Valorización 2020-2023'!$C$4:$C$2614,BV2125,'Valorización 2020-2023'!$O$4:$O$2614,"&lt;&gt;D07T-22")*VLOOKUP(BU2125,Indexación!$D$30:$H$127,5,0),0)</f>
        <v>0</v>
      </c>
      <c r="BZ2125" s="6">
        <f t="shared" si="424"/>
        <v>5373000.0605946761</v>
      </c>
      <c r="CA2125" s="6">
        <f t="shared" si="425"/>
        <v>0</v>
      </c>
      <c r="CB2125" s="60">
        <f t="shared" si="426"/>
        <v>0</v>
      </c>
    </row>
    <row r="2126" spans="2:80" x14ac:dyDescent="0.25">
      <c r="B2126" s="28">
        <f t="shared" si="427"/>
        <v>44743</v>
      </c>
      <c r="C2126" s="28" t="str">
        <f t="shared" si="419"/>
        <v>Sistema E</v>
      </c>
      <c r="D2126" t="str">
        <f t="shared" si="419"/>
        <v>COPELEC</v>
      </c>
      <c r="E2126" s="6">
        <f>IFERROR(SUMIFS(INDEX('Valorización 2020-2023'!$W$4:$DA$2623,0,MATCH(B2126,'Valorización 2020-2023'!$W$4:$DA$4,0)),'Valorización 2020-2023'!$H$4:$H$2623,D2126,'Valorización 2020-2023'!$C$4:$C$2623,C2126)*VLOOKUP(B2126,Indexación!$D$30:$H$127,5,0),0)</f>
        <v>2325443564.8024426</v>
      </c>
      <c r="F2126" s="6">
        <f t="shared" si="416"/>
        <v>193786963.73353687</v>
      </c>
      <c r="G2126" s="50">
        <f t="shared" si="420"/>
        <v>1.3062559565822255E-2</v>
      </c>
      <c r="BU2126" s="28">
        <f t="shared" si="421"/>
        <v>44743</v>
      </c>
      <c r="BV2126" s="28" t="str">
        <f t="shared" si="422"/>
        <v>Sistema E</v>
      </c>
      <c r="BW2126" t="str">
        <f t="shared" si="423"/>
        <v>COPELEC</v>
      </c>
      <c r="BX2126" s="6">
        <f>IFERROR(SUMIFS(INDEX('Valorización 2020-2023'!$W$4:$DA$2614,0,MATCH(BU2126,'Valorización 2020-2023'!$W$4:$DA$4,0)),'Valorización 2020-2023'!$H$4:$H$2614,BW2126,'Valorización 2020-2023'!$C$4:$C$2614,BV2126,'Valorización 2020-2023'!$O$4:$O$2614,"D07T-22")*VLOOKUP(BU2126,Indexación!$D$30:$H$127,5,0),0)</f>
        <v>2027053045.3847799</v>
      </c>
      <c r="BY2126" s="6">
        <f>IFERROR(SUMIFS(INDEX('Valorización 2020-2023'!$W$4:$DA$2614,0,MATCH(BU2126,'Valorización 2020-2023'!$W$4:$DA$4,0)),'Valorización 2020-2023'!$H$4:$H$2614,BW2126,'Valorización 2020-2023'!$C$4:$C$2614,BV2126,'Valorización 2020-2023'!$O$4:$O$2614,"&lt;&gt;D07T-22")*VLOOKUP(BU2126,Indexación!$D$30:$H$127,5,0),0)</f>
        <v>298390519.41766286</v>
      </c>
      <c r="BZ2126" s="6">
        <f t="shared" si="424"/>
        <v>168921087.11539832</v>
      </c>
      <c r="CA2126" s="6">
        <f t="shared" si="425"/>
        <v>24865876.61813857</v>
      </c>
      <c r="CB2126" s="60">
        <f t="shared" si="426"/>
        <v>0</v>
      </c>
    </row>
    <row r="2127" spans="2:80" x14ac:dyDescent="0.25">
      <c r="B2127" s="28">
        <f t="shared" si="427"/>
        <v>44743</v>
      </c>
      <c r="C2127" s="28" t="str">
        <f t="shared" si="419"/>
        <v>Sistema E</v>
      </c>
      <c r="D2127" t="str">
        <f t="shared" si="419"/>
        <v>EFE</v>
      </c>
      <c r="E2127" s="6">
        <f>IFERROR(SUMIFS(INDEX('Valorización 2020-2023'!$W$4:$DA$2623,0,MATCH(B2127,'Valorización 2020-2023'!$W$4:$DA$4,0)),'Valorización 2020-2023'!$H$4:$H$2623,D2127,'Valorización 2020-2023'!$C$4:$C$2623,C2127)*VLOOKUP(B2127,Indexación!$D$30:$H$127,5,0),0)</f>
        <v>131557.68293723487</v>
      </c>
      <c r="F2127" s="6">
        <f t="shared" si="416"/>
        <v>10963.140244769573</v>
      </c>
      <c r="G2127" s="50">
        <f t="shared" si="420"/>
        <v>7.389902278085091E-7</v>
      </c>
      <c r="BU2127" s="28">
        <f t="shared" si="421"/>
        <v>44743</v>
      </c>
      <c r="BV2127" s="28" t="str">
        <f t="shared" si="422"/>
        <v>Sistema E</v>
      </c>
      <c r="BW2127" t="str">
        <f t="shared" si="423"/>
        <v>EFE</v>
      </c>
      <c r="BX2127" s="6">
        <f>IFERROR(SUMIFS(INDEX('Valorización 2020-2023'!$W$4:$DA$2614,0,MATCH(BU2127,'Valorización 2020-2023'!$W$4:$DA$4,0)),'Valorización 2020-2023'!$H$4:$H$2614,BW2127,'Valorización 2020-2023'!$C$4:$C$2614,BV2127,'Valorización 2020-2023'!$O$4:$O$2614,"D07T-22")*VLOOKUP(BU2127,Indexación!$D$30:$H$127,5,0),0)</f>
        <v>131557.68293723487</v>
      </c>
      <c r="BY2127" s="6">
        <f>IFERROR(SUMIFS(INDEX('Valorización 2020-2023'!$W$4:$DA$2614,0,MATCH(BU2127,'Valorización 2020-2023'!$W$4:$DA$4,0)),'Valorización 2020-2023'!$H$4:$H$2614,BW2127,'Valorización 2020-2023'!$C$4:$C$2614,BV2127,'Valorización 2020-2023'!$O$4:$O$2614,"&lt;&gt;D07T-22")*VLOOKUP(BU2127,Indexación!$D$30:$H$127,5,0),0)</f>
        <v>0</v>
      </c>
      <c r="BZ2127" s="6">
        <f t="shared" si="424"/>
        <v>10963.140244769573</v>
      </c>
      <c r="CA2127" s="6">
        <f t="shared" si="425"/>
        <v>0</v>
      </c>
      <c r="CB2127" s="60">
        <f t="shared" si="426"/>
        <v>0</v>
      </c>
    </row>
    <row r="2128" spans="2:80" x14ac:dyDescent="0.25">
      <c r="B2128" s="28">
        <f t="shared" si="427"/>
        <v>44743</v>
      </c>
      <c r="C2128" s="28" t="str">
        <f t="shared" si="419"/>
        <v>Sistema E</v>
      </c>
      <c r="D2128" t="str">
        <f t="shared" si="419"/>
        <v>EGP_CHILE</v>
      </c>
      <c r="E2128" s="6">
        <f>IFERROR(SUMIFS(INDEX('Valorización 2020-2023'!$W$4:$DA$2623,0,MATCH(B2128,'Valorización 2020-2023'!$W$4:$DA$4,0)),'Valorización 2020-2023'!$H$4:$H$2623,D2128,'Valorización 2020-2023'!$C$4:$C$2623,C2128)*VLOOKUP(B2128,Indexación!$D$30:$H$127,5,0),0)</f>
        <v>34787895.458320305</v>
      </c>
      <c r="F2128" s="6">
        <f t="shared" ref="F2128:F2190" si="428">+E2128/12</f>
        <v>2898991.2881933586</v>
      </c>
      <c r="G2128" s="50">
        <f t="shared" si="420"/>
        <v>1.954117328289201E-4</v>
      </c>
      <c r="BU2128" s="28">
        <f t="shared" si="421"/>
        <v>44743</v>
      </c>
      <c r="BV2128" s="28" t="str">
        <f t="shared" si="422"/>
        <v>Sistema E</v>
      </c>
      <c r="BW2128" t="str">
        <f t="shared" si="423"/>
        <v>EGP_CHILE</v>
      </c>
      <c r="BX2128" s="6">
        <f>IFERROR(SUMIFS(INDEX('Valorización 2020-2023'!$W$4:$DA$2614,0,MATCH(BU2128,'Valorización 2020-2023'!$W$4:$DA$4,0)),'Valorización 2020-2023'!$H$4:$H$2614,BW2128,'Valorización 2020-2023'!$C$4:$C$2614,BV2128,'Valorización 2020-2023'!$O$4:$O$2614,"D07T-22")*VLOOKUP(BU2128,Indexación!$D$30:$H$127,5,0),0)</f>
        <v>34787895.458320305</v>
      </c>
      <c r="BY2128" s="6">
        <f>IFERROR(SUMIFS(INDEX('Valorización 2020-2023'!$W$4:$DA$2614,0,MATCH(BU2128,'Valorización 2020-2023'!$W$4:$DA$4,0)),'Valorización 2020-2023'!$H$4:$H$2614,BW2128,'Valorización 2020-2023'!$C$4:$C$2614,BV2128,'Valorización 2020-2023'!$O$4:$O$2614,"&lt;&gt;D07T-22")*VLOOKUP(BU2128,Indexación!$D$30:$H$127,5,0),0)</f>
        <v>0</v>
      </c>
      <c r="BZ2128" s="6">
        <f t="shared" si="424"/>
        <v>2898991.2881933586</v>
      </c>
      <c r="CA2128" s="6">
        <f t="shared" si="425"/>
        <v>0</v>
      </c>
      <c r="CB2128" s="60">
        <f t="shared" si="426"/>
        <v>0</v>
      </c>
    </row>
    <row r="2129" spans="2:80" x14ac:dyDescent="0.25">
      <c r="B2129" s="28">
        <f t="shared" si="427"/>
        <v>44743</v>
      </c>
      <c r="C2129" s="28" t="str">
        <f t="shared" si="419"/>
        <v>Sistema E</v>
      </c>
      <c r="D2129" t="str">
        <f t="shared" si="419"/>
        <v>ENEL_GENERACION</v>
      </c>
      <c r="E2129" s="6">
        <f>IFERROR(SUMIFS(INDEX('Valorización 2020-2023'!$W$4:$DA$2623,0,MATCH(B2129,'Valorización 2020-2023'!$W$4:$DA$4,0)),'Valorización 2020-2023'!$H$4:$H$2623,D2129,'Valorización 2020-2023'!$C$4:$C$2623,C2129)*VLOOKUP(B2129,Indexación!$D$30:$H$127,5,0),0)</f>
        <v>63555335.0077269</v>
      </c>
      <c r="F2129" s="6">
        <f t="shared" si="428"/>
        <v>5296277.917310575</v>
      </c>
      <c r="G2129" s="50">
        <f t="shared" si="420"/>
        <v>3.5700515885654275E-4</v>
      </c>
      <c r="BU2129" s="28">
        <f t="shared" si="421"/>
        <v>44743</v>
      </c>
      <c r="BV2129" s="28" t="str">
        <f t="shared" si="422"/>
        <v>Sistema E</v>
      </c>
      <c r="BW2129" t="str">
        <f t="shared" si="423"/>
        <v>ENEL_GENERACION</v>
      </c>
      <c r="BX2129" s="6">
        <f>IFERROR(SUMIFS(INDEX('Valorización 2020-2023'!$W$4:$DA$2614,0,MATCH(BU2129,'Valorización 2020-2023'!$W$4:$DA$4,0)),'Valorización 2020-2023'!$H$4:$H$2614,BW2129,'Valorización 2020-2023'!$C$4:$C$2614,BV2129,'Valorización 2020-2023'!$O$4:$O$2614,"D07T-22")*VLOOKUP(BU2129,Indexación!$D$30:$H$127,5,0),0)</f>
        <v>63555335.0077269</v>
      </c>
      <c r="BY2129" s="6">
        <f>IFERROR(SUMIFS(INDEX('Valorización 2020-2023'!$W$4:$DA$2614,0,MATCH(BU2129,'Valorización 2020-2023'!$W$4:$DA$4,0)),'Valorización 2020-2023'!$H$4:$H$2614,BW2129,'Valorización 2020-2023'!$C$4:$C$2614,BV2129,'Valorización 2020-2023'!$O$4:$O$2614,"&lt;&gt;D07T-22")*VLOOKUP(BU2129,Indexación!$D$30:$H$127,5,0),0)</f>
        <v>0</v>
      </c>
      <c r="BZ2129" s="6">
        <f t="shared" si="424"/>
        <v>5296277.917310575</v>
      </c>
      <c r="CA2129" s="6">
        <f t="shared" si="425"/>
        <v>0</v>
      </c>
      <c r="CB2129" s="60">
        <f t="shared" si="426"/>
        <v>0</v>
      </c>
    </row>
    <row r="2130" spans="2:80" x14ac:dyDescent="0.25">
      <c r="B2130" s="28">
        <f t="shared" si="427"/>
        <v>44743</v>
      </c>
      <c r="C2130" s="28" t="str">
        <f t="shared" si="419"/>
        <v>Sistema E</v>
      </c>
      <c r="D2130" t="str">
        <f t="shared" si="419"/>
        <v>FPC</v>
      </c>
      <c r="E2130" s="6">
        <f>IFERROR(SUMIFS(INDEX('Valorización 2020-2023'!$W$4:$DA$2623,0,MATCH(B2130,'Valorización 2020-2023'!$W$4:$DA$4,0)),'Valorización 2020-2023'!$H$4:$H$2623,D2130,'Valorización 2020-2023'!$C$4:$C$2623,C2130)*VLOOKUP(B2130,Indexación!$D$30:$H$127,5,0),0)</f>
        <v>394673.04881170468</v>
      </c>
      <c r="F2130" s="6">
        <f t="shared" si="428"/>
        <v>32889.420734308726</v>
      </c>
      <c r="G2130" s="50">
        <f t="shared" si="420"/>
        <v>2.2169706834255275E-6</v>
      </c>
      <c r="BU2130" s="28">
        <f t="shared" si="421"/>
        <v>44743</v>
      </c>
      <c r="BV2130" s="28" t="str">
        <f t="shared" si="422"/>
        <v>Sistema E</v>
      </c>
      <c r="BW2130" t="str">
        <f t="shared" si="423"/>
        <v>FPC</v>
      </c>
      <c r="BX2130" s="6">
        <f>IFERROR(SUMIFS(INDEX('Valorización 2020-2023'!$W$4:$DA$2614,0,MATCH(BU2130,'Valorización 2020-2023'!$W$4:$DA$4,0)),'Valorización 2020-2023'!$H$4:$H$2614,BW2130,'Valorización 2020-2023'!$C$4:$C$2614,BV2130,'Valorización 2020-2023'!$O$4:$O$2614,"D07T-22")*VLOOKUP(BU2130,Indexación!$D$30:$H$127,5,0),0)</f>
        <v>394673.04881170468</v>
      </c>
      <c r="BY2130" s="6">
        <f>IFERROR(SUMIFS(INDEX('Valorización 2020-2023'!$W$4:$DA$2614,0,MATCH(BU2130,'Valorización 2020-2023'!$W$4:$DA$4,0)),'Valorización 2020-2023'!$H$4:$H$2614,BW2130,'Valorización 2020-2023'!$C$4:$C$2614,BV2130,'Valorización 2020-2023'!$O$4:$O$2614,"&lt;&gt;D07T-22")*VLOOKUP(BU2130,Indexación!$D$30:$H$127,5,0),0)</f>
        <v>0</v>
      </c>
      <c r="BZ2130" s="6">
        <f t="shared" si="424"/>
        <v>32889.420734308726</v>
      </c>
      <c r="CA2130" s="6">
        <f t="shared" si="425"/>
        <v>0</v>
      </c>
      <c r="CB2130" s="60">
        <f t="shared" si="426"/>
        <v>0</v>
      </c>
    </row>
    <row r="2131" spans="2:80" x14ac:dyDescent="0.25">
      <c r="B2131" s="28">
        <f t="shared" si="427"/>
        <v>44743</v>
      </c>
      <c r="C2131" s="28" t="str">
        <f t="shared" si="419"/>
        <v>Sistema E</v>
      </c>
      <c r="D2131" t="str">
        <f t="shared" si="419"/>
        <v>LUZPARRAL_TRANSMISION</v>
      </c>
      <c r="E2131" s="6">
        <f>IFERROR(SUMIFS(INDEX('Valorización 2020-2023'!$W$4:$DA$2623,0,MATCH(B2131,'Valorización 2020-2023'!$W$4:$DA$4,0)),'Valorización 2020-2023'!$H$4:$H$2623,D2131,'Valorización 2020-2023'!$C$4:$C$2623,C2131)*VLOOKUP(B2131,Indexación!$D$30:$H$127,5,0),0)</f>
        <v>1087202840.9793947</v>
      </c>
      <c r="F2131" s="6">
        <f t="shared" si="428"/>
        <v>90600236.748282894</v>
      </c>
      <c r="G2131" s="50">
        <f t="shared" si="420"/>
        <v>6.1070722529579088E-3</v>
      </c>
      <c r="BU2131" s="28">
        <f t="shared" si="421"/>
        <v>44743</v>
      </c>
      <c r="BV2131" s="28" t="str">
        <f t="shared" si="422"/>
        <v>Sistema E</v>
      </c>
      <c r="BW2131" t="str">
        <f t="shared" si="423"/>
        <v>LUZPARRAL_TRANSMISION</v>
      </c>
      <c r="BX2131" s="6">
        <f>IFERROR(SUMIFS(INDEX('Valorización 2020-2023'!$W$4:$DA$2614,0,MATCH(BU2131,'Valorización 2020-2023'!$W$4:$DA$4,0)),'Valorización 2020-2023'!$H$4:$H$2614,BW2131,'Valorización 2020-2023'!$C$4:$C$2614,BV2131,'Valorización 2020-2023'!$O$4:$O$2614,"D07T-22")*VLOOKUP(BU2131,Indexación!$D$30:$H$127,5,0),0)</f>
        <v>610919256.97244442</v>
      </c>
      <c r="BY2131" s="6">
        <f>IFERROR(SUMIFS(INDEX('Valorización 2020-2023'!$W$4:$DA$2614,0,MATCH(BU2131,'Valorización 2020-2023'!$W$4:$DA$4,0)),'Valorización 2020-2023'!$H$4:$H$2614,BW2131,'Valorización 2020-2023'!$C$4:$C$2614,BV2131,'Valorización 2020-2023'!$O$4:$O$2614,"&lt;&gt;D07T-22")*VLOOKUP(BU2131,Indexación!$D$30:$H$127,5,0),0)</f>
        <v>476283584.00695044</v>
      </c>
      <c r="BZ2131" s="6">
        <f t="shared" si="424"/>
        <v>50909938.081037037</v>
      </c>
      <c r="CA2131" s="6">
        <f t="shared" si="425"/>
        <v>39690298.667245872</v>
      </c>
      <c r="CB2131" s="60">
        <f t="shared" si="426"/>
        <v>0</v>
      </c>
    </row>
    <row r="2132" spans="2:80" x14ac:dyDescent="0.25">
      <c r="B2132" s="28">
        <f t="shared" si="427"/>
        <v>44743</v>
      </c>
      <c r="C2132" s="28" t="str">
        <f t="shared" si="419"/>
        <v>Sistema E</v>
      </c>
      <c r="D2132" t="str">
        <f t="shared" si="419"/>
        <v>MATAQUITO_TE</v>
      </c>
      <c r="E2132" s="6">
        <f>IFERROR(SUMIFS(INDEX('Valorización 2020-2023'!$W$4:$DA$2623,0,MATCH(B2132,'Valorización 2020-2023'!$W$4:$DA$4,0)),'Valorización 2020-2023'!$H$4:$H$2623,D2132,'Valorización 2020-2023'!$C$4:$C$2623,C2132)*VLOOKUP(B2132,Indexación!$D$30:$H$127,5,0),0)</f>
        <v>1759687285.2657335</v>
      </c>
      <c r="F2132" s="6">
        <f t="shared" si="428"/>
        <v>146640607.10547778</v>
      </c>
      <c r="G2132" s="50">
        <f t="shared" si="420"/>
        <v>9.8845744222377952E-3</v>
      </c>
      <c r="BU2132" s="28">
        <f t="shared" si="421"/>
        <v>44743</v>
      </c>
      <c r="BV2132" s="28" t="str">
        <f t="shared" si="422"/>
        <v>Sistema E</v>
      </c>
      <c r="BW2132" t="str">
        <f t="shared" si="423"/>
        <v>MATAQUITO_TE</v>
      </c>
      <c r="BX2132" s="6">
        <f>IFERROR(SUMIFS(INDEX('Valorización 2020-2023'!$W$4:$DA$2614,0,MATCH(BU2132,'Valorización 2020-2023'!$W$4:$DA$4,0)),'Valorización 2020-2023'!$H$4:$H$2614,BW2132,'Valorización 2020-2023'!$C$4:$C$2614,BV2132,'Valorización 2020-2023'!$O$4:$O$2614,"D07T-22")*VLOOKUP(BU2132,Indexación!$D$30:$H$127,5,0),0)</f>
        <v>0</v>
      </c>
      <c r="BY2132" s="6">
        <f>IFERROR(SUMIFS(INDEX('Valorización 2020-2023'!$W$4:$DA$2614,0,MATCH(BU2132,'Valorización 2020-2023'!$W$4:$DA$4,0)),'Valorización 2020-2023'!$H$4:$H$2614,BW2132,'Valorización 2020-2023'!$C$4:$C$2614,BV2132,'Valorización 2020-2023'!$O$4:$O$2614,"&lt;&gt;D07T-22")*VLOOKUP(BU2132,Indexación!$D$30:$H$127,5,0),0)</f>
        <v>1759687285.2657335</v>
      </c>
      <c r="BZ2132" s="6">
        <f t="shared" si="424"/>
        <v>0</v>
      </c>
      <c r="CA2132" s="6">
        <f t="shared" si="425"/>
        <v>146640607.10547778</v>
      </c>
      <c r="CB2132" s="60">
        <f t="shared" si="426"/>
        <v>0</v>
      </c>
    </row>
    <row r="2133" spans="2:80" x14ac:dyDescent="0.25">
      <c r="B2133" s="28">
        <f t="shared" si="427"/>
        <v>44743</v>
      </c>
      <c r="C2133" s="28" t="str">
        <f t="shared" si="419"/>
        <v>Sistema E</v>
      </c>
      <c r="D2133" t="str">
        <f t="shared" si="419"/>
        <v>NEOMAS</v>
      </c>
      <c r="E2133" s="6">
        <f>IFERROR(SUMIFS(INDEX('Valorización 2020-2023'!$W$4:$DA$2623,0,MATCH(B2133,'Valorización 2020-2023'!$W$4:$DA$4,0)),'Valorización 2020-2023'!$H$4:$H$2623,D2133,'Valorización 2020-2023'!$C$4:$C$2623,C2133)*VLOOKUP(B2133,Indexación!$D$30:$H$127,5,0),0)</f>
        <v>98705067.725457102</v>
      </c>
      <c r="F2133" s="6">
        <f t="shared" si="428"/>
        <v>8225422.3104547588</v>
      </c>
      <c r="G2133" s="50">
        <f t="shared" si="420"/>
        <v>5.5444941607165547E-4</v>
      </c>
      <c r="BU2133" s="28">
        <f t="shared" si="421"/>
        <v>44743</v>
      </c>
      <c r="BV2133" s="28" t="str">
        <f t="shared" si="422"/>
        <v>Sistema E</v>
      </c>
      <c r="BW2133" t="str">
        <f t="shared" si="423"/>
        <v>NEOMAS</v>
      </c>
      <c r="BX2133" s="6">
        <f>IFERROR(SUMIFS(INDEX('Valorización 2020-2023'!$W$4:$DA$2614,0,MATCH(BU2133,'Valorización 2020-2023'!$W$4:$DA$4,0)),'Valorización 2020-2023'!$H$4:$H$2614,BW2133,'Valorización 2020-2023'!$C$4:$C$2614,BV2133,'Valorización 2020-2023'!$O$4:$O$2614,"D07T-22")*VLOOKUP(BU2133,Indexación!$D$30:$H$127,5,0),0)</f>
        <v>98705067.725457102</v>
      </c>
      <c r="BY2133" s="6">
        <f>IFERROR(SUMIFS(INDEX('Valorización 2020-2023'!$W$4:$DA$2614,0,MATCH(BU2133,'Valorización 2020-2023'!$W$4:$DA$4,0)),'Valorización 2020-2023'!$H$4:$H$2614,BW2133,'Valorización 2020-2023'!$C$4:$C$2614,BV2133,'Valorización 2020-2023'!$O$4:$O$2614,"&lt;&gt;D07T-22")*VLOOKUP(BU2133,Indexación!$D$30:$H$127,5,0),0)</f>
        <v>0</v>
      </c>
      <c r="BZ2133" s="6">
        <f t="shared" si="424"/>
        <v>8225422.3104547588</v>
      </c>
      <c r="CA2133" s="6">
        <f t="shared" si="425"/>
        <v>0</v>
      </c>
      <c r="CB2133" s="60">
        <f t="shared" si="426"/>
        <v>0</v>
      </c>
    </row>
    <row r="2134" spans="2:80" x14ac:dyDescent="0.25">
      <c r="B2134" s="28">
        <f t="shared" si="427"/>
        <v>44743</v>
      </c>
      <c r="C2134" s="28" t="str">
        <f t="shared" si="419"/>
        <v>Sistema E</v>
      </c>
      <c r="D2134" t="str">
        <f t="shared" si="419"/>
        <v>PALMUCHO</v>
      </c>
      <c r="E2134" s="6">
        <f>IFERROR(SUMIFS(INDEX('Valorización 2020-2023'!$W$4:$DA$2623,0,MATCH(B2134,'Valorización 2020-2023'!$W$4:$DA$4,0)),'Valorización 2020-2023'!$H$4:$H$2623,D2134,'Valorización 2020-2023'!$C$4:$C$2623,C2134)*VLOOKUP(B2134,Indexación!$D$30:$H$127,5,0),0)</f>
        <v>1114984305.496263</v>
      </c>
      <c r="F2134" s="6">
        <f t="shared" si="428"/>
        <v>92915358.791355252</v>
      </c>
      <c r="G2134" s="50">
        <f t="shared" si="420"/>
        <v>6.2631272269723821E-3</v>
      </c>
      <c r="BU2134" s="28">
        <f t="shared" si="421"/>
        <v>44743</v>
      </c>
      <c r="BV2134" s="28" t="str">
        <f t="shared" si="422"/>
        <v>Sistema E</v>
      </c>
      <c r="BW2134" t="str">
        <f t="shared" si="423"/>
        <v>PALMUCHO</v>
      </c>
      <c r="BX2134" s="6">
        <f>IFERROR(SUMIFS(INDEX('Valorización 2020-2023'!$W$4:$DA$2614,0,MATCH(BU2134,'Valorización 2020-2023'!$W$4:$DA$4,0)),'Valorización 2020-2023'!$H$4:$H$2614,BW2134,'Valorización 2020-2023'!$C$4:$C$2614,BV2134,'Valorización 2020-2023'!$O$4:$O$2614,"D07T-22")*VLOOKUP(BU2134,Indexación!$D$30:$H$127,5,0),0)</f>
        <v>1114984305.496263</v>
      </c>
      <c r="BY2134" s="6">
        <f>IFERROR(SUMIFS(INDEX('Valorización 2020-2023'!$W$4:$DA$2614,0,MATCH(BU2134,'Valorización 2020-2023'!$W$4:$DA$4,0)),'Valorización 2020-2023'!$H$4:$H$2614,BW2134,'Valorización 2020-2023'!$C$4:$C$2614,BV2134,'Valorización 2020-2023'!$O$4:$O$2614,"&lt;&gt;D07T-22")*VLOOKUP(BU2134,Indexación!$D$30:$H$127,5,0),0)</f>
        <v>0</v>
      </c>
      <c r="BZ2134" s="6">
        <f t="shared" si="424"/>
        <v>92915358.791355252</v>
      </c>
      <c r="CA2134" s="6">
        <f t="shared" si="425"/>
        <v>0</v>
      </c>
      <c r="CB2134" s="60">
        <f t="shared" si="426"/>
        <v>0</v>
      </c>
    </row>
    <row r="2135" spans="2:80" x14ac:dyDescent="0.25">
      <c r="B2135" s="28">
        <f t="shared" si="427"/>
        <v>44743</v>
      </c>
      <c r="C2135" s="28" t="str">
        <f t="shared" ref="C2135:D2154" si="429">C2066</f>
        <v>Sistema E</v>
      </c>
      <c r="D2135" t="str">
        <f t="shared" si="429"/>
        <v>STS</v>
      </c>
      <c r="E2135" s="6">
        <f>IFERROR(SUMIFS(INDEX('Valorización 2020-2023'!$W$4:$DA$2623,0,MATCH(B2135,'Valorización 2020-2023'!$W$4:$DA$4,0)),'Valorización 2020-2023'!$H$4:$H$2623,D2135,'Valorización 2020-2023'!$C$4:$C$2623,C2135)*VLOOKUP(B2135,Indexación!$D$30:$H$127,5,0),0)</f>
        <v>9966838896.6764908</v>
      </c>
      <c r="F2135" s="6">
        <f t="shared" si="428"/>
        <v>830569908.05637419</v>
      </c>
      <c r="G2135" s="50">
        <f t="shared" si="420"/>
        <v>5.5986061644910864E-2</v>
      </c>
      <c r="BU2135" s="28">
        <f t="shared" si="421"/>
        <v>44743</v>
      </c>
      <c r="BV2135" s="28" t="str">
        <f t="shared" si="422"/>
        <v>Sistema E</v>
      </c>
      <c r="BW2135" t="str">
        <f t="shared" si="423"/>
        <v>STS</v>
      </c>
      <c r="BX2135" s="6">
        <f>IFERROR(SUMIFS(INDEX('Valorización 2020-2023'!$W$4:$DA$2614,0,MATCH(BU2135,'Valorización 2020-2023'!$W$4:$DA$4,0)),'Valorización 2020-2023'!$H$4:$H$2614,BW2135,'Valorización 2020-2023'!$C$4:$C$2614,BV2135,'Valorización 2020-2023'!$O$4:$O$2614,"D07T-22")*VLOOKUP(BU2135,Indexación!$D$30:$H$127,5,0),0)</f>
        <v>6280587002.0396643</v>
      </c>
      <c r="BY2135" s="6">
        <f>IFERROR(SUMIFS(INDEX('Valorización 2020-2023'!$W$4:$DA$2614,0,MATCH(BU2135,'Valorización 2020-2023'!$W$4:$DA$4,0)),'Valorización 2020-2023'!$H$4:$H$2614,BW2135,'Valorización 2020-2023'!$C$4:$C$2614,BV2135,'Valorización 2020-2023'!$O$4:$O$2614,"&lt;&gt;D07T-22")*VLOOKUP(BU2135,Indexación!$D$30:$H$127,5,0),0)</f>
        <v>3686251894.6368275</v>
      </c>
      <c r="BZ2135" s="6">
        <f t="shared" si="424"/>
        <v>523382250.169972</v>
      </c>
      <c r="CA2135" s="6">
        <f t="shared" si="425"/>
        <v>307187657.88640231</v>
      </c>
      <c r="CB2135" s="60">
        <f t="shared" si="426"/>
        <v>0</v>
      </c>
    </row>
    <row r="2136" spans="2:80" x14ac:dyDescent="0.25">
      <c r="B2136" s="28">
        <f t="shared" si="427"/>
        <v>44743</v>
      </c>
      <c r="C2136" s="28" t="str">
        <f t="shared" si="429"/>
        <v>Sistema E</v>
      </c>
      <c r="D2136" t="str">
        <f t="shared" si="429"/>
        <v>TRANSELEC</v>
      </c>
      <c r="E2136" s="6">
        <f>IFERROR(SUMIFS(INDEX('Valorización 2020-2023'!$W$4:$DA$2623,0,MATCH(B2136,'Valorización 2020-2023'!$W$4:$DA$4,0)),'Valorización 2020-2023'!$H$4:$H$2623,D2136,'Valorización 2020-2023'!$C$4:$C$2623,C2136)*VLOOKUP(B2136,Indexación!$D$30:$H$127,5,0),0)</f>
        <v>42325647389.974236</v>
      </c>
      <c r="F2136" s="6">
        <f t="shared" si="428"/>
        <v>3527137282.4978528</v>
      </c>
      <c r="G2136" s="50">
        <f t="shared" si="420"/>
        <v>0.23775304572506259</v>
      </c>
      <c r="BU2136" s="28">
        <f t="shared" si="421"/>
        <v>44743</v>
      </c>
      <c r="BV2136" s="28" t="str">
        <f t="shared" si="422"/>
        <v>Sistema E</v>
      </c>
      <c r="BW2136" t="str">
        <f t="shared" si="423"/>
        <v>TRANSELEC</v>
      </c>
      <c r="BX2136" s="6">
        <f>IFERROR(SUMIFS(INDEX('Valorización 2020-2023'!$W$4:$DA$2614,0,MATCH(BU2136,'Valorización 2020-2023'!$W$4:$DA$4,0)),'Valorización 2020-2023'!$H$4:$H$2614,BW2136,'Valorización 2020-2023'!$C$4:$C$2614,BV2136,'Valorización 2020-2023'!$O$4:$O$2614,"D07T-22")*VLOOKUP(BU2136,Indexación!$D$30:$H$127,5,0),0)</f>
        <v>38705776468.278023</v>
      </c>
      <c r="BY2136" s="6">
        <f>IFERROR(SUMIFS(INDEX('Valorización 2020-2023'!$W$4:$DA$2614,0,MATCH(BU2136,'Valorización 2020-2023'!$W$4:$DA$4,0)),'Valorización 2020-2023'!$H$4:$H$2614,BW2136,'Valorización 2020-2023'!$C$4:$C$2614,BV2136,'Valorización 2020-2023'!$O$4:$O$2614,"&lt;&gt;D07T-22")*VLOOKUP(BU2136,Indexación!$D$30:$H$127,5,0),0)</f>
        <v>3619870921.6962137</v>
      </c>
      <c r="BZ2136" s="6">
        <f t="shared" si="424"/>
        <v>3225481372.3565021</v>
      </c>
      <c r="CA2136" s="6">
        <f t="shared" si="425"/>
        <v>301655910.14135116</v>
      </c>
      <c r="CB2136" s="60">
        <f t="shared" si="426"/>
        <v>0</v>
      </c>
    </row>
    <row r="2137" spans="2:80" x14ac:dyDescent="0.25">
      <c r="B2137" s="28">
        <f t="shared" si="427"/>
        <v>44743</v>
      </c>
      <c r="C2137" s="28" t="str">
        <f t="shared" si="429"/>
        <v>Sistema E</v>
      </c>
      <c r="D2137" t="str">
        <f t="shared" si="429"/>
        <v>TRANSEMEL</v>
      </c>
      <c r="E2137" s="6">
        <f>IFERROR(SUMIFS(INDEX('Valorización 2020-2023'!$W$4:$DA$2623,0,MATCH(B2137,'Valorización 2020-2023'!$W$4:$DA$4,0)),'Valorización 2020-2023'!$H$4:$H$2623,D2137,'Valorización 2020-2023'!$C$4:$C$2623,C2137)*VLOOKUP(B2137,Indexación!$D$30:$H$127,5,0),0)</f>
        <v>444972126.65730619</v>
      </c>
      <c r="F2137" s="6">
        <f t="shared" si="428"/>
        <v>37081010.554775514</v>
      </c>
      <c r="G2137" s="50">
        <f t="shared" si="420"/>
        <v>2.4995123500601763E-3</v>
      </c>
      <c r="BU2137" s="28">
        <f t="shared" si="421"/>
        <v>44743</v>
      </c>
      <c r="BV2137" s="28" t="str">
        <f t="shared" si="422"/>
        <v>Sistema E</v>
      </c>
      <c r="BW2137" t="str">
        <f t="shared" si="423"/>
        <v>TRANSEMEL</v>
      </c>
      <c r="BX2137" s="6">
        <f>IFERROR(SUMIFS(INDEX('Valorización 2020-2023'!$W$4:$DA$2614,0,MATCH(BU2137,'Valorización 2020-2023'!$W$4:$DA$4,0)),'Valorización 2020-2023'!$H$4:$H$2614,BW2137,'Valorización 2020-2023'!$C$4:$C$2614,BV2137,'Valorización 2020-2023'!$O$4:$O$2614,"D07T-22")*VLOOKUP(BU2137,Indexación!$D$30:$H$127,5,0),0)</f>
        <v>444972126.65730619</v>
      </c>
      <c r="BY2137" s="6">
        <f>IFERROR(SUMIFS(INDEX('Valorización 2020-2023'!$W$4:$DA$2614,0,MATCH(BU2137,'Valorización 2020-2023'!$W$4:$DA$4,0)),'Valorización 2020-2023'!$H$4:$H$2614,BW2137,'Valorización 2020-2023'!$C$4:$C$2614,BV2137,'Valorización 2020-2023'!$O$4:$O$2614,"&lt;&gt;D07T-22")*VLOOKUP(BU2137,Indexación!$D$30:$H$127,5,0),0)</f>
        <v>0</v>
      </c>
      <c r="BZ2137" s="6">
        <f t="shared" si="424"/>
        <v>37081010.554775514</v>
      </c>
      <c r="CA2137" s="6">
        <f t="shared" si="425"/>
        <v>0</v>
      </c>
      <c r="CB2137" s="60">
        <f t="shared" si="426"/>
        <v>0</v>
      </c>
    </row>
    <row r="2138" spans="2:80" x14ac:dyDescent="0.25">
      <c r="B2138" s="28">
        <f t="shared" si="427"/>
        <v>44743</v>
      </c>
      <c r="C2138" s="28" t="str">
        <f t="shared" si="429"/>
        <v>Sistema F</v>
      </c>
      <c r="D2138" t="str">
        <f t="shared" si="429"/>
        <v>CAPULLO</v>
      </c>
      <c r="E2138" s="6">
        <f>IFERROR(SUMIFS(INDEX('Valorización 2020-2023'!$W$4:$DA$2623,0,MATCH(B2138,'Valorización 2020-2023'!$W$4:$DA$4,0)),'Valorización 2020-2023'!$H$4:$H$2623,D2138,'Valorización 2020-2023'!$C$4:$C$2623,C2138)*VLOOKUP(B2138,Indexación!$D$30:$H$127,5,0),0)</f>
        <v>159773.30461224177</v>
      </c>
      <c r="F2138" s="6">
        <f t="shared" si="428"/>
        <v>13314.442051020147</v>
      </c>
      <c r="G2138" s="50">
        <f t="shared" si="420"/>
        <v>3.0584169073636362E-6</v>
      </c>
      <c r="BU2138" s="28">
        <f t="shared" si="421"/>
        <v>44743</v>
      </c>
      <c r="BV2138" s="28" t="str">
        <f t="shared" si="422"/>
        <v>Sistema F</v>
      </c>
      <c r="BW2138" t="str">
        <f t="shared" si="423"/>
        <v>CAPULLO</v>
      </c>
      <c r="BX2138" s="6">
        <f>IFERROR(SUMIFS(INDEX('Valorización 2020-2023'!$W$4:$DA$2614,0,MATCH(BU2138,'Valorización 2020-2023'!$W$4:$DA$4,0)),'Valorización 2020-2023'!$H$4:$H$2614,BW2138,'Valorización 2020-2023'!$C$4:$C$2614,BV2138,'Valorización 2020-2023'!$O$4:$O$2614,"D07T-22")*VLOOKUP(BU2138,Indexación!$D$30:$H$127,5,0),0)</f>
        <v>159773.30461224177</v>
      </c>
      <c r="BY2138" s="6">
        <f>IFERROR(SUMIFS(INDEX('Valorización 2020-2023'!$W$4:$DA$2614,0,MATCH(BU2138,'Valorización 2020-2023'!$W$4:$DA$4,0)),'Valorización 2020-2023'!$H$4:$H$2614,BW2138,'Valorización 2020-2023'!$C$4:$C$2614,BV2138,'Valorización 2020-2023'!$O$4:$O$2614,"&lt;&gt;D07T-22")*VLOOKUP(BU2138,Indexación!$D$30:$H$127,5,0),0)</f>
        <v>0</v>
      </c>
      <c r="BZ2138" s="6">
        <f t="shared" si="424"/>
        <v>13314.442051020147</v>
      </c>
      <c r="CA2138" s="6">
        <f t="shared" si="425"/>
        <v>0</v>
      </c>
      <c r="CB2138" s="60">
        <f t="shared" si="426"/>
        <v>0</v>
      </c>
    </row>
    <row r="2139" spans="2:80" x14ac:dyDescent="0.25">
      <c r="B2139" s="28">
        <f t="shared" si="427"/>
        <v>44743</v>
      </c>
      <c r="C2139" s="28" t="str">
        <f t="shared" si="429"/>
        <v>Sistema F</v>
      </c>
      <c r="D2139" t="str">
        <f t="shared" si="429"/>
        <v>CGE_TRANSMISION</v>
      </c>
      <c r="E2139" s="6">
        <f>IFERROR(SUMIFS(INDEX('Valorización 2020-2023'!$W$4:$DA$2623,0,MATCH(B2139,'Valorización 2020-2023'!$W$4:$DA$4,0)),'Valorización 2020-2023'!$H$4:$H$2623,D2139,'Valorización 2020-2023'!$C$4:$C$2623,C2139)*VLOOKUP(B2139,Indexación!$D$30:$H$127,5,0),0)</f>
        <v>357071430.26855928</v>
      </c>
      <c r="F2139" s="6">
        <f t="shared" si="428"/>
        <v>29755952.522379939</v>
      </c>
      <c r="G2139" s="50">
        <f t="shared" si="420"/>
        <v>6.8351424671365471E-3</v>
      </c>
      <c r="BU2139" s="28">
        <f t="shared" si="421"/>
        <v>44743</v>
      </c>
      <c r="BV2139" s="28" t="str">
        <f t="shared" si="422"/>
        <v>Sistema F</v>
      </c>
      <c r="BW2139" t="str">
        <f t="shared" si="423"/>
        <v>CGE_TRANSMISION</v>
      </c>
      <c r="BX2139" s="6">
        <f>IFERROR(SUMIFS(INDEX('Valorización 2020-2023'!$W$4:$DA$2614,0,MATCH(BU2139,'Valorización 2020-2023'!$W$4:$DA$4,0)),'Valorización 2020-2023'!$H$4:$H$2614,BW2139,'Valorización 2020-2023'!$C$4:$C$2614,BV2139,'Valorización 2020-2023'!$O$4:$O$2614,"D07T-22")*VLOOKUP(BU2139,Indexación!$D$30:$H$127,5,0),0)</f>
        <v>357071430.26855928</v>
      </c>
      <c r="BY2139" s="6">
        <f>IFERROR(SUMIFS(INDEX('Valorización 2020-2023'!$W$4:$DA$2614,0,MATCH(BU2139,'Valorización 2020-2023'!$W$4:$DA$4,0)),'Valorización 2020-2023'!$H$4:$H$2614,BW2139,'Valorización 2020-2023'!$C$4:$C$2614,BV2139,'Valorización 2020-2023'!$O$4:$O$2614,"&lt;&gt;D07T-22")*VLOOKUP(BU2139,Indexación!$D$30:$H$127,5,0),0)</f>
        <v>0</v>
      </c>
      <c r="BZ2139" s="6">
        <f t="shared" si="424"/>
        <v>29755952.522379939</v>
      </c>
      <c r="CA2139" s="6">
        <f t="shared" si="425"/>
        <v>0</v>
      </c>
      <c r="CB2139" s="60">
        <f t="shared" si="426"/>
        <v>0</v>
      </c>
    </row>
    <row r="2140" spans="2:80" x14ac:dyDescent="0.25">
      <c r="B2140" s="28">
        <f t="shared" si="427"/>
        <v>44743</v>
      </c>
      <c r="C2140" s="28" t="str">
        <f t="shared" si="429"/>
        <v>Sistema F</v>
      </c>
      <c r="D2140" t="str">
        <f t="shared" si="429"/>
        <v>EGP_CHILE</v>
      </c>
      <c r="E2140" s="6">
        <f>IFERROR(SUMIFS(INDEX('Valorización 2020-2023'!$W$4:$DA$2623,0,MATCH(B2140,'Valorización 2020-2023'!$W$4:$DA$4,0)),'Valorización 2020-2023'!$H$4:$H$2623,D2140,'Valorización 2020-2023'!$C$4:$C$2623,C2140)*VLOOKUP(B2140,Indexación!$D$30:$H$127,5,0),0)</f>
        <v>21413485.688302815</v>
      </c>
      <c r="F2140" s="6">
        <f t="shared" si="428"/>
        <v>1784457.1406919013</v>
      </c>
      <c r="G2140" s="50">
        <f t="shared" si="420"/>
        <v>4.0990180952717588E-4</v>
      </c>
      <c r="BU2140" s="28">
        <f t="shared" si="421"/>
        <v>44743</v>
      </c>
      <c r="BV2140" s="28" t="str">
        <f t="shared" si="422"/>
        <v>Sistema F</v>
      </c>
      <c r="BW2140" t="str">
        <f t="shared" si="423"/>
        <v>EGP_CHILE</v>
      </c>
      <c r="BX2140" s="6">
        <f>IFERROR(SUMIFS(INDEX('Valorización 2020-2023'!$W$4:$DA$2614,0,MATCH(BU2140,'Valorización 2020-2023'!$W$4:$DA$4,0)),'Valorización 2020-2023'!$H$4:$H$2614,BW2140,'Valorización 2020-2023'!$C$4:$C$2614,BV2140,'Valorización 2020-2023'!$O$4:$O$2614,"D07T-22")*VLOOKUP(BU2140,Indexación!$D$30:$H$127,5,0),0)</f>
        <v>21413485.688302815</v>
      </c>
      <c r="BY2140" s="6">
        <f>IFERROR(SUMIFS(INDEX('Valorización 2020-2023'!$W$4:$DA$2614,0,MATCH(BU2140,'Valorización 2020-2023'!$W$4:$DA$4,0)),'Valorización 2020-2023'!$H$4:$H$2614,BW2140,'Valorización 2020-2023'!$C$4:$C$2614,BV2140,'Valorización 2020-2023'!$O$4:$O$2614,"&lt;&gt;D07T-22")*VLOOKUP(BU2140,Indexación!$D$30:$H$127,5,0),0)</f>
        <v>0</v>
      </c>
      <c r="BZ2140" s="6">
        <f t="shared" si="424"/>
        <v>1784457.1406919013</v>
      </c>
      <c r="CA2140" s="6">
        <f t="shared" si="425"/>
        <v>0</v>
      </c>
      <c r="CB2140" s="60">
        <f t="shared" si="426"/>
        <v>0</v>
      </c>
    </row>
    <row r="2141" spans="2:80" x14ac:dyDescent="0.25">
      <c r="B2141" s="28">
        <f t="shared" si="427"/>
        <v>44743</v>
      </c>
      <c r="C2141" s="28" t="str">
        <f t="shared" si="429"/>
        <v>Sistema F</v>
      </c>
      <c r="D2141" t="str">
        <f t="shared" si="429"/>
        <v>SOCOEPA</v>
      </c>
      <c r="E2141" s="6">
        <f>IFERROR(SUMIFS(INDEX('Valorización 2020-2023'!$W$4:$DA$2623,0,MATCH(B2141,'Valorización 2020-2023'!$W$4:$DA$4,0)),'Valorización 2020-2023'!$H$4:$H$2623,D2141,'Valorización 2020-2023'!$C$4:$C$2623,C2141)*VLOOKUP(B2141,Indexación!$D$30:$H$127,5,0),0)</f>
        <v>77206833.545040473</v>
      </c>
      <c r="F2141" s="6">
        <f t="shared" si="428"/>
        <v>6433902.7954200394</v>
      </c>
      <c r="G2141" s="50">
        <f t="shared" si="420"/>
        <v>1.4779107539349818E-3</v>
      </c>
      <c r="BU2141" s="28">
        <f t="shared" si="421"/>
        <v>44743</v>
      </c>
      <c r="BV2141" s="28" t="str">
        <f t="shared" si="422"/>
        <v>Sistema F</v>
      </c>
      <c r="BW2141" t="str">
        <f t="shared" si="423"/>
        <v>SOCOEPA</v>
      </c>
      <c r="BX2141" s="6">
        <f>IFERROR(SUMIFS(INDEX('Valorización 2020-2023'!$W$4:$DA$2614,0,MATCH(BU2141,'Valorización 2020-2023'!$W$4:$DA$4,0)),'Valorización 2020-2023'!$H$4:$H$2614,BW2141,'Valorización 2020-2023'!$C$4:$C$2614,BV2141,'Valorización 2020-2023'!$O$4:$O$2614,"D07T-22")*VLOOKUP(BU2141,Indexación!$D$30:$H$127,5,0),0)</f>
        <v>77206833.545040473</v>
      </c>
      <c r="BY2141" s="6">
        <f>IFERROR(SUMIFS(INDEX('Valorización 2020-2023'!$W$4:$DA$2614,0,MATCH(BU2141,'Valorización 2020-2023'!$W$4:$DA$4,0)),'Valorización 2020-2023'!$H$4:$H$2614,BW2141,'Valorización 2020-2023'!$C$4:$C$2614,BV2141,'Valorización 2020-2023'!$O$4:$O$2614,"&lt;&gt;D07T-22")*VLOOKUP(BU2141,Indexación!$D$30:$H$127,5,0),0)</f>
        <v>0</v>
      </c>
      <c r="BZ2141" s="6">
        <f t="shared" si="424"/>
        <v>6433902.7954200394</v>
      </c>
      <c r="CA2141" s="6">
        <f t="shared" si="425"/>
        <v>0</v>
      </c>
      <c r="CB2141" s="60">
        <f t="shared" si="426"/>
        <v>0</v>
      </c>
    </row>
    <row r="2142" spans="2:80" x14ac:dyDescent="0.25">
      <c r="B2142" s="28">
        <f t="shared" si="427"/>
        <v>44743</v>
      </c>
      <c r="C2142" s="28" t="str">
        <f t="shared" si="429"/>
        <v>Sistema F</v>
      </c>
      <c r="D2142" t="str">
        <f t="shared" si="429"/>
        <v>STN</v>
      </c>
      <c r="E2142" s="6">
        <f>IFERROR(SUMIFS(INDEX('Valorización 2020-2023'!$W$4:$DA$2623,0,MATCH(B2142,'Valorización 2020-2023'!$W$4:$DA$4,0)),'Valorización 2020-2023'!$H$4:$H$2623,D2142,'Valorización 2020-2023'!$C$4:$C$2623,C2142)*VLOOKUP(B2142,Indexación!$D$30:$H$127,5,0),0)</f>
        <v>143117.98821234988</v>
      </c>
      <c r="F2142" s="6">
        <f t="shared" si="428"/>
        <v>11926.499017695824</v>
      </c>
      <c r="G2142" s="50">
        <f t="shared" si="420"/>
        <v>2.739597055708535E-6</v>
      </c>
      <c r="BU2142" s="28">
        <f t="shared" si="421"/>
        <v>44743</v>
      </c>
      <c r="BV2142" s="28" t="str">
        <f t="shared" si="422"/>
        <v>Sistema F</v>
      </c>
      <c r="BW2142" t="str">
        <f t="shared" si="423"/>
        <v>STN</v>
      </c>
      <c r="BX2142" s="6">
        <f>IFERROR(SUMIFS(INDEX('Valorización 2020-2023'!$W$4:$DA$2614,0,MATCH(BU2142,'Valorización 2020-2023'!$W$4:$DA$4,0)),'Valorización 2020-2023'!$H$4:$H$2614,BW2142,'Valorización 2020-2023'!$C$4:$C$2614,BV2142,'Valorización 2020-2023'!$O$4:$O$2614,"D07T-22")*VLOOKUP(BU2142,Indexación!$D$30:$H$127,5,0),0)</f>
        <v>143117.98821234988</v>
      </c>
      <c r="BY2142" s="6">
        <f>IFERROR(SUMIFS(INDEX('Valorización 2020-2023'!$W$4:$DA$2614,0,MATCH(BU2142,'Valorización 2020-2023'!$W$4:$DA$4,0)),'Valorización 2020-2023'!$H$4:$H$2614,BW2142,'Valorización 2020-2023'!$C$4:$C$2614,BV2142,'Valorización 2020-2023'!$O$4:$O$2614,"&lt;&gt;D07T-22")*VLOOKUP(BU2142,Indexación!$D$30:$H$127,5,0),0)</f>
        <v>0</v>
      </c>
      <c r="BZ2142" s="6">
        <f t="shared" si="424"/>
        <v>11926.499017695824</v>
      </c>
      <c r="CA2142" s="6">
        <f t="shared" si="425"/>
        <v>0</v>
      </c>
      <c r="CB2142" s="60">
        <f t="shared" si="426"/>
        <v>0</v>
      </c>
    </row>
    <row r="2143" spans="2:80" x14ac:dyDescent="0.25">
      <c r="B2143" s="28">
        <f t="shared" si="427"/>
        <v>44743</v>
      </c>
      <c r="C2143" s="28" t="str">
        <f t="shared" si="429"/>
        <v>Sistema F</v>
      </c>
      <c r="D2143" t="str">
        <f t="shared" si="429"/>
        <v>STS</v>
      </c>
      <c r="E2143" s="6">
        <f>IFERROR(SUMIFS(INDEX('Valorización 2020-2023'!$W$4:$DA$2623,0,MATCH(B2143,'Valorización 2020-2023'!$W$4:$DA$4,0)),'Valorización 2020-2023'!$H$4:$H$2623,D2143,'Valorización 2020-2023'!$C$4:$C$2623,C2143)*VLOOKUP(B2143,Indexación!$D$30:$H$127,5,0),0)</f>
        <v>47959972125.977051</v>
      </c>
      <c r="F2143" s="6">
        <f t="shared" si="428"/>
        <v>3996664343.8314209</v>
      </c>
      <c r="G2143" s="50">
        <f t="shared" si="420"/>
        <v>0.91806068593725665</v>
      </c>
      <c r="BU2143" s="28">
        <f t="shared" si="421"/>
        <v>44743</v>
      </c>
      <c r="BV2143" s="28" t="str">
        <f t="shared" si="422"/>
        <v>Sistema F</v>
      </c>
      <c r="BW2143" t="str">
        <f t="shared" si="423"/>
        <v>STS</v>
      </c>
      <c r="BX2143" s="6">
        <f>IFERROR(SUMIFS(INDEX('Valorización 2020-2023'!$W$4:$DA$2614,0,MATCH(BU2143,'Valorización 2020-2023'!$W$4:$DA$4,0)),'Valorización 2020-2023'!$H$4:$H$2614,BW2143,'Valorización 2020-2023'!$C$4:$C$2614,BV2143,'Valorización 2020-2023'!$O$4:$O$2614,"D07T-22")*VLOOKUP(BU2143,Indexación!$D$30:$H$127,5,0),0)</f>
        <v>34833336729.814301</v>
      </c>
      <c r="BY2143" s="6">
        <f>IFERROR(SUMIFS(INDEX('Valorización 2020-2023'!$W$4:$DA$2614,0,MATCH(BU2143,'Valorización 2020-2023'!$W$4:$DA$4,0)),'Valorización 2020-2023'!$H$4:$H$2614,BW2143,'Valorización 2020-2023'!$C$4:$C$2614,BV2143,'Valorización 2020-2023'!$O$4:$O$2614,"&lt;&gt;D07T-22")*VLOOKUP(BU2143,Indexación!$D$30:$H$127,5,0),0)</f>
        <v>13126635396.162762</v>
      </c>
      <c r="BZ2143" s="6">
        <f t="shared" si="424"/>
        <v>2902778060.8178582</v>
      </c>
      <c r="CA2143" s="6">
        <f t="shared" si="425"/>
        <v>1093886283.0135634</v>
      </c>
      <c r="CB2143" s="60">
        <f t="shared" si="426"/>
        <v>0</v>
      </c>
    </row>
    <row r="2144" spans="2:80" x14ac:dyDescent="0.25">
      <c r="B2144" s="28">
        <f t="shared" si="427"/>
        <v>44743</v>
      </c>
      <c r="C2144" s="28" t="str">
        <f t="shared" si="429"/>
        <v>Sistema F</v>
      </c>
      <c r="D2144" t="str">
        <f t="shared" si="429"/>
        <v>TRANSELEC</v>
      </c>
      <c r="E2144" s="6">
        <f>IFERROR(SUMIFS(INDEX('Valorización 2020-2023'!$W$4:$DA$2623,0,MATCH(B2144,'Valorización 2020-2023'!$W$4:$DA$4,0)),'Valorización 2020-2023'!$H$4:$H$2623,D2144,'Valorización 2020-2023'!$C$4:$C$2623,C2144)*VLOOKUP(B2144,Indexación!$D$30:$H$127,5,0),0)</f>
        <v>3824558136.0174952</v>
      </c>
      <c r="F2144" s="6">
        <f t="shared" si="428"/>
        <v>318713178.00145793</v>
      </c>
      <c r="G2144" s="50">
        <f t="shared" si="420"/>
        <v>7.3210561018181713E-2</v>
      </c>
      <c r="BU2144" s="28">
        <f t="shared" si="421"/>
        <v>44743</v>
      </c>
      <c r="BV2144" s="28" t="str">
        <f t="shared" si="422"/>
        <v>Sistema F</v>
      </c>
      <c r="BW2144" t="str">
        <f t="shared" si="423"/>
        <v>TRANSELEC</v>
      </c>
      <c r="BX2144" s="6">
        <f>IFERROR(SUMIFS(INDEX('Valorización 2020-2023'!$W$4:$DA$2614,0,MATCH(BU2144,'Valorización 2020-2023'!$W$4:$DA$4,0)),'Valorización 2020-2023'!$H$4:$H$2614,BW2144,'Valorización 2020-2023'!$C$4:$C$2614,BV2144,'Valorización 2020-2023'!$O$4:$O$2614,"D07T-22")*VLOOKUP(BU2144,Indexación!$D$30:$H$127,5,0),0)</f>
        <v>3824558136.0174952</v>
      </c>
      <c r="BY2144" s="6">
        <f>IFERROR(SUMIFS(INDEX('Valorización 2020-2023'!$W$4:$DA$2614,0,MATCH(BU2144,'Valorización 2020-2023'!$W$4:$DA$4,0)),'Valorización 2020-2023'!$H$4:$H$2614,BW2144,'Valorización 2020-2023'!$C$4:$C$2614,BV2144,'Valorización 2020-2023'!$O$4:$O$2614,"&lt;&gt;D07T-22")*VLOOKUP(BU2144,Indexación!$D$30:$H$127,5,0),0)</f>
        <v>0</v>
      </c>
      <c r="BZ2144" s="6">
        <f t="shared" si="424"/>
        <v>318713178.00145793</v>
      </c>
      <c r="CA2144" s="6">
        <f t="shared" si="425"/>
        <v>0</v>
      </c>
      <c r="CB2144" s="60">
        <f t="shared" si="426"/>
        <v>0</v>
      </c>
    </row>
    <row r="2145" spans="2:80" x14ac:dyDescent="0.25">
      <c r="B2145" s="28">
        <f t="shared" si="427"/>
        <v>44774</v>
      </c>
      <c r="C2145" s="28" t="str">
        <f t="shared" si="429"/>
        <v>Sistema A</v>
      </c>
      <c r="D2145" t="str">
        <f t="shared" si="429"/>
        <v>ALTO_NORTE</v>
      </c>
      <c r="E2145" s="6">
        <f>IFERROR(SUMIFS(INDEX('Valorización 2020-2023'!$W$4:$DA$2623,0,MATCH(B2145,'Valorización 2020-2023'!$W$4:$DA$4,0)),'Valorización 2020-2023'!$H$4:$H$2623,D2145,'Valorización 2020-2023'!$C$4:$C$2623,C2145)*VLOOKUP(B2145,Indexación!$D$30:$H$127,5,0),0)</f>
        <v>432028709.12299073</v>
      </c>
      <c r="F2145" s="6">
        <f t="shared" si="428"/>
        <v>36002392.426915891</v>
      </c>
      <c r="G2145" s="50">
        <f t="shared" si="420"/>
        <v>1.5406493317439962E-2</v>
      </c>
      <c r="BU2145" s="28">
        <f t="shared" si="421"/>
        <v>44774</v>
      </c>
      <c r="BV2145" s="28" t="str">
        <f t="shared" si="422"/>
        <v>Sistema A</v>
      </c>
      <c r="BW2145" t="str">
        <f t="shared" si="423"/>
        <v>ALTO_NORTE</v>
      </c>
      <c r="BX2145" s="6">
        <f>IFERROR(SUMIFS(INDEX('Valorización 2020-2023'!$W$4:$DA$2614,0,MATCH(BU2145,'Valorización 2020-2023'!$W$4:$DA$4,0)),'Valorización 2020-2023'!$H$4:$H$2614,BW2145,'Valorización 2020-2023'!$C$4:$C$2614,BV2145,'Valorización 2020-2023'!$O$4:$O$2614,"D07T-22")*VLOOKUP(BU2145,Indexación!$D$30:$H$127,5,0),0)</f>
        <v>432028709.12299073</v>
      </c>
      <c r="BY2145" s="6">
        <f>IFERROR(SUMIFS(INDEX('Valorización 2020-2023'!$W$4:$DA$2614,0,MATCH(BU2145,'Valorización 2020-2023'!$W$4:$DA$4,0)),'Valorización 2020-2023'!$H$4:$H$2614,BW2145,'Valorización 2020-2023'!$C$4:$C$2614,BV2145,'Valorización 2020-2023'!$O$4:$O$2614,"&lt;&gt;D07T-22")*VLOOKUP(BU2145,Indexación!$D$30:$H$127,5,0),0)</f>
        <v>0</v>
      </c>
      <c r="BZ2145" s="6">
        <f t="shared" si="424"/>
        <v>36002392.426915891</v>
      </c>
      <c r="CA2145" s="6">
        <f t="shared" si="425"/>
        <v>0</v>
      </c>
      <c r="CB2145" s="60">
        <f t="shared" si="426"/>
        <v>0</v>
      </c>
    </row>
    <row r="2146" spans="2:80" x14ac:dyDescent="0.25">
      <c r="B2146" s="28">
        <f t="shared" si="427"/>
        <v>44774</v>
      </c>
      <c r="C2146" s="28" t="str">
        <f t="shared" si="429"/>
        <v>Sistema A</v>
      </c>
      <c r="D2146" t="str">
        <f t="shared" si="429"/>
        <v>CGE_TRANSMISION</v>
      </c>
      <c r="E2146" s="6">
        <f>IFERROR(SUMIFS(INDEX('Valorización 2020-2023'!$W$4:$DA$2623,0,MATCH(B2146,'Valorización 2020-2023'!$W$4:$DA$4,0)),'Valorización 2020-2023'!$H$4:$H$2623,D2146,'Valorización 2020-2023'!$C$4:$C$2623,C2146)*VLOOKUP(B2146,Indexación!$D$30:$H$127,5,0),0)</f>
        <v>9253715864.1252823</v>
      </c>
      <c r="F2146" s="6">
        <f t="shared" si="428"/>
        <v>771142988.67710686</v>
      </c>
      <c r="G2146" s="50">
        <f t="shared" si="420"/>
        <v>0.32999499480380134</v>
      </c>
      <c r="BU2146" s="28">
        <f t="shared" si="421"/>
        <v>44774</v>
      </c>
      <c r="BV2146" s="28" t="str">
        <f t="shared" si="422"/>
        <v>Sistema A</v>
      </c>
      <c r="BW2146" t="str">
        <f t="shared" si="423"/>
        <v>CGE_TRANSMISION</v>
      </c>
      <c r="BX2146" s="6">
        <f>IFERROR(SUMIFS(INDEX('Valorización 2020-2023'!$W$4:$DA$2614,0,MATCH(BU2146,'Valorización 2020-2023'!$W$4:$DA$4,0)),'Valorización 2020-2023'!$H$4:$H$2614,BW2146,'Valorización 2020-2023'!$C$4:$C$2614,BV2146,'Valorización 2020-2023'!$O$4:$O$2614,"D07T-22")*VLOOKUP(BU2146,Indexación!$D$30:$H$127,5,0),0)</f>
        <v>7993239291.4344473</v>
      </c>
      <c r="BY2146" s="6">
        <f>IFERROR(SUMIFS(INDEX('Valorización 2020-2023'!$W$4:$DA$2614,0,MATCH(BU2146,'Valorización 2020-2023'!$W$4:$DA$4,0)),'Valorización 2020-2023'!$H$4:$H$2614,BW2146,'Valorización 2020-2023'!$C$4:$C$2614,BV2146,'Valorización 2020-2023'!$O$4:$O$2614,"&lt;&gt;D07T-22")*VLOOKUP(BU2146,Indexación!$D$30:$H$127,5,0),0)</f>
        <v>1260476572.6908355</v>
      </c>
      <c r="BZ2146" s="6">
        <f t="shared" si="424"/>
        <v>666103274.28620398</v>
      </c>
      <c r="CA2146" s="6">
        <f t="shared" si="425"/>
        <v>105039714.39090295</v>
      </c>
      <c r="CB2146" s="60">
        <f t="shared" si="426"/>
        <v>0</v>
      </c>
    </row>
    <row r="2147" spans="2:80" x14ac:dyDescent="0.25">
      <c r="B2147" s="28">
        <f t="shared" si="427"/>
        <v>44774</v>
      </c>
      <c r="C2147" s="28" t="str">
        <f t="shared" si="429"/>
        <v>Sistema A</v>
      </c>
      <c r="D2147" t="str">
        <f t="shared" si="429"/>
        <v>ENGIE</v>
      </c>
      <c r="E2147" s="6">
        <f>IFERROR(SUMIFS(INDEX('Valorización 2020-2023'!$W$4:$DA$2623,0,MATCH(B2147,'Valorización 2020-2023'!$W$4:$DA$4,0)),'Valorización 2020-2023'!$H$4:$H$2623,D2147,'Valorización 2020-2023'!$C$4:$C$2623,C2147)*VLOOKUP(B2147,Indexación!$D$30:$H$127,5,0),0)</f>
        <v>9198332572.6844234</v>
      </c>
      <c r="F2147" s="6">
        <f t="shared" si="428"/>
        <v>766527714.39036858</v>
      </c>
      <c r="G2147" s="50">
        <f t="shared" si="420"/>
        <v>0.32801998182095227</v>
      </c>
      <c r="BU2147" s="28">
        <f t="shared" si="421"/>
        <v>44774</v>
      </c>
      <c r="BV2147" s="28" t="str">
        <f t="shared" si="422"/>
        <v>Sistema A</v>
      </c>
      <c r="BW2147" t="str">
        <f t="shared" si="423"/>
        <v>ENGIE</v>
      </c>
      <c r="BX2147" s="6">
        <f>IFERROR(SUMIFS(INDEX('Valorización 2020-2023'!$W$4:$DA$2614,0,MATCH(BU2147,'Valorización 2020-2023'!$W$4:$DA$4,0)),'Valorización 2020-2023'!$H$4:$H$2614,BW2147,'Valorización 2020-2023'!$C$4:$C$2614,BV2147,'Valorización 2020-2023'!$O$4:$O$2614,"D07T-22")*VLOOKUP(BU2147,Indexación!$D$30:$H$127,5,0),0)</f>
        <v>8948485164.7859306</v>
      </c>
      <c r="BY2147" s="6">
        <f>IFERROR(SUMIFS(INDEX('Valorización 2020-2023'!$W$4:$DA$2614,0,MATCH(BU2147,'Valorización 2020-2023'!$W$4:$DA$4,0)),'Valorización 2020-2023'!$H$4:$H$2614,BW2147,'Valorización 2020-2023'!$C$4:$C$2614,BV2147,'Valorización 2020-2023'!$O$4:$O$2614,"&lt;&gt;D07T-22")*VLOOKUP(BU2147,Indexación!$D$30:$H$127,5,0),0)</f>
        <v>249847407.89849472</v>
      </c>
      <c r="BZ2147" s="6">
        <f t="shared" si="424"/>
        <v>745707097.06549418</v>
      </c>
      <c r="CA2147" s="6">
        <f t="shared" si="425"/>
        <v>20820617.324874561</v>
      </c>
      <c r="CB2147" s="60">
        <f t="shared" si="426"/>
        <v>0</v>
      </c>
    </row>
    <row r="2148" spans="2:80" x14ac:dyDescent="0.25">
      <c r="B2148" s="28">
        <f t="shared" si="427"/>
        <v>44774</v>
      </c>
      <c r="C2148" s="28" t="str">
        <f t="shared" si="429"/>
        <v>Sistema A</v>
      </c>
      <c r="D2148" t="str">
        <f t="shared" si="429"/>
        <v>SATT</v>
      </c>
      <c r="E2148" s="6">
        <f>IFERROR(SUMIFS(INDEX('Valorización 2020-2023'!$W$4:$DA$2623,0,MATCH(B2148,'Valorización 2020-2023'!$W$4:$DA$4,0)),'Valorización 2020-2023'!$H$4:$H$2623,D2148,'Valorización 2020-2023'!$C$4:$C$2623,C2148)*VLOOKUP(B2148,Indexación!$D$30:$H$127,5,0),0)</f>
        <v>1035322490.8313664</v>
      </c>
      <c r="F2148" s="6">
        <f t="shared" si="428"/>
        <v>86276874.235947207</v>
      </c>
      <c r="G2148" s="50">
        <f t="shared" si="420"/>
        <v>3.6920437692134649E-2</v>
      </c>
      <c r="BU2148" s="28">
        <f t="shared" si="421"/>
        <v>44774</v>
      </c>
      <c r="BV2148" s="28" t="str">
        <f t="shared" si="422"/>
        <v>Sistema A</v>
      </c>
      <c r="BW2148" t="str">
        <f t="shared" si="423"/>
        <v>SATT</v>
      </c>
      <c r="BX2148" s="6">
        <f>IFERROR(SUMIFS(INDEX('Valorización 2020-2023'!$W$4:$DA$2614,0,MATCH(BU2148,'Valorización 2020-2023'!$W$4:$DA$4,0)),'Valorización 2020-2023'!$H$4:$H$2614,BW2148,'Valorización 2020-2023'!$C$4:$C$2614,BV2148,'Valorización 2020-2023'!$O$4:$O$2614,"D07T-22")*VLOOKUP(BU2148,Indexación!$D$30:$H$127,5,0),0)</f>
        <v>0</v>
      </c>
      <c r="BY2148" s="6">
        <f>IFERROR(SUMIFS(INDEX('Valorización 2020-2023'!$W$4:$DA$2614,0,MATCH(BU2148,'Valorización 2020-2023'!$W$4:$DA$4,0)),'Valorización 2020-2023'!$H$4:$H$2614,BW2148,'Valorización 2020-2023'!$C$4:$C$2614,BV2148,'Valorización 2020-2023'!$O$4:$O$2614,"&lt;&gt;D07T-22")*VLOOKUP(BU2148,Indexación!$D$30:$H$127,5,0),0)</f>
        <v>1035322490.8313664</v>
      </c>
      <c r="BZ2148" s="6">
        <f t="shared" si="424"/>
        <v>0</v>
      </c>
      <c r="CA2148" s="6">
        <f t="shared" si="425"/>
        <v>86276874.235947207</v>
      </c>
      <c r="CB2148" s="60">
        <f t="shared" si="426"/>
        <v>0</v>
      </c>
    </row>
    <row r="2149" spans="2:80" x14ac:dyDescent="0.25">
      <c r="B2149" s="28">
        <f t="shared" si="427"/>
        <v>44774</v>
      </c>
      <c r="C2149" s="28" t="str">
        <f t="shared" si="429"/>
        <v>Sistema A</v>
      </c>
      <c r="D2149" t="str">
        <f t="shared" si="429"/>
        <v>SPS_LA_HUAYCA</v>
      </c>
      <c r="E2149" s="6">
        <f>IFERROR(SUMIFS(INDEX('Valorización 2020-2023'!$W$4:$DA$2623,0,MATCH(B2149,'Valorización 2020-2023'!$W$4:$DA$4,0)),'Valorización 2020-2023'!$H$4:$H$2623,D2149,'Valorización 2020-2023'!$C$4:$C$2623,C2149)*VLOOKUP(B2149,Indexación!$D$30:$H$127,5,0),0)</f>
        <v>150198.30243932645</v>
      </c>
      <c r="F2149" s="6">
        <f t="shared" si="428"/>
        <v>12516.525203277204</v>
      </c>
      <c r="G2149" s="50">
        <f t="shared" si="420"/>
        <v>5.3561929889329348E-6</v>
      </c>
      <c r="BU2149" s="28">
        <f t="shared" si="421"/>
        <v>44774</v>
      </c>
      <c r="BV2149" s="28" t="str">
        <f t="shared" si="422"/>
        <v>Sistema A</v>
      </c>
      <c r="BW2149" t="str">
        <f t="shared" si="423"/>
        <v>SPS_LA_HUAYCA</v>
      </c>
      <c r="BX2149" s="6">
        <f>IFERROR(SUMIFS(INDEX('Valorización 2020-2023'!$W$4:$DA$2614,0,MATCH(BU2149,'Valorización 2020-2023'!$W$4:$DA$4,0)),'Valorización 2020-2023'!$H$4:$H$2614,BW2149,'Valorización 2020-2023'!$C$4:$C$2614,BV2149,'Valorización 2020-2023'!$O$4:$O$2614,"D07T-22")*VLOOKUP(BU2149,Indexación!$D$30:$H$127,5,0),0)</f>
        <v>150198.30243932645</v>
      </c>
      <c r="BY2149" s="6">
        <f>IFERROR(SUMIFS(INDEX('Valorización 2020-2023'!$W$4:$DA$2614,0,MATCH(BU2149,'Valorización 2020-2023'!$W$4:$DA$4,0)),'Valorización 2020-2023'!$H$4:$H$2614,BW2149,'Valorización 2020-2023'!$C$4:$C$2614,BV2149,'Valorización 2020-2023'!$O$4:$O$2614,"&lt;&gt;D07T-22")*VLOOKUP(BU2149,Indexación!$D$30:$H$127,5,0),0)</f>
        <v>0</v>
      </c>
      <c r="BZ2149" s="6">
        <f t="shared" si="424"/>
        <v>12516.525203277204</v>
      </c>
      <c r="CA2149" s="6">
        <f t="shared" si="425"/>
        <v>0</v>
      </c>
      <c r="CB2149" s="60">
        <f t="shared" si="426"/>
        <v>0</v>
      </c>
    </row>
    <row r="2150" spans="2:80" x14ac:dyDescent="0.25">
      <c r="B2150" s="28">
        <f t="shared" si="427"/>
        <v>44774</v>
      </c>
      <c r="C2150" s="28" t="str">
        <f t="shared" si="429"/>
        <v>Sistema A</v>
      </c>
      <c r="D2150" t="str">
        <f t="shared" si="429"/>
        <v>Tecnet</v>
      </c>
      <c r="E2150" s="6">
        <f>IFERROR(SUMIFS(INDEX('Valorización 2020-2023'!$W$4:$DA$2623,0,MATCH(B2150,'Valorización 2020-2023'!$W$4:$DA$4,0)),'Valorización 2020-2023'!$H$4:$H$2623,D2150,'Valorización 2020-2023'!$C$4:$C$2623,C2150)*VLOOKUP(B2150,Indexación!$D$30:$H$127,5,0),0)</f>
        <v>150198.30243932645</v>
      </c>
      <c r="F2150" s="6">
        <f t="shared" si="428"/>
        <v>12516.525203277204</v>
      </c>
      <c r="G2150" s="50">
        <f t="shared" si="420"/>
        <v>5.3561929889329348E-6</v>
      </c>
      <c r="BU2150" s="28">
        <f t="shared" si="421"/>
        <v>44774</v>
      </c>
      <c r="BV2150" s="28" t="str">
        <f t="shared" si="422"/>
        <v>Sistema A</v>
      </c>
      <c r="BW2150" t="str">
        <f t="shared" si="423"/>
        <v>Tecnet</v>
      </c>
      <c r="BX2150" s="6">
        <f>IFERROR(SUMIFS(INDEX('Valorización 2020-2023'!$W$4:$DA$2614,0,MATCH(BU2150,'Valorización 2020-2023'!$W$4:$DA$4,0)),'Valorización 2020-2023'!$H$4:$H$2614,BW2150,'Valorización 2020-2023'!$C$4:$C$2614,BV2150,'Valorización 2020-2023'!$O$4:$O$2614,"D07T-22")*VLOOKUP(BU2150,Indexación!$D$30:$H$127,5,0),0)</f>
        <v>150198.30243932645</v>
      </c>
      <c r="BY2150" s="6">
        <f>IFERROR(SUMIFS(INDEX('Valorización 2020-2023'!$W$4:$DA$2614,0,MATCH(BU2150,'Valorización 2020-2023'!$W$4:$DA$4,0)),'Valorización 2020-2023'!$H$4:$H$2614,BW2150,'Valorización 2020-2023'!$C$4:$C$2614,BV2150,'Valorización 2020-2023'!$O$4:$O$2614,"&lt;&gt;D07T-22")*VLOOKUP(BU2150,Indexación!$D$30:$H$127,5,0),0)</f>
        <v>0</v>
      </c>
      <c r="BZ2150" s="6">
        <f t="shared" si="424"/>
        <v>12516.525203277204</v>
      </c>
      <c r="CA2150" s="6">
        <f t="shared" si="425"/>
        <v>0</v>
      </c>
      <c r="CB2150" s="60">
        <f t="shared" si="426"/>
        <v>0</v>
      </c>
    </row>
    <row r="2151" spans="2:80" x14ac:dyDescent="0.25">
      <c r="B2151" s="28">
        <f t="shared" si="427"/>
        <v>44774</v>
      </c>
      <c r="C2151" s="28" t="str">
        <f t="shared" si="429"/>
        <v>Sistema A</v>
      </c>
      <c r="D2151" t="str">
        <f t="shared" si="429"/>
        <v>TRANSELEC</v>
      </c>
      <c r="E2151" s="6">
        <f>IFERROR(SUMIFS(INDEX('Valorización 2020-2023'!$W$4:$DA$2623,0,MATCH(B2151,'Valorización 2020-2023'!$W$4:$DA$4,0)),'Valorización 2020-2023'!$H$4:$H$2623,D2151,'Valorización 2020-2023'!$C$4:$C$2623,C2151)*VLOOKUP(B2151,Indexación!$D$30:$H$127,5,0),0)</f>
        <v>1543340527.274761</v>
      </c>
      <c r="F2151" s="6">
        <f t="shared" si="428"/>
        <v>128611710.60623008</v>
      </c>
      <c r="G2151" s="50">
        <f t="shared" si="420"/>
        <v>5.5036771904026081E-2</v>
      </c>
      <c r="BU2151" s="28">
        <f t="shared" si="421"/>
        <v>44774</v>
      </c>
      <c r="BV2151" s="28" t="str">
        <f t="shared" si="422"/>
        <v>Sistema A</v>
      </c>
      <c r="BW2151" t="str">
        <f t="shared" si="423"/>
        <v>TRANSELEC</v>
      </c>
      <c r="BX2151" s="6">
        <f>IFERROR(SUMIFS(INDEX('Valorización 2020-2023'!$W$4:$DA$2614,0,MATCH(BU2151,'Valorización 2020-2023'!$W$4:$DA$4,0)),'Valorización 2020-2023'!$H$4:$H$2614,BW2151,'Valorización 2020-2023'!$C$4:$C$2614,BV2151,'Valorización 2020-2023'!$O$4:$O$2614,"D07T-22")*VLOOKUP(BU2151,Indexación!$D$30:$H$127,5,0),0)</f>
        <v>1543340527.274761</v>
      </c>
      <c r="BY2151" s="6">
        <f>IFERROR(SUMIFS(INDEX('Valorización 2020-2023'!$W$4:$DA$2614,0,MATCH(BU2151,'Valorización 2020-2023'!$W$4:$DA$4,0)),'Valorización 2020-2023'!$H$4:$H$2614,BW2151,'Valorización 2020-2023'!$C$4:$C$2614,BV2151,'Valorización 2020-2023'!$O$4:$O$2614,"&lt;&gt;D07T-22")*VLOOKUP(BU2151,Indexación!$D$30:$H$127,5,0),0)</f>
        <v>0</v>
      </c>
      <c r="BZ2151" s="6">
        <f t="shared" si="424"/>
        <v>128611710.60623008</v>
      </c>
      <c r="CA2151" s="6">
        <f t="shared" si="425"/>
        <v>0</v>
      </c>
      <c r="CB2151" s="60">
        <f t="shared" si="426"/>
        <v>0</v>
      </c>
    </row>
    <row r="2152" spans="2:80" x14ac:dyDescent="0.25">
      <c r="B2152" s="28">
        <f t="shared" si="427"/>
        <v>44774</v>
      </c>
      <c r="C2152" s="28" t="str">
        <f t="shared" si="429"/>
        <v>Sistema A</v>
      </c>
      <c r="D2152" t="str">
        <f t="shared" si="429"/>
        <v>TRANSEMEL</v>
      </c>
      <c r="E2152" s="6">
        <f>IFERROR(SUMIFS(INDEX('Valorización 2020-2023'!$W$4:$DA$2623,0,MATCH(B2152,'Valorización 2020-2023'!$W$4:$DA$4,0)),'Valorización 2020-2023'!$H$4:$H$2623,D2152,'Valorización 2020-2023'!$C$4:$C$2623,C2152)*VLOOKUP(B2152,Indexación!$D$30:$H$127,5,0),0)</f>
        <v>6578947984.1434145</v>
      </c>
      <c r="F2152" s="6">
        <f t="shared" si="428"/>
        <v>548245665.34528458</v>
      </c>
      <c r="G2152" s="50">
        <f t="shared" si="420"/>
        <v>0.23461060807566769</v>
      </c>
      <c r="BU2152" s="28">
        <f t="shared" si="421"/>
        <v>44774</v>
      </c>
      <c r="BV2152" s="28" t="str">
        <f t="shared" si="422"/>
        <v>Sistema A</v>
      </c>
      <c r="BW2152" t="str">
        <f t="shared" si="423"/>
        <v>TRANSEMEL</v>
      </c>
      <c r="BX2152" s="6">
        <f>IFERROR(SUMIFS(INDEX('Valorización 2020-2023'!$W$4:$DA$2614,0,MATCH(BU2152,'Valorización 2020-2023'!$W$4:$DA$4,0)),'Valorización 2020-2023'!$H$4:$H$2614,BW2152,'Valorización 2020-2023'!$C$4:$C$2614,BV2152,'Valorización 2020-2023'!$O$4:$O$2614,"D07T-22")*VLOOKUP(BU2152,Indexación!$D$30:$H$127,5,0),0)</f>
        <v>5889489449.5561943</v>
      </c>
      <c r="BY2152" s="6">
        <f>IFERROR(SUMIFS(INDEX('Valorización 2020-2023'!$W$4:$DA$2614,0,MATCH(BU2152,'Valorización 2020-2023'!$W$4:$DA$4,0)),'Valorización 2020-2023'!$H$4:$H$2614,BW2152,'Valorización 2020-2023'!$C$4:$C$2614,BV2152,'Valorización 2020-2023'!$O$4:$O$2614,"&lt;&gt;D07T-22")*VLOOKUP(BU2152,Indexación!$D$30:$H$127,5,0),0)</f>
        <v>689458534.58721936</v>
      </c>
      <c r="BZ2152" s="6">
        <f t="shared" si="424"/>
        <v>490790787.46301621</v>
      </c>
      <c r="CA2152" s="6">
        <f t="shared" si="425"/>
        <v>57454877.88226828</v>
      </c>
      <c r="CB2152" s="60">
        <f t="shared" si="426"/>
        <v>0</v>
      </c>
    </row>
    <row r="2153" spans="2:80" x14ac:dyDescent="0.25">
      <c r="B2153" s="28">
        <f t="shared" si="427"/>
        <v>44774</v>
      </c>
      <c r="C2153" s="28" t="str">
        <f t="shared" si="429"/>
        <v>Sistema B</v>
      </c>
      <c r="D2153" t="str">
        <f t="shared" si="429"/>
        <v>AES_ANDES</v>
      </c>
      <c r="E2153" s="6">
        <f>IFERROR(SUMIFS(INDEX('Valorización 2020-2023'!$W$4:$DA$2623,0,MATCH(B2153,'Valorización 2020-2023'!$W$4:$DA$4,0)),'Valorización 2020-2023'!$H$4:$H$2623,D2153,'Valorización 2020-2023'!$C$4:$C$2623,C2153)*VLOOKUP(B2153,Indexación!$D$30:$H$127,5,0),0)</f>
        <v>17444873.494403891</v>
      </c>
      <c r="F2153" s="6">
        <f t="shared" si="428"/>
        <v>1453739.4578669909</v>
      </c>
      <c r="G2153" s="50">
        <f t="shared" si="420"/>
        <v>4.0008470266843167E-4</v>
      </c>
      <c r="BU2153" s="28">
        <f t="shared" si="421"/>
        <v>44774</v>
      </c>
      <c r="BV2153" s="28" t="str">
        <f t="shared" si="422"/>
        <v>Sistema B</v>
      </c>
      <c r="BW2153" t="str">
        <f t="shared" si="423"/>
        <v>AES_ANDES</v>
      </c>
      <c r="BX2153" s="6">
        <f>IFERROR(SUMIFS(INDEX('Valorización 2020-2023'!$W$4:$DA$2614,0,MATCH(BU2153,'Valorización 2020-2023'!$W$4:$DA$4,0)),'Valorización 2020-2023'!$H$4:$H$2614,BW2153,'Valorización 2020-2023'!$C$4:$C$2614,BV2153,'Valorización 2020-2023'!$O$4:$O$2614,"D07T-22")*VLOOKUP(BU2153,Indexación!$D$30:$H$127,5,0),0)</f>
        <v>17444873.494403891</v>
      </c>
      <c r="BY2153" s="6">
        <f>IFERROR(SUMIFS(INDEX('Valorización 2020-2023'!$W$4:$DA$2614,0,MATCH(BU2153,'Valorización 2020-2023'!$W$4:$DA$4,0)),'Valorización 2020-2023'!$H$4:$H$2614,BW2153,'Valorización 2020-2023'!$C$4:$C$2614,BV2153,'Valorización 2020-2023'!$O$4:$O$2614,"&lt;&gt;D07T-22")*VLOOKUP(BU2153,Indexación!$D$30:$H$127,5,0),0)</f>
        <v>0</v>
      </c>
      <c r="BZ2153" s="6">
        <f t="shared" si="424"/>
        <v>1453739.4578669909</v>
      </c>
      <c r="CA2153" s="6">
        <f t="shared" si="425"/>
        <v>0</v>
      </c>
      <c r="CB2153" s="60">
        <f t="shared" si="426"/>
        <v>0</v>
      </c>
    </row>
    <row r="2154" spans="2:80" x14ac:dyDescent="0.25">
      <c r="B2154" s="28">
        <f t="shared" si="427"/>
        <v>44774</v>
      </c>
      <c r="C2154" s="28" t="str">
        <f t="shared" si="429"/>
        <v>Sistema B</v>
      </c>
      <c r="D2154" t="str">
        <f t="shared" si="429"/>
        <v>CAP_CMP</v>
      </c>
      <c r="E2154" s="6">
        <f>IFERROR(SUMIFS(INDEX('Valorización 2020-2023'!$W$4:$DA$2623,0,MATCH(B2154,'Valorización 2020-2023'!$W$4:$DA$4,0)),'Valorización 2020-2023'!$H$4:$H$2623,D2154,'Valorización 2020-2023'!$C$4:$C$2623,C2154)*VLOOKUP(B2154,Indexación!$D$30:$H$127,5,0),0)</f>
        <v>2152624.4365489646</v>
      </c>
      <c r="F2154" s="6">
        <f t="shared" si="428"/>
        <v>179385.36971241373</v>
      </c>
      <c r="G2154" s="50">
        <f t="shared" si="420"/>
        <v>4.936877919635048E-5</v>
      </c>
      <c r="BU2154" s="28">
        <f t="shared" si="421"/>
        <v>44774</v>
      </c>
      <c r="BV2154" s="28" t="str">
        <f t="shared" si="422"/>
        <v>Sistema B</v>
      </c>
      <c r="BW2154" t="str">
        <f t="shared" si="423"/>
        <v>CAP_CMP</v>
      </c>
      <c r="BX2154" s="6">
        <f>IFERROR(SUMIFS(INDEX('Valorización 2020-2023'!$W$4:$DA$2614,0,MATCH(BU2154,'Valorización 2020-2023'!$W$4:$DA$4,0)),'Valorización 2020-2023'!$H$4:$H$2614,BW2154,'Valorización 2020-2023'!$C$4:$C$2614,BV2154,'Valorización 2020-2023'!$O$4:$O$2614,"D07T-22")*VLOOKUP(BU2154,Indexación!$D$30:$H$127,5,0),0)</f>
        <v>2152624.4365489646</v>
      </c>
      <c r="BY2154" s="6">
        <f>IFERROR(SUMIFS(INDEX('Valorización 2020-2023'!$W$4:$DA$2614,0,MATCH(BU2154,'Valorización 2020-2023'!$W$4:$DA$4,0)),'Valorización 2020-2023'!$H$4:$H$2614,BW2154,'Valorización 2020-2023'!$C$4:$C$2614,BV2154,'Valorización 2020-2023'!$O$4:$O$2614,"&lt;&gt;D07T-22")*VLOOKUP(BU2154,Indexación!$D$30:$H$127,5,0),0)</f>
        <v>0</v>
      </c>
      <c r="BZ2154" s="6">
        <f t="shared" si="424"/>
        <v>179385.36971241373</v>
      </c>
      <c r="CA2154" s="6">
        <f t="shared" si="425"/>
        <v>0</v>
      </c>
      <c r="CB2154" s="60">
        <f t="shared" si="426"/>
        <v>0</v>
      </c>
    </row>
    <row r="2155" spans="2:80" x14ac:dyDescent="0.25">
      <c r="B2155" s="28">
        <f t="shared" si="427"/>
        <v>44774</v>
      </c>
      <c r="C2155" s="28" t="str">
        <f t="shared" ref="C2155:D2174" si="430">C2086</f>
        <v>Sistema B</v>
      </c>
      <c r="D2155" t="str">
        <f t="shared" si="430"/>
        <v>CGE_TRANSMISION</v>
      </c>
      <c r="E2155" s="6">
        <f>IFERROR(SUMIFS(INDEX('Valorización 2020-2023'!$W$4:$DA$2623,0,MATCH(B2155,'Valorización 2020-2023'!$W$4:$DA$4,0)),'Valorización 2020-2023'!$H$4:$H$2623,D2155,'Valorización 2020-2023'!$C$4:$C$2623,C2155)*VLOOKUP(B2155,Indexación!$D$30:$H$127,5,0),0)</f>
        <v>30250122270.381508</v>
      </c>
      <c r="F2155" s="6">
        <f t="shared" si="428"/>
        <v>2520843522.5317922</v>
      </c>
      <c r="G2155" s="50">
        <f t="shared" si="420"/>
        <v>0.69376319513647733</v>
      </c>
      <c r="BU2155" s="28">
        <f t="shared" si="421"/>
        <v>44774</v>
      </c>
      <c r="BV2155" s="28" t="str">
        <f t="shared" si="422"/>
        <v>Sistema B</v>
      </c>
      <c r="BW2155" t="str">
        <f t="shared" si="423"/>
        <v>CGE_TRANSMISION</v>
      </c>
      <c r="BX2155" s="6">
        <f>IFERROR(SUMIFS(INDEX('Valorización 2020-2023'!$W$4:$DA$2614,0,MATCH(BU2155,'Valorización 2020-2023'!$W$4:$DA$4,0)),'Valorización 2020-2023'!$H$4:$H$2614,BW2155,'Valorización 2020-2023'!$C$4:$C$2614,BV2155,'Valorización 2020-2023'!$O$4:$O$2614,"D07T-22")*VLOOKUP(BU2155,Indexación!$D$30:$H$127,5,0),0)</f>
        <v>29253629617.806641</v>
      </c>
      <c r="BY2155" s="6">
        <f>IFERROR(SUMIFS(INDEX('Valorización 2020-2023'!$W$4:$DA$2614,0,MATCH(BU2155,'Valorización 2020-2023'!$W$4:$DA$4,0)),'Valorización 2020-2023'!$H$4:$H$2614,BW2155,'Valorización 2020-2023'!$C$4:$C$2614,BV2155,'Valorización 2020-2023'!$O$4:$O$2614,"&lt;&gt;D07T-22")*VLOOKUP(BU2155,Indexación!$D$30:$H$127,5,0),0)</f>
        <v>996492652.57487059</v>
      </c>
      <c r="BZ2155" s="6">
        <f t="shared" si="424"/>
        <v>2437802468.1505532</v>
      </c>
      <c r="CA2155" s="6">
        <f t="shared" si="425"/>
        <v>83041054.38123922</v>
      </c>
      <c r="CB2155" s="60">
        <f t="shared" si="426"/>
        <v>0</v>
      </c>
    </row>
    <row r="2156" spans="2:80" x14ac:dyDescent="0.25">
      <c r="B2156" s="28">
        <f t="shared" si="427"/>
        <v>44774</v>
      </c>
      <c r="C2156" s="28" t="str">
        <f t="shared" si="430"/>
        <v>Sistema B</v>
      </c>
      <c r="D2156" t="str">
        <f t="shared" si="430"/>
        <v>ENEL_GENERACION</v>
      </c>
      <c r="E2156" s="6">
        <f>IFERROR(SUMIFS(INDEX('Valorización 2020-2023'!$W$4:$DA$2623,0,MATCH(B2156,'Valorización 2020-2023'!$W$4:$DA$4,0)),'Valorización 2020-2023'!$H$4:$H$2623,D2156,'Valorización 2020-2023'!$C$4:$C$2623,C2156)*VLOOKUP(B2156,Indexación!$D$30:$H$127,5,0),0)</f>
        <v>88263211.272400156</v>
      </c>
      <c r="F2156" s="6">
        <f t="shared" si="428"/>
        <v>7355267.6060333466</v>
      </c>
      <c r="G2156" s="50">
        <f t="shared" si="420"/>
        <v>2.02424859370904E-3</v>
      </c>
      <c r="BU2156" s="28">
        <f t="shared" si="421"/>
        <v>44774</v>
      </c>
      <c r="BV2156" s="28" t="str">
        <f t="shared" si="422"/>
        <v>Sistema B</v>
      </c>
      <c r="BW2156" t="str">
        <f t="shared" si="423"/>
        <v>ENEL_GENERACION</v>
      </c>
      <c r="BX2156" s="6">
        <f>IFERROR(SUMIFS(INDEX('Valorización 2020-2023'!$W$4:$DA$2614,0,MATCH(BU2156,'Valorización 2020-2023'!$W$4:$DA$4,0)),'Valorización 2020-2023'!$H$4:$H$2614,BW2156,'Valorización 2020-2023'!$C$4:$C$2614,BV2156,'Valorización 2020-2023'!$O$4:$O$2614,"D07T-22")*VLOOKUP(BU2156,Indexación!$D$30:$H$127,5,0),0)</f>
        <v>88263211.272400156</v>
      </c>
      <c r="BY2156" s="6">
        <f>IFERROR(SUMIFS(INDEX('Valorización 2020-2023'!$W$4:$DA$2614,0,MATCH(BU2156,'Valorización 2020-2023'!$W$4:$DA$4,0)),'Valorización 2020-2023'!$H$4:$H$2614,BW2156,'Valorización 2020-2023'!$C$4:$C$2614,BV2156,'Valorización 2020-2023'!$O$4:$O$2614,"&lt;&gt;D07T-22")*VLOOKUP(BU2156,Indexación!$D$30:$H$127,5,0),0)</f>
        <v>0</v>
      </c>
      <c r="BZ2156" s="6">
        <f t="shared" si="424"/>
        <v>7355267.6060333466</v>
      </c>
      <c r="CA2156" s="6">
        <f t="shared" si="425"/>
        <v>0</v>
      </c>
      <c r="CB2156" s="60">
        <f t="shared" si="426"/>
        <v>0</v>
      </c>
    </row>
    <row r="2157" spans="2:80" x14ac:dyDescent="0.25">
      <c r="B2157" s="28">
        <f t="shared" si="427"/>
        <v>44774</v>
      </c>
      <c r="C2157" s="28" t="str">
        <f t="shared" si="430"/>
        <v>Sistema B</v>
      </c>
      <c r="D2157" t="str">
        <f t="shared" si="430"/>
        <v>GUACOLDA</v>
      </c>
      <c r="E2157" s="6">
        <f>IFERROR(SUMIFS(INDEX('Valorización 2020-2023'!$W$4:$DA$2623,0,MATCH(B2157,'Valorización 2020-2023'!$W$4:$DA$4,0)),'Valorización 2020-2023'!$H$4:$H$2623,D2157,'Valorización 2020-2023'!$C$4:$C$2623,C2157)*VLOOKUP(B2157,Indexación!$D$30:$H$127,5,0),0)</f>
        <v>117532.25907101575</v>
      </c>
      <c r="F2157" s="6">
        <f t="shared" si="428"/>
        <v>9794.3549225846455</v>
      </c>
      <c r="G2157" s="50">
        <f t="shared" si="420"/>
        <v>2.695511603420959E-6</v>
      </c>
      <c r="BU2157" s="28">
        <f t="shared" si="421"/>
        <v>44774</v>
      </c>
      <c r="BV2157" s="28" t="str">
        <f t="shared" si="422"/>
        <v>Sistema B</v>
      </c>
      <c r="BW2157" t="str">
        <f t="shared" si="423"/>
        <v>GUACOLDA</v>
      </c>
      <c r="BX2157" s="6">
        <f>IFERROR(SUMIFS(INDEX('Valorización 2020-2023'!$W$4:$DA$2614,0,MATCH(BU2157,'Valorización 2020-2023'!$W$4:$DA$4,0)),'Valorización 2020-2023'!$H$4:$H$2614,BW2157,'Valorización 2020-2023'!$C$4:$C$2614,BV2157,'Valorización 2020-2023'!$O$4:$O$2614,"D07T-22")*VLOOKUP(BU2157,Indexación!$D$30:$H$127,5,0),0)</f>
        <v>117532.25907101575</v>
      </c>
      <c r="BY2157" s="6">
        <f>IFERROR(SUMIFS(INDEX('Valorización 2020-2023'!$W$4:$DA$2614,0,MATCH(BU2157,'Valorización 2020-2023'!$W$4:$DA$4,0)),'Valorización 2020-2023'!$H$4:$H$2614,BW2157,'Valorización 2020-2023'!$C$4:$C$2614,BV2157,'Valorización 2020-2023'!$O$4:$O$2614,"&lt;&gt;D07T-22")*VLOOKUP(BU2157,Indexación!$D$30:$H$127,5,0),0)</f>
        <v>0</v>
      </c>
      <c r="BZ2157" s="6">
        <f t="shared" si="424"/>
        <v>9794.3549225846455</v>
      </c>
      <c r="CA2157" s="6">
        <f t="shared" si="425"/>
        <v>0</v>
      </c>
      <c r="CB2157" s="60">
        <f t="shared" si="426"/>
        <v>0</v>
      </c>
    </row>
    <row r="2158" spans="2:80" x14ac:dyDescent="0.25">
      <c r="B2158" s="28">
        <f t="shared" si="427"/>
        <v>44774</v>
      </c>
      <c r="C2158" s="28" t="str">
        <f t="shared" si="430"/>
        <v>Sistema B</v>
      </c>
      <c r="D2158" t="str">
        <f t="shared" si="430"/>
        <v>SATT</v>
      </c>
      <c r="E2158" s="6">
        <f>IFERROR(SUMIFS(INDEX('Valorización 2020-2023'!$W$4:$DA$2623,0,MATCH(B2158,'Valorización 2020-2023'!$W$4:$DA$4,0)),'Valorización 2020-2023'!$H$4:$H$2623,D2158,'Valorización 2020-2023'!$C$4:$C$2623,C2158)*VLOOKUP(B2158,Indexación!$D$30:$H$127,5,0),0)</f>
        <v>0</v>
      </c>
      <c r="F2158" s="6">
        <f t="shared" si="428"/>
        <v>0</v>
      </c>
      <c r="G2158" s="50">
        <f t="shared" si="420"/>
        <v>0</v>
      </c>
      <c r="BU2158" s="28">
        <f t="shared" si="421"/>
        <v>44774</v>
      </c>
      <c r="BV2158" s="28" t="str">
        <f t="shared" si="422"/>
        <v>Sistema B</v>
      </c>
      <c r="BW2158" t="str">
        <f t="shared" si="423"/>
        <v>SATT</v>
      </c>
      <c r="BX2158" s="6">
        <f>IFERROR(SUMIFS(INDEX('Valorización 2020-2023'!$W$4:$DA$2614,0,MATCH(BU2158,'Valorización 2020-2023'!$W$4:$DA$4,0)),'Valorización 2020-2023'!$H$4:$H$2614,BW2158,'Valorización 2020-2023'!$C$4:$C$2614,BV2158,'Valorización 2020-2023'!$O$4:$O$2614,"D07T-22")*VLOOKUP(BU2158,Indexación!$D$30:$H$127,5,0),0)</f>
        <v>0</v>
      </c>
      <c r="BY2158" s="6">
        <f>IFERROR(SUMIFS(INDEX('Valorización 2020-2023'!$W$4:$DA$2614,0,MATCH(BU2158,'Valorización 2020-2023'!$W$4:$DA$4,0)),'Valorización 2020-2023'!$H$4:$H$2614,BW2158,'Valorización 2020-2023'!$C$4:$C$2614,BV2158,'Valorización 2020-2023'!$O$4:$O$2614,"&lt;&gt;D07T-22")*VLOOKUP(BU2158,Indexación!$D$30:$H$127,5,0),0)</f>
        <v>0</v>
      </c>
      <c r="BZ2158" s="6">
        <f t="shared" si="424"/>
        <v>0</v>
      </c>
      <c r="CA2158" s="6">
        <f t="shared" si="425"/>
        <v>0</v>
      </c>
      <c r="CB2158" s="60">
        <f t="shared" si="426"/>
        <v>0</v>
      </c>
    </row>
    <row r="2159" spans="2:80" x14ac:dyDescent="0.25">
      <c r="B2159" s="28">
        <f t="shared" si="427"/>
        <v>44774</v>
      </c>
      <c r="C2159" s="28" t="str">
        <f t="shared" si="430"/>
        <v>Sistema B</v>
      </c>
      <c r="D2159" t="str">
        <f t="shared" si="430"/>
        <v>STS</v>
      </c>
      <c r="E2159" s="6">
        <f>IFERROR(SUMIFS(INDEX('Valorización 2020-2023'!$W$4:$DA$2623,0,MATCH(B2159,'Valorización 2020-2023'!$W$4:$DA$4,0)),'Valorización 2020-2023'!$H$4:$H$2623,D2159,'Valorización 2020-2023'!$C$4:$C$2623,C2159)*VLOOKUP(B2159,Indexación!$D$30:$H$127,5,0),0)</f>
        <v>1340128895.5184124</v>
      </c>
      <c r="F2159" s="6">
        <f t="shared" si="428"/>
        <v>111677407.9598677</v>
      </c>
      <c r="G2159" s="50">
        <f t="shared" si="420"/>
        <v>3.0734821371611157E-2</v>
      </c>
      <c r="BU2159" s="28">
        <f t="shared" si="421"/>
        <v>44774</v>
      </c>
      <c r="BV2159" s="28" t="str">
        <f t="shared" si="422"/>
        <v>Sistema B</v>
      </c>
      <c r="BW2159" t="str">
        <f t="shared" si="423"/>
        <v>STS</v>
      </c>
      <c r="BX2159" s="6">
        <f>IFERROR(SUMIFS(INDEX('Valorización 2020-2023'!$W$4:$DA$2614,0,MATCH(BU2159,'Valorización 2020-2023'!$W$4:$DA$4,0)),'Valorización 2020-2023'!$H$4:$H$2614,BW2159,'Valorización 2020-2023'!$C$4:$C$2614,BV2159,'Valorización 2020-2023'!$O$4:$O$2614,"D07T-22")*VLOOKUP(BU2159,Indexación!$D$30:$H$127,5,0),0)</f>
        <v>1340128895.5184124</v>
      </c>
      <c r="BY2159" s="6">
        <f>IFERROR(SUMIFS(INDEX('Valorización 2020-2023'!$W$4:$DA$2614,0,MATCH(BU2159,'Valorización 2020-2023'!$W$4:$DA$4,0)),'Valorización 2020-2023'!$H$4:$H$2614,BW2159,'Valorización 2020-2023'!$C$4:$C$2614,BV2159,'Valorización 2020-2023'!$O$4:$O$2614,"&lt;&gt;D07T-22")*VLOOKUP(BU2159,Indexación!$D$30:$H$127,5,0),0)</f>
        <v>0</v>
      </c>
      <c r="BZ2159" s="6">
        <f t="shared" si="424"/>
        <v>111677407.9598677</v>
      </c>
      <c r="CA2159" s="6">
        <f t="shared" si="425"/>
        <v>0</v>
      </c>
      <c r="CB2159" s="60">
        <f t="shared" si="426"/>
        <v>0</v>
      </c>
    </row>
    <row r="2160" spans="2:80" x14ac:dyDescent="0.25">
      <c r="B2160" s="28">
        <f t="shared" si="427"/>
        <v>44774</v>
      </c>
      <c r="C2160" s="28" t="str">
        <f t="shared" si="430"/>
        <v>Sistema B</v>
      </c>
      <c r="D2160" t="str">
        <f t="shared" si="430"/>
        <v>TRANSELEC</v>
      </c>
      <c r="E2160" s="6">
        <f>IFERROR(SUMIFS(INDEX('Valorización 2020-2023'!$W$4:$DA$2623,0,MATCH(B2160,'Valorización 2020-2023'!$W$4:$DA$4,0)),'Valorización 2020-2023'!$H$4:$H$2623,D2160,'Valorización 2020-2023'!$C$4:$C$2623,C2160)*VLOOKUP(B2160,Indexación!$D$30:$H$127,5,0),0)</f>
        <v>11904721112.995956</v>
      </c>
      <c r="F2160" s="6">
        <f t="shared" si="428"/>
        <v>992060092.749663</v>
      </c>
      <c r="G2160" s="50">
        <f t="shared" si="420"/>
        <v>0.27302558590473408</v>
      </c>
      <c r="BU2160" s="28">
        <f t="shared" si="421"/>
        <v>44774</v>
      </c>
      <c r="BV2160" s="28" t="str">
        <f t="shared" si="422"/>
        <v>Sistema B</v>
      </c>
      <c r="BW2160" t="str">
        <f t="shared" si="423"/>
        <v>TRANSELEC</v>
      </c>
      <c r="BX2160" s="6">
        <f>IFERROR(SUMIFS(INDEX('Valorización 2020-2023'!$W$4:$DA$2614,0,MATCH(BU2160,'Valorización 2020-2023'!$W$4:$DA$4,0)),'Valorización 2020-2023'!$H$4:$H$2614,BW2160,'Valorización 2020-2023'!$C$4:$C$2614,BV2160,'Valorización 2020-2023'!$O$4:$O$2614,"D07T-22")*VLOOKUP(BU2160,Indexación!$D$30:$H$127,5,0),0)</f>
        <v>10064864491.445528</v>
      </c>
      <c r="BY2160" s="6">
        <f>IFERROR(SUMIFS(INDEX('Valorización 2020-2023'!$W$4:$DA$2614,0,MATCH(BU2160,'Valorización 2020-2023'!$W$4:$DA$4,0)),'Valorización 2020-2023'!$H$4:$H$2614,BW2160,'Valorización 2020-2023'!$C$4:$C$2614,BV2160,'Valorización 2020-2023'!$O$4:$O$2614,"&lt;&gt;D07T-22")*VLOOKUP(BU2160,Indexación!$D$30:$H$127,5,0),0)</f>
        <v>1839856621.550427</v>
      </c>
      <c r="BZ2160" s="6">
        <f t="shared" si="424"/>
        <v>838738707.62046063</v>
      </c>
      <c r="CA2160" s="6">
        <f t="shared" si="425"/>
        <v>153321385.12920225</v>
      </c>
      <c r="CB2160" s="60">
        <f t="shared" si="426"/>
        <v>0</v>
      </c>
    </row>
    <row r="2161" spans="2:80" x14ac:dyDescent="0.25">
      <c r="B2161" s="28">
        <f t="shared" si="427"/>
        <v>44774</v>
      </c>
      <c r="C2161" s="28" t="str">
        <f t="shared" si="430"/>
        <v>Sistema C</v>
      </c>
      <c r="D2161" t="str">
        <f t="shared" si="430"/>
        <v>AES_ANDES</v>
      </c>
      <c r="E2161" s="6">
        <f>IFERROR(SUMIFS(INDEX('Valorización 2020-2023'!$W$4:$DA$2623,0,MATCH(B2161,'Valorización 2020-2023'!$W$4:$DA$4,0)),'Valorización 2020-2023'!$H$4:$H$2623,D2161,'Valorización 2020-2023'!$C$4:$C$2623,C2161)*VLOOKUP(B2161,Indexación!$D$30:$H$127,5,0),0)</f>
        <v>67225954.962522775</v>
      </c>
      <c r="F2161" s="6">
        <f t="shared" si="428"/>
        <v>5602162.9135435643</v>
      </c>
      <c r="G2161" s="50">
        <f t="shared" si="420"/>
        <v>1.4789662659128774E-3</v>
      </c>
      <c r="BU2161" s="28">
        <f t="shared" si="421"/>
        <v>44774</v>
      </c>
      <c r="BV2161" s="28" t="str">
        <f t="shared" si="422"/>
        <v>Sistema C</v>
      </c>
      <c r="BW2161" t="str">
        <f t="shared" si="423"/>
        <v>AES_ANDES</v>
      </c>
      <c r="BX2161" s="6">
        <f>IFERROR(SUMIFS(INDEX('Valorización 2020-2023'!$W$4:$DA$2614,0,MATCH(BU2161,'Valorización 2020-2023'!$W$4:$DA$4,0)),'Valorización 2020-2023'!$H$4:$H$2614,BW2161,'Valorización 2020-2023'!$C$4:$C$2614,BV2161,'Valorización 2020-2023'!$O$4:$O$2614,"D07T-22")*VLOOKUP(BU2161,Indexación!$D$30:$H$127,5,0),0)</f>
        <v>67225954.962522775</v>
      </c>
      <c r="BY2161" s="6">
        <f>IFERROR(SUMIFS(INDEX('Valorización 2020-2023'!$W$4:$DA$2614,0,MATCH(BU2161,'Valorización 2020-2023'!$W$4:$DA$4,0)),'Valorización 2020-2023'!$H$4:$H$2614,BW2161,'Valorización 2020-2023'!$C$4:$C$2614,BV2161,'Valorización 2020-2023'!$O$4:$O$2614,"&lt;&gt;D07T-22")*VLOOKUP(BU2161,Indexación!$D$30:$H$127,5,0),0)</f>
        <v>0</v>
      </c>
      <c r="BZ2161" s="6">
        <f t="shared" si="424"/>
        <v>5602162.9135435643</v>
      </c>
      <c r="CA2161" s="6">
        <f t="shared" si="425"/>
        <v>0</v>
      </c>
      <c r="CB2161" s="60">
        <f t="shared" si="426"/>
        <v>0</v>
      </c>
    </row>
    <row r="2162" spans="2:80" x14ac:dyDescent="0.25">
      <c r="B2162" s="28">
        <f t="shared" si="427"/>
        <v>44774</v>
      </c>
      <c r="C2162" s="28" t="str">
        <f t="shared" si="430"/>
        <v>Sistema C</v>
      </c>
      <c r="D2162" t="str">
        <f t="shared" si="430"/>
        <v>AGUAS_PACIFICO</v>
      </c>
      <c r="E2162" s="6">
        <f>IFERROR(SUMIFS(INDEX('Valorización 2020-2023'!$W$4:$DA$2623,0,MATCH(B2162,'Valorización 2020-2023'!$W$4:$DA$4,0)),'Valorización 2020-2023'!$H$4:$H$2623,D2162,'Valorización 2020-2023'!$C$4:$C$2623,C2162)*VLOOKUP(B2162,Indexación!$D$30:$H$127,5,0),0)</f>
        <v>0</v>
      </c>
      <c r="F2162" s="6">
        <f t="shared" si="428"/>
        <v>0</v>
      </c>
      <c r="G2162" s="50">
        <f t="shared" si="420"/>
        <v>0</v>
      </c>
      <c r="BU2162" s="28">
        <f t="shared" si="421"/>
        <v>44774</v>
      </c>
      <c r="BV2162" s="28" t="str">
        <f t="shared" si="422"/>
        <v>Sistema C</v>
      </c>
      <c r="BW2162" t="str">
        <f t="shared" si="423"/>
        <v>AGUAS_PACIFICO</v>
      </c>
      <c r="BX2162" s="6">
        <f>IFERROR(SUMIFS(INDEX('Valorización 2020-2023'!$W$4:$DA$2614,0,MATCH(BU2162,'Valorización 2020-2023'!$W$4:$DA$4,0)),'Valorización 2020-2023'!$H$4:$H$2614,BW2162,'Valorización 2020-2023'!$C$4:$C$2614,BV2162,'Valorización 2020-2023'!$O$4:$O$2614,"D07T-22")*VLOOKUP(BU2162,Indexación!$D$30:$H$127,5,0),0)</f>
        <v>0</v>
      </c>
      <c r="BY2162" s="6">
        <f>IFERROR(SUMIFS(INDEX('Valorización 2020-2023'!$W$4:$DA$2614,0,MATCH(BU2162,'Valorización 2020-2023'!$W$4:$DA$4,0)),'Valorización 2020-2023'!$H$4:$H$2614,BW2162,'Valorización 2020-2023'!$C$4:$C$2614,BV2162,'Valorización 2020-2023'!$O$4:$O$2614,"&lt;&gt;D07T-22")*VLOOKUP(BU2162,Indexación!$D$30:$H$127,5,0),0)</f>
        <v>0</v>
      </c>
      <c r="BZ2162" s="6">
        <f t="shared" si="424"/>
        <v>0</v>
      </c>
      <c r="CA2162" s="6">
        <f t="shared" si="425"/>
        <v>0</v>
      </c>
      <c r="CB2162" s="60">
        <f t="shared" si="426"/>
        <v>0</v>
      </c>
    </row>
    <row r="2163" spans="2:80" x14ac:dyDescent="0.25">
      <c r="B2163" s="28">
        <f t="shared" si="427"/>
        <v>44774</v>
      </c>
      <c r="C2163" s="28" t="str">
        <f t="shared" si="430"/>
        <v>Sistema C</v>
      </c>
      <c r="D2163" t="str">
        <f t="shared" si="430"/>
        <v>ALFA_TRANSMISORA</v>
      </c>
      <c r="E2163" s="6">
        <f>IFERROR(SUMIFS(INDEX('Valorización 2020-2023'!$W$4:$DA$2623,0,MATCH(B2163,'Valorización 2020-2023'!$W$4:$DA$4,0)),'Valorización 2020-2023'!$H$4:$H$2623,D2163,'Valorización 2020-2023'!$C$4:$C$2623,C2163)*VLOOKUP(B2163,Indexación!$D$30:$H$127,5,0),0)</f>
        <v>2350773009.2669268</v>
      </c>
      <c r="F2163" s="6">
        <f t="shared" si="428"/>
        <v>195897750.77224389</v>
      </c>
      <c r="G2163" s="50">
        <f t="shared" si="420"/>
        <v>5.1716840340349027E-2</v>
      </c>
      <c r="BU2163" s="28">
        <f t="shared" si="421"/>
        <v>44774</v>
      </c>
      <c r="BV2163" s="28" t="str">
        <f t="shared" si="422"/>
        <v>Sistema C</v>
      </c>
      <c r="BW2163" t="str">
        <f t="shared" si="423"/>
        <v>ALFA_TRANSMISORA</v>
      </c>
      <c r="BX2163" s="6">
        <f>IFERROR(SUMIFS(INDEX('Valorización 2020-2023'!$W$4:$DA$2614,0,MATCH(BU2163,'Valorización 2020-2023'!$W$4:$DA$4,0)),'Valorización 2020-2023'!$H$4:$H$2614,BW2163,'Valorización 2020-2023'!$C$4:$C$2614,BV2163,'Valorización 2020-2023'!$O$4:$O$2614,"D07T-22")*VLOOKUP(BU2163,Indexación!$D$30:$H$127,5,0),0)</f>
        <v>2350773009.2669268</v>
      </c>
      <c r="BY2163" s="6">
        <f>IFERROR(SUMIFS(INDEX('Valorización 2020-2023'!$W$4:$DA$2614,0,MATCH(BU2163,'Valorización 2020-2023'!$W$4:$DA$4,0)),'Valorización 2020-2023'!$H$4:$H$2614,BW2163,'Valorización 2020-2023'!$C$4:$C$2614,BV2163,'Valorización 2020-2023'!$O$4:$O$2614,"&lt;&gt;D07T-22")*VLOOKUP(BU2163,Indexación!$D$30:$H$127,5,0),0)</f>
        <v>0</v>
      </c>
      <c r="BZ2163" s="6">
        <f t="shared" si="424"/>
        <v>195897750.77224389</v>
      </c>
      <c r="CA2163" s="6">
        <f t="shared" si="425"/>
        <v>0</v>
      </c>
      <c r="CB2163" s="60">
        <f t="shared" si="426"/>
        <v>0</v>
      </c>
    </row>
    <row r="2164" spans="2:80" x14ac:dyDescent="0.25">
      <c r="B2164" s="28">
        <f t="shared" si="427"/>
        <v>44774</v>
      </c>
      <c r="C2164" s="28" t="str">
        <f t="shared" si="430"/>
        <v>Sistema C</v>
      </c>
      <c r="D2164" t="str">
        <f t="shared" si="430"/>
        <v>ANGLO_AMERICAN</v>
      </c>
      <c r="E2164" s="6">
        <f>IFERROR(SUMIFS(INDEX('Valorización 2020-2023'!$W$4:$DA$2623,0,MATCH(B2164,'Valorización 2020-2023'!$W$4:$DA$4,0)),'Valorización 2020-2023'!$H$4:$H$2623,D2164,'Valorización 2020-2023'!$C$4:$C$2623,C2164)*VLOOKUP(B2164,Indexación!$D$30:$H$127,5,0),0)</f>
        <v>597506.31912184181</v>
      </c>
      <c r="F2164" s="6">
        <f t="shared" si="428"/>
        <v>49792.193260153486</v>
      </c>
      <c r="G2164" s="50">
        <f t="shared" si="420"/>
        <v>1.314509686241899E-5</v>
      </c>
      <c r="BU2164" s="28">
        <f t="shared" si="421"/>
        <v>44774</v>
      </c>
      <c r="BV2164" s="28" t="str">
        <f t="shared" si="422"/>
        <v>Sistema C</v>
      </c>
      <c r="BW2164" t="str">
        <f t="shared" si="423"/>
        <v>ANGLO_AMERICAN</v>
      </c>
      <c r="BX2164" s="6">
        <f>IFERROR(SUMIFS(INDEX('Valorización 2020-2023'!$W$4:$DA$2614,0,MATCH(BU2164,'Valorización 2020-2023'!$W$4:$DA$4,0)),'Valorización 2020-2023'!$H$4:$H$2614,BW2164,'Valorización 2020-2023'!$C$4:$C$2614,BV2164,'Valorización 2020-2023'!$O$4:$O$2614,"D07T-22")*VLOOKUP(BU2164,Indexación!$D$30:$H$127,5,0),0)</f>
        <v>597506.31912184181</v>
      </c>
      <c r="BY2164" s="6">
        <f>IFERROR(SUMIFS(INDEX('Valorización 2020-2023'!$W$4:$DA$2614,0,MATCH(BU2164,'Valorización 2020-2023'!$W$4:$DA$4,0)),'Valorización 2020-2023'!$H$4:$H$2614,BW2164,'Valorización 2020-2023'!$C$4:$C$2614,BV2164,'Valorización 2020-2023'!$O$4:$O$2614,"&lt;&gt;D07T-22")*VLOOKUP(BU2164,Indexación!$D$30:$H$127,5,0),0)</f>
        <v>0</v>
      </c>
      <c r="BZ2164" s="6">
        <f t="shared" si="424"/>
        <v>49792.193260153486</v>
      </c>
      <c r="CA2164" s="6">
        <f t="shared" si="425"/>
        <v>0</v>
      </c>
      <c r="CB2164" s="60">
        <f t="shared" si="426"/>
        <v>0</v>
      </c>
    </row>
    <row r="2165" spans="2:80" x14ac:dyDescent="0.25">
      <c r="B2165" s="28">
        <f t="shared" si="427"/>
        <v>44774</v>
      </c>
      <c r="C2165" s="28" t="str">
        <f t="shared" si="430"/>
        <v>Sistema C</v>
      </c>
      <c r="D2165" t="str">
        <f t="shared" si="430"/>
        <v>CASTE</v>
      </c>
      <c r="E2165" s="6">
        <f>IFERROR(SUMIFS(INDEX('Valorización 2020-2023'!$W$4:$DA$2623,0,MATCH(B2165,'Valorización 2020-2023'!$W$4:$DA$4,0)),'Valorización 2020-2023'!$H$4:$H$2623,D2165,'Valorización 2020-2023'!$C$4:$C$2623,C2165)*VLOOKUP(B2165,Indexación!$D$30:$H$127,5,0),0)</f>
        <v>2073356163.2607698</v>
      </c>
      <c r="F2165" s="6">
        <f t="shared" si="428"/>
        <v>172779680.27173081</v>
      </c>
      <c r="G2165" s="50">
        <f t="shared" si="420"/>
        <v>4.5613689301917767E-2</v>
      </c>
      <c r="BU2165" s="28">
        <f t="shared" si="421"/>
        <v>44774</v>
      </c>
      <c r="BV2165" s="28" t="str">
        <f t="shared" si="422"/>
        <v>Sistema C</v>
      </c>
      <c r="BW2165" t="str">
        <f t="shared" si="423"/>
        <v>CASTE</v>
      </c>
      <c r="BX2165" s="6">
        <f>IFERROR(SUMIFS(INDEX('Valorización 2020-2023'!$W$4:$DA$2614,0,MATCH(BU2165,'Valorización 2020-2023'!$W$4:$DA$4,0)),'Valorización 2020-2023'!$H$4:$H$2614,BW2165,'Valorización 2020-2023'!$C$4:$C$2614,BV2165,'Valorización 2020-2023'!$O$4:$O$2614,"D07T-22")*VLOOKUP(BU2165,Indexación!$D$30:$H$127,5,0),0)</f>
        <v>0</v>
      </c>
      <c r="BY2165" s="6">
        <f>IFERROR(SUMIFS(INDEX('Valorización 2020-2023'!$W$4:$DA$2614,0,MATCH(BU2165,'Valorización 2020-2023'!$W$4:$DA$4,0)),'Valorización 2020-2023'!$H$4:$H$2614,BW2165,'Valorización 2020-2023'!$C$4:$C$2614,BV2165,'Valorización 2020-2023'!$O$4:$O$2614,"&lt;&gt;D07T-22")*VLOOKUP(BU2165,Indexación!$D$30:$H$127,5,0),0)</f>
        <v>2073356163.2607698</v>
      </c>
      <c r="BZ2165" s="6">
        <f t="shared" si="424"/>
        <v>0</v>
      </c>
      <c r="CA2165" s="6">
        <f t="shared" si="425"/>
        <v>172779680.27173081</v>
      </c>
      <c r="CB2165" s="60">
        <f t="shared" si="426"/>
        <v>0</v>
      </c>
    </row>
    <row r="2166" spans="2:80" x14ac:dyDescent="0.25">
      <c r="B2166" s="28">
        <f t="shared" si="427"/>
        <v>44774</v>
      </c>
      <c r="C2166" s="28" t="str">
        <f t="shared" si="430"/>
        <v>Sistema C</v>
      </c>
      <c r="D2166" t="str">
        <f t="shared" si="430"/>
        <v>CGE_TRANSMISION</v>
      </c>
      <c r="E2166" s="6">
        <f>IFERROR(SUMIFS(INDEX('Valorización 2020-2023'!$W$4:$DA$2623,0,MATCH(B2166,'Valorización 2020-2023'!$W$4:$DA$4,0)),'Valorización 2020-2023'!$H$4:$H$2623,D2166,'Valorización 2020-2023'!$C$4:$C$2623,C2166)*VLOOKUP(B2166,Indexación!$D$30:$H$127,5,0),0)</f>
        <v>1982878066.8931339</v>
      </c>
      <c r="F2166" s="6">
        <f t="shared" si="428"/>
        <v>165239838.90776116</v>
      </c>
      <c r="G2166" s="50">
        <f t="shared" si="420"/>
        <v>4.362317756569406E-2</v>
      </c>
      <c r="BU2166" s="28">
        <f t="shared" si="421"/>
        <v>44774</v>
      </c>
      <c r="BV2166" s="28" t="str">
        <f t="shared" si="422"/>
        <v>Sistema C</v>
      </c>
      <c r="BW2166" t="str">
        <f t="shared" si="423"/>
        <v>CGE_TRANSMISION</v>
      </c>
      <c r="BX2166" s="6">
        <f>IFERROR(SUMIFS(INDEX('Valorización 2020-2023'!$W$4:$DA$2614,0,MATCH(BU2166,'Valorización 2020-2023'!$W$4:$DA$4,0)),'Valorización 2020-2023'!$H$4:$H$2614,BW2166,'Valorización 2020-2023'!$C$4:$C$2614,BV2166,'Valorización 2020-2023'!$O$4:$O$2614,"D07T-22")*VLOOKUP(BU2166,Indexación!$D$30:$H$127,5,0),0)</f>
        <v>1982878066.8931339</v>
      </c>
      <c r="BY2166" s="6">
        <f>IFERROR(SUMIFS(INDEX('Valorización 2020-2023'!$W$4:$DA$2614,0,MATCH(BU2166,'Valorización 2020-2023'!$W$4:$DA$4,0)),'Valorización 2020-2023'!$H$4:$H$2614,BW2166,'Valorización 2020-2023'!$C$4:$C$2614,BV2166,'Valorización 2020-2023'!$O$4:$O$2614,"&lt;&gt;D07T-22")*VLOOKUP(BU2166,Indexación!$D$30:$H$127,5,0),0)</f>
        <v>0</v>
      </c>
      <c r="BZ2166" s="6">
        <f t="shared" si="424"/>
        <v>165239838.90776116</v>
      </c>
      <c r="CA2166" s="6">
        <f t="shared" si="425"/>
        <v>0</v>
      </c>
      <c r="CB2166" s="60">
        <f t="shared" si="426"/>
        <v>0</v>
      </c>
    </row>
    <row r="2167" spans="2:80" x14ac:dyDescent="0.25">
      <c r="B2167" s="28">
        <f t="shared" si="427"/>
        <v>44774</v>
      </c>
      <c r="C2167" s="28" t="str">
        <f t="shared" si="430"/>
        <v>Sistema C</v>
      </c>
      <c r="D2167" t="str">
        <f t="shared" si="430"/>
        <v>CHILQUINTA_TRANSMISION</v>
      </c>
      <c r="E2167" s="6">
        <f>IFERROR(SUMIFS(INDEX('Valorización 2020-2023'!$W$4:$DA$2623,0,MATCH(B2167,'Valorización 2020-2023'!$W$4:$DA$4,0)),'Valorización 2020-2023'!$H$4:$H$2623,D2167,'Valorización 2020-2023'!$C$4:$C$2623,C2167)*VLOOKUP(B2167,Indexación!$D$30:$H$127,5,0),0)</f>
        <v>28424940837.067196</v>
      </c>
      <c r="F2167" s="6">
        <f t="shared" si="428"/>
        <v>2368745069.7555995</v>
      </c>
      <c r="G2167" s="50">
        <f t="shared" si="420"/>
        <v>0.62534669283653888</v>
      </c>
      <c r="BU2167" s="28">
        <f t="shared" si="421"/>
        <v>44774</v>
      </c>
      <c r="BV2167" s="28" t="str">
        <f t="shared" si="422"/>
        <v>Sistema C</v>
      </c>
      <c r="BW2167" t="str">
        <f t="shared" si="423"/>
        <v>CHILQUINTA_TRANSMISION</v>
      </c>
      <c r="BX2167" s="6">
        <f>IFERROR(SUMIFS(INDEX('Valorización 2020-2023'!$W$4:$DA$2614,0,MATCH(BU2167,'Valorización 2020-2023'!$W$4:$DA$4,0)),'Valorización 2020-2023'!$H$4:$H$2614,BW2167,'Valorización 2020-2023'!$C$4:$C$2614,BV2167,'Valorización 2020-2023'!$O$4:$O$2614,"D07T-22")*VLOOKUP(BU2167,Indexación!$D$30:$H$127,5,0),0)</f>
        <v>26041725518.821251</v>
      </c>
      <c r="BY2167" s="6">
        <f>IFERROR(SUMIFS(INDEX('Valorización 2020-2023'!$W$4:$DA$2614,0,MATCH(BU2167,'Valorización 2020-2023'!$W$4:$DA$4,0)),'Valorización 2020-2023'!$H$4:$H$2614,BW2167,'Valorización 2020-2023'!$C$4:$C$2614,BV2167,'Valorización 2020-2023'!$O$4:$O$2614,"&lt;&gt;D07T-22")*VLOOKUP(BU2167,Indexación!$D$30:$H$127,5,0),0)</f>
        <v>2383215318.2459431</v>
      </c>
      <c r="BZ2167" s="6">
        <f t="shared" si="424"/>
        <v>2170143793.2351041</v>
      </c>
      <c r="CA2167" s="6">
        <f t="shared" si="425"/>
        <v>198601276.52049527</v>
      </c>
      <c r="CB2167" s="60">
        <f t="shared" si="426"/>
        <v>0</v>
      </c>
    </row>
    <row r="2168" spans="2:80" x14ac:dyDescent="0.25">
      <c r="B2168" s="28">
        <f t="shared" si="427"/>
        <v>44774</v>
      </c>
      <c r="C2168" s="28" t="str">
        <f t="shared" si="430"/>
        <v>Sistema C</v>
      </c>
      <c r="D2168" t="str">
        <f t="shared" si="430"/>
        <v>CODELCO</v>
      </c>
      <c r="E2168" s="6">
        <f>IFERROR(SUMIFS(INDEX('Valorización 2020-2023'!$W$4:$DA$2623,0,MATCH(B2168,'Valorización 2020-2023'!$W$4:$DA$4,0)),'Valorización 2020-2023'!$H$4:$H$2623,D2168,'Valorización 2020-2023'!$C$4:$C$2623,C2168)*VLOOKUP(B2168,Indexación!$D$30:$H$127,5,0),0)</f>
        <v>417853.57874688396</v>
      </c>
      <c r="F2168" s="6">
        <f t="shared" si="428"/>
        <v>34821.131562240327</v>
      </c>
      <c r="G2168" s="50">
        <f t="shared" si="420"/>
        <v>9.192749249930776E-6</v>
      </c>
      <c r="BU2168" s="28">
        <f t="shared" si="421"/>
        <v>44774</v>
      </c>
      <c r="BV2168" s="28" t="str">
        <f t="shared" si="422"/>
        <v>Sistema C</v>
      </c>
      <c r="BW2168" t="str">
        <f t="shared" si="423"/>
        <v>CODELCO</v>
      </c>
      <c r="BX2168" s="6">
        <f>IFERROR(SUMIFS(INDEX('Valorización 2020-2023'!$W$4:$DA$2614,0,MATCH(BU2168,'Valorización 2020-2023'!$W$4:$DA$4,0)),'Valorización 2020-2023'!$H$4:$H$2614,BW2168,'Valorización 2020-2023'!$C$4:$C$2614,BV2168,'Valorización 2020-2023'!$O$4:$O$2614,"D07T-22")*VLOOKUP(BU2168,Indexación!$D$30:$H$127,5,0),0)</f>
        <v>417853.57874688396</v>
      </c>
      <c r="BY2168" s="6">
        <f>IFERROR(SUMIFS(INDEX('Valorización 2020-2023'!$W$4:$DA$2614,0,MATCH(BU2168,'Valorización 2020-2023'!$W$4:$DA$4,0)),'Valorización 2020-2023'!$H$4:$H$2614,BW2168,'Valorización 2020-2023'!$C$4:$C$2614,BV2168,'Valorización 2020-2023'!$O$4:$O$2614,"&lt;&gt;D07T-22")*VLOOKUP(BU2168,Indexación!$D$30:$H$127,5,0),0)</f>
        <v>0</v>
      </c>
      <c r="BZ2168" s="6">
        <f t="shared" si="424"/>
        <v>34821.131562240327</v>
      </c>
      <c r="CA2168" s="6">
        <f t="shared" si="425"/>
        <v>0</v>
      </c>
      <c r="CB2168" s="60">
        <f t="shared" si="426"/>
        <v>0</v>
      </c>
    </row>
    <row r="2169" spans="2:80" x14ac:dyDescent="0.25">
      <c r="B2169" s="28">
        <f t="shared" si="427"/>
        <v>44774</v>
      </c>
      <c r="C2169" s="28" t="str">
        <f t="shared" si="430"/>
        <v>Sistema C</v>
      </c>
      <c r="D2169" t="str">
        <f t="shared" si="430"/>
        <v>CTNG</v>
      </c>
      <c r="E2169" s="6">
        <f>IFERROR(SUMIFS(INDEX('Valorización 2020-2023'!$W$4:$DA$2623,0,MATCH(B2169,'Valorización 2020-2023'!$W$4:$DA$4,0)),'Valorización 2020-2023'!$H$4:$H$2623,D2169,'Valorización 2020-2023'!$C$4:$C$2623,C2169)*VLOOKUP(B2169,Indexación!$D$30:$H$127,5,0),0)</f>
        <v>6033130895.3211737</v>
      </c>
      <c r="F2169" s="6">
        <f t="shared" si="428"/>
        <v>502760907.94343114</v>
      </c>
      <c r="G2169" s="50">
        <f t="shared" si="420"/>
        <v>0.13272845401736674</v>
      </c>
      <c r="BU2169" s="28">
        <f t="shared" si="421"/>
        <v>44774</v>
      </c>
      <c r="BV2169" s="28" t="str">
        <f t="shared" si="422"/>
        <v>Sistema C</v>
      </c>
      <c r="BW2169" t="str">
        <f t="shared" si="423"/>
        <v>CTNG</v>
      </c>
      <c r="BX2169" s="6">
        <f>IFERROR(SUMIFS(INDEX('Valorización 2020-2023'!$W$4:$DA$2614,0,MATCH(BU2169,'Valorización 2020-2023'!$W$4:$DA$4,0)),'Valorización 2020-2023'!$H$4:$H$2614,BW2169,'Valorización 2020-2023'!$C$4:$C$2614,BV2169,'Valorización 2020-2023'!$O$4:$O$2614,"D07T-22")*VLOOKUP(BU2169,Indexación!$D$30:$H$127,5,0),0)</f>
        <v>6033130895.3211737</v>
      </c>
      <c r="BY2169" s="6">
        <f>IFERROR(SUMIFS(INDEX('Valorización 2020-2023'!$W$4:$DA$2614,0,MATCH(BU2169,'Valorización 2020-2023'!$W$4:$DA$4,0)),'Valorización 2020-2023'!$H$4:$H$2614,BW2169,'Valorización 2020-2023'!$C$4:$C$2614,BV2169,'Valorización 2020-2023'!$O$4:$O$2614,"&lt;&gt;D07T-22")*VLOOKUP(BU2169,Indexación!$D$30:$H$127,5,0),0)</f>
        <v>0</v>
      </c>
      <c r="BZ2169" s="6">
        <f t="shared" si="424"/>
        <v>502760907.94343114</v>
      </c>
      <c r="CA2169" s="6">
        <f t="shared" si="425"/>
        <v>0</v>
      </c>
      <c r="CB2169" s="60">
        <f t="shared" si="426"/>
        <v>0</v>
      </c>
    </row>
    <row r="2170" spans="2:80" x14ac:dyDescent="0.25">
      <c r="B2170" s="28">
        <f t="shared" si="427"/>
        <v>44774</v>
      </c>
      <c r="C2170" s="28" t="str">
        <f t="shared" si="430"/>
        <v>Sistema C</v>
      </c>
      <c r="D2170" t="str">
        <f t="shared" si="430"/>
        <v>EFE</v>
      </c>
      <c r="E2170" s="6">
        <f>IFERROR(SUMIFS(INDEX('Valorización 2020-2023'!$W$4:$DA$2623,0,MATCH(B2170,'Valorización 2020-2023'!$W$4:$DA$4,0)),'Valorización 2020-2023'!$H$4:$H$2623,D2170,'Valorización 2020-2023'!$C$4:$C$2623,C2170)*VLOOKUP(B2170,Indexación!$D$30:$H$127,5,0),0)</f>
        <v>119501.26382436836</v>
      </c>
      <c r="F2170" s="6">
        <f t="shared" si="428"/>
        <v>9958.4386520306962</v>
      </c>
      <c r="G2170" s="50">
        <f t="shared" si="420"/>
        <v>2.6290193724837978E-6</v>
      </c>
      <c r="BU2170" s="28">
        <f t="shared" si="421"/>
        <v>44774</v>
      </c>
      <c r="BV2170" s="28" t="str">
        <f t="shared" si="422"/>
        <v>Sistema C</v>
      </c>
      <c r="BW2170" t="str">
        <f t="shared" si="423"/>
        <v>EFE</v>
      </c>
      <c r="BX2170" s="6">
        <f>IFERROR(SUMIFS(INDEX('Valorización 2020-2023'!$W$4:$DA$2614,0,MATCH(BU2170,'Valorización 2020-2023'!$W$4:$DA$4,0)),'Valorización 2020-2023'!$H$4:$H$2614,BW2170,'Valorización 2020-2023'!$C$4:$C$2614,BV2170,'Valorización 2020-2023'!$O$4:$O$2614,"D07T-22")*VLOOKUP(BU2170,Indexación!$D$30:$H$127,5,0),0)</f>
        <v>119501.26382436836</v>
      </c>
      <c r="BY2170" s="6">
        <f>IFERROR(SUMIFS(INDEX('Valorización 2020-2023'!$W$4:$DA$2614,0,MATCH(BU2170,'Valorización 2020-2023'!$W$4:$DA$4,0)),'Valorización 2020-2023'!$H$4:$H$2614,BW2170,'Valorización 2020-2023'!$C$4:$C$2614,BV2170,'Valorización 2020-2023'!$O$4:$O$2614,"&lt;&gt;D07T-22")*VLOOKUP(BU2170,Indexación!$D$30:$H$127,5,0),0)</f>
        <v>0</v>
      </c>
      <c r="BZ2170" s="6">
        <f t="shared" si="424"/>
        <v>9958.4386520306962</v>
      </c>
      <c r="CA2170" s="6">
        <f t="shared" si="425"/>
        <v>0</v>
      </c>
      <c r="CB2170" s="60">
        <f t="shared" si="426"/>
        <v>0</v>
      </c>
    </row>
    <row r="2171" spans="2:80" x14ac:dyDescent="0.25">
      <c r="B2171" s="28">
        <f t="shared" si="427"/>
        <v>44774</v>
      </c>
      <c r="C2171" s="28" t="str">
        <f t="shared" si="430"/>
        <v>Sistema C</v>
      </c>
      <c r="D2171" t="str">
        <f t="shared" si="430"/>
        <v>ENTEL</v>
      </c>
      <c r="E2171" s="6">
        <f>IFERROR(SUMIFS(INDEX('Valorización 2020-2023'!$W$4:$DA$2623,0,MATCH(B2171,'Valorización 2020-2023'!$W$4:$DA$4,0)),'Valorización 2020-2023'!$H$4:$H$2623,D2171,'Valorización 2020-2023'!$C$4:$C$2623,C2171)*VLOOKUP(B2171,Indexación!$D$30:$H$127,5,0),0)</f>
        <v>109723.66328255963</v>
      </c>
      <c r="F2171" s="6">
        <f t="shared" si="428"/>
        <v>9143.6386068799693</v>
      </c>
      <c r="G2171" s="50">
        <f t="shared" si="420"/>
        <v>2.4139128504423012E-6</v>
      </c>
      <c r="BU2171" s="28">
        <f t="shared" si="421"/>
        <v>44774</v>
      </c>
      <c r="BV2171" s="28" t="str">
        <f t="shared" si="422"/>
        <v>Sistema C</v>
      </c>
      <c r="BW2171" t="str">
        <f t="shared" si="423"/>
        <v>ENTEL</v>
      </c>
      <c r="BX2171" s="6">
        <f>IFERROR(SUMIFS(INDEX('Valorización 2020-2023'!$W$4:$DA$2614,0,MATCH(BU2171,'Valorización 2020-2023'!$W$4:$DA$4,0)),'Valorización 2020-2023'!$H$4:$H$2614,BW2171,'Valorización 2020-2023'!$C$4:$C$2614,BV2171,'Valorización 2020-2023'!$O$4:$O$2614,"D07T-22")*VLOOKUP(BU2171,Indexación!$D$30:$H$127,5,0),0)</f>
        <v>109723.66328255963</v>
      </c>
      <c r="BY2171" s="6">
        <f>IFERROR(SUMIFS(INDEX('Valorización 2020-2023'!$W$4:$DA$2614,0,MATCH(BU2171,'Valorización 2020-2023'!$W$4:$DA$4,0)),'Valorización 2020-2023'!$H$4:$H$2614,BW2171,'Valorización 2020-2023'!$C$4:$C$2614,BV2171,'Valorización 2020-2023'!$O$4:$O$2614,"&lt;&gt;D07T-22")*VLOOKUP(BU2171,Indexación!$D$30:$H$127,5,0),0)</f>
        <v>0</v>
      </c>
      <c r="BZ2171" s="6">
        <f t="shared" si="424"/>
        <v>9143.6386068799693</v>
      </c>
      <c r="CA2171" s="6">
        <f t="shared" si="425"/>
        <v>0</v>
      </c>
      <c r="CB2171" s="60">
        <f t="shared" si="426"/>
        <v>0</v>
      </c>
    </row>
    <row r="2172" spans="2:80" x14ac:dyDescent="0.25">
      <c r="B2172" s="28">
        <f t="shared" si="427"/>
        <v>44774</v>
      </c>
      <c r="C2172" s="28" t="str">
        <f t="shared" si="430"/>
        <v>Sistema C</v>
      </c>
      <c r="D2172" t="str">
        <f t="shared" si="430"/>
        <v>LITORAL_TRANSMISION</v>
      </c>
      <c r="E2172" s="6">
        <f>IFERROR(SUMIFS(INDEX('Valorización 2020-2023'!$W$4:$DA$2623,0,MATCH(B2172,'Valorización 2020-2023'!$W$4:$DA$4,0)),'Valorización 2020-2023'!$H$4:$H$2623,D2172,'Valorización 2020-2023'!$C$4:$C$2623,C2172)*VLOOKUP(B2172,Indexación!$D$30:$H$127,5,0),0)</f>
        <v>786316173.58466244</v>
      </c>
      <c r="F2172" s="6">
        <f t="shared" si="428"/>
        <v>65526347.798721872</v>
      </c>
      <c r="G2172" s="50">
        <f t="shared" si="420"/>
        <v>1.7298900338741562E-2</v>
      </c>
      <c r="BU2172" s="28">
        <f t="shared" si="421"/>
        <v>44774</v>
      </c>
      <c r="BV2172" s="28" t="str">
        <f t="shared" si="422"/>
        <v>Sistema C</v>
      </c>
      <c r="BW2172" t="str">
        <f t="shared" si="423"/>
        <v>LITORAL_TRANSMISION</v>
      </c>
      <c r="BX2172" s="6">
        <f>IFERROR(SUMIFS(INDEX('Valorización 2020-2023'!$W$4:$DA$2614,0,MATCH(BU2172,'Valorización 2020-2023'!$W$4:$DA$4,0)),'Valorización 2020-2023'!$H$4:$H$2614,BW2172,'Valorización 2020-2023'!$C$4:$C$2614,BV2172,'Valorización 2020-2023'!$O$4:$O$2614,"D07T-22")*VLOOKUP(BU2172,Indexación!$D$30:$H$127,5,0),0)</f>
        <v>786316173.58466244</v>
      </c>
      <c r="BY2172" s="6">
        <f>IFERROR(SUMIFS(INDEX('Valorización 2020-2023'!$W$4:$DA$2614,0,MATCH(BU2172,'Valorización 2020-2023'!$W$4:$DA$4,0)),'Valorización 2020-2023'!$H$4:$H$2614,BW2172,'Valorización 2020-2023'!$C$4:$C$2614,BV2172,'Valorización 2020-2023'!$O$4:$O$2614,"&lt;&gt;D07T-22")*VLOOKUP(BU2172,Indexación!$D$30:$H$127,5,0),0)</f>
        <v>0</v>
      </c>
      <c r="BZ2172" s="6">
        <f t="shared" si="424"/>
        <v>65526347.798721872</v>
      </c>
      <c r="CA2172" s="6">
        <f t="shared" si="425"/>
        <v>0</v>
      </c>
      <c r="CB2172" s="60">
        <f t="shared" si="426"/>
        <v>0</v>
      </c>
    </row>
    <row r="2173" spans="2:80" x14ac:dyDescent="0.25">
      <c r="B2173" s="28">
        <f t="shared" si="427"/>
        <v>44774</v>
      </c>
      <c r="C2173" s="28" t="str">
        <f t="shared" si="430"/>
        <v>Sistema C</v>
      </c>
      <c r="D2173" t="str">
        <f t="shared" si="430"/>
        <v>STM II</v>
      </c>
      <c r="E2173" s="6">
        <f>IFERROR(SUMIFS(INDEX('Valorización 2020-2023'!$W$4:$DA$2623,0,MATCH(B2173,'Valorización 2020-2023'!$W$4:$DA$4,0)),'Valorización 2020-2023'!$H$4:$H$2623,D2173,'Valorización 2020-2023'!$C$4:$C$2623,C2173)*VLOOKUP(B2173,Indexación!$D$30:$H$127,5,0),0)</f>
        <v>343537418.80453771</v>
      </c>
      <c r="F2173" s="6">
        <f t="shared" si="428"/>
        <v>28628118.233711477</v>
      </c>
      <c r="G2173" s="50">
        <f t="shared" si="420"/>
        <v>7.5577989747254732E-3</v>
      </c>
      <c r="BU2173" s="28">
        <f t="shared" si="421"/>
        <v>44774</v>
      </c>
      <c r="BV2173" s="28" t="str">
        <f t="shared" si="422"/>
        <v>Sistema C</v>
      </c>
      <c r="BW2173" t="str">
        <f t="shared" si="423"/>
        <v>STM II</v>
      </c>
      <c r="BX2173" s="6">
        <f>IFERROR(SUMIFS(INDEX('Valorización 2020-2023'!$W$4:$DA$2614,0,MATCH(BU2173,'Valorización 2020-2023'!$W$4:$DA$4,0)),'Valorización 2020-2023'!$H$4:$H$2614,BW2173,'Valorización 2020-2023'!$C$4:$C$2614,BV2173,'Valorización 2020-2023'!$O$4:$O$2614,"D07T-22")*VLOOKUP(BU2173,Indexación!$D$30:$H$127,5,0),0)</f>
        <v>343537418.80453771</v>
      </c>
      <c r="BY2173" s="6">
        <f>IFERROR(SUMIFS(INDEX('Valorización 2020-2023'!$W$4:$DA$2614,0,MATCH(BU2173,'Valorización 2020-2023'!$W$4:$DA$4,0)),'Valorización 2020-2023'!$H$4:$H$2614,BW2173,'Valorización 2020-2023'!$C$4:$C$2614,BV2173,'Valorización 2020-2023'!$O$4:$O$2614,"&lt;&gt;D07T-22")*VLOOKUP(BU2173,Indexación!$D$30:$H$127,5,0),0)</f>
        <v>0</v>
      </c>
      <c r="BZ2173" s="6">
        <f t="shared" si="424"/>
        <v>28628118.233711477</v>
      </c>
      <c r="CA2173" s="6">
        <f t="shared" si="425"/>
        <v>0</v>
      </c>
      <c r="CB2173" s="60">
        <f t="shared" si="426"/>
        <v>0</v>
      </c>
    </row>
    <row r="2174" spans="2:80" x14ac:dyDescent="0.25">
      <c r="B2174" s="28">
        <f t="shared" si="427"/>
        <v>44774</v>
      </c>
      <c r="C2174" s="28" t="str">
        <f t="shared" si="430"/>
        <v>Sistema C</v>
      </c>
      <c r="D2174" t="str">
        <f t="shared" si="430"/>
        <v>TRANSELEC</v>
      </c>
      <c r="E2174" s="6">
        <f>IFERROR(SUMIFS(INDEX('Valorización 2020-2023'!$W$4:$DA$2623,0,MATCH(B2174,'Valorización 2020-2023'!$W$4:$DA$4,0)),'Valorización 2020-2023'!$H$4:$H$2623,D2174,'Valorización 2020-2023'!$C$4:$C$2623,C2174)*VLOOKUP(B2174,Indexación!$D$30:$H$127,5,0),0)</f>
        <v>2570261016.078887</v>
      </c>
      <c r="F2174" s="6">
        <f t="shared" si="428"/>
        <v>214188418.00657392</v>
      </c>
      <c r="G2174" s="50">
        <f t="shared" si="420"/>
        <v>5.6545561003793848E-2</v>
      </c>
      <c r="BU2174" s="28">
        <f t="shared" si="421"/>
        <v>44774</v>
      </c>
      <c r="BV2174" s="28" t="str">
        <f t="shared" si="422"/>
        <v>Sistema C</v>
      </c>
      <c r="BW2174" t="str">
        <f t="shared" si="423"/>
        <v>TRANSELEC</v>
      </c>
      <c r="BX2174" s="6">
        <f>IFERROR(SUMIFS(INDEX('Valorización 2020-2023'!$W$4:$DA$2614,0,MATCH(BU2174,'Valorización 2020-2023'!$W$4:$DA$4,0)),'Valorización 2020-2023'!$H$4:$H$2614,BW2174,'Valorización 2020-2023'!$C$4:$C$2614,BV2174,'Valorización 2020-2023'!$O$4:$O$2614,"D07T-22")*VLOOKUP(BU2174,Indexación!$D$30:$H$127,5,0),0)</f>
        <v>522361529.27682322</v>
      </c>
      <c r="BY2174" s="6">
        <f>IFERROR(SUMIFS(INDEX('Valorización 2020-2023'!$W$4:$DA$2614,0,MATCH(BU2174,'Valorización 2020-2023'!$W$4:$DA$4,0)),'Valorización 2020-2023'!$H$4:$H$2614,BW2174,'Valorización 2020-2023'!$C$4:$C$2614,BV2174,'Valorización 2020-2023'!$O$4:$O$2614,"&lt;&gt;D07T-22")*VLOOKUP(BU2174,Indexación!$D$30:$H$127,5,0),0)</f>
        <v>2047899486.8020639</v>
      </c>
      <c r="BZ2174" s="6">
        <f t="shared" si="424"/>
        <v>43530127.439735271</v>
      </c>
      <c r="CA2174" s="6">
        <f t="shared" si="425"/>
        <v>170658290.56683865</v>
      </c>
      <c r="CB2174" s="60">
        <f t="shared" si="426"/>
        <v>0</v>
      </c>
    </row>
    <row r="2175" spans="2:80" x14ac:dyDescent="0.25">
      <c r="B2175" s="28">
        <f t="shared" si="427"/>
        <v>44774</v>
      </c>
      <c r="C2175" s="28" t="str">
        <f t="shared" ref="C2175:D2194" si="431">C2106</f>
        <v>Sistema C</v>
      </c>
      <c r="D2175" t="str">
        <f t="shared" si="431"/>
        <v>TRANSQUINTA</v>
      </c>
      <c r="E2175" s="6">
        <f>IFERROR(SUMIFS(INDEX('Valorización 2020-2023'!$W$4:$DA$2623,0,MATCH(B2175,'Valorización 2020-2023'!$W$4:$DA$4,0)),'Valorización 2020-2023'!$H$4:$H$2623,D2175,'Valorización 2020-2023'!$C$4:$C$2623,C2175)*VLOOKUP(B2175,Indexación!$D$30:$H$127,5,0),0)</f>
        <v>821027113.90207577</v>
      </c>
      <c r="F2175" s="6">
        <f t="shared" si="428"/>
        <v>68418926.158506319</v>
      </c>
      <c r="G2175" s="50">
        <f t="shared" si="420"/>
        <v>1.8062538576624362E-2</v>
      </c>
      <c r="BU2175" s="28">
        <f t="shared" si="421"/>
        <v>44774</v>
      </c>
      <c r="BV2175" s="28" t="str">
        <f t="shared" si="422"/>
        <v>Sistema C</v>
      </c>
      <c r="BW2175" t="str">
        <f t="shared" si="423"/>
        <v>TRANSQUINTA</v>
      </c>
      <c r="BX2175" s="6">
        <f>IFERROR(SUMIFS(INDEX('Valorización 2020-2023'!$W$4:$DA$2614,0,MATCH(BU2175,'Valorización 2020-2023'!$W$4:$DA$4,0)),'Valorización 2020-2023'!$H$4:$H$2614,BW2175,'Valorización 2020-2023'!$C$4:$C$2614,BV2175,'Valorización 2020-2023'!$O$4:$O$2614,"D07T-22")*VLOOKUP(BU2175,Indexación!$D$30:$H$127,5,0),0)</f>
        <v>0</v>
      </c>
      <c r="BY2175" s="6">
        <f>IFERROR(SUMIFS(INDEX('Valorización 2020-2023'!$W$4:$DA$2614,0,MATCH(BU2175,'Valorización 2020-2023'!$W$4:$DA$4,0)),'Valorización 2020-2023'!$H$4:$H$2614,BW2175,'Valorización 2020-2023'!$C$4:$C$2614,BV2175,'Valorización 2020-2023'!$O$4:$O$2614,"&lt;&gt;D07T-22")*VLOOKUP(BU2175,Indexación!$D$30:$H$127,5,0),0)</f>
        <v>821027113.90207577</v>
      </c>
      <c r="BZ2175" s="6">
        <f t="shared" si="424"/>
        <v>0</v>
      </c>
      <c r="CA2175" s="6">
        <f t="shared" si="425"/>
        <v>68418926.158506319</v>
      </c>
      <c r="CB2175" s="60">
        <f t="shared" si="426"/>
        <v>0</v>
      </c>
    </row>
    <row r="2176" spans="2:80" x14ac:dyDescent="0.25">
      <c r="B2176" s="28">
        <f t="shared" si="427"/>
        <v>44774</v>
      </c>
      <c r="C2176" s="28" t="str">
        <f t="shared" si="431"/>
        <v>Sistema D</v>
      </c>
      <c r="D2176" t="str">
        <f t="shared" si="431"/>
        <v>AES_ANDES</v>
      </c>
      <c r="E2176" s="6">
        <f>IFERROR(SUMIFS(INDEX('Valorización 2020-2023'!$W$4:$DA$2623,0,MATCH(B2176,'Valorización 2020-2023'!$W$4:$DA$4,0)),'Valorización 2020-2023'!$H$4:$H$2623,D2176,'Valorización 2020-2023'!$C$4:$C$2623,C2176)*VLOOKUP(B2176,Indexación!$D$30:$H$127,5,0),0)</f>
        <v>478800350.99388409</v>
      </c>
      <c r="F2176" s="6">
        <f t="shared" si="428"/>
        <v>39900029.249490343</v>
      </c>
      <c r="G2176" s="50">
        <f t="shared" si="420"/>
        <v>5.327363501467194E-3</v>
      </c>
      <c r="BU2176" s="28">
        <f t="shared" si="421"/>
        <v>44774</v>
      </c>
      <c r="BV2176" s="28" t="str">
        <f t="shared" si="422"/>
        <v>Sistema D</v>
      </c>
      <c r="BW2176" t="str">
        <f t="shared" si="423"/>
        <v>AES_ANDES</v>
      </c>
      <c r="BX2176" s="6">
        <f>IFERROR(SUMIFS(INDEX('Valorización 2020-2023'!$W$4:$DA$2614,0,MATCH(BU2176,'Valorización 2020-2023'!$W$4:$DA$4,0)),'Valorización 2020-2023'!$H$4:$H$2614,BW2176,'Valorización 2020-2023'!$C$4:$C$2614,BV2176,'Valorización 2020-2023'!$O$4:$O$2614,"D07T-22")*VLOOKUP(BU2176,Indexación!$D$30:$H$127,5,0),0)</f>
        <v>478800350.99388409</v>
      </c>
      <c r="BY2176" s="6">
        <f>IFERROR(SUMIFS(INDEX('Valorización 2020-2023'!$W$4:$DA$2614,0,MATCH(BU2176,'Valorización 2020-2023'!$W$4:$DA$4,0)),'Valorización 2020-2023'!$H$4:$H$2614,BW2176,'Valorización 2020-2023'!$C$4:$C$2614,BV2176,'Valorización 2020-2023'!$O$4:$O$2614,"&lt;&gt;D07T-22")*VLOOKUP(BU2176,Indexación!$D$30:$H$127,5,0),0)</f>
        <v>0</v>
      </c>
      <c r="BZ2176" s="6">
        <f t="shared" si="424"/>
        <v>39900029.249490343</v>
      </c>
      <c r="CA2176" s="6">
        <f t="shared" si="425"/>
        <v>0</v>
      </c>
      <c r="CB2176" s="60">
        <f t="shared" si="426"/>
        <v>0</v>
      </c>
    </row>
    <row r="2177" spans="2:80" x14ac:dyDescent="0.25">
      <c r="B2177" s="28">
        <f t="shared" si="427"/>
        <v>44774</v>
      </c>
      <c r="C2177" s="28" t="str">
        <f t="shared" si="431"/>
        <v>Sistema D</v>
      </c>
      <c r="D2177" t="str">
        <f t="shared" si="431"/>
        <v>CGE_TRANSMISION</v>
      </c>
      <c r="E2177" s="6">
        <f>IFERROR(SUMIFS(INDEX('Valorización 2020-2023'!$W$4:$DA$2623,0,MATCH(B2177,'Valorización 2020-2023'!$W$4:$DA$4,0)),'Valorización 2020-2023'!$H$4:$H$2623,D2177,'Valorización 2020-2023'!$C$4:$C$2623,C2177)*VLOOKUP(B2177,Indexación!$D$30:$H$127,5,0),0)</f>
        <v>2948928297.6436014</v>
      </c>
      <c r="F2177" s="6">
        <f t="shared" si="428"/>
        <v>245744024.80363345</v>
      </c>
      <c r="G2177" s="50">
        <f t="shared" si="420"/>
        <v>3.2811197712574312E-2</v>
      </c>
      <c r="BU2177" s="28">
        <f t="shared" si="421"/>
        <v>44774</v>
      </c>
      <c r="BV2177" s="28" t="str">
        <f t="shared" si="422"/>
        <v>Sistema D</v>
      </c>
      <c r="BW2177" t="str">
        <f t="shared" si="423"/>
        <v>CGE_TRANSMISION</v>
      </c>
      <c r="BX2177" s="6">
        <f>IFERROR(SUMIFS(INDEX('Valorización 2020-2023'!$W$4:$DA$2614,0,MATCH(BU2177,'Valorización 2020-2023'!$W$4:$DA$4,0)),'Valorización 2020-2023'!$H$4:$H$2614,BW2177,'Valorización 2020-2023'!$C$4:$C$2614,BV2177,'Valorización 2020-2023'!$O$4:$O$2614,"D07T-22")*VLOOKUP(BU2177,Indexación!$D$30:$H$127,5,0),0)</f>
        <v>1650580456.9705873</v>
      </c>
      <c r="BY2177" s="6">
        <f>IFERROR(SUMIFS(INDEX('Valorización 2020-2023'!$W$4:$DA$2614,0,MATCH(BU2177,'Valorización 2020-2023'!$W$4:$DA$4,0)),'Valorización 2020-2023'!$H$4:$H$2614,BW2177,'Valorización 2020-2023'!$C$4:$C$2614,BV2177,'Valorización 2020-2023'!$O$4:$O$2614,"&lt;&gt;D07T-22")*VLOOKUP(BU2177,Indexación!$D$30:$H$127,5,0),0)</f>
        <v>1298347840.6730142</v>
      </c>
      <c r="BZ2177" s="6">
        <f t="shared" si="424"/>
        <v>137548371.41421559</v>
      </c>
      <c r="CA2177" s="6">
        <f t="shared" si="425"/>
        <v>108195653.38941784</v>
      </c>
      <c r="CB2177" s="60">
        <f t="shared" si="426"/>
        <v>0</v>
      </c>
    </row>
    <row r="2178" spans="2:80" x14ac:dyDescent="0.25">
      <c r="B2178" s="28">
        <f t="shared" si="427"/>
        <v>44774</v>
      </c>
      <c r="C2178" s="28" t="str">
        <f t="shared" si="431"/>
        <v>Sistema D</v>
      </c>
      <c r="D2178" t="str">
        <f t="shared" si="431"/>
        <v>CTNG</v>
      </c>
      <c r="E2178" s="6">
        <f>IFERROR(SUMIFS(INDEX('Valorización 2020-2023'!$W$4:$DA$2623,0,MATCH(B2178,'Valorización 2020-2023'!$W$4:$DA$4,0)),'Valorización 2020-2023'!$H$4:$H$2623,D2178,'Valorización 2020-2023'!$C$4:$C$2623,C2178)*VLOOKUP(B2178,Indexación!$D$30:$H$127,5,0),0)</f>
        <v>3505689732.2668324</v>
      </c>
      <c r="F2178" s="6">
        <f t="shared" si="428"/>
        <v>292140811.02223605</v>
      </c>
      <c r="G2178" s="50">
        <f t="shared" si="420"/>
        <v>3.9005993810111425E-2</v>
      </c>
      <c r="BU2178" s="28">
        <f t="shared" si="421"/>
        <v>44774</v>
      </c>
      <c r="BV2178" s="28" t="str">
        <f t="shared" si="422"/>
        <v>Sistema D</v>
      </c>
      <c r="BW2178" t="str">
        <f t="shared" si="423"/>
        <v>CTNG</v>
      </c>
      <c r="BX2178" s="6">
        <f>IFERROR(SUMIFS(INDEX('Valorización 2020-2023'!$W$4:$DA$2614,0,MATCH(BU2178,'Valorización 2020-2023'!$W$4:$DA$4,0)),'Valorización 2020-2023'!$H$4:$H$2614,BW2178,'Valorización 2020-2023'!$C$4:$C$2614,BV2178,'Valorización 2020-2023'!$O$4:$O$2614,"D07T-22")*VLOOKUP(BU2178,Indexación!$D$30:$H$127,5,0),0)</f>
        <v>3505689732.2668324</v>
      </c>
      <c r="BY2178" s="6">
        <f>IFERROR(SUMIFS(INDEX('Valorización 2020-2023'!$W$4:$DA$2614,0,MATCH(BU2178,'Valorización 2020-2023'!$W$4:$DA$4,0)),'Valorización 2020-2023'!$H$4:$H$2614,BW2178,'Valorización 2020-2023'!$C$4:$C$2614,BV2178,'Valorización 2020-2023'!$O$4:$O$2614,"&lt;&gt;D07T-22")*VLOOKUP(BU2178,Indexación!$D$30:$H$127,5,0),0)</f>
        <v>0</v>
      </c>
      <c r="BZ2178" s="6">
        <f t="shared" si="424"/>
        <v>292140811.02223605</v>
      </c>
      <c r="CA2178" s="6">
        <f t="shared" si="425"/>
        <v>0</v>
      </c>
      <c r="CB2178" s="60">
        <f t="shared" si="426"/>
        <v>0</v>
      </c>
    </row>
    <row r="2179" spans="2:80" x14ac:dyDescent="0.25">
      <c r="B2179" s="28">
        <f t="shared" si="427"/>
        <v>44774</v>
      </c>
      <c r="C2179" s="28" t="str">
        <f t="shared" si="431"/>
        <v>Sistema D</v>
      </c>
      <c r="D2179" t="str">
        <f t="shared" si="431"/>
        <v>PUNTILLA</v>
      </c>
      <c r="E2179" s="6">
        <f>IFERROR(SUMIFS(INDEX('Valorización 2020-2023'!$W$4:$DA$2623,0,MATCH(B2179,'Valorización 2020-2023'!$W$4:$DA$4,0)),'Valorización 2020-2023'!$H$4:$H$2623,D2179,'Valorización 2020-2023'!$C$4:$C$2623,C2179)*VLOOKUP(B2179,Indexación!$D$30:$H$127,5,0),0)</f>
        <v>1355059.8578462561</v>
      </c>
      <c r="F2179" s="6">
        <f t="shared" si="428"/>
        <v>112921.65482052135</v>
      </c>
      <c r="G2179" s="50">
        <f t="shared" si="420"/>
        <v>1.5077049158398965E-5</v>
      </c>
      <c r="BU2179" s="28">
        <f t="shared" si="421"/>
        <v>44774</v>
      </c>
      <c r="BV2179" s="28" t="str">
        <f t="shared" si="422"/>
        <v>Sistema D</v>
      </c>
      <c r="BW2179" t="str">
        <f t="shared" si="423"/>
        <v>PUNTILLA</v>
      </c>
      <c r="BX2179" s="6">
        <f>IFERROR(SUMIFS(INDEX('Valorización 2020-2023'!$W$4:$DA$2614,0,MATCH(BU2179,'Valorización 2020-2023'!$W$4:$DA$4,0)),'Valorización 2020-2023'!$H$4:$H$2614,BW2179,'Valorización 2020-2023'!$C$4:$C$2614,BV2179,'Valorización 2020-2023'!$O$4:$O$2614,"D07T-22")*VLOOKUP(BU2179,Indexación!$D$30:$H$127,5,0),0)</f>
        <v>1355059.8578462561</v>
      </c>
      <c r="BY2179" s="6">
        <f>IFERROR(SUMIFS(INDEX('Valorización 2020-2023'!$W$4:$DA$2614,0,MATCH(BU2179,'Valorización 2020-2023'!$W$4:$DA$4,0)),'Valorización 2020-2023'!$H$4:$H$2614,BW2179,'Valorización 2020-2023'!$C$4:$C$2614,BV2179,'Valorización 2020-2023'!$O$4:$O$2614,"&lt;&gt;D07T-22")*VLOOKUP(BU2179,Indexación!$D$30:$H$127,5,0),0)</f>
        <v>0</v>
      </c>
      <c r="BZ2179" s="6">
        <f t="shared" si="424"/>
        <v>112921.65482052135</v>
      </c>
      <c r="CA2179" s="6">
        <f t="shared" si="425"/>
        <v>0</v>
      </c>
      <c r="CB2179" s="60">
        <f t="shared" si="426"/>
        <v>0</v>
      </c>
    </row>
    <row r="2180" spans="2:80" x14ac:dyDescent="0.25">
      <c r="B2180" s="28">
        <f t="shared" si="427"/>
        <v>44774</v>
      </c>
      <c r="C2180" s="28" t="str">
        <f t="shared" si="431"/>
        <v>Sistema D</v>
      </c>
      <c r="D2180" t="str">
        <f t="shared" si="431"/>
        <v>SANTAMARTA</v>
      </c>
      <c r="E2180" s="6">
        <f>IFERROR(SUMIFS(INDEX('Valorización 2020-2023'!$W$4:$DA$2623,0,MATCH(B2180,'Valorización 2020-2023'!$W$4:$DA$4,0)),'Valorización 2020-2023'!$H$4:$H$2623,D2180,'Valorización 2020-2023'!$C$4:$C$2623,C2180)*VLOOKUP(B2180,Indexación!$D$30:$H$127,5,0),0)</f>
        <v>94681.264550385938</v>
      </c>
      <c r="F2180" s="6">
        <f t="shared" si="428"/>
        <v>7890.1053791988279</v>
      </c>
      <c r="G2180" s="50">
        <f t="shared" si="420"/>
        <v>1.0534693886323585E-6</v>
      </c>
      <c r="BU2180" s="28">
        <f t="shared" si="421"/>
        <v>44774</v>
      </c>
      <c r="BV2180" s="28" t="str">
        <f t="shared" si="422"/>
        <v>Sistema D</v>
      </c>
      <c r="BW2180" t="str">
        <f t="shared" si="423"/>
        <v>SANTAMARTA</v>
      </c>
      <c r="BX2180" s="6">
        <f>IFERROR(SUMIFS(INDEX('Valorización 2020-2023'!$W$4:$DA$2614,0,MATCH(BU2180,'Valorización 2020-2023'!$W$4:$DA$4,0)),'Valorización 2020-2023'!$H$4:$H$2614,BW2180,'Valorización 2020-2023'!$C$4:$C$2614,BV2180,'Valorización 2020-2023'!$O$4:$O$2614,"D07T-22")*VLOOKUP(BU2180,Indexación!$D$30:$H$127,5,0),0)</f>
        <v>94681.264550385938</v>
      </c>
      <c r="BY2180" s="6">
        <f>IFERROR(SUMIFS(INDEX('Valorización 2020-2023'!$W$4:$DA$2614,0,MATCH(BU2180,'Valorización 2020-2023'!$W$4:$DA$4,0)),'Valorización 2020-2023'!$H$4:$H$2614,BW2180,'Valorización 2020-2023'!$C$4:$C$2614,BV2180,'Valorización 2020-2023'!$O$4:$O$2614,"&lt;&gt;D07T-22")*VLOOKUP(BU2180,Indexación!$D$30:$H$127,5,0),0)</f>
        <v>0</v>
      </c>
      <c r="BZ2180" s="6">
        <f t="shared" si="424"/>
        <v>7890.1053791988279</v>
      </c>
      <c r="CA2180" s="6">
        <f t="shared" si="425"/>
        <v>0</v>
      </c>
      <c r="CB2180" s="60">
        <f t="shared" si="426"/>
        <v>0</v>
      </c>
    </row>
    <row r="2181" spans="2:80" x14ac:dyDescent="0.25">
      <c r="B2181" s="28">
        <f t="shared" si="427"/>
        <v>44774</v>
      </c>
      <c r="C2181" s="28" t="str">
        <f t="shared" si="431"/>
        <v>Sistema D</v>
      </c>
      <c r="D2181" t="str">
        <f t="shared" si="431"/>
        <v>SANTIAGO_SOLAR</v>
      </c>
      <c r="E2181" s="6">
        <f>IFERROR(SUMIFS(INDEX('Valorización 2020-2023'!$W$4:$DA$2623,0,MATCH(B2181,'Valorización 2020-2023'!$W$4:$DA$4,0)),'Valorización 2020-2023'!$H$4:$H$2623,D2181,'Valorización 2020-2023'!$C$4:$C$2623,C2181)*VLOOKUP(B2181,Indexación!$D$30:$H$127,5,0),0)</f>
        <v>1458143.4710214566</v>
      </c>
      <c r="F2181" s="6">
        <f t="shared" si="428"/>
        <v>121511.95591845473</v>
      </c>
      <c r="G2181" s="50">
        <f t="shared" si="420"/>
        <v>1.6224007128018207E-5</v>
      </c>
      <c r="BU2181" s="28">
        <f t="shared" si="421"/>
        <v>44774</v>
      </c>
      <c r="BV2181" s="28" t="str">
        <f t="shared" si="422"/>
        <v>Sistema D</v>
      </c>
      <c r="BW2181" t="str">
        <f t="shared" si="423"/>
        <v>SANTIAGO_SOLAR</v>
      </c>
      <c r="BX2181" s="6">
        <f>IFERROR(SUMIFS(INDEX('Valorización 2020-2023'!$W$4:$DA$2614,0,MATCH(BU2181,'Valorización 2020-2023'!$W$4:$DA$4,0)),'Valorización 2020-2023'!$H$4:$H$2614,BW2181,'Valorización 2020-2023'!$C$4:$C$2614,BV2181,'Valorización 2020-2023'!$O$4:$O$2614,"D07T-22")*VLOOKUP(BU2181,Indexación!$D$30:$H$127,5,0),0)</f>
        <v>1458143.4710214566</v>
      </c>
      <c r="BY2181" s="6">
        <f>IFERROR(SUMIFS(INDEX('Valorización 2020-2023'!$W$4:$DA$2614,0,MATCH(BU2181,'Valorización 2020-2023'!$W$4:$DA$4,0)),'Valorización 2020-2023'!$H$4:$H$2614,BW2181,'Valorización 2020-2023'!$C$4:$C$2614,BV2181,'Valorización 2020-2023'!$O$4:$O$2614,"&lt;&gt;D07T-22")*VLOOKUP(BU2181,Indexación!$D$30:$H$127,5,0),0)</f>
        <v>0</v>
      </c>
      <c r="BZ2181" s="6">
        <f t="shared" si="424"/>
        <v>121511.95591845473</v>
      </c>
      <c r="CA2181" s="6">
        <f t="shared" si="425"/>
        <v>0</v>
      </c>
      <c r="CB2181" s="60">
        <f t="shared" si="426"/>
        <v>0</v>
      </c>
    </row>
    <row r="2182" spans="2:80" x14ac:dyDescent="0.25">
      <c r="B2182" s="28">
        <f t="shared" si="427"/>
        <v>44774</v>
      </c>
      <c r="C2182" s="28" t="str">
        <f t="shared" si="431"/>
        <v>Sistema D</v>
      </c>
      <c r="D2182" t="str">
        <f t="shared" si="431"/>
        <v>SCM</v>
      </c>
      <c r="E2182" s="6">
        <f>IFERROR(SUMIFS(INDEX('Valorización 2020-2023'!$W$4:$DA$2623,0,MATCH(B2182,'Valorización 2020-2023'!$W$4:$DA$4,0)),'Valorización 2020-2023'!$H$4:$H$2623,D2182,'Valorización 2020-2023'!$C$4:$C$2623,C2182)*VLOOKUP(B2182,Indexación!$D$30:$H$127,5,0),0)</f>
        <v>142440640.54088581</v>
      </c>
      <c r="F2182" s="6">
        <f t="shared" si="428"/>
        <v>11870053.378407151</v>
      </c>
      <c r="G2182" s="50">
        <f t="shared" ref="G2182:G2245" si="432">IFERROR($E2182/SUMIFS($E:$E,$B:$B,$B2182,$C:$C,$C2182),0)</f>
        <v>1.5848632273722293E-3</v>
      </c>
      <c r="BU2182" s="28">
        <f t="shared" si="421"/>
        <v>44774</v>
      </c>
      <c r="BV2182" s="28" t="str">
        <f t="shared" si="422"/>
        <v>Sistema D</v>
      </c>
      <c r="BW2182" t="str">
        <f t="shared" si="423"/>
        <v>SCM</v>
      </c>
      <c r="BX2182" s="6">
        <f>IFERROR(SUMIFS(INDEX('Valorización 2020-2023'!$W$4:$DA$2614,0,MATCH(BU2182,'Valorización 2020-2023'!$W$4:$DA$4,0)),'Valorización 2020-2023'!$H$4:$H$2614,BW2182,'Valorización 2020-2023'!$C$4:$C$2614,BV2182,'Valorización 2020-2023'!$O$4:$O$2614,"D07T-22")*VLOOKUP(BU2182,Indexación!$D$30:$H$127,5,0),0)</f>
        <v>142440640.54088581</v>
      </c>
      <c r="BY2182" s="6">
        <f>IFERROR(SUMIFS(INDEX('Valorización 2020-2023'!$W$4:$DA$2614,0,MATCH(BU2182,'Valorización 2020-2023'!$W$4:$DA$4,0)),'Valorización 2020-2023'!$H$4:$H$2614,BW2182,'Valorización 2020-2023'!$C$4:$C$2614,BV2182,'Valorización 2020-2023'!$O$4:$O$2614,"&lt;&gt;D07T-22")*VLOOKUP(BU2182,Indexación!$D$30:$H$127,5,0),0)</f>
        <v>0</v>
      </c>
      <c r="BZ2182" s="6">
        <f t="shared" si="424"/>
        <v>11870053.378407151</v>
      </c>
      <c r="CA2182" s="6">
        <f t="shared" si="425"/>
        <v>0</v>
      </c>
      <c r="CB2182" s="60">
        <f t="shared" si="426"/>
        <v>0</v>
      </c>
    </row>
    <row r="2183" spans="2:80" x14ac:dyDescent="0.25">
      <c r="B2183" s="28">
        <f t="shared" si="427"/>
        <v>44774</v>
      </c>
      <c r="C2183" s="28" t="str">
        <f t="shared" si="431"/>
        <v>Sistema D</v>
      </c>
      <c r="D2183" t="str">
        <f t="shared" si="431"/>
        <v>STM II</v>
      </c>
      <c r="E2183" s="6">
        <f>IFERROR(SUMIFS(INDEX('Valorización 2020-2023'!$W$4:$DA$2623,0,MATCH(B2183,'Valorización 2020-2023'!$W$4:$DA$4,0)),'Valorización 2020-2023'!$H$4:$H$2623,D2183,'Valorización 2020-2023'!$C$4:$C$2623,C2183)*VLOOKUP(B2183,Indexación!$D$30:$H$127,5,0),0)</f>
        <v>80110062137.258423</v>
      </c>
      <c r="F2183" s="6">
        <f t="shared" si="428"/>
        <v>6675838511.4382019</v>
      </c>
      <c r="G2183" s="50">
        <f t="shared" si="432"/>
        <v>0.89134316682184489</v>
      </c>
      <c r="BU2183" s="28">
        <f t="shared" ref="BU2183:BU2246" si="433">B2183</f>
        <v>44774</v>
      </c>
      <c r="BV2183" s="28" t="str">
        <f t="shared" ref="BV2183:BV2246" si="434">C2183</f>
        <v>Sistema D</v>
      </c>
      <c r="BW2183" t="str">
        <f t="shared" ref="BW2183:BW2246" si="435">D2183</f>
        <v>STM II</v>
      </c>
      <c r="BX2183" s="6">
        <f>IFERROR(SUMIFS(INDEX('Valorización 2020-2023'!$W$4:$DA$2614,0,MATCH(BU2183,'Valorización 2020-2023'!$W$4:$DA$4,0)),'Valorización 2020-2023'!$H$4:$H$2614,BW2183,'Valorización 2020-2023'!$C$4:$C$2614,BV2183,'Valorización 2020-2023'!$O$4:$O$2614,"D07T-22")*VLOOKUP(BU2183,Indexación!$D$30:$H$127,5,0),0)</f>
        <v>75352902370.544785</v>
      </c>
      <c r="BY2183" s="6">
        <f>IFERROR(SUMIFS(INDEX('Valorización 2020-2023'!$W$4:$DA$2614,0,MATCH(BU2183,'Valorización 2020-2023'!$W$4:$DA$4,0)),'Valorización 2020-2023'!$H$4:$H$2614,BW2183,'Valorización 2020-2023'!$C$4:$C$2614,BV2183,'Valorización 2020-2023'!$O$4:$O$2614,"&lt;&gt;D07T-22")*VLOOKUP(BU2183,Indexación!$D$30:$H$127,5,0),0)</f>
        <v>4757159766.7136307</v>
      </c>
      <c r="BZ2183" s="6">
        <f t="shared" ref="BZ2183:BZ2246" si="436">+BX2183/12</f>
        <v>6279408530.8787317</v>
      </c>
      <c r="CA2183" s="6">
        <f t="shared" ref="CA2183:CA2246" si="437">+BY2183/12</f>
        <v>396429980.55946922</v>
      </c>
      <c r="CB2183" s="60">
        <f t="shared" ref="CB2183:CB2246" si="438">+BY2183+BX2183-E2183</f>
        <v>0</v>
      </c>
    </row>
    <row r="2184" spans="2:80" x14ac:dyDescent="0.25">
      <c r="B2184" s="28">
        <f t="shared" si="427"/>
        <v>44774</v>
      </c>
      <c r="C2184" s="28" t="str">
        <f t="shared" si="431"/>
        <v>Sistema D</v>
      </c>
      <c r="D2184" t="str">
        <f t="shared" si="431"/>
        <v>TEC</v>
      </c>
      <c r="E2184" s="6">
        <f>IFERROR(SUMIFS(INDEX('Valorización 2020-2023'!$W$4:$DA$2623,0,MATCH(B2184,'Valorización 2020-2023'!$W$4:$DA$4,0)),'Valorización 2020-2023'!$H$4:$H$2623,D2184,'Valorización 2020-2023'!$C$4:$C$2623,C2184)*VLOOKUP(B2184,Indexación!$D$30:$H$127,5,0),0)</f>
        <v>1338888081.4657958</v>
      </c>
      <c r="F2184" s="6">
        <f t="shared" si="428"/>
        <v>111574006.78881632</v>
      </c>
      <c r="G2184" s="50">
        <f t="shared" si="432"/>
        <v>1.4897114179102647E-2</v>
      </c>
      <c r="BU2184" s="28">
        <f t="shared" si="433"/>
        <v>44774</v>
      </c>
      <c r="BV2184" s="28" t="str">
        <f t="shared" si="434"/>
        <v>Sistema D</v>
      </c>
      <c r="BW2184" t="str">
        <f t="shared" si="435"/>
        <v>TEC</v>
      </c>
      <c r="BX2184" s="6">
        <f>IFERROR(SUMIFS(INDEX('Valorización 2020-2023'!$W$4:$DA$2614,0,MATCH(BU2184,'Valorización 2020-2023'!$W$4:$DA$4,0)),'Valorización 2020-2023'!$H$4:$H$2614,BW2184,'Valorización 2020-2023'!$C$4:$C$2614,BV2184,'Valorización 2020-2023'!$O$4:$O$2614,"D07T-22")*VLOOKUP(BU2184,Indexación!$D$30:$H$127,5,0),0)</f>
        <v>912414720.95585489</v>
      </c>
      <c r="BY2184" s="6">
        <f>IFERROR(SUMIFS(INDEX('Valorización 2020-2023'!$W$4:$DA$2614,0,MATCH(BU2184,'Valorización 2020-2023'!$W$4:$DA$4,0)),'Valorización 2020-2023'!$H$4:$H$2614,BW2184,'Valorización 2020-2023'!$C$4:$C$2614,BV2184,'Valorización 2020-2023'!$O$4:$O$2614,"&lt;&gt;D07T-22")*VLOOKUP(BU2184,Indexación!$D$30:$H$127,5,0),0)</f>
        <v>426473360.50994074</v>
      </c>
      <c r="BZ2184" s="6">
        <f t="shared" si="436"/>
        <v>76034560.079654574</v>
      </c>
      <c r="CA2184" s="6">
        <f t="shared" si="437"/>
        <v>35539446.709161729</v>
      </c>
      <c r="CB2184" s="60">
        <f t="shared" si="438"/>
        <v>0</v>
      </c>
    </row>
    <row r="2185" spans="2:80" x14ac:dyDescent="0.25">
      <c r="B2185" s="28">
        <f t="shared" si="427"/>
        <v>44774</v>
      </c>
      <c r="C2185" s="28" t="str">
        <f t="shared" si="431"/>
        <v>Sistema D</v>
      </c>
      <c r="D2185" t="str">
        <f t="shared" si="431"/>
        <v>TRANSELEC</v>
      </c>
      <c r="E2185" s="6">
        <f>IFERROR(SUMIFS(INDEX('Valorización 2020-2023'!$W$4:$DA$2623,0,MATCH(B2185,'Valorización 2020-2023'!$W$4:$DA$4,0)),'Valorización 2020-2023'!$H$4:$H$2623,D2185,'Valorización 2020-2023'!$C$4:$C$2623,C2185)*VLOOKUP(B2185,Indexación!$D$30:$H$127,5,0),0)</f>
        <v>1347950428.618691</v>
      </c>
      <c r="F2185" s="6">
        <f t="shared" si="428"/>
        <v>112329202.38489091</v>
      </c>
      <c r="G2185" s="50">
        <f t="shared" si="432"/>
        <v>1.499794622185229E-2</v>
      </c>
      <c r="BU2185" s="28">
        <f t="shared" si="433"/>
        <v>44774</v>
      </c>
      <c r="BV2185" s="28" t="str">
        <f t="shared" si="434"/>
        <v>Sistema D</v>
      </c>
      <c r="BW2185" t="str">
        <f t="shared" si="435"/>
        <v>TRANSELEC</v>
      </c>
      <c r="BX2185" s="6">
        <f>IFERROR(SUMIFS(INDEX('Valorización 2020-2023'!$W$4:$DA$2614,0,MATCH(BU2185,'Valorización 2020-2023'!$W$4:$DA$4,0)),'Valorización 2020-2023'!$H$4:$H$2614,BW2185,'Valorización 2020-2023'!$C$4:$C$2614,BV2185,'Valorización 2020-2023'!$O$4:$O$2614,"D07T-22")*VLOOKUP(BU2185,Indexación!$D$30:$H$127,5,0),0)</f>
        <v>625563265.8377955</v>
      </c>
      <c r="BY2185" s="6">
        <f>IFERROR(SUMIFS(INDEX('Valorización 2020-2023'!$W$4:$DA$2614,0,MATCH(BU2185,'Valorización 2020-2023'!$W$4:$DA$4,0)),'Valorización 2020-2023'!$H$4:$H$2614,BW2185,'Valorización 2020-2023'!$C$4:$C$2614,BV2185,'Valorización 2020-2023'!$O$4:$O$2614,"&lt;&gt;D07T-22")*VLOOKUP(BU2185,Indexación!$D$30:$H$127,5,0),0)</f>
        <v>722387162.78089571</v>
      </c>
      <c r="BZ2185" s="6">
        <f t="shared" si="436"/>
        <v>52130272.153149627</v>
      </c>
      <c r="CA2185" s="6">
        <f t="shared" si="437"/>
        <v>60198930.231741309</v>
      </c>
      <c r="CB2185" s="60">
        <f t="shared" si="438"/>
        <v>0</v>
      </c>
    </row>
    <row r="2186" spans="2:80" x14ac:dyDescent="0.25">
      <c r="B2186" s="28">
        <f t="shared" si="427"/>
        <v>44774</v>
      </c>
      <c r="C2186" s="28" t="str">
        <f t="shared" si="431"/>
        <v>Sistema E</v>
      </c>
      <c r="D2186" t="str">
        <f t="shared" si="431"/>
        <v>AES_ANDES</v>
      </c>
      <c r="E2186" s="6">
        <f>IFERROR(SUMIFS(INDEX('Valorización 2020-2023'!$W$4:$DA$2623,0,MATCH(B2186,'Valorización 2020-2023'!$W$4:$DA$4,0)),'Valorización 2020-2023'!$H$4:$H$2623,D2186,'Valorización 2020-2023'!$C$4:$C$2623,C2186)*VLOOKUP(B2186,Indexación!$D$30:$H$127,5,0),0)</f>
        <v>50526430.458175711</v>
      </c>
      <c r="F2186" s="6">
        <f t="shared" si="428"/>
        <v>4210535.8715146426</v>
      </c>
      <c r="G2186" s="50">
        <f t="shared" si="432"/>
        <v>2.9724802250195897E-4</v>
      </c>
      <c r="BU2186" s="28">
        <f t="shared" si="433"/>
        <v>44774</v>
      </c>
      <c r="BV2186" s="28" t="str">
        <f t="shared" si="434"/>
        <v>Sistema E</v>
      </c>
      <c r="BW2186" t="str">
        <f t="shared" si="435"/>
        <v>AES_ANDES</v>
      </c>
      <c r="BX2186" s="6">
        <f>IFERROR(SUMIFS(INDEX('Valorización 2020-2023'!$W$4:$DA$2614,0,MATCH(BU2186,'Valorización 2020-2023'!$W$4:$DA$4,0)),'Valorización 2020-2023'!$H$4:$H$2614,BW2186,'Valorización 2020-2023'!$C$4:$C$2614,BV2186,'Valorización 2020-2023'!$O$4:$O$2614,"D07T-22")*VLOOKUP(BU2186,Indexación!$D$30:$H$127,5,0),0)</f>
        <v>50526430.458175711</v>
      </c>
      <c r="BY2186" s="6">
        <f>IFERROR(SUMIFS(INDEX('Valorización 2020-2023'!$W$4:$DA$2614,0,MATCH(BU2186,'Valorización 2020-2023'!$W$4:$DA$4,0)),'Valorización 2020-2023'!$H$4:$H$2614,BW2186,'Valorización 2020-2023'!$C$4:$C$2614,BV2186,'Valorización 2020-2023'!$O$4:$O$2614,"&lt;&gt;D07T-22")*VLOOKUP(BU2186,Indexación!$D$30:$H$127,5,0),0)</f>
        <v>0</v>
      </c>
      <c r="BZ2186" s="6">
        <f t="shared" si="436"/>
        <v>4210535.8715146426</v>
      </c>
      <c r="CA2186" s="6">
        <f t="shared" si="437"/>
        <v>0</v>
      </c>
      <c r="CB2186" s="60">
        <f t="shared" si="438"/>
        <v>0</v>
      </c>
    </row>
    <row r="2187" spans="2:80" x14ac:dyDescent="0.25">
      <c r="B2187" s="28">
        <f t="shared" ref="B2187:B2250" si="439">EDATE(B2118,1)</f>
        <v>44774</v>
      </c>
      <c r="C2187" s="28" t="str">
        <f t="shared" si="431"/>
        <v>Sistema E</v>
      </c>
      <c r="D2187" t="str">
        <f t="shared" si="431"/>
        <v>ALFA_TRANSMISORA</v>
      </c>
      <c r="E2187" s="6">
        <f>IFERROR(SUMIFS(INDEX('Valorización 2020-2023'!$W$4:$DA$2623,0,MATCH(B2187,'Valorización 2020-2023'!$W$4:$DA$4,0)),'Valorización 2020-2023'!$H$4:$H$2623,D2187,'Valorización 2020-2023'!$C$4:$C$2623,C2187)*VLOOKUP(B2187,Indexación!$D$30:$H$127,5,0),0)</f>
        <v>154015011.49588671</v>
      </c>
      <c r="F2187" s="6">
        <f t="shared" si="428"/>
        <v>12834584.291323893</v>
      </c>
      <c r="G2187" s="50">
        <f t="shared" si="432"/>
        <v>9.0607345873492241E-4</v>
      </c>
      <c r="BU2187" s="28">
        <f t="shared" si="433"/>
        <v>44774</v>
      </c>
      <c r="BV2187" s="28" t="str">
        <f t="shared" si="434"/>
        <v>Sistema E</v>
      </c>
      <c r="BW2187" t="str">
        <f t="shared" si="435"/>
        <v>ALFA_TRANSMISORA</v>
      </c>
      <c r="BX2187" s="6">
        <f>IFERROR(SUMIFS(INDEX('Valorización 2020-2023'!$W$4:$DA$2614,0,MATCH(BU2187,'Valorización 2020-2023'!$W$4:$DA$4,0)),'Valorización 2020-2023'!$H$4:$H$2614,BW2187,'Valorización 2020-2023'!$C$4:$C$2614,BV2187,'Valorización 2020-2023'!$O$4:$O$2614,"D07T-22")*VLOOKUP(BU2187,Indexación!$D$30:$H$127,5,0),0)</f>
        <v>154015011.49588671</v>
      </c>
      <c r="BY2187" s="6">
        <f>IFERROR(SUMIFS(INDEX('Valorización 2020-2023'!$W$4:$DA$2614,0,MATCH(BU2187,'Valorización 2020-2023'!$W$4:$DA$4,0)),'Valorización 2020-2023'!$H$4:$H$2614,BW2187,'Valorización 2020-2023'!$C$4:$C$2614,BV2187,'Valorización 2020-2023'!$O$4:$O$2614,"&lt;&gt;D07T-22")*VLOOKUP(BU2187,Indexación!$D$30:$H$127,5,0),0)</f>
        <v>0</v>
      </c>
      <c r="BZ2187" s="6">
        <f t="shared" si="436"/>
        <v>12834584.291323893</v>
      </c>
      <c r="CA2187" s="6">
        <f t="shared" si="437"/>
        <v>0</v>
      </c>
      <c r="CB2187" s="60">
        <f t="shared" si="438"/>
        <v>0</v>
      </c>
    </row>
    <row r="2188" spans="2:80" x14ac:dyDescent="0.25">
      <c r="B2188" s="28">
        <f t="shared" si="439"/>
        <v>44774</v>
      </c>
      <c r="C2188" s="28" t="str">
        <f t="shared" si="431"/>
        <v>Sistema E</v>
      </c>
      <c r="D2188" t="str">
        <f t="shared" si="431"/>
        <v>BESALCO_TRANSMISION</v>
      </c>
      <c r="E2188" s="6">
        <f>IFERROR(SUMIFS(INDEX('Valorización 2020-2023'!$W$4:$DA$2623,0,MATCH(B2188,'Valorización 2020-2023'!$W$4:$DA$4,0)),'Valorización 2020-2023'!$H$4:$H$2623,D2188,'Valorización 2020-2023'!$C$4:$C$2623,C2188)*VLOOKUP(B2188,Indexación!$D$30:$H$127,5,0),0)</f>
        <v>1304340236.6768112</v>
      </c>
      <c r="F2188" s="6">
        <f t="shared" si="428"/>
        <v>108695019.7230676</v>
      </c>
      <c r="G2188" s="50">
        <f t="shared" si="432"/>
        <v>7.6734602564662918E-3</v>
      </c>
      <c r="BU2188" s="28">
        <f t="shared" si="433"/>
        <v>44774</v>
      </c>
      <c r="BV2188" s="28" t="str">
        <f t="shared" si="434"/>
        <v>Sistema E</v>
      </c>
      <c r="BW2188" t="str">
        <f t="shared" si="435"/>
        <v>BESALCO_TRANSMISION</v>
      </c>
      <c r="BX2188" s="6">
        <f>IFERROR(SUMIFS(INDEX('Valorización 2020-2023'!$W$4:$DA$2614,0,MATCH(BU2188,'Valorización 2020-2023'!$W$4:$DA$4,0)),'Valorización 2020-2023'!$H$4:$H$2614,BW2188,'Valorización 2020-2023'!$C$4:$C$2614,BV2188,'Valorización 2020-2023'!$O$4:$O$2614,"D07T-22")*VLOOKUP(BU2188,Indexación!$D$30:$H$127,5,0),0)</f>
        <v>0</v>
      </c>
      <c r="BY2188" s="6">
        <f>IFERROR(SUMIFS(INDEX('Valorización 2020-2023'!$W$4:$DA$2614,0,MATCH(BU2188,'Valorización 2020-2023'!$W$4:$DA$4,0)),'Valorización 2020-2023'!$H$4:$H$2614,BW2188,'Valorización 2020-2023'!$C$4:$C$2614,BV2188,'Valorización 2020-2023'!$O$4:$O$2614,"&lt;&gt;D07T-22")*VLOOKUP(BU2188,Indexación!$D$30:$H$127,5,0),0)</f>
        <v>1304340236.6768112</v>
      </c>
      <c r="BZ2188" s="6">
        <f t="shared" si="436"/>
        <v>0</v>
      </c>
      <c r="CA2188" s="6">
        <f t="shared" si="437"/>
        <v>108695019.7230676</v>
      </c>
      <c r="CB2188" s="60">
        <f t="shared" si="438"/>
        <v>0</v>
      </c>
    </row>
    <row r="2189" spans="2:80" x14ac:dyDescent="0.25">
      <c r="B2189" s="28">
        <f t="shared" si="439"/>
        <v>44774</v>
      </c>
      <c r="C2189" s="28" t="str">
        <f t="shared" si="431"/>
        <v>Sistema E</v>
      </c>
      <c r="D2189" t="str">
        <f t="shared" si="431"/>
        <v>CEC</v>
      </c>
      <c r="E2189" s="6">
        <f>IFERROR(SUMIFS(INDEX('Valorización 2020-2023'!$W$4:$DA$2623,0,MATCH(B2189,'Valorización 2020-2023'!$W$4:$DA$4,0)),'Valorización 2020-2023'!$H$4:$H$2623,D2189,'Valorización 2020-2023'!$C$4:$C$2623,C2189)*VLOOKUP(B2189,Indexación!$D$30:$H$127,5,0),0)</f>
        <v>470850283.31411815</v>
      </c>
      <c r="F2189" s="6">
        <f t="shared" si="428"/>
        <v>39237523.609509848</v>
      </c>
      <c r="G2189" s="50">
        <f t="shared" si="432"/>
        <v>2.7700218349179235E-3</v>
      </c>
      <c r="BU2189" s="28">
        <f t="shared" si="433"/>
        <v>44774</v>
      </c>
      <c r="BV2189" s="28" t="str">
        <f t="shared" si="434"/>
        <v>Sistema E</v>
      </c>
      <c r="BW2189" t="str">
        <f t="shared" si="435"/>
        <v>CEC</v>
      </c>
      <c r="BX2189" s="6">
        <f>IFERROR(SUMIFS(INDEX('Valorización 2020-2023'!$W$4:$DA$2614,0,MATCH(BU2189,'Valorización 2020-2023'!$W$4:$DA$4,0)),'Valorización 2020-2023'!$H$4:$H$2614,BW2189,'Valorización 2020-2023'!$C$4:$C$2614,BV2189,'Valorización 2020-2023'!$O$4:$O$2614,"D07T-22")*VLOOKUP(BU2189,Indexación!$D$30:$H$127,5,0),0)</f>
        <v>470850283.31411815</v>
      </c>
      <c r="BY2189" s="6">
        <f>IFERROR(SUMIFS(INDEX('Valorización 2020-2023'!$W$4:$DA$2614,0,MATCH(BU2189,'Valorización 2020-2023'!$W$4:$DA$4,0)),'Valorización 2020-2023'!$H$4:$H$2614,BW2189,'Valorización 2020-2023'!$C$4:$C$2614,BV2189,'Valorización 2020-2023'!$O$4:$O$2614,"&lt;&gt;D07T-22")*VLOOKUP(BU2189,Indexación!$D$30:$H$127,5,0),0)</f>
        <v>0</v>
      </c>
      <c r="BZ2189" s="6">
        <f t="shared" si="436"/>
        <v>39237523.609509848</v>
      </c>
      <c r="CA2189" s="6">
        <f t="shared" si="437"/>
        <v>0</v>
      </c>
      <c r="CB2189" s="60">
        <f t="shared" si="438"/>
        <v>0</v>
      </c>
    </row>
    <row r="2190" spans="2:80" x14ac:dyDescent="0.25">
      <c r="B2190" s="28">
        <f t="shared" si="439"/>
        <v>44774</v>
      </c>
      <c r="C2190" s="28" t="str">
        <f t="shared" si="431"/>
        <v>Sistema E</v>
      </c>
      <c r="D2190" t="str">
        <f t="shared" si="431"/>
        <v>CGE_TRANSMISION</v>
      </c>
      <c r="E2190" s="6">
        <f>IFERROR(SUMIFS(INDEX('Valorización 2020-2023'!$W$4:$DA$2623,0,MATCH(B2190,'Valorización 2020-2023'!$W$4:$DA$4,0)),'Valorización 2020-2023'!$H$4:$H$2623,D2190,'Valorización 2020-2023'!$C$4:$C$2623,C2190)*VLOOKUP(B2190,Indexación!$D$30:$H$127,5,0),0)</f>
        <v>107931168292.0721</v>
      </c>
      <c r="F2190" s="6">
        <f t="shared" si="428"/>
        <v>8994264024.3393421</v>
      </c>
      <c r="G2190" s="50">
        <f t="shared" si="432"/>
        <v>0.63496126780025297</v>
      </c>
      <c r="BU2190" s="28">
        <f t="shared" si="433"/>
        <v>44774</v>
      </c>
      <c r="BV2190" s="28" t="str">
        <f t="shared" si="434"/>
        <v>Sistema E</v>
      </c>
      <c r="BW2190" t="str">
        <f t="shared" si="435"/>
        <v>CGE_TRANSMISION</v>
      </c>
      <c r="BX2190" s="6">
        <f>IFERROR(SUMIFS(INDEX('Valorización 2020-2023'!$W$4:$DA$2614,0,MATCH(BU2190,'Valorización 2020-2023'!$W$4:$DA$4,0)),'Valorización 2020-2023'!$H$4:$H$2614,BW2190,'Valorización 2020-2023'!$C$4:$C$2614,BV2190,'Valorización 2020-2023'!$O$4:$O$2614,"D07T-22")*VLOOKUP(BU2190,Indexación!$D$30:$H$127,5,0),0)</f>
        <v>88745681180.946213</v>
      </c>
      <c r="BY2190" s="6">
        <f>IFERROR(SUMIFS(INDEX('Valorización 2020-2023'!$W$4:$DA$2614,0,MATCH(BU2190,'Valorización 2020-2023'!$W$4:$DA$4,0)),'Valorización 2020-2023'!$H$4:$H$2614,BW2190,'Valorización 2020-2023'!$C$4:$C$2614,BV2190,'Valorización 2020-2023'!$O$4:$O$2614,"&lt;&gt;D07T-22")*VLOOKUP(BU2190,Indexación!$D$30:$H$127,5,0),0)</f>
        <v>19185487111.1259</v>
      </c>
      <c r="BZ2190" s="6">
        <f t="shared" si="436"/>
        <v>7395473431.7455177</v>
      </c>
      <c r="CA2190" s="6">
        <f t="shared" si="437"/>
        <v>1598790592.5938251</v>
      </c>
      <c r="CB2190" s="60">
        <f t="shared" si="438"/>
        <v>0</v>
      </c>
    </row>
    <row r="2191" spans="2:80" x14ac:dyDescent="0.25">
      <c r="B2191" s="28">
        <f t="shared" si="439"/>
        <v>44774</v>
      </c>
      <c r="C2191" s="28" t="str">
        <f t="shared" si="431"/>
        <v>Sistema E</v>
      </c>
      <c r="D2191" t="str">
        <f t="shared" si="431"/>
        <v>CH_CONVENTO_VIEJO</v>
      </c>
      <c r="E2191" s="6">
        <f>IFERROR(SUMIFS(INDEX('Valorización 2020-2023'!$W$4:$DA$2623,0,MATCH(B2191,'Valorización 2020-2023'!$W$4:$DA$4,0)),'Valorización 2020-2023'!$H$4:$H$2623,D2191,'Valorización 2020-2023'!$C$4:$C$2623,C2191)*VLOOKUP(B2191,Indexación!$D$30:$H$127,5,0),0)</f>
        <v>126796128.14941421</v>
      </c>
      <c r="F2191" s="6">
        <f t="shared" ref="F2191:F2252" si="440">+E2191/12</f>
        <v>10566344.012451185</v>
      </c>
      <c r="G2191" s="50">
        <f t="shared" si="432"/>
        <v>7.4594421200042883E-4</v>
      </c>
      <c r="BU2191" s="28">
        <f t="shared" si="433"/>
        <v>44774</v>
      </c>
      <c r="BV2191" s="28" t="str">
        <f t="shared" si="434"/>
        <v>Sistema E</v>
      </c>
      <c r="BW2191" t="str">
        <f t="shared" si="435"/>
        <v>CH_CONVENTO_VIEJO</v>
      </c>
      <c r="BX2191" s="6">
        <f>IFERROR(SUMIFS(INDEX('Valorización 2020-2023'!$W$4:$DA$2614,0,MATCH(BU2191,'Valorización 2020-2023'!$W$4:$DA$4,0)),'Valorización 2020-2023'!$H$4:$H$2614,BW2191,'Valorización 2020-2023'!$C$4:$C$2614,BV2191,'Valorización 2020-2023'!$O$4:$O$2614,"D07T-22")*VLOOKUP(BU2191,Indexación!$D$30:$H$127,5,0),0)</f>
        <v>0</v>
      </c>
      <c r="BY2191" s="6">
        <f>IFERROR(SUMIFS(INDEX('Valorización 2020-2023'!$W$4:$DA$2614,0,MATCH(BU2191,'Valorización 2020-2023'!$W$4:$DA$4,0)),'Valorización 2020-2023'!$H$4:$H$2614,BW2191,'Valorización 2020-2023'!$C$4:$C$2614,BV2191,'Valorización 2020-2023'!$O$4:$O$2614,"&lt;&gt;D07T-22")*VLOOKUP(BU2191,Indexación!$D$30:$H$127,5,0),0)</f>
        <v>126796128.14941421</v>
      </c>
      <c r="BZ2191" s="6">
        <f t="shared" si="436"/>
        <v>0</v>
      </c>
      <c r="CA2191" s="6">
        <f t="shared" si="437"/>
        <v>10566344.012451185</v>
      </c>
      <c r="CB2191" s="60">
        <f t="shared" si="438"/>
        <v>0</v>
      </c>
    </row>
    <row r="2192" spans="2:80" x14ac:dyDescent="0.25">
      <c r="B2192" s="28">
        <f t="shared" si="439"/>
        <v>44774</v>
      </c>
      <c r="C2192" s="28" t="str">
        <f t="shared" si="431"/>
        <v>Sistema E</v>
      </c>
      <c r="D2192" t="str">
        <f t="shared" si="431"/>
        <v>CHACAYES</v>
      </c>
      <c r="E2192" s="6">
        <f>IFERROR(SUMIFS(INDEX('Valorización 2020-2023'!$W$4:$DA$2623,0,MATCH(B2192,'Valorización 2020-2023'!$W$4:$DA$4,0)),'Valorización 2020-2023'!$H$4:$H$2623,D2192,'Valorización 2020-2023'!$C$4:$C$2623,C2192)*VLOOKUP(B2192,Indexación!$D$30:$H$127,5,0),0)</f>
        <v>125662.2498050912</v>
      </c>
      <c r="F2192" s="6">
        <f t="shared" si="440"/>
        <v>10471.854150424266</v>
      </c>
      <c r="G2192" s="50">
        <f t="shared" si="432"/>
        <v>7.3927358253874922E-7</v>
      </c>
      <c r="BU2192" s="28">
        <f t="shared" si="433"/>
        <v>44774</v>
      </c>
      <c r="BV2192" s="28" t="str">
        <f t="shared" si="434"/>
        <v>Sistema E</v>
      </c>
      <c r="BW2192" t="str">
        <f t="shared" si="435"/>
        <v>CHACAYES</v>
      </c>
      <c r="BX2192" s="6">
        <f>IFERROR(SUMIFS(INDEX('Valorización 2020-2023'!$W$4:$DA$2614,0,MATCH(BU2192,'Valorización 2020-2023'!$W$4:$DA$4,0)),'Valorización 2020-2023'!$H$4:$H$2614,BW2192,'Valorización 2020-2023'!$C$4:$C$2614,BV2192,'Valorización 2020-2023'!$O$4:$O$2614,"D07T-22")*VLOOKUP(BU2192,Indexación!$D$30:$H$127,5,0),0)</f>
        <v>125662.2498050912</v>
      </c>
      <c r="BY2192" s="6">
        <f>IFERROR(SUMIFS(INDEX('Valorización 2020-2023'!$W$4:$DA$2614,0,MATCH(BU2192,'Valorización 2020-2023'!$W$4:$DA$4,0)),'Valorización 2020-2023'!$H$4:$H$2614,BW2192,'Valorización 2020-2023'!$C$4:$C$2614,BV2192,'Valorización 2020-2023'!$O$4:$O$2614,"&lt;&gt;D07T-22")*VLOOKUP(BU2192,Indexación!$D$30:$H$127,5,0),0)</f>
        <v>0</v>
      </c>
      <c r="BZ2192" s="6">
        <f t="shared" si="436"/>
        <v>10471.854150424266</v>
      </c>
      <c r="CA2192" s="6">
        <f t="shared" si="437"/>
        <v>0</v>
      </c>
      <c r="CB2192" s="60">
        <f t="shared" si="438"/>
        <v>0</v>
      </c>
    </row>
    <row r="2193" spans="2:80" x14ac:dyDescent="0.25">
      <c r="B2193" s="28">
        <f t="shared" si="439"/>
        <v>44774</v>
      </c>
      <c r="C2193" s="28" t="str">
        <f t="shared" si="431"/>
        <v>Sistema E</v>
      </c>
      <c r="D2193" t="str">
        <f t="shared" si="431"/>
        <v>CHILQUINTA_TRANSMISION</v>
      </c>
      <c r="E2193" s="6">
        <f>IFERROR(SUMIFS(INDEX('Valorización 2020-2023'!$W$4:$DA$2623,0,MATCH(B2193,'Valorización 2020-2023'!$W$4:$DA$4,0)),'Valorización 2020-2023'!$H$4:$H$2623,D2193,'Valorización 2020-2023'!$C$4:$C$2623,C2193)*VLOOKUP(B2193,Indexación!$D$30:$H$127,5,0),0)</f>
        <v>3329436093.4985161</v>
      </c>
      <c r="F2193" s="6">
        <f t="shared" si="440"/>
        <v>277453007.79154301</v>
      </c>
      <c r="G2193" s="50">
        <f t="shared" si="432"/>
        <v>1.9587140549307148E-2</v>
      </c>
      <c r="BU2193" s="28">
        <f t="shared" si="433"/>
        <v>44774</v>
      </c>
      <c r="BV2193" s="28" t="str">
        <f t="shared" si="434"/>
        <v>Sistema E</v>
      </c>
      <c r="BW2193" t="str">
        <f t="shared" si="435"/>
        <v>CHILQUINTA_TRANSMISION</v>
      </c>
      <c r="BX2193" s="6">
        <f>IFERROR(SUMIFS(INDEX('Valorización 2020-2023'!$W$4:$DA$2614,0,MATCH(BU2193,'Valorización 2020-2023'!$W$4:$DA$4,0)),'Valorización 2020-2023'!$H$4:$H$2614,BW2193,'Valorización 2020-2023'!$C$4:$C$2614,BV2193,'Valorización 2020-2023'!$O$4:$O$2614,"D07T-22")*VLOOKUP(BU2193,Indexación!$D$30:$H$127,5,0),0)</f>
        <v>2792864982.0874801</v>
      </c>
      <c r="BY2193" s="6">
        <f>IFERROR(SUMIFS(INDEX('Valorización 2020-2023'!$W$4:$DA$2614,0,MATCH(BU2193,'Valorización 2020-2023'!$W$4:$DA$4,0)),'Valorización 2020-2023'!$H$4:$H$2614,BW2193,'Valorización 2020-2023'!$C$4:$C$2614,BV2193,'Valorización 2020-2023'!$O$4:$O$2614,"&lt;&gt;D07T-22")*VLOOKUP(BU2193,Indexación!$D$30:$H$127,5,0),0)</f>
        <v>536571111.41103584</v>
      </c>
      <c r="BZ2193" s="6">
        <f t="shared" si="436"/>
        <v>232738748.50729001</v>
      </c>
      <c r="CA2193" s="6">
        <f t="shared" si="437"/>
        <v>44714259.284252986</v>
      </c>
      <c r="CB2193" s="60">
        <f t="shared" si="438"/>
        <v>0</v>
      </c>
    </row>
    <row r="2194" spans="2:80" x14ac:dyDescent="0.25">
      <c r="B2194" s="28">
        <f t="shared" si="439"/>
        <v>44774</v>
      </c>
      <c r="C2194" s="28" t="str">
        <f t="shared" si="431"/>
        <v>Sistema E</v>
      </c>
      <c r="D2194" t="str">
        <f t="shared" si="431"/>
        <v>CODINER</v>
      </c>
      <c r="E2194" s="6">
        <f>IFERROR(SUMIFS(INDEX('Valorización 2020-2023'!$W$4:$DA$2623,0,MATCH(B2194,'Valorización 2020-2023'!$W$4:$DA$4,0)),'Valorización 2020-2023'!$H$4:$H$2623,D2194,'Valorización 2020-2023'!$C$4:$C$2623,C2194)*VLOOKUP(B2194,Indexación!$D$30:$H$127,5,0),0)</f>
        <v>61567263.76623325</v>
      </c>
      <c r="F2194" s="6">
        <f t="shared" si="440"/>
        <v>5130605.3138527712</v>
      </c>
      <c r="G2194" s="50">
        <f t="shared" si="432"/>
        <v>3.6220147038722953E-4</v>
      </c>
      <c r="BU2194" s="28">
        <f t="shared" si="433"/>
        <v>44774</v>
      </c>
      <c r="BV2194" s="28" t="str">
        <f t="shared" si="434"/>
        <v>Sistema E</v>
      </c>
      <c r="BW2194" t="str">
        <f t="shared" si="435"/>
        <v>CODINER</v>
      </c>
      <c r="BX2194" s="6">
        <f>IFERROR(SUMIFS(INDEX('Valorización 2020-2023'!$W$4:$DA$2614,0,MATCH(BU2194,'Valorización 2020-2023'!$W$4:$DA$4,0)),'Valorización 2020-2023'!$H$4:$H$2614,BW2194,'Valorización 2020-2023'!$C$4:$C$2614,BV2194,'Valorización 2020-2023'!$O$4:$O$2614,"D07T-22")*VLOOKUP(BU2194,Indexación!$D$30:$H$127,5,0),0)</f>
        <v>61567263.76623325</v>
      </c>
      <c r="BY2194" s="6">
        <f>IFERROR(SUMIFS(INDEX('Valorización 2020-2023'!$W$4:$DA$2614,0,MATCH(BU2194,'Valorización 2020-2023'!$W$4:$DA$4,0)),'Valorización 2020-2023'!$H$4:$H$2614,BW2194,'Valorización 2020-2023'!$C$4:$C$2614,BV2194,'Valorización 2020-2023'!$O$4:$O$2614,"&lt;&gt;D07T-22")*VLOOKUP(BU2194,Indexación!$D$30:$H$127,5,0),0)</f>
        <v>0</v>
      </c>
      <c r="BZ2194" s="6">
        <f t="shared" si="436"/>
        <v>5130605.3138527712</v>
      </c>
      <c r="CA2194" s="6">
        <f t="shared" si="437"/>
        <v>0</v>
      </c>
      <c r="CB2194" s="60">
        <f t="shared" si="438"/>
        <v>0</v>
      </c>
    </row>
    <row r="2195" spans="2:80" x14ac:dyDescent="0.25">
      <c r="B2195" s="28">
        <f t="shared" si="439"/>
        <v>44774</v>
      </c>
      <c r="C2195" s="28" t="str">
        <f t="shared" ref="C2195:D2214" si="441">C2126</f>
        <v>Sistema E</v>
      </c>
      <c r="D2195" t="str">
        <f t="shared" si="441"/>
        <v>COPELEC</v>
      </c>
      <c r="E2195" s="6">
        <f>IFERROR(SUMIFS(INDEX('Valorización 2020-2023'!$W$4:$DA$2623,0,MATCH(B2195,'Valorización 2020-2023'!$W$4:$DA$4,0)),'Valorización 2020-2023'!$H$4:$H$2623,D2195,'Valorización 2020-2023'!$C$4:$C$2623,C2195)*VLOOKUP(B2195,Indexación!$D$30:$H$127,5,0),0)</f>
        <v>2220767749.5224442</v>
      </c>
      <c r="F2195" s="6">
        <f t="shared" si="440"/>
        <v>185063979.12687036</v>
      </c>
      <c r="G2195" s="50">
        <f t="shared" si="432"/>
        <v>1.3064822034639854E-2</v>
      </c>
      <c r="BU2195" s="28">
        <f t="shared" si="433"/>
        <v>44774</v>
      </c>
      <c r="BV2195" s="28" t="str">
        <f t="shared" si="434"/>
        <v>Sistema E</v>
      </c>
      <c r="BW2195" t="str">
        <f t="shared" si="435"/>
        <v>COPELEC</v>
      </c>
      <c r="BX2195" s="6">
        <f>IFERROR(SUMIFS(INDEX('Valorización 2020-2023'!$W$4:$DA$2614,0,MATCH(BU2195,'Valorización 2020-2023'!$W$4:$DA$4,0)),'Valorización 2020-2023'!$H$4:$H$2614,BW2195,'Valorización 2020-2023'!$C$4:$C$2614,BV2195,'Valorización 2020-2023'!$O$4:$O$2614,"D07T-22")*VLOOKUP(BU2195,Indexación!$D$30:$H$127,5,0),0)</f>
        <v>1936093627.6509144</v>
      </c>
      <c r="BY2195" s="6">
        <f>IFERROR(SUMIFS(INDEX('Valorización 2020-2023'!$W$4:$DA$2614,0,MATCH(BU2195,'Valorización 2020-2023'!$W$4:$DA$4,0)),'Valorización 2020-2023'!$H$4:$H$2614,BW2195,'Valorización 2020-2023'!$C$4:$C$2614,BV2195,'Valorización 2020-2023'!$O$4:$O$2614,"&lt;&gt;D07T-22")*VLOOKUP(BU2195,Indexación!$D$30:$H$127,5,0),0)</f>
        <v>284674121.87152994</v>
      </c>
      <c r="BZ2195" s="6">
        <f t="shared" si="436"/>
        <v>161341135.63757619</v>
      </c>
      <c r="CA2195" s="6">
        <f t="shared" si="437"/>
        <v>23722843.48929416</v>
      </c>
      <c r="CB2195" s="60">
        <f t="shared" si="438"/>
        <v>0</v>
      </c>
    </row>
    <row r="2196" spans="2:80" x14ac:dyDescent="0.25">
      <c r="B2196" s="28">
        <f t="shared" si="439"/>
        <v>44774</v>
      </c>
      <c r="C2196" s="28" t="str">
        <f t="shared" si="441"/>
        <v>Sistema E</v>
      </c>
      <c r="D2196" t="str">
        <f t="shared" si="441"/>
        <v>EFE</v>
      </c>
      <c r="E2196" s="6">
        <f>IFERROR(SUMIFS(INDEX('Valorización 2020-2023'!$W$4:$DA$2623,0,MATCH(B2196,'Valorización 2020-2023'!$W$4:$DA$4,0)),'Valorización 2020-2023'!$H$4:$H$2623,D2196,'Valorización 2020-2023'!$C$4:$C$2623,C2196)*VLOOKUP(B2196,Indexación!$D$30:$H$127,5,0),0)</f>
        <v>125662.2498050912</v>
      </c>
      <c r="F2196" s="6">
        <f t="shared" si="440"/>
        <v>10471.854150424266</v>
      </c>
      <c r="G2196" s="50">
        <f t="shared" si="432"/>
        <v>7.3927358253874922E-7</v>
      </c>
      <c r="BU2196" s="28">
        <f t="shared" si="433"/>
        <v>44774</v>
      </c>
      <c r="BV2196" s="28" t="str">
        <f t="shared" si="434"/>
        <v>Sistema E</v>
      </c>
      <c r="BW2196" t="str">
        <f t="shared" si="435"/>
        <v>EFE</v>
      </c>
      <c r="BX2196" s="6">
        <f>IFERROR(SUMIFS(INDEX('Valorización 2020-2023'!$W$4:$DA$2614,0,MATCH(BU2196,'Valorización 2020-2023'!$W$4:$DA$4,0)),'Valorización 2020-2023'!$H$4:$H$2614,BW2196,'Valorización 2020-2023'!$C$4:$C$2614,BV2196,'Valorización 2020-2023'!$O$4:$O$2614,"D07T-22")*VLOOKUP(BU2196,Indexación!$D$30:$H$127,5,0),0)</f>
        <v>125662.2498050912</v>
      </c>
      <c r="BY2196" s="6">
        <f>IFERROR(SUMIFS(INDEX('Valorización 2020-2023'!$W$4:$DA$2614,0,MATCH(BU2196,'Valorización 2020-2023'!$W$4:$DA$4,0)),'Valorización 2020-2023'!$H$4:$H$2614,BW2196,'Valorización 2020-2023'!$C$4:$C$2614,BV2196,'Valorización 2020-2023'!$O$4:$O$2614,"&lt;&gt;D07T-22")*VLOOKUP(BU2196,Indexación!$D$30:$H$127,5,0),0)</f>
        <v>0</v>
      </c>
      <c r="BZ2196" s="6">
        <f t="shared" si="436"/>
        <v>10471.854150424266</v>
      </c>
      <c r="CA2196" s="6">
        <f t="shared" si="437"/>
        <v>0</v>
      </c>
      <c r="CB2196" s="60">
        <f t="shared" si="438"/>
        <v>0</v>
      </c>
    </row>
    <row r="2197" spans="2:80" x14ac:dyDescent="0.25">
      <c r="B2197" s="28">
        <f t="shared" si="439"/>
        <v>44774</v>
      </c>
      <c r="C2197" s="28" t="str">
        <f t="shared" si="441"/>
        <v>Sistema E</v>
      </c>
      <c r="D2197" t="str">
        <f t="shared" si="441"/>
        <v>EGP_CHILE</v>
      </c>
      <c r="E2197" s="6">
        <f>IFERROR(SUMIFS(INDEX('Valorización 2020-2023'!$W$4:$DA$2623,0,MATCH(B2197,'Valorización 2020-2023'!$W$4:$DA$4,0)),'Valorización 2020-2023'!$H$4:$H$2623,D2197,'Valorización 2020-2023'!$C$4:$C$2623,C2197)*VLOOKUP(B2197,Indexación!$D$30:$H$127,5,0),0)</f>
        <v>33228962.390361279</v>
      </c>
      <c r="F2197" s="6">
        <f t="shared" si="440"/>
        <v>2769080.1991967731</v>
      </c>
      <c r="G2197" s="50">
        <f t="shared" si="432"/>
        <v>1.9548666451913615E-4</v>
      </c>
      <c r="BU2197" s="28">
        <f t="shared" si="433"/>
        <v>44774</v>
      </c>
      <c r="BV2197" s="28" t="str">
        <f t="shared" si="434"/>
        <v>Sistema E</v>
      </c>
      <c r="BW2197" t="str">
        <f t="shared" si="435"/>
        <v>EGP_CHILE</v>
      </c>
      <c r="BX2197" s="6">
        <f>IFERROR(SUMIFS(INDEX('Valorización 2020-2023'!$W$4:$DA$2614,0,MATCH(BU2197,'Valorización 2020-2023'!$W$4:$DA$4,0)),'Valorización 2020-2023'!$H$4:$H$2614,BW2197,'Valorización 2020-2023'!$C$4:$C$2614,BV2197,'Valorización 2020-2023'!$O$4:$O$2614,"D07T-22")*VLOOKUP(BU2197,Indexación!$D$30:$H$127,5,0),0)</f>
        <v>33228962.390361279</v>
      </c>
      <c r="BY2197" s="6">
        <f>IFERROR(SUMIFS(INDEX('Valorización 2020-2023'!$W$4:$DA$2614,0,MATCH(BU2197,'Valorización 2020-2023'!$W$4:$DA$4,0)),'Valorización 2020-2023'!$H$4:$H$2614,BW2197,'Valorización 2020-2023'!$C$4:$C$2614,BV2197,'Valorización 2020-2023'!$O$4:$O$2614,"&lt;&gt;D07T-22")*VLOOKUP(BU2197,Indexación!$D$30:$H$127,5,0),0)</f>
        <v>0</v>
      </c>
      <c r="BZ2197" s="6">
        <f t="shared" si="436"/>
        <v>2769080.1991967731</v>
      </c>
      <c r="CA2197" s="6">
        <f t="shared" si="437"/>
        <v>0</v>
      </c>
      <c r="CB2197" s="60">
        <f t="shared" si="438"/>
        <v>0</v>
      </c>
    </row>
    <row r="2198" spans="2:80" x14ac:dyDescent="0.25">
      <c r="B2198" s="28">
        <f t="shared" si="439"/>
        <v>44774</v>
      </c>
      <c r="C2198" s="28" t="str">
        <f t="shared" si="441"/>
        <v>Sistema E</v>
      </c>
      <c r="D2198" t="str">
        <f t="shared" si="441"/>
        <v>ENEL_GENERACION</v>
      </c>
      <c r="E2198" s="6">
        <f>IFERROR(SUMIFS(INDEX('Valorización 2020-2023'!$W$4:$DA$2623,0,MATCH(B2198,'Valorización 2020-2023'!$W$4:$DA$4,0)),'Valorización 2020-2023'!$H$4:$H$2623,D2198,'Valorización 2020-2023'!$C$4:$C$2623,C2198)*VLOOKUP(B2198,Indexación!$D$30:$H$127,5,0),0)</f>
        <v>60706310.624201693</v>
      </c>
      <c r="F2198" s="6">
        <f t="shared" si="440"/>
        <v>5058859.2186834747</v>
      </c>
      <c r="G2198" s="50">
        <f t="shared" si="432"/>
        <v>3.5713646546574459E-4</v>
      </c>
      <c r="BU2198" s="28">
        <f t="shared" si="433"/>
        <v>44774</v>
      </c>
      <c r="BV2198" s="28" t="str">
        <f t="shared" si="434"/>
        <v>Sistema E</v>
      </c>
      <c r="BW2198" t="str">
        <f t="shared" si="435"/>
        <v>ENEL_GENERACION</v>
      </c>
      <c r="BX2198" s="6">
        <f>IFERROR(SUMIFS(INDEX('Valorización 2020-2023'!$W$4:$DA$2614,0,MATCH(BU2198,'Valorización 2020-2023'!$W$4:$DA$4,0)),'Valorización 2020-2023'!$H$4:$H$2614,BW2198,'Valorización 2020-2023'!$C$4:$C$2614,BV2198,'Valorización 2020-2023'!$O$4:$O$2614,"D07T-22")*VLOOKUP(BU2198,Indexación!$D$30:$H$127,5,0),0)</f>
        <v>60706310.624201693</v>
      </c>
      <c r="BY2198" s="6">
        <f>IFERROR(SUMIFS(INDEX('Valorización 2020-2023'!$W$4:$DA$2614,0,MATCH(BU2198,'Valorización 2020-2023'!$W$4:$DA$4,0)),'Valorización 2020-2023'!$H$4:$H$2614,BW2198,'Valorización 2020-2023'!$C$4:$C$2614,BV2198,'Valorización 2020-2023'!$O$4:$O$2614,"&lt;&gt;D07T-22")*VLOOKUP(BU2198,Indexación!$D$30:$H$127,5,0),0)</f>
        <v>0</v>
      </c>
      <c r="BZ2198" s="6">
        <f t="shared" si="436"/>
        <v>5058859.2186834747</v>
      </c>
      <c r="CA2198" s="6">
        <f t="shared" si="437"/>
        <v>0</v>
      </c>
      <c r="CB2198" s="60">
        <f t="shared" si="438"/>
        <v>0</v>
      </c>
    </row>
    <row r="2199" spans="2:80" x14ac:dyDescent="0.25">
      <c r="B2199" s="28">
        <f t="shared" si="439"/>
        <v>44774</v>
      </c>
      <c r="C2199" s="28" t="str">
        <f t="shared" si="441"/>
        <v>Sistema E</v>
      </c>
      <c r="D2199" t="str">
        <f t="shared" si="441"/>
        <v>FPC</v>
      </c>
      <c r="E2199" s="6">
        <f>IFERROR(SUMIFS(INDEX('Valorización 2020-2023'!$W$4:$DA$2623,0,MATCH(B2199,'Valorización 2020-2023'!$W$4:$DA$4,0)),'Valorización 2020-2023'!$H$4:$H$2623,D2199,'Valorización 2020-2023'!$C$4:$C$2623,C2199)*VLOOKUP(B2199,Indexación!$D$30:$H$127,5,0),0)</f>
        <v>376986.74941527355</v>
      </c>
      <c r="F2199" s="6">
        <f t="shared" si="440"/>
        <v>31415.562451272795</v>
      </c>
      <c r="G2199" s="50">
        <f t="shared" si="432"/>
        <v>2.2178207476162475E-6</v>
      </c>
      <c r="BU2199" s="28">
        <f t="shared" si="433"/>
        <v>44774</v>
      </c>
      <c r="BV2199" s="28" t="str">
        <f t="shared" si="434"/>
        <v>Sistema E</v>
      </c>
      <c r="BW2199" t="str">
        <f t="shared" si="435"/>
        <v>FPC</v>
      </c>
      <c r="BX2199" s="6">
        <f>IFERROR(SUMIFS(INDEX('Valorización 2020-2023'!$W$4:$DA$2614,0,MATCH(BU2199,'Valorización 2020-2023'!$W$4:$DA$4,0)),'Valorización 2020-2023'!$H$4:$H$2614,BW2199,'Valorización 2020-2023'!$C$4:$C$2614,BV2199,'Valorización 2020-2023'!$O$4:$O$2614,"D07T-22")*VLOOKUP(BU2199,Indexación!$D$30:$H$127,5,0),0)</f>
        <v>376986.74941527355</v>
      </c>
      <c r="BY2199" s="6">
        <f>IFERROR(SUMIFS(INDEX('Valorización 2020-2023'!$W$4:$DA$2614,0,MATCH(BU2199,'Valorización 2020-2023'!$W$4:$DA$4,0)),'Valorización 2020-2023'!$H$4:$H$2614,BW2199,'Valorización 2020-2023'!$C$4:$C$2614,BV2199,'Valorización 2020-2023'!$O$4:$O$2614,"&lt;&gt;D07T-22")*VLOOKUP(BU2199,Indexación!$D$30:$H$127,5,0),0)</f>
        <v>0</v>
      </c>
      <c r="BZ2199" s="6">
        <f t="shared" si="436"/>
        <v>31415.562451272795</v>
      </c>
      <c r="CA2199" s="6">
        <f t="shared" si="437"/>
        <v>0</v>
      </c>
      <c r="CB2199" s="60">
        <f t="shared" si="438"/>
        <v>0</v>
      </c>
    </row>
    <row r="2200" spans="2:80" x14ac:dyDescent="0.25">
      <c r="B2200" s="28">
        <f t="shared" si="439"/>
        <v>44774</v>
      </c>
      <c r="C2200" s="28" t="str">
        <f t="shared" si="441"/>
        <v>Sistema E</v>
      </c>
      <c r="D2200" t="str">
        <f t="shared" si="441"/>
        <v>LUZPARRAL_TRANSMISION</v>
      </c>
      <c r="E2200" s="6">
        <f>IFERROR(SUMIFS(INDEX('Valorización 2020-2023'!$W$4:$DA$2623,0,MATCH(B2200,'Valorización 2020-2023'!$W$4:$DA$4,0)),'Valorización 2020-2023'!$H$4:$H$2623,D2200,'Valorización 2020-2023'!$C$4:$C$2623,C2200)*VLOOKUP(B2200,Indexación!$D$30:$H$127,5,0),0)</f>
        <v>1036498899.0360221</v>
      </c>
      <c r="F2200" s="6">
        <f t="shared" si="440"/>
        <v>86374908.253001839</v>
      </c>
      <c r="G2200" s="50">
        <f t="shared" si="432"/>
        <v>6.0977441958609954E-3</v>
      </c>
      <c r="BU2200" s="28">
        <f t="shared" si="433"/>
        <v>44774</v>
      </c>
      <c r="BV2200" s="28" t="str">
        <f t="shared" si="434"/>
        <v>Sistema E</v>
      </c>
      <c r="BW2200" t="str">
        <f t="shared" si="435"/>
        <v>LUZPARRAL_TRANSMISION</v>
      </c>
      <c r="BX2200" s="6">
        <f>IFERROR(SUMIFS(INDEX('Valorización 2020-2023'!$W$4:$DA$2614,0,MATCH(BU2200,'Valorización 2020-2023'!$W$4:$DA$4,0)),'Valorización 2020-2023'!$H$4:$H$2614,BW2200,'Valorización 2020-2023'!$C$4:$C$2614,BV2200,'Valorización 2020-2023'!$O$4:$O$2614,"D07T-22")*VLOOKUP(BU2200,Indexación!$D$30:$H$127,5,0),0)</f>
        <v>583465710.56039381</v>
      </c>
      <c r="BY2200" s="6">
        <f>IFERROR(SUMIFS(INDEX('Valorización 2020-2023'!$W$4:$DA$2614,0,MATCH(BU2200,'Valorización 2020-2023'!$W$4:$DA$4,0)),'Valorización 2020-2023'!$H$4:$H$2614,BW2200,'Valorización 2020-2023'!$C$4:$C$2614,BV2200,'Valorización 2020-2023'!$O$4:$O$2614,"&lt;&gt;D07T-22")*VLOOKUP(BU2200,Indexación!$D$30:$H$127,5,0),0)</f>
        <v>453033188.47562838</v>
      </c>
      <c r="BZ2200" s="6">
        <f t="shared" si="436"/>
        <v>48622142.546699487</v>
      </c>
      <c r="CA2200" s="6">
        <f t="shared" si="437"/>
        <v>37752765.706302367</v>
      </c>
      <c r="CB2200" s="60">
        <f t="shared" si="438"/>
        <v>0</v>
      </c>
    </row>
    <row r="2201" spans="2:80" x14ac:dyDescent="0.25">
      <c r="B2201" s="28">
        <f t="shared" si="439"/>
        <v>44774</v>
      </c>
      <c r="C2201" s="28" t="str">
        <f t="shared" si="441"/>
        <v>Sistema E</v>
      </c>
      <c r="D2201" t="str">
        <f t="shared" si="441"/>
        <v>MATAQUITO_TE</v>
      </c>
      <c r="E2201" s="6">
        <f>IFERROR(SUMIFS(INDEX('Valorización 2020-2023'!$W$4:$DA$2623,0,MATCH(B2201,'Valorización 2020-2023'!$W$4:$DA$4,0)),'Valorización 2020-2023'!$H$4:$H$2623,D2201,'Valorización 2020-2023'!$C$4:$C$2623,C2201)*VLOOKUP(B2201,Indexación!$D$30:$H$127,5,0),0)</f>
        <v>1668624164.9797494</v>
      </c>
      <c r="F2201" s="6">
        <f t="shared" si="440"/>
        <v>139052013.74831244</v>
      </c>
      <c r="G2201" s="50">
        <f t="shared" si="432"/>
        <v>9.8165500479948462E-3</v>
      </c>
      <c r="BU2201" s="28">
        <f t="shared" si="433"/>
        <v>44774</v>
      </c>
      <c r="BV2201" s="28" t="str">
        <f t="shared" si="434"/>
        <v>Sistema E</v>
      </c>
      <c r="BW2201" t="str">
        <f t="shared" si="435"/>
        <v>MATAQUITO_TE</v>
      </c>
      <c r="BX2201" s="6">
        <f>IFERROR(SUMIFS(INDEX('Valorización 2020-2023'!$W$4:$DA$2614,0,MATCH(BU2201,'Valorización 2020-2023'!$W$4:$DA$4,0)),'Valorización 2020-2023'!$H$4:$H$2614,BW2201,'Valorización 2020-2023'!$C$4:$C$2614,BV2201,'Valorización 2020-2023'!$O$4:$O$2614,"D07T-22")*VLOOKUP(BU2201,Indexación!$D$30:$H$127,5,0),0)</f>
        <v>0</v>
      </c>
      <c r="BY2201" s="6">
        <f>IFERROR(SUMIFS(INDEX('Valorización 2020-2023'!$W$4:$DA$2614,0,MATCH(BU2201,'Valorización 2020-2023'!$W$4:$DA$4,0)),'Valorización 2020-2023'!$H$4:$H$2614,BW2201,'Valorización 2020-2023'!$C$4:$C$2614,BV2201,'Valorización 2020-2023'!$O$4:$O$2614,"&lt;&gt;D07T-22")*VLOOKUP(BU2201,Indexación!$D$30:$H$127,5,0),0)</f>
        <v>1668624164.9797494</v>
      </c>
      <c r="BZ2201" s="6">
        <f t="shared" si="436"/>
        <v>0</v>
      </c>
      <c r="CA2201" s="6">
        <f t="shared" si="437"/>
        <v>139052013.74831244</v>
      </c>
      <c r="CB2201" s="60">
        <f t="shared" si="438"/>
        <v>0</v>
      </c>
    </row>
    <row r="2202" spans="2:80" x14ac:dyDescent="0.25">
      <c r="B2202" s="28">
        <f t="shared" si="439"/>
        <v>44774</v>
      </c>
      <c r="C2202" s="28" t="str">
        <f t="shared" si="441"/>
        <v>Sistema E</v>
      </c>
      <c r="D2202" t="str">
        <f t="shared" si="441"/>
        <v>NEOMAS</v>
      </c>
      <c r="E2202" s="6">
        <f>IFERROR(SUMIFS(INDEX('Valorización 2020-2023'!$W$4:$DA$2623,0,MATCH(B2202,'Valorización 2020-2023'!$W$4:$DA$4,0)),'Valorización 2020-2023'!$H$4:$H$2623,D2202,'Valorización 2020-2023'!$C$4:$C$2623,C2202)*VLOOKUP(B2202,Indexación!$D$30:$H$127,5,0),0)</f>
        <v>94278800.789544582</v>
      </c>
      <c r="F2202" s="6">
        <f t="shared" si="440"/>
        <v>7856566.7324620485</v>
      </c>
      <c r="G2202" s="50">
        <f t="shared" si="432"/>
        <v>5.546441109024286E-4</v>
      </c>
      <c r="BU2202" s="28">
        <f t="shared" si="433"/>
        <v>44774</v>
      </c>
      <c r="BV2202" s="28" t="str">
        <f t="shared" si="434"/>
        <v>Sistema E</v>
      </c>
      <c r="BW2202" t="str">
        <f t="shared" si="435"/>
        <v>NEOMAS</v>
      </c>
      <c r="BX2202" s="6">
        <f>IFERROR(SUMIFS(INDEX('Valorización 2020-2023'!$W$4:$DA$2614,0,MATCH(BU2202,'Valorización 2020-2023'!$W$4:$DA$4,0)),'Valorización 2020-2023'!$H$4:$H$2614,BW2202,'Valorización 2020-2023'!$C$4:$C$2614,BV2202,'Valorización 2020-2023'!$O$4:$O$2614,"D07T-22")*VLOOKUP(BU2202,Indexación!$D$30:$H$127,5,0),0)</f>
        <v>94278800.789544582</v>
      </c>
      <c r="BY2202" s="6">
        <f>IFERROR(SUMIFS(INDEX('Valorización 2020-2023'!$W$4:$DA$2614,0,MATCH(BU2202,'Valorización 2020-2023'!$W$4:$DA$4,0)),'Valorización 2020-2023'!$H$4:$H$2614,BW2202,'Valorización 2020-2023'!$C$4:$C$2614,BV2202,'Valorización 2020-2023'!$O$4:$O$2614,"&lt;&gt;D07T-22")*VLOOKUP(BU2202,Indexación!$D$30:$H$127,5,0),0)</f>
        <v>0</v>
      </c>
      <c r="BZ2202" s="6">
        <f t="shared" si="436"/>
        <v>7856566.7324620485</v>
      </c>
      <c r="CA2202" s="6">
        <f t="shared" si="437"/>
        <v>0</v>
      </c>
      <c r="CB2202" s="60">
        <f t="shared" si="438"/>
        <v>0</v>
      </c>
    </row>
    <row r="2203" spans="2:80" x14ac:dyDescent="0.25">
      <c r="B2203" s="28">
        <f t="shared" si="439"/>
        <v>44774</v>
      </c>
      <c r="C2203" s="28" t="str">
        <f t="shared" si="441"/>
        <v>Sistema E</v>
      </c>
      <c r="D2203" t="str">
        <f t="shared" si="441"/>
        <v>PALMUCHO</v>
      </c>
      <c r="E2203" s="6">
        <f>IFERROR(SUMIFS(INDEX('Valorización 2020-2023'!$W$4:$DA$2623,0,MATCH(B2203,'Valorización 2020-2023'!$W$4:$DA$4,0)),'Valorización 2020-2023'!$H$4:$H$2623,D2203,'Valorización 2020-2023'!$C$4:$C$2623,C2203)*VLOOKUP(B2203,Indexación!$D$30:$H$127,5,0),0)</f>
        <v>1064978272.7686602</v>
      </c>
      <c r="F2203" s="6">
        <f t="shared" si="440"/>
        <v>88748189.397388354</v>
      </c>
      <c r="G2203" s="50">
        <f t="shared" si="432"/>
        <v>6.2652889332856657E-3</v>
      </c>
      <c r="BU2203" s="28">
        <f t="shared" si="433"/>
        <v>44774</v>
      </c>
      <c r="BV2203" s="28" t="str">
        <f t="shared" si="434"/>
        <v>Sistema E</v>
      </c>
      <c r="BW2203" t="str">
        <f t="shared" si="435"/>
        <v>PALMUCHO</v>
      </c>
      <c r="BX2203" s="6">
        <f>IFERROR(SUMIFS(INDEX('Valorización 2020-2023'!$W$4:$DA$2614,0,MATCH(BU2203,'Valorización 2020-2023'!$W$4:$DA$4,0)),'Valorización 2020-2023'!$H$4:$H$2614,BW2203,'Valorización 2020-2023'!$C$4:$C$2614,BV2203,'Valorización 2020-2023'!$O$4:$O$2614,"D07T-22")*VLOOKUP(BU2203,Indexación!$D$30:$H$127,5,0),0)</f>
        <v>1064978272.7686602</v>
      </c>
      <c r="BY2203" s="6">
        <f>IFERROR(SUMIFS(INDEX('Valorización 2020-2023'!$W$4:$DA$2614,0,MATCH(BU2203,'Valorización 2020-2023'!$W$4:$DA$4,0)),'Valorización 2020-2023'!$H$4:$H$2614,BW2203,'Valorización 2020-2023'!$C$4:$C$2614,BV2203,'Valorización 2020-2023'!$O$4:$O$2614,"&lt;&gt;D07T-22")*VLOOKUP(BU2203,Indexación!$D$30:$H$127,5,0),0)</f>
        <v>0</v>
      </c>
      <c r="BZ2203" s="6">
        <f t="shared" si="436"/>
        <v>88748189.397388354</v>
      </c>
      <c r="CA2203" s="6">
        <f t="shared" si="437"/>
        <v>0</v>
      </c>
      <c r="CB2203" s="60">
        <f t="shared" si="438"/>
        <v>0</v>
      </c>
    </row>
    <row r="2204" spans="2:80" x14ac:dyDescent="0.25">
      <c r="B2204" s="28">
        <f t="shared" si="439"/>
        <v>44774</v>
      </c>
      <c r="C2204" s="28" t="str">
        <f t="shared" si="441"/>
        <v>Sistema E</v>
      </c>
      <c r="D2204" t="str">
        <f t="shared" si="441"/>
        <v>STS</v>
      </c>
      <c r="E2204" s="6">
        <f>IFERROR(SUMIFS(INDEX('Valorización 2020-2023'!$W$4:$DA$2623,0,MATCH(B2204,'Valorización 2020-2023'!$W$4:$DA$4,0)),'Valorización 2020-2023'!$H$4:$H$2623,D2204,'Valorización 2020-2023'!$C$4:$C$2623,C2204)*VLOOKUP(B2204,Indexación!$D$30:$H$127,5,0),0)</f>
        <v>9537018940.7755699</v>
      </c>
      <c r="F2204" s="6">
        <f t="shared" si="440"/>
        <v>794751578.39796412</v>
      </c>
      <c r="G2204" s="50">
        <f t="shared" si="432"/>
        <v>5.6106477243744318E-2</v>
      </c>
      <c r="BU2204" s="28">
        <f t="shared" si="433"/>
        <v>44774</v>
      </c>
      <c r="BV2204" s="28" t="str">
        <f t="shared" si="434"/>
        <v>Sistema E</v>
      </c>
      <c r="BW2204" t="str">
        <f t="shared" si="435"/>
        <v>STS</v>
      </c>
      <c r="BX2204" s="6">
        <f>IFERROR(SUMIFS(INDEX('Valorización 2020-2023'!$W$4:$DA$2614,0,MATCH(BU2204,'Valorización 2020-2023'!$W$4:$DA$4,0)),'Valorización 2020-2023'!$H$4:$H$2614,BW2204,'Valorización 2020-2023'!$C$4:$C$2614,BV2204,'Valorización 2020-2023'!$O$4:$O$2614,"D07T-22")*VLOOKUP(BU2204,Indexación!$D$30:$H$127,5,0),0)</f>
        <v>5998726430.2922354</v>
      </c>
      <c r="BY2204" s="6">
        <f>IFERROR(SUMIFS(INDEX('Valorización 2020-2023'!$W$4:$DA$2614,0,MATCH(BU2204,'Valorización 2020-2023'!$W$4:$DA$4,0)),'Valorización 2020-2023'!$H$4:$H$2614,BW2204,'Valorización 2020-2023'!$C$4:$C$2614,BV2204,'Valorización 2020-2023'!$O$4:$O$2614,"&lt;&gt;D07T-22")*VLOOKUP(BU2204,Indexación!$D$30:$H$127,5,0),0)</f>
        <v>3538292510.4833322</v>
      </c>
      <c r="BZ2204" s="6">
        <f t="shared" si="436"/>
        <v>499893869.19101959</v>
      </c>
      <c r="CA2204" s="6">
        <f t="shared" si="437"/>
        <v>294857709.20694435</v>
      </c>
      <c r="CB2204" s="60">
        <f t="shared" si="438"/>
        <v>0</v>
      </c>
    </row>
    <row r="2205" spans="2:80" x14ac:dyDescent="0.25">
      <c r="B2205" s="28">
        <f t="shared" si="439"/>
        <v>44774</v>
      </c>
      <c r="C2205" s="28" t="str">
        <f t="shared" si="441"/>
        <v>Sistema E</v>
      </c>
      <c r="D2205" t="str">
        <f t="shared" si="441"/>
        <v>TRANSELEC</v>
      </c>
      <c r="E2205" s="6">
        <f>IFERROR(SUMIFS(INDEX('Valorización 2020-2023'!$W$4:$DA$2623,0,MATCH(B2205,'Valorización 2020-2023'!$W$4:$DA$4,0)),'Valorización 2020-2023'!$H$4:$H$2623,D2205,'Valorización 2020-2023'!$C$4:$C$2623,C2205)*VLOOKUP(B2205,Indexación!$D$30:$H$127,5,0),0)</f>
        <v>40410375586.351547</v>
      </c>
      <c r="F2205" s="6">
        <f t="shared" si="440"/>
        <v>3367531298.8626289</v>
      </c>
      <c r="G2205" s="50">
        <f t="shared" si="432"/>
        <v>0.23773506504773848</v>
      </c>
      <c r="BU2205" s="28">
        <f t="shared" si="433"/>
        <v>44774</v>
      </c>
      <c r="BV2205" s="28" t="str">
        <f t="shared" si="434"/>
        <v>Sistema E</v>
      </c>
      <c r="BW2205" t="str">
        <f t="shared" si="435"/>
        <v>TRANSELEC</v>
      </c>
      <c r="BX2205" s="6">
        <f>IFERROR(SUMIFS(INDEX('Valorización 2020-2023'!$W$4:$DA$2614,0,MATCH(BU2205,'Valorización 2020-2023'!$W$4:$DA$4,0)),'Valorización 2020-2023'!$H$4:$H$2614,BW2205,'Valorización 2020-2023'!$C$4:$C$2614,BV2205,'Valorización 2020-2023'!$O$4:$O$2614,"D07T-22")*VLOOKUP(BU2205,Indexación!$D$30:$H$127,5,0),0)</f>
        <v>36969591828.41394</v>
      </c>
      <c r="BY2205" s="6">
        <f>IFERROR(SUMIFS(INDEX('Valorización 2020-2023'!$W$4:$DA$2614,0,MATCH(BU2205,'Valorización 2020-2023'!$W$4:$DA$4,0)),'Valorización 2020-2023'!$H$4:$H$2614,BW2205,'Valorización 2020-2023'!$C$4:$C$2614,BV2205,'Valorización 2020-2023'!$O$4:$O$2614,"&lt;&gt;D07T-22")*VLOOKUP(BU2205,Indexación!$D$30:$H$127,5,0),0)</f>
        <v>3440783757.9376068</v>
      </c>
      <c r="BZ2205" s="6">
        <f t="shared" si="436"/>
        <v>3080799319.0344949</v>
      </c>
      <c r="CA2205" s="6">
        <f t="shared" si="437"/>
        <v>286731979.82813388</v>
      </c>
      <c r="CB2205" s="60">
        <f t="shared" si="438"/>
        <v>0</v>
      </c>
    </row>
    <row r="2206" spans="2:80" x14ac:dyDescent="0.25">
      <c r="B2206" s="28">
        <f t="shared" si="439"/>
        <v>44774</v>
      </c>
      <c r="C2206" s="28" t="str">
        <f t="shared" si="441"/>
        <v>Sistema E</v>
      </c>
      <c r="D2206" t="str">
        <f t="shared" si="441"/>
        <v>TRANSEMEL</v>
      </c>
      <c r="E2206" s="6">
        <f>IFERROR(SUMIFS(INDEX('Valorización 2020-2023'!$W$4:$DA$2623,0,MATCH(B2206,'Valorización 2020-2023'!$W$4:$DA$4,0)),'Valorización 2020-2023'!$H$4:$H$2623,D2206,'Valorización 2020-2023'!$C$4:$C$2623,C2206)*VLOOKUP(B2206,Indexación!$D$30:$H$127,5,0),0)</f>
        <v>424906102.95760375</v>
      </c>
      <c r="F2206" s="6">
        <f t="shared" si="440"/>
        <v>35408841.913133644</v>
      </c>
      <c r="G2206" s="50">
        <f t="shared" si="432"/>
        <v>2.4997312833668502E-3</v>
      </c>
      <c r="BU2206" s="28">
        <f t="shared" si="433"/>
        <v>44774</v>
      </c>
      <c r="BV2206" s="28" t="str">
        <f t="shared" si="434"/>
        <v>Sistema E</v>
      </c>
      <c r="BW2206" t="str">
        <f t="shared" si="435"/>
        <v>TRANSEMEL</v>
      </c>
      <c r="BX2206" s="6">
        <f>IFERROR(SUMIFS(INDEX('Valorización 2020-2023'!$W$4:$DA$2614,0,MATCH(BU2206,'Valorización 2020-2023'!$W$4:$DA$4,0)),'Valorización 2020-2023'!$H$4:$H$2614,BW2206,'Valorización 2020-2023'!$C$4:$C$2614,BV2206,'Valorización 2020-2023'!$O$4:$O$2614,"D07T-22")*VLOOKUP(BU2206,Indexación!$D$30:$H$127,5,0),0)</f>
        <v>424906102.95760375</v>
      </c>
      <c r="BY2206" s="6">
        <f>IFERROR(SUMIFS(INDEX('Valorización 2020-2023'!$W$4:$DA$2614,0,MATCH(BU2206,'Valorización 2020-2023'!$W$4:$DA$4,0)),'Valorización 2020-2023'!$H$4:$H$2614,BW2206,'Valorización 2020-2023'!$C$4:$C$2614,BV2206,'Valorización 2020-2023'!$O$4:$O$2614,"&lt;&gt;D07T-22")*VLOOKUP(BU2206,Indexación!$D$30:$H$127,5,0),0)</f>
        <v>0</v>
      </c>
      <c r="BZ2206" s="6">
        <f t="shared" si="436"/>
        <v>35408841.913133644</v>
      </c>
      <c r="CA2206" s="6">
        <f t="shared" si="437"/>
        <v>0</v>
      </c>
      <c r="CB2206" s="60">
        <f t="shared" si="438"/>
        <v>0</v>
      </c>
    </row>
    <row r="2207" spans="2:80" x14ac:dyDescent="0.25">
      <c r="B2207" s="28">
        <f t="shared" si="439"/>
        <v>44774</v>
      </c>
      <c r="C2207" s="28" t="str">
        <f t="shared" si="441"/>
        <v>Sistema F</v>
      </c>
      <c r="D2207" t="str">
        <f t="shared" si="441"/>
        <v>CAPULLO</v>
      </c>
      <c r="E2207" s="6">
        <f>IFERROR(SUMIFS(INDEX('Valorización 2020-2023'!$W$4:$DA$2623,0,MATCH(B2207,'Valorización 2020-2023'!$W$4:$DA$4,0)),'Valorización 2020-2023'!$H$4:$H$2623,D2207,'Valorización 2020-2023'!$C$4:$C$2623,C2207)*VLOOKUP(B2207,Indexación!$D$30:$H$127,5,0),0)</f>
        <v>151978.17028168385</v>
      </c>
      <c r="F2207" s="6">
        <f t="shared" si="440"/>
        <v>12664.847523473654</v>
      </c>
      <c r="G2207" s="50">
        <f t="shared" si="432"/>
        <v>3.0572478433046563E-6</v>
      </c>
      <c r="BU2207" s="28">
        <f t="shared" si="433"/>
        <v>44774</v>
      </c>
      <c r="BV2207" s="28" t="str">
        <f t="shared" si="434"/>
        <v>Sistema F</v>
      </c>
      <c r="BW2207" t="str">
        <f t="shared" si="435"/>
        <v>CAPULLO</v>
      </c>
      <c r="BX2207" s="6">
        <f>IFERROR(SUMIFS(INDEX('Valorización 2020-2023'!$W$4:$DA$2614,0,MATCH(BU2207,'Valorización 2020-2023'!$W$4:$DA$4,0)),'Valorización 2020-2023'!$H$4:$H$2614,BW2207,'Valorización 2020-2023'!$C$4:$C$2614,BV2207,'Valorización 2020-2023'!$O$4:$O$2614,"D07T-22")*VLOOKUP(BU2207,Indexación!$D$30:$H$127,5,0),0)</f>
        <v>151978.17028168385</v>
      </c>
      <c r="BY2207" s="6">
        <f>IFERROR(SUMIFS(INDEX('Valorización 2020-2023'!$W$4:$DA$2614,0,MATCH(BU2207,'Valorización 2020-2023'!$W$4:$DA$4,0)),'Valorización 2020-2023'!$H$4:$H$2614,BW2207,'Valorización 2020-2023'!$C$4:$C$2614,BV2207,'Valorización 2020-2023'!$O$4:$O$2614,"&lt;&gt;D07T-22")*VLOOKUP(BU2207,Indexación!$D$30:$H$127,5,0),0)</f>
        <v>0</v>
      </c>
      <c r="BZ2207" s="6">
        <f t="shared" si="436"/>
        <v>12664.847523473654</v>
      </c>
      <c r="CA2207" s="6">
        <f t="shared" si="437"/>
        <v>0</v>
      </c>
      <c r="CB2207" s="60">
        <f t="shared" si="438"/>
        <v>0</v>
      </c>
    </row>
    <row r="2208" spans="2:80" x14ac:dyDescent="0.25">
      <c r="B2208" s="28">
        <f t="shared" si="439"/>
        <v>44774</v>
      </c>
      <c r="C2208" s="28" t="str">
        <f t="shared" si="441"/>
        <v>Sistema F</v>
      </c>
      <c r="D2208" t="str">
        <f t="shared" si="441"/>
        <v>CGE_TRANSMISION</v>
      </c>
      <c r="E2208" s="6">
        <f>IFERROR(SUMIFS(INDEX('Valorización 2020-2023'!$W$4:$DA$2623,0,MATCH(B2208,'Valorización 2020-2023'!$W$4:$DA$4,0)),'Valorización 2020-2023'!$H$4:$H$2623,D2208,'Valorización 2020-2023'!$C$4:$C$2623,C2208)*VLOOKUP(B2208,Indexación!$D$30:$H$127,5,0),0)</f>
        <v>340122111.75192398</v>
      </c>
      <c r="F2208" s="6">
        <f t="shared" si="440"/>
        <v>28343509.312660333</v>
      </c>
      <c r="G2208" s="50">
        <f t="shared" si="432"/>
        <v>6.8420194208583278E-3</v>
      </c>
      <c r="BU2208" s="28">
        <f t="shared" si="433"/>
        <v>44774</v>
      </c>
      <c r="BV2208" s="28" t="str">
        <f t="shared" si="434"/>
        <v>Sistema F</v>
      </c>
      <c r="BW2208" t="str">
        <f t="shared" si="435"/>
        <v>CGE_TRANSMISION</v>
      </c>
      <c r="BX2208" s="6">
        <f>IFERROR(SUMIFS(INDEX('Valorización 2020-2023'!$W$4:$DA$2614,0,MATCH(BU2208,'Valorización 2020-2023'!$W$4:$DA$4,0)),'Valorización 2020-2023'!$H$4:$H$2614,BW2208,'Valorización 2020-2023'!$C$4:$C$2614,BV2208,'Valorización 2020-2023'!$O$4:$O$2614,"D07T-22")*VLOOKUP(BU2208,Indexación!$D$30:$H$127,5,0),0)</f>
        <v>340122111.75192398</v>
      </c>
      <c r="BY2208" s="6">
        <f>IFERROR(SUMIFS(INDEX('Valorización 2020-2023'!$W$4:$DA$2614,0,MATCH(BU2208,'Valorización 2020-2023'!$W$4:$DA$4,0)),'Valorización 2020-2023'!$H$4:$H$2614,BW2208,'Valorización 2020-2023'!$C$4:$C$2614,BV2208,'Valorización 2020-2023'!$O$4:$O$2614,"&lt;&gt;D07T-22")*VLOOKUP(BU2208,Indexación!$D$30:$H$127,5,0),0)</f>
        <v>0</v>
      </c>
      <c r="BZ2208" s="6">
        <f t="shared" si="436"/>
        <v>28343509.312660333</v>
      </c>
      <c r="CA2208" s="6">
        <f t="shared" si="437"/>
        <v>0</v>
      </c>
      <c r="CB2208" s="60">
        <f t="shared" si="438"/>
        <v>0</v>
      </c>
    </row>
    <row r="2209" spans="2:80" x14ac:dyDescent="0.25">
      <c r="B2209" s="28">
        <f t="shared" si="439"/>
        <v>44774</v>
      </c>
      <c r="C2209" s="28" t="str">
        <f t="shared" si="441"/>
        <v>Sistema F</v>
      </c>
      <c r="D2209" t="str">
        <f t="shared" si="441"/>
        <v>EGP_CHILE</v>
      </c>
      <c r="E2209" s="6">
        <f>IFERROR(SUMIFS(INDEX('Valorización 2020-2023'!$W$4:$DA$2623,0,MATCH(B2209,'Valorización 2020-2023'!$W$4:$DA$4,0)),'Valorización 2020-2023'!$H$4:$H$2623,D2209,'Valorización 2020-2023'!$C$4:$C$2623,C2209)*VLOOKUP(B2209,Indexación!$D$30:$H$127,5,0),0)</f>
        <v>20422664.982513331</v>
      </c>
      <c r="F2209" s="6">
        <f t="shared" si="440"/>
        <v>1701888.7485427775</v>
      </c>
      <c r="G2209" s="50">
        <f t="shared" si="432"/>
        <v>4.1082971558743147E-4</v>
      </c>
      <c r="BU2209" s="28">
        <f t="shared" si="433"/>
        <v>44774</v>
      </c>
      <c r="BV2209" s="28" t="str">
        <f t="shared" si="434"/>
        <v>Sistema F</v>
      </c>
      <c r="BW2209" t="str">
        <f t="shared" si="435"/>
        <v>EGP_CHILE</v>
      </c>
      <c r="BX2209" s="6">
        <f>IFERROR(SUMIFS(INDEX('Valorización 2020-2023'!$W$4:$DA$2614,0,MATCH(BU2209,'Valorización 2020-2023'!$W$4:$DA$4,0)),'Valorización 2020-2023'!$H$4:$H$2614,BW2209,'Valorización 2020-2023'!$C$4:$C$2614,BV2209,'Valorización 2020-2023'!$O$4:$O$2614,"D07T-22")*VLOOKUP(BU2209,Indexación!$D$30:$H$127,5,0),0)</f>
        <v>20422664.982513331</v>
      </c>
      <c r="BY2209" s="6">
        <f>IFERROR(SUMIFS(INDEX('Valorización 2020-2023'!$W$4:$DA$2614,0,MATCH(BU2209,'Valorización 2020-2023'!$W$4:$DA$4,0)),'Valorización 2020-2023'!$H$4:$H$2614,BW2209,'Valorización 2020-2023'!$C$4:$C$2614,BV2209,'Valorización 2020-2023'!$O$4:$O$2614,"&lt;&gt;D07T-22")*VLOOKUP(BU2209,Indexación!$D$30:$H$127,5,0),0)</f>
        <v>0</v>
      </c>
      <c r="BZ2209" s="6">
        <f t="shared" si="436"/>
        <v>1701888.7485427775</v>
      </c>
      <c r="CA2209" s="6">
        <f t="shared" si="437"/>
        <v>0</v>
      </c>
      <c r="CB2209" s="60">
        <f t="shared" si="438"/>
        <v>0</v>
      </c>
    </row>
    <row r="2210" spans="2:80" x14ac:dyDescent="0.25">
      <c r="B2210" s="28">
        <f t="shared" si="439"/>
        <v>44774</v>
      </c>
      <c r="C2210" s="28" t="str">
        <f t="shared" si="441"/>
        <v>Sistema F</v>
      </c>
      <c r="D2210" t="str">
        <f t="shared" si="441"/>
        <v>SOCOEPA</v>
      </c>
      <c r="E2210" s="6">
        <f>IFERROR(SUMIFS(INDEX('Valorización 2020-2023'!$W$4:$DA$2623,0,MATCH(B2210,'Valorización 2020-2023'!$W$4:$DA$4,0)),'Valorización 2020-2023'!$H$4:$H$2623,D2210,'Valorización 2020-2023'!$C$4:$C$2623,C2210)*VLOOKUP(B2210,Indexación!$D$30:$H$127,5,0),0)</f>
        <v>73624716.797874585</v>
      </c>
      <c r="F2210" s="6">
        <f t="shared" si="440"/>
        <v>6135393.0664895484</v>
      </c>
      <c r="G2210" s="50">
        <f t="shared" si="432"/>
        <v>1.4810614328822824E-3</v>
      </c>
      <c r="BU2210" s="28">
        <f t="shared" si="433"/>
        <v>44774</v>
      </c>
      <c r="BV2210" s="28" t="str">
        <f t="shared" si="434"/>
        <v>Sistema F</v>
      </c>
      <c r="BW2210" t="str">
        <f t="shared" si="435"/>
        <v>SOCOEPA</v>
      </c>
      <c r="BX2210" s="6">
        <f>IFERROR(SUMIFS(INDEX('Valorización 2020-2023'!$W$4:$DA$2614,0,MATCH(BU2210,'Valorización 2020-2023'!$W$4:$DA$4,0)),'Valorización 2020-2023'!$H$4:$H$2614,BW2210,'Valorización 2020-2023'!$C$4:$C$2614,BV2210,'Valorización 2020-2023'!$O$4:$O$2614,"D07T-22")*VLOOKUP(BU2210,Indexación!$D$30:$H$127,5,0),0)</f>
        <v>73624716.797874585</v>
      </c>
      <c r="BY2210" s="6">
        <f>IFERROR(SUMIFS(INDEX('Valorización 2020-2023'!$W$4:$DA$2614,0,MATCH(BU2210,'Valorización 2020-2023'!$W$4:$DA$4,0)),'Valorización 2020-2023'!$H$4:$H$2614,BW2210,'Valorización 2020-2023'!$C$4:$C$2614,BV2210,'Valorización 2020-2023'!$O$4:$O$2614,"&lt;&gt;D07T-22")*VLOOKUP(BU2210,Indexación!$D$30:$H$127,5,0),0)</f>
        <v>0</v>
      </c>
      <c r="BZ2210" s="6">
        <f t="shared" si="436"/>
        <v>6135393.0664895484</v>
      </c>
      <c r="CA2210" s="6">
        <f t="shared" si="437"/>
        <v>0</v>
      </c>
      <c r="CB2210" s="60">
        <f t="shared" si="438"/>
        <v>0</v>
      </c>
    </row>
    <row r="2211" spans="2:80" x14ac:dyDescent="0.25">
      <c r="B2211" s="28">
        <f t="shared" si="439"/>
        <v>44774</v>
      </c>
      <c r="C2211" s="28" t="str">
        <f t="shared" si="441"/>
        <v>Sistema F</v>
      </c>
      <c r="D2211" t="str">
        <f t="shared" si="441"/>
        <v>STN</v>
      </c>
      <c r="E2211" s="6">
        <f>IFERROR(SUMIFS(INDEX('Valorización 2020-2023'!$W$4:$DA$2623,0,MATCH(B2211,'Valorización 2020-2023'!$W$4:$DA$4,0)),'Valorización 2020-2023'!$H$4:$H$2623,D2211,'Valorización 2020-2023'!$C$4:$C$2623,C2211)*VLOOKUP(B2211,Indexación!$D$30:$H$127,5,0),0)</f>
        <v>136135.44537803839</v>
      </c>
      <c r="F2211" s="6">
        <f t="shared" si="440"/>
        <v>11344.620448169866</v>
      </c>
      <c r="G2211" s="50">
        <f t="shared" si="432"/>
        <v>2.7385498588904014E-6</v>
      </c>
      <c r="BU2211" s="28">
        <f t="shared" si="433"/>
        <v>44774</v>
      </c>
      <c r="BV2211" s="28" t="str">
        <f t="shared" si="434"/>
        <v>Sistema F</v>
      </c>
      <c r="BW2211" t="str">
        <f t="shared" si="435"/>
        <v>STN</v>
      </c>
      <c r="BX2211" s="6">
        <f>IFERROR(SUMIFS(INDEX('Valorización 2020-2023'!$W$4:$DA$2614,0,MATCH(BU2211,'Valorización 2020-2023'!$W$4:$DA$4,0)),'Valorización 2020-2023'!$H$4:$H$2614,BW2211,'Valorización 2020-2023'!$C$4:$C$2614,BV2211,'Valorización 2020-2023'!$O$4:$O$2614,"D07T-22")*VLOOKUP(BU2211,Indexación!$D$30:$H$127,5,0),0)</f>
        <v>136135.44537803839</v>
      </c>
      <c r="BY2211" s="6">
        <f>IFERROR(SUMIFS(INDEX('Valorización 2020-2023'!$W$4:$DA$2614,0,MATCH(BU2211,'Valorización 2020-2023'!$W$4:$DA$4,0)),'Valorización 2020-2023'!$H$4:$H$2614,BW2211,'Valorización 2020-2023'!$C$4:$C$2614,BV2211,'Valorización 2020-2023'!$O$4:$O$2614,"&lt;&gt;D07T-22")*VLOOKUP(BU2211,Indexación!$D$30:$H$127,5,0),0)</f>
        <v>0</v>
      </c>
      <c r="BZ2211" s="6">
        <f t="shared" si="436"/>
        <v>11344.620448169866</v>
      </c>
      <c r="CA2211" s="6">
        <f t="shared" si="437"/>
        <v>0</v>
      </c>
      <c r="CB2211" s="60">
        <f t="shared" si="438"/>
        <v>0</v>
      </c>
    </row>
    <row r="2212" spans="2:80" x14ac:dyDescent="0.25">
      <c r="B2212" s="28">
        <f t="shared" si="439"/>
        <v>44774</v>
      </c>
      <c r="C2212" s="28" t="str">
        <f t="shared" si="441"/>
        <v>Sistema F</v>
      </c>
      <c r="D2212" t="str">
        <f t="shared" si="441"/>
        <v>STS</v>
      </c>
      <c r="E2212" s="6">
        <f>IFERROR(SUMIFS(INDEX('Valorización 2020-2023'!$W$4:$DA$2623,0,MATCH(B2212,'Valorización 2020-2023'!$W$4:$DA$4,0)),'Valorización 2020-2023'!$H$4:$H$2623,D2212,'Valorización 2020-2023'!$C$4:$C$2623,C2212)*VLOOKUP(B2212,Indexación!$D$30:$H$127,5,0),0)</f>
        <v>45642950697.815933</v>
      </c>
      <c r="F2212" s="6">
        <f t="shared" si="440"/>
        <v>3803579224.8179946</v>
      </c>
      <c r="G2212" s="50">
        <f t="shared" si="432"/>
        <v>0.91817010511657582</v>
      </c>
      <c r="BU2212" s="28">
        <f t="shared" si="433"/>
        <v>44774</v>
      </c>
      <c r="BV2212" s="28" t="str">
        <f t="shared" si="434"/>
        <v>Sistema F</v>
      </c>
      <c r="BW2212" t="str">
        <f t="shared" si="435"/>
        <v>STS</v>
      </c>
      <c r="BX2212" s="6">
        <f>IFERROR(SUMIFS(INDEX('Valorización 2020-2023'!$W$4:$DA$2614,0,MATCH(BU2212,'Valorización 2020-2023'!$W$4:$DA$4,0)),'Valorización 2020-2023'!$H$4:$H$2614,BW2212,'Valorización 2020-2023'!$C$4:$C$2614,BV2212,'Valorización 2020-2023'!$O$4:$O$2614,"D07T-22")*VLOOKUP(BU2212,Indexación!$D$30:$H$127,5,0),0)</f>
        <v>33139197171.001873</v>
      </c>
      <c r="BY2212" s="6">
        <f>IFERROR(SUMIFS(INDEX('Valorización 2020-2023'!$W$4:$DA$2614,0,MATCH(BU2212,'Valorización 2020-2023'!$W$4:$DA$4,0)),'Valorización 2020-2023'!$H$4:$H$2614,BW2212,'Valorización 2020-2023'!$C$4:$C$2614,BV2212,'Valorización 2020-2023'!$O$4:$O$2614,"&lt;&gt;D07T-22")*VLOOKUP(BU2212,Indexación!$D$30:$H$127,5,0),0)</f>
        <v>12503753526.814062</v>
      </c>
      <c r="BZ2212" s="6">
        <f t="shared" si="436"/>
        <v>2761599764.2501559</v>
      </c>
      <c r="CA2212" s="6">
        <f t="shared" si="437"/>
        <v>1041979460.5678385</v>
      </c>
      <c r="CB2212" s="60">
        <f t="shared" si="438"/>
        <v>0</v>
      </c>
    </row>
    <row r="2213" spans="2:80" x14ac:dyDescent="0.25">
      <c r="B2213" s="28">
        <f t="shared" si="439"/>
        <v>44774</v>
      </c>
      <c r="C2213" s="28" t="str">
        <f t="shared" si="441"/>
        <v>Sistema F</v>
      </c>
      <c r="D2213" t="str">
        <f t="shared" si="441"/>
        <v>TRANSELEC</v>
      </c>
      <c r="E2213" s="6">
        <f>IFERROR(SUMIFS(INDEX('Valorización 2020-2023'!$W$4:$DA$2623,0,MATCH(B2213,'Valorización 2020-2023'!$W$4:$DA$4,0)),'Valorización 2020-2023'!$H$4:$H$2623,D2213,'Valorización 2020-2023'!$C$4:$C$2623,C2213)*VLOOKUP(B2213,Indexación!$D$30:$H$127,5,0),0)</f>
        <v>3633370170.0343194</v>
      </c>
      <c r="F2213" s="6">
        <f t="shared" si="440"/>
        <v>302780847.50285995</v>
      </c>
      <c r="G2213" s="50">
        <f t="shared" si="432"/>
        <v>7.309018851639397E-2</v>
      </c>
      <c r="BU2213" s="28">
        <f t="shared" si="433"/>
        <v>44774</v>
      </c>
      <c r="BV2213" s="28" t="str">
        <f t="shared" si="434"/>
        <v>Sistema F</v>
      </c>
      <c r="BW2213" t="str">
        <f t="shared" si="435"/>
        <v>TRANSELEC</v>
      </c>
      <c r="BX2213" s="6">
        <f>IFERROR(SUMIFS(INDEX('Valorización 2020-2023'!$W$4:$DA$2614,0,MATCH(BU2213,'Valorización 2020-2023'!$W$4:$DA$4,0)),'Valorización 2020-2023'!$H$4:$H$2614,BW2213,'Valorización 2020-2023'!$C$4:$C$2614,BV2213,'Valorización 2020-2023'!$O$4:$O$2614,"D07T-22")*VLOOKUP(BU2213,Indexación!$D$30:$H$127,5,0),0)</f>
        <v>3633370170.0343194</v>
      </c>
      <c r="BY2213" s="6">
        <f>IFERROR(SUMIFS(INDEX('Valorización 2020-2023'!$W$4:$DA$2614,0,MATCH(BU2213,'Valorización 2020-2023'!$W$4:$DA$4,0)),'Valorización 2020-2023'!$H$4:$H$2614,BW2213,'Valorización 2020-2023'!$C$4:$C$2614,BV2213,'Valorización 2020-2023'!$O$4:$O$2614,"&lt;&gt;D07T-22")*VLOOKUP(BU2213,Indexación!$D$30:$H$127,5,0),0)</f>
        <v>0</v>
      </c>
      <c r="BZ2213" s="6">
        <f t="shared" si="436"/>
        <v>302780847.50285995</v>
      </c>
      <c r="CA2213" s="6">
        <f t="shared" si="437"/>
        <v>0</v>
      </c>
      <c r="CB2213" s="60">
        <f t="shared" si="438"/>
        <v>0</v>
      </c>
    </row>
    <row r="2214" spans="2:80" x14ac:dyDescent="0.25">
      <c r="B2214" s="28">
        <f t="shared" si="439"/>
        <v>44805</v>
      </c>
      <c r="C2214" s="28" t="str">
        <f t="shared" si="441"/>
        <v>Sistema A</v>
      </c>
      <c r="D2214" t="str">
        <f t="shared" si="441"/>
        <v>ALTO_NORTE</v>
      </c>
      <c r="E2214" s="6">
        <f>IFERROR(SUMIFS(INDEX('Valorización 2020-2023'!$W$4:$DA$2623,0,MATCH(B2214,'Valorización 2020-2023'!$W$4:$DA$4,0)),'Valorización 2020-2023'!$H$4:$H$2623,D2214,'Valorización 2020-2023'!$C$4:$C$2623,C2214)*VLOOKUP(B2214,Indexación!$D$30:$H$127,5,0),0)</f>
        <v>407131197.56872451</v>
      </c>
      <c r="F2214" s="6">
        <f t="shared" si="440"/>
        <v>33927599.797393709</v>
      </c>
      <c r="G2214" s="50">
        <f t="shared" si="432"/>
        <v>1.5174994992578976E-2</v>
      </c>
      <c r="BU2214" s="28">
        <f t="shared" si="433"/>
        <v>44805</v>
      </c>
      <c r="BV2214" s="28" t="str">
        <f t="shared" si="434"/>
        <v>Sistema A</v>
      </c>
      <c r="BW2214" t="str">
        <f t="shared" si="435"/>
        <v>ALTO_NORTE</v>
      </c>
      <c r="BX2214" s="6">
        <f>IFERROR(SUMIFS(INDEX('Valorización 2020-2023'!$W$4:$DA$2614,0,MATCH(BU2214,'Valorización 2020-2023'!$W$4:$DA$4,0)),'Valorización 2020-2023'!$H$4:$H$2614,BW2214,'Valorización 2020-2023'!$C$4:$C$2614,BV2214,'Valorización 2020-2023'!$O$4:$O$2614,"D07T-22")*VLOOKUP(BU2214,Indexación!$D$30:$H$127,5,0),0)</f>
        <v>407131197.56872451</v>
      </c>
      <c r="BY2214" s="6">
        <f>IFERROR(SUMIFS(INDEX('Valorización 2020-2023'!$W$4:$DA$2614,0,MATCH(BU2214,'Valorización 2020-2023'!$W$4:$DA$4,0)),'Valorización 2020-2023'!$H$4:$H$2614,BW2214,'Valorización 2020-2023'!$C$4:$C$2614,BV2214,'Valorización 2020-2023'!$O$4:$O$2614,"&lt;&gt;D07T-22")*VLOOKUP(BU2214,Indexación!$D$30:$H$127,5,0),0)</f>
        <v>0</v>
      </c>
      <c r="BZ2214" s="6">
        <f t="shared" si="436"/>
        <v>33927599.797393709</v>
      </c>
      <c r="CA2214" s="6">
        <f t="shared" si="437"/>
        <v>0</v>
      </c>
      <c r="CB2214" s="60">
        <f t="shared" si="438"/>
        <v>0</v>
      </c>
    </row>
    <row r="2215" spans="2:80" x14ac:dyDescent="0.25">
      <c r="B2215" s="28">
        <f t="shared" si="439"/>
        <v>44805</v>
      </c>
      <c r="C2215" s="28" t="str">
        <f t="shared" ref="C2215:D2234" si="442">C2146</f>
        <v>Sistema A</v>
      </c>
      <c r="D2215" t="str">
        <f t="shared" si="442"/>
        <v>CGE_TRANSMISION</v>
      </c>
      <c r="E2215" s="6">
        <f>IFERROR(SUMIFS(INDEX('Valorización 2020-2023'!$W$4:$DA$2623,0,MATCH(B2215,'Valorización 2020-2023'!$W$4:$DA$4,0)),'Valorización 2020-2023'!$H$4:$H$2623,D2215,'Valorización 2020-2023'!$C$4:$C$2623,C2215)*VLOOKUP(B2215,Indexación!$D$30:$H$127,5,0),0)</f>
        <v>8887156232.2398243</v>
      </c>
      <c r="F2215" s="6">
        <f t="shared" si="440"/>
        <v>740596352.68665206</v>
      </c>
      <c r="G2215" s="50">
        <f t="shared" si="432"/>
        <v>0.33125084033812302</v>
      </c>
      <c r="BU2215" s="28">
        <f t="shared" si="433"/>
        <v>44805</v>
      </c>
      <c r="BV2215" s="28" t="str">
        <f t="shared" si="434"/>
        <v>Sistema A</v>
      </c>
      <c r="BW2215" t="str">
        <f t="shared" si="435"/>
        <v>CGE_TRANSMISION</v>
      </c>
      <c r="BX2215" s="6">
        <f>IFERROR(SUMIFS(INDEX('Valorización 2020-2023'!$W$4:$DA$2614,0,MATCH(BU2215,'Valorización 2020-2023'!$W$4:$DA$4,0)),'Valorización 2020-2023'!$H$4:$H$2614,BW2215,'Valorización 2020-2023'!$C$4:$C$2614,BV2215,'Valorización 2020-2023'!$O$4:$O$2614,"D07T-22")*VLOOKUP(BU2215,Indexación!$D$30:$H$127,5,0),0)</f>
        <v>7604837123.380723</v>
      </c>
      <c r="BY2215" s="6">
        <f>IFERROR(SUMIFS(INDEX('Valorización 2020-2023'!$W$4:$DA$2614,0,MATCH(BU2215,'Valorización 2020-2023'!$W$4:$DA$4,0)),'Valorización 2020-2023'!$H$4:$H$2614,BW2215,'Valorización 2020-2023'!$C$4:$C$2614,BV2215,'Valorización 2020-2023'!$O$4:$O$2614,"&lt;&gt;D07T-22")*VLOOKUP(BU2215,Indexación!$D$30:$H$127,5,0),0)</f>
        <v>1282319108.8590999</v>
      </c>
      <c r="BZ2215" s="6">
        <f t="shared" si="436"/>
        <v>633736426.94839358</v>
      </c>
      <c r="CA2215" s="6">
        <f t="shared" si="437"/>
        <v>106859925.73825832</v>
      </c>
      <c r="CB2215" s="60">
        <f t="shared" si="438"/>
        <v>0</v>
      </c>
    </row>
    <row r="2216" spans="2:80" x14ac:dyDescent="0.25">
      <c r="B2216" s="28">
        <f t="shared" si="439"/>
        <v>44805</v>
      </c>
      <c r="C2216" s="28" t="str">
        <f t="shared" si="442"/>
        <v>Sistema A</v>
      </c>
      <c r="D2216" t="str">
        <f t="shared" si="442"/>
        <v>ENGIE</v>
      </c>
      <c r="E2216" s="6">
        <f>IFERROR(SUMIFS(INDEX('Valorización 2020-2023'!$W$4:$DA$2623,0,MATCH(B2216,'Valorización 2020-2023'!$W$4:$DA$4,0)),'Valorización 2020-2023'!$H$4:$H$2623,D2216,'Valorización 2020-2023'!$C$4:$C$2623,C2216)*VLOOKUP(B2216,Indexación!$D$30:$H$127,5,0),0)</f>
        <v>8719364693.6876774</v>
      </c>
      <c r="F2216" s="6">
        <f t="shared" si="440"/>
        <v>726613724.47397316</v>
      </c>
      <c r="G2216" s="50">
        <f t="shared" si="432"/>
        <v>0.32499674884984753</v>
      </c>
      <c r="BU2216" s="28">
        <f t="shared" si="433"/>
        <v>44805</v>
      </c>
      <c r="BV2216" s="28" t="str">
        <f t="shared" si="434"/>
        <v>Sistema A</v>
      </c>
      <c r="BW2216" t="str">
        <f t="shared" si="435"/>
        <v>ENGIE</v>
      </c>
      <c r="BX2216" s="6">
        <f>IFERROR(SUMIFS(INDEX('Valorización 2020-2023'!$W$4:$DA$2614,0,MATCH(BU2216,'Valorización 2020-2023'!$W$4:$DA$4,0)),'Valorización 2020-2023'!$H$4:$H$2614,BW2216,'Valorización 2020-2023'!$C$4:$C$2614,BV2216,'Valorización 2020-2023'!$O$4:$O$2614,"D07T-22")*VLOOKUP(BU2216,Indexación!$D$30:$H$127,5,0),0)</f>
        <v>8478968080.7678299</v>
      </c>
      <c r="BY2216" s="6">
        <f>IFERROR(SUMIFS(INDEX('Valorización 2020-2023'!$W$4:$DA$2614,0,MATCH(BU2216,'Valorización 2020-2023'!$W$4:$DA$4,0)),'Valorización 2020-2023'!$H$4:$H$2614,BW2216,'Valorización 2020-2023'!$C$4:$C$2614,BV2216,'Valorización 2020-2023'!$O$4:$O$2614,"&lt;&gt;D07T-22")*VLOOKUP(BU2216,Indexación!$D$30:$H$127,5,0),0)</f>
        <v>240396612.91984683</v>
      </c>
      <c r="BZ2216" s="6">
        <f t="shared" si="436"/>
        <v>706580673.3973192</v>
      </c>
      <c r="CA2216" s="6">
        <f t="shared" si="437"/>
        <v>20033051.076653901</v>
      </c>
      <c r="CB2216" s="60">
        <f t="shared" si="438"/>
        <v>0</v>
      </c>
    </row>
    <row r="2217" spans="2:80" x14ac:dyDescent="0.25">
      <c r="B2217" s="28">
        <f t="shared" si="439"/>
        <v>44805</v>
      </c>
      <c r="C2217" s="28" t="str">
        <f t="shared" si="442"/>
        <v>Sistema A</v>
      </c>
      <c r="D2217" t="str">
        <f t="shared" si="442"/>
        <v>SATT</v>
      </c>
      <c r="E2217" s="6">
        <f>IFERROR(SUMIFS(INDEX('Valorización 2020-2023'!$W$4:$DA$2623,0,MATCH(B2217,'Valorización 2020-2023'!$W$4:$DA$4,0)),'Valorización 2020-2023'!$H$4:$H$2623,D2217,'Valorización 2020-2023'!$C$4:$C$2623,C2217)*VLOOKUP(B2217,Indexación!$D$30:$H$127,5,0),0)</f>
        <v>1054389763.5141239</v>
      </c>
      <c r="F2217" s="6">
        <f t="shared" si="440"/>
        <v>87865813.626176998</v>
      </c>
      <c r="G2217" s="50">
        <f t="shared" si="432"/>
        <v>3.9300253768571665E-2</v>
      </c>
      <c r="BU2217" s="28">
        <f t="shared" si="433"/>
        <v>44805</v>
      </c>
      <c r="BV2217" s="28" t="str">
        <f t="shared" si="434"/>
        <v>Sistema A</v>
      </c>
      <c r="BW2217" t="str">
        <f t="shared" si="435"/>
        <v>SATT</v>
      </c>
      <c r="BX2217" s="6">
        <f>IFERROR(SUMIFS(INDEX('Valorización 2020-2023'!$W$4:$DA$2614,0,MATCH(BU2217,'Valorización 2020-2023'!$W$4:$DA$4,0)),'Valorización 2020-2023'!$H$4:$H$2614,BW2217,'Valorización 2020-2023'!$C$4:$C$2614,BV2217,'Valorización 2020-2023'!$O$4:$O$2614,"D07T-22")*VLOOKUP(BU2217,Indexación!$D$30:$H$127,5,0),0)</f>
        <v>0</v>
      </c>
      <c r="BY2217" s="6">
        <f>IFERROR(SUMIFS(INDEX('Valorización 2020-2023'!$W$4:$DA$2614,0,MATCH(BU2217,'Valorización 2020-2023'!$W$4:$DA$4,0)),'Valorización 2020-2023'!$H$4:$H$2614,BW2217,'Valorización 2020-2023'!$C$4:$C$2614,BV2217,'Valorización 2020-2023'!$O$4:$O$2614,"&lt;&gt;D07T-22")*VLOOKUP(BU2217,Indexación!$D$30:$H$127,5,0),0)</f>
        <v>1054389763.5141239</v>
      </c>
      <c r="BZ2217" s="6">
        <f t="shared" si="436"/>
        <v>0</v>
      </c>
      <c r="CA2217" s="6">
        <f t="shared" si="437"/>
        <v>87865813.626176998</v>
      </c>
      <c r="CB2217" s="60">
        <f t="shared" si="438"/>
        <v>0</v>
      </c>
    </row>
    <row r="2218" spans="2:80" x14ac:dyDescent="0.25">
      <c r="B2218" s="28">
        <f t="shared" si="439"/>
        <v>44805</v>
      </c>
      <c r="C2218" s="28" t="str">
        <f t="shared" si="442"/>
        <v>Sistema A</v>
      </c>
      <c r="D2218" t="str">
        <f t="shared" si="442"/>
        <v>SPS_LA_HUAYCA</v>
      </c>
      <c r="E2218" s="6">
        <f>IFERROR(SUMIFS(INDEX('Valorización 2020-2023'!$W$4:$DA$2623,0,MATCH(B2218,'Valorización 2020-2023'!$W$4:$DA$4,0)),'Valorización 2020-2023'!$H$4:$H$2623,D2218,'Valorización 2020-2023'!$C$4:$C$2623,C2218)*VLOOKUP(B2218,Indexación!$D$30:$H$127,5,0),0)</f>
        <v>141381.19950732251</v>
      </c>
      <c r="F2218" s="6">
        <f t="shared" si="440"/>
        <v>11781.766625610209</v>
      </c>
      <c r="G2218" s="50">
        <f t="shared" si="432"/>
        <v>5.2696993189923033E-6</v>
      </c>
      <c r="BU2218" s="28">
        <f t="shared" si="433"/>
        <v>44805</v>
      </c>
      <c r="BV2218" s="28" t="str">
        <f t="shared" si="434"/>
        <v>Sistema A</v>
      </c>
      <c r="BW2218" t="str">
        <f t="shared" si="435"/>
        <v>SPS_LA_HUAYCA</v>
      </c>
      <c r="BX2218" s="6">
        <f>IFERROR(SUMIFS(INDEX('Valorización 2020-2023'!$W$4:$DA$2614,0,MATCH(BU2218,'Valorización 2020-2023'!$W$4:$DA$4,0)),'Valorización 2020-2023'!$H$4:$H$2614,BW2218,'Valorización 2020-2023'!$C$4:$C$2614,BV2218,'Valorización 2020-2023'!$O$4:$O$2614,"D07T-22")*VLOOKUP(BU2218,Indexación!$D$30:$H$127,5,0),0)</f>
        <v>141381.19950732251</v>
      </c>
      <c r="BY2218" s="6">
        <f>IFERROR(SUMIFS(INDEX('Valorización 2020-2023'!$W$4:$DA$2614,0,MATCH(BU2218,'Valorización 2020-2023'!$W$4:$DA$4,0)),'Valorización 2020-2023'!$H$4:$H$2614,BW2218,'Valorización 2020-2023'!$C$4:$C$2614,BV2218,'Valorización 2020-2023'!$O$4:$O$2614,"&lt;&gt;D07T-22")*VLOOKUP(BU2218,Indexación!$D$30:$H$127,5,0),0)</f>
        <v>0</v>
      </c>
      <c r="BZ2218" s="6">
        <f t="shared" si="436"/>
        <v>11781.766625610209</v>
      </c>
      <c r="CA2218" s="6">
        <f t="shared" si="437"/>
        <v>0</v>
      </c>
      <c r="CB2218" s="60">
        <f t="shared" si="438"/>
        <v>0</v>
      </c>
    </row>
    <row r="2219" spans="2:80" x14ac:dyDescent="0.25">
      <c r="B2219" s="28">
        <f t="shared" si="439"/>
        <v>44805</v>
      </c>
      <c r="C2219" s="28" t="str">
        <f t="shared" si="442"/>
        <v>Sistema A</v>
      </c>
      <c r="D2219" t="str">
        <f t="shared" si="442"/>
        <v>Tecnet</v>
      </c>
      <c r="E2219" s="6">
        <f>IFERROR(SUMIFS(INDEX('Valorización 2020-2023'!$W$4:$DA$2623,0,MATCH(B2219,'Valorización 2020-2023'!$W$4:$DA$4,0)),'Valorización 2020-2023'!$H$4:$H$2623,D2219,'Valorización 2020-2023'!$C$4:$C$2623,C2219)*VLOOKUP(B2219,Indexación!$D$30:$H$127,5,0),0)</f>
        <v>141381.19950732251</v>
      </c>
      <c r="F2219" s="6">
        <f t="shared" si="440"/>
        <v>11781.766625610209</v>
      </c>
      <c r="G2219" s="50">
        <f t="shared" si="432"/>
        <v>5.2696993189923033E-6</v>
      </c>
      <c r="BU2219" s="28">
        <f t="shared" si="433"/>
        <v>44805</v>
      </c>
      <c r="BV2219" s="28" t="str">
        <f t="shared" si="434"/>
        <v>Sistema A</v>
      </c>
      <c r="BW2219" t="str">
        <f t="shared" si="435"/>
        <v>Tecnet</v>
      </c>
      <c r="BX2219" s="6">
        <f>IFERROR(SUMIFS(INDEX('Valorización 2020-2023'!$W$4:$DA$2614,0,MATCH(BU2219,'Valorización 2020-2023'!$W$4:$DA$4,0)),'Valorización 2020-2023'!$H$4:$H$2614,BW2219,'Valorización 2020-2023'!$C$4:$C$2614,BV2219,'Valorización 2020-2023'!$O$4:$O$2614,"D07T-22")*VLOOKUP(BU2219,Indexación!$D$30:$H$127,5,0),0)</f>
        <v>141381.19950732251</v>
      </c>
      <c r="BY2219" s="6">
        <f>IFERROR(SUMIFS(INDEX('Valorización 2020-2023'!$W$4:$DA$2614,0,MATCH(BU2219,'Valorización 2020-2023'!$W$4:$DA$4,0)),'Valorización 2020-2023'!$H$4:$H$2614,BW2219,'Valorización 2020-2023'!$C$4:$C$2614,BV2219,'Valorización 2020-2023'!$O$4:$O$2614,"&lt;&gt;D07T-22")*VLOOKUP(BU2219,Indexación!$D$30:$H$127,5,0),0)</f>
        <v>0</v>
      </c>
      <c r="BZ2219" s="6">
        <f t="shared" si="436"/>
        <v>11781.766625610209</v>
      </c>
      <c r="CA2219" s="6">
        <f t="shared" si="437"/>
        <v>0</v>
      </c>
      <c r="CB2219" s="60">
        <f t="shared" si="438"/>
        <v>0</v>
      </c>
    </row>
    <row r="2220" spans="2:80" x14ac:dyDescent="0.25">
      <c r="B2220" s="28">
        <f t="shared" si="439"/>
        <v>44805</v>
      </c>
      <c r="C2220" s="28" t="str">
        <f t="shared" si="442"/>
        <v>Sistema A</v>
      </c>
      <c r="D2220" t="str">
        <f t="shared" si="442"/>
        <v>TRANSELEC</v>
      </c>
      <c r="E2220" s="6">
        <f>IFERROR(SUMIFS(INDEX('Valorización 2020-2023'!$W$4:$DA$2623,0,MATCH(B2220,'Valorización 2020-2023'!$W$4:$DA$4,0)),'Valorización 2020-2023'!$H$4:$H$2623,D2220,'Valorización 2020-2023'!$C$4:$C$2623,C2220)*VLOOKUP(B2220,Indexación!$D$30:$H$127,5,0),0)</f>
        <v>1454492566.1305041</v>
      </c>
      <c r="F2220" s="6">
        <f t="shared" si="440"/>
        <v>121207713.84420867</v>
      </c>
      <c r="G2220" s="50">
        <f t="shared" si="432"/>
        <v>5.4213279501991403E-2</v>
      </c>
      <c r="BU2220" s="28">
        <f t="shared" si="433"/>
        <v>44805</v>
      </c>
      <c r="BV2220" s="28" t="str">
        <f t="shared" si="434"/>
        <v>Sistema A</v>
      </c>
      <c r="BW2220" t="str">
        <f t="shared" si="435"/>
        <v>TRANSELEC</v>
      </c>
      <c r="BX2220" s="6">
        <f>IFERROR(SUMIFS(INDEX('Valorización 2020-2023'!$W$4:$DA$2614,0,MATCH(BU2220,'Valorización 2020-2023'!$W$4:$DA$4,0)),'Valorización 2020-2023'!$H$4:$H$2614,BW2220,'Valorización 2020-2023'!$C$4:$C$2614,BV2220,'Valorización 2020-2023'!$O$4:$O$2614,"D07T-22")*VLOOKUP(BU2220,Indexación!$D$30:$H$127,5,0),0)</f>
        <v>1454492566.1305041</v>
      </c>
      <c r="BY2220" s="6">
        <f>IFERROR(SUMIFS(INDEX('Valorización 2020-2023'!$W$4:$DA$2614,0,MATCH(BU2220,'Valorización 2020-2023'!$W$4:$DA$4,0)),'Valorización 2020-2023'!$H$4:$H$2614,BW2220,'Valorización 2020-2023'!$C$4:$C$2614,BV2220,'Valorización 2020-2023'!$O$4:$O$2614,"&lt;&gt;D07T-22")*VLOOKUP(BU2220,Indexación!$D$30:$H$127,5,0),0)</f>
        <v>0</v>
      </c>
      <c r="BZ2220" s="6">
        <f t="shared" si="436"/>
        <v>121207713.84420867</v>
      </c>
      <c r="CA2220" s="6">
        <f t="shared" si="437"/>
        <v>0</v>
      </c>
      <c r="CB2220" s="60">
        <f t="shared" si="438"/>
        <v>0</v>
      </c>
    </row>
    <row r="2221" spans="2:80" x14ac:dyDescent="0.25">
      <c r="B2221" s="28">
        <f t="shared" si="439"/>
        <v>44805</v>
      </c>
      <c r="C2221" s="28" t="str">
        <f t="shared" si="442"/>
        <v>Sistema A</v>
      </c>
      <c r="D2221" t="str">
        <f t="shared" si="442"/>
        <v>TRANSEMEL</v>
      </c>
      <c r="E2221" s="6">
        <f>IFERROR(SUMIFS(INDEX('Valorización 2020-2023'!$W$4:$DA$2623,0,MATCH(B2221,'Valorización 2020-2023'!$W$4:$DA$4,0)),'Valorización 2020-2023'!$H$4:$H$2623,D2221,'Valorización 2020-2023'!$C$4:$C$2623,C2221)*VLOOKUP(B2221,Indexación!$D$30:$H$127,5,0),0)</f>
        <v>6306265612.350605</v>
      </c>
      <c r="F2221" s="6">
        <f t="shared" si="440"/>
        <v>525522134.36255044</v>
      </c>
      <c r="G2221" s="50">
        <f t="shared" si="432"/>
        <v>0.23505334315024948</v>
      </c>
      <c r="BU2221" s="28">
        <f t="shared" si="433"/>
        <v>44805</v>
      </c>
      <c r="BV2221" s="28" t="str">
        <f t="shared" si="434"/>
        <v>Sistema A</v>
      </c>
      <c r="BW2221" t="str">
        <f t="shared" si="435"/>
        <v>TRANSEMEL</v>
      </c>
      <c r="BX2221" s="6">
        <f>IFERROR(SUMIFS(INDEX('Valorización 2020-2023'!$W$4:$DA$2614,0,MATCH(BU2221,'Valorización 2020-2023'!$W$4:$DA$4,0)),'Valorización 2020-2023'!$H$4:$H$2614,BW2221,'Valorización 2020-2023'!$C$4:$C$2614,BV2221,'Valorización 2020-2023'!$O$4:$O$2614,"D07T-22")*VLOOKUP(BU2221,Indexación!$D$30:$H$127,5,0),0)</f>
        <v>5604109494.1613216</v>
      </c>
      <c r="BY2221" s="6">
        <f>IFERROR(SUMIFS(INDEX('Valorización 2020-2023'!$W$4:$DA$2614,0,MATCH(BU2221,'Valorización 2020-2023'!$W$4:$DA$4,0)),'Valorización 2020-2023'!$H$4:$H$2614,BW2221,'Valorización 2020-2023'!$C$4:$C$2614,BV2221,'Valorización 2020-2023'!$O$4:$O$2614,"&lt;&gt;D07T-22")*VLOOKUP(BU2221,Indexación!$D$30:$H$127,5,0),0)</f>
        <v>702156118.18928385</v>
      </c>
      <c r="BZ2221" s="6">
        <f t="shared" si="436"/>
        <v>467009124.51344347</v>
      </c>
      <c r="CA2221" s="6">
        <f t="shared" si="437"/>
        <v>58513009.84910699</v>
      </c>
      <c r="CB2221" s="60">
        <f t="shared" si="438"/>
        <v>0</v>
      </c>
    </row>
    <row r="2222" spans="2:80" x14ac:dyDescent="0.25">
      <c r="B2222" s="28">
        <f t="shared" si="439"/>
        <v>44805</v>
      </c>
      <c r="C2222" s="28" t="str">
        <f t="shared" si="442"/>
        <v>Sistema B</v>
      </c>
      <c r="D2222" t="str">
        <f t="shared" si="442"/>
        <v>AES_ANDES</v>
      </c>
      <c r="E2222" s="6">
        <f>IFERROR(SUMIFS(INDEX('Valorización 2020-2023'!$W$4:$DA$2623,0,MATCH(B2222,'Valorización 2020-2023'!$W$4:$DA$4,0)),'Valorización 2020-2023'!$H$4:$H$2623,D2222,'Valorización 2020-2023'!$C$4:$C$2623,C2222)*VLOOKUP(B2222,Indexación!$D$30:$H$127,5,0),0)</f>
        <v>16562043.163765047</v>
      </c>
      <c r="F2222" s="6">
        <f t="shared" si="440"/>
        <v>1380170.2636470872</v>
      </c>
      <c r="G2222" s="50">
        <f t="shared" si="432"/>
        <v>3.978497176573819E-4</v>
      </c>
      <c r="BU2222" s="28">
        <f t="shared" si="433"/>
        <v>44805</v>
      </c>
      <c r="BV2222" s="28" t="str">
        <f t="shared" si="434"/>
        <v>Sistema B</v>
      </c>
      <c r="BW2222" t="str">
        <f t="shared" si="435"/>
        <v>AES_ANDES</v>
      </c>
      <c r="BX2222" s="6">
        <f>IFERROR(SUMIFS(INDEX('Valorización 2020-2023'!$W$4:$DA$2614,0,MATCH(BU2222,'Valorización 2020-2023'!$W$4:$DA$4,0)),'Valorización 2020-2023'!$H$4:$H$2614,BW2222,'Valorización 2020-2023'!$C$4:$C$2614,BV2222,'Valorización 2020-2023'!$O$4:$O$2614,"D07T-22")*VLOOKUP(BU2222,Indexación!$D$30:$H$127,5,0),0)</f>
        <v>16562043.163765047</v>
      </c>
      <c r="BY2222" s="6">
        <f>IFERROR(SUMIFS(INDEX('Valorización 2020-2023'!$W$4:$DA$2614,0,MATCH(BU2222,'Valorización 2020-2023'!$W$4:$DA$4,0)),'Valorización 2020-2023'!$H$4:$H$2614,BW2222,'Valorización 2020-2023'!$C$4:$C$2614,BV2222,'Valorización 2020-2023'!$O$4:$O$2614,"&lt;&gt;D07T-22")*VLOOKUP(BU2222,Indexación!$D$30:$H$127,5,0),0)</f>
        <v>0</v>
      </c>
      <c r="BZ2222" s="6">
        <f t="shared" si="436"/>
        <v>1380170.2636470872</v>
      </c>
      <c r="CA2222" s="6">
        <f t="shared" si="437"/>
        <v>0</v>
      </c>
      <c r="CB2222" s="60">
        <f t="shared" si="438"/>
        <v>0</v>
      </c>
    </row>
    <row r="2223" spans="2:80" x14ac:dyDescent="0.25">
      <c r="B2223" s="28">
        <f t="shared" si="439"/>
        <v>44805</v>
      </c>
      <c r="C2223" s="28" t="str">
        <f t="shared" si="442"/>
        <v>Sistema B</v>
      </c>
      <c r="D2223" t="str">
        <f t="shared" si="442"/>
        <v>CAP_CMP</v>
      </c>
      <c r="E2223" s="6">
        <f>IFERROR(SUMIFS(INDEX('Valorización 2020-2023'!$W$4:$DA$2623,0,MATCH(B2223,'Valorización 2020-2023'!$W$4:$DA$4,0)),'Valorización 2020-2023'!$H$4:$H$2623,D2223,'Valorización 2020-2023'!$C$4:$C$2623,C2223)*VLOOKUP(B2223,Indexación!$D$30:$H$127,5,0),0)</f>
        <v>2043174.4005714173</v>
      </c>
      <c r="F2223" s="6">
        <f t="shared" si="440"/>
        <v>170264.53338095144</v>
      </c>
      <c r="G2223" s="50">
        <f t="shared" si="432"/>
        <v>4.908068107022961E-5</v>
      </c>
      <c r="BU2223" s="28">
        <f t="shared" si="433"/>
        <v>44805</v>
      </c>
      <c r="BV2223" s="28" t="str">
        <f t="shared" si="434"/>
        <v>Sistema B</v>
      </c>
      <c r="BW2223" t="str">
        <f t="shared" si="435"/>
        <v>CAP_CMP</v>
      </c>
      <c r="BX2223" s="6">
        <f>IFERROR(SUMIFS(INDEX('Valorización 2020-2023'!$W$4:$DA$2614,0,MATCH(BU2223,'Valorización 2020-2023'!$W$4:$DA$4,0)),'Valorización 2020-2023'!$H$4:$H$2614,BW2223,'Valorización 2020-2023'!$C$4:$C$2614,BV2223,'Valorización 2020-2023'!$O$4:$O$2614,"D07T-22")*VLOOKUP(BU2223,Indexación!$D$30:$H$127,5,0),0)</f>
        <v>2043174.4005714173</v>
      </c>
      <c r="BY2223" s="6">
        <f>IFERROR(SUMIFS(INDEX('Valorización 2020-2023'!$W$4:$DA$2614,0,MATCH(BU2223,'Valorización 2020-2023'!$W$4:$DA$4,0)),'Valorización 2020-2023'!$H$4:$H$2614,BW2223,'Valorización 2020-2023'!$C$4:$C$2614,BV2223,'Valorización 2020-2023'!$O$4:$O$2614,"&lt;&gt;D07T-22")*VLOOKUP(BU2223,Indexación!$D$30:$H$127,5,0),0)</f>
        <v>0</v>
      </c>
      <c r="BZ2223" s="6">
        <f t="shared" si="436"/>
        <v>170264.53338095144</v>
      </c>
      <c r="CA2223" s="6">
        <f t="shared" si="437"/>
        <v>0</v>
      </c>
      <c r="CB2223" s="60">
        <f t="shared" si="438"/>
        <v>0</v>
      </c>
    </row>
    <row r="2224" spans="2:80" x14ac:dyDescent="0.25">
      <c r="B2224" s="28">
        <f t="shared" si="439"/>
        <v>44805</v>
      </c>
      <c r="C2224" s="28" t="str">
        <f t="shared" si="442"/>
        <v>Sistema B</v>
      </c>
      <c r="D2224" t="str">
        <f t="shared" si="442"/>
        <v>CGE_TRANSMISION</v>
      </c>
      <c r="E2224" s="6">
        <f>IFERROR(SUMIFS(INDEX('Valorización 2020-2023'!$W$4:$DA$2623,0,MATCH(B2224,'Valorización 2020-2023'!$W$4:$DA$4,0)),'Valorización 2020-2023'!$H$4:$H$2623,D2224,'Valorización 2020-2023'!$C$4:$C$2623,C2224)*VLOOKUP(B2224,Indexación!$D$30:$H$127,5,0),0)</f>
        <v>28856728293.989857</v>
      </c>
      <c r="F2224" s="6">
        <f t="shared" si="440"/>
        <v>2404727357.8324881</v>
      </c>
      <c r="G2224" s="50">
        <f t="shared" si="432"/>
        <v>0.69318990964818594</v>
      </c>
      <c r="BU2224" s="28">
        <f t="shared" si="433"/>
        <v>44805</v>
      </c>
      <c r="BV2224" s="28" t="str">
        <f t="shared" si="434"/>
        <v>Sistema B</v>
      </c>
      <c r="BW2224" t="str">
        <f t="shared" si="435"/>
        <v>CGE_TRANSMISION</v>
      </c>
      <c r="BX2224" s="6">
        <f>IFERROR(SUMIFS(INDEX('Valorización 2020-2023'!$W$4:$DA$2614,0,MATCH(BU2224,'Valorización 2020-2023'!$W$4:$DA$4,0)),'Valorización 2020-2023'!$H$4:$H$2614,BW2224,'Valorización 2020-2023'!$C$4:$C$2614,BV2224,'Valorización 2020-2023'!$O$4:$O$2614,"D07T-22")*VLOOKUP(BU2224,Indexación!$D$30:$H$127,5,0),0)</f>
        <v>27848306996.27335</v>
      </c>
      <c r="BY2224" s="6">
        <f>IFERROR(SUMIFS(INDEX('Valorización 2020-2023'!$W$4:$DA$2614,0,MATCH(BU2224,'Valorización 2020-2023'!$W$4:$DA$4,0)),'Valorización 2020-2023'!$H$4:$H$2614,BW2224,'Valorización 2020-2023'!$C$4:$C$2614,BV2224,'Valorización 2020-2023'!$O$4:$O$2614,"&lt;&gt;D07T-22")*VLOOKUP(BU2224,Indexación!$D$30:$H$127,5,0),0)</f>
        <v>1008421297.7165091</v>
      </c>
      <c r="BZ2224" s="6">
        <f t="shared" si="436"/>
        <v>2320692249.689446</v>
      </c>
      <c r="CA2224" s="6">
        <f t="shared" si="437"/>
        <v>84035108.14304243</v>
      </c>
      <c r="CB2224" s="60">
        <f t="shared" si="438"/>
        <v>0</v>
      </c>
    </row>
    <row r="2225" spans="2:80" x14ac:dyDescent="0.25">
      <c r="B2225" s="28">
        <f t="shared" si="439"/>
        <v>44805</v>
      </c>
      <c r="C2225" s="28" t="str">
        <f t="shared" si="442"/>
        <v>Sistema B</v>
      </c>
      <c r="D2225" t="str">
        <f t="shared" si="442"/>
        <v>ENEL_GENERACION</v>
      </c>
      <c r="E2225" s="6">
        <f>IFERROR(SUMIFS(INDEX('Valorización 2020-2023'!$W$4:$DA$2623,0,MATCH(B2225,'Valorización 2020-2023'!$W$4:$DA$4,0)),'Valorización 2020-2023'!$H$4:$H$2623,D2225,'Valorización 2020-2023'!$C$4:$C$2623,C2225)*VLOOKUP(B2225,Indexación!$D$30:$H$127,5,0),0)</f>
        <v>85751426.198493436</v>
      </c>
      <c r="F2225" s="6">
        <f t="shared" si="440"/>
        <v>7145952.1832077866</v>
      </c>
      <c r="G2225" s="50">
        <f t="shared" si="432"/>
        <v>2.0599016899333338E-3</v>
      </c>
      <c r="BU2225" s="28">
        <f t="shared" si="433"/>
        <v>44805</v>
      </c>
      <c r="BV2225" s="28" t="str">
        <f t="shared" si="434"/>
        <v>Sistema B</v>
      </c>
      <c r="BW2225" t="str">
        <f t="shared" si="435"/>
        <v>ENEL_GENERACION</v>
      </c>
      <c r="BX2225" s="6">
        <f>IFERROR(SUMIFS(INDEX('Valorización 2020-2023'!$W$4:$DA$2614,0,MATCH(BU2225,'Valorización 2020-2023'!$W$4:$DA$4,0)),'Valorización 2020-2023'!$H$4:$H$2614,BW2225,'Valorización 2020-2023'!$C$4:$C$2614,BV2225,'Valorización 2020-2023'!$O$4:$O$2614,"D07T-22")*VLOOKUP(BU2225,Indexación!$D$30:$H$127,5,0),0)</f>
        <v>85751426.198493436</v>
      </c>
      <c r="BY2225" s="6">
        <f>IFERROR(SUMIFS(INDEX('Valorización 2020-2023'!$W$4:$DA$2614,0,MATCH(BU2225,'Valorización 2020-2023'!$W$4:$DA$4,0)),'Valorización 2020-2023'!$H$4:$H$2614,BW2225,'Valorización 2020-2023'!$C$4:$C$2614,BV2225,'Valorización 2020-2023'!$O$4:$O$2614,"&lt;&gt;D07T-22")*VLOOKUP(BU2225,Indexación!$D$30:$H$127,5,0),0)</f>
        <v>0</v>
      </c>
      <c r="BZ2225" s="6">
        <f t="shared" si="436"/>
        <v>7145952.1832077866</v>
      </c>
      <c r="CA2225" s="6">
        <f t="shared" si="437"/>
        <v>0</v>
      </c>
      <c r="CB2225" s="60">
        <f t="shared" si="438"/>
        <v>0</v>
      </c>
    </row>
    <row r="2226" spans="2:80" x14ac:dyDescent="0.25">
      <c r="B2226" s="28">
        <f t="shared" si="439"/>
        <v>44805</v>
      </c>
      <c r="C2226" s="28" t="str">
        <f t="shared" si="442"/>
        <v>Sistema B</v>
      </c>
      <c r="D2226" t="str">
        <f t="shared" si="442"/>
        <v>GUACOLDA</v>
      </c>
      <c r="E2226" s="6">
        <f>IFERROR(SUMIFS(INDEX('Valorización 2020-2023'!$W$4:$DA$2623,0,MATCH(B2226,'Valorización 2020-2023'!$W$4:$DA$4,0)),'Valorización 2020-2023'!$H$4:$H$2623,D2226,'Valorización 2020-2023'!$C$4:$C$2623,C2226)*VLOOKUP(B2226,Indexación!$D$30:$H$127,5,0),0)</f>
        <v>111556.3397395098</v>
      </c>
      <c r="F2226" s="6">
        <f t="shared" si="440"/>
        <v>9296.36164495915</v>
      </c>
      <c r="G2226" s="50">
        <f t="shared" si="432"/>
        <v>2.6797815842767941E-6</v>
      </c>
      <c r="BU2226" s="28">
        <f t="shared" si="433"/>
        <v>44805</v>
      </c>
      <c r="BV2226" s="28" t="str">
        <f t="shared" si="434"/>
        <v>Sistema B</v>
      </c>
      <c r="BW2226" t="str">
        <f t="shared" si="435"/>
        <v>GUACOLDA</v>
      </c>
      <c r="BX2226" s="6">
        <f>IFERROR(SUMIFS(INDEX('Valorización 2020-2023'!$W$4:$DA$2614,0,MATCH(BU2226,'Valorización 2020-2023'!$W$4:$DA$4,0)),'Valorización 2020-2023'!$H$4:$H$2614,BW2226,'Valorización 2020-2023'!$C$4:$C$2614,BV2226,'Valorización 2020-2023'!$O$4:$O$2614,"D07T-22")*VLOOKUP(BU2226,Indexación!$D$30:$H$127,5,0),0)</f>
        <v>111556.3397395098</v>
      </c>
      <c r="BY2226" s="6">
        <f>IFERROR(SUMIFS(INDEX('Valorización 2020-2023'!$W$4:$DA$2614,0,MATCH(BU2226,'Valorización 2020-2023'!$W$4:$DA$4,0)),'Valorización 2020-2023'!$H$4:$H$2614,BW2226,'Valorización 2020-2023'!$C$4:$C$2614,BV2226,'Valorización 2020-2023'!$O$4:$O$2614,"&lt;&gt;D07T-22")*VLOOKUP(BU2226,Indexación!$D$30:$H$127,5,0),0)</f>
        <v>0</v>
      </c>
      <c r="BZ2226" s="6">
        <f t="shared" si="436"/>
        <v>9296.36164495915</v>
      </c>
      <c r="CA2226" s="6">
        <f t="shared" si="437"/>
        <v>0</v>
      </c>
      <c r="CB2226" s="60">
        <f t="shared" si="438"/>
        <v>0</v>
      </c>
    </row>
    <row r="2227" spans="2:80" x14ac:dyDescent="0.25">
      <c r="B2227" s="28">
        <f t="shared" si="439"/>
        <v>44805</v>
      </c>
      <c r="C2227" s="28" t="str">
        <f t="shared" si="442"/>
        <v>Sistema B</v>
      </c>
      <c r="D2227" t="str">
        <f t="shared" si="442"/>
        <v>SATT</v>
      </c>
      <c r="E2227" s="6">
        <f>IFERROR(SUMIFS(INDEX('Valorización 2020-2023'!$W$4:$DA$2623,0,MATCH(B2227,'Valorización 2020-2023'!$W$4:$DA$4,0)),'Valorización 2020-2023'!$H$4:$H$2623,D2227,'Valorización 2020-2023'!$C$4:$C$2623,C2227)*VLOOKUP(B2227,Indexación!$D$30:$H$127,5,0),0)</f>
        <v>0</v>
      </c>
      <c r="F2227" s="6">
        <f t="shared" si="440"/>
        <v>0</v>
      </c>
      <c r="G2227" s="50">
        <f t="shared" si="432"/>
        <v>0</v>
      </c>
      <c r="BU2227" s="28">
        <f t="shared" si="433"/>
        <v>44805</v>
      </c>
      <c r="BV2227" s="28" t="str">
        <f t="shared" si="434"/>
        <v>Sistema B</v>
      </c>
      <c r="BW2227" t="str">
        <f t="shared" si="435"/>
        <v>SATT</v>
      </c>
      <c r="BX2227" s="6">
        <f>IFERROR(SUMIFS(INDEX('Valorización 2020-2023'!$W$4:$DA$2614,0,MATCH(BU2227,'Valorización 2020-2023'!$W$4:$DA$4,0)),'Valorización 2020-2023'!$H$4:$H$2614,BW2227,'Valorización 2020-2023'!$C$4:$C$2614,BV2227,'Valorización 2020-2023'!$O$4:$O$2614,"D07T-22")*VLOOKUP(BU2227,Indexación!$D$30:$H$127,5,0),0)</f>
        <v>0</v>
      </c>
      <c r="BY2227" s="6">
        <f>IFERROR(SUMIFS(INDEX('Valorización 2020-2023'!$W$4:$DA$2614,0,MATCH(BU2227,'Valorización 2020-2023'!$W$4:$DA$4,0)),'Valorización 2020-2023'!$H$4:$H$2614,BW2227,'Valorización 2020-2023'!$C$4:$C$2614,BV2227,'Valorización 2020-2023'!$O$4:$O$2614,"&lt;&gt;D07T-22")*VLOOKUP(BU2227,Indexación!$D$30:$H$127,5,0),0)</f>
        <v>0</v>
      </c>
      <c r="BZ2227" s="6">
        <f t="shared" si="436"/>
        <v>0</v>
      </c>
      <c r="CA2227" s="6">
        <f t="shared" si="437"/>
        <v>0</v>
      </c>
      <c r="CB2227" s="60">
        <f t="shared" si="438"/>
        <v>0</v>
      </c>
    </row>
    <row r="2228" spans="2:80" x14ac:dyDescent="0.25">
      <c r="B2228" s="28">
        <f t="shared" si="439"/>
        <v>44805</v>
      </c>
      <c r="C2228" s="28" t="str">
        <f t="shared" si="442"/>
        <v>Sistema B</v>
      </c>
      <c r="D2228" t="str">
        <f t="shared" si="442"/>
        <v>STS</v>
      </c>
      <c r="E2228" s="6">
        <f>IFERROR(SUMIFS(INDEX('Valorización 2020-2023'!$W$4:$DA$2623,0,MATCH(B2228,'Valorización 2020-2023'!$W$4:$DA$4,0)),'Valorización 2020-2023'!$H$4:$H$2623,D2228,'Valorización 2020-2023'!$C$4:$C$2623,C2228)*VLOOKUP(B2228,Indexación!$D$30:$H$127,5,0),0)</f>
        <v>1275668025.57816</v>
      </c>
      <c r="F2228" s="6">
        <f t="shared" si="440"/>
        <v>106305668.79818</v>
      </c>
      <c r="G2228" s="50">
        <f t="shared" si="432"/>
        <v>3.0643813615411773E-2</v>
      </c>
      <c r="BU2228" s="28">
        <f t="shared" si="433"/>
        <v>44805</v>
      </c>
      <c r="BV2228" s="28" t="str">
        <f t="shared" si="434"/>
        <v>Sistema B</v>
      </c>
      <c r="BW2228" t="str">
        <f t="shared" si="435"/>
        <v>STS</v>
      </c>
      <c r="BX2228" s="6">
        <f>IFERROR(SUMIFS(INDEX('Valorización 2020-2023'!$W$4:$DA$2614,0,MATCH(BU2228,'Valorización 2020-2023'!$W$4:$DA$4,0)),'Valorización 2020-2023'!$H$4:$H$2614,BW2228,'Valorización 2020-2023'!$C$4:$C$2614,BV2228,'Valorización 2020-2023'!$O$4:$O$2614,"D07T-22")*VLOOKUP(BU2228,Indexación!$D$30:$H$127,5,0),0)</f>
        <v>1275668025.57816</v>
      </c>
      <c r="BY2228" s="6">
        <f>IFERROR(SUMIFS(INDEX('Valorización 2020-2023'!$W$4:$DA$2614,0,MATCH(BU2228,'Valorización 2020-2023'!$W$4:$DA$4,0)),'Valorización 2020-2023'!$H$4:$H$2614,BW2228,'Valorización 2020-2023'!$C$4:$C$2614,BV2228,'Valorización 2020-2023'!$O$4:$O$2614,"&lt;&gt;D07T-22")*VLOOKUP(BU2228,Indexación!$D$30:$H$127,5,0),0)</f>
        <v>0</v>
      </c>
      <c r="BZ2228" s="6">
        <f t="shared" si="436"/>
        <v>106305668.79818</v>
      </c>
      <c r="CA2228" s="6">
        <f t="shared" si="437"/>
        <v>0</v>
      </c>
      <c r="CB2228" s="60">
        <f t="shared" si="438"/>
        <v>0</v>
      </c>
    </row>
    <row r="2229" spans="2:80" x14ac:dyDescent="0.25">
      <c r="B2229" s="28">
        <f t="shared" si="439"/>
        <v>44805</v>
      </c>
      <c r="C2229" s="28" t="str">
        <f t="shared" si="442"/>
        <v>Sistema B</v>
      </c>
      <c r="D2229" t="str">
        <f t="shared" si="442"/>
        <v>TRANSELEC</v>
      </c>
      <c r="E2229" s="6">
        <f>IFERROR(SUMIFS(INDEX('Valorización 2020-2023'!$W$4:$DA$2623,0,MATCH(B2229,'Valorización 2020-2023'!$W$4:$DA$4,0)),'Valorización 2020-2023'!$H$4:$H$2623,D2229,'Valorización 2020-2023'!$C$4:$C$2623,C2229)*VLOOKUP(B2229,Indexación!$D$30:$H$127,5,0),0)</f>
        <v>11392028071.445587</v>
      </c>
      <c r="F2229" s="6">
        <f t="shared" si="440"/>
        <v>949335672.62046564</v>
      </c>
      <c r="G2229" s="50">
        <f t="shared" si="432"/>
        <v>0.27365676486615709</v>
      </c>
      <c r="BU2229" s="28">
        <f t="shared" si="433"/>
        <v>44805</v>
      </c>
      <c r="BV2229" s="28" t="str">
        <f t="shared" si="434"/>
        <v>Sistema B</v>
      </c>
      <c r="BW2229" t="str">
        <f t="shared" si="435"/>
        <v>TRANSELEC</v>
      </c>
      <c r="BX2229" s="6">
        <f>IFERROR(SUMIFS(INDEX('Valorización 2020-2023'!$W$4:$DA$2614,0,MATCH(BU2229,'Valorización 2020-2023'!$W$4:$DA$4,0)),'Valorización 2020-2023'!$H$4:$H$2614,BW2229,'Valorización 2020-2023'!$C$4:$C$2614,BV2229,'Valorización 2020-2023'!$O$4:$O$2614,"D07T-22")*VLOOKUP(BU2229,Indexación!$D$30:$H$127,5,0),0)</f>
        <v>9605200622.3975391</v>
      </c>
      <c r="BY2229" s="6">
        <f>IFERROR(SUMIFS(INDEX('Valorización 2020-2023'!$W$4:$DA$2614,0,MATCH(BU2229,'Valorización 2020-2023'!$W$4:$DA$4,0)),'Valorización 2020-2023'!$H$4:$H$2614,BW2229,'Valorización 2020-2023'!$C$4:$C$2614,BV2229,'Valorización 2020-2023'!$O$4:$O$2614,"&lt;&gt;D07T-22")*VLOOKUP(BU2229,Indexación!$D$30:$H$127,5,0),0)</f>
        <v>1786827449.0480478</v>
      </c>
      <c r="BZ2229" s="6">
        <f t="shared" si="436"/>
        <v>800433385.19979489</v>
      </c>
      <c r="CA2229" s="6">
        <f t="shared" si="437"/>
        <v>148902287.42067066</v>
      </c>
      <c r="CB2229" s="60">
        <f t="shared" si="438"/>
        <v>0</v>
      </c>
    </row>
    <row r="2230" spans="2:80" x14ac:dyDescent="0.25">
      <c r="B2230" s="28">
        <f t="shared" si="439"/>
        <v>44805</v>
      </c>
      <c r="C2230" s="28" t="str">
        <f t="shared" si="442"/>
        <v>Sistema C</v>
      </c>
      <c r="D2230" t="str">
        <f t="shared" si="442"/>
        <v>AES_ANDES</v>
      </c>
      <c r="E2230" s="6">
        <f>IFERROR(SUMIFS(INDEX('Valorización 2020-2023'!$W$4:$DA$2623,0,MATCH(B2230,'Valorización 2020-2023'!$W$4:$DA$4,0)),'Valorización 2020-2023'!$H$4:$H$2623,D2230,'Valorización 2020-2023'!$C$4:$C$2623,C2230)*VLOOKUP(B2230,Indexación!$D$30:$H$127,5,0),0)</f>
        <v>63733309.536147065</v>
      </c>
      <c r="F2230" s="6">
        <f t="shared" si="440"/>
        <v>5311109.1280122558</v>
      </c>
      <c r="G2230" s="50">
        <f t="shared" si="432"/>
        <v>1.4600160166031799E-3</v>
      </c>
      <c r="BU2230" s="28">
        <f t="shared" si="433"/>
        <v>44805</v>
      </c>
      <c r="BV2230" s="28" t="str">
        <f t="shared" si="434"/>
        <v>Sistema C</v>
      </c>
      <c r="BW2230" t="str">
        <f t="shared" si="435"/>
        <v>AES_ANDES</v>
      </c>
      <c r="BX2230" s="6">
        <f>IFERROR(SUMIFS(INDEX('Valorización 2020-2023'!$W$4:$DA$2614,0,MATCH(BU2230,'Valorización 2020-2023'!$W$4:$DA$4,0)),'Valorización 2020-2023'!$H$4:$H$2614,BW2230,'Valorización 2020-2023'!$C$4:$C$2614,BV2230,'Valorización 2020-2023'!$O$4:$O$2614,"D07T-22")*VLOOKUP(BU2230,Indexación!$D$30:$H$127,5,0),0)</f>
        <v>63733309.536147065</v>
      </c>
      <c r="BY2230" s="6">
        <f>IFERROR(SUMIFS(INDEX('Valorización 2020-2023'!$W$4:$DA$2614,0,MATCH(BU2230,'Valorización 2020-2023'!$W$4:$DA$4,0)),'Valorización 2020-2023'!$H$4:$H$2614,BW2230,'Valorización 2020-2023'!$C$4:$C$2614,BV2230,'Valorización 2020-2023'!$O$4:$O$2614,"&lt;&gt;D07T-22")*VLOOKUP(BU2230,Indexación!$D$30:$H$127,5,0),0)</f>
        <v>0</v>
      </c>
      <c r="BZ2230" s="6">
        <f t="shared" si="436"/>
        <v>5311109.1280122558</v>
      </c>
      <c r="CA2230" s="6">
        <f t="shared" si="437"/>
        <v>0</v>
      </c>
      <c r="CB2230" s="60">
        <f t="shared" si="438"/>
        <v>0</v>
      </c>
    </row>
    <row r="2231" spans="2:80" x14ac:dyDescent="0.25">
      <c r="B2231" s="28">
        <f t="shared" si="439"/>
        <v>44805</v>
      </c>
      <c r="C2231" s="28" t="str">
        <f t="shared" si="442"/>
        <v>Sistema C</v>
      </c>
      <c r="D2231" t="str">
        <f t="shared" si="442"/>
        <v>AGUAS_PACIFICO</v>
      </c>
      <c r="E2231" s="6">
        <f>IFERROR(SUMIFS(INDEX('Valorización 2020-2023'!$W$4:$DA$2623,0,MATCH(B2231,'Valorización 2020-2023'!$W$4:$DA$4,0)),'Valorización 2020-2023'!$H$4:$H$2623,D2231,'Valorización 2020-2023'!$C$4:$C$2623,C2231)*VLOOKUP(B2231,Indexación!$D$30:$H$127,5,0),0)</f>
        <v>0</v>
      </c>
      <c r="F2231" s="6">
        <f t="shared" si="440"/>
        <v>0</v>
      </c>
      <c r="G2231" s="50">
        <f t="shared" si="432"/>
        <v>0</v>
      </c>
      <c r="BU2231" s="28">
        <f t="shared" si="433"/>
        <v>44805</v>
      </c>
      <c r="BV2231" s="28" t="str">
        <f t="shared" si="434"/>
        <v>Sistema C</v>
      </c>
      <c r="BW2231" t="str">
        <f t="shared" si="435"/>
        <v>AGUAS_PACIFICO</v>
      </c>
      <c r="BX2231" s="6">
        <f>IFERROR(SUMIFS(INDEX('Valorización 2020-2023'!$W$4:$DA$2614,0,MATCH(BU2231,'Valorización 2020-2023'!$W$4:$DA$4,0)),'Valorización 2020-2023'!$H$4:$H$2614,BW2231,'Valorización 2020-2023'!$C$4:$C$2614,BV2231,'Valorización 2020-2023'!$O$4:$O$2614,"D07T-22")*VLOOKUP(BU2231,Indexación!$D$30:$H$127,5,0),0)</f>
        <v>0</v>
      </c>
      <c r="BY2231" s="6">
        <f>IFERROR(SUMIFS(INDEX('Valorización 2020-2023'!$W$4:$DA$2614,0,MATCH(BU2231,'Valorización 2020-2023'!$W$4:$DA$4,0)),'Valorización 2020-2023'!$H$4:$H$2614,BW2231,'Valorización 2020-2023'!$C$4:$C$2614,BV2231,'Valorización 2020-2023'!$O$4:$O$2614,"&lt;&gt;D07T-22")*VLOOKUP(BU2231,Indexación!$D$30:$H$127,5,0),0)</f>
        <v>0</v>
      </c>
      <c r="BZ2231" s="6">
        <f t="shared" si="436"/>
        <v>0</v>
      </c>
      <c r="CA2231" s="6">
        <f t="shared" si="437"/>
        <v>0</v>
      </c>
      <c r="CB2231" s="60">
        <f t="shared" si="438"/>
        <v>0</v>
      </c>
    </row>
    <row r="2232" spans="2:80" x14ac:dyDescent="0.25">
      <c r="B2232" s="28">
        <f t="shared" si="439"/>
        <v>44805</v>
      </c>
      <c r="C2232" s="28" t="str">
        <f t="shared" si="442"/>
        <v>Sistema C</v>
      </c>
      <c r="D2232" t="str">
        <f t="shared" si="442"/>
        <v>ALFA_TRANSMISORA</v>
      </c>
      <c r="E2232" s="6">
        <f>IFERROR(SUMIFS(INDEX('Valorización 2020-2023'!$W$4:$DA$2623,0,MATCH(B2232,'Valorización 2020-2023'!$W$4:$DA$4,0)),'Valorización 2020-2023'!$H$4:$H$2623,D2232,'Valorización 2020-2023'!$C$4:$C$2623,C2232)*VLOOKUP(B2232,Indexación!$D$30:$H$127,5,0),0)</f>
        <v>2227986253.9724083</v>
      </c>
      <c r="F2232" s="6">
        <f t="shared" si="440"/>
        <v>185665521.16436735</v>
      </c>
      <c r="G2232" s="50">
        <f t="shared" si="432"/>
        <v>5.1039176205442773E-2</v>
      </c>
      <c r="BU2232" s="28">
        <f t="shared" si="433"/>
        <v>44805</v>
      </c>
      <c r="BV2232" s="28" t="str">
        <f t="shared" si="434"/>
        <v>Sistema C</v>
      </c>
      <c r="BW2232" t="str">
        <f t="shared" si="435"/>
        <v>ALFA_TRANSMISORA</v>
      </c>
      <c r="BX2232" s="6">
        <f>IFERROR(SUMIFS(INDEX('Valorización 2020-2023'!$W$4:$DA$2614,0,MATCH(BU2232,'Valorización 2020-2023'!$W$4:$DA$4,0)),'Valorización 2020-2023'!$H$4:$H$2614,BW2232,'Valorización 2020-2023'!$C$4:$C$2614,BV2232,'Valorización 2020-2023'!$O$4:$O$2614,"D07T-22")*VLOOKUP(BU2232,Indexación!$D$30:$H$127,5,0),0)</f>
        <v>2227986253.9724083</v>
      </c>
      <c r="BY2232" s="6">
        <f>IFERROR(SUMIFS(INDEX('Valorización 2020-2023'!$W$4:$DA$2614,0,MATCH(BU2232,'Valorización 2020-2023'!$W$4:$DA$4,0)),'Valorización 2020-2023'!$H$4:$H$2614,BW2232,'Valorización 2020-2023'!$C$4:$C$2614,BV2232,'Valorización 2020-2023'!$O$4:$O$2614,"&lt;&gt;D07T-22")*VLOOKUP(BU2232,Indexación!$D$30:$H$127,5,0),0)</f>
        <v>0</v>
      </c>
      <c r="BZ2232" s="6">
        <f t="shared" si="436"/>
        <v>185665521.16436735</v>
      </c>
      <c r="CA2232" s="6">
        <f t="shared" si="437"/>
        <v>0</v>
      </c>
      <c r="CB2232" s="60">
        <f t="shared" si="438"/>
        <v>0</v>
      </c>
    </row>
    <row r="2233" spans="2:80" x14ac:dyDescent="0.25">
      <c r="B2233" s="28">
        <f t="shared" si="439"/>
        <v>44805</v>
      </c>
      <c r="C2233" s="28" t="str">
        <f t="shared" si="442"/>
        <v>Sistema C</v>
      </c>
      <c r="D2233" t="str">
        <f t="shared" si="442"/>
        <v>ANGLO_AMERICAN</v>
      </c>
      <c r="E2233" s="6">
        <f>IFERROR(SUMIFS(INDEX('Valorización 2020-2023'!$W$4:$DA$2623,0,MATCH(B2233,'Valorización 2020-2023'!$W$4:$DA$4,0)),'Valorización 2020-2023'!$H$4:$H$2623,D2233,'Valorización 2020-2023'!$C$4:$C$2623,C2233)*VLOOKUP(B2233,Indexación!$D$30:$H$127,5,0),0)</f>
        <v>566909.43918110628</v>
      </c>
      <c r="F2233" s="6">
        <f t="shared" si="440"/>
        <v>47242.45326509219</v>
      </c>
      <c r="G2233" s="50">
        <f t="shared" si="432"/>
        <v>1.2986880285865335E-5</v>
      </c>
      <c r="BU2233" s="28">
        <f t="shared" si="433"/>
        <v>44805</v>
      </c>
      <c r="BV2233" s="28" t="str">
        <f t="shared" si="434"/>
        <v>Sistema C</v>
      </c>
      <c r="BW2233" t="str">
        <f t="shared" si="435"/>
        <v>ANGLO_AMERICAN</v>
      </c>
      <c r="BX2233" s="6">
        <f>IFERROR(SUMIFS(INDEX('Valorización 2020-2023'!$W$4:$DA$2614,0,MATCH(BU2233,'Valorización 2020-2023'!$W$4:$DA$4,0)),'Valorización 2020-2023'!$H$4:$H$2614,BW2233,'Valorización 2020-2023'!$C$4:$C$2614,BV2233,'Valorización 2020-2023'!$O$4:$O$2614,"D07T-22")*VLOOKUP(BU2233,Indexación!$D$30:$H$127,5,0),0)</f>
        <v>566909.43918110628</v>
      </c>
      <c r="BY2233" s="6">
        <f>IFERROR(SUMIFS(INDEX('Valorización 2020-2023'!$W$4:$DA$2614,0,MATCH(BU2233,'Valorización 2020-2023'!$W$4:$DA$4,0)),'Valorización 2020-2023'!$H$4:$H$2614,BW2233,'Valorización 2020-2023'!$C$4:$C$2614,BV2233,'Valorización 2020-2023'!$O$4:$O$2614,"&lt;&gt;D07T-22")*VLOOKUP(BU2233,Indexación!$D$30:$H$127,5,0),0)</f>
        <v>0</v>
      </c>
      <c r="BZ2233" s="6">
        <f t="shared" si="436"/>
        <v>47242.45326509219</v>
      </c>
      <c r="CA2233" s="6">
        <f t="shared" si="437"/>
        <v>0</v>
      </c>
      <c r="CB2233" s="60">
        <f t="shared" si="438"/>
        <v>0</v>
      </c>
    </row>
    <row r="2234" spans="2:80" x14ac:dyDescent="0.25">
      <c r="B2234" s="28">
        <f t="shared" si="439"/>
        <v>44805</v>
      </c>
      <c r="C2234" s="28" t="str">
        <f t="shared" si="442"/>
        <v>Sistema C</v>
      </c>
      <c r="D2234" t="str">
        <f t="shared" si="442"/>
        <v>CASTE</v>
      </c>
      <c r="E2234" s="6">
        <f>IFERROR(SUMIFS(INDEX('Valorización 2020-2023'!$W$4:$DA$2623,0,MATCH(B2234,'Valorización 2020-2023'!$W$4:$DA$4,0)),'Valorización 2020-2023'!$H$4:$H$2623,D2234,'Valorización 2020-2023'!$C$4:$C$2623,C2234)*VLOOKUP(B2234,Indexación!$D$30:$H$127,5,0),0)</f>
        <v>2111540639.7726476</v>
      </c>
      <c r="F2234" s="6">
        <f t="shared" si="440"/>
        <v>175961719.98105398</v>
      </c>
      <c r="G2234" s="50">
        <f t="shared" si="432"/>
        <v>4.837161566242059E-2</v>
      </c>
      <c r="BU2234" s="28">
        <f t="shared" si="433"/>
        <v>44805</v>
      </c>
      <c r="BV2234" s="28" t="str">
        <f t="shared" si="434"/>
        <v>Sistema C</v>
      </c>
      <c r="BW2234" t="str">
        <f t="shared" si="435"/>
        <v>CASTE</v>
      </c>
      <c r="BX2234" s="6">
        <f>IFERROR(SUMIFS(INDEX('Valorización 2020-2023'!$W$4:$DA$2614,0,MATCH(BU2234,'Valorización 2020-2023'!$W$4:$DA$4,0)),'Valorización 2020-2023'!$H$4:$H$2614,BW2234,'Valorización 2020-2023'!$C$4:$C$2614,BV2234,'Valorización 2020-2023'!$O$4:$O$2614,"D07T-22")*VLOOKUP(BU2234,Indexación!$D$30:$H$127,5,0),0)</f>
        <v>0</v>
      </c>
      <c r="BY2234" s="6">
        <f>IFERROR(SUMIFS(INDEX('Valorización 2020-2023'!$W$4:$DA$2614,0,MATCH(BU2234,'Valorización 2020-2023'!$W$4:$DA$4,0)),'Valorización 2020-2023'!$H$4:$H$2614,BW2234,'Valorización 2020-2023'!$C$4:$C$2614,BV2234,'Valorización 2020-2023'!$O$4:$O$2614,"&lt;&gt;D07T-22")*VLOOKUP(BU2234,Indexación!$D$30:$H$127,5,0),0)</f>
        <v>2111540639.7726476</v>
      </c>
      <c r="BZ2234" s="6">
        <f t="shared" si="436"/>
        <v>0</v>
      </c>
      <c r="CA2234" s="6">
        <f t="shared" si="437"/>
        <v>175961719.98105398</v>
      </c>
      <c r="CB2234" s="60">
        <f t="shared" si="438"/>
        <v>0</v>
      </c>
    </row>
    <row r="2235" spans="2:80" x14ac:dyDescent="0.25">
      <c r="B2235" s="28">
        <f t="shared" si="439"/>
        <v>44805</v>
      </c>
      <c r="C2235" s="28" t="str">
        <f t="shared" ref="C2235:D2254" si="443">C2166</f>
        <v>Sistema C</v>
      </c>
      <c r="D2235" t="str">
        <f t="shared" si="443"/>
        <v>CGE_TRANSMISION</v>
      </c>
      <c r="E2235" s="6">
        <f>IFERROR(SUMIFS(INDEX('Valorización 2020-2023'!$W$4:$DA$2623,0,MATCH(B2235,'Valorización 2020-2023'!$W$4:$DA$4,0)),'Valorización 2020-2023'!$H$4:$H$2623,D2235,'Valorización 2020-2023'!$C$4:$C$2623,C2235)*VLOOKUP(B2235,Indexación!$D$30:$H$127,5,0),0)</f>
        <v>1897309406.5810599</v>
      </c>
      <c r="F2235" s="6">
        <f t="shared" si="440"/>
        <v>158109117.21508834</v>
      </c>
      <c r="G2235" s="50">
        <f t="shared" si="432"/>
        <v>4.3463961658685359E-2</v>
      </c>
      <c r="BU2235" s="28">
        <f t="shared" si="433"/>
        <v>44805</v>
      </c>
      <c r="BV2235" s="28" t="str">
        <f t="shared" si="434"/>
        <v>Sistema C</v>
      </c>
      <c r="BW2235" t="str">
        <f t="shared" si="435"/>
        <v>CGE_TRANSMISION</v>
      </c>
      <c r="BX2235" s="6">
        <f>IFERROR(SUMIFS(INDEX('Valorización 2020-2023'!$W$4:$DA$2614,0,MATCH(BU2235,'Valorización 2020-2023'!$W$4:$DA$4,0)),'Valorización 2020-2023'!$H$4:$H$2614,BW2235,'Valorización 2020-2023'!$C$4:$C$2614,BV2235,'Valorización 2020-2023'!$O$4:$O$2614,"D07T-22")*VLOOKUP(BU2235,Indexación!$D$30:$H$127,5,0),0)</f>
        <v>1897309406.5810599</v>
      </c>
      <c r="BY2235" s="6">
        <f>IFERROR(SUMIFS(INDEX('Valorización 2020-2023'!$W$4:$DA$2614,0,MATCH(BU2235,'Valorización 2020-2023'!$W$4:$DA$4,0)),'Valorización 2020-2023'!$H$4:$H$2614,BW2235,'Valorización 2020-2023'!$C$4:$C$2614,BV2235,'Valorización 2020-2023'!$O$4:$O$2614,"&lt;&gt;D07T-22")*VLOOKUP(BU2235,Indexación!$D$30:$H$127,5,0),0)</f>
        <v>0</v>
      </c>
      <c r="BZ2235" s="6">
        <f t="shared" si="436"/>
        <v>158109117.21508834</v>
      </c>
      <c r="CA2235" s="6">
        <f t="shared" si="437"/>
        <v>0</v>
      </c>
      <c r="CB2235" s="60">
        <f t="shared" si="438"/>
        <v>0</v>
      </c>
    </row>
    <row r="2236" spans="2:80" x14ac:dyDescent="0.25">
      <c r="B2236" s="28">
        <f t="shared" si="439"/>
        <v>44805</v>
      </c>
      <c r="C2236" s="28" t="str">
        <f t="shared" si="443"/>
        <v>Sistema C</v>
      </c>
      <c r="D2236" t="str">
        <f t="shared" si="443"/>
        <v>CHILQUINTA_TRANSMISION</v>
      </c>
      <c r="E2236" s="6">
        <f>IFERROR(SUMIFS(INDEX('Valorización 2020-2023'!$W$4:$DA$2623,0,MATCH(B2236,'Valorización 2020-2023'!$W$4:$DA$4,0)),'Valorización 2020-2023'!$H$4:$H$2623,D2236,'Valorización 2020-2023'!$C$4:$C$2623,C2236)*VLOOKUP(B2236,Indexación!$D$30:$H$127,5,0),0)</f>
        <v>27156836661.935192</v>
      </c>
      <c r="F2236" s="6">
        <f t="shared" si="440"/>
        <v>2263069721.8279328</v>
      </c>
      <c r="G2236" s="50">
        <f t="shared" si="432"/>
        <v>0.62211450770831545</v>
      </c>
      <c r="BU2236" s="28">
        <f t="shared" si="433"/>
        <v>44805</v>
      </c>
      <c r="BV2236" s="28" t="str">
        <f t="shared" si="434"/>
        <v>Sistema C</v>
      </c>
      <c r="BW2236" t="str">
        <f t="shared" si="435"/>
        <v>CHILQUINTA_TRANSMISION</v>
      </c>
      <c r="BX2236" s="6">
        <f>IFERROR(SUMIFS(INDEX('Valorización 2020-2023'!$W$4:$DA$2614,0,MATCH(BU2236,'Valorización 2020-2023'!$W$4:$DA$4,0)),'Valorización 2020-2023'!$H$4:$H$2614,BW2236,'Valorización 2020-2023'!$C$4:$C$2614,BV2236,'Valorización 2020-2023'!$O$4:$O$2614,"D07T-22")*VLOOKUP(BU2236,Indexación!$D$30:$H$127,5,0),0)</f>
        <v>24816306255.651421</v>
      </c>
      <c r="BY2236" s="6">
        <f>IFERROR(SUMIFS(INDEX('Valorización 2020-2023'!$W$4:$DA$2614,0,MATCH(BU2236,'Valorización 2020-2023'!$W$4:$DA$4,0)),'Valorización 2020-2023'!$H$4:$H$2614,BW2236,'Valorización 2020-2023'!$C$4:$C$2614,BV2236,'Valorización 2020-2023'!$O$4:$O$2614,"&lt;&gt;D07T-22")*VLOOKUP(BU2236,Indexación!$D$30:$H$127,5,0),0)</f>
        <v>2340530406.2837663</v>
      </c>
      <c r="BZ2236" s="6">
        <f t="shared" si="436"/>
        <v>2068025521.304285</v>
      </c>
      <c r="CA2236" s="6">
        <f t="shared" si="437"/>
        <v>195044200.52364719</v>
      </c>
      <c r="CB2236" s="60">
        <f t="shared" si="438"/>
        <v>0</v>
      </c>
    </row>
    <row r="2237" spans="2:80" x14ac:dyDescent="0.25">
      <c r="B2237" s="28">
        <f t="shared" si="439"/>
        <v>44805</v>
      </c>
      <c r="C2237" s="28" t="str">
        <f t="shared" si="443"/>
        <v>Sistema C</v>
      </c>
      <c r="D2237" t="str">
        <f t="shared" si="443"/>
        <v>CODELCO</v>
      </c>
      <c r="E2237" s="6">
        <f>IFERROR(SUMIFS(INDEX('Valorización 2020-2023'!$W$4:$DA$2623,0,MATCH(B2237,'Valorización 2020-2023'!$W$4:$DA$4,0)),'Valorización 2020-2023'!$H$4:$H$2623,D2237,'Valorización 2020-2023'!$C$4:$C$2623,C2237)*VLOOKUP(B2237,Indexación!$D$30:$H$127,5,0),0)</f>
        <v>396456.28909057489</v>
      </c>
      <c r="F2237" s="6">
        <f t="shared" si="440"/>
        <v>33038.024090881241</v>
      </c>
      <c r="G2237" s="50">
        <f t="shared" si="432"/>
        <v>9.082103787925974E-6</v>
      </c>
      <c r="BU2237" s="28">
        <f t="shared" si="433"/>
        <v>44805</v>
      </c>
      <c r="BV2237" s="28" t="str">
        <f t="shared" si="434"/>
        <v>Sistema C</v>
      </c>
      <c r="BW2237" t="str">
        <f t="shared" si="435"/>
        <v>CODELCO</v>
      </c>
      <c r="BX2237" s="6">
        <f>IFERROR(SUMIFS(INDEX('Valorización 2020-2023'!$W$4:$DA$2614,0,MATCH(BU2237,'Valorización 2020-2023'!$W$4:$DA$4,0)),'Valorización 2020-2023'!$H$4:$H$2614,BW2237,'Valorización 2020-2023'!$C$4:$C$2614,BV2237,'Valorización 2020-2023'!$O$4:$O$2614,"D07T-22")*VLOOKUP(BU2237,Indexación!$D$30:$H$127,5,0),0)</f>
        <v>396456.28909057489</v>
      </c>
      <c r="BY2237" s="6">
        <f>IFERROR(SUMIFS(INDEX('Valorización 2020-2023'!$W$4:$DA$2614,0,MATCH(BU2237,'Valorización 2020-2023'!$W$4:$DA$4,0)),'Valorización 2020-2023'!$H$4:$H$2614,BW2237,'Valorización 2020-2023'!$C$4:$C$2614,BV2237,'Valorización 2020-2023'!$O$4:$O$2614,"&lt;&gt;D07T-22")*VLOOKUP(BU2237,Indexación!$D$30:$H$127,5,0),0)</f>
        <v>0</v>
      </c>
      <c r="BZ2237" s="6">
        <f t="shared" si="436"/>
        <v>33038.024090881241</v>
      </c>
      <c r="CA2237" s="6">
        <f t="shared" si="437"/>
        <v>0</v>
      </c>
      <c r="CB2237" s="60">
        <f t="shared" si="438"/>
        <v>0</v>
      </c>
    </row>
    <row r="2238" spans="2:80" x14ac:dyDescent="0.25">
      <c r="B2238" s="28">
        <f t="shared" si="439"/>
        <v>44805</v>
      </c>
      <c r="C2238" s="28" t="str">
        <f t="shared" si="443"/>
        <v>Sistema C</v>
      </c>
      <c r="D2238" t="str">
        <f t="shared" si="443"/>
        <v>CTNG</v>
      </c>
      <c r="E2238" s="6">
        <f>IFERROR(SUMIFS(INDEX('Valorización 2020-2023'!$W$4:$DA$2623,0,MATCH(B2238,'Valorización 2020-2023'!$W$4:$DA$4,0)),'Valorización 2020-2023'!$H$4:$H$2623,D2238,'Valorización 2020-2023'!$C$4:$C$2623,C2238)*VLOOKUP(B2238,Indexación!$D$30:$H$127,5,0),0)</f>
        <v>5705625614.5133076</v>
      </c>
      <c r="F2238" s="6">
        <f t="shared" si="440"/>
        <v>475468801.20944232</v>
      </c>
      <c r="G2238" s="50">
        <f t="shared" si="432"/>
        <v>0.13070566776712206</v>
      </c>
      <c r="BU2238" s="28">
        <f t="shared" si="433"/>
        <v>44805</v>
      </c>
      <c r="BV2238" s="28" t="str">
        <f t="shared" si="434"/>
        <v>Sistema C</v>
      </c>
      <c r="BW2238" t="str">
        <f t="shared" si="435"/>
        <v>CTNG</v>
      </c>
      <c r="BX2238" s="6">
        <f>IFERROR(SUMIFS(INDEX('Valorización 2020-2023'!$W$4:$DA$2614,0,MATCH(BU2238,'Valorización 2020-2023'!$W$4:$DA$4,0)),'Valorización 2020-2023'!$H$4:$H$2614,BW2238,'Valorización 2020-2023'!$C$4:$C$2614,BV2238,'Valorización 2020-2023'!$O$4:$O$2614,"D07T-22")*VLOOKUP(BU2238,Indexación!$D$30:$H$127,5,0),0)</f>
        <v>5705625614.5133076</v>
      </c>
      <c r="BY2238" s="6">
        <f>IFERROR(SUMIFS(INDEX('Valorización 2020-2023'!$W$4:$DA$2614,0,MATCH(BU2238,'Valorización 2020-2023'!$W$4:$DA$4,0)),'Valorización 2020-2023'!$H$4:$H$2614,BW2238,'Valorización 2020-2023'!$C$4:$C$2614,BV2238,'Valorización 2020-2023'!$O$4:$O$2614,"&lt;&gt;D07T-22")*VLOOKUP(BU2238,Indexación!$D$30:$H$127,5,0),0)</f>
        <v>0</v>
      </c>
      <c r="BZ2238" s="6">
        <f t="shared" si="436"/>
        <v>475468801.20944232</v>
      </c>
      <c r="CA2238" s="6">
        <f t="shared" si="437"/>
        <v>0</v>
      </c>
      <c r="CB2238" s="60">
        <f t="shared" si="438"/>
        <v>0</v>
      </c>
    </row>
    <row r="2239" spans="2:80" x14ac:dyDescent="0.25">
      <c r="B2239" s="28">
        <f t="shared" si="439"/>
        <v>44805</v>
      </c>
      <c r="C2239" s="28" t="str">
        <f t="shared" si="443"/>
        <v>Sistema C</v>
      </c>
      <c r="D2239" t="str">
        <f t="shared" si="443"/>
        <v>EFE</v>
      </c>
      <c r="E2239" s="6">
        <f>IFERROR(SUMIFS(INDEX('Valorización 2020-2023'!$W$4:$DA$2623,0,MATCH(B2239,'Valorización 2020-2023'!$W$4:$DA$4,0)),'Valorización 2020-2023'!$H$4:$H$2623,D2239,'Valorización 2020-2023'!$C$4:$C$2623,C2239)*VLOOKUP(B2239,Indexación!$D$30:$H$127,5,0),0)</f>
        <v>113381.88783622127</v>
      </c>
      <c r="F2239" s="6">
        <f t="shared" si="440"/>
        <v>9448.4906530184398</v>
      </c>
      <c r="G2239" s="50">
        <f t="shared" si="432"/>
        <v>2.5973760571730672E-6</v>
      </c>
      <c r="BU2239" s="28">
        <f t="shared" si="433"/>
        <v>44805</v>
      </c>
      <c r="BV2239" s="28" t="str">
        <f t="shared" si="434"/>
        <v>Sistema C</v>
      </c>
      <c r="BW2239" t="str">
        <f t="shared" si="435"/>
        <v>EFE</v>
      </c>
      <c r="BX2239" s="6">
        <f>IFERROR(SUMIFS(INDEX('Valorización 2020-2023'!$W$4:$DA$2614,0,MATCH(BU2239,'Valorización 2020-2023'!$W$4:$DA$4,0)),'Valorización 2020-2023'!$H$4:$H$2614,BW2239,'Valorización 2020-2023'!$C$4:$C$2614,BV2239,'Valorización 2020-2023'!$O$4:$O$2614,"D07T-22")*VLOOKUP(BU2239,Indexación!$D$30:$H$127,5,0),0)</f>
        <v>113381.88783622127</v>
      </c>
      <c r="BY2239" s="6">
        <f>IFERROR(SUMIFS(INDEX('Valorización 2020-2023'!$W$4:$DA$2614,0,MATCH(BU2239,'Valorización 2020-2023'!$W$4:$DA$4,0)),'Valorización 2020-2023'!$H$4:$H$2614,BW2239,'Valorización 2020-2023'!$C$4:$C$2614,BV2239,'Valorización 2020-2023'!$O$4:$O$2614,"&lt;&gt;D07T-22")*VLOOKUP(BU2239,Indexación!$D$30:$H$127,5,0),0)</f>
        <v>0</v>
      </c>
      <c r="BZ2239" s="6">
        <f t="shared" si="436"/>
        <v>9448.4906530184398</v>
      </c>
      <c r="CA2239" s="6">
        <f t="shared" si="437"/>
        <v>0</v>
      </c>
      <c r="CB2239" s="60">
        <f t="shared" si="438"/>
        <v>0</v>
      </c>
    </row>
    <row r="2240" spans="2:80" x14ac:dyDescent="0.25">
      <c r="B2240" s="28">
        <f t="shared" si="439"/>
        <v>44805</v>
      </c>
      <c r="C2240" s="28" t="str">
        <f t="shared" si="443"/>
        <v>Sistema C</v>
      </c>
      <c r="D2240" t="str">
        <f t="shared" si="443"/>
        <v>ENTEL</v>
      </c>
      <c r="E2240" s="6">
        <f>IFERROR(SUMIFS(INDEX('Valorización 2020-2023'!$W$4:$DA$2623,0,MATCH(B2240,'Valorización 2020-2023'!$W$4:$DA$4,0)),'Valorización 2020-2023'!$H$4:$H$2623,D2240,'Valorización 2020-2023'!$C$4:$C$2623,C2240)*VLOOKUP(B2240,Indexación!$D$30:$H$127,5,0),0)</f>
        <v>103564.67489073471</v>
      </c>
      <c r="F2240" s="6">
        <f t="shared" si="440"/>
        <v>8630.3895742278928</v>
      </c>
      <c r="G2240" s="50">
        <f t="shared" si="432"/>
        <v>2.3724812848298047E-6</v>
      </c>
      <c r="BU2240" s="28">
        <f t="shared" si="433"/>
        <v>44805</v>
      </c>
      <c r="BV2240" s="28" t="str">
        <f t="shared" si="434"/>
        <v>Sistema C</v>
      </c>
      <c r="BW2240" t="str">
        <f t="shared" si="435"/>
        <v>ENTEL</v>
      </c>
      <c r="BX2240" s="6">
        <f>IFERROR(SUMIFS(INDEX('Valorización 2020-2023'!$W$4:$DA$2614,0,MATCH(BU2240,'Valorización 2020-2023'!$W$4:$DA$4,0)),'Valorización 2020-2023'!$H$4:$H$2614,BW2240,'Valorización 2020-2023'!$C$4:$C$2614,BV2240,'Valorización 2020-2023'!$O$4:$O$2614,"D07T-22")*VLOOKUP(BU2240,Indexación!$D$30:$H$127,5,0),0)</f>
        <v>103564.67489073471</v>
      </c>
      <c r="BY2240" s="6">
        <f>IFERROR(SUMIFS(INDEX('Valorización 2020-2023'!$W$4:$DA$2614,0,MATCH(BU2240,'Valorización 2020-2023'!$W$4:$DA$4,0)),'Valorización 2020-2023'!$H$4:$H$2614,BW2240,'Valorización 2020-2023'!$C$4:$C$2614,BV2240,'Valorización 2020-2023'!$O$4:$O$2614,"&lt;&gt;D07T-22")*VLOOKUP(BU2240,Indexación!$D$30:$H$127,5,0),0)</f>
        <v>0</v>
      </c>
      <c r="BZ2240" s="6">
        <f t="shared" si="436"/>
        <v>8630.3895742278928</v>
      </c>
      <c r="CA2240" s="6">
        <f t="shared" si="437"/>
        <v>0</v>
      </c>
      <c r="CB2240" s="60">
        <f t="shared" si="438"/>
        <v>0</v>
      </c>
    </row>
    <row r="2241" spans="2:80" x14ac:dyDescent="0.25">
      <c r="B2241" s="28">
        <f t="shared" si="439"/>
        <v>44805</v>
      </c>
      <c r="C2241" s="28" t="str">
        <f t="shared" si="443"/>
        <v>Sistema C</v>
      </c>
      <c r="D2241" t="str">
        <f t="shared" si="443"/>
        <v>LITORAL_TRANSMISION</v>
      </c>
      <c r="E2241" s="6">
        <f>IFERROR(SUMIFS(INDEX('Valorización 2020-2023'!$W$4:$DA$2623,0,MATCH(B2241,'Valorización 2020-2023'!$W$4:$DA$4,0)),'Valorización 2020-2023'!$H$4:$H$2623,D2241,'Valorización 2020-2023'!$C$4:$C$2623,C2241)*VLOOKUP(B2241,Indexación!$D$30:$H$127,5,0),0)</f>
        <v>753635500.04345953</v>
      </c>
      <c r="F2241" s="6">
        <f t="shared" si="440"/>
        <v>62802958.336954959</v>
      </c>
      <c r="G2241" s="50">
        <f t="shared" si="432"/>
        <v>1.7264440035396851E-2</v>
      </c>
      <c r="BU2241" s="28">
        <f t="shared" si="433"/>
        <v>44805</v>
      </c>
      <c r="BV2241" s="28" t="str">
        <f t="shared" si="434"/>
        <v>Sistema C</v>
      </c>
      <c r="BW2241" t="str">
        <f t="shared" si="435"/>
        <v>LITORAL_TRANSMISION</v>
      </c>
      <c r="BX2241" s="6">
        <f>IFERROR(SUMIFS(INDEX('Valorización 2020-2023'!$W$4:$DA$2614,0,MATCH(BU2241,'Valorización 2020-2023'!$W$4:$DA$4,0)),'Valorización 2020-2023'!$H$4:$H$2614,BW2241,'Valorización 2020-2023'!$C$4:$C$2614,BV2241,'Valorización 2020-2023'!$O$4:$O$2614,"D07T-22")*VLOOKUP(BU2241,Indexación!$D$30:$H$127,5,0),0)</f>
        <v>753635500.04345953</v>
      </c>
      <c r="BY2241" s="6">
        <f>IFERROR(SUMIFS(INDEX('Valorización 2020-2023'!$W$4:$DA$2614,0,MATCH(BU2241,'Valorización 2020-2023'!$W$4:$DA$4,0)),'Valorización 2020-2023'!$H$4:$H$2614,BW2241,'Valorización 2020-2023'!$C$4:$C$2614,BV2241,'Valorización 2020-2023'!$O$4:$O$2614,"&lt;&gt;D07T-22")*VLOOKUP(BU2241,Indexación!$D$30:$H$127,5,0),0)</f>
        <v>0</v>
      </c>
      <c r="BZ2241" s="6">
        <f t="shared" si="436"/>
        <v>62802958.336954959</v>
      </c>
      <c r="CA2241" s="6">
        <f t="shared" si="437"/>
        <v>0</v>
      </c>
      <c r="CB2241" s="60">
        <f t="shared" si="438"/>
        <v>0</v>
      </c>
    </row>
    <row r="2242" spans="2:80" x14ac:dyDescent="0.25">
      <c r="B2242" s="28">
        <f t="shared" si="439"/>
        <v>44805</v>
      </c>
      <c r="C2242" s="28" t="str">
        <f t="shared" si="443"/>
        <v>Sistema C</v>
      </c>
      <c r="D2242" t="str">
        <f t="shared" si="443"/>
        <v>STM II</v>
      </c>
      <c r="E2242" s="6">
        <f>IFERROR(SUMIFS(INDEX('Valorización 2020-2023'!$W$4:$DA$2623,0,MATCH(B2242,'Valorización 2020-2023'!$W$4:$DA$4,0)),'Valorización 2020-2023'!$H$4:$H$2623,D2242,'Valorización 2020-2023'!$C$4:$C$2623,C2242)*VLOOKUP(B2242,Indexación!$D$30:$H$127,5,0),0)</f>
        <v>330036672.83551896</v>
      </c>
      <c r="F2242" s="6">
        <f t="shared" si="440"/>
        <v>27503056.069626581</v>
      </c>
      <c r="G2242" s="50">
        <f t="shared" si="432"/>
        <v>7.5605492938192647E-3</v>
      </c>
      <c r="BU2242" s="28">
        <f t="shared" si="433"/>
        <v>44805</v>
      </c>
      <c r="BV2242" s="28" t="str">
        <f t="shared" si="434"/>
        <v>Sistema C</v>
      </c>
      <c r="BW2242" t="str">
        <f t="shared" si="435"/>
        <v>STM II</v>
      </c>
      <c r="BX2242" s="6">
        <f>IFERROR(SUMIFS(INDEX('Valorización 2020-2023'!$W$4:$DA$2614,0,MATCH(BU2242,'Valorización 2020-2023'!$W$4:$DA$4,0)),'Valorización 2020-2023'!$H$4:$H$2614,BW2242,'Valorización 2020-2023'!$C$4:$C$2614,BV2242,'Valorización 2020-2023'!$O$4:$O$2614,"D07T-22")*VLOOKUP(BU2242,Indexación!$D$30:$H$127,5,0),0)</f>
        <v>330036672.83551896</v>
      </c>
      <c r="BY2242" s="6">
        <f>IFERROR(SUMIFS(INDEX('Valorización 2020-2023'!$W$4:$DA$2614,0,MATCH(BU2242,'Valorización 2020-2023'!$W$4:$DA$4,0)),'Valorización 2020-2023'!$H$4:$H$2614,BW2242,'Valorización 2020-2023'!$C$4:$C$2614,BV2242,'Valorización 2020-2023'!$O$4:$O$2614,"&lt;&gt;D07T-22")*VLOOKUP(BU2242,Indexación!$D$30:$H$127,5,0),0)</f>
        <v>0</v>
      </c>
      <c r="BZ2242" s="6">
        <f t="shared" si="436"/>
        <v>27503056.069626581</v>
      </c>
      <c r="CA2242" s="6">
        <f t="shared" si="437"/>
        <v>0</v>
      </c>
      <c r="CB2242" s="60">
        <f t="shared" si="438"/>
        <v>0</v>
      </c>
    </row>
    <row r="2243" spans="2:80" x14ac:dyDescent="0.25">
      <c r="B2243" s="28">
        <f t="shared" si="439"/>
        <v>44805</v>
      </c>
      <c r="C2243" s="28" t="str">
        <f t="shared" si="443"/>
        <v>Sistema C</v>
      </c>
      <c r="D2243" t="str">
        <f t="shared" si="443"/>
        <v>TRANSELEC</v>
      </c>
      <c r="E2243" s="6">
        <f>IFERROR(SUMIFS(INDEX('Valorización 2020-2023'!$W$4:$DA$2623,0,MATCH(B2243,'Valorización 2020-2023'!$W$4:$DA$4,0)),'Valorización 2020-2023'!$H$4:$H$2623,D2243,'Valorización 2020-2023'!$C$4:$C$2623,C2243)*VLOOKUP(B2243,Indexación!$D$30:$H$127,5,0),0)</f>
        <v>2568440723.1430182</v>
      </c>
      <c r="F2243" s="6">
        <f t="shared" si="440"/>
        <v>214036726.92858484</v>
      </c>
      <c r="G2243" s="50">
        <f t="shared" si="432"/>
        <v>5.8838378561807236E-2</v>
      </c>
      <c r="BU2243" s="28">
        <f t="shared" si="433"/>
        <v>44805</v>
      </c>
      <c r="BV2243" s="28" t="str">
        <f t="shared" si="434"/>
        <v>Sistema C</v>
      </c>
      <c r="BW2243" t="str">
        <f t="shared" si="435"/>
        <v>TRANSELEC</v>
      </c>
      <c r="BX2243" s="6">
        <f>IFERROR(SUMIFS(INDEX('Valorización 2020-2023'!$W$4:$DA$2614,0,MATCH(BU2243,'Valorización 2020-2023'!$W$4:$DA$4,0)),'Valorización 2020-2023'!$H$4:$H$2614,BW2243,'Valorización 2020-2023'!$C$4:$C$2614,BV2243,'Valorización 2020-2023'!$O$4:$O$2614,"D07T-22")*VLOOKUP(BU2243,Indexación!$D$30:$H$127,5,0),0)</f>
        <v>507050886.66471148</v>
      </c>
      <c r="BY2243" s="6">
        <f>IFERROR(SUMIFS(INDEX('Valorización 2020-2023'!$W$4:$DA$2614,0,MATCH(BU2243,'Valorización 2020-2023'!$W$4:$DA$4,0)),'Valorización 2020-2023'!$H$4:$H$2614,BW2243,'Valorización 2020-2023'!$C$4:$C$2614,BV2243,'Valorización 2020-2023'!$O$4:$O$2614,"&lt;&gt;D07T-22")*VLOOKUP(BU2243,Indexación!$D$30:$H$127,5,0),0)</f>
        <v>2061389836.4783068</v>
      </c>
      <c r="BZ2243" s="6">
        <f t="shared" si="436"/>
        <v>42254240.555392623</v>
      </c>
      <c r="CA2243" s="6">
        <f t="shared" si="437"/>
        <v>171782486.37319222</v>
      </c>
      <c r="CB2243" s="60">
        <f t="shared" si="438"/>
        <v>0</v>
      </c>
    </row>
    <row r="2244" spans="2:80" x14ac:dyDescent="0.25">
      <c r="B2244" s="28">
        <f t="shared" si="439"/>
        <v>44805</v>
      </c>
      <c r="C2244" s="28" t="str">
        <f t="shared" si="443"/>
        <v>Sistema C</v>
      </c>
      <c r="D2244" t="str">
        <f t="shared" si="443"/>
        <v>TRANSQUINTA</v>
      </c>
      <c r="E2244" s="6">
        <f>IFERROR(SUMIFS(INDEX('Valorización 2020-2023'!$W$4:$DA$2623,0,MATCH(B2244,'Valorización 2020-2023'!$W$4:$DA$4,0)),'Valorización 2020-2023'!$H$4:$H$2623,D2244,'Valorización 2020-2023'!$C$4:$C$2623,C2244)*VLOOKUP(B2244,Indexación!$D$30:$H$127,5,0),0)</f>
        <v>836147762.78138053</v>
      </c>
      <c r="F2244" s="6">
        <f t="shared" si="440"/>
        <v>69678980.231781706</v>
      </c>
      <c r="G2244" s="50">
        <f t="shared" si="432"/>
        <v>1.9154648248971718E-2</v>
      </c>
      <c r="BU2244" s="28">
        <f t="shared" si="433"/>
        <v>44805</v>
      </c>
      <c r="BV2244" s="28" t="str">
        <f t="shared" si="434"/>
        <v>Sistema C</v>
      </c>
      <c r="BW2244" t="str">
        <f t="shared" si="435"/>
        <v>TRANSQUINTA</v>
      </c>
      <c r="BX2244" s="6">
        <f>IFERROR(SUMIFS(INDEX('Valorización 2020-2023'!$W$4:$DA$2614,0,MATCH(BU2244,'Valorización 2020-2023'!$W$4:$DA$4,0)),'Valorización 2020-2023'!$H$4:$H$2614,BW2244,'Valorización 2020-2023'!$C$4:$C$2614,BV2244,'Valorización 2020-2023'!$O$4:$O$2614,"D07T-22")*VLOOKUP(BU2244,Indexación!$D$30:$H$127,5,0),0)</f>
        <v>0</v>
      </c>
      <c r="BY2244" s="6">
        <f>IFERROR(SUMIFS(INDEX('Valorización 2020-2023'!$W$4:$DA$2614,0,MATCH(BU2244,'Valorización 2020-2023'!$W$4:$DA$4,0)),'Valorización 2020-2023'!$H$4:$H$2614,BW2244,'Valorización 2020-2023'!$C$4:$C$2614,BV2244,'Valorización 2020-2023'!$O$4:$O$2614,"&lt;&gt;D07T-22")*VLOOKUP(BU2244,Indexación!$D$30:$H$127,5,0),0)</f>
        <v>836147762.78138053</v>
      </c>
      <c r="BZ2244" s="6">
        <f t="shared" si="436"/>
        <v>0</v>
      </c>
      <c r="CA2244" s="6">
        <f t="shared" si="437"/>
        <v>69678980.231781706</v>
      </c>
      <c r="CB2244" s="60">
        <f t="shared" si="438"/>
        <v>0</v>
      </c>
    </row>
    <row r="2245" spans="2:80" x14ac:dyDescent="0.25">
      <c r="B2245" s="28">
        <f t="shared" si="439"/>
        <v>44805</v>
      </c>
      <c r="C2245" s="28" t="str">
        <f t="shared" si="443"/>
        <v>Sistema D</v>
      </c>
      <c r="D2245" t="str">
        <f t="shared" si="443"/>
        <v>AES_ANDES</v>
      </c>
      <c r="E2245" s="6">
        <f>IFERROR(SUMIFS(INDEX('Valorización 2020-2023'!$W$4:$DA$2623,0,MATCH(B2245,'Valorización 2020-2023'!$W$4:$DA$4,0)),'Valorización 2020-2023'!$H$4:$H$2623,D2245,'Valorización 2020-2023'!$C$4:$C$2623,C2245)*VLOOKUP(B2245,Indexación!$D$30:$H$127,5,0),0)</f>
        <v>453472579.34119207</v>
      </c>
      <c r="F2245" s="6">
        <f t="shared" si="440"/>
        <v>37789381.611766003</v>
      </c>
      <c r="G2245" s="50">
        <f t="shared" si="432"/>
        <v>5.2363820229773287E-3</v>
      </c>
      <c r="BU2245" s="28">
        <f t="shared" si="433"/>
        <v>44805</v>
      </c>
      <c r="BV2245" s="28" t="str">
        <f t="shared" si="434"/>
        <v>Sistema D</v>
      </c>
      <c r="BW2245" t="str">
        <f t="shared" si="435"/>
        <v>AES_ANDES</v>
      </c>
      <c r="BX2245" s="6">
        <f>IFERROR(SUMIFS(INDEX('Valorización 2020-2023'!$W$4:$DA$2614,0,MATCH(BU2245,'Valorización 2020-2023'!$W$4:$DA$4,0)),'Valorización 2020-2023'!$H$4:$H$2614,BW2245,'Valorización 2020-2023'!$C$4:$C$2614,BV2245,'Valorización 2020-2023'!$O$4:$O$2614,"D07T-22")*VLOOKUP(BU2245,Indexación!$D$30:$H$127,5,0),0)</f>
        <v>453472579.34119207</v>
      </c>
      <c r="BY2245" s="6">
        <f>IFERROR(SUMIFS(INDEX('Valorización 2020-2023'!$W$4:$DA$2614,0,MATCH(BU2245,'Valorización 2020-2023'!$W$4:$DA$4,0)),'Valorización 2020-2023'!$H$4:$H$2614,BW2245,'Valorización 2020-2023'!$C$4:$C$2614,BV2245,'Valorización 2020-2023'!$O$4:$O$2614,"&lt;&gt;D07T-22")*VLOOKUP(BU2245,Indexación!$D$30:$H$127,5,0),0)</f>
        <v>0</v>
      </c>
      <c r="BZ2245" s="6">
        <f t="shared" si="436"/>
        <v>37789381.611766003</v>
      </c>
      <c r="CA2245" s="6">
        <f t="shared" si="437"/>
        <v>0</v>
      </c>
      <c r="CB2245" s="60">
        <f t="shared" si="438"/>
        <v>0</v>
      </c>
    </row>
    <row r="2246" spans="2:80" x14ac:dyDescent="0.25">
      <c r="B2246" s="28">
        <f t="shared" si="439"/>
        <v>44805</v>
      </c>
      <c r="C2246" s="28" t="str">
        <f t="shared" si="443"/>
        <v>Sistema D</v>
      </c>
      <c r="D2246" t="str">
        <f t="shared" si="443"/>
        <v>CGE_TRANSMISION</v>
      </c>
      <c r="E2246" s="6">
        <f>IFERROR(SUMIFS(INDEX('Valorización 2020-2023'!$W$4:$DA$2623,0,MATCH(B2246,'Valorización 2020-2023'!$W$4:$DA$4,0)),'Valorización 2020-2023'!$H$4:$H$2623,D2246,'Valorización 2020-2023'!$C$4:$C$2623,C2246)*VLOOKUP(B2246,Indexación!$D$30:$H$127,5,0),0)</f>
        <v>2828619176.3537903</v>
      </c>
      <c r="F2246" s="6">
        <f t="shared" si="440"/>
        <v>235718264.6961492</v>
      </c>
      <c r="G2246" s="50">
        <f t="shared" ref="G2246:G2309" si="444">IFERROR($E2246/SUMIFS($E:$E,$B:$B,$B2246,$C:$C,$C2246),0)</f>
        <v>3.2662902410607722E-2</v>
      </c>
      <c r="BU2246" s="28">
        <f t="shared" si="433"/>
        <v>44805</v>
      </c>
      <c r="BV2246" s="28" t="str">
        <f t="shared" si="434"/>
        <v>Sistema D</v>
      </c>
      <c r="BW2246" t="str">
        <f t="shared" si="435"/>
        <v>CGE_TRANSMISION</v>
      </c>
      <c r="BX2246" s="6">
        <f>IFERROR(SUMIFS(INDEX('Valorización 2020-2023'!$W$4:$DA$2614,0,MATCH(BU2246,'Valorización 2020-2023'!$W$4:$DA$4,0)),'Valorización 2020-2023'!$H$4:$H$2614,BW2246,'Valorización 2020-2023'!$C$4:$C$2614,BV2246,'Valorización 2020-2023'!$O$4:$O$2614,"D07T-22")*VLOOKUP(BU2246,Indexación!$D$30:$H$127,5,0),0)</f>
        <v>1573055718.9056587</v>
      </c>
      <c r="BY2246" s="6">
        <f>IFERROR(SUMIFS(INDEX('Valorización 2020-2023'!$W$4:$DA$2614,0,MATCH(BU2246,'Valorización 2020-2023'!$W$4:$DA$4,0)),'Valorización 2020-2023'!$H$4:$H$2614,BW2246,'Valorización 2020-2023'!$C$4:$C$2614,BV2246,'Valorización 2020-2023'!$O$4:$O$2614,"&lt;&gt;D07T-22")*VLOOKUP(BU2246,Indexación!$D$30:$H$127,5,0),0)</f>
        <v>1255563457.4481318</v>
      </c>
      <c r="BZ2246" s="6">
        <f t="shared" si="436"/>
        <v>131087976.57547157</v>
      </c>
      <c r="CA2246" s="6">
        <f t="shared" si="437"/>
        <v>104630288.12067765</v>
      </c>
      <c r="CB2246" s="60">
        <f t="shared" si="438"/>
        <v>0</v>
      </c>
    </row>
    <row r="2247" spans="2:80" x14ac:dyDescent="0.25">
      <c r="B2247" s="28">
        <f t="shared" si="439"/>
        <v>44805</v>
      </c>
      <c r="C2247" s="28" t="str">
        <f t="shared" si="443"/>
        <v>Sistema D</v>
      </c>
      <c r="D2247" t="str">
        <f t="shared" si="443"/>
        <v>CTNG</v>
      </c>
      <c r="E2247" s="6">
        <f>IFERROR(SUMIFS(INDEX('Valorización 2020-2023'!$W$4:$DA$2623,0,MATCH(B2247,'Valorización 2020-2023'!$W$4:$DA$4,0)),'Valorización 2020-2023'!$H$4:$H$2623,D2247,'Valorización 2020-2023'!$C$4:$C$2623,C2247)*VLOOKUP(B2247,Indexación!$D$30:$H$127,5,0),0)</f>
        <v>3317734028.0621738</v>
      </c>
      <c r="F2247" s="6">
        <f t="shared" si="440"/>
        <v>276477835.67184782</v>
      </c>
      <c r="G2247" s="50">
        <f t="shared" si="444"/>
        <v>3.831085629654702E-2</v>
      </c>
      <c r="BU2247" s="28">
        <f t="shared" ref="BU2247:BU2310" si="445">B2247</f>
        <v>44805</v>
      </c>
      <c r="BV2247" s="28" t="str">
        <f t="shared" ref="BV2247:BV2310" si="446">C2247</f>
        <v>Sistema D</v>
      </c>
      <c r="BW2247" t="str">
        <f t="shared" ref="BW2247:BW2310" si="447">D2247</f>
        <v>CTNG</v>
      </c>
      <c r="BX2247" s="6">
        <f>IFERROR(SUMIFS(INDEX('Valorización 2020-2023'!$W$4:$DA$2614,0,MATCH(BU2247,'Valorización 2020-2023'!$W$4:$DA$4,0)),'Valorización 2020-2023'!$H$4:$H$2614,BW2247,'Valorización 2020-2023'!$C$4:$C$2614,BV2247,'Valorización 2020-2023'!$O$4:$O$2614,"D07T-22")*VLOOKUP(BU2247,Indexación!$D$30:$H$127,5,0),0)</f>
        <v>3317734028.0621738</v>
      </c>
      <c r="BY2247" s="6">
        <f>IFERROR(SUMIFS(INDEX('Valorización 2020-2023'!$W$4:$DA$2614,0,MATCH(BU2247,'Valorización 2020-2023'!$W$4:$DA$4,0)),'Valorización 2020-2023'!$H$4:$H$2614,BW2247,'Valorización 2020-2023'!$C$4:$C$2614,BV2247,'Valorización 2020-2023'!$O$4:$O$2614,"&lt;&gt;D07T-22")*VLOOKUP(BU2247,Indexación!$D$30:$H$127,5,0),0)</f>
        <v>0</v>
      </c>
      <c r="BZ2247" s="6">
        <f t="shared" ref="BZ2247:BZ2310" si="448">+BX2247/12</f>
        <v>276477835.67184782</v>
      </c>
      <c r="CA2247" s="6">
        <f t="shared" ref="CA2247:CA2310" si="449">+BY2247/12</f>
        <v>0</v>
      </c>
      <c r="CB2247" s="60">
        <f t="shared" ref="CB2247:CB2310" si="450">+BY2247+BX2247-E2247</f>
        <v>0</v>
      </c>
    </row>
    <row r="2248" spans="2:80" x14ac:dyDescent="0.25">
      <c r="B2248" s="28">
        <f t="shared" si="439"/>
        <v>44805</v>
      </c>
      <c r="C2248" s="28" t="str">
        <f t="shared" si="443"/>
        <v>Sistema D</v>
      </c>
      <c r="D2248" t="str">
        <f t="shared" si="443"/>
        <v>PUNTILLA</v>
      </c>
      <c r="E2248" s="6">
        <f>IFERROR(SUMIFS(INDEX('Valorización 2020-2023'!$W$4:$DA$2623,0,MATCH(B2248,'Valorización 2020-2023'!$W$4:$DA$4,0)),'Valorización 2020-2023'!$H$4:$H$2623,D2248,'Valorización 2020-2023'!$C$4:$C$2623,C2248)*VLOOKUP(B2248,Indexación!$D$30:$H$127,5,0),0)</f>
        <v>1290093.7214680661</v>
      </c>
      <c r="F2248" s="6">
        <f t="shared" si="440"/>
        <v>107507.81012233884</v>
      </c>
      <c r="G2248" s="50">
        <f t="shared" si="444"/>
        <v>1.4897093846039436E-5</v>
      </c>
      <c r="BU2248" s="28">
        <f t="shared" si="445"/>
        <v>44805</v>
      </c>
      <c r="BV2248" s="28" t="str">
        <f t="shared" si="446"/>
        <v>Sistema D</v>
      </c>
      <c r="BW2248" t="str">
        <f t="shared" si="447"/>
        <v>PUNTILLA</v>
      </c>
      <c r="BX2248" s="6">
        <f>IFERROR(SUMIFS(INDEX('Valorización 2020-2023'!$W$4:$DA$2614,0,MATCH(BU2248,'Valorización 2020-2023'!$W$4:$DA$4,0)),'Valorización 2020-2023'!$H$4:$H$2614,BW2248,'Valorización 2020-2023'!$C$4:$C$2614,BV2248,'Valorización 2020-2023'!$O$4:$O$2614,"D07T-22")*VLOOKUP(BU2248,Indexación!$D$30:$H$127,5,0),0)</f>
        <v>1290093.7214680661</v>
      </c>
      <c r="BY2248" s="6">
        <f>IFERROR(SUMIFS(INDEX('Valorización 2020-2023'!$W$4:$DA$2614,0,MATCH(BU2248,'Valorización 2020-2023'!$W$4:$DA$4,0)),'Valorización 2020-2023'!$H$4:$H$2614,BW2248,'Valorización 2020-2023'!$C$4:$C$2614,BV2248,'Valorización 2020-2023'!$O$4:$O$2614,"&lt;&gt;D07T-22")*VLOOKUP(BU2248,Indexación!$D$30:$H$127,5,0),0)</f>
        <v>0</v>
      </c>
      <c r="BZ2248" s="6">
        <f t="shared" si="448"/>
        <v>107507.81012233884</v>
      </c>
      <c r="CA2248" s="6">
        <f t="shared" si="449"/>
        <v>0</v>
      </c>
      <c r="CB2248" s="60">
        <f t="shared" si="450"/>
        <v>0</v>
      </c>
    </row>
    <row r="2249" spans="2:80" x14ac:dyDescent="0.25">
      <c r="B2249" s="28">
        <f t="shared" si="439"/>
        <v>44805</v>
      </c>
      <c r="C2249" s="28" t="str">
        <f t="shared" si="443"/>
        <v>Sistema D</v>
      </c>
      <c r="D2249" t="str">
        <f t="shared" si="443"/>
        <v>SANTAMARTA</v>
      </c>
      <c r="E2249" s="6">
        <f>IFERROR(SUMIFS(INDEX('Valorización 2020-2023'!$W$4:$DA$2623,0,MATCH(B2249,'Valorización 2020-2023'!$W$4:$DA$4,0)),'Valorización 2020-2023'!$H$4:$H$2623,D2249,'Valorización 2020-2023'!$C$4:$C$2623,C2249)*VLOOKUP(B2249,Indexación!$D$30:$H$127,5,0),0)</f>
        <v>90142.692867820384</v>
      </c>
      <c r="F2249" s="6">
        <f t="shared" si="440"/>
        <v>7511.8910723183653</v>
      </c>
      <c r="G2249" s="50">
        <f t="shared" si="444"/>
        <v>1.0409043411656276E-6</v>
      </c>
      <c r="BU2249" s="28">
        <f t="shared" si="445"/>
        <v>44805</v>
      </c>
      <c r="BV2249" s="28" t="str">
        <f t="shared" si="446"/>
        <v>Sistema D</v>
      </c>
      <c r="BW2249" t="str">
        <f t="shared" si="447"/>
        <v>SANTAMARTA</v>
      </c>
      <c r="BX2249" s="6">
        <f>IFERROR(SUMIFS(INDEX('Valorización 2020-2023'!$W$4:$DA$2614,0,MATCH(BU2249,'Valorización 2020-2023'!$W$4:$DA$4,0)),'Valorización 2020-2023'!$H$4:$H$2614,BW2249,'Valorización 2020-2023'!$C$4:$C$2614,BV2249,'Valorización 2020-2023'!$O$4:$O$2614,"D07T-22")*VLOOKUP(BU2249,Indexación!$D$30:$H$127,5,0),0)</f>
        <v>90142.692867820384</v>
      </c>
      <c r="BY2249" s="6">
        <f>IFERROR(SUMIFS(INDEX('Valorización 2020-2023'!$W$4:$DA$2614,0,MATCH(BU2249,'Valorización 2020-2023'!$W$4:$DA$4,0)),'Valorización 2020-2023'!$H$4:$H$2614,BW2249,'Valorización 2020-2023'!$C$4:$C$2614,BV2249,'Valorización 2020-2023'!$O$4:$O$2614,"&lt;&gt;D07T-22")*VLOOKUP(BU2249,Indexación!$D$30:$H$127,5,0),0)</f>
        <v>0</v>
      </c>
      <c r="BZ2249" s="6">
        <f t="shared" si="448"/>
        <v>7511.8910723183653</v>
      </c>
      <c r="CA2249" s="6">
        <f t="shared" si="449"/>
        <v>0</v>
      </c>
      <c r="CB2249" s="60">
        <f t="shared" si="450"/>
        <v>0</v>
      </c>
    </row>
    <row r="2250" spans="2:80" x14ac:dyDescent="0.25">
      <c r="B2250" s="28">
        <f t="shared" si="439"/>
        <v>44805</v>
      </c>
      <c r="C2250" s="28" t="str">
        <f t="shared" si="443"/>
        <v>Sistema D</v>
      </c>
      <c r="D2250" t="str">
        <f t="shared" si="443"/>
        <v>SANTIAGO_SOLAR</v>
      </c>
      <c r="E2250" s="6">
        <f>IFERROR(SUMIFS(INDEX('Valorización 2020-2023'!$W$4:$DA$2623,0,MATCH(B2250,'Valorización 2020-2023'!$W$4:$DA$4,0)),'Valorización 2020-2023'!$H$4:$H$2623,D2250,'Valorización 2020-2023'!$C$4:$C$2623,C2250)*VLOOKUP(B2250,Indexación!$D$30:$H$127,5,0),0)</f>
        <v>1388731.1711762263</v>
      </c>
      <c r="F2250" s="6">
        <f t="shared" si="440"/>
        <v>115727.59759801887</v>
      </c>
      <c r="G2250" s="50">
        <f t="shared" si="444"/>
        <v>1.6036089657416874E-5</v>
      </c>
      <c r="BU2250" s="28">
        <f t="shared" si="445"/>
        <v>44805</v>
      </c>
      <c r="BV2250" s="28" t="str">
        <f t="shared" si="446"/>
        <v>Sistema D</v>
      </c>
      <c r="BW2250" t="str">
        <f t="shared" si="447"/>
        <v>SANTIAGO_SOLAR</v>
      </c>
      <c r="BX2250" s="6">
        <f>IFERROR(SUMIFS(INDEX('Valorización 2020-2023'!$W$4:$DA$2614,0,MATCH(BU2250,'Valorización 2020-2023'!$W$4:$DA$4,0)),'Valorización 2020-2023'!$H$4:$H$2614,BW2250,'Valorización 2020-2023'!$C$4:$C$2614,BV2250,'Valorización 2020-2023'!$O$4:$O$2614,"D07T-22")*VLOOKUP(BU2250,Indexación!$D$30:$H$127,5,0),0)</f>
        <v>1388731.1711762263</v>
      </c>
      <c r="BY2250" s="6">
        <f>IFERROR(SUMIFS(INDEX('Valorización 2020-2023'!$W$4:$DA$2614,0,MATCH(BU2250,'Valorización 2020-2023'!$W$4:$DA$4,0)),'Valorización 2020-2023'!$H$4:$H$2614,BW2250,'Valorización 2020-2023'!$C$4:$C$2614,BV2250,'Valorización 2020-2023'!$O$4:$O$2614,"&lt;&gt;D07T-22")*VLOOKUP(BU2250,Indexación!$D$30:$H$127,5,0),0)</f>
        <v>0</v>
      </c>
      <c r="BZ2250" s="6">
        <f t="shared" si="448"/>
        <v>115727.59759801887</v>
      </c>
      <c r="CA2250" s="6">
        <f t="shared" si="449"/>
        <v>0</v>
      </c>
      <c r="CB2250" s="60">
        <f t="shared" si="450"/>
        <v>0</v>
      </c>
    </row>
    <row r="2251" spans="2:80" x14ac:dyDescent="0.25">
      <c r="B2251" s="28">
        <f t="shared" ref="B2251:B2314" si="451">EDATE(B2182,1)</f>
        <v>44805</v>
      </c>
      <c r="C2251" s="28" t="str">
        <f t="shared" si="443"/>
        <v>Sistema D</v>
      </c>
      <c r="D2251" t="str">
        <f t="shared" si="443"/>
        <v>SCM</v>
      </c>
      <c r="E2251" s="6">
        <f>IFERROR(SUMIFS(INDEX('Valorización 2020-2023'!$W$4:$DA$2623,0,MATCH(B2251,'Valorización 2020-2023'!$W$4:$DA$4,0)),'Valorización 2020-2023'!$H$4:$H$2623,D2251,'Valorización 2020-2023'!$C$4:$C$2623,C2251)*VLOOKUP(B2251,Indexación!$D$30:$H$127,5,0),0)</f>
        <v>139077973.65286759</v>
      </c>
      <c r="F2251" s="6">
        <f t="shared" si="440"/>
        <v>11589831.137738965</v>
      </c>
      <c r="G2251" s="50">
        <f t="shared" si="444"/>
        <v>1.6059745047562063E-3</v>
      </c>
      <c r="BU2251" s="28">
        <f t="shared" si="445"/>
        <v>44805</v>
      </c>
      <c r="BV2251" s="28" t="str">
        <f t="shared" si="446"/>
        <v>Sistema D</v>
      </c>
      <c r="BW2251" t="str">
        <f t="shared" si="447"/>
        <v>SCM</v>
      </c>
      <c r="BX2251" s="6">
        <f>IFERROR(SUMIFS(INDEX('Valorización 2020-2023'!$W$4:$DA$2614,0,MATCH(BU2251,'Valorización 2020-2023'!$W$4:$DA$4,0)),'Valorización 2020-2023'!$H$4:$H$2614,BW2251,'Valorización 2020-2023'!$C$4:$C$2614,BV2251,'Valorización 2020-2023'!$O$4:$O$2614,"D07T-22")*VLOOKUP(BU2251,Indexación!$D$30:$H$127,5,0),0)</f>
        <v>139077973.65286759</v>
      </c>
      <c r="BY2251" s="6">
        <f>IFERROR(SUMIFS(INDEX('Valorización 2020-2023'!$W$4:$DA$2614,0,MATCH(BU2251,'Valorización 2020-2023'!$W$4:$DA$4,0)),'Valorización 2020-2023'!$H$4:$H$2614,BW2251,'Valorización 2020-2023'!$C$4:$C$2614,BV2251,'Valorización 2020-2023'!$O$4:$O$2614,"&lt;&gt;D07T-22")*VLOOKUP(BU2251,Indexación!$D$30:$H$127,5,0),0)</f>
        <v>0</v>
      </c>
      <c r="BZ2251" s="6">
        <f t="shared" si="448"/>
        <v>11589831.137738965</v>
      </c>
      <c r="CA2251" s="6">
        <f t="shared" si="449"/>
        <v>0</v>
      </c>
      <c r="CB2251" s="60">
        <f t="shared" si="450"/>
        <v>0</v>
      </c>
    </row>
    <row r="2252" spans="2:80" x14ac:dyDescent="0.25">
      <c r="B2252" s="28">
        <f t="shared" si="451"/>
        <v>44805</v>
      </c>
      <c r="C2252" s="28" t="str">
        <f t="shared" si="443"/>
        <v>Sistema D</v>
      </c>
      <c r="D2252" t="str">
        <f t="shared" si="443"/>
        <v>STM II</v>
      </c>
      <c r="E2252" s="6">
        <f>IFERROR(SUMIFS(INDEX('Valorización 2020-2023'!$W$4:$DA$2623,0,MATCH(B2252,'Valorización 2020-2023'!$W$4:$DA$4,0)),'Valorización 2020-2023'!$H$4:$H$2623,D2252,'Valorización 2020-2023'!$C$4:$C$2623,C2252)*VLOOKUP(B2252,Indexación!$D$30:$H$127,5,0),0)</f>
        <v>77253179710.210541</v>
      </c>
      <c r="F2252" s="6">
        <f t="shared" si="440"/>
        <v>6437764975.8508787</v>
      </c>
      <c r="G2252" s="50">
        <f t="shared" si="444"/>
        <v>0.89206531967177172</v>
      </c>
      <c r="BU2252" s="28">
        <f t="shared" si="445"/>
        <v>44805</v>
      </c>
      <c r="BV2252" s="28" t="str">
        <f t="shared" si="446"/>
        <v>Sistema D</v>
      </c>
      <c r="BW2252" t="str">
        <f t="shared" si="447"/>
        <v>STM II</v>
      </c>
      <c r="BX2252" s="6">
        <f>IFERROR(SUMIFS(INDEX('Valorización 2020-2023'!$W$4:$DA$2614,0,MATCH(BU2252,'Valorización 2020-2023'!$W$4:$DA$4,0)),'Valorización 2020-2023'!$H$4:$H$2614,BW2252,'Valorización 2020-2023'!$C$4:$C$2614,BV2252,'Valorización 2020-2023'!$O$4:$O$2614,"D07T-22")*VLOOKUP(BU2252,Indexación!$D$30:$H$127,5,0),0)</f>
        <v>72264784908.427994</v>
      </c>
      <c r="BY2252" s="6">
        <f>IFERROR(SUMIFS(INDEX('Valorización 2020-2023'!$W$4:$DA$2614,0,MATCH(BU2252,'Valorización 2020-2023'!$W$4:$DA$4,0)),'Valorización 2020-2023'!$H$4:$H$2614,BW2252,'Valorización 2020-2023'!$C$4:$C$2614,BV2252,'Valorización 2020-2023'!$O$4:$O$2614,"&lt;&gt;D07T-22")*VLOOKUP(BU2252,Indexación!$D$30:$H$127,5,0),0)</f>
        <v>4988394801.7825661</v>
      </c>
      <c r="BZ2252" s="6">
        <f t="shared" si="448"/>
        <v>6022065409.0356665</v>
      </c>
      <c r="CA2252" s="6">
        <f t="shared" si="449"/>
        <v>415699566.81521386</v>
      </c>
      <c r="CB2252" s="60">
        <f t="shared" si="450"/>
        <v>0</v>
      </c>
    </row>
    <row r="2253" spans="2:80" x14ac:dyDescent="0.25">
      <c r="B2253" s="28">
        <f t="shared" si="451"/>
        <v>44805</v>
      </c>
      <c r="C2253" s="28" t="str">
        <f t="shared" si="443"/>
        <v>Sistema D</v>
      </c>
      <c r="D2253" t="str">
        <f t="shared" si="443"/>
        <v>TEC</v>
      </c>
      <c r="E2253" s="6">
        <f>IFERROR(SUMIFS(INDEX('Valorización 2020-2023'!$W$4:$DA$2623,0,MATCH(B2253,'Valorización 2020-2023'!$W$4:$DA$4,0)),'Valorización 2020-2023'!$H$4:$H$2623,D2253,'Valorización 2020-2023'!$C$4:$C$2623,C2253)*VLOOKUP(B2253,Indexación!$D$30:$H$127,5,0),0)</f>
        <v>1291085976.0676763</v>
      </c>
      <c r="F2253" s="6">
        <f t="shared" ref="F2253:F2314" si="452">+E2253/12</f>
        <v>107590498.00563969</v>
      </c>
      <c r="G2253" s="50">
        <f t="shared" si="444"/>
        <v>1.49085517034366E-2</v>
      </c>
      <c r="BU2253" s="28">
        <f t="shared" si="445"/>
        <v>44805</v>
      </c>
      <c r="BV2253" s="28" t="str">
        <f t="shared" si="446"/>
        <v>Sistema D</v>
      </c>
      <c r="BW2253" t="str">
        <f t="shared" si="447"/>
        <v>TEC</v>
      </c>
      <c r="BX2253" s="6">
        <f>IFERROR(SUMIFS(INDEX('Valorización 2020-2023'!$W$4:$DA$2614,0,MATCH(BU2253,'Valorización 2020-2023'!$W$4:$DA$4,0)),'Valorización 2020-2023'!$H$4:$H$2614,BW2253,'Valorización 2020-2023'!$C$4:$C$2614,BV2253,'Valorización 2020-2023'!$O$4:$O$2614,"D07T-22")*VLOOKUP(BU2253,Indexación!$D$30:$H$127,5,0),0)</f>
        <v>878666168.17257452</v>
      </c>
      <c r="BY2253" s="6">
        <f>IFERROR(SUMIFS(INDEX('Valorización 2020-2023'!$W$4:$DA$2614,0,MATCH(BU2253,'Valorización 2020-2023'!$W$4:$DA$4,0)),'Valorización 2020-2023'!$H$4:$H$2614,BW2253,'Valorización 2020-2023'!$C$4:$C$2614,BV2253,'Valorización 2020-2023'!$O$4:$O$2614,"&lt;&gt;D07T-22")*VLOOKUP(BU2253,Indexación!$D$30:$H$127,5,0),0)</f>
        <v>412419807.89510173</v>
      </c>
      <c r="BZ2253" s="6">
        <f t="shared" si="448"/>
        <v>73222180.681047872</v>
      </c>
      <c r="CA2253" s="6">
        <f t="shared" si="449"/>
        <v>34368317.324591808</v>
      </c>
      <c r="CB2253" s="60">
        <f t="shared" si="450"/>
        <v>0</v>
      </c>
    </row>
    <row r="2254" spans="2:80" x14ac:dyDescent="0.25">
      <c r="B2254" s="28">
        <f t="shared" si="451"/>
        <v>44805</v>
      </c>
      <c r="C2254" s="28" t="str">
        <f t="shared" si="443"/>
        <v>Sistema D</v>
      </c>
      <c r="D2254" t="str">
        <f t="shared" si="443"/>
        <v>TRANSELEC</v>
      </c>
      <c r="E2254" s="6">
        <f>IFERROR(SUMIFS(INDEX('Valorización 2020-2023'!$W$4:$DA$2623,0,MATCH(B2254,'Valorización 2020-2023'!$W$4:$DA$4,0)),'Valorización 2020-2023'!$H$4:$H$2623,D2254,'Valorización 2020-2023'!$C$4:$C$2623,C2254)*VLOOKUP(B2254,Indexación!$D$30:$H$127,5,0),0)</f>
        <v>1314423699.6927781</v>
      </c>
      <c r="F2254" s="6">
        <f t="shared" si="452"/>
        <v>109535308.30773151</v>
      </c>
      <c r="G2254" s="50">
        <f t="shared" si="444"/>
        <v>1.5178039302058851E-2</v>
      </c>
      <c r="BU2254" s="28">
        <f t="shared" si="445"/>
        <v>44805</v>
      </c>
      <c r="BV2254" s="28" t="str">
        <f t="shared" si="446"/>
        <v>Sistema D</v>
      </c>
      <c r="BW2254" t="str">
        <f t="shared" si="447"/>
        <v>TRANSELEC</v>
      </c>
      <c r="BX2254" s="6">
        <f>IFERROR(SUMIFS(INDEX('Valorización 2020-2023'!$W$4:$DA$2614,0,MATCH(BU2254,'Valorización 2020-2023'!$W$4:$DA$4,0)),'Valorización 2020-2023'!$H$4:$H$2614,BW2254,'Valorización 2020-2023'!$C$4:$C$2614,BV2254,'Valorización 2020-2023'!$O$4:$O$2614,"D07T-22")*VLOOKUP(BU2254,Indexación!$D$30:$H$127,5,0),0)</f>
        <v>615841320.37663758</v>
      </c>
      <c r="BY2254" s="6">
        <f>IFERROR(SUMIFS(INDEX('Valorización 2020-2023'!$W$4:$DA$2614,0,MATCH(BU2254,'Valorización 2020-2023'!$W$4:$DA$4,0)),'Valorización 2020-2023'!$H$4:$H$2614,BW2254,'Valorización 2020-2023'!$C$4:$C$2614,BV2254,'Valorización 2020-2023'!$O$4:$O$2614,"&lt;&gt;D07T-22")*VLOOKUP(BU2254,Indexación!$D$30:$H$127,5,0),0)</f>
        <v>698582379.31614053</v>
      </c>
      <c r="BZ2254" s="6">
        <f t="shared" si="448"/>
        <v>51320110.031386465</v>
      </c>
      <c r="CA2254" s="6">
        <f t="shared" si="449"/>
        <v>58215198.276345044</v>
      </c>
      <c r="CB2254" s="60">
        <f t="shared" si="450"/>
        <v>0</v>
      </c>
    </row>
    <row r="2255" spans="2:80" x14ac:dyDescent="0.25">
      <c r="B2255" s="28">
        <f t="shared" si="451"/>
        <v>44805</v>
      </c>
      <c r="C2255" s="28" t="str">
        <f t="shared" ref="C2255:D2274" si="453">C2186</f>
        <v>Sistema E</v>
      </c>
      <c r="D2255" t="str">
        <f t="shared" si="453"/>
        <v>AES_ANDES</v>
      </c>
      <c r="E2255" s="6">
        <f>IFERROR(SUMIFS(INDEX('Valorización 2020-2023'!$W$4:$DA$2623,0,MATCH(B2255,'Valorización 2020-2023'!$W$4:$DA$4,0)),'Valorización 2020-2023'!$H$4:$H$2623,D2255,'Valorización 2020-2023'!$C$4:$C$2623,C2255)*VLOOKUP(B2255,Indexación!$D$30:$H$127,5,0),0)</f>
        <v>49431774.091953225</v>
      </c>
      <c r="F2255" s="6">
        <f t="shared" si="452"/>
        <v>4119314.5076627689</v>
      </c>
      <c r="G2255" s="50">
        <f t="shared" si="444"/>
        <v>2.9619048617068671E-4</v>
      </c>
      <c r="BU2255" s="28">
        <f t="shared" si="445"/>
        <v>44805</v>
      </c>
      <c r="BV2255" s="28" t="str">
        <f t="shared" si="446"/>
        <v>Sistema E</v>
      </c>
      <c r="BW2255" t="str">
        <f t="shared" si="447"/>
        <v>AES_ANDES</v>
      </c>
      <c r="BX2255" s="6">
        <f>IFERROR(SUMIFS(INDEX('Valorización 2020-2023'!$W$4:$DA$2614,0,MATCH(BU2255,'Valorización 2020-2023'!$W$4:$DA$4,0)),'Valorización 2020-2023'!$H$4:$H$2614,BW2255,'Valorización 2020-2023'!$C$4:$C$2614,BV2255,'Valorización 2020-2023'!$O$4:$O$2614,"D07T-22")*VLOOKUP(BU2255,Indexación!$D$30:$H$127,5,0),0)</f>
        <v>49431774.091953225</v>
      </c>
      <c r="BY2255" s="6">
        <f>IFERROR(SUMIFS(INDEX('Valorización 2020-2023'!$W$4:$DA$2614,0,MATCH(BU2255,'Valorización 2020-2023'!$W$4:$DA$4,0)),'Valorización 2020-2023'!$H$4:$H$2614,BW2255,'Valorización 2020-2023'!$C$4:$C$2614,BV2255,'Valorización 2020-2023'!$O$4:$O$2614,"&lt;&gt;D07T-22")*VLOOKUP(BU2255,Indexación!$D$30:$H$127,5,0),0)</f>
        <v>0</v>
      </c>
      <c r="BZ2255" s="6">
        <f t="shared" si="448"/>
        <v>4119314.5076627689</v>
      </c>
      <c r="CA2255" s="6">
        <f t="shared" si="449"/>
        <v>0</v>
      </c>
      <c r="CB2255" s="60">
        <f t="shared" si="450"/>
        <v>0</v>
      </c>
    </row>
    <row r="2256" spans="2:80" x14ac:dyDescent="0.25">
      <c r="B2256" s="28">
        <f t="shared" si="451"/>
        <v>44805</v>
      </c>
      <c r="C2256" s="28" t="str">
        <f t="shared" si="453"/>
        <v>Sistema E</v>
      </c>
      <c r="D2256" t="str">
        <f t="shared" si="453"/>
        <v>ALFA_TRANSMISORA</v>
      </c>
      <c r="E2256" s="6">
        <f>IFERROR(SUMIFS(INDEX('Valorización 2020-2023'!$W$4:$DA$2623,0,MATCH(B2256,'Valorización 2020-2023'!$W$4:$DA$4,0)),'Valorización 2020-2023'!$H$4:$H$2623,D2256,'Valorización 2020-2023'!$C$4:$C$2623,C2256)*VLOOKUP(B2256,Indexación!$D$30:$H$127,5,0),0)</f>
        <v>150461220.52826405</v>
      </c>
      <c r="F2256" s="6">
        <f t="shared" si="452"/>
        <v>12538435.044022003</v>
      </c>
      <c r="G2256" s="50">
        <f t="shared" si="444"/>
        <v>9.0154931472216778E-4</v>
      </c>
      <c r="BU2256" s="28">
        <f t="shared" si="445"/>
        <v>44805</v>
      </c>
      <c r="BV2256" s="28" t="str">
        <f t="shared" si="446"/>
        <v>Sistema E</v>
      </c>
      <c r="BW2256" t="str">
        <f t="shared" si="447"/>
        <v>ALFA_TRANSMISORA</v>
      </c>
      <c r="BX2256" s="6">
        <f>IFERROR(SUMIFS(INDEX('Valorización 2020-2023'!$W$4:$DA$2614,0,MATCH(BU2256,'Valorización 2020-2023'!$W$4:$DA$4,0)),'Valorización 2020-2023'!$H$4:$H$2614,BW2256,'Valorización 2020-2023'!$C$4:$C$2614,BV2256,'Valorización 2020-2023'!$O$4:$O$2614,"D07T-22")*VLOOKUP(BU2256,Indexación!$D$30:$H$127,5,0),0)</f>
        <v>150461220.52826405</v>
      </c>
      <c r="BY2256" s="6">
        <f>IFERROR(SUMIFS(INDEX('Valorización 2020-2023'!$W$4:$DA$2614,0,MATCH(BU2256,'Valorización 2020-2023'!$W$4:$DA$4,0)),'Valorización 2020-2023'!$H$4:$H$2614,BW2256,'Valorización 2020-2023'!$C$4:$C$2614,BV2256,'Valorización 2020-2023'!$O$4:$O$2614,"&lt;&gt;D07T-22")*VLOOKUP(BU2256,Indexación!$D$30:$H$127,5,0),0)</f>
        <v>0</v>
      </c>
      <c r="BZ2256" s="6">
        <f t="shared" si="448"/>
        <v>12538435.044022003</v>
      </c>
      <c r="CA2256" s="6">
        <f t="shared" si="449"/>
        <v>0</v>
      </c>
      <c r="CB2256" s="60">
        <f t="shared" si="450"/>
        <v>0</v>
      </c>
    </row>
    <row r="2257" spans="2:80" x14ac:dyDescent="0.25">
      <c r="B2257" s="28">
        <f t="shared" si="451"/>
        <v>44805</v>
      </c>
      <c r="C2257" s="28" t="str">
        <f t="shared" si="453"/>
        <v>Sistema E</v>
      </c>
      <c r="D2257" t="str">
        <f t="shared" si="453"/>
        <v>BESALCO_TRANSMISION</v>
      </c>
      <c r="E2257" s="6">
        <f>IFERROR(SUMIFS(INDEX('Valorización 2020-2023'!$W$4:$DA$2623,0,MATCH(B2257,'Valorización 2020-2023'!$W$4:$DA$4,0)),'Valorización 2020-2023'!$H$4:$H$2623,D2257,'Valorización 2020-2023'!$C$4:$C$2623,C2257)*VLOOKUP(B2257,Indexación!$D$30:$H$127,5,0),0)</f>
        <v>1328361941.2027493</v>
      </c>
      <c r="F2257" s="6">
        <f t="shared" si="452"/>
        <v>110696828.43356244</v>
      </c>
      <c r="G2257" s="50">
        <f t="shared" si="444"/>
        <v>7.9594183377595402E-3</v>
      </c>
      <c r="BU2257" s="28">
        <f t="shared" si="445"/>
        <v>44805</v>
      </c>
      <c r="BV2257" s="28" t="str">
        <f t="shared" si="446"/>
        <v>Sistema E</v>
      </c>
      <c r="BW2257" t="str">
        <f t="shared" si="447"/>
        <v>BESALCO_TRANSMISION</v>
      </c>
      <c r="BX2257" s="6">
        <f>IFERROR(SUMIFS(INDEX('Valorización 2020-2023'!$W$4:$DA$2614,0,MATCH(BU2257,'Valorización 2020-2023'!$W$4:$DA$4,0)),'Valorización 2020-2023'!$H$4:$H$2614,BW2257,'Valorización 2020-2023'!$C$4:$C$2614,BV2257,'Valorización 2020-2023'!$O$4:$O$2614,"D07T-22")*VLOOKUP(BU2257,Indexación!$D$30:$H$127,5,0),0)</f>
        <v>0</v>
      </c>
      <c r="BY2257" s="6">
        <f>IFERROR(SUMIFS(INDEX('Valorización 2020-2023'!$W$4:$DA$2614,0,MATCH(BU2257,'Valorización 2020-2023'!$W$4:$DA$4,0)),'Valorización 2020-2023'!$H$4:$H$2614,BW2257,'Valorización 2020-2023'!$C$4:$C$2614,BV2257,'Valorización 2020-2023'!$O$4:$O$2614,"&lt;&gt;D07T-22")*VLOOKUP(BU2257,Indexación!$D$30:$H$127,5,0),0)</f>
        <v>1328361941.2027493</v>
      </c>
      <c r="BZ2257" s="6">
        <f t="shared" si="448"/>
        <v>0</v>
      </c>
      <c r="CA2257" s="6">
        <f t="shared" si="449"/>
        <v>110696828.43356244</v>
      </c>
      <c r="CB2257" s="60">
        <f t="shared" si="450"/>
        <v>0</v>
      </c>
    </row>
    <row r="2258" spans="2:80" x14ac:dyDescent="0.25">
      <c r="B2258" s="28">
        <f t="shared" si="451"/>
        <v>44805</v>
      </c>
      <c r="C2258" s="28" t="str">
        <f t="shared" si="453"/>
        <v>Sistema E</v>
      </c>
      <c r="D2258" t="str">
        <f t="shared" si="453"/>
        <v>CEC</v>
      </c>
      <c r="E2258" s="6">
        <f>IFERROR(SUMIFS(INDEX('Valorización 2020-2023'!$W$4:$DA$2623,0,MATCH(B2258,'Valorización 2020-2023'!$W$4:$DA$4,0)),'Valorización 2020-2023'!$H$4:$H$2623,D2258,'Valorización 2020-2023'!$C$4:$C$2623,C2258)*VLOOKUP(B2258,Indexación!$D$30:$H$127,5,0),0)</f>
        <v>459938581.41104817</v>
      </c>
      <c r="F2258" s="6">
        <f t="shared" si="452"/>
        <v>38328215.11758735</v>
      </c>
      <c r="G2258" s="50">
        <f t="shared" si="444"/>
        <v>2.7559082096341452E-3</v>
      </c>
      <c r="BU2258" s="28">
        <f t="shared" si="445"/>
        <v>44805</v>
      </c>
      <c r="BV2258" s="28" t="str">
        <f t="shared" si="446"/>
        <v>Sistema E</v>
      </c>
      <c r="BW2258" t="str">
        <f t="shared" si="447"/>
        <v>CEC</v>
      </c>
      <c r="BX2258" s="6">
        <f>IFERROR(SUMIFS(INDEX('Valorización 2020-2023'!$W$4:$DA$2614,0,MATCH(BU2258,'Valorización 2020-2023'!$W$4:$DA$4,0)),'Valorización 2020-2023'!$H$4:$H$2614,BW2258,'Valorización 2020-2023'!$C$4:$C$2614,BV2258,'Valorización 2020-2023'!$O$4:$O$2614,"D07T-22")*VLOOKUP(BU2258,Indexación!$D$30:$H$127,5,0),0)</f>
        <v>459938581.41104817</v>
      </c>
      <c r="BY2258" s="6">
        <f>IFERROR(SUMIFS(INDEX('Valorización 2020-2023'!$W$4:$DA$2614,0,MATCH(BU2258,'Valorización 2020-2023'!$W$4:$DA$4,0)),'Valorización 2020-2023'!$H$4:$H$2614,BW2258,'Valorización 2020-2023'!$C$4:$C$2614,BV2258,'Valorización 2020-2023'!$O$4:$O$2614,"&lt;&gt;D07T-22")*VLOOKUP(BU2258,Indexación!$D$30:$H$127,5,0),0)</f>
        <v>0</v>
      </c>
      <c r="BZ2258" s="6">
        <f t="shared" si="448"/>
        <v>38328215.11758735</v>
      </c>
      <c r="CA2258" s="6">
        <f t="shared" si="449"/>
        <v>0</v>
      </c>
      <c r="CB2258" s="60">
        <f t="shared" si="450"/>
        <v>0</v>
      </c>
    </row>
    <row r="2259" spans="2:80" x14ac:dyDescent="0.25">
      <c r="B2259" s="28">
        <f t="shared" si="451"/>
        <v>44805</v>
      </c>
      <c r="C2259" s="28" t="str">
        <f t="shared" si="453"/>
        <v>Sistema E</v>
      </c>
      <c r="D2259" t="str">
        <f t="shared" si="453"/>
        <v>CGE_TRANSMISION</v>
      </c>
      <c r="E2259" s="6">
        <f>IFERROR(SUMIFS(INDEX('Valorización 2020-2023'!$W$4:$DA$2623,0,MATCH(B2259,'Valorización 2020-2023'!$W$4:$DA$4,0)),'Valorización 2020-2023'!$H$4:$H$2623,D2259,'Valorización 2020-2023'!$C$4:$C$2623,C2259)*VLOOKUP(B2259,Indexación!$D$30:$H$127,5,0),0)</f>
        <v>106018004420.9657</v>
      </c>
      <c r="F2259" s="6">
        <f t="shared" si="452"/>
        <v>8834833701.7471409</v>
      </c>
      <c r="G2259" s="50">
        <f t="shared" si="444"/>
        <v>0.63524979325804842</v>
      </c>
      <c r="BU2259" s="28">
        <f t="shared" si="445"/>
        <v>44805</v>
      </c>
      <c r="BV2259" s="28" t="str">
        <f t="shared" si="446"/>
        <v>Sistema E</v>
      </c>
      <c r="BW2259" t="str">
        <f t="shared" si="447"/>
        <v>CGE_TRANSMISION</v>
      </c>
      <c r="BX2259" s="6">
        <f>IFERROR(SUMIFS(INDEX('Valorización 2020-2023'!$W$4:$DA$2614,0,MATCH(BU2259,'Valorización 2020-2023'!$W$4:$DA$4,0)),'Valorización 2020-2023'!$H$4:$H$2614,BW2259,'Valorización 2020-2023'!$C$4:$C$2614,BV2259,'Valorización 2020-2023'!$O$4:$O$2614,"D07T-22")*VLOOKUP(BU2259,Indexación!$D$30:$H$127,5,0),0)</f>
        <v>86769295188.706909</v>
      </c>
      <c r="BY2259" s="6">
        <f>IFERROR(SUMIFS(INDEX('Valorización 2020-2023'!$W$4:$DA$2614,0,MATCH(BU2259,'Valorización 2020-2023'!$W$4:$DA$4,0)),'Valorización 2020-2023'!$H$4:$H$2614,BW2259,'Valorización 2020-2023'!$C$4:$C$2614,BV2259,'Valorización 2020-2023'!$O$4:$O$2614,"&lt;&gt;D07T-22")*VLOOKUP(BU2259,Indexación!$D$30:$H$127,5,0),0)</f>
        <v>19248709232.258835</v>
      </c>
      <c r="BZ2259" s="6">
        <f t="shared" si="448"/>
        <v>7230774599.0589094</v>
      </c>
      <c r="CA2259" s="6">
        <f t="shared" si="449"/>
        <v>1604059102.6882362</v>
      </c>
      <c r="CB2259" s="60">
        <f t="shared" si="450"/>
        <v>0</v>
      </c>
    </row>
    <row r="2260" spans="2:80" x14ac:dyDescent="0.25">
      <c r="B2260" s="28">
        <f t="shared" si="451"/>
        <v>44805</v>
      </c>
      <c r="C2260" s="28" t="str">
        <f t="shared" si="453"/>
        <v>Sistema E</v>
      </c>
      <c r="D2260" t="str">
        <f t="shared" si="453"/>
        <v>CH_CONVENTO_VIEJO</v>
      </c>
      <c r="E2260" s="6">
        <f>IFERROR(SUMIFS(INDEX('Valorización 2020-2023'!$W$4:$DA$2623,0,MATCH(B2260,'Valorización 2020-2023'!$W$4:$DA$4,0)),'Valorización 2020-2023'!$H$4:$H$2623,D2260,'Valorización 2020-2023'!$C$4:$C$2623,C2260)*VLOOKUP(B2260,Indexación!$D$30:$H$127,5,0),0)</f>
        <v>123069632.78265141</v>
      </c>
      <c r="F2260" s="6">
        <f t="shared" si="452"/>
        <v>10255802.731887618</v>
      </c>
      <c r="G2260" s="50">
        <f t="shared" si="444"/>
        <v>7.3742152767839397E-4</v>
      </c>
      <c r="BU2260" s="28">
        <f t="shared" si="445"/>
        <v>44805</v>
      </c>
      <c r="BV2260" s="28" t="str">
        <f t="shared" si="446"/>
        <v>Sistema E</v>
      </c>
      <c r="BW2260" t="str">
        <f t="shared" si="447"/>
        <v>CH_CONVENTO_VIEJO</v>
      </c>
      <c r="BX2260" s="6">
        <f>IFERROR(SUMIFS(INDEX('Valorización 2020-2023'!$W$4:$DA$2614,0,MATCH(BU2260,'Valorización 2020-2023'!$W$4:$DA$4,0)),'Valorización 2020-2023'!$H$4:$H$2614,BW2260,'Valorización 2020-2023'!$C$4:$C$2614,BV2260,'Valorización 2020-2023'!$O$4:$O$2614,"D07T-22")*VLOOKUP(BU2260,Indexación!$D$30:$H$127,5,0),0)</f>
        <v>0</v>
      </c>
      <c r="BY2260" s="6">
        <f>IFERROR(SUMIFS(INDEX('Valorización 2020-2023'!$W$4:$DA$2614,0,MATCH(BU2260,'Valorización 2020-2023'!$W$4:$DA$4,0)),'Valorización 2020-2023'!$H$4:$H$2614,BW2260,'Valorización 2020-2023'!$C$4:$C$2614,BV2260,'Valorización 2020-2023'!$O$4:$O$2614,"&lt;&gt;D07T-22")*VLOOKUP(BU2260,Indexación!$D$30:$H$127,5,0),0)</f>
        <v>123069632.78265141</v>
      </c>
      <c r="BZ2260" s="6">
        <f t="shared" si="448"/>
        <v>0</v>
      </c>
      <c r="CA2260" s="6">
        <f t="shared" si="449"/>
        <v>10255802.731887618</v>
      </c>
      <c r="CB2260" s="60">
        <f t="shared" si="450"/>
        <v>0</v>
      </c>
    </row>
    <row r="2261" spans="2:80" x14ac:dyDescent="0.25">
      <c r="B2261" s="28">
        <f t="shared" si="451"/>
        <v>44805</v>
      </c>
      <c r="C2261" s="28" t="str">
        <f t="shared" si="453"/>
        <v>Sistema E</v>
      </c>
      <c r="D2261" t="str">
        <f t="shared" si="453"/>
        <v>CHACAYES</v>
      </c>
      <c r="E2261" s="6">
        <f>IFERROR(SUMIFS(INDEX('Valorización 2020-2023'!$W$4:$DA$2623,0,MATCH(B2261,'Valorización 2020-2023'!$W$4:$DA$4,0)),'Valorización 2020-2023'!$H$4:$H$2623,D2261,'Valorización 2020-2023'!$C$4:$C$2623,C2261)*VLOOKUP(B2261,Indexación!$D$30:$H$127,5,0),0)</f>
        <v>122930.99620459936</v>
      </c>
      <c r="F2261" s="6">
        <f t="shared" si="452"/>
        <v>10244.249683716613</v>
      </c>
      <c r="G2261" s="50">
        <f t="shared" si="444"/>
        <v>7.3659083049609402E-7</v>
      </c>
      <c r="BU2261" s="28">
        <f t="shared" si="445"/>
        <v>44805</v>
      </c>
      <c r="BV2261" s="28" t="str">
        <f t="shared" si="446"/>
        <v>Sistema E</v>
      </c>
      <c r="BW2261" t="str">
        <f t="shared" si="447"/>
        <v>CHACAYES</v>
      </c>
      <c r="BX2261" s="6">
        <f>IFERROR(SUMIFS(INDEX('Valorización 2020-2023'!$W$4:$DA$2614,0,MATCH(BU2261,'Valorización 2020-2023'!$W$4:$DA$4,0)),'Valorización 2020-2023'!$H$4:$H$2614,BW2261,'Valorización 2020-2023'!$C$4:$C$2614,BV2261,'Valorización 2020-2023'!$O$4:$O$2614,"D07T-22")*VLOOKUP(BU2261,Indexación!$D$30:$H$127,5,0),0)</f>
        <v>122930.99620459936</v>
      </c>
      <c r="BY2261" s="6">
        <f>IFERROR(SUMIFS(INDEX('Valorización 2020-2023'!$W$4:$DA$2614,0,MATCH(BU2261,'Valorización 2020-2023'!$W$4:$DA$4,0)),'Valorización 2020-2023'!$H$4:$H$2614,BW2261,'Valorización 2020-2023'!$C$4:$C$2614,BV2261,'Valorización 2020-2023'!$O$4:$O$2614,"&lt;&gt;D07T-22")*VLOOKUP(BU2261,Indexación!$D$30:$H$127,5,0),0)</f>
        <v>0</v>
      </c>
      <c r="BZ2261" s="6">
        <f t="shared" si="448"/>
        <v>10244.249683716613</v>
      </c>
      <c r="CA2261" s="6">
        <f t="shared" si="449"/>
        <v>0</v>
      </c>
      <c r="CB2261" s="60">
        <f t="shared" si="450"/>
        <v>0</v>
      </c>
    </row>
    <row r="2262" spans="2:80" x14ac:dyDescent="0.25">
      <c r="B2262" s="28">
        <f t="shared" si="451"/>
        <v>44805</v>
      </c>
      <c r="C2262" s="28" t="str">
        <f t="shared" si="453"/>
        <v>Sistema E</v>
      </c>
      <c r="D2262" t="str">
        <f t="shared" si="453"/>
        <v>CHILQUINTA_TRANSMISION</v>
      </c>
      <c r="E2262" s="6">
        <f>IFERROR(SUMIFS(INDEX('Valorización 2020-2023'!$W$4:$DA$2623,0,MATCH(B2262,'Valorización 2020-2023'!$W$4:$DA$4,0)),'Valorización 2020-2023'!$H$4:$H$2623,D2262,'Valorización 2020-2023'!$C$4:$C$2623,C2262)*VLOOKUP(B2262,Indexación!$D$30:$H$127,5,0),0)</f>
        <v>3277102358.6124253</v>
      </c>
      <c r="F2262" s="6">
        <f t="shared" si="452"/>
        <v>273091863.21770209</v>
      </c>
      <c r="G2262" s="50">
        <f t="shared" si="444"/>
        <v>1.9636085466463674E-2</v>
      </c>
      <c r="BU2262" s="28">
        <f t="shared" si="445"/>
        <v>44805</v>
      </c>
      <c r="BV2262" s="28" t="str">
        <f t="shared" si="446"/>
        <v>Sistema E</v>
      </c>
      <c r="BW2262" t="str">
        <f t="shared" si="447"/>
        <v>CHILQUINTA_TRANSMISION</v>
      </c>
      <c r="BX2262" s="6">
        <f>IFERROR(SUMIFS(INDEX('Valorización 2020-2023'!$W$4:$DA$2614,0,MATCH(BU2262,'Valorización 2020-2023'!$W$4:$DA$4,0)),'Valorización 2020-2023'!$H$4:$H$2614,BW2262,'Valorización 2020-2023'!$C$4:$C$2614,BV2262,'Valorización 2020-2023'!$O$4:$O$2614,"D07T-22")*VLOOKUP(BU2262,Indexación!$D$30:$H$127,5,0),0)</f>
        <v>2730649352.6365871</v>
      </c>
      <c r="BY2262" s="6">
        <f>IFERROR(SUMIFS(INDEX('Valorización 2020-2023'!$W$4:$DA$2614,0,MATCH(BU2262,'Valorización 2020-2023'!$W$4:$DA$4,0)),'Valorización 2020-2023'!$H$4:$H$2614,BW2262,'Valorización 2020-2023'!$C$4:$C$2614,BV2262,'Valorización 2020-2023'!$O$4:$O$2614,"&lt;&gt;D07T-22")*VLOOKUP(BU2262,Indexación!$D$30:$H$127,5,0),0)</f>
        <v>546453005.97583854</v>
      </c>
      <c r="BZ2262" s="6">
        <f t="shared" si="448"/>
        <v>227554112.7197156</v>
      </c>
      <c r="CA2262" s="6">
        <f t="shared" si="449"/>
        <v>45537750.497986548</v>
      </c>
      <c r="CB2262" s="60">
        <f t="shared" si="450"/>
        <v>0</v>
      </c>
    </row>
    <row r="2263" spans="2:80" x14ac:dyDescent="0.25">
      <c r="B2263" s="28">
        <f t="shared" si="451"/>
        <v>44805</v>
      </c>
      <c r="C2263" s="28" t="str">
        <f t="shared" si="453"/>
        <v>Sistema E</v>
      </c>
      <c r="D2263" t="str">
        <f t="shared" si="453"/>
        <v>CODINER</v>
      </c>
      <c r="E2263" s="6">
        <f>IFERROR(SUMIFS(INDEX('Valorización 2020-2023'!$W$4:$DA$2623,0,MATCH(B2263,'Valorización 2020-2023'!$W$4:$DA$4,0)),'Valorización 2020-2023'!$H$4:$H$2623,D2263,'Valorización 2020-2023'!$C$4:$C$2623,C2263)*VLOOKUP(B2263,Indexación!$D$30:$H$127,5,0),0)</f>
        <v>60106461.145067647</v>
      </c>
      <c r="F2263" s="6">
        <f t="shared" si="452"/>
        <v>5008871.7620889703</v>
      </c>
      <c r="G2263" s="50">
        <f t="shared" si="444"/>
        <v>3.6015219513343624E-4</v>
      </c>
      <c r="BU2263" s="28">
        <f t="shared" si="445"/>
        <v>44805</v>
      </c>
      <c r="BV2263" s="28" t="str">
        <f t="shared" si="446"/>
        <v>Sistema E</v>
      </c>
      <c r="BW2263" t="str">
        <f t="shared" si="447"/>
        <v>CODINER</v>
      </c>
      <c r="BX2263" s="6">
        <f>IFERROR(SUMIFS(INDEX('Valorización 2020-2023'!$W$4:$DA$2614,0,MATCH(BU2263,'Valorización 2020-2023'!$W$4:$DA$4,0)),'Valorización 2020-2023'!$H$4:$H$2614,BW2263,'Valorización 2020-2023'!$C$4:$C$2614,BV2263,'Valorización 2020-2023'!$O$4:$O$2614,"D07T-22")*VLOOKUP(BU2263,Indexación!$D$30:$H$127,5,0),0)</f>
        <v>60106461.145067647</v>
      </c>
      <c r="BY2263" s="6">
        <f>IFERROR(SUMIFS(INDEX('Valorización 2020-2023'!$W$4:$DA$2614,0,MATCH(BU2263,'Valorización 2020-2023'!$W$4:$DA$4,0)),'Valorización 2020-2023'!$H$4:$H$2614,BW2263,'Valorización 2020-2023'!$C$4:$C$2614,BV2263,'Valorización 2020-2023'!$O$4:$O$2614,"&lt;&gt;D07T-22")*VLOOKUP(BU2263,Indexación!$D$30:$H$127,5,0),0)</f>
        <v>0</v>
      </c>
      <c r="BZ2263" s="6">
        <f t="shared" si="448"/>
        <v>5008871.7620889703</v>
      </c>
      <c r="CA2263" s="6">
        <f t="shared" si="449"/>
        <v>0</v>
      </c>
      <c r="CB2263" s="60">
        <f t="shared" si="450"/>
        <v>0</v>
      </c>
    </row>
    <row r="2264" spans="2:80" x14ac:dyDescent="0.25">
      <c r="B2264" s="28">
        <f t="shared" si="451"/>
        <v>44805</v>
      </c>
      <c r="C2264" s="28" t="str">
        <f t="shared" si="453"/>
        <v>Sistema E</v>
      </c>
      <c r="D2264" t="str">
        <f t="shared" si="453"/>
        <v>COPELEC</v>
      </c>
      <c r="E2264" s="6">
        <f>IFERROR(SUMIFS(INDEX('Valorización 2020-2023'!$W$4:$DA$2623,0,MATCH(B2264,'Valorización 2020-2023'!$W$4:$DA$4,0)),'Valorización 2020-2023'!$H$4:$H$2623,D2264,'Valorización 2020-2023'!$C$4:$C$2623,C2264)*VLOOKUP(B2264,Indexación!$D$30:$H$127,5,0),0)</f>
        <v>2169549180.0970154</v>
      </c>
      <c r="F2264" s="6">
        <f t="shared" si="452"/>
        <v>180795765.00808463</v>
      </c>
      <c r="G2264" s="50">
        <f t="shared" si="444"/>
        <v>1.2999732221400398E-2</v>
      </c>
      <c r="BU2264" s="28">
        <f t="shared" si="445"/>
        <v>44805</v>
      </c>
      <c r="BV2264" s="28" t="str">
        <f t="shared" si="446"/>
        <v>Sistema E</v>
      </c>
      <c r="BW2264" t="str">
        <f t="shared" si="447"/>
        <v>COPELEC</v>
      </c>
      <c r="BX2264" s="6">
        <f>IFERROR(SUMIFS(INDEX('Valorización 2020-2023'!$W$4:$DA$2614,0,MATCH(BU2264,'Valorización 2020-2023'!$W$4:$DA$4,0)),'Valorización 2020-2023'!$H$4:$H$2614,BW2264,'Valorización 2020-2023'!$C$4:$C$2614,BV2264,'Valorización 2020-2023'!$O$4:$O$2614,"D07T-22")*VLOOKUP(BU2264,Indexación!$D$30:$H$127,5,0),0)</f>
        <v>1893241534.4868221</v>
      </c>
      <c r="BY2264" s="6">
        <f>IFERROR(SUMIFS(INDEX('Valorización 2020-2023'!$W$4:$DA$2614,0,MATCH(BU2264,'Valorización 2020-2023'!$W$4:$DA$4,0)),'Valorización 2020-2023'!$H$4:$H$2614,BW2264,'Valorización 2020-2023'!$C$4:$C$2614,BV2264,'Valorización 2020-2023'!$O$4:$O$2614,"&lt;&gt;D07T-22")*VLOOKUP(BU2264,Indexación!$D$30:$H$127,5,0),0)</f>
        <v>276307645.61019284</v>
      </c>
      <c r="BZ2264" s="6">
        <f t="shared" si="448"/>
        <v>157770127.87390184</v>
      </c>
      <c r="CA2264" s="6">
        <f t="shared" si="449"/>
        <v>23025637.134182736</v>
      </c>
      <c r="CB2264" s="60">
        <f t="shared" si="450"/>
        <v>0</v>
      </c>
    </row>
    <row r="2265" spans="2:80" x14ac:dyDescent="0.25">
      <c r="B2265" s="28">
        <f t="shared" si="451"/>
        <v>44805</v>
      </c>
      <c r="C2265" s="28" t="str">
        <f t="shared" si="453"/>
        <v>Sistema E</v>
      </c>
      <c r="D2265" t="str">
        <f t="shared" si="453"/>
        <v>EFE</v>
      </c>
      <c r="E2265" s="6">
        <f>IFERROR(SUMIFS(INDEX('Valorización 2020-2023'!$W$4:$DA$2623,0,MATCH(B2265,'Valorización 2020-2023'!$W$4:$DA$4,0)),'Valorización 2020-2023'!$H$4:$H$2623,D2265,'Valorización 2020-2023'!$C$4:$C$2623,C2265)*VLOOKUP(B2265,Indexación!$D$30:$H$127,5,0),0)</f>
        <v>122930.99620459936</v>
      </c>
      <c r="F2265" s="6">
        <f t="shared" si="452"/>
        <v>10244.249683716613</v>
      </c>
      <c r="G2265" s="50">
        <f t="shared" si="444"/>
        <v>7.3659083049609402E-7</v>
      </c>
      <c r="BU2265" s="28">
        <f t="shared" si="445"/>
        <v>44805</v>
      </c>
      <c r="BV2265" s="28" t="str">
        <f t="shared" si="446"/>
        <v>Sistema E</v>
      </c>
      <c r="BW2265" t="str">
        <f t="shared" si="447"/>
        <v>EFE</v>
      </c>
      <c r="BX2265" s="6">
        <f>IFERROR(SUMIFS(INDEX('Valorización 2020-2023'!$W$4:$DA$2614,0,MATCH(BU2265,'Valorización 2020-2023'!$W$4:$DA$4,0)),'Valorización 2020-2023'!$H$4:$H$2614,BW2265,'Valorización 2020-2023'!$C$4:$C$2614,BV2265,'Valorización 2020-2023'!$O$4:$O$2614,"D07T-22")*VLOOKUP(BU2265,Indexación!$D$30:$H$127,5,0),0)</f>
        <v>122930.99620459936</v>
      </c>
      <c r="BY2265" s="6">
        <f>IFERROR(SUMIFS(INDEX('Valorización 2020-2023'!$W$4:$DA$2614,0,MATCH(BU2265,'Valorización 2020-2023'!$W$4:$DA$4,0)),'Valorización 2020-2023'!$H$4:$H$2614,BW2265,'Valorización 2020-2023'!$C$4:$C$2614,BV2265,'Valorización 2020-2023'!$O$4:$O$2614,"&lt;&gt;D07T-22")*VLOOKUP(BU2265,Indexación!$D$30:$H$127,5,0),0)</f>
        <v>0</v>
      </c>
      <c r="BZ2265" s="6">
        <f t="shared" si="448"/>
        <v>10244.249683716613</v>
      </c>
      <c r="CA2265" s="6">
        <f t="shared" si="449"/>
        <v>0</v>
      </c>
      <c r="CB2265" s="60">
        <f t="shared" si="450"/>
        <v>0</v>
      </c>
    </row>
    <row r="2266" spans="2:80" x14ac:dyDescent="0.25">
      <c r="B2266" s="28">
        <f t="shared" si="451"/>
        <v>44805</v>
      </c>
      <c r="C2266" s="28" t="str">
        <f t="shared" si="453"/>
        <v>Sistema E</v>
      </c>
      <c r="D2266" t="str">
        <f t="shared" si="453"/>
        <v>EGP_CHILE</v>
      </c>
      <c r="E2266" s="6">
        <f>IFERROR(SUMIFS(INDEX('Valorización 2020-2023'!$W$4:$DA$2623,0,MATCH(B2266,'Valorización 2020-2023'!$W$4:$DA$4,0)),'Valorización 2020-2023'!$H$4:$H$2623,D2266,'Valorización 2020-2023'!$C$4:$C$2623,C2266)*VLOOKUP(B2266,Indexación!$D$30:$H$127,5,0),0)</f>
        <v>32506739.250729807</v>
      </c>
      <c r="F2266" s="6">
        <f t="shared" si="452"/>
        <v>2708894.9375608172</v>
      </c>
      <c r="G2266" s="50">
        <f t="shared" si="444"/>
        <v>1.9477728807764427E-4</v>
      </c>
      <c r="BU2266" s="28">
        <f t="shared" si="445"/>
        <v>44805</v>
      </c>
      <c r="BV2266" s="28" t="str">
        <f t="shared" si="446"/>
        <v>Sistema E</v>
      </c>
      <c r="BW2266" t="str">
        <f t="shared" si="447"/>
        <v>EGP_CHILE</v>
      </c>
      <c r="BX2266" s="6">
        <f>IFERROR(SUMIFS(INDEX('Valorización 2020-2023'!$W$4:$DA$2614,0,MATCH(BU2266,'Valorización 2020-2023'!$W$4:$DA$4,0)),'Valorización 2020-2023'!$H$4:$H$2614,BW2266,'Valorización 2020-2023'!$C$4:$C$2614,BV2266,'Valorización 2020-2023'!$O$4:$O$2614,"D07T-22")*VLOOKUP(BU2266,Indexación!$D$30:$H$127,5,0),0)</f>
        <v>32506739.250729807</v>
      </c>
      <c r="BY2266" s="6">
        <f>IFERROR(SUMIFS(INDEX('Valorización 2020-2023'!$W$4:$DA$2614,0,MATCH(BU2266,'Valorización 2020-2023'!$W$4:$DA$4,0)),'Valorización 2020-2023'!$H$4:$H$2614,BW2266,'Valorización 2020-2023'!$C$4:$C$2614,BV2266,'Valorización 2020-2023'!$O$4:$O$2614,"&lt;&gt;D07T-22")*VLOOKUP(BU2266,Indexación!$D$30:$H$127,5,0),0)</f>
        <v>0</v>
      </c>
      <c r="BZ2266" s="6">
        <f t="shared" si="448"/>
        <v>2708894.9375608172</v>
      </c>
      <c r="CA2266" s="6">
        <f t="shared" si="449"/>
        <v>0</v>
      </c>
      <c r="CB2266" s="60">
        <f t="shared" si="450"/>
        <v>0</v>
      </c>
    </row>
    <row r="2267" spans="2:80" x14ac:dyDescent="0.25">
      <c r="B2267" s="28">
        <f t="shared" si="451"/>
        <v>44805</v>
      </c>
      <c r="C2267" s="28" t="str">
        <f t="shared" si="453"/>
        <v>Sistema E</v>
      </c>
      <c r="D2267" t="str">
        <f t="shared" si="453"/>
        <v>ENEL_GENERACION</v>
      </c>
      <c r="E2267" s="6">
        <f>IFERROR(SUMIFS(INDEX('Valorización 2020-2023'!$W$4:$DA$2623,0,MATCH(B2267,'Valorización 2020-2023'!$W$4:$DA$4,0)),'Valorización 2020-2023'!$H$4:$H$2623,D2267,'Valorización 2020-2023'!$C$4:$C$2623,C2267)*VLOOKUP(B2267,Indexación!$D$30:$H$127,5,0),0)</f>
        <v>59380869.526445337</v>
      </c>
      <c r="F2267" s="6">
        <f t="shared" si="452"/>
        <v>4948405.7938704444</v>
      </c>
      <c r="G2267" s="50">
        <f t="shared" si="444"/>
        <v>3.5580451920577618E-4</v>
      </c>
      <c r="BU2267" s="28">
        <f t="shared" si="445"/>
        <v>44805</v>
      </c>
      <c r="BV2267" s="28" t="str">
        <f t="shared" si="446"/>
        <v>Sistema E</v>
      </c>
      <c r="BW2267" t="str">
        <f t="shared" si="447"/>
        <v>ENEL_GENERACION</v>
      </c>
      <c r="BX2267" s="6">
        <f>IFERROR(SUMIFS(INDEX('Valorización 2020-2023'!$W$4:$DA$2614,0,MATCH(BU2267,'Valorización 2020-2023'!$W$4:$DA$4,0)),'Valorización 2020-2023'!$H$4:$H$2614,BW2267,'Valorización 2020-2023'!$C$4:$C$2614,BV2267,'Valorización 2020-2023'!$O$4:$O$2614,"D07T-22")*VLOOKUP(BU2267,Indexación!$D$30:$H$127,5,0),0)</f>
        <v>59380869.526445337</v>
      </c>
      <c r="BY2267" s="6">
        <f>IFERROR(SUMIFS(INDEX('Valorización 2020-2023'!$W$4:$DA$2614,0,MATCH(BU2267,'Valorización 2020-2023'!$W$4:$DA$4,0)),'Valorización 2020-2023'!$H$4:$H$2614,BW2267,'Valorización 2020-2023'!$C$4:$C$2614,BV2267,'Valorización 2020-2023'!$O$4:$O$2614,"&lt;&gt;D07T-22")*VLOOKUP(BU2267,Indexación!$D$30:$H$127,5,0),0)</f>
        <v>0</v>
      </c>
      <c r="BZ2267" s="6">
        <f t="shared" si="448"/>
        <v>4948405.7938704444</v>
      </c>
      <c r="CA2267" s="6">
        <f t="shared" si="449"/>
        <v>0</v>
      </c>
      <c r="CB2267" s="60">
        <f t="shared" si="450"/>
        <v>0</v>
      </c>
    </row>
    <row r="2268" spans="2:80" x14ac:dyDescent="0.25">
      <c r="B2268" s="28">
        <f t="shared" si="451"/>
        <v>44805</v>
      </c>
      <c r="C2268" s="28" t="str">
        <f t="shared" si="453"/>
        <v>Sistema E</v>
      </c>
      <c r="D2268" t="str">
        <f t="shared" si="453"/>
        <v>FPC</v>
      </c>
      <c r="E2268" s="6">
        <f>IFERROR(SUMIFS(INDEX('Valorización 2020-2023'!$W$4:$DA$2623,0,MATCH(B2268,'Valorización 2020-2023'!$W$4:$DA$4,0)),'Valorización 2020-2023'!$H$4:$H$2623,D2268,'Valorización 2020-2023'!$C$4:$C$2623,C2268)*VLOOKUP(B2268,Indexación!$D$30:$H$127,5,0),0)</f>
        <v>368792.98861379805</v>
      </c>
      <c r="F2268" s="6">
        <f t="shared" si="452"/>
        <v>30732.749051149836</v>
      </c>
      <c r="G2268" s="50">
        <f t="shared" si="444"/>
        <v>2.2097724914882817E-6</v>
      </c>
      <c r="BU2268" s="28">
        <f t="shared" si="445"/>
        <v>44805</v>
      </c>
      <c r="BV2268" s="28" t="str">
        <f t="shared" si="446"/>
        <v>Sistema E</v>
      </c>
      <c r="BW2268" t="str">
        <f t="shared" si="447"/>
        <v>FPC</v>
      </c>
      <c r="BX2268" s="6">
        <f>IFERROR(SUMIFS(INDEX('Valorización 2020-2023'!$W$4:$DA$2614,0,MATCH(BU2268,'Valorización 2020-2023'!$W$4:$DA$4,0)),'Valorización 2020-2023'!$H$4:$H$2614,BW2268,'Valorización 2020-2023'!$C$4:$C$2614,BV2268,'Valorización 2020-2023'!$O$4:$O$2614,"D07T-22")*VLOOKUP(BU2268,Indexación!$D$30:$H$127,5,0),0)</f>
        <v>368792.98861379805</v>
      </c>
      <c r="BY2268" s="6">
        <f>IFERROR(SUMIFS(INDEX('Valorización 2020-2023'!$W$4:$DA$2614,0,MATCH(BU2268,'Valorización 2020-2023'!$W$4:$DA$4,0)),'Valorización 2020-2023'!$H$4:$H$2614,BW2268,'Valorización 2020-2023'!$C$4:$C$2614,BV2268,'Valorización 2020-2023'!$O$4:$O$2614,"&lt;&gt;D07T-22")*VLOOKUP(BU2268,Indexación!$D$30:$H$127,5,0),0)</f>
        <v>0</v>
      </c>
      <c r="BZ2268" s="6">
        <f t="shared" si="448"/>
        <v>30732.749051149836</v>
      </c>
      <c r="CA2268" s="6">
        <f t="shared" si="449"/>
        <v>0</v>
      </c>
      <c r="CB2268" s="60">
        <f t="shared" si="450"/>
        <v>0</v>
      </c>
    </row>
    <row r="2269" spans="2:80" x14ac:dyDescent="0.25">
      <c r="B2269" s="28">
        <f t="shared" si="451"/>
        <v>44805</v>
      </c>
      <c r="C2269" s="28" t="str">
        <f t="shared" si="453"/>
        <v>Sistema E</v>
      </c>
      <c r="D2269" t="str">
        <f t="shared" si="453"/>
        <v>LUZPARRAL_TRANSMISION</v>
      </c>
      <c r="E2269" s="6">
        <f>IFERROR(SUMIFS(INDEX('Valorización 2020-2023'!$W$4:$DA$2623,0,MATCH(B2269,'Valorización 2020-2023'!$W$4:$DA$4,0)),'Valorización 2020-2023'!$H$4:$H$2623,D2269,'Valorización 2020-2023'!$C$4:$C$2623,C2269)*VLOOKUP(B2269,Indexación!$D$30:$H$127,5,0),0)</f>
        <v>1020654905.3177804</v>
      </c>
      <c r="F2269" s="6">
        <f t="shared" si="452"/>
        <v>85054575.44314836</v>
      </c>
      <c r="G2269" s="50">
        <f t="shared" si="444"/>
        <v>6.1156670617610095E-3</v>
      </c>
      <c r="BU2269" s="28">
        <f t="shared" si="445"/>
        <v>44805</v>
      </c>
      <c r="BV2269" s="28" t="str">
        <f t="shared" si="446"/>
        <v>Sistema E</v>
      </c>
      <c r="BW2269" t="str">
        <f t="shared" si="447"/>
        <v>LUZPARRAL_TRANSMISION</v>
      </c>
      <c r="BX2269" s="6">
        <f>IFERROR(SUMIFS(INDEX('Valorización 2020-2023'!$W$4:$DA$2614,0,MATCH(BU2269,'Valorización 2020-2023'!$W$4:$DA$4,0)),'Valorización 2020-2023'!$H$4:$H$2614,BW2269,'Valorización 2020-2023'!$C$4:$C$2614,BV2269,'Valorización 2020-2023'!$O$4:$O$2614,"D07T-22")*VLOOKUP(BU2269,Indexación!$D$30:$H$127,5,0),0)</f>
        <v>570299320.63107967</v>
      </c>
      <c r="BY2269" s="6">
        <f>IFERROR(SUMIFS(INDEX('Valorización 2020-2023'!$W$4:$DA$2614,0,MATCH(BU2269,'Valorización 2020-2023'!$W$4:$DA$4,0)),'Valorización 2020-2023'!$H$4:$H$2614,BW2269,'Valorización 2020-2023'!$C$4:$C$2614,BV2269,'Valorización 2020-2023'!$O$4:$O$2614,"&lt;&gt;D07T-22")*VLOOKUP(BU2269,Indexación!$D$30:$H$127,5,0),0)</f>
        <v>450355584.6867007</v>
      </c>
      <c r="BZ2269" s="6">
        <f t="shared" si="448"/>
        <v>47524943.385923304</v>
      </c>
      <c r="CA2269" s="6">
        <f t="shared" si="449"/>
        <v>37529632.057225056</v>
      </c>
      <c r="CB2269" s="60">
        <f t="shared" si="450"/>
        <v>0</v>
      </c>
    </row>
    <row r="2270" spans="2:80" x14ac:dyDescent="0.25">
      <c r="B2270" s="28">
        <f t="shared" si="451"/>
        <v>44805</v>
      </c>
      <c r="C2270" s="28" t="str">
        <f t="shared" si="453"/>
        <v>Sistema E</v>
      </c>
      <c r="D2270" t="str">
        <f t="shared" si="453"/>
        <v>MATAQUITO_TE</v>
      </c>
      <c r="E2270" s="6">
        <f>IFERROR(SUMIFS(INDEX('Valorización 2020-2023'!$W$4:$DA$2623,0,MATCH(B2270,'Valorización 2020-2023'!$W$4:$DA$4,0)),'Valorización 2020-2023'!$H$4:$H$2623,D2270,'Valorización 2020-2023'!$C$4:$C$2623,C2270)*VLOOKUP(B2270,Indexación!$D$30:$H$127,5,0),0)</f>
        <v>1699354794.5569732</v>
      </c>
      <c r="F2270" s="6">
        <f t="shared" si="452"/>
        <v>141612899.54641443</v>
      </c>
      <c r="G2270" s="50">
        <f t="shared" si="444"/>
        <v>1.0182372209421725E-2</v>
      </c>
      <c r="BU2270" s="28">
        <f t="shared" si="445"/>
        <v>44805</v>
      </c>
      <c r="BV2270" s="28" t="str">
        <f t="shared" si="446"/>
        <v>Sistema E</v>
      </c>
      <c r="BW2270" t="str">
        <f t="shared" si="447"/>
        <v>MATAQUITO_TE</v>
      </c>
      <c r="BX2270" s="6">
        <f>IFERROR(SUMIFS(INDEX('Valorización 2020-2023'!$W$4:$DA$2614,0,MATCH(BU2270,'Valorización 2020-2023'!$W$4:$DA$4,0)),'Valorización 2020-2023'!$H$4:$H$2614,BW2270,'Valorización 2020-2023'!$C$4:$C$2614,BV2270,'Valorización 2020-2023'!$O$4:$O$2614,"D07T-22")*VLOOKUP(BU2270,Indexación!$D$30:$H$127,5,0),0)</f>
        <v>0</v>
      </c>
      <c r="BY2270" s="6">
        <f>IFERROR(SUMIFS(INDEX('Valorización 2020-2023'!$W$4:$DA$2614,0,MATCH(BU2270,'Valorización 2020-2023'!$W$4:$DA$4,0)),'Valorización 2020-2023'!$H$4:$H$2614,BW2270,'Valorización 2020-2023'!$C$4:$C$2614,BV2270,'Valorización 2020-2023'!$O$4:$O$2614,"&lt;&gt;D07T-22")*VLOOKUP(BU2270,Indexación!$D$30:$H$127,5,0),0)</f>
        <v>1699354794.5569732</v>
      </c>
      <c r="BZ2270" s="6">
        <f t="shared" si="448"/>
        <v>0</v>
      </c>
      <c r="CA2270" s="6">
        <f t="shared" si="449"/>
        <v>141612899.54641443</v>
      </c>
      <c r="CB2270" s="60">
        <f t="shared" si="450"/>
        <v>0</v>
      </c>
    </row>
    <row r="2271" spans="2:80" x14ac:dyDescent="0.25">
      <c r="B2271" s="28">
        <f t="shared" si="451"/>
        <v>44805</v>
      </c>
      <c r="C2271" s="28" t="str">
        <f t="shared" si="453"/>
        <v>Sistema E</v>
      </c>
      <c r="D2271" t="str">
        <f t="shared" si="453"/>
        <v>NEOMAS</v>
      </c>
      <c r="E2271" s="6">
        <f>IFERROR(SUMIFS(INDEX('Valorización 2020-2023'!$W$4:$DA$2623,0,MATCH(B2271,'Valorización 2020-2023'!$W$4:$DA$4,0)),'Valorización 2020-2023'!$H$4:$H$2623,D2271,'Valorización 2020-2023'!$C$4:$C$2623,C2271)*VLOOKUP(B2271,Indexación!$D$30:$H$127,5,0),0)</f>
        <v>92210430.547139212</v>
      </c>
      <c r="F2271" s="6">
        <f t="shared" si="452"/>
        <v>7684202.5455949344</v>
      </c>
      <c r="G2271" s="50">
        <f t="shared" si="444"/>
        <v>5.5251612460762312E-4</v>
      </c>
      <c r="BU2271" s="28">
        <f t="shared" si="445"/>
        <v>44805</v>
      </c>
      <c r="BV2271" s="28" t="str">
        <f t="shared" si="446"/>
        <v>Sistema E</v>
      </c>
      <c r="BW2271" t="str">
        <f t="shared" si="447"/>
        <v>NEOMAS</v>
      </c>
      <c r="BX2271" s="6">
        <f>IFERROR(SUMIFS(INDEX('Valorización 2020-2023'!$W$4:$DA$2614,0,MATCH(BU2271,'Valorización 2020-2023'!$W$4:$DA$4,0)),'Valorización 2020-2023'!$H$4:$H$2614,BW2271,'Valorización 2020-2023'!$C$4:$C$2614,BV2271,'Valorización 2020-2023'!$O$4:$O$2614,"D07T-22")*VLOOKUP(BU2271,Indexación!$D$30:$H$127,5,0),0)</f>
        <v>92210430.547139212</v>
      </c>
      <c r="BY2271" s="6">
        <f>IFERROR(SUMIFS(INDEX('Valorización 2020-2023'!$W$4:$DA$2614,0,MATCH(BU2271,'Valorización 2020-2023'!$W$4:$DA$4,0)),'Valorización 2020-2023'!$H$4:$H$2614,BW2271,'Valorización 2020-2023'!$C$4:$C$2614,BV2271,'Valorización 2020-2023'!$O$4:$O$2614,"&lt;&gt;D07T-22")*VLOOKUP(BU2271,Indexación!$D$30:$H$127,5,0),0)</f>
        <v>0</v>
      </c>
      <c r="BZ2271" s="6">
        <f t="shared" si="448"/>
        <v>7684202.5455949344</v>
      </c>
      <c r="CA2271" s="6">
        <f t="shared" si="449"/>
        <v>0</v>
      </c>
      <c r="CB2271" s="60">
        <f t="shared" si="450"/>
        <v>0</v>
      </c>
    </row>
    <row r="2272" spans="2:80" x14ac:dyDescent="0.25">
      <c r="B2272" s="28">
        <f t="shared" si="451"/>
        <v>44805</v>
      </c>
      <c r="C2272" s="28" t="str">
        <f t="shared" si="453"/>
        <v>Sistema E</v>
      </c>
      <c r="D2272" t="str">
        <f t="shared" si="453"/>
        <v>PALMUCHO</v>
      </c>
      <c r="E2272" s="6">
        <f>IFERROR(SUMIFS(INDEX('Valorización 2020-2023'!$W$4:$DA$2623,0,MATCH(B2272,'Valorización 2020-2023'!$W$4:$DA$4,0)),'Valorización 2020-2023'!$H$4:$H$2623,D2272,'Valorización 2020-2023'!$C$4:$C$2623,C2272)*VLOOKUP(B2272,Indexación!$D$30:$H$127,5,0),0)</f>
        <v>1041573466.7474682</v>
      </c>
      <c r="F2272" s="6">
        <f t="shared" si="452"/>
        <v>86797788.895622358</v>
      </c>
      <c r="G2272" s="50">
        <f t="shared" si="444"/>
        <v>6.2410090911270812E-3</v>
      </c>
      <c r="BU2272" s="28">
        <f t="shared" si="445"/>
        <v>44805</v>
      </c>
      <c r="BV2272" s="28" t="str">
        <f t="shared" si="446"/>
        <v>Sistema E</v>
      </c>
      <c r="BW2272" t="str">
        <f t="shared" si="447"/>
        <v>PALMUCHO</v>
      </c>
      <c r="BX2272" s="6">
        <f>IFERROR(SUMIFS(INDEX('Valorización 2020-2023'!$W$4:$DA$2614,0,MATCH(BU2272,'Valorización 2020-2023'!$W$4:$DA$4,0)),'Valorización 2020-2023'!$H$4:$H$2614,BW2272,'Valorización 2020-2023'!$C$4:$C$2614,BV2272,'Valorización 2020-2023'!$O$4:$O$2614,"D07T-22")*VLOOKUP(BU2272,Indexación!$D$30:$H$127,5,0),0)</f>
        <v>1041573466.7474682</v>
      </c>
      <c r="BY2272" s="6">
        <f>IFERROR(SUMIFS(INDEX('Valorización 2020-2023'!$W$4:$DA$2614,0,MATCH(BU2272,'Valorización 2020-2023'!$W$4:$DA$4,0)),'Valorización 2020-2023'!$H$4:$H$2614,BW2272,'Valorización 2020-2023'!$C$4:$C$2614,BV2272,'Valorización 2020-2023'!$O$4:$O$2614,"&lt;&gt;D07T-22")*VLOOKUP(BU2272,Indexación!$D$30:$H$127,5,0),0)</f>
        <v>0</v>
      </c>
      <c r="BZ2272" s="6">
        <f t="shared" si="448"/>
        <v>86797788.895622358</v>
      </c>
      <c r="CA2272" s="6">
        <f t="shared" si="449"/>
        <v>0</v>
      </c>
      <c r="CB2272" s="60">
        <f t="shared" si="450"/>
        <v>0</v>
      </c>
    </row>
    <row r="2273" spans="2:80" x14ac:dyDescent="0.25">
      <c r="B2273" s="28">
        <f t="shared" si="451"/>
        <v>44805</v>
      </c>
      <c r="C2273" s="28" t="str">
        <f t="shared" si="453"/>
        <v>Sistema E</v>
      </c>
      <c r="D2273" t="str">
        <f t="shared" si="453"/>
        <v>STS</v>
      </c>
      <c r="E2273" s="6">
        <f>IFERROR(SUMIFS(INDEX('Valorización 2020-2023'!$W$4:$DA$2623,0,MATCH(B2273,'Valorización 2020-2023'!$W$4:$DA$4,0)),'Valorización 2020-2023'!$H$4:$H$2623,D2273,'Valorización 2020-2023'!$C$4:$C$2623,C2273)*VLOOKUP(B2273,Indexación!$D$30:$H$127,5,0),0)</f>
        <v>9300046852.6141415</v>
      </c>
      <c r="F2273" s="6">
        <f t="shared" si="452"/>
        <v>775003904.38451183</v>
      </c>
      <c r="G2273" s="50">
        <f t="shared" si="444"/>
        <v>5.5724995699362401E-2</v>
      </c>
      <c r="BU2273" s="28">
        <f t="shared" si="445"/>
        <v>44805</v>
      </c>
      <c r="BV2273" s="28" t="str">
        <f t="shared" si="446"/>
        <v>Sistema E</v>
      </c>
      <c r="BW2273" t="str">
        <f t="shared" si="447"/>
        <v>STS</v>
      </c>
      <c r="BX2273" s="6">
        <f>IFERROR(SUMIFS(INDEX('Valorización 2020-2023'!$W$4:$DA$2614,0,MATCH(BU2273,'Valorización 2020-2023'!$W$4:$DA$4,0)),'Valorización 2020-2023'!$H$4:$H$2614,BW2273,'Valorización 2020-2023'!$C$4:$C$2614,BV2273,'Valorización 2020-2023'!$O$4:$O$2614,"D07T-22")*VLOOKUP(BU2273,Indexación!$D$30:$H$127,5,0),0)</f>
        <v>5865743563.5605841</v>
      </c>
      <c r="BY2273" s="6">
        <f>IFERROR(SUMIFS(INDEX('Valorización 2020-2023'!$W$4:$DA$2614,0,MATCH(BU2273,'Valorización 2020-2023'!$W$4:$DA$4,0)),'Valorización 2020-2023'!$H$4:$H$2614,BW2273,'Valorización 2020-2023'!$C$4:$C$2614,BV2273,'Valorización 2020-2023'!$O$4:$O$2614,"&lt;&gt;D07T-22")*VLOOKUP(BU2273,Indexación!$D$30:$H$127,5,0),0)</f>
        <v>3434303289.0535564</v>
      </c>
      <c r="BZ2273" s="6">
        <f t="shared" si="448"/>
        <v>488811963.63004869</v>
      </c>
      <c r="CA2273" s="6">
        <f t="shared" si="449"/>
        <v>286191940.75446302</v>
      </c>
      <c r="CB2273" s="60">
        <f t="shared" si="450"/>
        <v>0</v>
      </c>
    </row>
    <row r="2274" spans="2:80" x14ac:dyDescent="0.25">
      <c r="B2274" s="28">
        <f t="shared" si="451"/>
        <v>44805</v>
      </c>
      <c r="C2274" s="28" t="str">
        <f t="shared" si="453"/>
        <v>Sistema E</v>
      </c>
      <c r="D2274" t="str">
        <f t="shared" si="453"/>
        <v>TRANSELEC</v>
      </c>
      <c r="E2274" s="6">
        <f>IFERROR(SUMIFS(INDEX('Valorización 2020-2023'!$W$4:$DA$2623,0,MATCH(B2274,'Valorización 2020-2023'!$W$4:$DA$4,0)),'Valorización 2020-2023'!$H$4:$H$2623,D2274,'Valorización 2020-2023'!$C$4:$C$2623,C2274)*VLOOKUP(B2274,Indexación!$D$30:$H$127,5,0),0)</f>
        <v>39594591535.102051</v>
      </c>
      <c r="F2274" s="6">
        <f t="shared" si="452"/>
        <v>3299549294.5918374</v>
      </c>
      <c r="G2274" s="50">
        <f t="shared" si="444"/>
        <v>0.23724702444820217</v>
      </c>
      <c r="BU2274" s="28">
        <f t="shared" si="445"/>
        <v>44805</v>
      </c>
      <c r="BV2274" s="28" t="str">
        <f t="shared" si="446"/>
        <v>Sistema E</v>
      </c>
      <c r="BW2274" t="str">
        <f t="shared" si="447"/>
        <v>TRANSELEC</v>
      </c>
      <c r="BX2274" s="6">
        <f>IFERROR(SUMIFS(INDEX('Valorización 2020-2023'!$W$4:$DA$2614,0,MATCH(BU2274,'Valorización 2020-2023'!$W$4:$DA$4,0)),'Valorización 2020-2023'!$H$4:$H$2614,BW2274,'Valorización 2020-2023'!$C$4:$C$2614,BV2274,'Valorización 2020-2023'!$O$4:$O$2614,"D07T-22")*VLOOKUP(BU2274,Indexación!$D$30:$H$127,5,0),0)</f>
        <v>36155439061.841637</v>
      </c>
      <c r="BY2274" s="6">
        <f>IFERROR(SUMIFS(INDEX('Valorización 2020-2023'!$W$4:$DA$2614,0,MATCH(BU2274,'Valorización 2020-2023'!$W$4:$DA$4,0)),'Valorización 2020-2023'!$H$4:$H$2614,BW2274,'Valorización 2020-2023'!$C$4:$C$2614,BV2274,'Valorización 2020-2023'!$O$4:$O$2614,"&lt;&gt;D07T-22")*VLOOKUP(BU2274,Indexación!$D$30:$H$127,5,0),0)</f>
        <v>3439152473.2604151</v>
      </c>
      <c r="BZ2274" s="6">
        <f t="shared" si="448"/>
        <v>3012953255.1534696</v>
      </c>
      <c r="CA2274" s="6">
        <f t="shared" si="449"/>
        <v>286596039.4383679</v>
      </c>
      <c r="CB2274" s="60">
        <f t="shared" si="450"/>
        <v>0</v>
      </c>
    </row>
    <row r="2275" spans="2:80" x14ac:dyDescent="0.25">
      <c r="B2275" s="28">
        <f t="shared" si="451"/>
        <v>44805</v>
      </c>
      <c r="C2275" s="28" t="str">
        <f t="shared" ref="C2275:D2294" si="454">C2206</f>
        <v>Sistema E</v>
      </c>
      <c r="D2275" t="str">
        <f t="shared" si="454"/>
        <v>TRANSEMEL</v>
      </c>
      <c r="E2275" s="6">
        <f>IFERROR(SUMIFS(INDEX('Valorización 2020-2023'!$W$4:$DA$2623,0,MATCH(B2275,'Valorización 2020-2023'!$W$4:$DA$4,0)),'Valorización 2020-2023'!$H$4:$H$2623,D2275,'Valorización 2020-2023'!$C$4:$C$2623,C2275)*VLOOKUP(B2275,Indexación!$D$30:$H$127,5,0),0)</f>
        <v>414876346.61086285</v>
      </c>
      <c r="F2275" s="6">
        <f t="shared" si="452"/>
        <v>34573028.884238571</v>
      </c>
      <c r="G2275" s="50">
        <f t="shared" si="444"/>
        <v>2.4858995870713301E-3</v>
      </c>
      <c r="BU2275" s="28">
        <f t="shared" si="445"/>
        <v>44805</v>
      </c>
      <c r="BV2275" s="28" t="str">
        <f t="shared" si="446"/>
        <v>Sistema E</v>
      </c>
      <c r="BW2275" t="str">
        <f t="shared" si="447"/>
        <v>TRANSEMEL</v>
      </c>
      <c r="BX2275" s="6">
        <f>IFERROR(SUMIFS(INDEX('Valorización 2020-2023'!$W$4:$DA$2614,0,MATCH(BU2275,'Valorización 2020-2023'!$W$4:$DA$4,0)),'Valorización 2020-2023'!$H$4:$H$2614,BW2275,'Valorización 2020-2023'!$C$4:$C$2614,BV2275,'Valorización 2020-2023'!$O$4:$O$2614,"D07T-22")*VLOOKUP(BU2275,Indexación!$D$30:$H$127,5,0),0)</f>
        <v>414876346.61086285</v>
      </c>
      <c r="BY2275" s="6">
        <f>IFERROR(SUMIFS(INDEX('Valorización 2020-2023'!$W$4:$DA$2614,0,MATCH(BU2275,'Valorización 2020-2023'!$W$4:$DA$4,0)),'Valorización 2020-2023'!$H$4:$H$2614,BW2275,'Valorización 2020-2023'!$C$4:$C$2614,BV2275,'Valorización 2020-2023'!$O$4:$O$2614,"&lt;&gt;D07T-22")*VLOOKUP(BU2275,Indexación!$D$30:$H$127,5,0),0)</f>
        <v>0</v>
      </c>
      <c r="BZ2275" s="6">
        <f t="shared" si="448"/>
        <v>34573028.884238571</v>
      </c>
      <c r="CA2275" s="6">
        <f t="shared" si="449"/>
        <v>0</v>
      </c>
      <c r="CB2275" s="60">
        <f t="shared" si="450"/>
        <v>0</v>
      </c>
    </row>
    <row r="2276" spans="2:80" x14ac:dyDescent="0.25">
      <c r="B2276" s="28">
        <f t="shared" si="451"/>
        <v>44805</v>
      </c>
      <c r="C2276" s="28" t="str">
        <f t="shared" si="454"/>
        <v>Sistema F</v>
      </c>
      <c r="D2276" t="str">
        <f t="shared" si="454"/>
        <v>CAPULLO</v>
      </c>
      <c r="E2276" s="6">
        <f>IFERROR(SUMIFS(INDEX('Valorización 2020-2023'!$W$4:$DA$2623,0,MATCH(B2276,'Valorización 2020-2023'!$W$4:$DA$4,0)),'Valorización 2020-2023'!$H$4:$H$2623,D2276,'Valorización 2020-2023'!$C$4:$C$2623,C2276)*VLOOKUP(B2276,Indexación!$D$30:$H$127,5,0),0)</f>
        <v>144659.51679831286</v>
      </c>
      <c r="F2276" s="6">
        <f t="shared" si="452"/>
        <v>12054.959733192738</v>
      </c>
      <c r="G2276" s="50">
        <f t="shared" si="444"/>
        <v>3.0336537777771771E-6</v>
      </c>
      <c r="BU2276" s="28">
        <f t="shared" si="445"/>
        <v>44805</v>
      </c>
      <c r="BV2276" s="28" t="str">
        <f t="shared" si="446"/>
        <v>Sistema F</v>
      </c>
      <c r="BW2276" t="str">
        <f t="shared" si="447"/>
        <v>CAPULLO</v>
      </c>
      <c r="BX2276" s="6">
        <f>IFERROR(SUMIFS(INDEX('Valorización 2020-2023'!$W$4:$DA$2614,0,MATCH(BU2276,'Valorización 2020-2023'!$W$4:$DA$4,0)),'Valorización 2020-2023'!$H$4:$H$2614,BW2276,'Valorización 2020-2023'!$C$4:$C$2614,BV2276,'Valorización 2020-2023'!$O$4:$O$2614,"D07T-22")*VLOOKUP(BU2276,Indexación!$D$30:$H$127,5,0),0)</f>
        <v>144659.51679831286</v>
      </c>
      <c r="BY2276" s="6">
        <f>IFERROR(SUMIFS(INDEX('Valorización 2020-2023'!$W$4:$DA$2614,0,MATCH(BU2276,'Valorización 2020-2023'!$W$4:$DA$4,0)),'Valorización 2020-2023'!$H$4:$H$2614,BW2276,'Valorización 2020-2023'!$C$4:$C$2614,BV2276,'Valorización 2020-2023'!$O$4:$O$2614,"&lt;&gt;D07T-22")*VLOOKUP(BU2276,Indexación!$D$30:$H$127,5,0),0)</f>
        <v>0</v>
      </c>
      <c r="BZ2276" s="6">
        <f t="shared" si="448"/>
        <v>12054.959733192738</v>
      </c>
      <c r="CA2276" s="6">
        <f t="shared" si="449"/>
        <v>0</v>
      </c>
      <c r="CB2276" s="60">
        <f t="shared" si="450"/>
        <v>0</v>
      </c>
    </row>
    <row r="2277" spans="2:80" x14ac:dyDescent="0.25">
      <c r="B2277" s="28">
        <f t="shared" si="451"/>
        <v>44805</v>
      </c>
      <c r="C2277" s="28" t="str">
        <f t="shared" si="454"/>
        <v>Sistema F</v>
      </c>
      <c r="D2277" t="str">
        <f t="shared" si="454"/>
        <v>CGE_TRANSMISION</v>
      </c>
      <c r="E2277" s="6">
        <f>IFERROR(SUMIFS(INDEX('Valorización 2020-2023'!$W$4:$DA$2623,0,MATCH(B2277,'Valorización 2020-2023'!$W$4:$DA$4,0)),'Valorización 2020-2023'!$H$4:$H$2623,D2277,'Valorización 2020-2023'!$C$4:$C$2623,C2277)*VLOOKUP(B2277,Indexación!$D$30:$H$127,5,0),0)</f>
        <v>326737358.65144777</v>
      </c>
      <c r="F2277" s="6">
        <f t="shared" si="452"/>
        <v>27228113.220953982</v>
      </c>
      <c r="G2277" s="50">
        <f t="shared" si="444"/>
        <v>6.852007004806069E-3</v>
      </c>
      <c r="BU2277" s="28">
        <f t="shared" si="445"/>
        <v>44805</v>
      </c>
      <c r="BV2277" s="28" t="str">
        <f t="shared" si="446"/>
        <v>Sistema F</v>
      </c>
      <c r="BW2277" t="str">
        <f t="shared" si="447"/>
        <v>CGE_TRANSMISION</v>
      </c>
      <c r="BX2277" s="6">
        <f>IFERROR(SUMIFS(INDEX('Valorización 2020-2023'!$W$4:$DA$2614,0,MATCH(BU2277,'Valorización 2020-2023'!$W$4:$DA$4,0)),'Valorización 2020-2023'!$H$4:$H$2614,BW2277,'Valorización 2020-2023'!$C$4:$C$2614,BV2277,'Valorización 2020-2023'!$O$4:$O$2614,"D07T-22")*VLOOKUP(BU2277,Indexación!$D$30:$H$127,5,0),0)</f>
        <v>326737358.65144777</v>
      </c>
      <c r="BY2277" s="6">
        <f>IFERROR(SUMIFS(INDEX('Valorización 2020-2023'!$W$4:$DA$2614,0,MATCH(BU2277,'Valorización 2020-2023'!$W$4:$DA$4,0)),'Valorización 2020-2023'!$H$4:$H$2614,BW2277,'Valorización 2020-2023'!$C$4:$C$2614,BV2277,'Valorización 2020-2023'!$O$4:$O$2614,"&lt;&gt;D07T-22")*VLOOKUP(BU2277,Indexación!$D$30:$H$127,5,0),0)</f>
        <v>0</v>
      </c>
      <c r="BZ2277" s="6">
        <f t="shared" si="448"/>
        <v>27228113.220953982</v>
      </c>
      <c r="CA2277" s="6">
        <f t="shared" si="449"/>
        <v>0</v>
      </c>
      <c r="CB2277" s="60">
        <f t="shared" si="450"/>
        <v>0</v>
      </c>
    </row>
    <row r="2278" spans="2:80" x14ac:dyDescent="0.25">
      <c r="B2278" s="28">
        <f t="shared" si="451"/>
        <v>44805</v>
      </c>
      <c r="C2278" s="28" t="str">
        <f t="shared" si="454"/>
        <v>Sistema F</v>
      </c>
      <c r="D2278" t="str">
        <f t="shared" si="454"/>
        <v>EGP_CHILE</v>
      </c>
      <c r="E2278" s="6">
        <f>IFERROR(SUMIFS(INDEX('Valorización 2020-2023'!$W$4:$DA$2623,0,MATCH(B2278,'Valorización 2020-2023'!$W$4:$DA$4,0)),'Valorización 2020-2023'!$H$4:$H$2623,D2278,'Valorización 2020-2023'!$C$4:$C$2623,C2278)*VLOOKUP(B2278,Indexación!$D$30:$H$127,5,0),0)</f>
        <v>19781398.871359479</v>
      </c>
      <c r="F2278" s="6">
        <f t="shared" si="452"/>
        <v>1648449.9059466233</v>
      </c>
      <c r="G2278" s="50">
        <f t="shared" si="444"/>
        <v>4.1483558596067945E-4</v>
      </c>
      <c r="BU2278" s="28">
        <f t="shared" si="445"/>
        <v>44805</v>
      </c>
      <c r="BV2278" s="28" t="str">
        <f t="shared" si="446"/>
        <v>Sistema F</v>
      </c>
      <c r="BW2278" t="str">
        <f t="shared" si="447"/>
        <v>EGP_CHILE</v>
      </c>
      <c r="BX2278" s="6">
        <f>IFERROR(SUMIFS(INDEX('Valorización 2020-2023'!$W$4:$DA$2614,0,MATCH(BU2278,'Valorización 2020-2023'!$W$4:$DA$4,0)),'Valorización 2020-2023'!$H$4:$H$2614,BW2278,'Valorización 2020-2023'!$C$4:$C$2614,BV2278,'Valorización 2020-2023'!$O$4:$O$2614,"D07T-22")*VLOOKUP(BU2278,Indexación!$D$30:$H$127,5,0),0)</f>
        <v>19781398.871359479</v>
      </c>
      <c r="BY2278" s="6">
        <f>IFERROR(SUMIFS(INDEX('Valorización 2020-2023'!$W$4:$DA$2614,0,MATCH(BU2278,'Valorización 2020-2023'!$W$4:$DA$4,0)),'Valorización 2020-2023'!$H$4:$H$2614,BW2278,'Valorización 2020-2023'!$C$4:$C$2614,BV2278,'Valorización 2020-2023'!$O$4:$O$2614,"&lt;&gt;D07T-22")*VLOOKUP(BU2278,Indexación!$D$30:$H$127,5,0),0)</f>
        <v>0</v>
      </c>
      <c r="BZ2278" s="6">
        <f t="shared" si="448"/>
        <v>1648449.9059466233</v>
      </c>
      <c r="CA2278" s="6">
        <f t="shared" si="449"/>
        <v>0</v>
      </c>
      <c r="CB2278" s="60">
        <f t="shared" si="450"/>
        <v>0</v>
      </c>
    </row>
    <row r="2279" spans="2:80" x14ac:dyDescent="0.25">
      <c r="B2279" s="28">
        <f t="shared" si="451"/>
        <v>44805</v>
      </c>
      <c r="C2279" s="28" t="str">
        <f t="shared" si="454"/>
        <v>Sistema F</v>
      </c>
      <c r="D2279" t="str">
        <f t="shared" si="454"/>
        <v>SOCOEPA</v>
      </c>
      <c r="E2279" s="6">
        <f>IFERROR(SUMIFS(INDEX('Valorización 2020-2023'!$W$4:$DA$2623,0,MATCH(B2279,'Valorización 2020-2023'!$W$4:$DA$4,0)),'Valorización 2020-2023'!$H$4:$H$2623,D2279,'Valorización 2020-2023'!$C$4:$C$2623,C2279)*VLOOKUP(B2279,Indexación!$D$30:$H$127,5,0),0)</f>
        <v>71251586.082908869</v>
      </c>
      <c r="F2279" s="6">
        <f t="shared" si="452"/>
        <v>5937632.1735757394</v>
      </c>
      <c r="G2279" s="50">
        <f t="shared" si="444"/>
        <v>1.4942165443176233E-3</v>
      </c>
      <c r="BU2279" s="28">
        <f t="shared" si="445"/>
        <v>44805</v>
      </c>
      <c r="BV2279" s="28" t="str">
        <f t="shared" si="446"/>
        <v>Sistema F</v>
      </c>
      <c r="BW2279" t="str">
        <f t="shared" si="447"/>
        <v>SOCOEPA</v>
      </c>
      <c r="BX2279" s="6">
        <f>IFERROR(SUMIFS(INDEX('Valorización 2020-2023'!$W$4:$DA$2614,0,MATCH(BU2279,'Valorización 2020-2023'!$W$4:$DA$4,0)),'Valorización 2020-2023'!$H$4:$H$2614,BW2279,'Valorización 2020-2023'!$C$4:$C$2614,BV2279,'Valorización 2020-2023'!$O$4:$O$2614,"D07T-22")*VLOOKUP(BU2279,Indexación!$D$30:$H$127,5,0),0)</f>
        <v>71251586.082908869</v>
      </c>
      <c r="BY2279" s="6">
        <f>IFERROR(SUMIFS(INDEX('Valorización 2020-2023'!$W$4:$DA$2614,0,MATCH(BU2279,'Valorización 2020-2023'!$W$4:$DA$4,0)),'Valorización 2020-2023'!$H$4:$H$2614,BW2279,'Valorización 2020-2023'!$C$4:$C$2614,BV2279,'Valorización 2020-2023'!$O$4:$O$2614,"&lt;&gt;D07T-22")*VLOOKUP(BU2279,Indexación!$D$30:$H$127,5,0),0)</f>
        <v>0</v>
      </c>
      <c r="BZ2279" s="6">
        <f t="shared" si="448"/>
        <v>5937632.1735757394</v>
      </c>
      <c r="CA2279" s="6">
        <f t="shared" si="449"/>
        <v>0</v>
      </c>
      <c r="CB2279" s="60">
        <f t="shared" si="450"/>
        <v>0</v>
      </c>
    </row>
    <row r="2280" spans="2:80" x14ac:dyDescent="0.25">
      <c r="B2280" s="28">
        <f t="shared" si="451"/>
        <v>44805</v>
      </c>
      <c r="C2280" s="28" t="str">
        <f t="shared" si="454"/>
        <v>Sistema F</v>
      </c>
      <c r="D2280" t="str">
        <f t="shared" si="454"/>
        <v>STN</v>
      </c>
      <c r="E2280" s="6">
        <f>IFERROR(SUMIFS(INDEX('Valorización 2020-2023'!$W$4:$DA$2623,0,MATCH(B2280,'Valorización 2020-2023'!$W$4:$DA$4,0)),'Valorización 2020-2023'!$H$4:$H$2623,D2280,'Valorización 2020-2023'!$C$4:$C$2623,C2280)*VLOOKUP(B2280,Indexación!$D$30:$H$127,5,0),0)</f>
        <v>129579.71339574385</v>
      </c>
      <c r="F2280" s="6">
        <f t="shared" si="452"/>
        <v>10798.309449645321</v>
      </c>
      <c r="G2280" s="50">
        <f t="shared" si="444"/>
        <v>2.7174153195489373E-6</v>
      </c>
      <c r="BU2280" s="28">
        <f t="shared" si="445"/>
        <v>44805</v>
      </c>
      <c r="BV2280" s="28" t="str">
        <f t="shared" si="446"/>
        <v>Sistema F</v>
      </c>
      <c r="BW2280" t="str">
        <f t="shared" si="447"/>
        <v>STN</v>
      </c>
      <c r="BX2280" s="6">
        <f>IFERROR(SUMIFS(INDEX('Valorización 2020-2023'!$W$4:$DA$2614,0,MATCH(BU2280,'Valorización 2020-2023'!$W$4:$DA$4,0)),'Valorización 2020-2023'!$H$4:$H$2614,BW2280,'Valorización 2020-2023'!$C$4:$C$2614,BV2280,'Valorización 2020-2023'!$O$4:$O$2614,"D07T-22")*VLOOKUP(BU2280,Indexación!$D$30:$H$127,5,0),0)</f>
        <v>129579.71339574385</v>
      </c>
      <c r="BY2280" s="6">
        <f>IFERROR(SUMIFS(INDEX('Valorización 2020-2023'!$W$4:$DA$2614,0,MATCH(BU2280,'Valorización 2020-2023'!$W$4:$DA$4,0)),'Valorización 2020-2023'!$H$4:$H$2614,BW2280,'Valorización 2020-2023'!$C$4:$C$2614,BV2280,'Valorización 2020-2023'!$O$4:$O$2614,"&lt;&gt;D07T-22")*VLOOKUP(BU2280,Indexación!$D$30:$H$127,5,0),0)</f>
        <v>0</v>
      </c>
      <c r="BZ2280" s="6">
        <f t="shared" si="448"/>
        <v>10798.309449645321</v>
      </c>
      <c r="CA2280" s="6">
        <f t="shared" si="449"/>
        <v>0</v>
      </c>
      <c r="CB2280" s="60">
        <f t="shared" si="450"/>
        <v>0</v>
      </c>
    </row>
    <row r="2281" spans="2:80" x14ac:dyDescent="0.25">
      <c r="B2281" s="28">
        <f t="shared" si="451"/>
        <v>44805</v>
      </c>
      <c r="C2281" s="28" t="str">
        <f t="shared" si="454"/>
        <v>Sistema F</v>
      </c>
      <c r="D2281" t="str">
        <f t="shared" si="454"/>
        <v>STS</v>
      </c>
      <c r="E2281" s="6">
        <f>IFERROR(SUMIFS(INDEX('Valorización 2020-2023'!$W$4:$DA$2623,0,MATCH(B2281,'Valorización 2020-2023'!$W$4:$DA$4,0)),'Valorización 2020-2023'!$H$4:$H$2623,D2281,'Valorización 2020-2023'!$C$4:$C$2623,C2281)*VLOOKUP(B2281,Indexación!$D$30:$H$127,5,0),0)</f>
        <v>43837616831.184776</v>
      </c>
      <c r="F2281" s="6">
        <f t="shared" si="452"/>
        <v>3653134735.9320645</v>
      </c>
      <c r="G2281" s="50">
        <f t="shared" si="444"/>
        <v>0.91931837498176316</v>
      </c>
      <c r="BU2281" s="28">
        <f t="shared" si="445"/>
        <v>44805</v>
      </c>
      <c r="BV2281" s="28" t="str">
        <f t="shared" si="446"/>
        <v>Sistema F</v>
      </c>
      <c r="BW2281" t="str">
        <f t="shared" si="447"/>
        <v>STS</v>
      </c>
      <c r="BX2281" s="6">
        <f>IFERROR(SUMIFS(INDEX('Valorización 2020-2023'!$W$4:$DA$2614,0,MATCH(BU2281,'Valorización 2020-2023'!$W$4:$DA$4,0)),'Valorización 2020-2023'!$H$4:$H$2614,BW2281,'Valorización 2020-2023'!$C$4:$C$2614,BV2281,'Valorización 2020-2023'!$O$4:$O$2614,"D07T-22")*VLOOKUP(BU2281,Indexación!$D$30:$H$127,5,0),0)</f>
        <v>31577204106.083244</v>
      </c>
      <c r="BY2281" s="6">
        <f>IFERROR(SUMIFS(INDEX('Valorización 2020-2023'!$W$4:$DA$2614,0,MATCH(BU2281,'Valorización 2020-2023'!$W$4:$DA$4,0)),'Valorización 2020-2023'!$H$4:$H$2614,BW2281,'Valorización 2020-2023'!$C$4:$C$2614,BV2281,'Valorización 2020-2023'!$O$4:$O$2614,"&lt;&gt;D07T-22")*VLOOKUP(BU2281,Indexación!$D$30:$H$127,5,0),0)</f>
        <v>12260412725.10153</v>
      </c>
      <c r="BZ2281" s="6">
        <f t="shared" si="448"/>
        <v>2631433675.506937</v>
      </c>
      <c r="CA2281" s="6">
        <f t="shared" si="449"/>
        <v>1021701060.4251275</v>
      </c>
      <c r="CB2281" s="60">
        <f t="shared" si="450"/>
        <v>0</v>
      </c>
    </row>
    <row r="2282" spans="2:80" x14ac:dyDescent="0.25">
      <c r="B2282" s="28">
        <f t="shared" si="451"/>
        <v>44805</v>
      </c>
      <c r="C2282" s="28" t="str">
        <f t="shared" si="454"/>
        <v>Sistema F</v>
      </c>
      <c r="D2282" t="str">
        <f t="shared" si="454"/>
        <v>TRANSELEC</v>
      </c>
      <c r="E2282" s="6">
        <f>IFERROR(SUMIFS(INDEX('Valorización 2020-2023'!$W$4:$DA$2623,0,MATCH(B2282,'Valorización 2020-2023'!$W$4:$DA$4,0)),'Valorización 2020-2023'!$H$4:$H$2623,D2282,'Valorización 2020-2023'!$C$4:$C$2623,C2282)*VLOOKUP(B2282,Indexación!$D$30:$H$127,5,0),0)</f>
        <v>3429251695.7106404</v>
      </c>
      <c r="F2282" s="6">
        <f t="shared" si="452"/>
        <v>285770974.64255339</v>
      </c>
      <c r="G2282" s="50">
        <f t="shared" si="444"/>
        <v>7.1914814814055178E-2</v>
      </c>
      <c r="BU2282" s="28">
        <f t="shared" si="445"/>
        <v>44805</v>
      </c>
      <c r="BV2282" s="28" t="str">
        <f t="shared" si="446"/>
        <v>Sistema F</v>
      </c>
      <c r="BW2282" t="str">
        <f t="shared" si="447"/>
        <v>TRANSELEC</v>
      </c>
      <c r="BX2282" s="6">
        <f>IFERROR(SUMIFS(INDEX('Valorización 2020-2023'!$W$4:$DA$2614,0,MATCH(BU2282,'Valorización 2020-2023'!$W$4:$DA$4,0)),'Valorización 2020-2023'!$H$4:$H$2614,BW2282,'Valorización 2020-2023'!$C$4:$C$2614,BV2282,'Valorización 2020-2023'!$O$4:$O$2614,"D07T-22")*VLOOKUP(BU2282,Indexación!$D$30:$H$127,5,0),0)</f>
        <v>3429251695.7106404</v>
      </c>
      <c r="BY2282" s="6">
        <f>IFERROR(SUMIFS(INDEX('Valorización 2020-2023'!$W$4:$DA$2614,0,MATCH(BU2282,'Valorización 2020-2023'!$W$4:$DA$4,0)),'Valorización 2020-2023'!$H$4:$H$2614,BW2282,'Valorización 2020-2023'!$C$4:$C$2614,BV2282,'Valorización 2020-2023'!$O$4:$O$2614,"&lt;&gt;D07T-22")*VLOOKUP(BU2282,Indexación!$D$30:$H$127,5,0),0)</f>
        <v>0</v>
      </c>
      <c r="BZ2282" s="6">
        <f t="shared" si="448"/>
        <v>285770974.64255339</v>
      </c>
      <c r="CA2282" s="6">
        <f t="shared" si="449"/>
        <v>0</v>
      </c>
      <c r="CB2282" s="60">
        <f t="shared" si="450"/>
        <v>0</v>
      </c>
    </row>
    <row r="2283" spans="2:80" x14ac:dyDescent="0.25">
      <c r="B2283" s="28">
        <f t="shared" si="451"/>
        <v>44835</v>
      </c>
      <c r="C2283" s="28" t="str">
        <f t="shared" si="454"/>
        <v>Sistema A</v>
      </c>
      <c r="D2283" t="str">
        <f t="shared" si="454"/>
        <v>ALTO_NORTE</v>
      </c>
      <c r="E2283" s="6">
        <f>IFERROR(SUMIFS(INDEX('Valorización 2020-2023'!$W$4:$DA$2623,0,MATCH(B2283,'Valorización 2020-2023'!$W$4:$DA$4,0)),'Valorización 2020-2023'!$H$4:$H$2623,D2283,'Valorización 2020-2023'!$C$4:$C$2623,C2283)*VLOOKUP(B2283,Indexación!$D$30:$H$127,5,0),0)</f>
        <v>446264249.30508029</v>
      </c>
      <c r="F2283" s="6">
        <f t="shared" si="452"/>
        <v>37188687.442090027</v>
      </c>
      <c r="G2283" s="50">
        <f t="shared" si="444"/>
        <v>1.5301004862435725E-2</v>
      </c>
      <c r="BU2283" s="28">
        <f t="shared" si="445"/>
        <v>44835</v>
      </c>
      <c r="BV2283" s="28" t="str">
        <f t="shared" si="446"/>
        <v>Sistema A</v>
      </c>
      <c r="BW2283" t="str">
        <f t="shared" si="447"/>
        <v>ALTO_NORTE</v>
      </c>
      <c r="BX2283" s="6">
        <f>IFERROR(SUMIFS(INDEX('Valorización 2020-2023'!$W$4:$DA$2614,0,MATCH(BU2283,'Valorización 2020-2023'!$W$4:$DA$4,0)),'Valorización 2020-2023'!$H$4:$H$2614,BW2283,'Valorización 2020-2023'!$C$4:$C$2614,BV2283,'Valorización 2020-2023'!$O$4:$O$2614,"D07T-22")*VLOOKUP(BU2283,Indexación!$D$30:$H$127,5,0),0)</f>
        <v>446264249.30508029</v>
      </c>
      <c r="BY2283" s="6">
        <f>IFERROR(SUMIFS(INDEX('Valorización 2020-2023'!$W$4:$DA$2614,0,MATCH(BU2283,'Valorización 2020-2023'!$W$4:$DA$4,0)),'Valorización 2020-2023'!$H$4:$H$2614,BW2283,'Valorización 2020-2023'!$C$4:$C$2614,BV2283,'Valorización 2020-2023'!$O$4:$O$2614,"&lt;&gt;D07T-22")*VLOOKUP(BU2283,Indexación!$D$30:$H$127,5,0),0)</f>
        <v>0</v>
      </c>
      <c r="BZ2283" s="6">
        <f t="shared" si="448"/>
        <v>37188687.442090027</v>
      </c>
      <c r="CA2283" s="6">
        <f t="shared" si="449"/>
        <v>0</v>
      </c>
      <c r="CB2283" s="60">
        <f t="shared" si="450"/>
        <v>0</v>
      </c>
    </row>
    <row r="2284" spans="2:80" x14ac:dyDescent="0.25">
      <c r="B2284" s="28">
        <f t="shared" si="451"/>
        <v>44835</v>
      </c>
      <c r="C2284" s="28" t="str">
        <f t="shared" si="454"/>
        <v>Sistema A</v>
      </c>
      <c r="D2284" t="str">
        <f t="shared" si="454"/>
        <v>CGE_TRANSMISION</v>
      </c>
      <c r="E2284" s="6">
        <f>IFERROR(SUMIFS(INDEX('Valorización 2020-2023'!$W$4:$DA$2623,0,MATCH(B2284,'Valorización 2020-2023'!$W$4:$DA$4,0)),'Valorización 2020-2023'!$H$4:$H$2623,D2284,'Valorización 2020-2023'!$C$4:$C$2623,C2284)*VLOOKUP(B2284,Indexación!$D$30:$H$127,5,0),0)</f>
        <v>9610901345.3881378</v>
      </c>
      <c r="F2284" s="6">
        <f t="shared" si="452"/>
        <v>800908445.44901145</v>
      </c>
      <c r="G2284" s="50">
        <f t="shared" si="444"/>
        <v>0.32952773709112765</v>
      </c>
      <c r="BU2284" s="28">
        <f t="shared" si="445"/>
        <v>44835</v>
      </c>
      <c r="BV2284" s="28" t="str">
        <f t="shared" si="446"/>
        <v>Sistema A</v>
      </c>
      <c r="BW2284" t="str">
        <f t="shared" si="447"/>
        <v>CGE_TRANSMISION</v>
      </c>
      <c r="BX2284" s="6">
        <f>IFERROR(SUMIFS(INDEX('Valorización 2020-2023'!$W$4:$DA$2614,0,MATCH(BU2284,'Valorización 2020-2023'!$W$4:$DA$4,0)),'Valorización 2020-2023'!$H$4:$H$2614,BW2284,'Valorización 2020-2023'!$C$4:$C$2614,BV2284,'Valorización 2020-2023'!$O$4:$O$2614,"D07T-22")*VLOOKUP(BU2284,Indexación!$D$30:$H$127,5,0),0)</f>
        <v>8279021943.6848173</v>
      </c>
      <c r="BY2284" s="6">
        <f>IFERROR(SUMIFS(INDEX('Valorización 2020-2023'!$W$4:$DA$2614,0,MATCH(BU2284,'Valorización 2020-2023'!$W$4:$DA$4,0)),'Valorización 2020-2023'!$H$4:$H$2614,BW2284,'Valorización 2020-2023'!$C$4:$C$2614,BV2284,'Valorización 2020-2023'!$O$4:$O$2614,"&lt;&gt;D07T-22")*VLOOKUP(BU2284,Indexación!$D$30:$H$127,5,0),0)</f>
        <v>1331879401.7033195</v>
      </c>
      <c r="BZ2284" s="6">
        <f t="shared" si="448"/>
        <v>689918495.30706811</v>
      </c>
      <c r="CA2284" s="6">
        <f t="shared" si="449"/>
        <v>110989950.14194329</v>
      </c>
      <c r="CB2284" s="60">
        <f t="shared" si="450"/>
        <v>0</v>
      </c>
    </row>
    <row r="2285" spans="2:80" x14ac:dyDescent="0.25">
      <c r="B2285" s="28">
        <f t="shared" si="451"/>
        <v>44835</v>
      </c>
      <c r="C2285" s="28" t="str">
        <f t="shared" si="454"/>
        <v>Sistema A</v>
      </c>
      <c r="D2285" t="str">
        <f t="shared" si="454"/>
        <v>ENGIE</v>
      </c>
      <c r="E2285" s="6">
        <f>IFERROR(SUMIFS(INDEX('Valorización 2020-2023'!$W$4:$DA$2623,0,MATCH(B2285,'Valorización 2020-2023'!$W$4:$DA$4,0)),'Valorización 2020-2023'!$H$4:$H$2623,D2285,'Valorización 2020-2023'!$C$4:$C$2623,C2285)*VLOOKUP(B2285,Indexación!$D$30:$H$127,5,0),0)</f>
        <v>9517275377.0241642</v>
      </c>
      <c r="F2285" s="6">
        <f t="shared" si="452"/>
        <v>793106281.41868031</v>
      </c>
      <c r="G2285" s="50">
        <f t="shared" si="444"/>
        <v>0.32631759556753892</v>
      </c>
      <c r="BU2285" s="28">
        <f t="shared" si="445"/>
        <v>44835</v>
      </c>
      <c r="BV2285" s="28" t="str">
        <f t="shared" si="446"/>
        <v>Sistema A</v>
      </c>
      <c r="BW2285" t="str">
        <f t="shared" si="447"/>
        <v>ENGIE</v>
      </c>
      <c r="BX2285" s="6">
        <f>IFERROR(SUMIFS(INDEX('Valorización 2020-2023'!$W$4:$DA$2614,0,MATCH(BU2285,'Valorización 2020-2023'!$W$4:$DA$4,0)),'Valorización 2020-2023'!$H$4:$H$2614,BW2285,'Valorización 2020-2023'!$C$4:$C$2614,BV2285,'Valorización 2020-2023'!$O$4:$O$2614,"D07T-22")*VLOOKUP(BU2285,Indexación!$D$30:$H$127,5,0),0)</f>
        <v>9257661133.4533558</v>
      </c>
      <c r="BY2285" s="6">
        <f>IFERROR(SUMIFS(INDEX('Valorización 2020-2023'!$W$4:$DA$2614,0,MATCH(BU2285,'Valorización 2020-2023'!$W$4:$DA$4,0)),'Valorización 2020-2023'!$H$4:$H$2614,BW2285,'Valorización 2020-2023'!$C$4:$C$2614,BV2285,'Valorización 2020-2023'!$O$4:$O$2614,"&lt;&gt;D07T-22")*VLOOKUP(BU2285,Indexación!$D$30:$H$127,5,0),0)</f>
        <v>259614243.57080829</v>
      </c>
      <c r="BZ2285" s="6">
        <f t="shared" si="448"/>
        <v>771471761.12111294</v>
      </c>
      <c r="CA2285" s="6">
        <f t="shared" si="449"/>
        <v>21634520.297567356</v>
      </c>
      <c r="CB2285" s="60">
        <f t="shared" si="450"/>
        <v>0</v>
      </c>
    </row>
    <row r="2286" spans="2:80" x14ac:dyDescent="0.25">
      <c r="B2286" s="28">
        <f t="shared" si="451"/>
        <v>44835</v>
      </c>
      <c r="C2286" s="28" t="str">
        <f t="shared" si="454"/>
        <v>Sistema A</v>
      </c>
      <c r="D2286" t="str">
        <f t="shared" si="454"/>
        <v>SATT</v>
      </c>
      <c r="E2286" s="6">
        <f>IFERROR(SUMIFS(INDEX('Valorización 2020-2023'!$W$4:$DA$2623,0,MATCH(B2286,'Valorización 2020-2023'!$W$4:$DA$4,0)),'Valorización 2020-2023'!$H$4:$H$2623,D2286,'Valorización 2020-2023'!$C$4:$C$2623,C2286)*VLOOKUP(B2286,Indexación!$D$30:$H$127,5,0),0)</f>
        <v>1167650424.63083</v>
      </c>
      <c r="F2286" s="6">
        <f t="shared" si="452"/>
        <v>97304202.052569166</v>
      </c>
      <c r="G2286" s="50">
        <f t="shared" si="444"/>
        <v>4.0035079782264962E-2</v>
      </c>
      <c r="BU2286" s="28">
        <f t="shared" si="445"/>
        <v>44835</v>
      </c>
      <c r="BV2286" s="28" t="str">
        <f t="shared" si="446"/>
        <v>Sistema A</v>
      </c>
      <c r="BW2286" t="str">
        <f t="shared" si="447"/>
        <v>SATT</v>
      </c>
      <c r="BX2286" s="6">
        <f>IFERROR(SUMIFS(INDEX('Valorización 2020-2023'!$W$4:$DA$2614,0,MATCH(BU2286,'Valorización 2020-2023'!$W$4:$DA$4,0)),'Valorización 2020-2023'!$H$4:$H$2614,BW2286,'Valorización 2020-2023'!$C$4:$C$2614,BV2286,'Valorización 2020-2023'!$O$4:$O$2614,"D07T-22")*VLOOKUP(BU2286,Indexación!$D$30:$H$127,5,0),0)</f>
        <v>0</v>
      </c>
      <c r="BY2286" s="6">
        <f>IFERROR(SUMIFS(INDEX('Valorización 2020-2023'!$W$4:$DA$2614,0,MATCH(BU2286,'Valorización 2020-2023'!$W$4:$DA$4,0)),'Valorización 2020-2023'!$H$4:$H$2614,BW2286,'Valorización 2020-2023'!$C$4:$C$2614,BV2286,'Valorización 2020-2023'!$O$4:$O$2614,"&lt;&gt;D07T-22")*VLOOKUP(BU2286,Indexación!$D$30:$H$127,5,0),0)</f>
        <v>1167650424.63083</v>
      </c>
      <c r="BZ2286" s="6">
        <f t="shared" si="448"/>
        <v>0</v>
      </c>
      <c r="CA2286" s="6">
        <f t="shared" si="449"/>
        <v>97304202.052569166</v>
      </c>
      <c r="CB2286" s="60">
        <f t="shared" si="450"/>
        <v>0</v>
      </c>
    </row>
    <row r="2287" spans="2:80" x14ac:dyDescent="0.25">
      <c r="B2287" s="28">
        <f t="shared" si="451"/>
        <v>44835</v>
      </c>
      <c r="C2287" s="28" t="str">
        <f t="shared" si="454"/>
        <v>Sistema A</v>
      </c>
      <c r="D2287" t="str">
        <f t="shared" si="454"/>
        <v>SPS_LA_HUAYCA</v>
      </c>
      <c r="E2287" s="6">
        <f>IFERROR(SUMIFS(INDEX('Valorización 2020-2023'!$W$4:$DA$2623,0,MATCH(B2287,'Valorización 2020-2023'!$W$4:$DA$4,0)),'Valorización 2020-2023'!$H$4:$H$2623,D2287,'Valorización 2020-2023'!$C$4:$C$2623,C2287)*VLOOKUP(B2287,Indexación!$D$30:$H$127,5,0),0)</f>
        <v>155097.39242870722</v>
      </c>
      <c r="F2287" s="6">
        <f t="shared" si="452"/>
        <v>12924.782702392267</v>
      </c>
      <c r="G2287" s="50">
        <f t="shared" si="444"/>
        <v>5.3178043264684498E-6</v>
      </c>
      <c r="BU2287" s="28">
        <f t="shared" si="445"/>
        <v>44835</v>
      </c>
      <c r="BV2287" s="28" t="str">
        <f t="shared" si="446"/>
        <v>Sistema A</v>
      </c>
      <c r="BW2287" t="str">
        <f t="shared" si="447"/>
        <v>SPS_LA_HUAYCA</v>
      </c>
      <c r="BX2287" s="6">
        <f>IFERROR(SUMIFS(INDEX('Valorización 2020-2023'!$W$4:$DA$2614,0,MATCH(BU2287,'Valorización 2020-2023'!$W$4:$DA$4,0)),'Valorización 2020-2023'!$H$4:$H$2614,BW2287,'Valorización 2020-2023'!$C$4:$C$2614,BV2287,'Valorización 2020-2023'!$O$4:$O$2614,"D07T-22")*VLOOKUP(BU2287,Indexación!$D$30:$H$127,5,0),0)</f>
        <v>155097.39242870722</v>
      </c>
      <c r="BY2287" s="6">
        <f>IFERROR(SUMIFS(INDEX('Valorización 2020-2023'!$W$4:$DA$2614,0,MATCH(BU2287,'Valorización 2020-2023'!$W$4:$DA$4,0)),'Valorización 2020-2023'!$H$4:$H$2614,BW2287,'Valorización 2020-2023'!$C$4:$C$2614,BV2287,'Valorización 2020-2023'!$O$4:$O$2614,"&lt;&gt;D07T-22")*VLOOKUP(BU2287,Indexación!$D$30:$H$127,5,0),0)</f>
        <v>0</v>
      </c>
      <c r="BZ2287" s="6">
        <f t="shared" si="448"/>
        <v>12924.782702392267</v>
      </c>
      <c r="CA2287" s="6">
        <f t="shared" si="449"/>
        <v>0</v>
      </c>
      <c r="CB2287" s="60">
        <f t="shared" si="450"/>
        <v>0</v>
      </c>
    </row>
    <row r="2288" spans="2:80" x14ac:dyDescent="0.25">
      <c r="B2288" s="28">
        <f t="shared" si="451"/>
        <v>44835</v>
      </c>
      <c r="C2288" s="28" t="str">
        <f t="shared" si="454"/>
        <v>Sistema A</v>
      </c>
      <c r="D2288" t="str">
        <f t="shared" si="454"/>
        <v>Tecnet</v>
      </c>
      <c r="E2288" s="6">
        <f>IFERROR(SUMIFS(INDEX('Valorización 2020-2023'!$W$4:$DA$2623,0,MATCH(B2288,'Valorización 2020-2023'!$W$4:$DA$4,0)),'Valorización 2020-2023'!$H$4:$H$2623,D2288,'Valorización 2020-2023'!$C$4:$C$2623,C2288)*VLOOKUP(B2288,Indexación!$D$30:$H$127,5,0),0)</f>
        <v>155097.39242870722</v>
      </c>
      <c r="F2288" s="6">
        <f t="shared" si="452"/>
        <v>12924.782702392267</v>
      </c>
      <c r="G2288" s="50">
        <f t="shared" si="444"/>
        <v>5.3178043264684498E-6</v>
      </c>
      <c r="BU2288" s="28">
        <f t="shared" si="445"/>
        <v>44835</v>
      </c>
      <c r="BV2288" s="28" t="str">
        <f t="shared" si="446"/>
        <v>Sistema A</v>
      </c>
      <c r="BW2288" t="str">
        <f t="shared" si="447"/>
        <v>Tecnet</v>
      </c>
      <c r="BX2288" s="6">
        <f>IFERROR(SUMIFS(INDEX('Valorización 2020-2023'!$W$4:$DA$2614,0,MATCH(BU2288,'Valorización 2020-2023'!$W$4:$DA$4,0)),'Valorización 2020-2023'!$H$4:$H$2614,BW2288,'Valorización 2020-2023'!$C$4:$C$2614,BV2288,'Valorización 2020-2023'!$O$4:$O$2614,"D07T-22")*VLOOKUP(BU2288,Indexación!$D$30:$H$127,5,0),0)</f>
        <v>155097.39242870722</v>
      </c>
      <c r="BY2288" s="6">
        <f>IFERROR(SUMIFS(INDEX('Valorización 2020-2023'!$W$4:$DA$2614,0,MATCH(BU2288,'Valorización 2020-2023'!$W$4:$DA$4,0)),'Valorización 2020-2023'!$H$4:$H$2614,BW2288,'Valorización 2020-2023'!$C$4:$C$2614,BV2288,'Valorización 2020-2023'!$O$4:$O$2614,"&lt;&gt;D07T-22")*VLOOKUP(BU2288,Indexación!$D$30:$H$127,5,0),0)</f>
        <v>0</v>
      </c>
      <c r="BZ2288" s="6">
        <f t="shared" si="448"/>
        <v>12924.782702392267</v>
      </c>
      <c r="CA2288" s="6">
        <f t="shared" si="449"/>
        <v>0</v>
      </c>
      <c r="CB2288" s="60">
        <f t="shared" si="450"/>
        <v>0</v>
      </c>
    </row>
    <row r="2289" spans="2:80" x14ac:dyDescent="0.25">
      <c r="B2289" s="28">
        <f t="shared" si="451"/>
        <v>44835</v>
      </c>
      <c r="C2289" s="28" t="str">
        <f t="shared" si="454"/>
        <v>Sistema A</v>
      </c>
      <c r="D2289" t="str">
        <f t="shared" si="454"/>
        <v>TRANSELEC</v>
      </c>
      <c r="E2289" s="6">
        <f>IFERROR(SUMIFS(INDEX('Valorización 2020-2023'!$W$4:$DA$2623,0,MATCH(B2289,'Valorización 2020-2023'!$W$4:$DA$4,0)),'Valorización 2020-2023'!$H$4:$H$2623,D2289,'Valorización 2020-2023'!$C$4:$C$2623,C2289)*VLOOKUP(B2289,Indexación!$D$30:$H$127,5,0),0)</f>
        <v>1594223338.1012046</v>
      </c>
      <c r="F2289" s="6">
        <f t="shared" si="452"/>
        <v>132851944.84176706</v>
      </c>
      <c r="G2289" s="50">
        <f t="shared" si="444"/>
        <v>5.4660930348061722E-2</v>
      </c>
      <c r="BU2289" s="28">
        <f t="shared" si="445"/>
        <v>44835</v>
      </c>
      <c r="BV2289" s="28" t="str">
        <f t="shared" si="446"/>
        <v>Sistema A</v>
      </c>
      <c r="BW2289" t="str">
        <f t="shared" si="447"/>
        <v>TRANSELEC</v>
      </c>
      <c r="BX2289" s="6">
        <f>IFERROR(SUMIFS(INDEX('Valorización 2020-2023'!$W$4:$DA$2614,0,MATCH(BU2289,'Valorización 2020-2023'!$W$4:$DA$4,0)),'Valorización 2020-2023'!$H$4:$H$2614,BW2289,'Valorización 2020-2023'!$C$4:$C$2614,BV2289,'Valorización 2020-2023'!$O$4:$O$2614,"D07T-22")*VLOOKUP(BU2289,Indexación!$D$30:$H$127,5,0),0)</f>
        <v>1594223338.1012046</v>
      </c>
      <c r="BY2289" s="6">
        <f>IFERROR(SUMIFS(INDEX('Valorización 2020-2023'!$W$4:$DA$2614,0,MATCH(BU2289,'Valorización 2020-2023'!$W$4:$DA$4,0)),'Valorización 2020-2023'!$H$4:$H$2614,BW2289,'Valorización 2020-2023'!$C$4:$C$2614,BV2289,'Valorización 2020-2023'!$O$4:$O$2614,"&lt;&gt;D07T-22")*VLOOKUP(BU2289,Indexación!$D$30:$H$127,5,0),0)</f>
        <v>0</v>
      </c>
      <c r="BZ2289" s="6">
        <f t="shared" si="448"/>
        <v>132851944.84176706</v>
      </c>
      <c r="CA2289" s="6">
        <f t="shared" si="449"/>
        <v>0</v>
      </c>
      <c r="CB2289" s="60">
        <f t="shared" si="450"/>
        <v>0</v>
      </c>
    </row>
    <row r="2290" spans="2:80" x14ac:dyDescent="0.25">
      <c r="B2290" s="28">
        <f t="shared" si="451"/>
        <v>44835</v>
      </c>
      <c r="C2290" s="28" t="str">
        <f t="shared" si="454"/>
        <v>Sistema A</v>
      </c>
      <c r="D2290" t="str">
        <f t="shared" si="454"/>
        <v>TRANSEMEL</v>
      </c>
      <c r="E2290" s="6">
        <f>IFERROR(SUMIFS(INDEX('Valorización 2020-2023'!$W$4:$DA$2623,0,MATCH(B2290,'Valorización 2020-2023'!$W$4:$DA$4,0)),'Valorización 2020-2023'!$H$4:$H$2623,D2290,'Valorización 2020-2023'!$C$4:$C$2623,C2290)*VLOOKUP(B2290,Indexación!$D$30:$H$127,5,0),0)</f>
        <v>6829057541.7691803</v>
      </c>
      <c r="F2290" s="6">
        <f t="shared" si="452"/>
        <v>569088128.48076499</v>
      </c>
      <c r="G2290" s="50">
        <f t="shared" si="444"/>
        <v>0.23414701673991803</v>
      </c>
      <c r="BU2290" s="28">
        <f t="shared" si="445"/>
        <v>44835</v>
      </c>
      <c r="BV2290" s="28" t="str">
        <f t="shared" si="446"/>
        <v>Sistema A</v>
      </c>
      <c r="BW2290" t="str">
        <f t="shared" si="447"/>
        <v>TRANSEMEL</v>
      </c>
      <c r="BX2290" s="6">
        <f>IFERROR(SUMIFS(INDEX('Valorización 2020-2023'!$W$4:$DA$2614,0,MATCH(BU2290,'Valorización 2020-2023'!$W$4:$DA$4,0)),'Valorización 2020-2023'!$H$4:$H$2614,BW2290,'Valorización 2020-2023'!$C$4:$C$2614,BV2290,'Valorización 2020-2023'!$O$4:$O$2614,"D07T-22")*VLOOKUP(BU2290,Indexación!$D$30:$H$127,5,0),0)</f>
        <v>6100304151.7928562</v>
      </c>
      <c r="BY2290" s="6">
        <f>IFERROR(SUMIFS(INDEX('Valorización 2020-2023'!$W$4:$DA$2614,0,MATCH(BU2290,'Valorización 2020-2023'!$W$4:$DA$4,0)),'Valorización 2020-2023'!$H$4:$H$2614,BW2290,'Valorización 2020-2023'!$C$4:$C$2614,BV2290,'Valorización 2020-2023'!$O$4:$O$2614,"&lt;&gt;D07T-22")*VLOOKUP(BU2290,Indexación!$D$30:$H$127,5,0),0)</f>
        <v>728753389.97632444</v>
      </c>
      <c r="BZ2290" s="6">
        <f t="shared" si="448"/>
        <v>508358679.31607133</v>
      </c>
      <c r="CA2290" s="6">
        <f t="shared" si="449"/>
        <v>60729449.164693706</v>
      </c>
      <c r="CB2290" s="60">
        <f t="shared" si="450"/>
        <v>0</v>
      </c>
    </row>
    <row r="2291" spans="2:80" x14ac:dyDescent="0.25">
      <c r="B2291" s="28">
        <f t="shared" si="451"/>
        <v>44835</v>
      </c>
      <c r="C2291" s="28" t="str">
        <f t="shared" si="454"/>
        <v>Sistema B</v>
      </c>
      <c r="D2291" t="str">
        <f t="shared" si="454"/>
        <v>AES_ANDES</v>
      </c>
      <c r="E2291" s="6">
        <f>IFERROR(SUMIFS(INDEX('Valorización 2020-2023'!$W$4:$DA$2623,0,MATCH(B2291,'Valorización 2020-2023'!$W$4:$DA$4,0)),'Valorización 2020-2023'!$H$4:$H$2623,D2291,'Valorización 2020-2023'!$C$4:$C$2623,C2291)*VLOOKUP(B2291,Indexación!$D$30:$H$127,5,0),0)</f>
        <v>18057677.841211073</v>
      </c>
      <c r="F2291" s="6">
        <f t="shared" si="452"/>
        <v>1504806.4867675893</v>
      </c>
      <c r="G2291" s="50">
        <f t="shared" si="444"/>
        <v>3.994419143460038E-4</v>
      </c>
      <c r="BU2291" s="28">
        <f t="shared" si="445"/>
        <v>44835</v>
      </c>
      <c r="BV2291" s="28" t="str">
        <f t="shared" si="446"/>
        <v>Sistema B</v>
      </c>
      <c r="BW2291" t="str">
        <f t="shared" si="447"/>
        <v>AES_ANDES</v>
      </c>
      <c r="BX2291" s="6">
        <f>IFERROR(SUMIFS(INDEX('Valorización 2020-2023'!$W$4:$DA$2614,0,MATCH(BU2291,'Valorización 2020-2023'!$W$4:$DA$4,0)),'Valorización 2020-2023'!$H$4:$H$2614,BW2291,'Valorización 2020-2023'!$C$4:$C$2614,BV2291,'Valorización 2020-2023'!$O$4:$O$2614,"D07T-22")*VLOOKUP(BU2291,Indexación!$D$30:$H$127,5,0),0)</f>
        <v>18057677.841211073</v>
      </c>
      <c r="BY2291" s="6">
        <f>IFERROR(SUMIFS(INDEX('Valorización 2020-2023'!$W$4:$DA$2614,0,MATCH(BU2291,'Valorización 2020-2023'!$W$4:$DA$4,0)),'Valorización 2020-2023'!$H$4:$H$2614,BW2291,'Valorización 2020-2023'!$C$4:$C$2614,BV2291,'Valorización 2020-2023'!$O$4:$O$2614,"&lt;&gt;D07T-22")*VLOOKUP(BU2291,Indexación!$D$30:$H$127,5,0),0)</f>
        <v>0</v>
      </c>
      <c r="BZ2291" s="6">
        <f t="shared" si="448"/>
        <v>1504806.4867675893</v>
      </c>
      <c r="CA2291" s="6">
        <f t="shared" si="449"/>
        <v>0</v>
      </c>
      <c r="CB2291" s="60">
        <f t="shared" si="450"/>
        <v>0</v>
      </c>
    </row>
    <row r="2292" spans="2:80" x14ac:dyDescent="0.25">
      <c r="B2292" s="28">
        <f t="shared" si="451"/>
        <v>44835</v>
      </c>
      <c r="C2292" s="28" t="str">
        <f t="shared" si="454"/>
        <v>Sistema B</v>
      </c>
      <c r="D2292" t="str">
        <f t="shared" si="454"/>
        <v>CAP_CMP</v>
      </c>
      <c r="E2292" s="6">
        <f>IFERROR(SUMIFS(INDEX('Valorización 2020-2023'!$W$4:$DA$2623,0,MATCH(B2292,'Valorización 2020-2023'!$W$4:$DA$4,0)),'Valorización 2020-2023'!$H$4:$H$2623,D2292,'Valorización 2020-2023'!$C$4:$C$2623,C2292)*VLOOKUP(B2292,Indexación!$D$30:$H$127,5,0),0)</f>
        <v>2228083.0191529854</v>
      </c>
      <c r="F2292" s="6">
        <f t="shared" si="452"/>
        <v>185673.58492941546</v>
      </c>
      <c r="G2292" s="50">
        <f t="shared" si="444"/>
        <v>4.9285946638230843E-5</v>
      </c>
      <c r="BU2292" s="28">
        <f t="shared" si="445"/>
        <v>44835</v>
      </c>
      <c r="BV2292" s="28" t="str">
        <f t="shared" si="446"/>
        <v>Sistema B</v>
      </c>
      <c r="BW2292" t="str">
        <f t="shared" si="447"/>
        <v>CAP_CMP</v>
      </c>
      <c r="BX2292" s="6">
        <f>IFERROR(SUMIFS(INDEX('Valorización 2020-2023'!$W$4:$DA$2614,0,MATCH(BU2292,'Valorización 2020-2023'!$W$4:$DA$4,0)),'Valorización 2020-2023'!$H$4:$H$2614,BW2292,'Valorización 2020-2023'!$C$4:$C$2614,BV2292,'Valorización 2020-2023'!$O$4:$O$2614,"D07T-22")*VLOOKUP(BU2292,Indexación!$D$30:$H$127,5,0),0)</f>
        <v>2228083.0191529854</v>
      </c>
      <c r="BY2292" s="6">
        <f>IFERROR(SUMIFS(INDEX('Valorización 2020-2023'!$W$4:$DA$2614,0,MATCH(BU2292,'Valorización 2020-2023'!$W$4:$DA$4,0)),'Valorización 2020-2023'!$H$4:$H$2614,BW2292,'Valorización 2020-2023'!$C$4:$C$2614,BV2292,'Valorización 2020-2023'!$O$4:$O$2614,"&lt;&gt;D07T-22")*VLOOKUP(BU2292,Indexación!$D$30:$H$127,5,0),0)</f>
        <v>0</v>
      </c>
      <c r="BZ2292" s="6">
        <f t="shared" si="448"/>
        <v>185673.58492941546</v>
      </c>
      <c r="CA2292" s="6">
        <f t="shared" si="449"/>
        <v>0</v>
      </c>
      <c r="CB2292" s="60">
        <f t="shared" si="450"/>
        <v>0</v>
      </c>
    </row>
    <row r="2293" spans="2:80" x14ac:dyDescent="0.25">
      <c r="B2293" s="28">
        <f t="shared" si="451"/>
        <v>44835</v>
      </c>
      <c r="C2293" s="28" t="str">
        <f t="shared" si="454"/>
        <v>Sistema B</v>
      </c>
      <c r="D2293" t="str">
        <f t="shared" si="454"/>
        <v>CGE_TRANSMISION</v>
      </c>
      <c r="E2293" s="6">
        <f>IFERROR(SUMIFS(INDEX('Valorización 2020-2023'!$W$4:$DA$2623,0,MATCH(B2293,'Valorización 2020-2023'!$W$4:$DA$4,0)),'Valorización 2020-2023'!$H$4:$H$2623,D2293,'Valorización 2020-2023'!$C$4:$C$2623,C2293)*VLOOKUP(B2293,Indexación!$D$30:$H$127,5,0),0)</f>
        <v>31355784267.067234</v>
      </c>
      <c r="F2293" s="6">
        <f t="shared" si="452"/>
        <v>2612982022.2556028</v>
      </c>
      <c r="G2293" s="50">
        <f t="shared" si="444"/>
        <v>0.69360050631059678</v>
      </c>
      <c r="BU2293" s="28">
        <f t="shared" si="445"/>
        <v>44835</v>
      </c>
      <c r="BV2293" s="28" t="str">
        <f t="shared" si="446"/>
        <v>Sistema B</v>
      </c>
      <c r="BW2293" t="str">
        <f t="shared" si="447"/>
        <v>CGE_TRANSMISION</v>
      </c>
      <c r="BX2293" s="6">
        <f>IFERROR(SUMIFS(INDEX('Valorización 2020-2023'!$W$4:$DA$2614,0,MATCH(BU2293,'Valorización 2020-2023'!$W$4:$DA$4,0)),'Valorización 2020-2023'!$H$4:$H$2614,BW2293,'Valorización 2020-2023'!$C$4:$C$2614,BV2293,'Valorización 2020-2023'!$O$4:$O$2614,"D07T-22")*VLOOKUP(BU2293,Indexación!$D$30:$H$127,5,0),0)</f>
        <v>30304544054.302753</v>
      </c>
      <c r="BY2293" s="6">
        <f>IFERROR(SUMIFS(INDEX('Valorización 2020-2023'!$W$4:$DA$2614,0,MATCH(BU2293,'Valorización 2020-2023'!$W$4:$DA$4,0)),'Valorización 2020-2023'!$H$4:$H$2614,BW2293,'Valorización 2020-2023'!$C$4:$C$2614,BV2293,'Valorización 2020-2023'!$O$4:$O$2614,"&lt;&gt;D07T-22")*VLOOKUP(BU2293,Indexación!$D$30:$H$127,5,0),0)</f>
        <v>1051240212.7644869</v>
      </c>
      <c r="BZ2293" s="6">
        <f t="shared" si="448"/>
        <v>2525378671.191896</v>
      </c>
      <c r="CA2293" s="6">
        <f t="shared" si="449"/>
        <v>87603351.063707247</v>
      </c>
      <c r="CB2293" s="60">
        <f t="shared" si="450"/>
        <v>0</v>
      </c>
    </row>
    <row r="2294" spans="2:80" x14ac:dyDescent="0.25">
      <c r="B2294" s="28">
        <f t="shared" si="451"/>
        <v>44835</v>
      </c>
      <c r="C2294" s="28" t="str">
        <f t="shared" si="454"/>
        <v>Sistema B</v>
      </c>
      <c r="D2294" t="str">
        <f t="shared" si="454"/>
        <v>ENEL_GENERACION</v>
      </c>
      <c r="E2294" s="6">
        <f>IFERROR(SUMIFS(INDEX('Valorización 2020-2023'!$W$4:$DA$2623,0,MATCH(B2294,'Valorización 2020-2023'!$W$4:$DA$4,0)),'Valorización 2020-2023'!$H$4:$H$2623,D2294,'Valorización 2020-2023'!$C$4:$C$2623,C2294)*VLOOKUP(B2294,Indexación!$D$30:$H$127,5,0),0)</f>
        <v>91969935.749790832</v>
      </c>
      <c r="F2294" s="6">
        <f t="shared" si="452"/>
        <v>7664161.3124825694</v>
      </c>
      <c r="G2294" s="50">
        <f t="shared" si="444"/>
        <v>2.0344059474987075E-3</v>
      </c>
      <c r="BU2294" s="28">
        <f t="shared" si="445"/>
        <v>44835</v>
      </c>
      <c r="BV2294" s="28" t="str">
        <f t="shared" si="446"/>
        <v>Sistema B</v>
      </c>
      <c r="BW2294" t="str">
        <f t="shared" si="447"/>
        <v>ENEL_GENERACION</v>
      </c>
      <c r="BX2294" s="6">
        <f>IFERROR(SUMIFS(INDEX('Valorización 2020-2023'!$W$4:$DA$2614,0,MATCH(BU2294,'Valorización 2020-2023'!$W$4:$DA$4,0)),'Valorización 2020-2023'!$H$4:$H$2614,BW2294,'Valorización 2020-2023'!$C$4:$C$2614,BV2294,'Valorización 2020-2023'!$O$4:$O$2614,"D07T-22")*VLOOKUP(BU2294,Indexación!$D$30:$H$127,5,0),0)</f>
        <v>91969935.749790832</v>
      </c>
      <c r="BY2294" s="6">
        <f>IFERROR(SUMIFS(INDEX('Valorización 2020-2023'!$W$4:$DA$2614,0,MATCH(BU2294,'Valorización 2020-2023'!$W$4:$DA$4,0)),'Valorización 2020-2023'!$H$4:$H$2614,BW2294,'Valorización 2020-2023'!$C$4:$C$2614,BV2294,'Valorización 2020-2023'!$O$4:$O$2614,"&lt;&gt;D07T-22")*VLOOKUP(BU2294,Indexación!$D$30:$H$127,5,0),0)</f>
        <v>0</v>
      </c>
      <c r="BZ2294" s="6">
        <f t="shared" si="448"/>
        <v>7664161.3124825694</v>
      </c>
      <c r="CA2294" s="6">
        <f t="shared" si="449"/>
        <v>0</v>
      </c>
      <c r="CB2294" s="60">
        <f t="shared" si="450"/>
        <v>0</v>
      </c>
    </row>
    <row r="2295" spans="2:80" x14ac:dyDescent="0.25">
      <c r="B2295" s="28">
        <f t="shared" si="451"/>
        <v>44835</v>
      </c>
      <c r="C2295" s="28" t="str">
        <f t="shared" ref="C2295:D2314" si="455">C2226</f>
        <v>Sistema B</v>
      </c>
      <c r="D2295" t="str">
        <f t="shared" si="455"/>
        <v>GUACOLDA</v>
      </c>
      <c r="E2295" s="6">
        <f>IFERROR(SUMIFS(INDEX('Valorización 2020-2023'!$W$4:$DA$2623,0,MATCH(B2295,'Valorización 2020-2023'!$W$4:$DA$4,0)),'Valorización 2020-2023'!$H$4:$H$2623,D2295,'Valorización 2020-2023'!$C$4:$C$2623,C2295)*VLOOKUP(B2295,Indexación!$D$30:$H$127,5,0),0)</f>
        <v>121652.26139430338</v>
      </c>
      <c r="F2295" s="6">
        <f t="shared" si="452"/>
        <v>10137.688449525282</v>
      </c>
      <c r="G2295" s="50">
        <f t="shared" si="444"/>
        <v>2.690988985580552E-6</v>
      </c>
      <c r="BU2295" s="28">
        <f t="shared" si="445"/>
        <v>44835</v>
      </c>
      <c r="BV2295" s="28" t="str">
        <f t="shared" si="446"/>
        <v>Sistema B</v>
      </c>
      <c r="BW2295" t="str">
        <f t="shared" si="447"/>
        <v>GUACOLDA</v>
      </c>
      <c r="BX2295" s="6">
        <f>IFERROR(SUMIFS(INDEX('Valorización 2020-2023'!$W$4:$DA$2614,0,MATCH(BU2295,'Valorización 2020-2023'!$W$4:$DA$4,0)),'Valorización 2020-2023'!$H$4:$H$2614,BW2295,'Valorización 2020-2023'!$C$4:$C$2614,BV2295,'Valorización 2020-2023'!$O$4:$O$2614,"D07T-22")*VLOOKUP(BU2295,Indexación!$D$30:$H$127,5,0),0)</f>
        <v>121652.26139430338</v>
      </c>
      <c r="BY2295" s="6">
        <f>IFERROR(SUMIFS(INDEX('Valorización 2020-2023'!$W$4:$DA$2614,0,MATCH(BU2295,'Valorización 2020-2023'!$W$4:$DA$4,0)),'Valorización 2020-2023'!$H$4:$H$2614,BW2295,'Valorización 2020-2023'!$C$4:$C$2614,BV2295,'Valorización 2020-2023'!$O$4:$O$2614,"&lt;&gt;D07T-22")*VLOOKUP(BU2295,Indexación!$D$30:$H$127,5,0),0)</f>
        <v>0</v>
      </c>
      <c r="BZ2295" s="6">
        <f t="shared" si="448"/>
        <v>10137.688449525282</v>
      </c>
      <c r="CA2295" s="6">
        <f t="shared" si="449"/>
        <v>0</v>
      </c>
      <c r="CB2295" s="60">
        <f t="shared" si="450"/>
        <v>0</v>
      </c>
    </row>
    <row r="2296" spans="2:80" x14ac:dyDescent="0.25">
      <c r="B2296" s="28">
        <f t="shared" si="451"/>
        <v>44835</v>
      </c>
      <c r="C2296" s="28" t="str">
        <f t="shared" si="455"/>
        <v>Sistema B</v>
      </c>
      <c r="D2296" t="str">
        <f t="shared" si="455"/>
        <v>SATT</v>
      </c>
      <c r="E2296" s="6">
        <f>IFERROR(SUMIFS(INDEX('Valorización 2020-2023'!$W$4:$DA$2623,0,MATCH(B2296,'Valorización 2020-2023'!$W$4:$DA$4,0)),'Valorización 2020-2023'!$H$4:$H$2623,D2296,'Valorización 2020-2023'!$C$4:$C$2623,C2296)*VLOOKUP(B2296,Indexación!$D$30:$H$127,5,0),0)</f>
        <v>0</v>
      </c>
      <c r="F2296" s="6">
        <f t="shared" si="452"/>
        <v>0</v>
      </c>
      <c r="G2296" s="50">
        <f t="shared" si="444"/>
        <v>0</v>
      </c>
      <c r="BU2296" s="28">
        <f t="shared" si="445"/>
        <v>44835</v>
      </c>
      <c r="BV2296" s="28" t="str">
        <f t="shared" si="446"/>
        <v>Sistema B</v>
      </c>
      <c r="BW2296" t="str">
        <f t="shared" si="447"/>
        <v>SATT</v>
      </c>
      <c r="BX2296" s="6">
        <f>IFERROR(SUMIFS(INDEX('Valorización 2020-2023'!$W$4:$DA$2614,0,MATCH(BU2296,'Valorización 2020-2023'!$W$4:$DA$4,0)),'Valorización 2020-2023'!$H$4:$H$2614,BW2296,'Valorización 2020-2023'!$C$4:$C$2614,BV2296,'Valorización 2020-2023'!$O$4:$O$2614,"D07T-22")*VLOOKUP(BU2296,Indexación!$D$30:$H$127,5,0),0)</f>
        <v>0</v>
      </c>
      <c r="BY2296" s="6">
        <f>IFERROR(SUMIFS(INDEX('Valorización 2020-2023'!$W$4:$DA$2614,0,MATCH(BU2296,'Valorización 2020-2023'!$W$4:$DA$4,0)),'Valorización 2020-2023'!$H$4:$H$2614,BW2296,'Valorización 2020-2023'!$C$4:$C$2614,BV2296,'Valorización 2020-2023'!$O$4:$O$2614,"&lt;&gt;D07T-22")*VLOOKUP(BU2296,Indexación!$D$30:$H$127,5,0),0)</f>
        <v>0</v>
      </c>
      <c r="BZ2296" s="6">
        <f t="shared" si="448"/>
        <v>0</v>
      </c>
      <c r="CA2296" s="6">
        <f t="shared" si="449"/>
        <v>0</v>
      </c>
      <c r="CB2296" s="60">
        <f t="shared" si="450"/>
        <v>0</v>
      </c>
    </row>
    <row r="2297" spans="2:80" x14ac:dyDescent="0.25">
      <c r="B2297" s="28">
        <f t="shared" si="451"/>
        <v>44835</v>
      </c>
      <c r="C2297" s="28" t="str">
        <f t="shared" si="455"/>
        <v>Sistema B</v>
      </c>
      <c r="D2297" t="str">
        <f t="shared" si="455"/>
        <v>STS</v>
      </c>
      <c r="E2297" s="6">
        <f>IFERROR(SUMIFS(INDEX('Valorización 2020-2023'!$W$4:$DA$2623,0,MATCH(B2297,'Valorización 2020-2023'!$W$4:$DA$4,0)),'Valorización 2020-2023'!$H$4:$H$2623,D2297,'Valorización 2020-2023'!$C$4:$C$2623,C2297)*VLOOKUP(B2297,Indexación!$D$30:$H$127,5,0),0)</f>
        <v>1388246558.3018064</v>
      </c>
      <c r="F2297" s="6">
        <f t="shared" si="452"/>
        <v>115687213.19181721</v>
      </c>
      <c r="G2297" s="50">
        <f t="shared" si="444"/>
        <v>3.0708481329022014E-2</v>
      </c>
      <c r="BU2297" s="28">
        <f t="shared" si="445"/>
        <v>44835</v>
      </c>
      <c r="BV2297" s="28" t="str">
        <f t="shared" si="446"/>
        <v>Sistema B</v>
      </c>
      <c r="BW2297" t="str">
        <f t="shared" si="447"/>
        <v>STS</v>
      </c>
      <c r="BX2297" s="6">
        <f>IFERROR(SUMIFS(INDEX('Valorización 2020-2023'!$W$4:$DA$2614,0,MATCH(BU2297,'Valorización 2020-2023'!$W$4:$DA$4,0)),'Valorización 2020-2023'!$H$4:$H$2614,BW2297,'Valorización 2020-2023'!$C$4:$C$2614,BV2297,'Valorización 2020-2023'!$O$4:$O$2614,"D07T-22")*VLOOKUP(BU2297,Indexación!$D$30:$H$127,5,0),0)</f>
        <v>1388246558.3018064</v>
      </c>
      <c r="BY2297" s="6">
        <f>IFERROR(SUMIFS(INDEX('Valorización 2020-2023'!$W$4:$DA$2614,0,MATCH(BU2297,'Valorización 2020-2023'!$W$4:$DA$4,0)),'Valorización 2020-2023'!$H$4:$H$2614,BW2297,'Valorización 2020-2023'!$C$4:$C$2614,BV2297,'Valorización 2020-2023'!$O$4:$O$2614,"&lt;&gt;D07T-22")*VLOOKUP(BU2297,Indexación!$D$30:$H$127,5,0),0)</f>
        <v>0</v>
      </c>
      <c r="BZ2297" s="6">
        <f t="shared" si="448"/>
        <v>115687213.19181721</v>
      </c>
      <c r="CA2297" s="6">
        <f t="shared" si="449"/>
        <v>0</v>
      </c>
      <c r="CB2297" s="60">
        <f t="shared" si="450"/>
        <v>0</v>
      </c>
    </row>
    <row r="2298" spans="2:80" x14ac:dyDescent="0.25">
      <c r="B2298" s="28">
        <f t="shared" si="451"/>
        <v>44835</v>
      </c>
      <c r="C2298" s="28" t="str">
        <f t="shared" si="455"/>
        <v>Sistema B</v>
      </c>
      <c r="D2298" t="str">
        <f t="shared" si="455"/>
        <v>TRANSELEC</v>
      </c>
      <c r="E2298" s="6">
        <f>IFERROR(SUMIFS(INDEX('Valorización 2020-2023'!$W$4:$DA$2623,0,MATCH(B2298,'Valorización 2020-2023'!$W$4:$DA$4,0)),'Valorización 2020-2023'!$H$4:$H$2623,D2298,'Valorización 2020-2023'!$C$4:$C$2623,C2298)*VLOOKUP(B2298,Indexación!$D$30:$H$127,5,0),0)</f>
        <v>12350860248.695084</v>
      </c>
      <c r="F2298" s="6">
        <f t="shared" si="452"/>
        <v>1029238354.0579237</v>
      </c>
      <c r="G2298" s="50">
        <f t="shared" si="444"/>
        <v>0.27320518756291279</v>
      </c>
      <c r="BU2298" s="28">
        <f t="shared" si="445"/>
        <v>44835</v>
      </c>
      <c r="BV2298" s="28" t="str">
        <f t="shared" si="446"/>
        <v>Sistema B</v>
      </c>
      <c r="BW2298" t="str">
        <f t="shared" si="447"/>
        <v>TRANSELEC</v>
      </c>
      <c r="BX2298" s="6">
        <f>IFERROR(SUMIFS(INDEX('Valorización 2020-2023'!$W$4:$DA$2614,0,MATCH(BU2298,'Valorización 2020-2023'!$W$4:$DA$4,0)),'Valorización 2020-2023'!$H$4:$H$2614,BW2298,'Valorización 2020-2023'!$C$4:$C$2614,BV2298,'Valorización 2020-2023'!$O$4:$O$2614,"D07T-22")*VLOOKUP(BU2298,Indexación!$D$30:$H$127,5,0),0)</f>
        <v>10433831160.664696</v>
      </c>
      <c r="BY2298" s="6">
        <f>IFERROR(SUMIFS(INDEX('Valorización 2020-2023'!$W$4:$DA$2614,0,MATCH(BU2298,'Valorización 2020-2023'!$W$4:$DA$4,0)),'Valorización 2020-2023'!$H$4:$H$2614,BW2298,'Valorización 2020-2023'!$C$4:$C$2614,BV2298,'Valorización 2020-2023'!$O$4:$O$2614,"&lt;&gt;D07T-22")*VLOOKUP(BU2298,Indexación!$D$30:$H$127,5,0),0)</f>
        <v>1917029088.0303879</v>
      </c>
      <c r="BZ2298" s="6">
        <f t="shared" si="448"/>
        <v>869485930.05539131</v>
      </c>
      <c r="CA2298" s="6">
        <f t="shared" si="449"/>
        <v>159752424.00253233</v>
      </c>
      <c r="CB2298" s="60">
        <f t="shared" si="450"/>
        <v>0</v>
      </c>
    </row>
    <row r="2299" spans="2:80" x14ac:dyDescent="0.25">
      <c r="B2299" s="28">
        <f t="shared" si="451"/>
        <v>44835</v>
      </c>
      <c r="C2299" s="28" t="str">
        <f t="shared" si="455"/>
        <v>Sistema C</v>
      </c>
      <c r="D2299" t="str">
        <f t="shared" si="455"/>
        <v>AES_ANDES</v>
      </c>
      <c r="E2299" s="6">
        <f>IFERROR(SUMIFS(INDEX('Valorización 2020-2023'!$W$4:$DA$2623,0,MATCH(B2299,'Valorización 2020-2023'!$W$4:$DA$4,0)),'Valorización 2020-2023'!$H$4:$H$2623,D2299,'Valorización 2020-2023'!$C$4:$C$2623,C2299)*VLOOKUP(B2299,Indexación!$D$30:$H$127,5,0),0)</f>
        <v>69559392.498664394</v>
      </c>
      <c r="F2299" s="6">
        <f t="shared" si="452"/>
        <v>5796616.0415553665</v>
      </c>
      <c r="G2299" s="50">
        <f t="shared" si="444"/>
        <v>1.4631396304768671E-3</v>
      </c>
      <c r="BU2299" s="28">
        <f t="shared" si="445"/>
        <v>44835</v>
      </c>
      <c r="BV2299" s="28" t="str">
        <f t="shared" si="446"/>
        <v>Sistema C</v>
      </c>
      <c r="BW2299" t="str">
        <f t="shared" si="447"/>
        <v>AES_ANDES</v>
      </c>
      <c r="BX2299" s="6">
        <f>IFERROR(SUMIFS(INDEX('Valorización 2020-2023'!$W$4:$DA$2614,0,MATCH(BU2299,'Valorización 2020-2023'!$W$4:$DA$4,0)),'Valorización 2020-2023'!$H$4:$H$2614,BW2299,'Valorización 2020-2023'!$C$4:$C$2614,BV2299,'Valorización 2020-2023'!$O$4:$O$2614,"D07T-22")*VLOOKUP(BU2299,Indexación!$D$30:$H$127,5,0),0)</f>
        <v>69559392.498664394</v>
      </c>
      <c r="BY2299" s="6">
        <f>IFERROR(SUMIFS(INDEX('Valorización 2020-2023'!$W$4:$DA$2614,0,MATCH(BU2299,'Valorización 2020-2023'!$W$4:$DA$4,0)),'Valorización 2020-2023'!$H$4:$H$2614,BW2299,'Valorización 2020-2023'!$C$4:$C$2614,BV2299,'Valorización 2020-2023'!$O$4:$O$2614,"&lt;&gt;D07T-22")*VLOOKUP(BU2299,Indexación!$D$30:$H$127,5,0),0)</f>
        <v>0</v>
      </c>
      <c r="BZ2299" s="6">
        <f t="shared" si="448"/>
        <v>5796616.0415553665</v>
      </c>
      <c r="CA2299" s="6">
        <f t="shared" si="449"/>
        <v>0</v>
      </c>
      <c r="CB2299" s="60">
        <f t="shared" si="450"/>
        <v>0</v>
      </c>
    </row>
    <row r="2300" spans="2:80" x14ac:dyDescent="0.25">
      <c r="B2300" s="28">
        <f t="shared" si="451"/>
        <v>44835</v>
      </c>
      <c r="C2300" s="28" t="str">
        <f t="shared" si="455"/>
        <v>Sistema C</v>
      </c>
      <c r="D2300" t="str">
        <f t="shared" si="455"/>
        <v>AGUAS_PACIFICO</v>
      </c>
      <c r="E2300" s="6">
        <f>IFERROR(SUMIFS(INDEX('Valorización 2020-2023'!$W$4:$DA$2623,0,MATCH(B2300,'Valorización 2020-2023'!$W$4:$DA$4,0)),'Valorización 2020-2023'!$H$4:$H$2623,D2300,'Valorización 2020-2023'!$C$4:$C$2623,C2300)*VLOOKUP(B2300,Indexación!$D$30:$H$127,5,0),0)</f>
        <v>0</v>
      </c>
      <c r="F2300" s="6">
        <f t="shared" si="452"/>
        <v>0</v>
      </c>
      <c r="G2300" s="50">
        <f t="shared" si="444"/>
        <v>0</v>
      </c>
      <c r="BU2300" s="28">
        <f t="shared" si="445"/>
        <v>44835</v>
      </c>
      <c r="BV2300" s="28" t="str">
        <f t="shared" si="446"/>
        <v>Sistema C</v>
      </c>
      <c r="BW2300" t="str">
        <f t="shared" si="447"/>
        <v>AGUAS_PACIFICO</v>
      </c>
      <c r="BX2300" s="6">
        <f>IFERROR(SUMIFS(INDEX('Valorización 2020-2023'!$W$4:$DA$2614,0,MATCH(BU2300,'Valorización 2020-2023'!$W$4:$DA$4,0)),'Valorización 2020-2023'!$H$4:$H$2614,BW2300,'Valorización 2020-2023'!$C$4:$C$2614,BV2300,'Valorización 2020-2023'!$O$4:$O$2614,"D07T-22")*VLOOKUP(BU2300,Indexación!$D$30:$H$127,5,0),0)</f>
        <v>0</v>
      </c>
      <c r="BY2300" s="6">
        <f>IFERROR(SUMIFS(INDEX('Valorización 2020-2023'!$W$4:$DA$2614,0,MATCH(BU2300,'Valorización 2020-2023'!$W$4:$DA$4,0)),'Valorización 2020-2023'!$H$4:$H$2614,BW2300,'Valorización 2020-2023'!$C$4:$C$2614,BV2300,'Valorización 2020-2023'!$O$4:$O$2614,"&lt;&gt;D07T-22")*VLOOKUP(BU2300,Indexación!$D$30:$H$127,5,0),0)</f>
        <v>0</v>
      </c>
      <c r="BZ2300" s="6">
        <f t="shared" si="448"/>
        <v>0</v>
      </c>
      <c r="CA2300" s="6">
        <f t="shared" si="449"/>
        <v>0</v>
      </c>
      <c r="CB2300" s="60">
        <f t="shared" si="450"/>
        <v>0</v>
      </c>
    </row>
    <row r="2301" spans="2:80" x14ac:dyDescent="0.25">
      <c r="B2301" s="28">
        <f t="shared" si="451"/>
        <v>44835</v>
      </c>
      <c r="C2301" s="28" t="str">
        <f t="shared" si="455"/>
        <v>Sistema C</v>
      </c>
      <c r="D2301" t="str">
        <f t="shared" si="455"/>
        <v>ALFA_TRANSMISORA</v>
      </c>
      <c r="E2301" s="6">
        <f>IFERROR(SUMIFS(INDEX('Valorización 2020-2023'!$W$4:$DA$2623,0,MATCH(B2301,'Valorización 2020-2023'!$W$4:$DA$4,0)),'Valorización 2020-2023'!$H$4:$H$2623,D2301,'Valorización 2020-2023'!$C$4:$C$2623,C2301)*VLOOKUP(B2301,Indexación!$D$30:$H$127,5,0),0)</f>
        <v>2432166058.4412141</v>
      </c>
      <c r="F2301" s="6">
        <f t="shared" si="452"/>
        <v>202680504.87010118</v>
      </c>
      <c r="G2301" s="50">
        <f t="shared" si="444"/>
        <v>5.1159137827064619E-2</v>
      </c>
      <c r="BU2301" s="28">
        <f t="shared" si="445"/>
        <v>44835</v>
      </c>
      <c r="BV2301" s="28" t="str">
        <f t="shared" si="446"/>
        <v>Sistema C</v>
      </c>
      <c r="BW2301" t="str">
        <f t="shared" si="447"/>
        <v>ALFA_TRANSMISORA</v>
      </c>
      <c r="BX2301" s="6">
        <f>IFERROR(SUMIFS(INDEX('Valorización 2020-2023'!$W$4:$DA$2614,0,MATCH(BU2301,'Valorización 2020-2023'!$W$4:$DA$4,0)),'Valorización 2020-2023'!$H$4:$H$2614,BW2301,'Valorización 2020-2023'!$C$4:$C$2614,BV2301,'Valorización 2020-2023'!$O$4:$O$2614,"D07T-22")*VLOOKUP(BU2301,Indexación!$D$30:$H$127,5,0),0)</f>
        <v>2432166058.4412141</v>
      </c>
      <c r="BY2301" s="6">
        <f>IFERROR(SUMIFS(INDEX('Valorización 2020-2023'!$W$4:$DA$2614,0,MATCH(BU2301,'Valorización 2020-2023'!$W$4:$DA$4,0)),'Valorización 2020-2023'!$H$4:$H$2614,BW2301,'Valorización 2020-2023'!$C$4:$C$2614,BV2301,'Valorización 2020-2023'!$O$4:$O$2614,"&lt;&gt;D07T-22")*VLOOKUP(BU2301,Indexación!$D$30:$H$127,5,0),0)</f>
        <v>0</v>
      </c>
      <c r="BZ2301" s="6">
        <f t="shared" si="448"/>
        <v>202680504.87010118</v>
      </c>
      <c r="CA2301" s="6">
        <f t="shared" si="449"/>
        <v>0</v>
      </c>
      <c r="CB2301" s="60">
        <f t="shared" si="450"/>
        <v>0</v>
      </c>
    </row>
    <row r="2302" spans="2:80" x14ac:dyDescent="0.25">
      <c r="B2302" s="28">
        <f t="shared" si="451"/>
        <v>44835</v>
      </c>
      <c r="C2302" s="28" t="str">
        <f t="shared" si="455"/>
        <v>Sistema C</v>
      </c>
      <c r="D2302" t="str">
        <f t="shared" si="455"/>
        <v>ANGLO_AMERICAN</v>
      </c>
      <c r="E2302" s="6">
        <f>IFERROR(SUMIFS(INDEX('Valorización 2020-2023'!$W$4:$DA$2623,0,MATCH(B2302,'Valorización 2020-2023'!$W$4:$DA$4,0)),'Valorización 2020-2023'!$H$4:$H$2623,D2302,'Valorización 2020-2023'!$C$4:$C$2623,C2302)*VLOOKUP(B2302,Indexación!$D$30:$H$127,5,0),0)</f>
        <v>618384.23931240919</v>
      </c>
      <c r="F2302" s="6">
        <f t="shared" si="452"/>
        <v>51532.019942700768</v>
      </c>
      <c r="G2302" s="50">
        <f t="shared" si="444"/>
        <v>1.3007337397572149E-5</v>
      </c>
      <c r="BU2302" s="28">
        <f t="shared" si="445"/>
        <v>44835</v>
      </c>
      <c r="BV2302" s="28" t="str">
        <f t="shared" si="446"/>
        <v>Sistema C</v>
      </c>
      <c r="BW2302" t="str">
        <f t="shared" si="447"/>
        <v>ANGLO_AMERICAN</v>
      </c>
      <c r="BX2302" s="6">
        <f>IFERROR(SUMIFS(INDEX('Valorización 2020-2023'!$W$4:$DA$2614,0,MATCH(BU2302,'Valorización 2020-2023'!$W$4:$DA$4,0)),'Valorización 2020-2023'!$H$4:$H$2614,BW2302,'Valorización 2020-2023'!$C$4:$C$2614,BV2302,'Valorización 2020-2023'!$O$4:$O$2614,"D07T-22")*VLOOKUP(BU2302,Indexación!$D$30:$H$127,5,0),0)</f>
        <v>618384.23931240919</v>
      </c>
      <c r="BY2302" s="6">
        <f>IFERROR(SUMIFS(INDEX('Valorización 2020-2023'!$W$4:$DA$2614,0,MATCH(BU2302,'Valorización 2020-2023'!$W$4:$DA$4,0)),'Valorización 2020-2023'!$H$4:$H$2614,BW2302,'Valorización 2020-2023'!$C$4:$C$2614,BV2302,'Valorización 2020-2023'!$O$4:$O$2614,"&lt;&gt;D07T-22")*VLOOKUP(BU2302,Indexación!$D$30:$H$127,5,0),0)</f>
        <v>0</v>
      </c>
      <c r="BZ2302" s="6">
        <f t="shared" si="448"/>
        <v>51532.019942700768</v>
      </c>
      <c r="CA2302" s="6">
        <f t="shared" si="449"/>
        <v>0</v>
      </c>
      <c r="CB2302" s="60">
        <f t="shared" si="450"/>
        <v>0</v>
      </c>
    </row>
    <row r="2303" spans="2:80" x14ac:dyDescent="0.25">
      <c r="B2303" s="28">
        <f t="shared" si="451"/>
        <v>44835</v>
      </c>
      <c r="C2303" s="28" t="str">
        <f t="shared" si="455"/>
        <v>Sistema C</v>
      </c>
      <c r="D2303" t="str">
        <f t="shared" si="455"/>
        <v>CASTE</v>
      </c>
      <c r="E2303" s="6">
        <f>IFERROR(SUMIFS(INDEX('Valorización 2020-2023'!$W$4:$DA$2623,0,MATCH(B2303,'Valorización 2020-2023'!$W$4:$DA$4,0)),'Valorización 2020-2023'!$H$4:$H$2623,D2303,'Valorización 2020-2023'!$C$4:$C$2623,C2303)*VLOOKUP(B2303,Indexación!$D$30:$H$127,5,0),0)</f>
        <v>2346763522.7369957</v>
      </c>
      <c r="F2303" s="6">
        <f t="shared" si="452"/>
        <v>195563626.89474964</v>
      </c>
      <c r="G2303" s="50">
        <f t="shared" si="444"/>
        <v>4.9362747288799684E-2</v>
      </c>
      <c r="BU2303" s="28">
        <f t="shared" si="445"/>
        <v>44835</v>
      </c>
      <c r="BV2303" s="28" t="str">
        <f t="shared" si="446"/>
        <v>Sistema C</v>
      </c>
      <c r="BW2303" t="str">
        <f t="shared" si="447"/>
        <v>CASTE</v>
      </c>
      <c r="BX2303" s="6">
        <f>IFERROR(SUMIFS(INDEX('Valorización 2020-2023'!$W$4:$DA$2614,0,MATCH(BU2303,'Valorización 2020-2023'!$W$4:$DA$4,0)),'Valorización 2020-2023'!$H$4:$H$2614,BW2303,'Valorización 2020-2023'!$C$4:$C$2614,BV2303,'Valorización 2020-2023'!$O$4:$O$2614,"D07T-22")*VLOOKUP(BU2303,Indexación!$D$30:$H$127,5,0),0)</f>
        <v>0</v>
      </c>
      <c r="BY2303" s="6">
        <f>IFERROR(SUMIFS(INDEX('Valorización 2020-2023'!$W$4:$DA$2614,0,MATCH(BU2303,'Valorización 2020-2023'!$W$4:$DA$4,0)),'Valorización 2020-2023'!$H$4:$H$2614,BW2303,'Valorización 2020-2023'!$C$4:$C$2614,BV2303,'Valorización 2020-2023'!$O$4:$O$2614,"&lt;&gt;D07T-22")*VLOOKUP(BU2303,Indexación!$D$30:$H$127,5,0),0)</f>
        <v>2346763522.7369957</v>
      </c>
      <c r="BZ2303" s="6">
        <f t="shared" si="448"/>
        <v>0</v>
      </c>
      <c r="CA2303" s="6">
        <f t="shared" si="449"/>
        <v>195563626.89474964</v>
      </c>
      <c r="CB2303" s="60">
        <f t="shared" si="450"/>
        <v>0</v>
      </c>
    </row>
    <row r="2304" spans="2:80" x14ac:dyDescent="0.25">
      <c r="B2304" s="28">
        <f t="shared" si="451"/>
        <v>44835</v>
      </c>
      <c r="C2304" s="28" t="str">
        <f t="shared" si="455"/>
        <v>Sistema C</v>
      </c>
      <c r="D2304" t="str">
        <f t="shared" si="455"/>
        <v>CGE_TRANSMISION</v>
      </c>
      <c r="E2304" s="6">
        <f>IFERROR(SUMIFS(INDEX('Valorización 2020-2023'!$W$4:$DA$2623,0,MATCH(B2304,'Valorización 2020-2023'!$W$4:$DA$4,0)),'Valorización 2020-2023'!$H$4:$H$2623,D2304,'Valorización 2020-2023'!$C$4:$C$2623,C2304)*VLOOKUP(B2304,Indexación!$D$30:$H$127,5,0),0)</f>
        <v>2057115415.0469756</v>
      </c>
      <c r="F2304" s="6">
        <f t="shared" si="452"/>
        <v>171426284.58724797</v>
      </c>
      <c r="G2304" s="50">
        <f t="shared" si="444"/>
        <v>4.3270175027447101E-2</v>
      </c>
      <c r="BU2304" s="28">
        <f t="shared" si="445"/>
        <v>44835</v>
      </c>
      <c r="BV2304" s="28" t="str">
        <f t="shared" si="446"/>
        <v>Sistema C</v>
      </c>
      <c r="BW2304" t="str">
        <f t="shared" si="447"/>
        <v>CGE_TRANSMISION</v>
      </c>
      <c r="BX2304" s="6">
        <f>IFERROR(SUMIFS(INDEX('Valorización 2020-2023'!$W$4:$DA$2614,0,MATCH(BU2304,'Valorización 2020-2023'!$W$4:$DA$4,0)),'Valorización 2020-2023'!$H$4:$H$2614,BW2304,'Valorización 2020-2023'!$C$4:$C$2614,BV2304,'Valorización 2020-2023'!$O$4:$O$2614,"D07T-22")*VLOOKUP(BU2304,Indexación!$D$30:$H$127,5,0),0)</f>
        <v>2057115415.0469756</v>
      </c>
      <c r="BY2304" s="6">
        <f>IFERROR(SUMIFS(INDEX('Valorización 2020-2023'!$W$4:$DA$2614,0,MATCH(BU2304,'Valorización 2020-2023'!$W$4:$DA$4,0)),'Valorización 2020-2023'!$H$4:$H$2614,BW2304,'Valorización 2020-2023'!$C$4:$C$2614,BV2304,'Valorización 2020-2023'!$O$4:$O$2614,"&lt;&gt;D07T-22")*VLOOKUP(BU2304,Indexación!$D$30:$H$127,5,0),0)</f>
        <v>0</v>
      </c>
      <c r="BZ2304" s="6">
        <f t="shared" si="448"/>
        <v>171426284.58724797</v>
      </c>
      <c r="CA2304" s="6">
        <f t="shared" si="449"/>
        <v>0</v>
      </c>
      <c r="CB2304" s="60">
        <f t="shared" si="450"/>
        <v>0</v>
      </c>
    </row>
    <row r="2305" spans="2:80" x14ac:dyDescent="0.25">
      <c r="B2305" s="28">
        <f t="shared" si="451"/>
        <v>44835</v>
      </c>
      <c r="C2305" s="28" t="str">
        <f t="shared" si="455"/>
        <v>Sistema C</v>
      </c>
      <c r="D2305" t="str">
        <f t="shared" si="455"/>
        <v>CHILQUINTA_TRANSMISION</v>
      </c>
      <c r="E2305" s="6">
        <f>IFERROR(SUMIFS(INDEX('Valorización 2020-2023'!$W$4:$DA$2623,0,MATCH(B2305,'Valorización 2020-2023'!$W$4:$DA$4,0)),'Valorización 2020-2023'!$H$4:$H$2623,D2305,'Valorización 2020-2023'!$C$4:$C$2623,C2305)*VLOOKUP(B2305,Indexación!$D$30:$H$127,5,0),0)</f>
        <v>29476713426.411293</v>
      </c>
      <c r="F2305" s="6">
        <f t="shared" si="452"/>
        <v>2456392785.5342746</v>
      </c>
      <c r="G2305" s="50">
        <f t="shared" si="444"/>
        <v>0.62002478804311056</v>
      </c>
      <c r="BU2305" s="28">
        <f t="shared" si="445"/>
        <v>44835</v>
      </c>
      <c r="BV2305" s="28" t="str">
        <f t="shared" si="446"/>
        <v>Sistema C</v>
      </c>
      <c r="BW2305" t="str">
        <f t="shared" si="447"/>
        <v>CHILQUINTA_TRANSMISION</v>
      </c>
      <c r="BX2305" s="6">
        <f>IFERROR(SUMIFS(INDEX('Valorización 2020-2023'!$W$4:$DA$2614,0,MATCH(BU2305,'Valorización 2020-2023'!$W$4:$DA$4,0)),'Valorización 2020-2023'!$H$4:$H$2614,BW2305,'Valorización 2020-2023'!$C$4:$C$2614,BV2305,'Valorización 2020-2023'!$O$4:$O$2614,"D07T-22")*VLOOKUP(BU2305,Indexación!$D$30:$H$127,5,0),0)</f>
        <v>26985194904.469421</v>
      </c>
      <c r="BY2305" s="6">
        <f>IFERROR(SUMIFS(INDEX('Valorización 2020-2023'!$W$4:$DA$2614,0,MATCH(BU2305,'Valorización 2020-2023'!$W$4:$DA$4,0)),'Valorización 2020-2023'!$H$4:$H$2614,BW2305,'Valorización 2020-2023'!$C$4:$C$2614,BV2305,'Valorización 2020-2023'!$O$4:$O$2614,"&lt;&gt;D07T-22")*VLOOKUP(BU2305,Indexación!$D$30:$H$127,5,0),0)</f>
        <v>2491518521.9418635</v>
      </c>
      <c r="BZ2305" s="6">
        <f t="shared" si="448"/>
        <v>2248766242.0391183</v>
      </c>
      <c r="CA2305" s="6">
        <f t="shared" si="449"/>
        <v>207626543.4951553</v>
      </c>
      <c r="CB2305" s="60">
        <f t="shared" si="450"/>
        <v>0</v>
      </c>
    </row>
    <row r="2306" spans="2:80" x14ac:dyDescent="0.25">
      <c r="B2306" s="28">
        <f t="shared" si="451"/>
        <v>44835</v>
      </c>
      <c r="C2306" s="28" t="str">
        <f t="shared" si="455"/>
        <v>Sistema C</v>
      </c>
      <c r="D2306" t="str">
        <f t="shared" si="455"/>
        <v>CODELCO</v>
      </c>
      <c r="E2306" s="6">
        <f>IFERROR(SUMIFS(INDEX('Valorización 2020-2023'!$W$4:$DA$2623,0,MATCH(B2306,'Valorización 2020-2023'!$W$4:$DA$4,0)),'Valorización 2020-2023'!$H$4:$H$2623,D2306,'Valorización 2020-2023'!$C$4:$C$2623,C2306)*VLOOKUP(B2306,Indexación!$D$30:$H$127,5,0),0)</f>
        <v>432454.11666461179</v>
      </c>
      <c r="F2306" s="6">
        <f t="shared" si="452"/>
        <v>36037.843055384314</v>
      </c>
      <c r="G2306" s="50">
        <f t="shared" si="444"/>
        <v>9.0964100422097462E-6</v>
      </c>
      <c r="BU2306" s="28">
        <f t="shared" si="445"/>
        <v>44835</v>
      </c>
      <c r="BV2306" s="28" t="str">
        <f t="shared" si="446"/>
        <v>Sistema C</v>
      </c>
      <c r="BW2306" t="str">
        <f t="shared" si="447"/>
        <v>CODELCO</v>
      </c>
      <c r="BX2306" s="6">
        <f>IFERROR(SUMIFS(INDEX('Valorización 2020-2023'!$W$4:$DA$2614,0,MATCH(BU2306,'Valorización 2020-2023'!$W$4:$DA$4,0)),'Valorización 2020-2023'!$H$4:$H$2614,BW2306,'Valorización 2020-2023'!$C$4:$C$2614,BV2306,'Valorización 2020-2023'!$O$4:$O$2614,"D07T-22")*VLOOKUP(BU2306,Indexación!$D$30:$H$127,5,0),0)</f>
        <v>432454.11666461179</v>
      </c>
      <c r="BY2306" s="6">
        <f>IFERROR(SUMIFS(INDEX('Valorización 2020-2023'!$W$4:$DA$2614,0,MATCH(BU2306,'Valorización 2020-2023'!$W$4:$DA$4,0)),'Valorización 2020-2023'!$H$4:$H$2614,BW2306,'Valorización 2020-2023'!$C$4:$C$2614,BV2306,'Valorización 2020-2023'!$O$4:$O$2614,"&lt;&gt;D07T-22")*VLOOKUP(BU2306,Indexación!$D$30:$H$127,5,0),0)</f>
        <v>0</v>
      </c>
      <c r="BZ2306" s="6">
        <f t="shared" si="448"/>
        <v>36037.843055384314</v>
      </c>
      <c r="CA2306" s="6">
        <f t="shared" si="449"/>
        <v>0</v>
      </c>
      <c r="CB2306" s="60">
        <f t="shared" si="450"/>
        <v>0</v>
      </c>
    </row>
    <row r="2307" spans="2:80" x14ac:dyDescent="0.25">
      <c r="B2307" s="28">
        <f t="shared" si="451"/>
        <v>44835</v>
      </c>
      <c r="C2307" s="28" t="str">
        <f t="shared" si="455"/>
        <v>Sistema C</v>
      </c>
      <c r="D2307" t="str">
        <f t="shared" si="455"/>
        <v>CTNG</v>
      </c>
      <c r="E2307" s="6">
        <f>IFERROR(SUMIFS(INDEX('Valorización 2020-2023'!$W$4:$DA$2623,0,MATCH(B2307,'Valorización 2020-2023'!$W$4:$DA$4,0)),'Valorización 2020-2023'!$H$4:$H$2623,D2307,'Valorización 2020-2023'!$C$4:$C$2623,C2307)*VLOOKUP(B2307,Indexación!$D$30:$H$127,5,0),0)</f>
        <v>6238182863.4139614</v>
      </c>
      <c r="F2307" s="6">
        <f t="shared" si="452"/>
        <v>519848571.95116347</v>
      </c>
      <c r="G2307" s="50">
        <f t="shared" si="444"/>
        <v>0.13121639280846051</v>
      </c>
      <c r="BU2307" s="28">
        <f t="shared" si="445"/>
        <v>44835</v>
      </c>
      <c r="BV2307" s="28" t="str">
        <f t="shared" si="446"/>
        <v>Sistema C</v>
      </c>
      <c r="BW2307" t="str">
        <f t="shared" si="447"/>
        <v>CTNG</v>
      </c>
      <c r="BX2307" s="6">
        <f>IFERROR(SUMIFS(INDEX('Valorización 2020-2023'!$W$4:$DA$2614,0,MATCH(BU2307,'Valorización 2020-2023'!$W$4:$DA$4,0)),'Valorización 2020-2023'!$H$4:$H$2614,BW2307,'Valorización 2020-2023'!$C$4:$C$2614,BV2307,'Valorización 2020-2023'!$O$4:$O$2614,"D07T-22")*VLOOKUP(BU2307,Indexación!$D$30:$H$127,5,0),0)</f>
        <v>6238182863.4139614</v>
      </c>
      <c r="BY2307" s="6">
        <f>IFERROR(SUMIFS(INDEX('Valorización 2020-2023'!$W$4:$DA$2614,0,MATCH(BU2307,'Valorización 2020-2023'!$W$4:$DA$4,0)),'Valorización 2020-2023'!$H$4:$H$2614,BW2307,'Valorización 2020-2023'!$C$4:$C$2614,BV2307,'Valorización 2020-2023'!$O$4:$O$2614,"&lt;&gt;D07T-22")*VLOOKUP(BU2307,Indexación!$D$30:$H$127,5,0),0)</f>
        <v>0</v>
      </c>
      <c r="BZ2307" s="6">
        <f t="shared" si="448"/>
        <v>519848571.95116347</v>
      </c>
      <c r="CA2307" s="6">
        <f t="shared" si="449"/>
        <v>0</v>
      </c>
      <c r="CB2307" s="60">
        <f t="shared" si="450"/>
        <v>0</v>
      </c>
    </row>
    <row r="2308" spans="2:80" x14ac:dyDescent="0.25">
      <c r="B2308" s="28">
        <f t="shared" si="451"/>
        <v>44835</v>
      </c>
      <c r="C2308" s="28" t="str">
        <f t="shared" si="455"/>
        <v>Sistema C</v>
      </c>
      <c r="D2308" t="str">
        <f t="shared" si="455"/>
        <v>EFE</v>
      </c>
      <c r="E2308" s="6">
        <f>IFERROR(SUMIFS(INDEX('Valorización 2020-2023'!$W$4:$DA$2623,0,MATCH(B2308,'Valorización 2020-2023'!$W$4:$DA$4,0)),'Valorización 2020-2023'!$H$4:$H$2623,D2308,'Valorización 2020-2023'!$C$4:$C$2623,C2308)*VLOOKUP(B2308,Indexación!$D$30:$H$127,5,0),0)</f>
        <v>123676.84786248185</v>
      </c>
      <c r="F2308" s="6">
        <f t="shared" si="452"/>
        <v>10306.403988540154</v>
      </c>
      <c r="G2308" s="50">
        <f t="shared" si="444"/>
        <v>2.6014674795144301E-6</v>
      </c>
      <c r="BU2308" s="28">
        <f t="shared" si="445"/>
        <v>44835</v>
      </c>
      <c r="BV2308" s="28" t="str">
        <f t="shared" si="446"/>
        <v>Sistema C</v>
      </c>
      <c r="BW2308" t="str">
        <f t="shared" si="447"/>
        <v>EFE</v>
      </c>
      <c r="BX2308" s="6">
        <f>IFERROR(SUMIFS(INDEX('Valorización 2020-2023'!$W$4:$DA$2614,0,MATCH(BU2308,'Valorización 2020-2023'!$W$4:$DA$4,0)),'Valorización 2020-2023'!$H$4:$H$2614,BW2308,'Valorización 2020-2023'!$C$4:$C$2614,BV2308,'Valorización 2020-2023'!$O$4:$O$2614,"D07T-22")*VLOOKUP(BU2308,Indexación!$D$30:$H$127,5,0),0)</f>
        <v>123676.84786248185</v>
      </c>
      <c r="BY2308" s="6">
        <f>IFERROR(SUMIFS(INDEX('Valorización 2020-2023'!$W$4:$DA$2614,0,MATCH(BU2308,'Valorización 2020-2023'!$W$4:$DA$4,0)),'Valorización 2020-2023'!$H$4:$H$2614,BW2308,'Valorización 2020-2023'!$C$4:$C$2614,BV2308,'Valorización 2020-2023'!$O$4:$O$2614,"&lt;&gt;D07T-22")*VLOOKUP(BU2308,Indexación!$D$30:$H$127,5,0),0)</f>
        <v>0</v>
      </c>
      <c r="BZ2308" s="6">
        <f t="shared" si="448"/>
        <v>10306.403988540154</v>
      </c>
      <c r="CA2308" s="6">
        <f t="shared" si="449"/>
        <v>0</v>
      </c>
      <c r="CB2308" s="60">
        <f t="shared" si="450"/>
        <v>0</v>
      </c>
    </row>
    <row r="2309" spans="2:80" x14ac:dyDescent="0.25">
      <c r="B2309" s="28">
        <f t="shared" si="451"/>
        <v>44835</v>
      </c>
      <c r="C2309" s="28" t="str">
        <f t="shared" si="455"/>
        <v>Sistema C</v>
      </c>
      <c r="D2309" t="str">
        <f t="shared" si="455"/>
        <v>ENTEL</v>
      </c>
      <c r="E2309" s="6">
        <f>IFERROR(SUMIFS(INDEX('Valorización 2020-2023'!$W$4:$DA$2623,0,MATCH(B2309,'Valorización 2020-2023'!$W$4:$DA$4,0)),'Valorización 2020-2023'!$H$4:$H$2623,D2309,'Valorización 2020-2023'!$C$4:$C$2623,C2309)*VLOOKUP(B2309,Indexación!$D$30:$H$127,5,0),0)</f>
        <v>113390.05826930847</v>
      </c>
      <c r="F2309" s="6">
        <f t="shared" si="452"/>
        <v>9449.1715224423733</v>
      </c>
      <c r="G2309" s="50">
        <f t="shared" si="444"/>
        <v>2.385091099797802E-6</v>
      </c>
      <c r="BU2309" s="28">
        <f t="shared" si="445"/>
        <v>44835</v>
      </c>
      <c r="BV2309" s="28" t="str">
        <f t="shared" si="446"/>
        <v>Sistema C</v>
      </c>
      <c r="BW2309" t="str">
        <f t="shared" si="447"/>
        <v>ENTEL</v>
      </c>
      <c r="BX2309" s="6">
        <f>IFERROR(SUMIFS(INDEX('Valorización 2020-2023'!$W$4:$DA$2614,0,MATCH(BU2309,'Valorización 2020-2023'!$W$4:$DA$4,0)),'Valorización 2020-2023'!$H$4:$H$2614,BW2309,'Valorización 2020-2023'!$C$4:$C$2614,BV2309,'Valorización 2020-2023'!$O$4:$O$2614,"D07T-22")*VLOOKUP(BU2309,Indexación!$D$30:$H$127,5,0),0)</f>
        <v>113390.05826930847</v>
      </c>
      <c r="BY2309" s="6">
        <f>IFERROR(SUMIFS(INDEX('Valorización 2020-2023'!$W$4:$DA$2614,0,MATCH(BU2309,'Valorización 2020-2023'!$W$4:$DA$4,0)),'Valorización 2020-2023'!$H$4:$H$2614,BW2309,'Valorización 2020-2023'!$C$4:$C$2614,BV2309,'Valorización 2020-2023'!$O$4:$O$2614,"&lt;&gt;D07T-22")*VLOOKUP(BU2309,Indexación!$D$30:$H$127,5,0),0)</f>
        <v>0</v>
      </c>
      <c r="BZ2309" s="6">
        <f t="shared" si="448"/>
        <v>9449.1715224423733</v>
      </c>
      <c r="CA2309" s="6">
        <f t="shared" si="449"/>
        <v>0</v>
      </c>
      <c r="CB2309" s="60">
        <f t="shared" si="450"/>
        <v>0</v>
      </c>
    </row>
    <row r="2310" spans="2:80" x14ac:dyDescent="0.25">
      <c r="B2310" s="28">
        <f t="shared" si="451"/>
        <v>44835</v>
      </c>
      <c r="C2310" s="28" t="str">
        <f t="shared" si="455"/>
        <v>Sistema C</v>
      </c>
      <c r="D2310" t="str">
        <f t="shared" si="455"/>
        <v>LITORAL_TRANSMISION</v>
      </c>
      <c r="E2310" s="6">
        <f>IFERROR(SUMIFS(INDEX('Valorización 2020-2023'!$W$4:$DA$2623,0,MATCH(B2310,'Valorización 2020-2023'!$W$4:$DA$4,0)),'Valorización 2020-2023'!$H$4:$H$2623,D2310,'Valorización 2020-2023'!$C$4:$C$2623,C2310)*VLOOKUP(B2310,Indexación!$D$30:$H$127,5,0),0)</f>
        <v>816143396.64563131</v>
      </c>
      <c r="F2310" s="6">
        <f t="shared" si="452"/>
        <v>68011949.720469281</v>
      </c>
      <c r="G2310" s="50">
        <f t="shared" ref="G2310:G2373" si="456">IFERROR($E2310/SUMIFS($E:$E,$B:$B,$B2310,$C:$C,$C2310),0)</f>
        <v>1.7167081322729389E-2</v>
      </c>
      <c r="BU2310" s="28">
        <f t="shared" si="445"/>
        <v>44835</v>
      </c>
      <c r="BV2310" s="28" t="str">
        <f t="shared" si="446"/>
        <v>Sistema C</v>
      </c>
      <c r="BW2310" t="str">
        <f t="shared" si="447"/>
        <v>LITORAL_TRANSMISION</v>
      </c>
      <c r="BX2310" s="6">
        <f>IFERROR(SUMIFS(INDEX('Valorización 2020-2023'!$W$4:$DA$2614,0,MATCH(BU2310,'Valorización 2020-2023'!$W$4:$DA$4,0)),'Valorización 2020-2023'!$H$4:$H$2614,BW2310,'Valorización 2020-2023'!$C$4:$C$2614,BV2310,'Valorización 2020-2023'!$O$4:$O$2614,"D07T-22")*VLOOKUP(BU2310,Indexación!$D$30:$H$127,5,0),0)</f>
        <v>816143396.64563131</v>
      </c>
      <c r="BY2310" s="6">
        <f>IFERROR(SUMIFS(INDEX('Valorización 2020-2023'!$W$4:$DA$2614,0,MATCH(BU2310,'Valorización 2020-2023'!$W$4:$DA$4,0)),'Valorización 2020-2023'!$H$4:$H$2614,BW2310,'Valorización 2020-2023'!$C$4:$C$2614,BV2310,'Valorización 2020-2023'!$O$4:$O$2614,"&lt;&gt;D07T-22")*VLOOKUP(BU2310,Indexación!$D$30:$H$127,5,0),0)</f>
        <v>0</v>
      </c>
      <c r="BZ2310" s="6">
        <f t="shared" si="448"/>
        <v>68011949.720469281</v>
      </c>
      <c r="CA2310" s="6">
        <f t="shared" si="449"/>
        <v>0</v>
      </c>
      <c r="CB2310" s="60">
        <f t="shared" si="450"/>
        <v>0</v>
      </c>
    </row>
    <row r="2311" spans="2:80" x14ac:dyDescent="0.25">
      <c r="B2311" s="28">
        <f t="shared" si="451"/>
        <v>44835</v>
      </c>
      <c r="C2311" s="28" t="str">
        <f t="shared" si="455"/>
        <v>Sistema C</v>
      </c>
      <c r="D2311" t="str">
        <f t="shared" si="455"/>
        <v>STM II</v>
      </c>
      <c r="E2311" s="6">
        <f>IFERROR(SUMIFS(INDEX('Valorización 2020-2023'!$W$4:$DA$2623,0,MATCH(B2311,'Valorización 2020-2023'!$W$4:$DA$4,0)),'Valorización 2020-2023'!$H$4:$H$2623,D2311,'Valorización 2020-2023'!$C$4:$C$2623,C2311)*VLOOKUP(B2311,Indexación!$D$30:$H$127,5,0),0)</f>
        <v>356809801.00055945</v>
      </c>
      <c r="F2311" s="6">
        <f t="shared" si="452"/>
        <v>29734150.083379954</v>
      </c>
      <c r="G2311" s="50">
        <f t="shared" si="456"/>
        <v>7.5052777437138651E-3</v>
      </c>
      <c r="BU2311" s="28">
        <f t="shared" ref="BU2311:BU2374" si="457">B2311</f>
        <v>44835</v>
      </c>
      <c r="BV2311" s="28" t="str">
        <f t="shared" ref="BV2311:BV2374" si="458">C2311</f>
        <v>Sistema C</v>
      </c>
      <c r="BW2311" t="str">
        <f t="shared" ref="BW2311:BW2374" si="459">D2311</f>
        <v>STM II</v>
      </c>
      <c r="BX2311" s="6">
        <f>IFERROR(SUMIFS(INDEX('Valorización 2020-2023'!$W$4:$DA$2614,0,MATCH(BU2311,'Valorización 2020-2023'!$W$4:$DA$4,0)),'Valorización 2020-2023'!$H$4:$H$2614,BW2311,'Valorización 2020-2023'!$C$4:$C$2614,BV2311,'Valorización 2020-2023'!$O$4:$O$2614,"D07T-22")*VLOOKUP(BU2311,Indexación!$D$30:$H$127,5,0),0)</f>
        <v>356809801.00055945</v>
      </c>
      <c r="BY2311" s="6">
        <f>IFERROR(SUMIFS(INDEX('Valorización 2020-2023'!$W$4:$DA$2614,0,MATCH(BU2311,'Valorización 2020-2023'!$W$4:$DA$4,0)),'Valorización 2020-2023'!$H$4:$H$2614,BW2311,'Valorización 2020-2023'!$C$4:$C$2614,BV2311,'Valorización 2020-2023'!$O$4:$O$2614,"&lt;&gt;D07T-22")*VLOOKUP(BU2311,Indexación!$D$30:$H$127,5,0),0)</f>
        <v>0</v>
      </c>
      <c r="BZ2311" s="6">
        <f t="shared" ref="BZ2311:BZ2374" si="460">+BX2311/12</f>
        <v>29734150.083379954</v>
      </c>
      <c r="CA2311" s="6">
        <f t="shared" ref="CA2311:CA2374" si="461">+BY2311/12</f>
        <v>0</v>
      </c>
      <c r="CB2311" s="60">
        <f t="shared" ref="CB2311:CB2374" si="462">+BY2311+BX2311-E2311</f>
        <v>0</v>
      </c>
    </row>
    <row r="2312" spans="2:80" x14ac:dyDescent="0.25">
      <c r="B2312" s="28">
        <f t="shared" si="451"/>
        <v>44835</v>
      </c>
      <c r="C2312" s="28" t="str">
        <f t="shared" si="455"/>
        <v>Sistema C</v>
      </c>
      <c r="D2312" t="str">
        <f t="shared" si="455"/>
        <v>TRANSELEC</v>
      </c>
      <c r="E2312" s="6">
        <f>IFERROR(SUMIFS(INDEX('Valorización 2020-2023'!$W$4:$DA$2623,0,MATCH(B2312,'Valorización 2020-2023'!$W$4:$DA$4,0)),'Valorización 2020-2023'!$H$4:$H$2623,D2312,'Valorización 2020-2023'!$C$4:$C$2623,C2312)*VLOOKUP(B2312,Indexación!$D$30:$H$127,5,0),0)</f>
        <v>2817803118.7794232</v>
      </c>
      <c r="F2312" s="6">
        <f t="shared" si="452"/>
        <v>234816926.56495193</v>
      </c>
      <c r="G2312" s="50">
        <f t="shared" si="456"/>
        <v>5.9270779485986046E-2</v>
      </c>
      <c r="BU2312" s="28">
        <f t="shared" si="457"/>
        <v>44835</v>
      </c>
      <c r="BV2312" s="28" t="str">
        <f t="shared" si="458"/>
        <v>Sistema C</v>
      </c>
      <c r="BW2312" t="str">
        <f t="shared" si="459"/>
        <v>TRANSELEC</v>
      </c>
      <c r="BX2312" s="6">
        <f>IFERROR(SUMIFS(INDEX('Valorización 2020-2023'!$W$4:$DA$2614,0,MATCH(BU2312,'Valorización 2020-2023'!$W$4:$DA$4,0)),'Valorización 2020-2023'!$H$4:$H$2614,BW2312,'Valorización 2020-2023'!$C$4:$C$2614,BV2312,'Valorización 2020-2023'!$O$4:$O$2614,"D07T-22")*VLOOKUP(BU2312,Indexación!$D$30:$H$127,5,0),0)</f>
        <v>544160663.88664067</v>
      </c>
      <c r="BY2312" s="6">
        <f>IFERROR(SUMIFS(INDEX('Valorización 2020-2023'!$W$4:$DA$2614,0,MATCH(BU2312,'Valorización 2020-2023'!$W$4:$DA$4,0)),'Valorización 2020-2023'!$H$4:$H$2614,BW2312,'Valorización 2020-2023'!$C$4:$C$2614,BV2312,'Valorización 2020-2023'!$O$4:$O$2614,"&lt;&gt;D07T-22")*VLOOKUP(BU2312,Indexación!$D$30:$H$127,5,0),0)</f>
        <v>2273642454.8927827</v>
      </c>
      <c r="BZ2312" s="6">
        <f t="shared" si="460"/>
        <v>45346721.990553387</v>
      </c>
      <c r="CA2312" s="6">
        <f t="shared" si="461"/>
        <v>189470204.57439855</v>
      </c>
      <c r="CB2312" s="60">
        <f t="shared" si="462"/>
        <v>0</v>
      </c>
    </row>
    <row r="2313" spans="2:80" x14ac:dyDescent="0.25">
      <c r="B2313" s="28">
        <f t="shared" si="451"/>
        <v>44835</v>
      </c>
      <c r="C2313" s="28" t="str">
        <f t="shared" si="455"/>
        <v>Sistema C</v>
      </c>
      <c r="D2313" t="str">
        <f t="shared" si="455"/>
        <v>TRANSQUINTA</v>
      </c>
      <c r="E2313" s="6">
        <f>IFERROR(SUMIFS(INDEX('Valorización 2020-2023'!$W$4:$DA$2623,0,MATCH(B2313,'Valorización 2020-2023'!$W$4:$DA$4,0)),'Valorización 2020-2023'!$H$4:$H$2623,D2313,'Valorización 2020-2023'!$C$4:$C$2623,C2313)*VLOOKUP(B2313,Indexación!$D$30:$H$127,5,0),0)</f>
        <v>928640540.82294381</v>
      </c>
      <c r="F2313" s="6">
        <f t="shared" si="452"/>
        <v>77386711.735245317</v>
      </c>
      <c r="G2313" s="50">
        <f t="shared" si="456"/>
        <v>1.9533390516192461E-2</v>
      </c>
      <c r="BU2313" s="28">
        <f t="shared" si="457"/>
        <v>44835</v>
      </c>
      <c r="BV2313" s="28" t="str">
        <f t="shared" si="458"/>
        <v>Sistema C</v>
      </c>
      <c r="BW2313" t="str">
        <f t="shared" si="459"/>
        <v>TRANSQUINTA</v>
      </c>
      <c r="BX2313" s="6">
        <f>IFERROR(SUMIFS(INDEX('Valorización 2020-2023'!$W$4:$DA$2614,0,MATCH(BU2313,'Valorización 2020-2023'!$W$4:$DA$4,0)),'Valorización 2020-2023'!$H$4:$H$2614,BW2313,'Valorización 2020-2023'!$C$4:$C$2614,BV2313,'Valorización 2020-2023'!$O$4:$O$2614,"D07T-22")*VLOOKUP(BU2313,Indexación!$D$30:$H$127,5,0),0)</f>
        <v>0</v>
      </c>
      <c r="BY2313" s="6">
        <f>IFERROR(SUMIFS(INDEX('Valorización 2020-2023'!$W$4:$DA$2614,0,MATCH(BU2313,'Valorización 2020-2023'!$W$4:$DA$4,0)),'Valorización 2020-2023'!$H$4:$H$2614,BW2313,'Valorización 2020-2023'!$C$4:$C$2614,BV2313,'Valorización 2020-2023'!$O$4:$O$2614,"&lt;&gt;D07T-22")*VLOOKUP(BU2313,Indexación!$D$30:$H$127,5,0),0)</f>
        <v>928640540.82294381</v>
      </c>
      <c r="BZ2313" s="6">
        <f t="shared" si="460"/>
        <v>0</v>
      </c>
      <c r="CA2313" s="6">
        <f t="shared" si="461"/>
        <v>77386711.735245317</v>
      </c>
      <c r="CB2313" s="60">
        <f t="shared" si="462"/>
        <v>0</v>
      </c>
    </row>
    <row r="2314" spans="2:80" x14ac:dyDescent="0.25">
      <c r="B2314" s="28">
        <f t="shared" si="451"/>
        <v>44835</v>
      </c>
      <c r="C2314" s="28" t="str">
        <f t="shared" si="455"/>
        <v>Sistema D</v>
      </c>
      <c r="D2314" t="str">
        <f t="shared" si="455"/>
        <v>AES_ANDES</v>
      </c>
      <c r="E2314" s="6">
        <f>IFERROR(SUMIFS(INDEX('Valorización 2020-2023'!$W$4:$DA$2623,0,MATCH(B2314,'Valorización 2020-2023'!$W$4:$DA$4,0)),'Valorización 2020-2023'!$H$4:$H$2623,D2314,'Valorización 2020-2023'!$C$4:$C$2623,C2314)*VLOOKUP(B2314,Indexación!$D$30:$H$127,5,0),0)</f>
        <v>495279443.86241883</v>
      </c>
      <c r="F2314" s="6">
        <f t="shared" si="452"/>
        <v>41273286.988534905</v>
      </c>
      <c r="G2314" s="50">
        <f t="shared" si="456"/>
        <v>5.2823717590918832E-3</v>
      </c>
      <c r="BU2314" s="28">
        <f t="shared" si="457"/>
        <v>44835</v>
      </c>
      <c r="BV2314" s="28" t="str">
        <f t="shared" si="458"/>
        <v>Sistema D</v>
      </c>
      <c r="BW2314" t="str">
        <f t="shared" si="459"/>
        <v>AES_ANDES</v>
      </c>
      <c r="BX2314" s="6">
        <f>IFERROR(SUMIFS(INDEX('Valorización 2020-2023'!$W$4:$DA$2614,0,MATCH(BU2314,'Valorización 2020-2023'!$W$4:$DA$4,0)),'Valorización 2020-2023'!$H$4:$H$2614,BW2314,'Valorización 2020-2023'!$C$4:$C$2614,BV2314,'Valorización 2020-2023'!$O$4:$O$2614,"D07T-22")*VLOOKUP(BU2314,Indexación!$D$30:$H$127,5,0),0)</f>
        <v>495279443.86241883</v>
      </c>
      <c r="BY2314" s="6">
        <f>IFERROR(SUMIFS(INDEX('Valorización 2020-2023'!$W$4:$DA$2614,0,MATCH(BU2314,'Valorización 2020-2023'!$W$4:$DA$4,0)),'Valorización 2020-2023'!$H$4:$H$2614,BW2314,'Valorización 2020-2023'!$C$4:$C$2614,BV2314,'Valorización 2020-2023'!$O$4:$O$2614,"&lt;&gt;D07T-22")*VLOOKUP(BU2314,Indexación!$D$30:$H$127,5,0),0)</f>
        <v>0</v>
      </c>
      <c r="BZ2314" s="6">
        <f t="shared" si="460"/>
        <v>41273286.988534905</v>
      </c>
      <c r="CA2314" s="6">
        <f t="shared" si="461"/>
        <v>0</v>
      </c>
      <c r="CB2314" s="60">
        <f t="shared" si="462"/>
        <v>0</v>
      </c>
    </row>
    <row r="2315" spans="2:80" x14ac:dyDescent="0.25">
      <c r="B2315" s="28">
        <f t="shared" ref="B2315:B2378" si="463">EDATE(B2246,1)</f>
        <v>44835</v>
      </c>
      <c r="C2315" s="28" t="str">
        <f t="shared" ref="C2315:D2334" si="464">C2246</f>
        <v>Sistema D</v>
      </c>
      <c r="D2315" t="str">
        <f t="shared" si="464"/>
        <v>CGE_TRANSMISION</v>
      </c>
      <c r="E2315" s="6">
        <f>IFERROR(SUMIFS(INDEX('Valorización 2020-2023'!$W$4:$DA$2623,0,MATCH(B2315,'Valorización 2020-2023'!$W$4:$DA$4,0)),'Valorización 2020-2023'!$H$4:$H$2623,D2315,'Valorización 2020-2023'!$C$4:$C$2623,C2315)*VLOOKUP(B2315,Indexación!$D$30:$H$127,5,0),0)</f>
        <v>3061488376.4951525</v>
      </c>
      <c r="F2315" s="6">
        <f t="shared" ref="F2315:F2377" si="465">+E2315/12</f>
        <v>255124031.37459603</v>
      </c>
      <c r="G2315" s="50">
        <f t="shared" si="456"/>
        <v>3.2652111734478462E-2</v>
      </c>
      <c r="BU2315" s="28">
        <f t="shared" si="457"/>
        <v>44835</v>
      </c>
      <c r="BV2315" s="28" t="str">
        <f t="shared" si="458"/>
        <v>Sistema D</v>
      </c>
      <c r="BW2315" t="str">
        <f t="shared" si="459"/>
        <v>CGE_TRANSMISION</v>
      </c>
      <c r="BX2315" s="6">
        <f>IFERROR(SUMIFS(INDEX('Valorización 2020-2023'!$W$4:$DA$2614,0,MATCH(BU2315,'Valorización 2020-2023'!$W$4:$DA$4,0)),'Valorización 2020-2023'!$H$4:$H$2614,BW2315,'Valorización 2020-2023'!$C$4:$C$2614,BV2315,'Valorización 2020-2023'!$O$4:$O$2614,"D07T-22")*VLOOKUP(BU2315,Indexación!$D$30:$H$127,5,0),0)</f>
        <v>1710424524.0242991</v>
      </c>
      <c r="BY2315" s="6">
        <f>IFERROR(SUMIFS(INDEX('Valorización 2020-2023'!$W$4:$DA$2614,0,MATCH(BU2315,'Valorización 2020-2023'!$W$4:$DA$4,0)),'Valorización 2020-2023'!$H$4:$H$2614,BW2315,'Valorización 2020-2023'!$C$4:$C$2614,BV2315,'Valorización 2020-2023'!$O$4:$O$2614,"&lt;&gt;D07T-22")*VLOOKUP(BU2315,Indexación!$D$30:$H$127,5,0),0)</f>
        <v>1351063852.4708531</v>
      </c>
      <c r="BZ2315" s="6">
        <f t="shared" si="460"/>
        <v>142535377.00202492</v>
      </c>
      <c r="CA2315" s="6">
        <f t="shared" si="461"/>
        <v>112588654.3725711</v>
      </c>
      <c r="CB2315" s="60">
        <f t="shared" si="462"/>
        <v>0</v>
      </c>
    </row>
    <row r="2316" spans="2:80" x14ac:dyDescent="0.25">
      <c r="B2316" s="28">
        <f t="shared" si="463"/>
        <v>44835</v>
      </c>
      <c r="C2316" s="28" t="str">
        <f t="shared" si="464"/>
        <v>Sistema D</v>
      </c>
      <c r="D2316" t="str">
        <f t="shared" si="464"/>
        <v>CTNG</v>
      </c>
      <c r="E2316" s="6">
        <f>IFERROR(SUMIFS(INDEX('Valorización 2020-2023'!$W$4:$DA$2623,0,MATCH(B2316,'Valorización 2020-2023'!$W$4:$DA$4,0)),'Valorización 2020-2023'!$H$4:$H$2623,D2316,'Valorización 2020-2023'!$C$4:$C$2623,C2316)*VLOOKUP(B2316,Indexación!$D$30:$H$127,5,0),0)</f>
        <v>3625568242.285255</v>
      </c>
      <c r="F2316" s="6">
        <f t="shared" si="465"/>
        <v>302130686.8571046</v>
      </c>
      <c r="G2316" s="50">
        <f t="shared" si="456"/>
        <v>3.8668270066601139E-2</v>
      </c>
      <c r="BU2316" s="28">
        <f t="shared" si="457"/>
        <v>44835</v>
      </c>
      <c r="BV2316" s="28" t="str">
        <f t="shared" si="458"/>
        <v>Sistema D</v>
      </c>
      <c r="BW2316" t="str">
        <f t="shared" si="459"/>
        <v>CTNG</v>
      </c>
      <c r="BX2316" s="6">
        <f>IFERROR(SUMIFS(INDEX('Valorización 2020-2023'!$W$4:$DA$2614,0,MATCH(BU2316,'Valorización 2020-2023'!$W$4:$DA$4,0)),'Valorización 2020-2023'!$H$4:$H$2614,BW2316,'Valorización 2020-2023'!$C$4:$C$2614,BV2316,'Valorización 2020-2023'!$O$4:$O$2614,"D07T-22")*VLOOKUP(BU2316,Indexación!$D$30:$H$127,5,0),0)</f>
        <v>3625568242.285255</v>
      </c>
      <c r="BY2316" s="6">
        <f>IFERROR(SUMIFS(INDEX('Valorización 2020-2023'!$W$4:$DA$2614,0,MATCH(BU2316,'Valorización 2020-2023'!$W$4:$DA$4,0)),'Valorización 2020-2023'!$H$4:$H$2614,BW2316,'Valorización 2020-2023'!$C$4:$C$2614,BV2316,'Valorización 2020-2023'!$O$4:$O$2614,"&lt;&gt;D07T-22")*VLOOKUP(BU2316,Indexación!$D$30:$H$127,5,0),0)</f>
        <v>0</v>
      </c>
      <c r="BZ2316" s="6">
        <f t="shared" si="460"/>
        <v>302130686.8571046</v>
      </c>
      <c r="CA2316" s="6">
        <f t="shared" si="461"/>
        <v>0</v>
      </c>
      <c r="CB2316" s="60">
        <f t="shared" si="462"/>
        <v>0</v>
      </c>
    </row>
    <row r="2317" spans="2:80" x14ac:dyDescent="0.25">
      <c r="B2317" s="28">
        <f t="shared" si="463"/>
        <v>44835</v>
      </c>
      <c r="C2317" s="28" t="str">
        <f t="shared" si="464"/>
        <v>Sistema D</v>
      </c>
      <c r="D2317" t="str">
        <f t="shared" si="464"/>
        <v>PUNTILLA</v>
      </c>
      <c r="E2317" s="6">
        <f>IFERROR(SUMIFS(INDEX('Valorización 2020-2023'!$W$4:$DA$2623,0,MATCH(B2317,'Valorización 2020-2023'!$W$4:$DA$4,0)),'Valorización 2020-2023'!$H$4:$H$2623,D2317,'Valorización 2020-2023'!$C$4:$C$2623,C2317)*VLOOKUP(B2317,Indexación!$D$30:$H$127,5,0),0)</f>
        <v>1403779.645359322</v>
      </c>
      <c r="F2317" s="6">
        <f t="shared" si="465"/>
        <v>116981.63711327683</v>
      </c>
      <c r="G2317" s="50">
        <f t="shared" si="456"/>
        <v>1.4971923520197532E-5</v>
      </c>
      <c r="BU2317" s="28">
        <f t="shared" si="457"/>
        <v>44835</v>
      </c>
      <c r="BV2317" s="28" t="str">
        <f t="shared" si="458"/>
        <v>Sistema D</v>
      </c>
      <c r="BW2317" t="str">
        <f t="shared" si="459"/>
        <v>PUNTILLA</v>
      </c>
      <c r="BX2317" s="6">
        <f>IFERROR(SUMIFS(INDEX('Valorización 2020-2023'!$W$4:$DA$2614,0,MATCH(BU2317,'Valorización 2020-2023'!$W$4:$DA$4,0)),'Valorización 2020-2023'!$H$4:$H$2614,BW2317,'Valorización 2020-2023'!$C$4:$C$2614,BV2317,'Valorización 2020-2023'!$O$4:$O$2614,"D07T-22")*VLOOKUP(BU2317,Indexación!$D$30:$H$127,5,0),0)</f>
        <v>1403779.645359322</v>
      </c>
      <c r="BY2317" s="6">
        <f>IFERROR(SUMIFS(INDEX('Valorización 2020-2023'!$W$4:$DA$2614,0,MATCH(BU2317,'Valorización 2020-2023'!$W$4:$DA$4,0)),'Valorización 2020-2023'!$H$4:$H$2614,BW2317,'Valorización 2020-2023'!$C$4:$C$2614,BV2317,'Valorización 2020-2023'!$O$4:$O$2614,"&lt;&gt;D07T-22")*VLOOKUP(BU2317,Indexación!$D$30:$H$127,5,0),0)</f>
        <v>0</v>
      </c>
      <c r="BZ2317" s="6">
        <f t="shared" si="460"/>
        <v>116981.63711327683</v>
      </c>
      <c r="CA2317" s="6">
        <f t="shared" si="461"/>
        <v>0</v>
      </c>
      <c r="CB2317" s="60">
        <f t="shared" si="462"/>
        <v>0</v>
      </c>
    </row>
    <row r="2318" spans="2:80" x14ac:dyDescent="0.25">
      <c r="B2318" s="28">
        <f t="shared" si="463"/>
        <v>44835</v>
      </c>
      <c r="C2318" s="28" t="str">
        <f t="shared" si="464"/>
        <v>Sistema D</v>
      </c>
      <c r="D2318" t="str">
        <f t="shared" si="464"/>
        <v>SANTAMARTA</v>
      </c>
      <c r="E2318" s="6">
        <f>IFERROR(SUMIFS(INDEX('Valorización 2020-2023'!$W$4:$DA$2623,0,MATCH(B2318,'Valorización 2020-2023'!$W$4:$DA$4,0)),'Valorización 2020-2023'!$H$4:$H$2623,D2318,'Valorización 2020-2023'!$C$4:$C$2623,C2318)*VLOOKUP(B2318,Indexación!$D$30:$H$127,5,0),0)</f>
        <v>98085.670229734154</v>
      </c>
      <c r="F2318" s="6">
        <f t="shared" si="465"/>
        <v>8173.8058524778462</v>
      </c>
      <c r="G2318" s="50">
        <f t="shared" si="456"/>
        <v>1.0461265469702686E-6</v>
      </c>
      <c r="BU2318" s="28">
        <f t="shared" si="457"/>
        <v>44835</v>
      </c>
      <c r="BV2318" s="28" t="str">
        <f t="shared" si="458"/>
        <v>Sistema D</v>
      </c>
      <c r="BW2318" t="str">
        <f t="shared" si="459"/>
        <v>SANTAMARTA</v>
      </c>
      <c r="BX2318" s="6">
        <f>IFERROR(SUMIFS(INDEX('Valorización 2020-2023'!$W$4:$DA$2614,0,MATCH(BU2318,'Valorización 2020-2023'!$W$4:$DA$4,0)),'Valorización 2020-2023'!$H$4:$H$2614,BW2318,'Valorización 2020-2023'!$C$4:$C$2614,BV2318,'Valorización 2020-2023'!$O$4:$O$2614,"D07T-22")*VLOOKUP(BU2318,Indexación!$D$30:$H$127,5,0),0)</f>
        <v>98085.670229734154</v>
      </c>
      <c r="BY2318" s="6">
        <f>IFERROR(SUMIFS(INDEX('Valorización 2020-2023'!$W$4:$DA$2614,0,MATCH(BU2318,'Valorización 2020-2023'!$W$4:$DA$4,0)),'Valorización 2020-2023'!$H$4:$H$2614,BW2318,'Valorización 2020-2023'!$C$4:$C$2614,BV2318,'Valorización 2020-2023'!$O$4:$O$2614,"&lt;&gt;D07T-22")*VLOOKUP(BU2318,Indexación!$D$30:$H$127,5,0),0)</f>
        <v>0</v>
      </c>
      <c r="BZ2318" s="6">
        <f t="shared" si="460"/>
        <v>8173.8058524778462</v>
      </c>
      <c r="CA2318" s="6">
        <f t="shared" si="461"/>
        <v>0</v>
      </c>
      <c r="CB2318" s="60">
        <f t="shared" si="462"/>
        <v>0</v>
      </c>
    </row>
    <row r="2319" spans="2:80" x14ac:dyDescent="0.25">
      <c r="B2319" s="28">
        <f t="shared" si="463"/>
        <v>44835</v>
      </c>
      <c r="C2319" s="28" t="str">
        <f t="shared" si="464"/>
        <v>Sistema D</v>
      </c>
      <c r="D2319" t="str">
        <f t="shared" si="464"/>
        <v>SANTIAGO_SOLAR</v>
      </c>
      <c r="E2319" s="6">
        <f>IFERROR(SUMIFS(INDEX('Valorización 2020-2023'!$W$4:$DA$2623,0,MATCH(B2319,'Valorización 2020-2023'!$W$4:$DA$4,0)),'Valorización 2020-2023'!$H$4:$H$2623,D2319,'Valorización 2020-2023'!$C$4:$C$2623,C2319)*VLOOKUP(B2319,Indexación!$D$30:$H$127,5,0),0)</f>
        <v>1510723.3333857488</v>
      </c>
      <c r="F2319" s="6">
        <f t="shared" si="465"/>
        <v>125893.61111547907</v>
      </c>
      <c r="G2319" s="50">
        <f t="shared" si="456"/>
        <v>1.6112524698874461E-5</v>
      </c>
      <c r="BU2319" s="28">
        <f t="shared" si="457"/>
        <v>44835</v>
      </c>
      <c r="BV2319" s="28" t="str">
        <f t="shared" si="458"/>
        <v>Sistema D</v>
      </c>
      <c r="BW2319" t="str">
        <f t="shared" si="459"/>
        <v>SANTIAGO_SOLAR</v>
      </c>
      <c r="BX2319" s="6">
        <f>IFERROR(SUMIFS(INDEX('Valorización 2020-2023'!$W$4:$DA$2614,0,MATCH(BU2319,'Valorización 2020-2023'!$W$4:$DA$4,0)),'Valorización 2020-2023'!$H$4:$H$2614,BW2319,'Valorización 2020-2023'!$C$4:$C$2614,BV2319,'Valorización 2020-2023'!$O$4:$O$2614,"D07T-22")*VLOOKUP(BU2319,Indexación!$D$30:$H$127,5,0),0)</f>
        <v>1510723.3333857488</v>
      </c>
      <c r="BY2319" s="6">
        <f>IFERROR(SUMIFS(INDEX('Valorización 2020-2023'!$W$4:$DA$2614,0,MATCH(BU2319,'Valorización 2020-2023'!$W$4:$DA$4,0)),'Valorización 2020-2023'!$H$4:$H$2614,BW2319,'Valorización 2020-2023'!$C$4:$C$2614,BV2319,'Valorización 2020-2023'!$O$4:$O$2614,"&lt;&gt;D07T-22")*VLOOKUP(BU2319,Indexación!$D$30:$H$127,5,0),0)</f>
        <v>0</v>
      </c>
      <c r="BZ2319" s="6">
        <f t="shared" si="460"/>
        <v>125893.61111547907</v>
      </c>
      <c r="CA2319" s="6">
        <f t="shared" si="461"/>
        <v>0</v>
      </c>
      <c r="CB2319" s="60">
        <f t="shared" si="462"/>
        <v>0</v>
      </c>
    </row>
    <row r="2320" spans="2:80" x14ac:dyDescent="0.25">
      <c r="B2320" s="28">
        <f t="shared" si="463"/>
        <v>44835</v>
      </c>
      <c r="C2320" s="28" t="str">
        <f t="shared" si="464"/>
        <v>Sistema D</v>
      </c>
      <c r="D2320" t="str">
        <f t="shared" si="464"/>
        <v>SCM</v>
      </c>
      <c r="E2320" s="6">
        <f>IFERROR(SUMIFS(INDEX('Valorización 2020-2023'!$W$4:$DA$2623,0,MATCH(B2320,'Valorización 2020-2023'!$W$4:$DA$4,0)),'Valorización 2020-2023'!$H$4:$H$2623,D2320,'Valorización 2020-2023'!$C$4:$C$2623,C2320)*VLOOKUP(B2320,Indexación!$D$30:$H$127,5,0),0)</f>
        <v>148636854.56548387</v>
      </c>
      <c r="F2320" s="6">
        <f t="shared" si="465"/>
        <v>12386404.547123656</v>
      </c>
      <c r="G2320" s="50">
        <f t="shared" si="456"/>
        <v>1.5852770242066893E-3</v>
      </c>
      <c r="BU2320" s="28">
        <f t="shared" si="457"/>
        <v>44835</v>
      </c>
      <c r="BV2320" s="28" t="str">
        <f t="shared" si="458"/>
        <v>Sistema D</v>
      </c>
      <c r="BW2320" t="str">
        <f t="shared" si="459"/>
        <v>SCM</v>
      </c>
      <c r="BX2320" s="6">
        <f>IFERROR(SUMIFS(INDEX('Valorización 2020-2023'!$W$4:$DA$2614,0,MATCH(BU2320,'Valorización 2020-2023'!$W$4:$DA$4,0)),'Valorización 2020-2023'!$H$4:$H$2614,BW2320,'Valorización 2020-2023'!$C$4:$C$2614,BV2320,'Valorización 2020-2023'!$O$4:$O$2614,"D07T-22")*VLOOKUP(BU2320,Indexación!$D$30:$H$127,5,0),0)</f>
        <v>148636854.56548387</v>
      </c>
      <c r="BY2320" s="6">
        <f>IFERROR(SUMIFS(INDEX('Valorización 2020-2023'!$W$4:$DA$2614,0,MATCH(BU2320,'Valorización 2020-2023'!$W$4:$DA$4,0)),'Valorización 2020-2023'!$H$4:$H$2614,BW2320,'Valorización 2020-2023'!$C$4:$C$2614,BV2320,'Valorización 2020-2023'!$O$4:$O$2614,"&lt;&gt;D07T-22")*VLOOKUP(BU2320,Indexación!$D$30:$H$127,5,0),0)</f>
        <v>0</v>
      </c>
      <c r="BZ2320" s="6">
        <f t="shared" si="460"/>
        <v>12386404.547123656</v>
      </c>
      <c r="CA2320" s="6">
        <f t="shared" si="461"/>
        <v>0</v>
      </c>
      <c r="CB2320" s="60">
        <f t="shared" si="462"/>
        <v>0</v>
      </c>
    </row>
    <row r="2321" spans="2:80" x14ac:dyDescent="0.25">
      <c r="B2321" s="28">
        <f t="shared" si="463"/>
        <v>44835</v>
      </c>
      <c r="C2321" s="28" t="str">
        <f t="shared" si="464"/>
        <v>Sistema D</v>
      </c>
      <c r="D2321" t="str">
        <f t="shared" si="464"/>
        <v>STM II</v>
      </c>
      <c r="E2321" s="6">
        <f>IFERROR(SUMIFS(INDEX('Valorización 2020-2023'!$W$4:$DA$2623,0,MATCH(B2321,'Valorización 2020-2023'!$W$4:$DA$4,0)),'Valorización 2020-2023'!$H$4:$H$2623,D2321,'Valorización 2020-2023'!$C$4:$C$2623,C2321)*VLOOKUP(B2321,Indexación!$D$30:$H$127,5,0),0)</f>
        <v>83628655980.947479</v>
      </c>
      <c r="F2321" s="6">
        <f t="shared" si="465"/>
        <v>6969054665.0789566</v>
      </c>
      <c r="G2321" s="50">
        <f t="shared" si="456"/>
        <v>0.8919361707393636</v>
      </c>
      <c r="BU2321" s="28">
        <f t="shared" si="457"/>
        <v>44835</v>
      </c>
      <c r="BV2321" s="28" t="str">
        <f t="shared" si="458"/>
        <v>Sistema D</v>
      </c>
      <c r="BW2321" t="str">
        <f t="shared" si="459"/>
        <v>STM II</v>
      </c>
      <c r="BX2321" s="6">
        <f>IFERROR(SUMIFS(INDEX('Valorización 2020-2023'!$W$4:$DA$2614,0,MATCH(BU2321,'Valorización 2020-2023'!$W$4:$DA$4,0)),'Valorización 2020-2023'!$H$4:$H$2614,BW2321,'Valorización 2020-2023'!$C$4:$C$2614,BV2321,'Valorización 2020-2023'!$O$4:$O$2614,"D07T-22")*VLOOKUP(BU2321,Indexación!$D$30:$H$127,5,0),0)</f>
        <v>78224798671.997345</v>
      </c>
      <c r="BY2321" s="6">
        <f>IFERROR(SUMIFS(INDEX('Valorización 2020-2023'!$W$4:$DA$2614,0,MATCH(BU2321,'Valorización 2020-2023'!$W$4:$DA$4,0)),'Valorización 2020-2023'!$H$4:$H$2614,BW2321,'Valorización 2020-2023'!$C$4:$C$2614,BV2321,'Valorización 2020-2023'!$O$4:$O$2614,"&lt;&gt;D07T-22")*VLOOKUP(BU2321,Indexación!$D$30:$H$127,5,0),0)</f>
        <v>5403857308.9501152</v>
      </c>
      <c r="BZ2321" s="6">
        <f t="shared" si="460"/>
        <v>6518733222.6664457</v>
      </c>
      <c r="CA2321" s="6">
        <f t="shared" si="461"/>
        <v>450321442.41250962</v>
      </c>
      <c r="CB2321" s="60">
        <f t="shared" si="462"/>
        <v>0</v>
      </c>
    </row>
    <row r="2322" spans="2:80" x14ac:dyDescent="0.25">
      <c r="B2322" s="28">
        <f t="shared" si="463"/>
        <v>44835</v>
      </c>
      <c r="C2322" s="28" t="str">
        <f t="shared" si="464"/>
        <v>Sistema D</v>
      </c>
      <c r="D2322" t="str">
        <f t="shared" si="464"/>
        <v>TEC</v>
      </c>
      <c r="E2322" s="6">
        <f>IFERROR(SUMIFS(INDEX('Valorización 2020-2023'!$W$4:$DA$2623,0,MATCH(B2322,'Valorización 2020-2023'!$W$4:$DA$4,0)),'Valorización 2020-2023'!$H$4:$H$2623,D2322,'Valorización 2020-2023'!$C$4:$C$2623,C2322)*VLOOKUP(B2322,Indexación!$D$30:$H$127,5,0),0)</f>
        <v>1392108427.7156692</v>
      </c>
      <c r="F2322" s="6">
        <f t="shared" si="465"/>
        <v>116009035.64297242</v>
      </c>
      <c r="G2322" s="50">
        <f t="shared" si="456"/>
        <v>1.484744488245263E-2</v>
      </c>
      <c r="BU2322" s="28">
        <f t="shared" si="457"/>
        <v>44835</v>
      </c>
      <c r="BV2322" s="28" t="str">
        <f t="shared" si="458"/>
        <v>Sistema D</v>
      </c>
      <c r="BW2322" t="str">
        <f t="shared" si="459"/>
        <v>TEC</v>
      </c>
      <c r="BX2322" s="6">
        <f>IFERROR(SUMIFS(INDEX('Valorización 2020-2023'!$W$4:$DA$2614,0,MATCH(BU2322,'Valorización 2020-2023'!$W$4:$DA$4,0)),'Valorización 2020-2023'!$H$4:$H$2614,BW2322,'Valorización 2020-2023'!$C$4:$C$2614,BV2322,'Valorización 2020-2023'!$O$4:$O$2614,"D07T-22")*VLOOKUP(BU2322,Indexación!$D$30:$H$127,5,0),0)</f>
        <v>948319233.95995343</v>
      </c>
      <c r="BY2322" s="6">
        <f>IFERROR(SUMIFS(INDEX('Valorización 2020-2023'!$W$4:$DA$2614,0,MATCH(BU2322,'Valorización 2020-2023'!$W$4:$DA$4,0)),'Valorización 2020-2023'!$H$4:$H$2614,BW2322,'Valorización 2020-2023'!$C$4:$C$2614,BV2322,'Valorización 2020-2023'!$O$4:$O$2614,"&lt;&gt;D07T-22")*VLOOKUP(BU2322,Indexación!$D$30:$H$127,5,0),0)</f>
        <v>443789193.75571579</v>
      </c>
      <c r="BZ2322" s="6">
        <f t="shared" si="460"/>
        <v>79026602.829996124</v>
      </c>
      <c r="CA2322" s="6">
        <f t="shared" si="461"/>
        <v>36982432.812976316</v>
      </c>
      <c r="CB2322" s="60">
        <f t="shared" si="462"/>
        <v>0</v>
      </c>
    </row>
    <row r="2323" spans="2:80" x14ac:dyDescent="0.25">
      <c r="B2323" s="28">
        <f t="shared" si="463"/>
        <v>44835</v>
      </c>
      <c r="C2323" s="28" t="str">
        <f t="shared" si="464"/>
        <v>Sistema D</v>
      </c>
      <c r="D2323" t="str">
        <f t="shared" si="464"/>
        <v>TRANSELEC</v>
      </c>
      <c r="E2323" s="6">
        <f>IFERROR(SUMIFS(INDEX('Valorización 2020-2023'!$W$4:$DA$2623,0,MATCH(B2323,'Valorización 2020-2023'!$W$4:$DA$4,0)),'Valorización 2020-2023'!$H$4:$H$2623,D2323,'Valorización 2020-2023'!$C$4:$C$2623,C2323)*VLOOKUP(B2323,Indexación!$D$30:$H$127,5,0),0)</f>
        <v>1406058004.7549396</v>
      </c>
      <c r="F2323" s="6">
        <f t="shared" si="465"/>
        <v>117171500.39624496</v>
      </c>
      <c r="G2323" s="50">
        <f t="shared" si="456"/>
        <v>1.4996223219039494E-2</v>
      </c>
      <c r="BU2323" s="28">
        <f t="shared" si="457"/>
        <v>44835</v>
      </c>
      <c r="BV2323" s="28" t="str">
        <f t="shared" si="458"/>
        <v>Sistema D</v>
      </c>
      <c r="BW2323" t="str">
        <f t="shared" si="459"/>
        <v>TRANSELEC</v>
      </c>
      <c r="BX2323" s="6">
        <f>IFERROR(SUMIFS(INDEX('Valorización 2020-2023'!$W$4:$DA$2614,0,MATCH(BU2323,'Valorización 2020-2023'!$W$4:$DA$4,0)),'Valorización 2020-2023'!$H$4:$H$2614,BW2323,'Valorización 2020-2023'!$C$4:$C$2614,BV2323,'Valorización 2020-2023'!$O$4:$O$2614,"D07T-22")*VLOOKUP(BU2323,Indexación!$D$30:$H$127,5,0),0)</f>
        <v>654340204.21827507</v>
      </c>
      <c r="BY2323" s="6">
        <f>IFERROR(SUMIFS(INDEX('Valorización 2020-2023'!$W$4:$DA$2614,0,MATCH(BU2323,'Valorización 2020-2023'!$W$4:$DA$4,0)),'Valorización 2020-2023'!$H$4:$H$2614,BW2323,'Valorización 2020-2023'!$C$4:$C$2614,BV2323,'Valorización 2020-2023'!$O$4:$O$2614,"&lt;&gt;D07T-22")*VLOOKUP(BU2323,Indexación!$D$30:$H$127,5,0),0)</f>
        <v>751717800.53666461</v>
      </c>
      <c r="BZ2323" s="6">
        <f t="shared" si="460"/>
        <v>54528350.351522923</v>
      </c>
      <c r="CA2323" s="6">
        <f t="shared" si="461"/>
        <v>62643150.04472205</v>
      </c>
      <c r="CB2323" s="60">
        <f t="shared" si="462"/>
        <v>0</v>
      </c>
    </row>
    <row r="2324" spans="2:80" x14ac:dyDescent="0.25">
      <c r="B2324" s="28">
        <f t="shared" si="463"/>
        <v>44835</v>
      </c>
      <c r="C2324" s="28" t="str">
        <f t="shared" si="464"/>
        <v>Sistema E</v>
      </c>
      <c r="D2324" t="str">
        <f t="shared" si="464"/>
        <v>AES_ANDES</v>
      </c>
      <c r="E2324" s="6">
        <f>IFERROR(SUMIFS(INDEX('Valorización 2020-2023'!$W$4:$DA$2623,0,MATCH(B2324,'Valorización 2020-2023'!$W$4:$DA$4,0)),'Valorización 2020-2023'!$H$4:$H$2623,D2324,'Valorización 2020-2023'!$C$4:$C$2623,C2324)*VLOOKUP(B2324,Indexación!$D$30:$H$127,5,0),0)</f>
        <v>52754780.8526216</v>
      </c>
      <c r="F2324" s="6">
        <f t="shared" si="465"/>
        <v>4396231.7377184667</v>
      </c>
      <c r="G2324" s="50">
        <f t="shared" si="456"/>
        <v>2.9606479795136548E-4</v>
      </c>
      <c r="BU2324" s="28">
        <f t="shared" si="457"/>
        <v>44835</v>
      </c>
      <c r="BV2324" s="28" t="str">
        <f t="shared" si="458"/>
        <v>Sistema E</v>
      </c>
      <c r="BW2324" t="str">
        <f t="shared" si="459"/>
        <v>AES_ANDES</v>
      </c>
      <c r="BX2324" s="6">
        <f>IFERROR(SUMIFS(INDEX('Valorización 2020-2023'!$W$4:$DA$2614,0,MATCH(BU2324,'Valorización 2020-2023'!$W$4:$DA$4,0)),'Valorización 2020-2023'!$H$4:$H$2614,BW2324,'Valorización 2020-2023'!$C$4:$C$2614,BV2324,'Valorización 2020-2023'!$O$4:$O$2614,"D07T-22")*VLOOKUP(BU2324,Indexación!$D$30:$H$127,5,0),0)</f>
        <v>52754780.8526216</v>
      </c>
      <c r="BY2324" s="6">
        <f>IFERROR(SUMIFS(INDEX('Valorización 2020-2023'!$W$4:$DA$2614,0,MATCH(BU2324,'Valorización 2020-2023'!$W$4:$DA$4,0)),'Valorización 2020-2023'!$H$4:$H$2614,BW2324,'Valorización 2020-2023'!$C$4:$C$2614,BV2324,'Valorización 2020-2023'!$O$4:$O$2614,"&lt;&gt;D07T-22")*VLOOKUP(BU2324,Indexación!$D$30:$H$127,5,0),0)</f>
        <v>0</v>
      </c>
      <c r="BZ2324" s="6">
        <f t="shared" si="460"/>
        <v>4396231.7377184667</v>
      </c>
      <c r="CA2324" s="6">
        <f t="shared" si="461"/>
        <v>0</v>
      </c>
      <c r="CB2324" s="60">
        <f t="shared" si="462"/>
        <v>0</v>
      </c>
    </row>
    <row r="2325" spans="2:80" x14ac:dyDescent="0.25">
      <c r="B2325" s="28">
        <f t="shared" si="463"/>
        <v>44835</v>
      </c>
      <c r="C2325" s="28" t="str">
        <f t="shared" si="464"/>
        <v>Sistema E</v>
      </c>
      <c r="D2325" t="str">
        <f t="shared" si="464"/>
        <v>ALFA_TRANSMISORA</v>
      </c>
      <c r="E2325" s="6">
        <f>IFERROR(SUMIFS(INDEX('Valorización 2020-2023'!$W$4:$DA$2623,0,MATCH(B2325,'Valorización 2020-2023'!$W$4:$DA$4,0)),'Valorización 2020-2023'!$H$4:$H$2623,D2325,'Valorización 2020-2023'!$C$4:$C$2623,C2325)*VLOOKUP(B2325,Indexación!$D$30:$H$127,5,0),0)</f>
        <v>160740178.45858935</v>
      </c>
      <c r="F2325" s="6">
        <f t="shared" si="465"/>
        <v>13395014.871549113</v>
      </c>
      <c r="G2325" s="50">
        <f t="shared" si="456"/>
        <v>9.0208901807320777E-4</v>
      </c>
      <c r="BU2325" s="28">
        <f t="shared" si="457"/>
        <v>44835</v>
      </c>
      <c r="BV2325" s="28" t="str">
        <f t="shared" si="458"/>
        <v>Sistema E</v>
      </c>
      <c r="BW2325" t="str">
        <f t="shared" si="459"/>
        <v>ALFA_TRANSMISORA</v>
      </c>
      <c r="BX2325" s="6">
        <f>IFERROR(SUMIFS(INDEX('Valorización 2020-2023'!$W$4:$DA$2614,0,MATCH(BU2325,'Valorización 2020-2023'!$W$4:$DA$4,0)),'Valorización 2020-2023'!$H$4:$H$2614,BW2325,'Valorización 2020-2023'!$C$4:$C$2614,BV2325,'Valorización 2020-2023'!$O$4:$O$2614,"D07T-22")*VLOOKUP(BU2325,Indexación!$D$30:$H$127,5,0),0)</f>
        <v>160740178.45858935</v>
      </c>
      <c r="BY2325" s="6">
        <f>IFERROR(SUMIFS(INDEX('Valorización 2020-2023'!$W$4:$DA$2614,0,MATCH(BU2325,'Valorización 2020-2023'!$W$4:$DA$4,0)),'Valorización 2020-2023'!$H$4:$H$2614,BW2325,'Valorización 2020-2023'!$C$4:$C$2614,BV2325,'Valorización 2020-2023'!$O$4:$O$2614,"&lt;&gt;D07T-22")*VLOOKUP(BU2325,Indexación!$D$30:$H$127,5,0),0)</f>
        <v>0</v>
      </c>
      <c r="BZ2325" s="6">
        <f t="shared" si="460"/>
        <v>13395014.871549113</v>
      </c>
      <c r="CA2325" s="6">
        <f t="shared" si="461"/>
        <v>0</v>
      </c>
      <c r="CB2325" s="60">
        <f t="shared" si="462"/>
        <v>0</v>
      </c>
    </row>
    <row r="2326" spans="2:80" x14ac:dyDescent="0.25">
      <c r="B2326" s="28">
        <f t="shared" si="463"/>
        <v>44835</v>
      </c>
      <c r="C2326" s="28" t="str">
        <f t="shared" si="464"/>
        <v>Sistema E</v>
      </c>
      <c r="D2326" t="str">
        <f t="shared" si="464"/>
        <v>BESALCO_TRANSMISION</v>
      </c>
      <c r="E2326" s="6">
        <f>IFERROR(SUMIFS(INDEX('Valorización 2020-2023'!$W$4:$DA$2623,0,MATCH(B2326,'Valorización 2020-2023'!$W$4:$DA$4,0)),'Valorización 2020-2023'!$H$4:$H$2623,D2326,'Valorización 2020-2023'!$C$4:$C$2623,C2326)*VLOOKUP(B2326,Indexación!$D$30:$H$127,5,0),0)</f>
        <v>1470692149.9495027</v>
      </c>
      <c r="F2326" s="6">
        <f t="shared" si="465"/>
        <v>122557679.16245855</v>
      </c>
      <c r="G2326" s="50">
        <f t="shared" si="456"/>
        <v>8.2536628374946797E-3</v>
      </c>
      <c r="BU2326" s="28">
        <f t="shared" si="457"/>
        <v>44835</v>
      </c>
      <c r="BV2326" s="28" t="str">
        <f t="shared" si="458"/>
        <v>Sistema E</v>
      </c>
      <c r="BW2326" t="str">
        <f t="shared" si="459"/>
        <v>BESALCO_TRANSMISION</v>
      </c>
      <c r="BX2326" s="6">
        <f>IFERROR(SUMIFS(INDEX('Valorización 2020-2023'!$W$4:$DA$2614,0,MATCH(BU2326,'Valorización 2020-2023'!$W$4:$DA$4,0)),'Valorización 2020-2023'!$H$4:$H$2614,BW2326,'Valorización 2020-2023'!$C$4:$C$2614,BV2326,'Valorización 2020-2023'!$O$4:$O$2614,"D07T-22")*VLOOKUP(BU2326,Indexación!$D$30:$H$127,5,0),0)</f>
        <v>0</v>
      </c>
      <c r="BY2326" s="6">
        <f>IFERROR(SUMIFS(INDEX('Valorización 2020-2023'!$W$4:$DA$2614,0,MATCH(BU2326,'Valorización 2020-2023'!$W$4:$DA$4,0)),'Valorización 2020-2023'!$H$4:$H$2614,BW2326,'Valorización 2020-2023'!$C$4:$C$2614,BV2326,'Valorización 2020-2023'!$O$4:$O$2614,"&lt;&gt;D07T-22")*VLOOKUP(BU2326,Indexación!$D$30:$H$127,5,0),0)</f>
        <v>1470692149.9495027</v>
      </c>
      <c r="BZ2326" s="6">
        <f t="shared" si="460"/>
        <v>0</v>
      </c>
      <c r="CA2326" s="6">
        <f t="shared" si="461"/>
        <v>122557679.16245855</v>
      </c>
      <c r="CB2326" s="60">
        <f t="shared" si="462"/>
        <v>0</v>
      </c>
    </row>
    <row r="2327" spans="2:80" x14ac:dyDescent="0.25">
      <c r="B2327" s="28">
        <f t="shared" si="463"/>
        <v>44835</v>
      </c>
      <c r="C2327" s="28" t="str">
        <f t="shared" si="464"/>
        <v>Sistema E</v>
      </c>
      <c r="D2327" t="str">
        <f t="shared" si="464"/>
        <v>CEC</v>
      </c>
      <c r="E2327" s="6">
        <f>IFERROR(SUMIFS(INDEX('Valorización 2020-2023'!$W$4:$DA$2623,0,MATCH(B2327,'Valorización 2020-2023'!$W$4:$DA$4,0)),'Valorización 2020-2023'!$H$4:$H$2623,D2327,'Valorización 2020-2023'!$C$4:$C$2623,C2327)*VLOOKUP(B2327,Indexación!$D$30:$H$127,5,0),0)</f>
        <v>491395649.16359997</v>
      </c>
      <c r="F2327" s="6">
        <f t="shared" si="465"/>
        <v>40949637.430299997</v>
      </c>
      <c r="G2327" s="50">
        <f t="shared" si="456"/>
        <v>2.7577586567980512E-3</v>
      </c>
      <c r="BU2327" s="28">
        <f t="shared" si="457"/>
        <v>44835</v>
      </c>
      <c r="BV2327" s="28" t="str">
        <f t="shared" si="458"/>
        <v>Sistema E</v>
      </c>
      <c r="BW2327" t="str">
        <f t="shared" si="459"/>
        <v>CEC</v>
      </c>
      <c r="BX2327" s="6">
        <f>IFERROR(SUMIFS(INDEX('Valorización 2020-2023'!$W$4:$DA$2614,0,MATCH(BU2327,'Valorización 2020-2023'!$W$4:$DA$4,0)),'Valorización 2020-2023'!$H$4:$H$2614,BW2327,'Valorización 2020-2023'!$C$4:$C$2614,BV2327,'Valorización 2020-2023'!$O$4:$O$2614,"D07T-22")*VLOOKUP(BU2327,Indexación!$D$30:$H$127,5,0),0)</f>
        <v>491395649.16359997</v>
      </c>
      <c r="BY2327" s="6">
        <f>IFERROR(SUMIFS(INDEX('Valorización 2020-2023'!$W$4:$DA$2614,0,MATCH(BU2327,'Valorización 2020-2023'!$W$4:$DA$4,0)),'Valorización 2020-2023'!$H$4:$H$2614,BW2327,'Valorización 2020-2023'!$C$4:$C$2614,BV2327,'Valorización 2020-2023'!$O$4:$O$2614,"&lt;&gt;D07T-22")*VLOOKUP(BU2327,Indexación!$D$30:$H$127,5,0),0)</f>
        <v>0</v>
      </c>
      <c r="BZ2327" s="6">
        <f t="shared" si="460"/>
        <v>40949637.430299997</v>
      </c>
      <c r="CA2327" s="6">
        <f t="shared" si="461"/>
        <v>0</v>
      </c>
      <c r="CB2327" s="60">
        <f t="shared" si="462"/>
        <v>0</v>
      </c>
    </row>
    <row r="2328" spans="2:80" x14ac:dyDescent="0.25">
      <c r="B2328" s="28">
        <f t="shared" si="463"/>
        <v>44835</v>
      </c>
      <c r="C2328" s="28" t="str">
        <f t="shared" si="464"/>
        <v>Sistema E</v>
      </c>
      <c r="D2328" t="str">
        <f t="shared" si="464"/>
        <v>CGE_TRANSMISION</v>
      </c>
      <c r="E2328" s="6">
        <f>IFERROR(SUMIFS(INDEX('Valorización 2020-2023'!$W$4:$DA$2623,0,MATCH(B2328,'Valorización 2020-2023'!$W$4:$DA$4,0)),'Valorización 2020-2023'!$H$4:$H$2623,D2328,'Valorización 2020-2023'!$C$4:$C$2623,C2328)*VLOOKUP(B2328,Indexación!$D$30:$H$127,5,0),0)</f>
        <v>113030410517.32719</v>
      </c>
      <c r="F2328" s="6">
        <f t="shared" si="465"/>
        <v>9419200876.4439335</v>
      </c>
      <c r="G2328" s="50">
        <f t="shared" si="456"/>
        <v>0.63433730765861751</v>
      </c>
      <c r="BU2328" s="28">
        <f t="shared" si="457"/>
        <v>44835</v>
      </c>
      <c r="BV2328" s="28" t="str">
        <f t="shared" si="458"/>
        <v>Sistema E</v>
      </c>
      <c r="BW2328" t="str">
        <f t="shared" si="459"/>
        <v>CGE_TRANSMISION</v>
      </c>
      <c r="BX2328" s="6">
        <f>IFERROR(SUMIFS(INDEX('Valorización 2020-2023'!$W$4:$DA$2614,0,MATCH(BU2328,'Valorización 2020-2023'!$W$4:$DA$4,0)),'Valorización 2020-2023'!$H$4:$H$2614,BW2328,'Valorización 2020-2023'!$C$4:$C$2614,BV2328,'Valorización 2020-2023'!$O$4:$O$2614,"D07T-22")*VLOOKUP(BU2328,Indexación!$D$30:$H$127,5,0),0)</f>
        <v>92642947917.500015</v>
      </c>
      <c r="BY2328" s="6">
        <f>IFERROR(SUMIFS(INDEX('Valorización 2020-2023'!$W$4:$DA$2614,0,MATCH(BU2328,'Valorización 2020-2023'!$W$4:$DA$4,0)),'Valorización 2020-2023'!$H$4:$H$2614,BW2328,'Valorización 2020-2023'!$C$4:$C$2614,BV2328,'Valorización 2020-2023'!$O$4:$O$2614,"&lt;&gt;D07T-22")*VLOOKUP(BU2328,Indexación!$D$30:$H$127,5,0),0)</f>
        <v>20387462599.827209</v>
      </c>
      <c r="BZ2328" s="6">
        <f t="shared" si="460"/>
        <v>7720245659.7916679</v>
      </c>
      <c r="CA2328" s="6">
        <f t="shared" si="461"/>
        <v>1698955216.6522675</v>
      </c>
      <c r="CB2328" s="60">
        <f t="shared" si="462"/>
        <v>0</v>
      </c>
    </row>
    <row r="2329" spans="2:80" x14ac:dyDescent="0.25">
      <c r="B2329" s="28">
        <f t="shared" si="463"/>
        <v>44835</v>
      </c>
      <c r="C2329" s="28" t="str">
        <f t="shared" si="464"/>
        <v>Sistema E</v>
      </c>
      <c r="D2329" t="str">
        <f t="shared" si="464"/>
        <v>CH_CONVENTO_VIEJO</v>
      </c>
      <c r="E2329" s="6">
        <f>IFERROR(SUMIFS(INDEX('Valorización 2020-2023'!$W$4:$DA$2623,0,MATCH(B2329,'Valorización 2020-2023'!$W$4:$DA$4,0)),'Valorización 2020-2023'!$H$4:$H$2623,D2329,'Valorización 2020-2023'!$C$4:$C$2623,C2329)*VLOOKUP(B2329,Indexación!$D$30:$H$127,5,0),0)</f>
        <v>132084455.23789848</v>
      </c>
      <c r="F2329" s="6">
        <f t="shared" si="465"/>
        <v>11007037.93649154</v>
      </c>
      <c r="G2329" s="50">
        <f t="shared" si="456"/>
        <v>7.4127040090966986E-4</v>
      </c>
      <c r="BU2329" s="28">
        <f t="shared" si="457"/>
        <v>44835</v>
      </c>
      <c r="BV2329" s="28" t="str">
        <f t="shared" si="458"/>
        <v>Sistema E</v>
      </c>
      <c r="BW2329" t="str">
        <f t="shared" si="459"/>
        <v>CH_CONVENTO_VIEJO</v>
      </c>
      <c r="BX2329" s="6">
        <f>IFERROR(SUMIFS(INDEX('Valorización 2020-2023'!$W$4:$DA$2614,0,MATCH(BU2329,'Valorización 2020-2023'!$W$4:$DA$4,0)),'Valorización 2020-2023'!$H$4:$H$2614,BW2329,'Valorización 2020-2023'!$C$4:$C$2614,BV2329,'Valorización 2020-2023'!$O$4:$O$2614,"D07T-22")*VLOOKUP(BU2329,Indexación!$D$30:$H$127,5,0),0)</f>
        <v>0</v>
      </c>
      <c r="BY2329" s="6">
        <f>IFERROR(SUMIFS(INDEX('Valorización 2020-2023'!$W$4:$DA$2614,0,MATCH(BU2329,'Valorización 2020-2023'!$W$4:$DA$4,0)),'Valorización 2020-2023'!$H$4:$H$2614,BW2329,'Valorización 2020-2023'!$C$4:$C$2614,BV2329,'Valorización 2020-2023'!$O$4:$O$2614,"&lt;&gt;D07T-22")*VLOOKUP(BU2329,Indexación!$D$30:$H$127,5,0),0)</f>
        <v>132084455.23789848</v>
      </c>
      <c r="BZ2329" s="6">
        <f t="shared" si="460"/>
        <v>0</v>
      </c>
      <c r="CA2329" s="6">
        <f t="shared" si="461"/>
        <v>11007037.93649154</v>
      </c>
      <c r="CB2329" s="60">
        <f t="shared" si="462"/>
        <v>0</v>
      </c>
    </row>
    <row r="2330" spans="2:80" x14ac:dyDescent="0.25">
      <c r="B2330" s="28">
        <f t="shared" si="463"/>
        <v>44835</v>
      </c>
      <c r="C2330" s="28" t="str">
        <f t="shared" si="464"/>
        <v>Sistema E</v>
      </c>
      <c r="D2330" t="str">
        <f t="shared" si="464"/>
        <v>CHACAYES</v>
      </c>
      <c r="E2330" s="6">
        <f>IFERROR(SUMIFS(INDEX('Valorización 2020-2023'!$W$4:$DA$2623,0,MATCH(B2330,'Valorización 2020-2023'!$W$4:$DA$4,0)),'Valorización 2020-2023'!$H$4:$H$2623,D2330,'Valorización 2020-2023'!$C$4:$C$2623,C2330)*VLOOKUP(B2330,Indexación!$D$30:$H$127,5,0),0)</f>
        <v>131201.56836809593</v>
      </c>
      <c r="F2330" s="6">
        <f t="shared" si="465"/>
        <v>10933.464030674661</v>
      </c>
      <c r="G2330" s="50">
        <f t="shared" si="456"/>
        <v>7.3631555665674344E-7</v>
      </c>
      <c r="BU2330" s="28">
        <f t="shared" si="457"/>
        <v>44835</v>
      </c>
      <c r="BV2330" s="28" t="str">
        <f t="shared" si="458"/>
        <v>Sistema E</v>
      </c>
      <c r="BW2330" t="str">
        <f t="shared" si="459"/>
        <v>CHACAYES</v>
      </c>
      <c r="BX2330" s="6">
        <f>IFERROR(SUMIFS(INDEX('Valorización 2020-2023'!$W$4:$DA$2614,0,MATCH(BU2330,'Valorización 2020-2023'!$W$4:$DA$4,0)),'Valorización 2020-2023'!$H$4:$H$2614,BW2330,'Valorización 2020-2023'!$C$4:$C$2614,BV2330,'Valorización 2020-2023'!$O$4:$O$2614,"D07T-22")*VLOOKUP(BU2330,Indexación!$D$30:$H$127,5,0),0)</f>
        <v>131201.56836809593</v>
      </c>
      <c r="BY2330" s="6">
        <f>IFERROR(SUMIFS(INDEX('Valorización 2020-2023'!$W$4:$DA$2614,0,MATCH(BU2330,'Valorización 2020-2023'!$W$4:$DA$4,0)),'Valorización 2020-2023'!$H$4:$H$2614,BW2330,'Valorización 2020-2023'!$C$4:$C$2614,BV2330,'Valorización 2020-2023'!$O$4:$O$2614,"&lt;&gt;D07T-22")*VLOOKUP(BU2330,Indexación!$D$30:$H$127,5,0),0)</f>
        <v>0</v>
      </c>
      <c r="BZ2330" s="6">
        <f t="shared" si="460"/>
        <v>10933.464030674661</v>
      </c>
      <c r="CA2330" s="6">
        <f t="shared" si="461"/>
        <v>0</v>
      </c>
      <c r="CB2330" s="60">
        <f t="shared" si="462"/>
        <v>0</v>
      </c>
    </row>
    <row r="2331" spans="2:80" x14ac:dyDescent="0.25">
      <c r="B2331" s="28">
        <f t="shared" si="463"/>
        <v>44835</v>
      </c>
      <c r="C2331" s="28" t="str">
        <f t="shared" si="464"/>
        <v>Sistema E</v>
      </c>
      <c r="D2331" t="str">
        <f t="shared" si="464"/>
        <v>CHILQUINTA_TRANSMISION</v>
      </c>
      <c r="E2331" s="6">
        <f>IFERROR(SUMIFS(INDEX('Valorización 2020-2023'!$W$4:$DA$2623,0,MATCH(B2331,'Valorización 2020-2023'!$W$4:$DA$4,0)),'Valorización 2020-2023'!$H$4:$H$2623,D2331,'Valorización 2020-2023'!$C$4:$C$2623,C2331)*VLOOKUP(B2331,Indexación!$D$30:$H$127,5,0),0)</f>
        <v>3482660432.5537648</v>
      </c>
      <c r="F2331" s="6">
        <f t="shared" si="465"/>
        <v>290221702.71281374</v>
      </c>
      <c r="G2331" s="50">
        <f t="shared" si="456"/>
        <v>1.954501830227973E-2</v>
      </c>
      <c r="BU2331" s="28">
        <f t="shared" si="457"/>
        <v>44835</v>
      </c>
      <c r="BV2331" s="28" t="str">
        <f t="shared" si="458"/>
        <v>Sistema E</v>
      </c>
      <c r="BW2331" t="str">
        <f t="shared" si="459"/>
        <v>CHILQUINTA_TRANSMISION</v>
      </c>
      <c r="BX2331" s="6">
        <f>IFERROR(SUMIFS(INDEX('Valorización 2020-2023'!$W$4:$DA$2614,0,MATCH(BU2331,'Valorización 2020-2023'!$W$4:$DA$4,0)),'Valorización 2020-2023'!$H$4:$H$2614,BW2331,'Valorización 2020-2023'!$C$4:$C$2614,BV2331,'Valorización 2020-2023'!$O$4:$O$2614,"D07T-22")*VLOOKUP(BU2331,Indexación!$D$30:$H$127,5,0),0)</f>
        <v>2915508099.5446944</v>
      </c>
      <c r="BY2331" s="6">
        <f>IFERROR(SUMIFS(INDEX('Valorización 2020-2023'!$W$4:$DA$2614,0,MATCH(BU2331,'Valorización 2020-2023'!$W$4:$DA$4,0)),'Valorización 2020-2023'!$H$4:$H$2614,BW2331,'Valorización 2020-2023'!$C$4:$C$2614,BV2331,'Valorización 2020-2023'!$O$4:$O$2614,"&lt;&gt;D07T-22")*VLOOKUP(BU2331,Indexación!$D$30:$H$127,5,0),0)</f>
        <v>567152333.00907063</v>
      </c>
      <c r="BZ2331" s="6">
        <f t="shared" si="460"/>
        <v>242959008.2953912</v>
      </c>
      <c r="CA2331" s="6">
        <f t="shared" si="461"/>
        <v>47262694.417422555</v>
      </c>
      <c r="CB2331" s="60">
        <f t="shared" si="462"/>
        <v>0</v>
      </c>
    </row>
    <row r="2332" spans="2:80" x14ac:dyDescent="0.25">
      <c r="B2332" s="28">
        <f t="shared" si="463"/>
        <v>44835</v>
      </c>
      <c r="C2332" s="28" t="str">
        <f t="shared" si="464"/>
        <v>Sistema E</v>
      </c>
      <c r="D2332" t="str">
        <f t="shared" si="464"/>
        <v>CODINER</v>
      </c>
      <c r="E2332" s="6">
        <f>IFERROR(SUMIFS(INDEX('Valorización 2020-2023'!$W$4:$DA$2623,0,MATCH(B2332,'Valorización 2020-2023'!$W$4:$DA$4,0)),'Valorización 2020-2023'!$H$4:$H$2623,D2332,'Valorización 2020-2023'!$C$4:$C$2623,C2332)*VLOOKUP(B2332,Indexación!$D$30:$H$127,5,0),0)</f>
        <v>64243179.38040401</v>
      </c>
      <c r="F2332" s="6">
        <f t="shared" si="465"/>
        <v>5353598.2817003345</v>
      </c>
      <c r="G2332" s="50">
        <f t="shared" si="456"/>
        <v>3.6053877232754066E-4</v>
      </c>
      <c r="BU2332" s="28">
        <f t="shared" si="457"/>
        <v>44835</v>
      </c>
      <c r="BV2332" s="28" t="str">
        <f t="shared" si="458"/>
        <v>Sistema E</v>
      </c>
      <c r="BW2332" t="str">
        <f t="shared" si="459"/>
        <v>CODINER</v>
      </c>
      <c r="BX2332" s="6">
        <f>IFERROR(SUMIFS(INDEX('Valorización 2020-2023'!$W$4:$DA$2614,0,MATCH(BU2332,'Valorización 2020-2023'!$W$4:$DA$4,0)),'Valorización 2020-2023'!$H$4:$H$2614,BW2332,'Valorización 2020-2023'!$C$4:$C$2614,BV2332,'Valorización 2020-2023'!$O$4:$O$2614,"D07T-22")*VLOOKUP(BU2332,Indexación!$D$30:$H$127,5,0),0)</f>
        <v>64243179.38040401</v>
      </c>
      <c r="BY2332" s="6">
        <f>IFERROR(SUMIFS(INDEX('Valorización 2020-2023'!$W$4:$DA$2614,0,MATCH(BU2332,'Valorización 2020-2023'!$W$4:$DA$4,0)),'Valorización 2020-2023'!$H$4:$H$2614,BW2332,'Valorización 2020-2023'!$C$4:$C$2614,BV2332,'Valorización 2020-2023'!$O$4:$O$2614,"&lt;&gt;D07T-22")*VLOOKUP(BU2332,Indexación!$D$30:$H$127,5,0),0)</f>
        <v>0</v>
      </c>
      <c r="BZ2332" s="6">
        <f t="shared" si="460"/>
        <v>5353598.2817003345</v>
      </c>
      <c r="CA2332" s="6">
        <f t="shared" si="461"/>
        <v>0</v>
      </c>
      <c r="CB2332" s="60">
        <f t="shared" si="462"/>
        <v>0</v>
      </c>
    </row>
    <row r="2333" spans="2:80" x14ac:dyDescent="0.25">
      <c r="B2333" s="28">
        <f t="shared" si="463"/>
        <v>44835</v>
      </c>
      <c r="C2333" s="28" t="str">
        <f t="shared" si="464"/>
        <v>Sistema E</v>
      </c>
      <c r="D2333" t="str">
        <f t="shared" si="464"/>
        <v>COPELEC</v>
      </c>
      <c r="E2333" s="6">
        <f>IFERROR(SUMIFS(INDEX('Valorización 2020-2023'!$W$4:$DA$2623,0,MATCH(B2333,'Valorización 2020-2023'!$W$4:$DA$4,0)),'Valorización 2020-2023'!$H$4:$H$2623,D2333,'Valorización 2020-2023'!$C$4:$C$2623,C2333)*VLOOKUP(B2333,Indexación!$D$30:$H$127,5,0),0)</f>
        <v>2317746518.009068</v>
      </c>
      <c r="F2333" s="6">
        <f t="shared" si="465"/>
        <v>193145543.16742232</v>
      </c>
      <c r="G2333" s="50">
        <f t="shared" si="456"/>
        <v>1.3007411716368362E-2</v>
      </c>
      <c r="BU2333" s="28">
        <f t="shared" si="457"/>
        <v>44835</v>
      </c>
      <c r="BV2333" s="28" t="str">
        <f t="shared" si="458"/>
        <v>Sistema E</v>
      </c>
      <c r="BW2333" t="str">
        <f t="shared" si="459"/>
        <v>COPELEC</v>
      </c>
      <c r="BX2333" s="6">
        <f>IFERROR(SUMIFS(INDEX('Valorización 2020-2023'!$W$4:$DA$2614,0,MATCH(BU2333,'Valorización 2020-2023'!$W$4:$DA$4,0)),'Valorización 2020-2023'!$H$4:$H$2614,BW2333,'Valorización 2020-2023'!$C$4:$C$2614,BV2333,'Valorización 2020-2023'!$O$4:$O$2614,"D07T-22")*VLOOKUP(BU2333,Indexación!$D$30:$H$127,5,0),0)</f>
        <v>2021199400.5496151</v>
      </c>
      <c r="BY2333" s="6">
        <f>IFERROR(SUMIFS(INDEX('Valorización 2020-2023'!$W$4:$DA$2614,0,MATCH(BU2333,'Valorización 2020-2023'!$W$4:$DA$4,0)),'Valorización 2020-2023'!$H$4:$H$2614,BW2333,'Valorización 2020-2023'!$C$4:$C$2614,BV2333,'Valorización 2020-2023'!$O$4:$O$2614,"&lt;&gt;D07T-22")*VLOOKUP(BU2333,Indexación!$D$30:$H$127,5,0),0)</f>
        <v>296547117.45945269</v>
      </c>
      <c r="BZ2333" s="6">
        <f t="shared" si="460"/>
        <v>168433283.3791346</v>
      </c>
      <c r="CA2333" s="6">
        <f t="shared" si="461"/>
        <v>24712259.788287725</v>
      </c>
      <c r="CB2333" s="60">
        <f t="shared" si="462"/>
        <v>0</v>
      </c>
    </row>
    <row r="2334" spans="2:80" x14ac:dyDescent="0.25">
      <c r="B2334" s="28">
        <f t="shared" si="463"/>
        <v>44835</v>
      </c>
      <c r="C2334" s="28" t="str">
        <f t="shared" si="464"/>
        <v>Sistema E</v>
      </c>
      <c r="D2334" t="str">
        <f t="shared" si="464"/>
        <v>EFE</v>
      </c>
      <c r="E2334" s="6">
        <f>IFERROR(SUMIFS(INDEX('Valorización 2020-2023'!$W$4:$DA$2623,0,MATCH(B2334,'Valorización 2020-2023'!$W$4:$DA$4,0)),'Valorización 2020-2023'!$H$4:$H$2623,D2334,'Valorización 2020-2023'!$C$4:$C$2623,C2334)*VLOOKUP(B2334,Indexación!$D$30:$H$127,5,0),0)</f>
        <v>131201.56836809593</v>
      </c>
      <c r="F2334" s="6">
        <f t="shared" si="465"/>
        <v>10933.464030674661</v>
      </c>
      <c r="G2334" s="50">
        <f t="shared" si="456"/>
        <v>7.3631555665674344E-7</v>
      </c>
      <c r="BU2334" s="28">
        <f t="shared" si="457"/>
        <v>44835</v>
      </c>
      <c r="BV2334" s="28" t="str">
        <f t="shared" si="458"/>
        <v>Sistema E</v>
      </c>
      <c r="BW2334" t="str">
        <f t="shared" si="459"/>
        <v>EFE</v>
      </c>
      <c r="BX2334" s="6">
        <f>IFERROR(SUMIFS(INDEX('Valorización 2020-2023'!$W$4:$DA$2614,0,MATCH(BU2334,'Valorización 2020-2023'!$W$4:$DA$4,0)),'Valorización 2020-2023'!$H$4:$H$2614,BW2334,'Valorización 2020-2023'!$C$4:$C$2614,BV2334,'Valorización 2020-2023'!$O$4:$O$2614,"D07T-22")*VLOOKUP(BU2334,Indexación!$D$30:$H$127,5,0),0)</f>
        <v>131201.56836809593</v>
      </c>
      <c r="BY2334" s="6">
        <f>IFERROR(SUMIFS(INDEX('Valorización 2020-2023'!$W$4:$DA$2614,0,MATCH(BU2334,'Valorización 2020-2023'!$W$4:$DA$4,0)),'Valorización 2020-2023'!$H$4:$H$2614,BW2334,'Valorización 2020-2023'!$C$4:$C$2614,BV2334,'Valorización 2020-2023'!$O$4:$O$2614,"&lt;&gt;D07T-22")*VLOOKUP(BU2334,Indexación!$D$30:$H$127,5,0),0)</f>
        <v>0</v>
      </c>
      <c r="BZ2334" s="6">
        <f t="shared" si="460"/>
        <v>10933.464030674661</v>
      </c>
      <c r="CA2334" s="6">
        <f t="shared" si="461"/>
        <v>0</v>
      </c>
      <c r="CB2334" s="60">
        <f t="shared" si="462"/>
        <v>0</v>
      </c>
    </row>
    <row r="2335" spans="2:80" x14ac:dyDescent="0.25">
      <c r="B2335" s="28">
        <f t="shared" si="463"/>
        <v>44835</v>
      </c>
      <c r="C2335" s="28" t="str">
        <f t="shared" ref="C2335:D2354" si="466">C2266</f>
        <v>Sistema E</v>
      </c>
      <c r="D2335" t="str">
        <f t="shared" si="466"/>
        <v>EGP_CHILE</v>
      </c>
      <c r="E2335" s="6">
        <f>IFERROR(SUMIFS(INDEX('Valorización 2020-2023'!$W$4:$DA$2623,0,MATCH(B2335,'Valorización 2020-2023'!$W$4:$DA$4,0)),'Valorización 2020-2023'!$H$4:$H$2623,D2335,'Valorización 2020-2023'!$C$4:$C$2623,C2335)*VLOOKUP(B2335,Indexación!$D$30:$H$127,5,0),0)</f>
        <v>34693729.856275052</v>
      </c>
      <c r="F2335" s="6">
        <f t="shared" si="465"/>
        <v>2891144.1546895877</v>
      </c>
      <c r="G2335" s="50">
        <f t="shared" si="456"/>
        <v>1.9470447898878708E-4</v>
      </c>
      <c r="BU2335" s="28">
        <f t="shared" si="457"/>
        <v>44835</v>
      </c>
      <c r="BV2335" s="28" t="str">
        <f t="shared" si="458"/>
        <v>Sistema E</v>
      </c>
      <c r="BW2335" t="str">
        <f t="shared" si="459"/>
        <v>EGP_CHILE</v>
      </c>
      <c r="BX2335" s="6">
        <f>IFERROR(SUMIFS(INDEX('Valorización 2020-2023'!$W$4:$DA$2614,0,MATCH(BU2335,'Valorización 2020-2023'!$W$4:$DA$4,0)),'Valorización 2020-2023'!$H$4:$H$2614,BW2335,'Valorización 2020-2023'!$C$4:$C$2614,BV2335,'Valorización 2020-2023'!$O$4:$O$2614,"D07T-22")*VLOOKUP(BU2335,Indexación!$D$30:$H$127,5,0),0)</f>
        <v>34693729.856275052</v>
      </c>
      <c r="BY2335" s="6">
        <f>IFERROR(SUMIFS(INDEX('Valorización 2020-2023'!$W$4:$DA$2614,0,MATCH(BU2335,'Valorización 2020-2023'!$W$4:$DA$4,0)),'Valorización 2020-2023'!$H$4:$H$2614,BW2335,'Valorización 2020-2023'!$C$4:$C$2614,BV2335,'Valorización 2020-2023'!$O$4:$O$2614,"&lt;&gt;D07T-22")*VLOOKUP(BU2335,Indexación!$D$30:$H$127,5,0),0)</f>
        <v>0</v>
      </c>
      <c r="BZ2335" s="6">
        <f t="shared" si="460"/>
        <v>2891144.1546895877</v>
      </c>
      <c r="CA2335" s="6">
        <f t="shared" si="461"/>
        <v>0</v>
      </c>
      <c r="CB2335" s="60">
        <f t="shared" si="462"/>
        <v>0</v>
      </c>
    </row>
    <row r="2336" spans="2:80" x14ac:dyDescent="0.25">
      <c r="B2336" s="28">
        <f t="shared" si="463"/>
        <v>44835</v>
      </c>
      <c r="C2336" s="28" t="str">
        <f t="shared" si="466"/>
        <v>Sistema E</v>
      </c>
      <c r="D2336" t="str">
        <f t="shared" si="466"/>
        <v>ENEL_GENERACION</v>
      </c>
      <c r="E2336" s="6">
        <f>IFERROR(SUMIFS(INDEX('Valorización 2020-2023'!$W$4:$DA$2623,0,MATCH(B2336,'Valorización 2020-2023'!$W$4:$DA$4,0)),'Valorización 2020-2023'!$H$4:$H$2623,D2336,'Valorización 2020-2023'!$C$4:$C$2623,C2336)*VLOOKUP(B2336,Indexación!$D$30:$H$127,5,0),0)</f>
        <v>63380446.371191315</v>
      </c>
      <c r="F2336" s="6">
        <f t="shared" si="465"/>
        <v>5281703.8642659429</v>
      </c>
      <c r="G2336" s="50">
        <f t="shared" si="456"/>
        <v>3.5569703343809109E-4</v>
      </c>
      <c r="BU2336" s="28">
        <f t="shared" si="457"/>
        <v>44835</v>
      </c>
      <c r="BV2336" s="28" t="str">
        <f t="shared" si="458"/>
        <v>Sistema E</v>
      </c>
      <c r="BW2336" t="str">
        <f t="shared" si="459"/>
        <v>ENEL_GENERACION</v>
      </c>
      <c r="BX2336" s="6">
        <f>IFERROR(SUMIFS(INDEX('Valorización 2020-2023'!$W$4:$DA$2614,0,MATCH(BU2336,'Valorización 2020-2023'!$W$4:$DA$4,0)),'Valorización 2020-2023'!$H$4:$H$2614,BW2336,'Valorización 2020-2023'!$C$4:$C$2614,BV2336,'Valorización 2020-2023'!$O$4:$O$2614,"D07T-22")*VLOOKUP(BU2336,Indexación!$D$30:$H$127,5,0),0)</f>
        <v>63380446.371191315</v>
      </c>
      <c r="BY2336" s="6">
        <f>IFERROR(SUMIFS(INDEX('Valorización 2020-2023'!$W$4:$DA$2614,0,MATCH(BU2336,'Valorización 2020-2023'!$W$4:$DA$4,0)),'Valorización 2020-2023'!$H$4:$H$2614,BW2336,'Valorización 2020-2023'!$C$4:$C$2614,BV2336,'Valorización 2020-2023'!$O$4:$O$2614,"&lt;&gt;D07T-22")*VLOOKUP(BU2336,Indexación!$D$30:$H$127,5,0),0)</f>
        <v>0</v>
      </c>
      <c r="BZ2336" s="6">
        <f t="shared" si="460"/>
        <v>5281703.8642659429</v>
      </c>
      <c r="CA2336" s="6">
        <f t="shared" si="461"/>
        <v>0</v>
      </c>
      <c r="CB2336" s="60">
        <f t="shared" si="462"/>
        <v>0</v>
      </c>
    </row>
    <row r="2337" spans="2:80" x14ac:dyDescent="0.25">
      <c r="B2337" s="28">
        <f t="shared" si="463"/>
        <v>44835</v>
      </c>
      <c r="C2337" s="28" t="str">
        <f t="shared" si="466"/>
        <v>Sistema E</v>
      </c>
      <c r="D2337" t="str">
        <f t="shared" si="466"/>
        <v>FPC</v>
      </c>
      <c r="E2337" s="6">
        <f>IFERROR(SUMIFS(INDEX('Valorización 2020-2023'!$W$4:$DA$2623,0,MATCH(B2337,'Valorización 2020-2023'!$W$4:$DA$4,0)),'Valorización 2020-2023'!$H$4:$H$2623,D2337,'Valorización 2020-2023'!$C$4:$C$2623,C2337)*VLOOKUP(B2337,Indexación!$D$30:$H$127,5,0),0)</f>
        <v>393604.70510428783</v>
      </c>
      <c r="F2337" s="6">
        <f t="shared" si="465"/>
        <v>32800.392092023983</v>
      </c>
      <c r="G2337" s="50">
        <f t="shared" si="456"/>
        <v>2.2089466699702304E-6</v>
      </c>
      <c r="BU2337" s="28">
        <f t="shared" si="457"/>
        <v>44835</v>
      </c>
      <c r="BV2337" s="28" t="str">
        <f t="shared" si="458"/>
        <v>Sistema E</v>
      </c>
      <c r="BW2337" t="str">
        <f t="shared" si="459"/>
        <v>FPC</v>
      </c>
      <c r="BX2337" s="6">
        <f>IFERROR(SUMIFS(INDEX('Valorización 2020-2023'!$W$4:$DA$2614,0,MATCH(BU2337,'Valorización 2020-2023'!$W$4:$DA$4,0)),'Valorización 2020-2023'!$H$4:$H$2614,BW2337,'Valorización 2020-2023'!$C$4:$C$2614,BV2337,'Valorización 2020-2023'!$O$4:$O$2614,"D07T-22")*VLOOKUP(BU2337,Indexación!$D$30:$H$127,5,0),0)</f>
        <v>393604.70510428783</v>
      </c>
      <c r="BY2337" s="6">
        <f>IFERROR(SUMIFS(INDEX('Valorización 2020-2023'!$W$4:$DA$2614,0,MATCH(BU2337,'Valorización 2020-2023'!$W$4:$DA$4,0)),'Valorización 2020-2023'!$H$4:$H$2614,BW2337,'Valorización 2020-2023'!$C$4:$C$2614,BV2337,'Valorización 2020-2023'!$O$4:$O$2614,"&lt;&gt;D07T-22")*VLOOKUP(BU2337,Indexación!$D$30:$H$127,5,0),0)</f>
        <v>0</v>
      </c>
      <c r="BZ2337" s="6">
        <f t="shared" si="460"/>
        <v>32800.392092023983</v>
      </c>
      <c r="CA2337" s="6">
        <f t="shared" si="461"/>
        <v>0</v>
      </c>
      <c r="CB2337" s="60">
        <f t="shared" si="462"/>
        <v>0</v>
      </c>
    </row>
    <row r="2338" spans="2:80" x14ac:dyDescent="0.25">
      <c r="B2338" s="28">
        <f t="shared" si="463"/>
        <v>44835</v>
      </c>
      <c r="C2338" s="28" t="str">
        <f t="shared" si="466"/>
        <v>Sistema E</v>
      </c>
      <c r="D2338" t="str">
        <f t="shared" si="466"/>
        <v>LUZPARRAL_TRANSMISION</v>
      </c>
      <c r="E2338" s="6">
        <f>IFERROR(SUMIFS(INDEX('Valorización 2020-2023'!$W$4:$DA$2623,0,MATCH(B2338,'Valorización 2020-2023'!$W$4:$DA$4,0)),'Valorización 2020-2023'!$H$4:$H$2623,D2338,'Valorización 2020-2023'!$C$4:$C$2623,C2338)*VLOOKUP(B2338,Indexación!$D$30:$H$127,5,0),0)</f>
        <v>1084364340.9336567</v>
      </c>
      <c r="F2338" s="6">
        <f t="shared" si="465"/>
        <v>90363695.077804729</v>
      </c>
      <c r="G2338" s="50">
        <f t="shared" si="456"/>
        <v>6.0855547936227421E-3</v>
      </c>
      <c r="BU2338" s="28">
        <f t="shared" si="457"/>
        <v>44835</v>
      </c>
      <c r="BV2338" s="28" t="str">
        <f t="shared" si="458"/>
        <v>Sistema E</v>
      </c>
      <c r="BW2338" t="str">
        <f t="shared" si="459"/>
        <v>LUZPARRAL_TRANSMISION</v>
      </c>
      <c r="BX2338" s="6">
        <f>IFERROR(SUMIFS(INDEX('Valorización 2020-2023'!$W$4:$DA$2614,0,MATCH(BU2338,'Valorización 2020-2023'!$W$4:$DA$4,0)),'Valorización 2020-2023'!$H$4:$H$2614,BW2338,'Valorización 2020-2023'!$C$4:$C$2614,BV2338,'Valorización 2020-2023'!$O$4:$O$2614,"D07T-22")*VLOOKUP(BU2338,Indexación!$D$30:$H$127,5,0),0)</f>
        <v>609035123.85605359</v>
      </c>
      <c r="BY2338" s="6">
        <f>IFERROR(SUMIFS(INDEX('Valorización 2020-2023'!$W$4:$DA$2614,0,MATCH(BU2338,'Valorización 2020-2023'!$W$4:$DA$4,0)),'Valorización 2020-2023'!$H$4:$H$2614,BW2338,'Valorización 2020-2023'!$C$4:$C$2614,BV2338,'Valorización 2020-2023'!$O$4:$O$2614,"&lt;&gt;D07T-22")*VLOOKUP(BU2338,Indexación!$D$30:$H$127,5,0),0)</f>
        <v>475329217.07760304</v>
      </c>
      <c r="BZ2338" s="6">
        <f t="shared" si="460"/>
        <v>50752926.988004468</v>
      </c>
      <c r="CA2338" s="6">
        <f t="shared" si="461"/>
        <v>39610768.089800254</v>
      </c>
      <c r="CB2338" s="60">
        <f t="shared" si="462"/>
        <v>0</v>
      </c>
    </row>
    <row r="2339" spans="2:80" x14ac:dyDescent="0.25">
      <c r="B2339" s="28">
        <f t="shared" si="463"/>
        <v>44835</v>
      </c>
      <c r="C2339" s="28" t="str">
        <f t="shared" si="466"/>
        <v>Sistema E</v>
      </c>
      <c r="D2339" t="str">
        <f t="shared" si="466"/>
        <v>MATAQUITO_TE</v>
      </c>
      <c r="E2339" s="6">
        <f>IFERROR(SUMIFS(INDEX('Valorización 2020-2023'!$W$4:$DA$2623,0,MATCH(B2339,'Valorización 2020-2023'!$W$4:$DA$4,0)),'Valorización 2020-2023'!$H$4:$H$2623,D2339,'Valorización 2020-2023'!$C$4:$C$2623,C2339)*VLOOKUP(B2339,Indexación!$D$30:$H$127,5,0),0)</f>
        <v>1888658532.8266678</v>
      </c>
      <c r="F2339" s="6">
        <f t="shared" si="465"/>
        <v>157388211.06888899</v>
      </c>
      <c r="G2339" s="50">
        <f t="shared" si="456"/>
        <v>1.0599329537214115E-2</v>
      </c>
      <c r="BU2339" s="28">
        <f t="shared" si="457"/>
        <v>44835</v>
      </c>
      <c r="BV2339" s="28" t="str">
        <f t="shared" si="458"/>
        <v>Sistema E</v>
      </c>
      <c r="BW2339" t="str">
        <f t="shared" si="459"/>
        <v>MATAQUITO_TE</v>
      </c>
      <c r="BX2339" s="6">
        <f>IFERROR(SUMIFS(INDEX('Valorización 2020-2023'!$W$4:$DA$2614,0,MATCH(BU2339,'Valorización 2020-2023'!$W$4:$DA$4,0)),'Valorización 2020-2023'!$H$4:$H$2614,BW2339,'Valorización 2020-2023'!$C$4:$C$2614,BV2339,'Valorización 2020-2023'!$O$4:$O$2614,"D07T-22")*VLOOKUP(BU2339,Indexación!$D$30:$H$127,5,0),0)</f>
        <v>0</v>
      </c>
      <c r="BY2339" s="6">
        <f>IFERROR(SUMIFS(INDEX('Valorización 2020-2023'!$W$4:$DA$2614,0,MATCH(BU2339,'Valorización 2020-2023'!$W$4:$DA$4,0)),'Valorización 2020-2023'!$H$4:$H$2614,BW2339,'Valorización 2020-2023'!$C$4:$C$2614,BV2339,'Valorización 2020-2023'!$O$4:$O$2614,"&lt;&gt;D07T-22")*VLOOKUP(BU2339,Indexación!$D$30:$H$127,5,0),0)</f>
        <v>1888658532.8266678</v>
      </c>
      <c r="BZ2339" s="6">
        <f t="shared" si="460"/>
        <v>0</v>
      </c>
      <c r="CA2339" s="6">
        <f t="shared" si="461"/>
        <v>157388211.06888899</v>
      </c>
      <c r="CB2339" s="60">
        <f t="shared" si="462"/>
        <v>0</v>
      </c>
    </row>
    <row r="2340" spans="2:80" x14ac:dyDescent="0.25">
      <c r="B2340" s="28">
        <f t="shared" si="463"/>
        <v>44835</v>
      </c>
      <c r="C2340" s="28" t="str">
        <f t="shared" si="466"/>
        <v>Sistema E</v>
      </c>
      <c r="D2340" t="str">
        <f t="shared" si="466"/>
        <v>NEOMAS</v>
      </c>
      <c r="E2340" s="6">
        <f>IFERROR(SUMIFS(INDEX('Valorización 2020-2023'!$W$4:$DA$2623,0,MATCH(B2340,'Valorización 2020-2023'!$W$4:$DA$4,0)),'Valorización 2020-2023'!$H$4:$H$2623,D2340,'Valorización 2020-2023'!$C$4:$C$2623,C2340)*VLOOKUP(B2340,Indexación!$D$30:$H$127,5,0),0)</f>
        <v>98428741.604367852</v>
      </c>
      <c r="F2340" s="6">
        <f t="shared" si="465"/>
        <v>8202395.1336973207</v>
      </c>
      <c r="G2340" s="50">
        <f t="shared" si="456"/>
        <v>5.5239136671072304E-4</v>
      </c>
      <c r="BU2340" s="28">
        <f t="shared" si="457"/>
        <v>44835</v>
      </c>
      <c r="BV2340" s="28" t="str">
        <f t="shared" si="458"/>
        <v>Sistema E</v>
      </c>
      <c r="BW2340" t="str">
        <f t="shared" si="459"/>
        <v>NEOMAS</v>
      </c>
      <c r="BX2340" s="6">
        <f>IFERROR(SUMIFS(INDEX('Valorización 2020-2023'!$W$4:$DA$2614,0,MATCH(BU2340,'Valorización 2020-2023'!$W$4:$DA$4,0)),'Valorización 2020-2023'!$H$4:$H$2614,BW2340,'Valorización 2020-2023'!$C$4:$C$2614,BV2340,'Valorización 2020-2023'!$O$4:$O$2614,"D07T-22")*VLOOKUP(BU2340,Indexación!$D$30:$H$127,5,0),0)</f>
        <v>98428741.604367852</v>
      </c>
      <c r="BY2340" s="6">
        <f>IFERROR(SUMIFS(INDEX('Valorización 2020-2023'!$W$4:$DA$2614,0,MATCH(BU2340,'Valorización 2020-2023'!$W$4:$DA$4,0)),'Valorización 2020-2023'!$H$4:$H$2614,BW2340,'Valorización 2020-2023'!$C$4:$C$2614,BV2340,'Valorización 2020-2023'!$O$4:$O$2614,"&lt;&gt;D07T-22")*VLOOKUP(BU2340,Indexación!$D$30:$H$127,5,0),0)</f>
        <v>0</v>
      </c>
      <c r="BZ2340" s="6">
        <f t="shared" si="460"/>
        <v>8202395.1336973207</v>
      </c>
      <c r="CA2340" s="6">
        <f t="shared" si="461"/>
        <v>0</v>
      </c>
      <c r="CB2340" s="60">
        <f t="shared" si="462"/>
        <v>0</v>
      </c>
    </row>
    <row r="2341" spans="2:80" x14ac:dyDescent="0.25">
      <c r="B2341" s="28">
        <f t="shared" si="463"/>
        <v>44835</v>
      </c>
      <c r="C2341" s="28" t="str">
        <f t="shared" si="466"/>
        <v>Sistema E</v>
      </c>
      <c r="D2341" t="str">
        <f t="shared" si="466"/>
        <v>PALMUCHO</v>
      </c>
      <c r="E2341" s="6">
        <f>IFERROR(SUMIFS(INDEX('Valorización 2020-2023'!$W$4:$DA$2623,0,MATCH(B2341,'Valorización 2020-2023'!$W$4:$DA$4,0)),'Valorización 2020-2023'!$H$4:$H$2623,D2341,'Valorización 2020-2023'!$C$4:$C$2623,C2341)*VLOOKUP(B2341,Indexación!$D$30:$H$127,5,0),0)</f>
        <v>1111843697.8242598</v>
      </c>
      <c r="F2341" s="6">
        <f t="shared" si="465"/>
        <v>92653641.485354975</v>
      </c>
      <c r="G2341" s="50">
        <f t="shared" si="456"/>
        <v>6.2397715321658911E-3</v>
      </c>
      <c r="BU2341" s="28">
        <f t="shared" si="457"/>
        <v>44835</v>
      </c>
      <c r="BV2341" s="28" t="str">
        <f t="shared" si="458"/>
        <v>Sistema E</v>
      </c>
      <c r="BW2341" t="str">
        <f t="shared" si="459"/>
        <v>PALMUCHO</v>
      </c>
      <c r="BX2341" s="6">
        <f>IFERROR(SUMIFS(INDEX('Valorización 2020-2023'!$W$4:$DA$2614,0,MATCH(BU2341,'Valorización 2020-2023'!$W$4:$DA$4,0)),'Valorización 2020-2023'!$H$4:$H$2614,BW2341,'Valorización 2020-2023'!$C$4:$C$2614,BV2341,'Valorización 2020-2023'!$O$4:$O$2614,"D07T-22")*VLOOKUP(BU2341,Indexación!$D$30:$H$127,5,0),0)</f>
        <v>1111843697.8242598</v>
      </c>
      <c r="BY2341" s="6">
        <f>IFERROR(SUMIFS(INDEX('Valorización 2020-2023'!$W$4:$DA$2614,0,MATCH(BU2341,'Valorización 2020-2023'!$W$4:$DA$4,0)),'Valorización 2020-2023'!$H$4:$H$2614,BW2341,'Valorización 2020-2023'!$C$4:$C$2614,BV2341,'Valorización 2020-2023'!$O$4:$O$2614,"&lt;&gt;D07T-22")*VLOOKUP(BU2341,Indexación!$D$30:$H$127,5,0),0)</f>
        <v>0</v>
      </c>
      <c r="BZ2341" s="6">
        <f t="shared" si="460"/>
        <v>92653641.485354975</v>
      </c>
      <c r="CA2341" s="6">
        <f t="shared" si="461"/>
        <v>0</v>
      </c>
      <c r="CB2341" s="60">
        <f t="shared" si="462"/>
        <v>0</v>
      </c>
    </row>
    <row r="2342" spans="2:80" x14ac:dyDescent="0.25">
      <c r="B2342" s="28">
        <f t="shared" si="463"/>
        <v>44835</v>
      </c>
      <c r="C2342" s="28" t="str">
        <f t="shared" si="466"/>
        <v>Sistema E</v>
      </c>
      <c r="D2342" t="str">
        <f t="shared" si="466"/>
        <v>STS</v>
      </c>
      <c r="E2342" s="6">
        <f>IFERROR(SUMIFS(INDEX('Valorización 2020-2023'!$W$4:$DA$2623,0,MATCH(B2342,'Valorización 2020-2023'!$W$4:$DA$4,0)),'Valorización 2020-2023'!$H$4:$H$2623,D2342,'Valorización 2020-2023'!$C$4:$C$2623,C2342)*VLOOKUP(B2342,Indexación!$D$30:$H$127,5,0),0)</f>
        <v>9948214918.0622196</v>
      </c>
      <c r="F2342" s="6">
        <f t="shared" si="465"/>
        <v>829017909.83851826</v>
      </c>
      <c r="G2342" s="50">
        <f t="shared" si="456"/>
        <v>5.5830318922583222E-2</v>
      </c>
      <c r="BU2342" s="28">
        <f t="shared" si="457"/>
        <v>44835</v>
      </c>
      <c r="BV2342" s="28" t="str">
        <f t="shared" si="458"/>
        <v>Sistema E</v>
      </c>
      <c r="BW2342" t="str">
        <f t="shared" si="459"/>
        <v>STS</v>
      </c>
      <c r="BX2342" s="6">
        <f>IFERROR(SUMIFS(INDEX('Valorización 2020-2023'!$W$4:$DA$2614,0,MATCH(BU2342,'Valorización 2020-2023'!$W$4:$DA$4,0)),'Valorización 2020-2023'!$H$4:$H$2614,BW2342,'Valorización 2020-2023'!$C$4:$C$2614,BV2342,'Valorización 2020-2023'!$O$4:$O$2614,"D07T-22")*VLOOKUP(BU2342,Indexación!$D$30:$H$127,5,0),0)</f>
        <v>6262349698.5122452</v>
      </c>
      <c r="BY2342" s="6">
        <f>IFERROR(SUMIFS(INDEX('Valorización 2020-2023'!$W$4:$DA$2614,0,MATCH(BU2342,'Valorización 2020-2023'!$W$4:$DA$4,0)),'Valorización 2020-2023'!$H$4:$H$2614,BW2342,'Valorización 2020-2023'!$C$4:$C$2614,BV2342,'Valorización 2020-2023'!$O$4:$O$2614,"&lt;&gt;D07T-22")*VLOOKUP(BU2342,Indexación!$D$30:$H$127,5,0),0)</f>
        <v>3685865219.5499721</v>
      </c>
      <c r="BZ2342" s="6">
        <f t="shared" si="460"/>
        <v>521862474.87602043</v>
      </c>
      <c r="CA2342" s="6">
        <f t="shared" si="461"/>
        <v>307155434.96249765</v>
      </c>
      <c r="CB2342" s="60">
        <f t="shared" si="462"/>
        <v>0</v>
      </c>
    </row>
    <row r="2343" spans="2:80" x14ac:dyDescent="0.25">
      <c r="B2343" s="28">
        <f t="shared" si="463"/>
        <v>44835</v>
      </c>
      <c r="C2343" s="28" t="str">
        <f t="shared" si="466"/>
        <v>Sistema E</v>
      </c>
      <c r="D2343" t="str">
        <f t="shared" si="466"/>
        <v>TRANSELEC</v>
      </c>
      <c r="E2343" s="6">
        <f>IFERROR(SUMIFS(INDEX('Valorización 2020-2023'!$W$4:$DA$2623,0,MATCH(B2343,'Valorización 2020-2023'!$W$4:$DA$4,0)),'Valorización 2020-2023'!$H$4:$H$2623,D2343,'Valorización 2020-2023'!$C$4:$C$2623,C2343)*VLOOKUP(B2343,Indexación!$D$30:$H$127,5,0),0)</f>
        <v>42310245494.660866</v>
      </c>
      <c r="F2343" s="6">
        <f t="shared" si="465"/>
        <v>3525853791.2217388</v>
      </c>
      <c r="G2343" s="50">
        <f t="shared" si="456"/>
        <v>0.23744908198262268</v>
      </c>
      <c r="BU2343" s="28">
        <f t="shared" si="457"/>
        <v>44835</v>
      </c>
      <c r="BV2343" s="28" t="str">
        <f t="shared" si="458"/>
        <v>Sistema E</v>
      </c>
      <c r="BW2343" t="str">
        <f t="shared" si="459"/>
        <v>TRANSELEC</v>
      </c>
      <c r="BX2343" s="6">
        <f>IFERROR(SUMIFS(INDEX('Valorización 2020-2023'!$W$4:$DA$2614,0,MATCH(BU2343,'Valorización 2020-2023'!$W$4:$DA$4,0)),'Valorización 2020-2023'!$H$4:$H$2614,BW2343,'Valorización 2020-2023'!$C$4:$C$2614,BV2343,'Valorización 2020-2023'!$O$4:$O$2614,"D07T-22")*VLOOKUP(BU2343,Indexación!$D$30:$H$127,5,0),0)</f>
        <v>38595954508.581375</v>
      </c>
      <c r="BY2343" s="6">
        <f>IFERROR(SUMIFS(INDEX('Valorización 2020-2023'!$W$4:$DA$2614,0,MATCH(BU2343,'Valorización 2020-2023'!$W$4:$DA$4,0)),'Valorización 2020-2023'!$H$4:$H$2614,BW2343,'Valorización 2020-2023'!$C$4:$C$2614,BV2343,'Valorización 2020-2023'!$O$4:$O$2614,"&lt;&gt;D07T-22")*VLOOKUP(BU2343,Indexación!$D$30:$H$127,5,0),0)</f>
        <v>3714290986.0794902</v>
      </c>
      <c r="BZ2343" s="6">
        <f t="shared" si="460"/>
        <v>3216329542.3817811</v>
      </c>
      <c r="CA2343" s="6">
        <f t="shared" si="461"/>
        <v>309524248.83995754</v>
      </c>
      <c r="CB2343" s="60">
        <f t="shared" si="462"/>
        <v>0</v>
      </c>
    </row>
    <row r="2344" spans="2:80" x14ac:dyDescent="0.25">
      <c r="B2344" s="28">
        <f t="shared" si="463"/>
        <v>44835</v>
      </c>
      <c r="C2344" s="28" t="str">
        <f t="shared" si="466"/>
        <v>Sistema E</v>
      </c>
      <c r="D2344" t="str">
        <f t="shared" si="466"/>
        <v>TRANSEMEL</v>
      </c>
      <c r="E2344" s="6">
        <f>IFERROR(SUMIFS(INDEX('Valorización 2020-2023'!$W$4:$DA$2623,0,MATCH(B2344,'Valorización 2020-2023'!$W$4:$DA$4,0)),'Valorización 2020-2023'!$H$4:$H$2623,D2344,'Valorización 2020-2023'!$C$4:$C$2623,C2344)*VLOOKUP(B2344,Indexación!$D$30:$H$127,5,0),0)</f>
        <v>443390032.24268597</v>
      </c>
      <c r="F2344" s="6">
        <f t="shared" si="465"/>
        <v>36949169.353557162</v>
      </c>
      <c r="G2344" s="50">
        <f t="shared" si="456"/>
        <v>2.4883466140501803E-3</v>
      </c>
      <c r="BU2344" s="28">
        <f t="shared" si="457"/>
        <v>44835</v>
      </c>
      <c r="BV2344" s="28" t="str">
        <f t="shared" si="458"/>
        <v>Sistema E</v>
      </c>
      <c r="BW2344" t="str">
        <f t="shared" si="459"/>
        <v>TRANSEMEL</v>
      </c>
      <c r="BX2344" s="6">
        <f>IFERROR(SUMIFS(INDEX('Valorización 2020-2023'!$W$4:$DA$2614,0,MATCH(BU2344,'Valorización 2020-2023'!$W$4:$DA$4,0)),'Valorización 2020-2023'!$H$4:$H$2614,BW2344,'Valorización 2020-2023'!$C$4:$C$2614,BV2344,'Valorización 2020-2023'!$O$4:$O$2614,"D07T-22")*VLOOKUP(BU2344,Indexación!$D$30:$H$127,5,0),0)</f>
        <v>443390032.24268597</v>
      </c>
      <c r="BY2344" s="6">
        <f>IFERROR(SUMIFS(INDEX('Valorización 2020-2023'!$W$4:$DA$2614,0,MATCH(BU2344,'Valorización 2020-2023'!$W$4:$DA$4,0)),'Valorización 2020-2023'!$H$4:$H$2614,BW2344,'Valorización 2020-2023'!$C$4:$C$2614,BV2344,'Valorización 2020-2023'!$O$4:$O$2614,"&lt;&gt;D07T-22")*VLOOKUP(BU2344,Indexación!$D$30:$H$127,5,0),0)</f>
        <v>0</v>
      </c>
      <c r="BZ2344" s="6">
        <f t="shared" si="460"/>
        <v>36949169.353557162</v>
      </c>
      <c r="CA2344" s="6">
        <f t="shared" si="461"/>
        <v>0</v>
      </c>
      <c r="CB2344" s="60">
        <f t="shared" si="462"/>
        <v>0</v>
      </c>
    </row>
    <row r="2345" spans="2:80" x14ac:dyDescent="0.25">
      <c r="B2345" s="28">
        <f t="shared" si="463"/>
        <v>44835</v>
      </c>
      <c r="C2345" s="28" t="str">
        <f t="shared" si="466"/>
        <v>Sistema F</v>
      </c>
      <c r="D2345" t="str">
        <f t="shared" si="466"/>
        <v>CAPULLO</v>
      </c>
      <c r="E2345" s="6">
        <f>IFERROR(SUMIFS(INDEX('Valorización 2020-2023'!$W$4:$DA$2623,0,MATCH(B2345,'Valorización 2020-2023'!$W$4:$DA$4,0)),'Valorización 2020-2023'!$H$4:$H$2623,D2345,'Valorización 2020-2023'!$C$4:$C$2623,C2345)*VLOOKUP(B2345,Indexación!$D$30:$H$127,5,0),0)</f>
        <v>157432.37115478984</v>
      </c>
      <c r="F2345" s="6">
        <f t="shared" si="465"/>
        <v>13119.364262899153</v>
      </c>
      <c r="G2345" s="50">
        <f t="shared" si="456"/>
        <v>2.9627662668791614E-6</v>
      </c>
      <c r="BU2345" s="28">
        <f t="shared" si="457"/>
        <v>44835</v>
      </c>
      <c r="BV2345" s="28" t="str">
        <f t="shared" si="458"/>
        <v>Sistema F</v>
      </c>
      <c r="BW2345" t="str">
        <f t="shared" si="459"/>
        <v>CAPULLO</v>
      </c>
      <c r="BX2345" s="6">
        <f>IFERROR(SUMIFS(INDEX('Valorización 2020-2023'!$W$4:$DA$2614,0,MATCH(BU2345,'Valorización 2020-2023'!$W$4:$DA$4,0)),'Valorización 2020-2023'!$H$4:$H$2614,BW2345,'Valorización 2020-2023'!$C$4:$C$2614,BV2345,'Valorización 2020-2023'!$O$4:$O$2614,"D07T-22")*VLOOKUP(BU2345,Indexación!$D$30:$H$127,5,0),0)</f>
        <v>157432.37115478984</v>
      </c>
      <c r="BY2345" s="6">
        <f>IFERROR(SUMIFS(INDEX('Valorización 2020-2023'!$W$4:$DA$2614,0,MATCH(BU2345,'Valorización 2020-2023'!$W$4:$DA$4,0)),'Valorización 2020-2023'!$H$4:$H$2614,BW2345,'Valorización 2020-2023'!$C$4:$C$2614,BV2345,'Valorización 2020-2023'!$O$4:$O$2614,"&lt;&gt;D07T-22")*VLOOKUP(BU2345,Indexación!$D$30:$H$127,5,0),0)</f>
        <v>0</v>
      </c>
      <c r="BZ2345" s="6">
        <f t="shared" si="460"/>
        <v>13119.364262899153</v>
      </c>
      <c r="CA2345" s="6">
        <f t="shared" si="461"/>
        <v>0</v>
      </c>
      <c r="CB2345" s="60">
        <f t="shared" si="462"/>
        <v>0</v>
      </c>
    </row>
    <row r="2346" spans="2:80" x14ac:dyDescent="0.25">
      <c r="B2346" s="28">
        <f t="shared" si="463"/>
        <v>44835</v>
      </c>
      <c r="C2346" s="28" t="str">
        <f t="shared" si="466"/>
        <v>Sistema F</v>
      </c>
      <c r="D2346" t="str">
        <f t="shared" si="466"/>
        <v>CGE_TRANSMISION</v>
      </c>
      <c r="E2346" s="6">
        <f>IFERROR(SUMIFS(INDEX('Valorización 2020-2023'!$W$4:$DA$2623,0,MATCH(B2346,'Valorización 2020-2023'!$W$4:$DA$4,0)),'Valorización 2020-2023'!$H$4:$H$2623,D2346,'Valorización 2020-2023'!$C$4:$C$2623,C2346)*VLOOKUP(B2346,Indexación!$D$30:$H$127,5,0),0)</f>
        <v>353256893.68943131</v>
      </c>
      <c r="F2346" s="6">
        <f t="shared" si="465"/>
        <v>29438074.474119276</v>
      </c>
      <c r="G2346" s="50">
        <f t="shared" si="456"/>
        <v>6.6480457639586411E-3</v>
      </c>
      <c r="BU2346" s="28">
        <f t="shared" si="457"/>
        <v>44835</v>
      </c>
      <c r="BV2346" s="28" t="str">
        <f t="shared" si="458"/>
        <v>Sistema F</v>
      </c>
      <c r="BW2346" t="str">
        <f t="shared" si="459"/>
        <v>CGE_TRANSMISION</v>
      </c>
      <c r="BX2346" s="6">
        <f>IFERROR(SUMIFS(INDEX('Valorización 2020-2023'!$W$4:$DA$2614,0,MATCH(BU2346,'Valorización 2020-2023'!$W$4:$DA$4,0)),'Valorización 2020-2023'!$H$4:$H$2614,BW2346,'Valorización 2020-2023'!$C$4:$C$2614,BV2346,'Valorización 2020-2023'!$O$4:$O$2614,"D07T-22")*VLOOKUP(BU2346,Indexación!$D$30:$H$127,5,0),0)</f>
        <v>353256893.68943131</v>
      </c>
      <c r="BY2346" s="6">
        <f>IFERROR(SUMIFS(INDEX('Valorización 2020-2023'!$W$4:$DA$2614,0,MATCH(BU2346,'Valorización 2020-2023'!$W$4:$DA$4,0)),'Valorización 2020-2023'!$H$4:$H$2614,BW2346,'Valorización 2020-2023'!$C$4:$C$2614,BV2346,'Valorización 2020-2023'!$O$4:$O$2614,"&lt;&gt;D07T-22")*VLOOKUP(BU2346,Indexación!$D$30:$H$127,5,0),0)</f>
        <v>0</v>
      </c>
      <c r="BZ2346" s="6">
        <f t="shared" si="460"/>
        <v>29438074.474119276</v>
      </c>
      <c r="CA2346" s="6">
        <f t="shared" si="461"/>
        <v>0</v>
      </c>
      <c r="CB2346" s="60">
        <f t="shared" si="462"/>
        <v>0</v>
      </c>
    </row>
    <row r="2347" spans="2:80" x14ac:dyDescent="0.25">
      <c r="B2347" s="28">
        <f t="shared" si="463"/>
        <v>44835</v>
      </c>
      <c r="C2347" s="28" t="str">
        <f t="shared" si="466"/>
        <v>Sistema F</v>
      </c>
      <c r="D2347" t="str">
        <f t="shared" si="466"/>
        <v>EGP_CHILE</v>
      </c>
      <c r="E2347" s="6">
        <f>IFERROR(SUMIFS(INDEX('Valorización 2020-2023'!$W$4:$DA$2623,0,MATCH(B2347,'Valorización 2020-2023'!$W$4:$DA$4,0)),'Valorización 2020-2023'!$H$4:$H$2623,D2347,'Valorización 2020-2023'!$C$4:$C$2623,C2347)*VLOOKUP(B2347,Indexación!$D$30:$H$127,5,0),0)</f>
        <v>21261710.135193922</v>
      </c>
      <c r="F2347" s="6">
        <f t="shared" si="465"/>
        <v>1771809.1779328268</v>
      </c>
      <c r="G2347" s="50">
        <f t="shared" si="456"/>
        <v>4.0013039950201351E-4</v>
      </c>
      <c r="BU2347" s="28">
        <f t="shared" si="457"/>
        <v>44835</v>
      </c>
      <c r="BV2347" s="28" t="str">
        <f t="shared" si="458"/>
        <v>Sistema F</v>
      </c>
      <c r="BW2347" t="str">
        <f t="shared" si="459"/>
        <v>EGP_CHILE</v>
      </c>
      <c r="BX2347" s="6">
        <f>IFERROR(SUMIFS(INDEX('Valorización 2020-2023'!$W$4:$DA$2614,0,MATCH(BU2347,'Valorización 2020-2023'!$W$4:$DA$4,0)),'Valorización 2020-2023'!$H$4:$H$2614,BW2347,'Valorización 2020-2023'!$C$4:$C$2614,BV2347,'Valorización 2020-2023'!$O$4:$O$2614,"D07T-22")*VLOOKUP(BU2347,Indexación!$D$30:$H$127,5,0),0)</f>
        <v>21261710.135193922</v>
      </c>
      <c r="BY2347" s="6">
        <f>IFERROR(SUMIFS(INDEX('Valorización 2020-2023'!$W$4:$DA$2614,0,MATCH(BU2347,'Valorización 2020-2023'!$W$4:$DA$4,0)),'Valorización 2020-2023'!$H$4:$H$2614,BW2347,'Valorización 2020-2023'!$C$4:$C$2614,BV2347,'Valorización 2020-2023'!$O$4:$O$2614,"&lt;&gt;D07T-22")*VLOOKUP(BU2347,Indexación!$D$30:$H$127,5,0),0)</f>
        <v>0</v>
      </c>
      <c r="BZ2347" s="6">
        <f t="shared" si="460"/>
        <v>1771809.1779328268</v>
      </c>
      <c r="CA2347" s="6">
        <f t="shared" si="461"/>
        <v>0</v>
      </c>
      <c r="CB2347" s="60">
        <f t="shared" si="462"/>
        <v>0</v>
      </c>
    </row>
    <row r="2348" spans="2:80" x14ac:dyDescent="0.25">
      <c r="B2348" s="28">
        <f t="shared" si="463"/>
        <v>44835</v>
      </c>
      <c r="C2348" s="28" t="str">
        <f t="shared" si="466"/>
        <v>Sistema F</v>
      </c>
      <c r="D2348" t="str">
        <f t="shared" si="466"/>
        <v>SOCOEPA</v>
      </c>
      <c r="E2348" s="6">
        <f>IFERROR(SUMIFS(INDEX('Valorización 2020-2023'!$W$4:$DA$2623,0,MATCH(B2348,'Valorización 2020-2023'!$W$4:$DA$4,0)),'Valorización 2020-2023'!$H$4:$H$2623,D2348,'Valorización 2020-2023'!$C$4:$C$2623,C2348)*VLOOKUP(B2348,Indexación!$D$30:$H$127,5,0),0)</f>
        <v>76630496.679611847</v>
      </c>
      <c r="F2348" s="6">
        <f t="shared" si="465"/>
        <v>6385874.7233009869</v>
      </c>
      <c r="G2348" s="50">
        <f t="shared" si="456"/>
        <v>1.4421319383757627E-3</v>
      </c>
      <c r="BU2348" s="28">
        <f t="shared" si="457"/>
        <v>44835</v>
      </c>
      <c r="BV2348" s="28" t="str">
        <f t="shared" si="458"/>
        <v>Sistema F</v>
      </c>
      <c r="BW2348" t="str">
        <f t="shared" si="459"/>
        <v>SOCOEPA</v>
      </c>
      <c r="BX2348" s="6">
        <f>IFERROR(SUMIFS(INDEX('Valorización 2020-2023'!$W$4:$DA$2614,0,MATCH(BU2348,'Valorización 2020-2023'!$W$4:$DA$4,0)),'Valorización 2020-2023'!$H$4:$H$2614,BW2348,'Valorización 2020-2023'!$C$4:$C$2614,BV2348,'Valorización 2020-2023'!$O$4:$O$2614,"D07T-22")*VLOOKUP(BU2348,Indexación!$D$30:$H$127,5,0),0)</f>
        <v>76630496.679611847</v>
      </c>
      <c r="BY2348" s="6">
        <f>IFERROR(SUMIFS(INDEX('Valorización 2020-2023'!$W$4:$DA$2614,0,MATCH(BU2348,'Valorización 2020-2023'!$W$4:$DA$4,0)),'Valorización 2020-2023'!$H$4:$H$2614,BW2348,'Valorización 2020-2023'!$C$4:$C$2614,BV2348,'Valorización 2020-2023'!$O$4:$O$2614,"&lt;&gt;D07T-22")*VLOOKUP(BU2348,Indexación!$D$30:$H$127,5,0),0)</f>
        <v>0</v>
      </c>
      <c r="BZ2348" s="6">
        <f t="shared" si="460"/>
        <v>6385874.7233009869</v>
      </c>
      <c r="CA2348" s="6">
        <f t="shared" si="461"/>
        <v>0</v>
      </c>
      <c r="CB2348" s="60">
        <f t="shared" si="462"/>
        <v>0</v>
      </c>
    </row>
    <row r="2349" spans="2:80" x14ac:dyDescent="0.25">
      <c r="B2349" s="28">
        <f t="shared" si="463"/>
        <v>44835</v>
      </c>
      <c r="C2349" s="28" t="str">
        <f t="shared" si="466"/>
        <v>Sistema F</v>
      </c>
      <c r="D2349" t="str">
        <f t="shared" si="466"/>
        <v>STN</v>
      </c>
      <c r="E2349" s="6">
        <f>IFERROR(SUMIFS(INDEX('Valorización 2020-2023'!$W$4:$DA$2623,0,MATCH(B2349,'Valorización 2020-2023'!$W$4:$DA$4,0)),'Valorización 2020-2023'!$H$4:$H$2623,D2349,'Valorización 2020-2023'!$C$4:$C$2623,C2349)*VLOOKUP(B2349,Indexación!$D$30:$H$127,5,0),0)</f>
        <v>141021.0816747866</v>
      </c>
      <c r="F2349" s="6">
        <f t="shared" si="465"/>
        <v>11751.756806232217</v>
      </c>
      <c r="G2349" s="50">
        <f t="shared" si="456"/>
        <v>2.6539173655338606E-6</v>
      </c>
      <c r="BU2349" s="28">
        <f t="shared" si="457"/>
        <v>44835</v>
      </c>
      <c r="BV2349" s="28" t="str">
        <f t="shared" si="458"/>
        <v>Sistema F</v>
      </c>
      <c r="BW2349" t="str">
        <f t="shared" si="459"/>
        <v>STN</v>
      </c>
      <c r="BX2349" s="6">
        <f>IFERROR(SUMIFS(INDEX('Valorización 2020-2023'!$W$4:$DA$2614,0,MATCH(BU2349,'Valorización 2020-2023'!$W$4:$DA$4,0)),'Valorización 2020-2023'!$H$4:$H$2614,BW2349,'Valorización 2020-2023'!$C$4:$C$2614,BV2349,'Valorización 2020-2023'!$O$4:$O$2614,"D07T-22")*VLOOKUP(BU2349,Indexación!$D$30:$H$127,5,0),0)</f>
        <v>141021.0816747866</v>
      </c>
      <c r="BY2349" s="6">
        <f>IFERROR(SUMIFS(INDEX('Valorización 2020-2023'!$W$4:$DA$2614,0,MATCH(BU2349,'Valorización 2020-2023'!$W$4:$DA$4,0)),'Valorización 2020-2023'!$H$4:$H$2614,BW2349,'Valorización 2020-2023'!$C$4:$C$2614,BV2349,'Valorización 2020-2023'!$O$4:$O$2614,"&lt;&gt;D07T-22")*VLOOKUP(BU2349,Indexación!$D$30:$H$127,5,0),0)</f>
        <v>0</v>
      </c>
      <c r="BZ2349" s="6">
        <f t="shared" si="460"/>
        <v>11751.756806232217</v>
      </c>
      <c r="CA2349" s="6">
        <f t="shared" si="461"/>
        <v>0</v>
      </c>
      <c r="CB2349" s="60">
        <f t="shared" si="462"/>
        <v>0</v>
      </c>
    </row>
    <row r="2350" spans="2:80" x14ac:dyDescent="0.25">
      <c r="B2350" s="28">
        <f t="shared" si="463"/>
        <v>44835</v>
      </c>
      <c r="C2350" s="28" t="str">
        <f t="shared" si="466"/>
        <v>Sistema F</v>
      </c>
      <c r="D2350" t="str">
        <f t="shared" si="466"/>
        <v>STS</v>
      </c>
      <c r="E2350" s="6">
        <f>IFERROR(SUMIFS(INDEX('Valorización 2020-2023'!$W$4:$DA$2623,0,MATCH(B2350,'Valorización 2020-2023'!$W$4:$DA$4,0)),'Valorización 2020-2023'!$H$4:$H$2623,D2350,'Valorización 2020-2023'!$C$4:$C$2623,C2350)*VLOOKUP(B2350,Indexación!$D$30:$H$127,5,0),0)</f>
        <v>48930779639.211273</v>
      </c>
      <c r="F2350" s="6">
        <f t="shared" si="465"/>
        <v>4077564969.9342728</v>
      </c>
      <c r="G2350" s="50">
        <f t="shared" si="456"/>
        <v>0.92084278642170581</v>
      </c>
      <c r="BU2350" s="28">
        <f t="shared" si="457"/>
        <v>44835</v>
      </c>
      <c r="BV2350" s="28" t="str">
        <f t="shared" si="458"/>
        <v>Sistema F</v>
      </c>
      <c r="BW2350" t="str">
        <f t="shared" si="459"/>
        <v>STS</v>
      </c>
      <c r="BX2350" s="6">
        <f>IFERROR(SUMIFS(INDEX('Valorización 2020-2023'!$W$4:$DA$2614,0,MATCH(BU2350,'Valorización 2020-2023'!$W$4:$DA$4,0)),'Valorización 2020-2023'!$H$4:$H$2614,BW2350,'Valorización 2020-2023'!$C$4:$C$2614,BV2350,'Valorización 2020-2023'!$O$4:$O$2614,"D07T-22")*VLOOKUP(BU2350,Indexación!$D$30:$H$127,5,0),0)</f>
        <v>34338997112.02858</v>
      </c>
      <c r="BY2350" s="6">
        <f>IFERROR(SUMIFS(INDEX('Valorización 2020-2023'!$W$4:$DA$2614,0,MATCH(BU2350,'Valorización 2020-2023'!$W$4:$DA$4,0)),'Valorización 2020-2023'!$H$4:$H$2614,BW2350,'Valorización 2020-2023'!$C$4:$C$2614,BV2350,'Valorización 2020-2023'!$O$4:$O$2614,"&lt;&gt;D07T-22")*VLOOKUP(BU2350,Indexación!$D$30:$H$127,5,0),0)</f>
        <v>14591782527.182703</v>
      </c>
      <c r="BZ2350" s="6">
        <f t="shared" si="460"/>
        <v>2861583092.6690483</v>
      </c>
      <c r="CA2350" s="6">
        <f t="shared" si="461"/>
        <v>1215981877.2652252</v>
      </c>
      <c r="CB2350" s="60">
        <f t="shared" si="462"/>
        <v>0</v>
      </c>
    </row>
    <row r="2351" spans="2:80" x14ac:dyDescent="0.25">
      <c r="B2351" s="28">
        <f t="shared" si="463"/>
        <v>44835</v>
      </c>
      <c r="C2351" s="28" t="str">
        <f t="shared" si="466"/>
        <v>Sistema F</v>
      </c>
      <c r="D2351" t="str">
        <f t="shared" si="466"/>
        <v>TRANSELEC</v>
      </c>
      <c r="E2351" s="6">
        <f>IFERROR(SUMIFS(INDEX('Valorización 2020-2023'!$W$4:$DA$2623,0,MATCH(B2351,'Valorización 2020-2023'!$W$4:$DA$4,0)),'Valorización 2020-2023'!$H$4:$H$2623,D2351,'Valorización 2020-2023'!$C$4:$C$2623,C2351)*VLOOKUP(B2351,Indexación!$D$30:$H$127,5,0),0)</f>
        <v>3754725564.3712158</v>
      </c>
      <c r="F2351" s="6">
        <f t="shared" si="465"/>
        <v>312893797.03093463</v>
      </c>
      <c r="G2351" s="50">
        <f t="shared" si="456"/>
        <v>7.0661288792825266E-2</v>
      </c>
      <c r="BU2351" s="28">
        <f t="shared" si="457"/>
        <v>44835</v>
      </c>
      <c r="BV2351" s="28" t="str">
        <f t="shared" si="458"/>
        <v>Sistema F</v>
      </c>
      <c r="BW2351" t="str">
        <f t="shared" si="459"/>
        <v>TRANSELEC</v>
      </c>
      <c r="BX2351" s="6">
        <f>IFERROR(SUMIFS(INDEX('Valorización 2020-2023'!$W$4:$DA$2614,0,MATCH(BU2351,'Valorización 2020-2023'!$W$4:$DA$4,0)),'Valorización 2020-2023'!$H$4:$H$2614,BW2351,'Valorización 2020-2023'!$C$4:$C$2614,BV2351,'Valorización 2020-2023'!$O$4:$O$2614,"D07T-22")*VLOOKUP(BU2351,Indexación!$D$30:$H$127,5,0),0)</f>
        <v>3754725564.3712158</v>
      </c>
      <c r="BY2351" s="6">
        <f>IFERROR(SUMIFS(INDEX('Valorización 2020-2023'!$W$4:$DA$2614,0,MATCH(BU2351,'Valorización 2020-2023'!$W$4:$DA$4,0)),'Valorización 2020-2023'!$H$4:$H$2614,BW2351,'Valorización 2020-2023'!$C$4:$C$2614,BV2351,'Valorización 2020-2023'!$O$4:$O$2614,"&lt;&gt;D07T-22")*VLOOKUP(BU2351,Indexación!$D$30:$H$127,5,0),0)</f>
        <v>0</v>
      </c>
      <c r="BZ2351" s="6">
        <f t="shared" si="460"/>
        <v>312893797.03093463</v>
      </c>
      <c r="CA2351" s="6">
        <f t="shared" si="461"/>
        <v>0</v>
      </c>
      <c r="CB2351" s="60">
        <f t="shared" si="462"/>
        <v>0</v>
      </c>
    </row>
    <row r="2352" spans="2:80" x14ac:dyDescent="0.25">
      <c r="B2352" s="28">
        <f t="shared" si="463"/>
        <v>44866</v>
      </c>
      <c r="C2352" s="28" t="str">
        <f t="shared" si="466"/>
        <v>Sistema A</v>
      </c>
      <c r="D2352" t="str">
        <f t="shared" si="466"/>
        <v>ALTO_NORTE</v>
      </c>
      <c r="E2352" s="6">
        <f>IFERROR(SUMIFS(INDEX('Valorización 2020-2023'!$W$4:$DA$2623,0,MATCH(B2352,'Valorización 2020-2023'!$W$4:$DA$4,0)),'Valorización 2020-2023'!$H$4:$H$2623,D2352,'Valorización 2020-2023'!$C$4:$C$2623,C2352)*VLOOKUP(B2352,Indexación!$D$30:$H$127,5,0),0)</f>
        <v>424797524.5773145</v>
      </c>
      <c r="F2352" s="6">
        <f t="shared" si="465"/>
        <v>35399793.71477621</v>
      </c>
      <c r="G2352" s="50">
        <f t="shared" si="456"/>
        <v>1.5274854243173886E-2</v>
      </c>
      <c r="BU2352" s="28">
        <f t="shared" si="457"/>
        <v>44866</v>
      </c>
      <c r="BV2352" s="28" t="str">
        <f t="shared" si="458"/>
        <v>Sistema A</v>
      </c>
      <c r="BW2352" t="str">
        <f t="shared" si="459"/>
        <v>ALTO_NORTE</v>
      </c>
      <c r="BX2352" s="6">
        <f>IFERROR(SUMIFS(INDEX('Valorización 2020-2023'!$W$4:$DA$2614,0,MATCH(BU2352,'Valorización 2020-2023'!$W$4:$DA$4,0)),'Valorización 2020-2023'!$H$4:$H$2614,BW2352,'Valorización 2020-2023'!$C$4:$C$2614,BV2352,'Valorización 2020-2023'!$O$4:$O$2614,"D07T-22")*VLOOKUP(BU2352,Indexación!$D$30:$H$127,5,0),0)</f>
        <v>424797524.5773145</v>
      </c>
      <c r="BY2352" s="6">
        <f>IFERROR(SUMIFS(INDEX('Valorización 2020-2023'!$W$4:$DA$2614,0,MATCH(BU2352,'Valorización 2020-2023'!$W$4:$DA$4,0)),'Valorización 2020-2023'!$H$4:$H$2614,BW2352,'Valorización 2020-2023'!$C$4:$C$2614,BV2352,'Valorización 2020-2023'!$O$4:$O$2614,"&lt;&gt;D07T-22")*VLOOKUP(BU2352,Indexación!$D$30:$H$127,5,0),0)</f>
        <v>0</v>
      </c>
      <c r="BZ2352" s="6">
        <f t="shared" si="460"/>
        <v>35399793.71477621</v>
      </c>
      <c r="CA2352" s="6">
        <f t="shared" si="461"/>
        <v>0</v>
      </c>
      <c r="CB2352" s="60">
        <f t="shared" si="462"/>
        <v>0</v>
      </c>
    </row>
    <row r="2353" spans="2:80" x14ac:dyDescent="0.25">
      <c r="B2353" s="28">
        <f t="shared" si="463"/>
        <v>44866</v>
      </c>
      <c r="C2353" s="28" t="str">
        <f t="shared" si="466"/>
        <v>Sistema A</v>
      </c>
      <c r="D2353" t="str">
        <f t="shared" si="466"/>
        <v>CGE_TRANSMISION</v>
      </c>
      <c r="E2353" s="6">
        <f>IFERROR(SUMIFS(INDEX('Valorización 2020-2023'!$W$4:$DA$2623,0,MATCH(B2353,'Valorización 2020-2023'!$W$4:$DA$4,0)),'Valorización 2020-2023'!$H$4:$H$2623,D2353,'Valorización 2020-2023'!$C$4:$C$2623,C2353)*VLOOKUP(B2353,Indexación!$D$30:$H$127,5,0),0)</f>
        <v>9167991793.9528332</v>
      </c>
      <c r="F2353" s="6">
        <f t="shared" si="465"/>
        <v>763999316.16273606</v>
      </c>
      <c r="G2353" s="50">
        <f t="shared" si="456"/>
        <v>0.32966232205469487</v>
      </c>
      <c r="BU2353" s="28">
        <f t="shared" si="457"/>
        <v>44866</v>
      </c>
      <c r="BV2353" s="28" t="str">
        <f t="shared" si="458"/>
        <v>Sistema A</v>
      </c>
      <c r="BW2353" t="str">
        <f t="shared" si="459"/>
        <v>CGE_TRANSMISION</v>
      </c>
      <c r="BX2353" s="6">
        <f>IFERROR(SUMIFS(INDEX('Valorización 2020-2023'!$W$4:$DA$2614,0,MATCH(BU2353,'Valorización 2020-2023'!$W$4:$DA$4,0)),'Valorización 2020-2023'!$H$4:$H$2614,BW2353,'Valorización 2020-2023'!$C$4:$C$2614,BV2353,'Valorización 2020-2023'!$O$4:$O$2614,"D07T-22")*VLOOKUP(BU2353,Indexación!$D$30:$H$127,5,0),0)</f>
        <v>7890357241.7370014</v>
      </c>
      <c r="BY2353" s="6">
        <f>IFERROR(SUMIFS(INDEX('Valorización 2020-2023'!$W$4:$DA$2614,0,MATCH(BU2353,'Valorización 2020-2023'!$W$4:$DA$4,0)),'Valorización 2020-2023'!$H$4:$H$2614,BW2353,'Valorización 2020-2023'!$C$4:$C$2614,BV2353,'Valorización 2020-2023'!$O$4:$O$2614,"&lt;&gt;D07T-22")*VLOOKUP(BU2353,Indexación!$D$30:$H$127,5,0),0)</f>
        <v>1277634552.2158339</v>
      </c>
      <c r="BZ2353" s="6">
        <f t="shared" si="460"/>
        <v>657529770.14475012</v>
      </c>
      <c r="CA2353" s="6">
        <f t="shared" si="461"/>
        <v>106469546.01798616</v>
      </c>
      <c r="CB2353" s="60">
        <f t="shared" si="462"/>
        <v>0</v>
      </c>
    </row>
    <row r="2354" spans="2:80" x14ac:dyDescent="0.25">
      <c r="B2354" s="28">
        <f t="shared" si="463"/>
        <v>44866</v>
      </c>
      <c r="C2354" s="28" t="str">
        <f t="shared" si="466"/>
        <v>Sistema A</v>
      </c>
      <c r="D2354" t="str">
        <f t="shared" si="466"/>
        <v>ENGIE</v>
      </c>
      <c r="E2354" s="6">
        <f>IFERROR(SUMIFS(INDEX('Valorización 2020-2023'!$W$4:$DA$2623,0,MATCH(B2354,'Valorización 2020-2023'!$W$4:$DA$4,0)),'Valorización 2020-2023'!$H$4:$H$2623,D2354,'Valorización 2020-2023'!$C$4:$C$2623,C2354)*VLOOKUP(B2354,Indexación!$D$30:$H$127,5,0),0)</f>
        <v>9066245729.6607609</v>
      </c>
      <c r="F2354" s="6">
        <f t="shared" si="465"/>
        <v>755520477.47173011</v>
      </c>
      <c r="G2354" s="50">
        <f t="shared" si="456"/>
        <v>0.32600374070249788</v>
      </c>
      <c r="BU2354" s="28">
        <f t="shared" si="457"/>
        <v>44866</v>
      </c>
      <c r="BV2354" s="28" t="str">
        <f t="shared" si="458"/>
        <v>Sistema A</v>
      </c>
      <c r="BW2354" t="str">
        <f t="shared" si="459"/>
        <v>ENGIE</v>
      </c>
      <c r="BX2354" s="6">
        <f>IFERROR(SUMIFS(INDEX('Valorización 2020-2023'!$W$4:$DA$2614,0,MATCH(BU2354,'Valorización 2020-2023'!$W$4:$DA$4,0)),'Valorización 2020-2023'!$H$4:$H$2614,BW2354,'Valorización 2020-2023'!$C$4:$C$2614,BV2354,'Valorización 2020-2023'!$O$4:$O$2614,"D07T-22")*VLOOKUP(BU2354,Indexación!$D$30:$H$127,5,0),0)</f>
        <v>8818463470.3738079</v>
      </c>
      <c r="BY2354" s="6">
        <f>IFERROR(SUMIFS(INDEX('Valorización 2020-2023'!$W$4:$DA$2614,0,MATCH(BU2354,'Valorización 2020-2023'!$W$4:$DA$4,0)),'Valorización 2020-2023'!$H$4:$H$2614,BW2354,'Valorización 2020-2023'!$C$4:$C$2614,BV2354,'Valorización 2020-2023'!$O$4:$O$2614,"&lt;&gt;D07T-22")*VLOOKUP(BU2354,Indexación!$D$30:$H$127,5,0),0)</f>
        <v>247782259.28695396</v>
      </c>
      <c r="BZ2354" s="6">
        <f t="shared" si="460"/>
        <v>734871955.86448395</v>
      </c>
      <c r="CA2354" s="6">
        <f t="shared" si="461"/>
        <v>20648521.607246164</v>
      </c>
      <c r="CB2354" s="60">
        <f t="shared" si="462"/>
        <v>0</v>
      </c>
    </row>
    <row r="2355" spans="2:80" x14ac:dyDescent="0.25">
      <c r="B2355" s="28">
        <f t="shared" si="463"/>
        <v>44866</v>
      </c>
      <c r="C2355" s="28" t="str">
        <f t="shared" ref="C2355:D2374" si="467">C2286</f>
        <v>Sistema A</v>
      </c>
      <c r="D2355" t="str">
        <f t="shared" si="467"/>
        <v>SATT</v>
      </c>
      <c r="E2355" s="6">
        <f>IFERROR(SUMIFS(INDEX('Valorización 2020-2023'!$W$4:$DA$2623,0,MATCH(B2355,'Valorización 2020-2023'!$W$4:$DA$4,0)),'Valorización 2020-2023'!$H$4:$H$2623,D2355,'Valorización 2020-2023'!$C$4:$C$2623,C2355)*VLOOKUP(B2355,Indexación!$D$30:$H$127,5,0),0)</f>
        <v>1120204052.5814166</v>
      </c>
      <c r="F2355" s="6">
        <f t="shared" si="465"/>
        <v>93350337.715118051</v>
      </c>
      <c r="G2355" s="50">
        <f t="shared" si="456"/>
        <v>4.0280257383372736E-2</v>
      </c>
      <c r="BU2355" s="28">
        <f t="shared" si="457"/>
        <v>44866</v>
      </c>
      <c r="BV2355" s="28" t="str">
        <f t="shared" si="458"/>
        <v>Sistema A</v>
      </c>
      <c r="BW2355" t="str">
        <f t="shared" si="459"/>
        <v>SATT</v>
      </c>
      <c r="BX2355" s="6">
        <f>IFERROR(SUMIFS(INDEX('Valorización 2020-2023'!$W$4:$DA$2614,0,MATCH(BU2355,'Valorización 2020-2023'!$W$4:$DA$4,0)),'Valorización 2020-2023'!$H$4:$H$2614,BW2355,'Valorización 2020-2023'!$C$4:$C$2614,BV2355,'Valorización 2020-2023'!$O$4:$O$2614,"D07T-22")*VLOOKUP(BU2355,Indexación!$D$30:$H$127,5,0),0)</f>
        <v>0</v>
      </c>
      <c r="BY2355" s="6">
        <f>IFERROR(SUMIFS(INDEX('Valorización 2020-2023'!$W$4:$DA$2614,0,MATCH(BU2355,'Valorización 2020-2023'!$W$4:$DA$4,0)),'Valorización 2020-2023'!$H$4:$H$2614,BW2355,'Valorización 2020-2023'!$C$4:$C$2614,BV2355,'Valorización 2020-2023'!$O$4:$O$2614,"&lt;&gt;D07T-22")*VLOOKUP(BU2355,Indexación!$D$30:$H$127,5,0),0)</f>
        <v>1120204052.5814166</v>
      </c>
      <c r="BZ2355" s="6">
        <f t="shared" si="460"/>
        <v>0</v>
      </c>
      <c r="CA2355" s="6">
        <f t="shared" si="461"/>
        <v>93350337.715118051</v>
      </c>
      <c r="CB2355" s="60">
        <f t="shared" si="462"/>
        <v>0</v>
      </c>
    </row>
    <row r="2356" spans="2:80" x14ac:dyDescent="0.25">
      <c r="B2356" s="28">
        <f t="shared" si="463"/>
        <v>44866</v>
      </c>
      <c r="C2356" s="28" t="str">
        <f t="shared" si="467"/>
        <v>Sistema A</v>
      </c>
      <c r="D2356" t="str">
        <f t="shared" si="467"/>
        <v>SPS_LA_HUAYCA</v>
      </c>
      <c r="E2356" s="6">
        <f>IFERROR(SUMIFS(INDEX('Valorización 2020-2023'!$W$4:$DA$2623,0,MATCH(B2356,'Valorización 2020-2023'!$W$4:$DA$4,0)),'Valorización 2020-2023'!$H$4:$H$2623,D2356,'Valorización 2020-2023'!$C$4:$C$2623,C2356)*VLOOKUP(B2356,Indexación!$D$30:$H$127,5,0),0)</f>
        <v>147615.32359582031</v>
      </c>
      <c r="F2356" s="6">
        <f t="shared" si="465"/>
        <v>12301.276966318359</v>
      </c>
      <c r="G2356" s="50">
        <f t="shared" si="456"/>
        <v>5.3079465428351873E-6</v>
      </c>
      <c r="BU2356" s="28">
        <f t="shared" si="457"/>
        <v>44866</v>
      </c>
      <c r="BV2356" s="28" t="str">
        <f t="shared" si="458"/>
        <v>Sistema A</v>
      </c>
      <c r="BW2356" t="str">
        <f t="shared" si="459"/>
        <v>SPS_LA_HUAYCA</v>
      </c>
      <c r="BX2356" s="6">
        <f>IFERROR(SUMIFS(INDEX('Valorización 2020-2023'!$W$4:$DA$2614,0,MATCH(BU2356,'Valorización 2020-2023'!$W$4:$DA$4,0)),'Valorización 2020-2023'!$H$4:$H$2614,BW2356,'Valorización 2020-2023'!$C$4:$C$2614,BV2356,'Valorización 2020-2023'!$O$4:$O$2614,"D07T-22")*VLOOKUP(BU2356,Indexación!$D$30:$H$127,5,0),0)</f>
        <v>147615.32359582031</v>
      </c>
      <c r="BY2356" s="6">
        <f>IFERROR(SUMIFS(INDEX('Valorización 2020-2023'!$W$4:$DA$2614,0,MATCH(BU2356,'Valorización 2020-2023'!$W$4:$DA$4,0)),'Valorización 2020-2023'!$H$4:$H$2614,BW2356,'Valorización 2020-2023'!$C$4:$C$2614,BV2356,'Valorización 2020-2023'!$O$4:$O$2614,"&lt;&gt;D07T-22")*VLOOKUP(BU2356,Indexación!$D$30:$H$127,5,0),0)</f>
        <v>0</v>
      </c>
      <c r="BZ2356" s="6">
        <f t="shared" si="460"/>
        <v>12301.276966318359</v>
      </c>
      <c r="CA2356" s="6">
        <f t="shared" si="461"/>
        <v>0</v>
      </c>
      <c r="CB2356" s="60">
        <f t="shared" si="462"/>
        <v>0</v>
      </c>
    </row>
    <row r="2357" spans="2:80" x14ac:dyDescent="0.25">
      <c r="B2357" s="28">
        <f t="shared" si="463"/>
        <v>44866</v>
      </c>
      <c r="C2357" s="28" t="str">
        <f t="shared" si="467"/>
        <v>Sistema A</v>
      </c>
      <c r="D2357" t="str">
        <f t="shared" si="467"/>
        <v>Tecnet</v>
      </c>
      <c r="E2357" s="6">
        <f>IFERROR(SUMIFS(INDEX('Valorización 2020-2023'!$W$4:$DA$2623,0,MATCH(B2357,'Valorización 2020-2023'!$W$4:$DA$4,0)),'Valorización 2020-2023'!$H$4:$H$2623,D2357,'Valorización 2020-2023'!$C$4:$C$2623,C2357)*VLOOKUP(B2357,Indexación!$D$30:$H$127,5,0),0)</f>
        <v>147615.32359582031</v>
      </c>
      <c r="F2357" s="6">
        <f t="shared" si="465"/>
        <v>12301.276966318359</v>
      </c>
      <c r="G2357" s="50">
        <f t="shared" si="456"/>
        <v>5.3079465428351873E-6</v>
      </c>
      <c r="BU2357" s="28">
        <f t="shared" si="457"/>
        <v>44866</v>
      </c>
      <c r="BV2357" s="28" t="str">
        <f t="shared" si="458"/>
        <v>Sistema A</v>
      </c>
      <c r="BW2357" t="str">
        <f t="shared" si="459"/>
        <v>Tecnet</v>
      </c>
      <c r="BX2357" s="6">
        <f>IFERROR(SUMIFS(INDEX('Valorización 2020-2023'!$W$4:$DA$2614,0,MATCH(BU2357,'Valorización 2020-2023'!$W$4:$DA$4,0)),'Valorización 2020-2023'!$H$4:$H$2614,BW2357,'Valorización 2020-2023'!$C$4:$C$2614,BV2357,'Valorización 2020-2023'!$O$4:$O$2614,"D07T-22")*VLOOKUP(BU2357,Indexación!$D$30:$H$127,5,0),0)</f>
        <v>147615.32359582031</v>
      </c>
      <c r="BY2357" s="6">
        <f>IFERROR(SUMIFS(INDEX('Valorización 2020-2023'!$W$4:$DA$2614,0,MATCH(BU2357,'Valorización 2020-2023'!$W$4:$DA$4,0)),'Valorización 2020-2023'!$H$4:$H$2614,BW2357,'Valorización 2020-2023'!$C$4:$C$2614,BV2357,'Valorización 2020-2023'!$O$4:$O$2614,"&lt;&gt;D07T-22")*VLOOKUP(BU2357,Indexación!$D$30:$H$127,5,0),0)</f>
        <v>0</v>
      </c>
      <c r="BZ2357" s="6">
        <f t="shared" si="460"/>
        <v>12301.276966318359</v>
      </c>
      <c r="CA2357" s="6">
        <f t="shared" si="461"/>
        <v>0</v>
      </c>
      <c r="CB2357" s="60">
        <f t="shared" si="462"/>
        <v>0</v>
      </c>
    </row>
    <row r="2358" spans="2:80" x14ac:dyDescent="0.25">
      <c r="B2358" s="28">
        <f t="shared" si="463"/>
        <v>44866</v>
      </c>
      <c r="C2358" s="28" t="str">
        <f t="shared" si="467"/>
        <v>Sistema A</v>
      </c>
      <c r="D2358" t="str">
        <f t="shared" si="467"/>
        <v>TRANSELEC</v>
      </c>
      <c r="E2358" s="6">
        <f>IFERROR(SUMIFS(INDEX('Valorización 2020-2023'!$W$4:$DA$2623,0,MATCH(B2358,'Valorización 2020-2023'!$W$4:$DA$4,0)),'Valorización 2020-2023'!$H$4:$H$2623,D2358,'Valorización 2020-2023'!$C$4:$C$2623,C2358)*VLOOKUP(B2358,Indexación!$D$30:$H$127,5,0),0)</f>
        <v>1517548567.8489485</v>
      </c>
      <c r="F2358" s="6">
        <f t="shared" si="465"/>
        <v>126462380.65407903</v>
      </c>
      <c r="G2358" s="50">
        <f t="shared" si="456"/>
        <v>5.4567957296585118E-2</v>
      </c>
      <c r="BU2358" s="28">
        <f t="shared" si="457"/>
        <v>44866</v>
      </c>
      <c r="BV2358" s="28" t="str">
        <f t="shared" si="458"/>
        <v>Sistema A</v>
      </c>
      <c r="BW2358" t="str">
        <f t="shared" si="459"/>
        <v>TRANSELEC</v>
      </c>
      <c r="BX2358" s="6">
        <f>IFERROR(SUMIFS(INDEX('Valorización 2020-2023'!$W$4:$DA$2614,0,MATCH(BU2358,'Valorización 2020-2023'!$W$4:$DA$4,0)),'Valorización 2020-2023'!$H$4:$H$2614,BW2358,'Valorización 2020-2023'!$C$4:$C$2614,BV2358,'Valorización 2020-2023'!$O$4:$O$2614,"D07T-22")*VLOOKUP(BU2358,Indexación!$D$30:$H$127,5,0),0)</f>
        <v>1517548567.8489485</v>
      </c>
      <c r="BY2358" s="6">
        <f>IFERROR(SUMIFS(INDEX('Valorización 2020-2023'!$W$4:$DA$2614,0,MATCH(BU2358,'Valorización 2020-2023'!$W$4:$DA$4,0)),'Valorización 2020-2023'!$H$4:$H$2614,BW2358,'Valorización 2020-2023'!$C$4:$C$2614,BV2358,'Valorización 2020-2023'!$O$4:$O$2614,"&lt;&gt;D07T-22")*VLOOKUP(BU2358,Indexación!$D$30:$H$127,5,0),0)</f>
        <v>0</v>
      </c>
      <c r="BZ2358" s="6">
        <f t="shared" si="460"/>
        <v>126462380.65407903</v>
      </c>
      <c r="CA2358" s="6">
        <f t="shared" si="461"/>
        <v>0</v>
      </c>
      <c r="CB2358" s="60">
        <f t="shared" si="462"/>
        <v>0</v>
      </c>
    </row>
    <row r="2359" spans="2:80" x14ac:dyDescent="0.25">
      <c r="B2359" s="28">
        <f t="shared" si="463"/>
        <v>44866</v>
      </c>
      <c r="C2359" s="28" t="str">
        <f t="shared" si="467"/>
        <v>Sistema A</v>
      </c>
      <c r="D2359" t="str">
        <f t="shared" si="467"/>
        <v>TRANSEMEL</v>
      </c>
      <c r="E2359" s="6">
        <f>IFERROR(SUMIFS(INDEX('Valorización 2020-2023'!$W$4:$DA$2623,0,MATCH(B2359,'Valorización 2020-2023'!$W$4:$DA$4,0)),'Valorización 2020-2023'!$H$4:$H$2623,D2359,'Valorización 2020-2023'!$C$4:$C$2623,C2359)*VLOOKUP(B2359,Indexación!$D$30:$H$127,5,0),0)</f>
        <v>6513167713.5745583</v>
      </c>
      <c r="F2359" s="6">
        <f t="shared" si="465"/>
        <v>542763976.13121319</v>
      </c>
      <c r="G2359" s="50">
        <f t="shared" si="456"/>
        <v>0.23420025242658971</v>
      </c>
      <c r="BU2359" s="28">
        <f t="shared" si="457"/>
        <v>44866</v>
      </c>
      <c r="BV2359" s="28" t="str">
        <f t="shared" si="458"/>
        <v>Sistema A</v>
      </c>
      <c r="BW2359" t="str">
        <f t="shared" si="459"/>
        <v>TRANSEMEL</v>
      </c>
      <c r="BX2359" s="6">
        <f>IFERROR(SUMIFS(INDEX('Valorización 2020-2023'!$W$4:$DA$2614,0,MATCH(BU2359,'Valorización 2020-2023'!$W$4:$DA$4,0)),'Valorización 2020-2023'!$H$4:$H$2614,BW2359,'Valorización 2020-2023'!$C$4:$C$2614,BV2359,'Valorización 2020-2023'!$O$4:$O$2614,"D07T-22")*VLOOKUP(BU2359,Indexación!$D$30:$H$127,5,0),0)</f>
        <v>5814026529.2239199</v>
      </c>
      <c r="BY2359" s="6">
        <f>IFERROR(SUMIFS(INDEX('Valorización 2020-2023'!$W$4:$DA$2614,0,MATCH(BU2359,'Valorización 2020-2023'!$W$4:$DA$4,0)),'Valorización 2020-2023'!$H$4:$H$2614,BW2359,'Valorización 2020-2023'!$C$4:$C$2614,BV2359,'Valorización 2020-2023'!$O$4:$O$2614,"&lt;&gt;D07T-22")*VLOOKUP(BU2359,Indexación!$D$30:$H$127,5,0),0)</f>
        <v>699141184.35063827</v>
      </c>
      <c r="BZ2359" s="6">
        <f t="shared" si="460"/>
        <v>484502210.76866001</v>
      </c>
      <c r="CA2359" s="6">
        <f t="shared" si="461"/>
        <v>58261765.362553187</v>
      </c>
      <c r="CB2359" s="60">
        <f t="shared" si="462"/>
        <v>0</v>
      </c>
    </row>
    <row r="2360" spans="2:80" x14ac:dyDescent="0.25">
      <c r="B2360" s="28">
        <f t="shared" si="463"/>
        <v>44866</v>
      </c>
      <c r="C2360" s="28" t="str">
        <f t="shared" si="467"/>
        <v>Sistema B</v>
      </c>
      <c r="D2360" t="str">
        <f t="shared" si="467"/>
        <v>AES_ANDES</v>
      </c>
      <c r="E2360" s="6">
        <f>IFERROR(SUMIFS(INDEX('Valorización 2020-2023'!$W$4:$DA$2623,0,MATCH(B2360,'Valorización 2020-2023'!$W$4:$DA$4,0)),'Valorización 2020-2023'!$H$4:$H$2623,D2360,'Valorización 2020-2023'!$C$4:$C$2623,C2360)*VLOOKUP(B2360,Indexación!$D$30:$H$127,5,0),0)</f>
        <v>17205295.830733962</v>
      </c>
      <c r="F2360" s="6">
        <f t="shared" si="465"/>
        <v>1433774.6525611635</v>
      </c>
      <c r="G2360" s="50">
        <f t="shared" si="456"/>
        <v>3.9917948859681426E-4</v>
      </c>
      <c r="BU2360" s="28">
        <f t="shared" si="457"/>
        <v>44866</v>
      </c>
      <c r="BV2360" s="28" t="str">
        <f t="shared" si="458"/>
        <v>Sistema B</v>
      </c>
      <c r="BW2360" t="str">
        <f t="shared" si="459"/>
        <v>AES_ANDES</v>
      </c>
      <c r="BX2360" s="6">
        <f>IFERROR(SUMIFS(INDEX('Valorización 2020-2023'!$W$4:$DA$2614,0,MATCH(BU2360,'Valorización 2020-2023'!$W$4:$DA$4,0)),'Valorización 2020-2023'!$H$4:$H$2614,BW2360,'Valorización 2020-2023'!$C$4:$C$2614,BV2360,'Valorización 2020-2023'!$O$4:$O$2614,"D07T-22")*VLOOKUP(BU2360,Indexación!$D$30:$H$127,5,0),0)</f>
        <v>17205295.830733962</v>
      </c>
      <c r="BY2360" s="6">
        <f>IFERROR(SUMIFS(INDEX('Valorización 2020-2023'!$W$4:$DA$2614,0,MATCH(BU2360,'Valorización 2020-2023'!$W$4:$DA$4,0)),'Valorización 2020-2023'!$H$4:$H$2614,BW2360,'Valorización 2020-2023'!$C$4:$C$2614,BV2360,'Valorización 2020-2023'!$O$4:$O$2614,"&lt;&gt;D07T-22")*VLOOKUP(BU2360,Indexación!$D$30:$H$127,5,0),0)</f>
        <v>0</v>
      </c>
      <c r="BZ2360" s="6">
        <f t="shared" si="460"/>
        <v>1433774.6525611635</v>
      </c>
      <c r="CA2360" s="6">
        <f t="shared" si="461"/>
        <v>0</v>
      </c>
      <c r="CB2360" s="60">
        <f t="shared" si="462"/>
        <v>0</v>
      </c>
    </row>
    <row r="2361" spans="2:80" x14ac:dyDescent="0.25">
      <c r="B2361" s="28">
        <f t="shared" si="463"/>
        <v>44866</v>
      </c>
      <c r="C2361" s="28" t="str">
        <f t="shared" si="467"/>
        <v>Sistema B</v>
      </c>
      <c r="D2361" t="str">
        <f t="shared" si="467"/>
        <v>CAP_CMP</v>
      </c>
      <c r="E2361" s="6">
        <f>IFERROR(SUMIFS(INDEX('Valorización 2020-2023'!$W$4:$DA$2623,0,MATCH(B2361,'Valorización 2020-2023'!$W$4:$DA$4,0)),'Valorización 2020-2023'!$H$4:$H$2623,D2361,'Valorización 2020-2023'!$C$4:$C$2623,C2361)*VLOOKUP(B2361,Indexación!$D$30:$H$127,5,0),0)</f>
        <v>2122842.3127427059</v>
      </c>
      <c r="F2361" s="6">
        <f t="shared" si="465"/>
        <v>176903.52606189216</v>
      </c>
      <c r="G2361" s="50">
        <f t="shared" si="456"/>
        <v>4.9251992939209038E-5</v>
      </c>
      <c r="BU2361" s="28">
        <f t="shared" si="457"/>
        <v>44866</v>
      </c>
      <c r="BV2361" s="28" t="str">
        <f t="shared" si="458"/>
        <v>Sistema B</v>
      </c>
      <c r="BW2361" t="str">
        <f t="shared" si="459"/>
        <v>CAP_CMP</v>
      </c>
      <c r="BX2361" s="6">
        <f>IFERROR(SUMIFS(INDEX('Valorización 2020-2023'!$W$4:$DA$2614,0,MATCH(BU2361,'Valorización 2020-2023'!$W$4:$DA$4,0)),'Valorización 2020-2023'!$H$4:$H$2614,BW2361,'Valorización 2020-2023'!$C$4:$C$2614,BV2361,'Valorización 2020-2023'!$O$4:$O$2614,"D07T-22")*VLOOKUP(BU2361,Indexación!$D$30:$H$127,5,0),0)</f>
        <v>2122842.3127427059</v>
      </c>
      <c r="BY2361" s="6">
        <f>IFERROR(SUMIFS(INDEX('Valorización 2020-2023'!$W$4:$DA$2614,0,MATCH(BU2361,'Valorización 2020-2023'!$W$4:$DA$4,0)),'Valorización 2020-2023'!$H$4:$H$2614,BW2361,'Valorización 2020-2023'!$C$4:$C$2614,BV2361,'Valorización 2020-2023'!$O$4:$O$2614,"&lt;&gt;D07T-22")*VLOOKUP(BU2361,Indexación!$D$30:$H$127,5,0),0)</f>
        <v>0</v>
      </c>
      <c r="BZ2361" s="6">
        <f t="shared" si="460"/>
        <v>176903.52606189216</v>
      </c>
      <c r="CA2361" s="6">
        <f t="shared" si="461"/>
        <v>0</v>
      </c>
      <c r="CB2361" s="60">
        <f t="shared" si="462"/>
        <v>0</v>
      </c>
    </row>
    <row r="2362" spans="2:80" x14ac:dyDescent="0.25">
      <c r="B2362" s="28">
        <f t="shared" si="463"/>
        <v>44866</v>
      </c>
      <c r="C2362" s="28" t="str">
        <f t="shared" si="467"/>
        <v>Sistema B</v>
      </c>
      <c r="D2362" t="str">
        <f t="shared" si="467"/>
        <v>CGE_TRANSMISION</v>
      </c>
      <c r="E2362" s="6">
        <f>IFERROR(SUMIFS(INDEX('Valorización 2020-2023'!$W$4:$DA$2623,0,MATCH(B2362,'Valorización 2020-2023'!$W$4:$DA$4,0)),'Valorización 2020-2023'!$H$4:$H$2623,D2362,'Valorización 2020-2023'!$C$4:$C$2623,C2362)*VLOOKUP(B2362,Indexación!$D$30:$H$127,5,0),0)</f>
        <v>29891957293.137684</v>
      </c>
      <c r="F2362" s="6">
        <f t="shared" si="465"/>
        <v>2490996441.0948071</v>
      </c>
      <c r="G2362" s="50">
        <f t="shared" si="456"/>
        <v>0.69352229353231032</v>
      </c>
      <c r="BU2362" s="28">
        <f t="shared" si="457"/>
        <v>44866</v>
      </c>
      <c r="BV2362" s="28" t="str">
        <f t="shared" si="458"/>
        <v>Sistema B</v>
      </c>
      <c r="BW2362" t="str">
        <f t="shared" si="459"/>
        <v>CGE_TRANSMISION</v>
      </c>
      <c r="BX2362" s="6">
        <f>IFERROR(SUMIFS(INDEX('Valorización 2020-2023'!$W$4:$DA$2614,0,MATCH(BU2362,'Valorización 2020-2023'!$W$4:$DA$4,0)),'Valorización 2020-2023'!$H$4:$H$2614,BW2362,'Valorización 2020-2023'!$C$4:$C$2614,BV2362,'Valorización 2020-2023'!$O$4:$O$2614,"D07T-22")*VLOOKUP(BU2362,Indexación!$D$30:$H$127,5,0),0)</f>
        <v>28884011640.333168</v>
      </c>
      <c r="BY2362" s="6">
        <f>IFERROR(SUMIFS(INDEX('Valorización 2020-2023'!$W$4:$DA$2614,0,MATCH(BU2362,'Valorización 2020-2023'!$W$4:$DA$4,0)),'Valorización 2020-2023'!$H$4:$H$2614,BW2362,'Valorización 2020-2023'!$C$4:$C$2614,BV2362,'Valorización 2020-2023'!$O$4:$O$2614,"&lt;&gt;D07T-22")*VLOOKUP(BU2362,Indexación!$D$30:$H$127,5,0),0)</f>
        <v>1007945652.8045169</v>
      </c>
      <c r="BZ2362" s="6">
        <f t="shared" si="460"/>
        <v>2407000970.0277638</v>
      </c>
      <c r="CA2362" s="6">
        <f t="shared" si="461"/>
        <v>83995471.067043081</v>
      </c>
      <c r="CB2362" s="60">
        <f t="shared" si="462"/>
        <v>0</v>
      </c>
    </row>
    <row r="2363" spans="2:80" x14ac:dyDescent="0.25">
      <c r="B2363" s="28">
        <f t="shared" si="463"/>
        <v>44866</v>
      </c>
      <c r="C2363" s="28" t="str">
        <f t="shared" si="467"/>
        <v>Sistema B</v>
      </c>
      <c r="D2363" t="str">
        <f t="shared" si="467"/>
        <v>ENEL_GENERACION</v>
      </c>
      <c r="E2363" s="6">
        <f>IFERROR(SUMIFS(INDEX('Valorización 2020-2023'!$W$4:$DA$2623,0,MATCH(B2363,'Valorización 2020-2023'!$W$4:$DA$4,0)),'Valorización 2020-2023'!$H$4:$H$2623,D2363,'Valorización 2020-2023'!$C$4:$C$2623,C2363)*VLOOKUP(B2363,Indexación!$D$30:$H$127,5,0),0)</f>
        <v>87887415.072170153</v>
      </c>
      <c r="F2363" s="6">
        <f t="shared" si="465"/>
        <v>7323951.2560141794</v>
      </c>
      <c r="G2363" s="50">
        <f t="shared" si="456"/>
        <v>2.0390729544990465E-3</v>
      </c>
      <c r="BU2363" s="28">
        <f t="shared" si="457"/>
        <v>44866</v>
      </c>
      <c r="BV2363" s="28" t="str">
        <f t="shared" si="458"/>
        <v>Sistema B</v>
      </c>
      <c r="BW2363" t="str">
        <f t="shared" si="459"/>
        <v>ENEL_GENERACION</v>
      </c>
      <c r="BX2363" s="6">
        <f>IFERROR(SUMIFS(INDEX('Valorización 2020-2023'!$W$4:$DA$2614,0,MATCH(BU2363,'Valorización 2020-2023'!$W$4:$DA$4,0)),'Valorización 2020-2023'!$H$4:$H$2614,BW2363,'Valorización 2020-2023'!$C$4:$C$2614,BV2363,'Valorización 2020-2023'!$O$4:$O$2614,"D07T-22")*VLOOKUP(BU2363,Indexación!$D$30:$H$127,5,0),0)</f>
        <v>87887415.072170153</v>
      </c>
      <c r="BY2363" s="6">
        <f>IFERROR(SUMIFS(INDEX('Valorización 2020-2023'!$W$4:$DA$2614,0,MATCH(BU2363,'Valorización 2020-2023'!$W$4:$DA$4,0)),'Valorización 2020-2023'!$H$4:$H$2614,BW2363,'Valorización 2020-2023'!$C$4:$C$2614,BV2363,'Valorización 2020-2023'!$O$4:$O$2614,"&lt;&gt;D07T-22")*VLOOKUP(BU2363,Indexación!$D$30:$H$127,5,0),0)</f>
        <v>0</v>
      </c>
      <c r="BZ2363" s="6">
        <f t="shared" si="460"/>
        <v>7323951.2560141794</v>
      </c>
      <c r="CA2363" s="6">
        <f t="shared" si="461"/>
        <v>0</v>
      </c>
      <c r="CB2363" s="60">
        <f t="shared" si="462"/>
        <v>0</v>
      </c>
    </row>
    <row r="2364" spans="2:80" x14ac:dyDescent="0.25">
      <c r="B2364" s="28">
        <f t="shared" si="463"/>
        <v>44866</v>
      </c>
      <c r="C2364" s="28" t="str">
        <f t="shared" si="467"/>
        <v>Sistema B</v>
      </c>
      <c r="D2364" t="str">
        <f t="shared" si="467"/>
        <v>GUACOLDA</v>
      </c>
      <c r="E2364" s="6">
        <f>IFERROR(SUMIFS(INDEX('Valorización 2020-2023'!$W$4:$DA$2623,0,MATCH(B2364,'Valorización 2020-2023'!$W$4:$DA$4,0)),'Valorización 2020-2023'!$H$4:$H$2623,D2364,'Valorización 2020-2023'!$C$4:$C$2623,C2364)*VLOOKUP(B2364,Indexación!$D$30:$H$127,5,0),0)</f>
        <v>115906.16943296729</v>
      </c>
      <c r="F2364" s="6">
        <f t="shared" si="465"/>
        <v>9658.8474527472736</v>
      </c>
      <c r="G2364" s="50">
        <f t="shared" si="456"/>
        <v>2.689135129941783E-6</v>
      </c>
      <c r="BU2364" s="28">
        <f t="shared" si="457"/>
        <v>44866</v>
      </c>
      <c r="BV2364" s="28" t="str">
        <f t="shared" si="458"/>
        <v>Sistema B</v>
      </c>
      <c r="BW2364" t="str">
        <f t="shared" si="459"/>
        <v>GUACOLDA</v>
      </c>
      <c r="BX2364" s="6">
        <f>IFERROR(SUMIFS(INDEX('Valorización 2020-2023'!$W$4:$DA$2614,0,MATCH(BU2364,'Valorización 2020-2023'!$W$4:$DA$4,0)),'Valorización 2020-2023'!$H$4:$H$2614,BW2364,'Valorización 2020-2023'!$C$4:$C$2614,BV2364,'Valorización 2020-2023'!$O$4:$O$2614,"D07T-22")*VLOOKUP(BU2364,Indexación!$D$30:$H$127,5,0),0)</f>
        <v>115906.16943296729</v>
      </c>
      <c r="BY2364" s="6">
        <f>IFERROR(SUMIFS(INDEX('Valorización 2020-2023'!$W$4:$DA$2614,0,MATCH(BU2364,'Valorización 2020-2023'!$W$4:$DA$4,0)),'Valorización 2020-2023'!$H$4:$H$2614,BW2364,'Valorización 2020-2023'!$C$4:$C$2614,BV2364,'Valorización 2020-2023'!$O$4:$O$2614,"&lt;&gt;D07T-22")*VLOOKUP(BU2364,Indexación!$D$30:$H$127,5,0),0)</f>
        <v>0</v>
      </c>
      <c r="BZ2364" s="6">
        <f t="shared" si="460"/>
        <v>9658.8474527472736</v>
      </c>
      <c r="CA2364" s="6">
        <f t="shared" si="461"/>
        <v>0</v>
      </c>
      <c r="CB2364" s="60">
        <f t="shared" si="462"/>
        <v>0</v>
      </c>
    </row>
    <row r="2365" spans="2:80" x14ac:dyDescent="0.25">
      <c r="B2365" s="28">
        <f t="shared" si="463"/>
        <v>44866</v>
      </c>
      <c r="C2365" s="28" t="str">
        <f t="shared" si="467"/>
        <v>Sistema B</v>
      </c>
      <c r="D2365" t="str">
        <f t="shared" si="467"/>
        <v>SATT</v>
      </c>
      <c r="E2365" s="6">
        <f>IFERROR(SUMIFS(INDEX('Valorización 2020-2023'!$W$4:$DA$2623,0,MATCH(B2365,'Valorización 2020-2023'!$W$4:$DA$4,0)),'Valorización 2020-2023'!$H$4:$H$2623,D2365,'Valorización 2020-2023'!$C$4:$C$2623,C2365)*VLOOKUP(B2365,Indexación!$D$30:$H$127,5,0),0)</f>
        <v>0</v>
      </c>
      <c r="F2365" s="6">
        <f t="shared" si="465"/>
        <v>0</v>
      </c>
      <c r="G2365" s="50">
        <f t="shared" si="456"/>
        <v>0</v>
      </c>
      <c r="BU2365" s="28">
        <f t="shared" si="457"/>
        <v>44866</v>
      </c>
      <c r="BV2365" s="28" t="str">
        <f t="shared" si="458"/>
        <v>Sistema B</v>
      </c>
      <c r="BW2365" t="str">
        <f t="shared" si="459"/>
        <v>SATT</v>
      </c>
      <c r="BX2365" s="6">
        <f>IFERROR(SUMIFS(INDEX('Valorización 2020-2023'!$W$4:$DA$2614,0,MATCH(BU2365,'Valorización 2020-2023'!$W$4:$DA$4,0)),'Valorización 2020-2023'!$H$4:$H$2614,BW2365,'Valorización 2020-2023'!$C$4:$C$2614,BV2365,'Valorización 2020-2023'!$O$4:$O$2614,"D07T-22")*VLOOKUP(BU2365,Indexación!$D$30:$H$127,5,0),0)</f>
        <v>0</v>
      </c>
      <c r="BY2365" s="6">
        <f>IFERROR(SUMIFS(INDEX('Valorización 2020-2023'!$W$4:$DA$2614,0,MATCH(BU2365,'Valorización 2020-2023'!$W$4:$DA$4,0)),'Valorización 2020-2023'!$H$4:$H$2614,BW2365,'Valorización 2020-2023'!$C$4:$C$2614,BV2365,'Valorización 2020-2023'!$O$4:$O$2614,"&lt;&gt;D07T-22")*VLOOKUP(BU2365,Indexación!$D$30:$H$127,5,0),0)</f>
        <v>0</v>
      </c>
      <c r="BZ2365" s="6">
        <f t="shared" si="460"/>
        <v>0</v>
      </c>
      <c r="CA2365" s="6">
        <f t="shared" si="461"/>
        <v>0</v>
      </c>
      <c r="CB2365" s="60">
        <f t="shared" si="462"/>
        <v>0</v>
      </c>
    </row>
    <row r="2366" spans="2:80" x14ac:dyDescent="0.25">
      <c r="B2366" s="28">
        <f t="shared" si="463"/>
        <v>44866</v>
      </c>
      <c r="C2366" s="28" t="str">
        <f t="shared" si="467"/>
        <v>Sistema B</v>
      </c>
      <c r="D2366" t="str">
        <f t="shared" si="467"/>
        <v>STS</v>
      </c>
      <c r="E2366" s="6">
        <f>IFERROR(SUMIFS(INDEX('Valorización 2020-2023'!$W$4:$DA$2623,0,MATCH(B2366,'Valorización 2020-2023'!$W$4:$DA$4,0)),'Valorización 2020-2023'!$H$4:$H$2623,D2366,'Valorización 2020-2023'!$C$4:$C$2623,C2366)*VLOOKUP(B2366,Indexación!$D$30:$H$127,5,0),0)</f>
        <v>1323161328.9664683</v>
      </c>
      <c r="F2366" s="6">
        <f t="shared" si="465"/>
        <v>110263444.08053903</v>
      </c>
      <c r="G2366" s="50">
        <f t="shared" si="456"/>
        <v>3.0698621391003676E-2</v>
      </c>
      <c r="BU2366" s="28">
        <f t="shared" si="457"/>
        <v>44866</v>
      </c>
      <c r="BV2366" s="28" t="str">
        <f t="shared" si="458"/>
        <v>Sistema B</v>
      </c>
      <c r="BW2366" t="str">
        <f t="shared" si="459"/>
        <v>STS</v>
      </c>
      <c r="BX2366" s="6">
        <f>IFERROR(SUMIFS(INDEX('Valorización 2020-2023'!$W$4:$DA$2614,0,MATCH(BU2366,'Valorización 2020-2023'!$W$4:$DA$4,0)),'Valorización 2020-2023'!$H$4:$H$2614,BW2366,'Valorización 2020-2023'!$C$4:$C$2614,BV2366,'Valorización 2020-2023'!$O$4:$O$2614,"D07T-22")*VLOOKUP(BU2366,Indexación!$D$30:$H$127,5,0),0)</f>
        <v>1323161328.9664683</v>
      </c>
      <c r="BY2366" s="6">
        <f>IFERROR(SUMIFS(INDEX('Valorización 2020-2023'!$W$4:$DA$2614,0,MATCH(BU2366,'Valorización 2020-2023'!$W$4:$DA$4,0)),'Valorización 2020-2023'!$H$4:$H$2614,BW2366,'Valorización 2020-2023'!$C$4:$C$2614,BV2366,'Valorización 2020-2023'!$O$4:$O$2614,"&lt;&gt;D07T-22")*VLOOKUP(BU2366,Indexación!$D$30:$H$127,5,0),0)</f>
        <v>0</v>
      </c>
      <c r="BZ2366" s="6">
        <f t="shared" si="460"/>
        <v>110263444.08053903</v>
      </c>
      <c r="CA2366" s="6">
        <f t="shared" si="461"/>
        <v>0</v>
      </c>
      <c r="CB2366" s="60">
        <f t="shared" si="462"/>
        <v>0</v>
      </c>
    </row>
    <row r="2367" spans="2:80" x14ac:dyDescent="0.25">
      <c r="B2367" s="28">
        <f t="shared" si="463"/>
        <v>44866</v>
      </c>
      <c r="C2367" s="28" t="str">
        <f t="shared" si="467"/>
        <v>Sistema B</v>
      </c>
      <c r="D2367" t="str">
        <f t="shared" si="467"/>
        <v>TRANSELEC</v>
      </c>
      <c r="E2367" s="6">
        <f>IFERROR(SUMIFS(INDEX('Valorización 2020-2023'!$W$4:$DA$2623,0,MATCH(B2367,'Valorización 2020-2023'!$W$4:$DA$4,0)),'Valorización 2020-2023'!$H$4:$H$2623,D2367,'Valorización 2020-2023'!$C$4:$C$2623,C2367)*VLOOKUP(B2367,Indexación!$D$30:$H$127,5,0),0)</f>
        <v>11779202989.948849</v>
      </c>
      <c r="F2367" s="6">
        <f t="shared" si="465"/>
        <v>981600249.16240406</v>
      </c>
      <c r="G2367" s="50">
        <f t="shared" si="456"/>
        <v>0.27328889150552105</v>
      </c>
      <c r="BU2367" s="28">
        <f t="shared" si="457"/>
        <v>44866</v>
      </c>
      <c r="BV2367" s="28" t="str">
        <f t="shared" si="458"/>
        <v>Sistema B</v>
      </c>
      <c r="BW2367" t="str">
        <f t="shared" si="459"/>
        <v>TRANSELEC</v>
      </c>
      <c r="BX2367" s="6">
        <f>IFERROR(SUMIFS(INDEX('Valorización 2020-2023'!$W$4:$DA$2614,0,MATCH(BU2367,'Valorización 2020-2023'!$W$4:$DA$4,0)),'Valorización 2020-2023'!$H$4:$H$2614,BW2367,'Valorización 2020-2023'!$C$4:$C$2614,BV2367,'Valorización 2020-2023'!$O$4:$O$2614,"D07T-22")*VLOOKUP(BU2367,Indexación!$D$30:$H$127,5,0),0)</f>
        <v>9947896708.9931297</v>
      </c>
      <c r="BY2367" s="6">
        <f>IFERROR(SUMIFS(INDEX('Valorización 2020-2023'!$W$4:$DA$2614,0,MATCH(BU2367,'Valorización 2020-2023'!$W$4:$DA$4,0)),'Valorización 2020-2023'!$H$4:$H$2614,BW2367,'Valorización 2020-2023'!$C$4:$C$2614,BV2367,'Valorización 2020-2023'!$O$4:$O$2614,"&lt;&gt;D07T-22")*VLOOKUP(BU2367,Indexación!$D$30:$H$127,5,0),0)</f>
        <v>1831306280.9557176</v>
      </c>
      <c r="BZ2367" s="6">
        <f t="shared" si="460"/>
        <v>828991392.41609418</v>
      </c>
      <c r="CA2367" s="6">
        <f t="shared" si="461"/>
        <v>152608856.74630979</v>
      </c>
      <c r="CB2367" s="60">
        <f t="shared" si="462"/>
        <v>0</v>
      </c>
    </row>
    <row r="2368" spans="2:80" x14ac:dyDescent="0.25">
      <c r="B2368" s="28">
        <f t="shared" si="463"/>
        <v>44866</v>
      </c>
      <c r="C2368" s="28" t="str">
        <f t="shared" si="467"/>
        <v>Sistema C</v>
      </c>
      <c r="D2368" t="str">
        <f t="shared" si="467"/>
        <v>AES_ANDES</v>
      </c>
      <c r="E2368" s="6">
        <f>IFERROR(SUMIFS(INDEX('Valorización 2020-2023'!$W$4:$DA$2623,0,MATCH(B2368,'Valorización 2020-2023'!$W$4:$DA$4,0)),'Valorización 2020-2023'!$H$4:$H$2623,D2368,'Valorización 2020-2023'!$C$4:$C$2623,C2368)*VLOOKUP(B2368,Indexación!$D$30:$H$127,5,0),0)</f>
        <v>66263973.856835134</v>
      </c>
      <c r="F2368" s="6">
        <f t="shared" si="465"/>
        <v>5521997.8214029279</v>
      </c>
      <c r="G2368" s="50">
        <f t="shared" si="456"/>
        <v>1.4610630353478504E-3</v>
      </c>
      <c r="BU2368" s="28">
        <f t="shared" si="457"/>
        <v>44866</v>
      </c>
      <c r="BV2368" s="28" t="str">
        <f t="shared" si="458"/>
        <v>Sistema C</v>
      </c>
      <c r="BW2368" t="str">
        <f t="shared" si="459"/>
        <v>AES_ANDES</v>
      </c>
      <c r="BX2368" s="6">
        <f>IFERROR(SUMIFS(INDEX('Valorización 2020-2023'!$W$4:$DA$2614,0,MATCH(BU2368,'Valorización 2020-2023'!$W$4:$DA$4,0)),'Valorización 2020-2023'!$H$4:$H$2614,BW2368,'Valorización 2020-2023'!$C$4:$C$2614,BV2368,'Valorización 2020-2023'!$O$4:$O$2614,"D07T-22")*VLOOKUP(BU2368,Indexación!$D$30:$H$127,5,0),0)</f>
        <v>66263973.856835134</v>
      </c>
      <c r="BY2368" s="6">
        <f>IFERROR(SUMIFS(INDEX('Valorización 2020-2023'!$W$4:$DA$2614,0,MATCH(BU2368,'Valorización 2020-2023'!$W$4:$DA$4,0)),'Valorización 2020-2023'!$H$4:$H$2614,BW2368,'Valorización 2020-2023'!$C$4:$C$2614,BV2368,'Valorización 2020-2023'!$O$4:$O$2614,"&lt;&gt;D07T-22")*VLOOKUP(BU2368,Indexación!$D$30:$H$127,5,0),0)</f>
        <v>0</v>
      </c>
      <c r="BZ2368" s="6">
        <f t="shared" si="460"/>
        <v>5521997.8214029279</v>
      </c>
      <c r="CA2368" s="6">
        <f t="shared" si="461"/>
        <v>0</v>
      </c>
      <c r="CB2368" s="60">
        <f t="shared" si="462"/>
        <v>0</v>
      </c>
    </row>
    <row r="2369" spans="2:80" x14ac:dyDescent="0.25">
      <c r="B2369" s="28">
        <f t="shared" si="463"/>
        <v>44866</v>
      </c>
      <c r="C2369" s="28" t="str">
        <f t="shared" si="467"/>
        <v>Sistema C</v>
      </c>
      <c r="D2369" t="str">
        <f t="shared" si="467"/>
        <v>AGUAS_PACIFICO</v>
      </c>
      <c r="E2369" s="6">
        <f>IFERROR(SUMIFS(INDEX('Valorización 2020-2023'!$W$4:$DA$2623,0,MATCH(B2369,'Valorización 2020-2023'!$W$4:$DA$4,0)),'Valorización 2020-2023'!$H$4:$H$2623,D2369,'Valorización 2020-2023'!$C$4:$C$2623,C2369)*VLOOKUP(B2369,Indexación!$D$30:$H$127,5,0),0)</f>
        <v>0</v>
      </c>
      <c r="F2369" s="6">
        <f t="shared" si="465"/>
        <v>0</v>
      </c>
      <c r="G2369" s="50">
        <f t="shared" si="456"/>
        <v>0</v>
      </c>
      <c r="BU2369" s="28">
        <f t="shared" si="457"/>
        <v>44866</v>
      </c>
      <c r="BV2369" s="28" t="str">
        <f t="shared" si="458"/>
        <v>Sistema C</v>
      </c>
      <c r="BW2369" t="str">
        <f t="shared" si="459"/>
        <v>AGUAS_PACIFICO</v>
      </c>
      <c r="BX2369" s="6">
        <f>IFERROR(SUMIFS(INDEX('Valorización 2020-2023'!$W$4:$DA$2614,0,MATCH(BU2369,'Valorización 2020-2023'!$W$4:$DA$4,0)),'Valorización 2020-2023'!$H$4:$H$2614,BW2369,'Valorización 2020-2023'!$C$4:$C$2614,BV2369,'Valorización 2020-2023'!$O$4:$O$2614,"D07T-22")*VLOOKUP(BU2369,Indexación!$D$30:$H$127,5,0),0)</f>
        <v>0</v>
      </c>
      <c r="BY2369" s="6">
        <f>IFERROR(SUMIFS(INDEX('Valorización 2020-2023'!$W$4:$DA$2614,0,MATCH(BU2369,'Valorización 2020-2023'!$W$4:$DA$4,0)),'Valorización 2020-2023'!$H$4:$H$2614,BW2369,'Valorización 2020-2023'!$C$4:$C$2614,BV2369,'Valorización 2020-2023'!$O$4:$O$2614,"&lt;&gt;D07T-22")*VLOOKUP(BU2369,Indexación!$D$30:$H$127,5,0),0)</f>
        <v>0</v>
      </c>
      <c r="BZ2369" s="6">
        <f t="shared" si="460"/>
        <v>0</v>
      </c>
      <c r="CA2369" s="6">
        <f t="shared" si="461"/>
        <v>0</v>
      </c>
      <c r="CB2369" s="60">
        <f t="shared" si="462"/>
        <v>0</v>
      </c>
    </row>
    <row r="2370" spans="2:80" x14ac:dyDescent="0.25">
      <c r="B2370" s="28">
        <f t="shared" si="463"/>
        <v>44866</v>
      </c>
      <c r="C2370" s="28" t="str">
        <f t="shared" si="467"/>
        <v>Sistema C</v>
      </c>
      <c r="D2370" t="str">
        <f t="shared" si="467"/>
        <v>ALFA_TRANSMISORA</v>
      </c>
      <c r="E2370" s="6">
        <f>IFERROR(SUMIFS(INDEX('Valorización 2020-2023'!$W$4:$DA$2623,0,MATCH(B2370,'Valorización 2020-2023'!$W$4:$DA$4,0)),'Valorización 2020-2023'!$H$4:$H$2623,D2370,'Valorización 2020-2023'!$C$4:$C$2623,C2370)*VLOOKUP(B2370,Indexación!$D$30:$H$127,5,0),0)</f>
        <v>2316853960.2389574</v>
      </c>
      <c r="F2370" s="6">
        <f t="shared" si="465"/>
        <v>193071163.35324645</v>
      </c>
      <c r="G2370" s="50">
        <f t="shared" si="456"/>
        <v>5.1084616309277513E-2</v>
      </c>
      <c r="BU2370" s="28">
        <f t="shared" si="457"/>
        <v>44866</v>
      </c>
      <c r="BV2370" s="28" t="str">
        <f t="shared" si="458"/>
        <v>Sistema C</v>
      </c>
      <c r="BW2370" t="str">
        <f t="shared" si="459"/>
        <v>ALFA_TRANSMISORA</v>
      </c>
      <c r="BX2370" s="6">
        <f>IFERROR(SUMIFS(INDEX('Valorización 2020-2023'!$W$4:$DA$2614,0,MATCH(BU2370,'Valorización 2020-2023'!$W$4:$DA$4,0)),'Valorización 2020-2023'!$H$4:$H$2614,BW2370,'Valorización 2020-2023'!$C$4:$C$2614,BV2370,'Valorización 2020-2023'!$O$4:$O$2614,"D07T-22")*VLOOKUP(BU2370,Indexación!$D$30:$H$127,5,0),0)</f>
        <v>2316853960.2389574</v>
      </c>
      <c r="BY2370" s="6">
        <f>IFERROR(SUMIFS(INDEX('Valorización 2020-2023'!$W$4:$DA$2614,0,MATCH(BU2370,'Valorización 2020-2023'!$W$4:$DA$4,0)),'Valorización 2020-2023'!$H$4:$H$2614,BW2370,'Valorización 2020-2023'!$C$4:$C$2614,BV2370,'Valorización 2020-2023'!$O$4:$O$2614,"&lt;&gt;D07T-22")*VLOOKUP(BU2370,Indexación!$D$30:$H$127,5,0),0)</f>
        <v>0</v>
      </c>
      <c r="BZ2370" s="6">
        <f t="shared" si="460"/>
        <v>193071163.35324645</v>
      </c>
      <c r="CA2370" s="6">
        <f t="shared" si="461"/>
        <v>0</v>
      </c>
      <c r="CB2370" s="60">
        <f t="shared" si="462"/>
        <v>0</v>
      </c>
    </row>
    <row r="2371" spans="2:80" x14ac:dyDescent="0.25">
      <c r="B2371" s="28">
        <f t="shared" si="463"/>
        <v>44866</v>
      </c>
      <c r="C2371" s="28" t="str">
        <f t="shared" si="467"/>
        <v>Sistema C</v>
      </c>
      <c r="D2371" t="str">
        <f t="shared" si="467"/>
        <v>ANGLO_AMERICAN</v>
      </c>
      <c r="E2371" s="6">
        <f>IFERROR(SUMIFS(INDEX('Valorización 2020-2023'!$W$4:$DA$2623,0,MATCH(B2371,'Valorización 2020-2023'!$W$4:$DA$4,0)),'Valorización 2020-2023'!$H$4:$H$2623,D2371,'Valorización 2020-2023'!$C$4:$C$2623,C2371)*VLOOKUP(B2371,Indexación!$D$30:$H$127,5,0),0)</f>
        <v>589146.94831149338</v>
      </c>
      <c r="F2371" s="6">
        <f t="shared" si="465"/>
        <v>49095.579025957784</v>
      </c>
      <c r="G2371" s="50">
        <f t="shared" si="456"/>
        <v>1.2990178198875467E-5</v>
      </c>
      <c r="BU2371" s="28">
        <f t="shared" si="457"/>
        <v>44866</v>
      </c>
      <c r="BV2371" s="28" t="str">
        <f t="shared" si="458"/>
        <v>Sistema C</v>
      </c>
      <c r="BW2371" t="str">
        <f t="shared" si="459"/>
        <v>ANGLO_AMERICAN</v>
      </c>
      <c r="BX2371" s="6">
        <f>IFERROR(SUMIFS(INDEX('Valorización 2020-2023'!$W$4:$DA$2614,0,MATCH(BU2371,'Valorización 2020-2023'!$W$4:$DA$4,0)),'Valorización 2020-2023'!$H$4:$H$2614,BW2371,'Valorización 2020-2023'!$C$4:$C$2614,BV2371,'Valorización 2020-2023'!$O$4:$O$2614,"D07T-22")*VLOOKUP(BU2371,Indexación!$D$30:$H$127,5,0),0)</f>
        <v>589146.94831149338</v>
      </c>
      <c r="BY2371" s="6">
        <f>IFERROR(SUMIFS(INDEX('Valorización 2020-2023'!$W$4:$DA$2614,0,MATCH(BU2371,'Valorización 2020-2023'!$W$4:$DA$4,0)),'Valorización 2020-2023'!$H$4:$H$2614,BW2371,'Valorización 2020-2023'!$C$4:$C$2614,BV2371,'Valorización 2020-2023'!$O$4:$O$2614,"&lt;&gt;D07T-22")*VLOOKUP(BU2371,Indexación!$D$30:$H$127,5,0),0)</f>
        <v>0</v>
      </c>
      <c r="BZ2371" s="6">
        <f t="shared" si="460"/>
        <v>49095.579025957784</v>
      </c>
      <c r="CA2371" s="6">
        <f t="shared" si="461"/>
        <v>0</v>
      </c>
      <c r="CB2371" s="60">
        <f t="shared" si="462"/>
        <v>0</v>
      </c>
    </row>
    <row r="2372" spans="2:80" x14ac:dyDescent="0.25">
      <c r="B2372" s="28">
        <f t="shared" si="463"/>
        <v>44866</v>
      </c>
      <c r="C2372" s="28" t="str">
        <f t="shared" si="467"/>
        <v>Sistema C</v>
      </c>
      <c r="D2372" t="str">
        <f t="shared" si="467"/>
        <v>CASTE</v>
      </c>
      <c r="E2372" s="6">
        <f>IFERROR(SUMIFS(INDEX('Valorización 2020-2023'!$W$4:$DA$2623,0,MATCH(B2372,'Valorización 2020-2023'!$W$4:$DA$4,0)),'Valorización 2020-2023'!$H$4:$H$2623,D2372,'Valorización 2020-2023'!$C$4:$C$2623,C2372)*VLOOKUP(B2372,Indexación!$D$30:$H$127,5,0),0)</f>
        <v>2251405003.7290702</v>
      </c>
      <c r="F2372" s="6">
        <f t="shared" si="465"/>
        <v>187617083.64408919</v>
      </c>
      <c r="G2372" s="50">
        <f t="shared" si="456"/>
        <v>4.9641523698120728E-2</v>
      </c>
      <c r="BU2372" s="28">
        <f t="shared" si="457"/>
        <v>44866</v>
      </c>
      <c r="BV2372" s="28" t="str">
        <f t="shared" si="458"/>
        <v>Sistema C</v>
      </c>
      <c r="BW2372" t="str">
        <f t="shared" si="459"/>
        <v>CASTE</v>
      </c>
      <c r="BX2372" s="6">
        <f>IFERROR(SUMIFS(INDEX('Valorización 2020-2023'!$W$4:$DA$2614,0,MATCH(BU2372,'Valorización 2020-2023'!$W$4:$DA$4,0)),'Valorización 2020-2023'!$H$4:$H$2614,BW2372,'Valorización 2020-2023'!$C$4:$C$2614,BV2372,'Valorización 2020-2023'!$O$4:$O$2614,"D07T-22")*VLOOKUP(BU2372,Indexación!$D$30:$H$127,5,0),0)</f>
        <v>0</v>
      </c>
      <c r="BY2372" s="6">
        <f>IFERROR(SUMIFS(INDEX('Valorización 2020-2023'!$W$4:$DA$2614,0,MATCH(BU2372,'Valorización 2020-2023'!$W$4:$DA$4,0)),'Valorización 2020-2023'!$H$4:$H$2614,BW2372,'Valorización 2020-2023'!$C$4:$C$2614,BV2372,'Valorización 2020-2023'!$O$4:$O$2614,"&lt;&gt;D07T-22")*VLOOKUP(BU2372,Indexación!$D$30:$H$127,5,0),0)</f>
        <v>2251405003.7290702</v>
      </c>
      <c r="BZ2372" s="6">
        <f t="shared" si="460"/>
        <v>0</v>
      </c>
      <c r="CA2372" s="6">
        <f t="shared" si="461"/>
        <v>187617083.64408919</v>
      </c>
      <c r="CB2372" s="60">
        <f t="shared" si="462"/>
        <v>0</v>
      </c>
    </row>
    <row r="2373" spans="2:80" x14ac:dyDescent="0.25">
      <c r="B2373" s="28">
        <f t="shared" si="463"/>
        <v>44866</v>
      </c>
      <c r="C2373" s="28" t="str">
        <f t="shared" si="467"/>
        <v>Sistema C</v>
      </c>
      <c r="D2373" t="str">
        <f t="shared" si="467"/>
        <v>CGE_TRANSMISION</v>
      </c>
      <c r="E2373" s="6">
        <f>IFERROR(SUMIFS(INDEX('Valorización 2020-2023'!$W$4:$DA$2623,0,MATCH(B2373,'Valorización 2020-2023'!$W$4:$DA$4,0)),'Valorización 2020-2023'!$H$4:$H$2623,D2373,'Valorización 2020-2023'!$C$4:$C$2623,C2373)*VLOOKUP(B2373,Indexación!$D$30:$H$127,5,0),0)</f>
        <v>1961968930.5188086</v>
      </c>
      <c r="F2373" s="6">
        <f t="shared" si="465"/>
        <v>163497410.87656739</v>
      </c>
      <c r="G2373" s="50">
        <f t="shared" si="456"/>
        <v>4.3259709824757214E-2</v>
      </c>
      <c r="BU2373" s="28">
        <f t="shared" si="457"/>
        <v>44866</v>
      </c>
      <c r="BV2373" s="28" t="str">
        <f t="shared" si="458"/>
        <v>Sistema C</v>
      </c>
      <c r="BW2373" t="str">
        <f t="shared" si="459"/>
        <v>CGE_TRANSMISION</v>
      </c>
      <c r="BX2373" s="6">
        <f>IFERROR(SUMIFS(INDEX('Valorización 2020-2023'!$W$4:$DA$2614,0,MATCH(BU2373,'Valorización 2020-2023'!$W$4:$DA$4,0)),'Valorización 2020-2023'!$H$4:$H$2614,BW2373,'Valorización 2020-2023'!$C$4:$C$2614,BV2373,'Valorización 2020-2023'!$O$4:$O$2614,"D07T-22")*VLOOKUP(BU2373,Indexación!$D$30:$H$127,5,0),0)</f>
        <v>1961968930.5188086</v>
      </c>
      <c r="BY2373" s="6">
        <f>IFERROR(SUMIFS(INDEX('Valorización 2020-2023'!$W$4:$DA$2614,0,MATCH(BU2373,'Valorización 2020-2023'!$W$4:$DA$4,0)),'Valorización 2020-2023'!$H$4:$H$2614,BW2373,'Valorización 2020-2023'!$C$4:$C$2614,BV2373,'Valorización 2020-2023'!$O$4:$O$2614,"&lt;&gt;D07T-22")*VLOOKUP(BU2373,Indexación!$D$30:$H$127,5,0),0)</f>
        <v>0</v>
      </c>
      <c r="BZ2373" s="6">
        <f t="shared" si="460"/>
        <v>163497410.87656739</v>
      </c>
      <c r="CA2373" s="6">
        <f t="shared" si="461"/>
        <v>0</v>
      </c>
      <c r="CB2373" s="60">
        <f t="shared" si="462"/>
        <v>0</v>
      </c>
    </row>
    <row r="2374" spans="2:80" x14ac:dyDescent="0.25">
      <c r="B2374" s="28">
        <f t="shared" si="463"/>
        <v>44866</v>
      </c>
      <c r="C2374" s="28" t="str">
        <f t="shared" si="467"/>
        <v>Sistema C</v>
      </c>
      <c r="D2374" t="str">
        <f t="shared" si="467"/>
        <v>CHILQUINTA_TRANSMISION</v>
      </c>
      <c r="E2374" s="6">
        <f>IFERROR(SUMIFS(INDEX('Valorización 2020-2023'!$W$4:$DA$2623,0,MATCH(B2374,'Valorización 2020-2023'!$W$4:$DA$4,0)),'Valorización 2020-2023'!$H$4:$H$2623,D2374,'Valorización 2020-2023'!$C$4:$C$2623,C2374)*VLOOKUP(B2374,Indexación!$D$30:$H$127,5,0),0)</f>
        <v>28105864449.036583</v>
      </c>
      <c r="F2374" s="6">
        <f t="shared" si="465"/>
        <v>2342155370.7530484</v>
      </c>
      <c r="G2374" s="50">
        <f t="shared" ref="G2374:G2437" si="468">IFERROR($E2374/SUMIFS($E:$E,$B:$B,$B2374,$C:$C,$C2374),0)</f>
        <v>0.61970988506824698</v>
      </c>
      <c r="BU2374" s="28">
        <f t="shared" si="457"/>
        <v>44866</v>
      </c>
      <c r="BV2374" s="28" t="str">
        <f t="shared" si="458"/>
        <v>Sistema C</v>
      </c>
      <c r="BW2374" t="str">
        <f t="shared" si="459"/>
        <v>CHILQUINTA_TRANSMISION</v>
      </c>
      <c r="BX2374" s="6">
        <f>IFERROR(SUMIFS(INDEX('Valorización 2020-2023'!$W$4:$DA$2614,0,MATCH(BU2374,'Valorización 2020-2023'!$W$4:$DA$4,0)),'Valorización 2020-2023'!$H$4:$H$2614,BW2374,'Valorización 2020-2023'!$C$4:$C$2614,BV2374,'Valorización 2020-2023'!$O$4:$O$2614,"D07T-22")*VLOOKUP(BU2374,Indexación!$D$30:$H$127,5,0),0)</f>
        <v>25723644434.327419</v>
      </c>
      <c r="BY2374" s="6">
        <f>IFERROR(SUMIFS(INDEX('Valorización 2020-2023'!$W$4:$DA$2614,0,MATCH(BU2374,'Valorización 2020-2023'!$W$4:$DA$4,0)),'Valorización 2020-2023'!$H$4:$H$2614,BW2374,'Valorización 2020-2023'!$C$4:$C$2614,BV2374,'Valorización 2020-2023'!$O$4:$O$2614,"&lt;&gt;D07T-22")*VLOOKUP(BU2374,Indexación!$D$30:$H$127,5,0),0)</f>
        <v>2382220014.7091622</v>
      </c>
      <c r="BZ2374" s="6">
        <f t="shared" si="460"/>
        <v>2143637036.1939516</v>
      </c>
      <c r="CA2374" s="6">
        <f t="shared" si="461"/>
        <v>198518334.55909684</v>
      </c>
      <c r="CB2374" s="60">
        <f t="shared" si="462"/>
        <v>0</v>
      </c>
    </row>
    <row r="2375" spans="2:80" x14ac:dyDescent="0.25">
      <c r="B2375" s="28">
        <f t="shared" si="463"/>
        <v>44866</v>
      </c>
      <c r="C2375" s="28" t="str">
        <f t="shared" ref="C2375:D2394" si="469">C2306</f>
        <v>Sistema C</v>
      </c>
      <c r="D2375" t="str">
        <f t="shared" si="469"/>
        <v>CODELCO</v>
      </c>
      <c r="E2375" s="6">
        <f>IFERROR(SUMIFS(INDEX('Valorización 2020-2023'!$W$4:$DA$2623,0,MATCH(B2375,'Valorización 2020-2023'!$W$4:$DA$4,0)),'Valorización 2020-2023'!$H$4:$H$2623,D2375,'Valorización 2020-2023'!$C$4:$C$2623,C2375)*VLOOKUP(B2375,Indexación!$D$30:$H$127,5,0),0)</f>
        <v>412007.62716881529</v>
      </c>
      <c r="F2375" s="6">
        <f t="shared" si="465"/>
        <v>34333.968930734605</v>
      </c>
      <c r="G2375" s="50">
        <f t="shared" si="468"/>
        <v>9.084410114586593E-6</v>
      </c>
      <c r="BU2375" s="28">
        <f t="shared" ref="BU2375:BU2438" si="470">B2375</f>
        <v>44866</v>
      </c>
      <c r="BV2375" s="28" t="str">
        <f t="shared" ref="BV2375:BV2438" si="471">C2375</f>
        <v>Sistema C</v>
      </c>
      <c r="BW2375" t="str">
        <f t="shared" ref="BW2375:BW2438" si="472">D2375</f>
        <v>CODELCO</v>
      </c>
      <c r="BX2375" s="6">
        <f>IFERROR(SUMIFS(INDEX('Valorización 2020-2023'!$W$4:$DA$2614,0,MATCH(BU2375,'Valorización 2020-2023'!$W$4:$DA$4,0)),'Valorización 2020-2023'!$H$4:$H$2614,BW2375,'Valorización 2020-2023'!$C$4:$C$2614,BV2375,'Valorización 2020-2023'!$O$4:$O$2614,"D07T-22")*VLOOKUP(BU2375,Indexación!$D$30:$H$127,5,0),0)</f>
        <v>412007.62716881529</v>
      </c>
      <c r="BY2375" s="6">
        <f>IFERROR(SUMIFS(INDEX('Valorización 2020-2023'!$W$4:$DA$2614,0,MATCH(BU2375,'Valorización 2020-2023'!$W$4:$DA$4,0)),'Valorización 2020-2023'!$H$4:$H$2614,BW2375,'Valorización 2020-2023'!$C$4:$C$2614,BV2375,'Valorización 2020-2023'!$O$4:$O$2614,"&lt;&gt;D07T-22")*VLOOKUP(BU2375,Indexación!$D$30:$H$127,5,0),0)</f>
        <v>0</v>
      </c>
      <c r="BZ2375" s="6">
        <f t="shared" ref="BZ2375:BZ2438" si="473">+BX2375/12</f>
        <v>34333.968930734605</v>
      </c>
      <c r="CA2375" s="6">
        <f t="shared" ref="CA2375:CA2438" si="474">+BY2375/12</f>
        <v>0</v>
      </c>
      <c r="CB2375" s="60">
        <f t="shared" ref="CB2375:CB2438" si="475">+BY2375+BX2375-E2375</f>
        <v>0</v>
      </c>
    </row>
    <row r="2376" spans="2:80" x14ac:dyDescent="0.25">
      <c r="B2376" s="28">
        <f t="shared" si="463"/>
        <v>44866</v>
      </c>
      <c r="C2376" s="28" t="str">
        <f t="shared" si="469"/>
        <v>Sistema C</v>
      </c>
      <c r="D2376" t="str">
        <f t="shared" si="469"/>
        <v>CTNG</v>
      </c>
      <c r="E2376" s="6">
        <f>IFERROR(SUMIFS(INDEX('Valorización 2020-2023'!$W$4:$DA$2623,0,MATCH(B2376,'Valorización 2020-2023'!$W$4:$DA$4,0)),'Valorización 2020-2023'!$H$4:$H$2623,D2376,'Valorización 2020-2023'!$C$4:$C$2623,C2376)*VLOOKUP(B2376,Indexación!$D$30:$H$127,5,0),0)</f>
        <v>5940783213.7264557</v>
      </c>
      <c r="F2376" s="6">
        <f t="shared" si="465"/>
        <v>495065267.81053799</v>
      </c>
      <c r="G2376" s="50">
        <f t="shared" si="468"/>
        <v>0.13098910689153309</v>
      </c>
      <c r="BU2376" s="28">
        <f t="shared" si="470"/>
        <v>44866</v>
      </c>
      <c r="BV2376" s="28" t="str">
        <f t="shared" si="471"/>
        <v>Sistema C</v>
      </c>
      <c r="BW2376" t="str">
        <f t="shared" si="472"/>
        <v>CTNG</v>
      </c>
      <c r="BX2376" s="6">
        <f>IFERROR(SUMIFS(INDEX('Valorización 2020-2023'!$W$4:$DA$2614,0,MATCH(BU2376,'Valorización 2020-2023'!$W$4:$DA$4,0)),'Valorización 2020-2023'!$H$4:$H$2614,BW2376,'Valorización 2020-2023'!$C$4:$C$2614,BV2376,'Valorización 2020-2023'!$O$4:$O$2614,"D07T-22")*VLOOKUP(BU2376,Indexación!$D$30:$H$127,5,0),0)</f>
        <v>5940783213.7264557</v>
      </c>
      <c r="BY2376" s="6">
        <f>IFERROR(SUMIFS(INDEX('Valorización 2020-2023'!$W$4:$DA$2614,0,MATCH(BU2376,'Valorización 2020-2023'!$W$4:$DA$4,0)),'Valorización 2020-2023'!$H$4:$H$2614,BW2376,'Valorización 2020-2023'!$C$4:$C$2614,BV2376,'Valorización 2020-2023'!$O$4:$O$2614,"&lt;&gt;D07T-22")*VLOOKUP(BU2376,Indexación!$D$30:$H$127,5,0),0)</f>
        <v>0</v>
      </c>
      <c r="BZ2376" s="6">
        <f t="shared" si="473"/>
        <v>495065267.81053799</v>
      </c>
      <c r="CA2376" s="6">
        <f t="shared" si="474"/>
        <v>0</v>
      </c>
      <c r="CB2376" s="60">
        <f t="shared" si="475"/>
        <v>0</v>
      </c>
    </row>
    <row r="2377" spans="2:80" x14ac:dyDescent="0.25">
      <c r="B2377" s="28">
        <f t="shared" si="463"/>
        <v>44866</v>
      </c>
      <c r="C2377" s="28" t="str">
        <f t="shared" si="469"/>
        <v>Sistema C</v>
      </c>
      <c r="D2377" t="str">
        <f t="shared" si="469"/>
        <v>EFE</v>
      </c>
      <c r="E2377" s="6">
        <f>IFERROR(SUMIFS(INDEX('Valorización 2020-2023'!$W$4:$DA$2623,0,MATCH(B2377,'Valorización 2020-2023'!$W$4:$DA$4,0)),'Valorización 2020-2023'!$H$4:$H$2623,D2377,'Valorización 2020-2023'!$C$4:$C$2623,C2377)*VLOOKUP(B2377,Indexación!$D$30:$H$127,5,0),0)</f>
        <v>117829.38966229868</v>
      </c>
      <c r="F2377" s="6">
        <f t="shared" si="465"/>
        <v>9819.1158051915572</v>
      </c>
      <c r="G2377" s="50">
        <f t="shared" si="468"/>
        <v>2.5980356397750933E-6</v>
      </c>
      <c r="BU2377" s="28">
        <f t="shared" si="470"/>
        <v>44866</v>
      </c>
      <c r="BV2377" s="28" t="str">
        <f t="shared" si="471"/>
        <v>Sistema C</v>
      </c>
      <c r="BW2377" t="str">
        <f t="shared" si="472"/>
        <v>EFE</v>
      </c>
      <c r="BX2377" s="6">
        <f>IFERROR(SUMIFS(INDEX('Valorización 2020-2023'!$W$4:$DA$2614,0,MATCH(BU2377,'Valorización 2020-2023'!$W$4:$DA$4,0)),'Valorización 2020-2023'!$H$4:$H$2614,BW2377,'Valorización 2020-2023'!$C$4:$C$2614,BV2377,'Valorización 2020-2023'!$O$4:$O$2614,"D07T-22")*VLOOKUP(BU2377,Indexación!$D$30:$H$127,5,0),0)</f>
        <v>117829.38966229868</v>
      </c>
      <c r="BY2377" s="6">
        <f>IFERROR(SUMIFS(INDEX('Valorización 2020-2023'!$W$4:$DA$2614,0,MATCH(BU2377,'Valorización 2020-2023'!$W$4:$DA$4,0)),'Valorización 2020-2023'!$H$4:$H$2614,BW2377,'Valorización 2020-2023'!$C$4:$C$2614,BV2377,'Valorización 2020-2023'!$O$4:$O$2614,"&lt;&gt;D07T-22")*VLOOKUP(BU2377,Indexación!$D$30:$H$127,5,0),0)</f>
        <v>0</v>
      </c>
      <c r="BZ2377" s="6">
        <f t="shared" si="473"/>
        <v>9819.1158051915572</v>
      </c>
      <c r="CA2377" s="6">
        <f t="shared" si="474"/>
        <v>0</v>
      </c>
      <c r="CB2377" s="60">
        <f t="shared" si="475"/>
        <v>0</v>
      </c>
    </row>
    <row r="2378" spans="2:80" x14ac:dyDescent="0.25">
      <c r="B2378" s="28">
        <f t="shared" si="463"/>
        <v>44866</v>
      </c>
      <c r="C2378" s="28" t="str">
        <f t="shared" si="469"/>
        <v>Sistema C</v>
      </c>
      <c r="D2378" t="str">
        <f t="shared" si="469"/>
        <v>ENTEL</v>
      </c>
      <c r="E2378" s="6">
        <f>IFERROR(SUMIFS(INDEX('Valorización 2020-2023'!$W$4:$DA$2623,0,MATCH(B2378,'Valorización 2020-2023'!$W$4:$DA$4,0)),'Valorización 2020-2023'!$H$4:$H$2623,D2378,'Valorización 2020-2023'!$C$4:$C$2623,C2378)*VLOOKUP(B2378,Indexación!$D$30:$H$127,5,0),0)</f>
        <v>107957.43162726489</v>
      </c>
      <c r="F2378" s="6">
        <f t="shared" ref="F2378:F2439" si="476">+E2378/12</f>
        <v>8996.4526356054066</v>
      </c>
      <c r="G2378" s="50">
        <f t="shared" si="468"/>
        <v>2.3803675445495415E-6</v>
      </c>
      <c r="BU2378" s="28">
        <f t="shared" si="470"/>
        <v>44866</v>
      </c>
      <c r="BV2378" s="28" t="str">
        <f t="shared" si="471"/>
        <v>Sistema C</v>
      </c>
      <c r="BW2378" t="str">
        <f t="shared" si="472"/>
        <v>ENTEL</v>
      </c>
      <c r="BX2378" s="6">
        <f>IFERROR(SUMIFS(INDEX('Valorización 2020-2023'!$W$4:$DA$2614,0,MATCH(BU2378,'Valorización 2020-2023'!$W$4:$DA$4,0)),'Valorización 2020-2023'!$H$4:$H$2614,BW2378,'Valorización 2020-2023'!$C$4:$C$2614,BV2378,'Valorización 2020-2023'!$O$4:$O$2614,"D07T-22")*VLOOKUP(BU2378,Indexación!$D$30:$H$127,5,0),0)</f>
        <v>107957.43162726489</v>
      </c>
      <c r="BY2378" s="6">
        <f>IFERROR(SUMIFS(INDEX('Valorización 2020-2023'!$W$4:$DA$2614,0,MATCH(BU2378,'Valorización 2020-2023'!$W$4:$DA$4,0)),'Valorización 2020-2023'!$H$4:$H$2614,BW2378,'Valorización 2020-2023'!$C$4:$C$2614,BV2378,'Valorización 2020-2023'!$O$4:$O$2614,"&lt;&gt;D07T-22")*VLOOKUP(BU2378,Indexación!$D$30:$H$127,5,0),0)</f>
        <v>0</v>
      </c>
      <c r="BZ2378" s="6">
        <f t="shared" si="473"/>
        <v>8996.4526356054066</v>
      </c>
      <c r="CA2378" s="6">
        <f t="shared" si="474"/>
        <v>0</v>
      </c>
      <c r="CB2378" s="60">
        <f t="shared" si="475"/>
        <v>0</v>
      </c>
    </row>
    <row r="2379" spans="2:80" x14ac:dyDescent="0.25">
      <c r="B2379" s="28">
        <f t="shared" ref="B2379:B2442" si="477">EDATE(B2310,1)</f>
        <v>44866</v>
      </c>
      <c r="C2379" s="28" t="str">
        <f t="shared" si="469"/>
        <v>Sistema C</v>
      </c>
      <c r="D2379" t="str">
        <f t="shared" si="469"/>
        <v>LITORAL_TRANSMISION</v>
      </c>
      <c r="E2379" s="6">
        <f>IFERROR(SUMIFS(INDEX('Valorización 2020-2023'!$W$4:$DA$2623,0,MATCH(B2379,'Valorización 2020-2023'!$W$4:$DA$4,0)),'Valorización 2020-2023'!$H$4:$H$2623,D2379,'Valorización 2020-2023'!$C$4:$C$2623,C2379)*VLOOKUP(B2379,Indexación!$D$30:$H$127,5,0),0)</f>
        <v>778560150.49412954</v>
      </c>
      <c r="F2379" s="6">
        <f t="shared" si="476"/>
        <v>64880012.541177459</v>
      </c>
      <c r="G2379" s="50">
        <f t="shared" si="468"/>
        <v>1.7166574693203315E-2</v>
      </c>
      <c r="BU2379" s="28">
        <f t="shared" si="470"/>
        <v>44866</v>
      </c>
      <c r="BV2379" s="28" t="str">
        <f t="shared" si="471"/>
        <v>Sistema C</v>
      </c>
      <c r="BW2379" t="str">
        <f t="shared" si="472"/>
        <v>LITORAL_TRANSMISION</v>
      </c>
      <c r="BX2379" s="6">
        <f>IFERROR(SUMIFS(INDEX('Valorización 2020-2023'!$W$4:$DA$2614,0,MATCH(BU2379,'Valorización 2020-2023'!$W$4:$DA$4,0)),'Valorización 2020-2023'!$H$4:$H$2614,BW2379,'Valorización 2020-2023'!$C$4:$C$2614,BV2379,'Valorización 2020-2023'!$O$4:$O$2614,"D07T-22")*VLOOKUP(BU2379,Indexación!$D$30:$H$127,5,0),0)</f>
        <v>778560150.49412954</v>
      </c>
      <c r="BY2379" s="6">
        <f>IFERROR(SUMIFS(INDEX('Valorización 2020-2023'!$W$4:$DA$2614,0,MATCH(BU2379,'Valorización 2020-2023'!$W$4:$DA$4,0)),'Valorización 2020-2023'!$H$4:$H$2614,BW2379,'Valorización 2020-2023'!$C$4:$C$2614,BV2379,'Valorización 2020-2023'!$O$4:$O$2614,"&lt;&gt;D07T-22")*VLOOKUP(BU2379,Indexación!$D$30:$H$127,5,0),0)</f>
        <v>0</v>
      </c>
      <c r="BZ2379" s="6">
        <f t="shared" si="473"/>
        <v>64880012.541177459</v>
      </c>
      <c r="CA2379" s="6">
        <f t="shared" si="474"/>
        <v>0</v>
      </c>
      <c r="CB2379" s="60">
        <f t="shared" si="475"/>
        <v>0</v>
      </c>
    </row>
    <row r="2380" spans="2:80" x14ac:dyDescent="0.25">
      <c r="B2380" s="28">
        <f t="shared" si="477"/>
        <v>44866</v>
      </c>
      <c r="C2380" s="28" t="str">
        <f t="shared" si="469"/>
        <v>Sistema C</v>
      </c>
      <c r="D2380" t="str">
        <f t="shared" si="469"/>
        <v>STM II</v>
      </c>
      <c r="E2380" s="6">
        <f>IFERROR(SUMIFS(INDEX('Valorización 2020-2023'!$W$4:$DA$2623,0,MATCH(B2380,'Valorización 2020-2023'!$W$4:$DA$4,0)),'Valorización 2020-2023'!$H$4:$H$2623,D2380,'Valorización 2020-2023'!$C$4:$C$2623,C2380)*VLOOKUP(B2380,Indexación!$D$30:$H$127,5,0),0)</f>
        <v>340481382.99434233</v>
      </c>
      <c r="F2380" s="6">
        <f t="shared" si="476"/>
        <v>28373448.582861859</v>
      </c>
      <c r="G2380" s="50">
        <f t="shared" si="468"/>
        <v>7.507318592029087E-3</v>
      </c>
      <c r="BU2380" s="28">
        <f t="shared" si="470"/>
        <v>44866</v>
      </c>
      <c r="BV2380" s="28" t="str">
        <f t="shared" si="471"/>
        <v>Sistema C</v>
      </c>
      <c r="BW2380" t="str">
        <f t="shared" si="472"/>
        <v>STM II</v>
      </c>
      <c r="BX2380" s="6">
        <f>IFERROR(SUMIFS(INDEX('Valorización 2020-2023'!$W$4:$DA$2614,0,MATCH(BU2380,'Valorización 2020-2023'!$W$4:$DA$4,0)),'Valorización 2020-2023'!$H$4:$H$2614,BW2380,'Valorización 2020-2023'!$C$4:$C$2614,BV2380,'Valorización 2020-2023'!$O$4:$O$2614,"D07T-22")*VLOOKUP(BU2380,Indexación!$D$30:$H$127,5,0),0)</f>
        <v>340481382.99434233</v>
      </c>
      <c r="BY2380" s="6">
        <f>IFERROR(SUMIFS(INDEX('Valorización 2020-2023'!$W$4:$DA$2614,0,MATCH(BU2380,'Valorización 2020-2023'!$W$4:$DA$4,0)),'Valorización 2020-2023'!$H$4:$H$2614,BW2380,'Valorización 2020-2023'!$C$4:$C$2614,BV2380,'Valorización 2020-2023'!$O$4:$O$2614,"&lt;&gt;D07T-22")*VLOOKUP(BU2380,Indexación!$D$30:$H$127,5,0),0)</f>
        <v>0</v>
      </c>
      <c r="BZ2380" s="6">
        <f t="shared" si="473"/>
        <v>28373448.582861859</v>
      </c>
      <c r="CA2380" s="6">
        <f t="shared" si="474"/>
        <v>0</v>
      </c>
      <c r="CB2380" s="60">
        <f t="shared" si="475"/>
        <v>0</v>
      </c>
    </row>
    <row r="2381" spans="2:80" x14ac:dyDescent="0.25">
      <c r="B2381" s="28">
        <f t="shared" si="477"/>
        <v>44866</v>
      </c>
      <c r="C2381" s="28" t="str">
        <f t="shared" si="469"/>
        <v>Sistema C</v>
      </c>
      <c r="D2381" t="str">
        <f t="shared" si="469"/>
        <v>TRANSELEC</v>
      </c>
      <c r="E2381" s="6">
        <f>IFERROR(SUMIFS(INDEX('Valorización 2020-2023'!$W$4:$DA$2623,0,MATCH(B2381,'Valorización 2020-2023'!$W$4:$DA$4,0)),'Valorización 2020-2023'!$H$4:$H$2623,D2381,'Valorización 2020-2023'!$C$4:$C$2623,C2381)*VLOOKUP(B2381,Indexación!$D$30:$H$127,5,0),0)</f>
        <v>2698947347.9068918</v>
      </c>
      <c r="F2381" s="6">
        <f t="shared" si="476"/>
        <v>224912278.992241</v>
      </c>
      <c r="G2381" s="50">
        <f t="shared" si="468"/>
        <v>5.9509443440511664E-2</v>
      </c>
      <c r="BU2381" s="28">
        <f t="shared" si="470"/>
        <v>44866</v>
      </c>
      <c r="BV2381" s="28" t="str">
        <f t="shared" si="471"/>
        <v>Sistema C</v>
      </c>
      <c r="BW2381" t="str">
        <f t="shared" si="472"/>
        <v>TRANSELEC</v>
      </c>
      <c r="BX2381" s="6">
        <f>IFERROR(SUMIFS(INDEX('Valorización 2020-2023'!$W$4:$DA$2614,0,MATCH(BU2381,'Valorización 2020-2023'!$W$4:$DA$4,0)),'Valorización 2020-2023'!$H$4:$H$2614,BW2381,'Valorización 2020-2023'!$C$4:$C$2614,BV2381,'Valorización 2020-2023'!$O$4:$O$2614,"D07T-22")*VLOOKUP(BU2381,Indexación!$D$30:$H$127,5,0),0)</f>
        <v>519946960.87107301</v>
      </c>
      <c r="BY2381" s="6">
        <f>IFERROR(SUMIFS(INDEX('Valorización 2020-2023'!$W$4:$DA$2614,0,MATCH(BU2381,'Valorización 2020-2023'!$W$4:$DA$4,0)),'Valorización 2020-2023'!$H$4:$H$2614,BW2381,'Valorización 2020-2023'!$C$4:$C$2614,BV2381,'Valorización 2020-2023'!$O$4:$O$2614,"&lt;&gt;D07T-22")*VLOOKUP(BU2381,Indexación!$D$30:$H$127,5,0),0)</f>
        <v>2179000387.0358191</v>
      </c>
      <c r="BZ2381" s="6">
        <f t="shared" si="473"/>
        <v>43328913.405922748</v>
      </c>
      <c r="CA2381" s="6">
        <f t="shared" si="474"/>
        <v>181583365.58631825</v>
      </c>
      <c r="CB2381" s="60">
        <f t="shared" si="475"/>
        <v>0</v>
      </c>
    </row>
    <row r="2382" spans="2:80" x14ac:dyDescent="0.25">
      <c r="B2382" s="28">
        <f t="shared" si="477"/>
        <v>44866</v>
      </c>
      <c r="C2382" s="28" t="str">
        <f t="shared" si="469"/>
        <v>Sistema C</v>
      </c>
      <c r="D2382" t="str">
        <f t="shared" si="469"/>
        <v>TRANSQUINTA</v>
      </c>
      <c r="E2382" s="6">
        <f>IFERROR(SUMIFS(INDEX('Valorización 2020-2023'!$W$4:$DA$2623,0,MATCH(B2382,'Valorización 2020-2023'!$W$4:$DA$4,0)),'Valorización 2020-2023'!$H$4:$H$2623,D2382,'Valorización 2020-2023'!$C$4:$C$2623,C2382)*VLOOKUP(B2382,Indexación!$D$30:$H$127,5,0),0)</f>
        <v>890906109.6347872</v>
      </c>
      <c r="F2382" s="6">
        <f t="shared" si="476"/>
        <v>74242175.802898929</v>
      </c>
      <c r="G2382" s="50">
        <f t="shared" si="468"/>
        <v>1.9643705455474725E-2</v>
      </c>
      <c r="BU2382" s="28">
        <f t="shared" si="470"/>
        <v>44866</v>
      </c>
      <c r="BV2382" s="28" t="str">
        <f t="shared" si="471"/>
        <v>Sistema C</v>
      </c>
      <c r="BW2382" t="str">
        <f t="shared" si="472"/>
        <v>TRANSQUINTA</v>
      </c>
      <c r="BX2382" s="6">
        <f>IFERROR(SUMIFS(INDEX('Valorización 2020-2023'!$W$4:$DA$2614,0,MATCH(BU2382,'Valorización 2020-2023'!$W$4:$DA$4,0)),'Valorización 2020-2023'!$H$4:$H$2614,BW2382,'Valorización 2020-2023'!$C$4:$C$2614,BV2382,'Valorización 2020-2023'!$O$4:$O$2614,"D07T-22")*VLOOKUP(BU2382,Indexación!$D$30:$H$127,5,0),0)</f>
        <v>0</v>
      </c>
      <c r="BY2382" s="6">
        <f>IFERROR(SUMIFS(INDEX('Valorización 2020-2023'!$W$4:$DA$2614,0,MATCH(BU2382,'Valorización 2020-2023'!$W$4:$DA$4,0)),'Valorización 2020-2023'!$H$4:$H$2614,BW2382,'Valorización 2020-2023'!$C$4:$C$2614,BV2382,'Valorización 2020-2023'!$O$4:$O$2614,"&lt;&gt;D07T-22")*VLOOKUP(BU2382,Indexación!$D$30:$H$127,5,0),0)</f>
        <v>890906109.6347872</v>
      </c>
      <c r="BZ2382" s="6">
        <f t="shared" si="473"/>
        <v>0</v>
      </c>
      <c r="CA2382" s="6">
        <f t="shared" si="474"/>
        <v>74242175.802898929</v>
      </c>
      <c r="CB2382" s="60">
        <f t="shared" si="475"/>
        <v>0</v>
      </c>
    </row>
    <row r="2383" spans="2:80" x14ac:dyDescent="0.25">
      <c r="B2383" s="28">
        <f t="shared" si="477"/>
        <v>44866</v>
      </c>
      <c r="C2383" s="28" t="str">
        <f t="shared" si="469"/>
        <v>Sistema D</v>
      </c>
      <c r="D2383" t="str">
        <f t="shared" si="469"/>
        <v>AES_ANDES</v>
      </c>
      <c r="E2383" s="6">
        <f>IFERROR(SUMIFS(INDEX('Valorización 2020-2023'!$W$4:$DA$2623,0,MATCH(B2383,'Valorización 2020-2023'!$W$4:$DA$4,0)),'Valorización 2020-2023'!$H$4:$H$2623,D2383,'Valorización 2020-2023'!$C$4:$C$2623,C2383)*VLOOKUP(B2383,Indexación!$D$30:$H$127,5,0),0)</f>
        <v>471755390.6298756</v>
      </c>
      <c r="F2383" s="6">
        <f t="shared" si="476"/>
        <v>39312949.219156303</v>
      </c>
      <c r="G2383" s="50">
        <f t="shared" si="468"/>
        <v>5.2646173287999917E-3</v>
      </c>
      <c r="BU2383" s="28">
        <f t="shared" si="470"/>
        <v>44866</v>
      </c>
      <c r="BV2383" s="28" t="str">
        <f t="shared" si="471"/>
        <v>Sistema D</v>
      </c>
      <c r="BW2383" t="str">
        <f t="shared" si="472"/>
        <v>AES_ANDES</v>
      </c>
      <c r="BX2383" s="6">
        <f>IFERROR(SUMIFS(INDEX('Valorización 2020-2023'!$W$4:$DA$2614,0,MATCH(BU2383,'Valorización 2020-2023'!$W$4:$DA$4,0)),'Valorización 2020-2023'!$H$4:$H$2614,BW2383,'Valorización 2020-2023'!$C$4:$C$2614,BV2383,'Valorización 2020-2023'!$O$4:$O$2614,"D07T-22")*VLOOKUP(BU2383,Indexación!$D$30:$H$127,5,0),0)</f>
        <v>471755390.6298756</v>
      </c>
      <c r="BY2383" s="6">
        <f>IFERROR(SUMIFS(INDEX('Valorización 2020-2023'!$W$4:$DA$2614,0,MATCH(BU2383,'Valorización 2020-2023'!$W$4:$DA$4,0)),'Valorización 2020-2023'!$H$4:$H$2614,BW2383,'Valorización 2020-2023'!$C$4:$C$2614,BV2383,'Valorización 2020-2023'!$O$4:$O$2614,"&lt;&gt;D07T-22")*VLOOKUP(BU2383,Indexación!$D$30:$H$127,5,0),0)</f>
        <v>0</v>
      </c>
      <c r="BZ2383" s="6">
        <f t="shared" si="473"/>
        <v>39312949.219156303</v>
      </c>
      <c r="CA2383" s="6">
        <f t="shared" si="474"/>
        <v>0</v>
      </c>
      <c r="CB2383" s="60">
        <f t="shared" si="475"/>
        <v>0</v>
      </c>
    </row>
    <row r="2384" spans="2:80" x14ac:dyDescent="0.25">
      <c r="B2384" s="28">
        <f t="shared" si="477"/>
        <v>44866</v>
      </c>
      <c r="C2384" s="28" t="str">
        <f t="shared" si="469"/>
        <v>Sistema D</v>
      </c>
      <c r="D2384" t="str">
        <f t="shared" si="469"/>
        <v>CGE_TRANSMISION</v>
      </c>
      <c r="E2384" s="6">
        <f>IFERROR(SUMIFS(INDEX('Valorización 2020-2023'!$W$4:$DA$2623,0,MATCH(B2384,'Valorización 2020-2023'!$W$4:$DA$4,0)),'Valorización 2020-2023'!$H$4:$H$2623,D2384,'Valorización 2020-2023'!$C$4:$C$2623,C2384)*VLOOKUP(B2384,Indexación!$D$30:$H$127,5,0),0)</f>
        <v>2920804901.8617158</v>
      </c>
      <c r="F2384" s="6">
        <f t="shared" si="476"/>
        <v>243400408.48847631</v>
      </c>
      <c r="G2384" s="50">
        <f t="shared" si="468"/>
        <v>3.2595112649066463E-2</v>
      </c>
      <c r="BU2384" s="28">
        <f t="shared" si="470"/>
        <v>44866</v>
      </c>
      <c r="BV2384" s="28" t="str">
        <f t="shared" si="471"/>
        <v>Sistema D</v>
      </c>
      <c r="BW2384" t="str">
        <f t="shared" si="472"/>
        <v>CGE_TRANSMISION</v>
      </c>
      <c r="BX2384" s="6">
        <f>IFERROR(SUMIFS(INDEX('Valorización 2020-2023'!$W$4:$DA$2614,0,MATCH(BU2384,'Valorización 2020-2023'!$W$4:$DA$4,0)),'Valorización 2020-2023'!$H$4:$H$2614,BW2384,'Valorización 2020-2023'!$C$4:$C$2614,BV2384,'Valorización 2020-2023'!$O$4:$O$2614,"D07T-22")*VLOOKUP(BU2384,Indexación!$D$30:$H$127,5,0),0)</f>
        <v>1630481813.8156357</v>
      </c>
      <c r="BY2384" s="6">
        <f>IFERROR(SUMIFS(INDEX('Valorización 2020-2023'!$W$4:$DA$2614,0,MATCH(BU2384,'Valorización 2020-2023'!$W$4:$DA$4,0)),'Valorización 2020-2023'!$H$4:$H$2614,BW2384,'Valorización 2020-2023'!$C$4:$C$2614,BV2384,'Valorización 2020-2023'!$O$4:$O$2614,"&lt;&gt;D07T-22")*VLOOKUP(BU2384,Indexación!$D$30:$H$127,5,0),0)</f>
        <v>1290323088.0460806</v>
      </c>
      <c r="BZ2384" s="6">
        <f t="shared" si="473"/>
        <v>135873484.48463631</v>
      </c>
      <c r="CA2384" s="6">
        <f t="shared" si="474"/>
        <v>107526924.00384004</v>
      </c>
      <c r="CB2384" s="60">
        <f t="shared" si="475"/>
        <v>0</v>
      </c>
    </row>
    <row r="2385" spans="2:80" x14ac:dyDescent="0.25">
      <c r="B2385" s="28">
        <f t="shared" si="477"/>
        <v>44866</v>
      </c>
      <c r="C2385" s="28" t="str">
        <f t="shared" si="469"/>
        <v>Sistema D</v>
      </c>
      <c r="D2385" t="str">
        <f t="shared" si="469"/>
        <v>CTNG</v>
      </c>
      <c r="E2385" s="6">
        <f>IFERROR(SUMIFS(INDEX('Valorización 2020-2023'!$W$4:$DA$2623,0,MATCH(B2385,'Valorización 2020-2023'!$W$4:$DA$4,0)),'Valorización 2020-2023'!$H$4:$H$2623,D2385,'Valorización 2020-2023'!$C$4:$C$2623,C2385)*VLOOKUP(B2385,Indexación!$D$30:$H$127,5,0),0)</f>
        <v>3453033837.8043823</v>
      </c>
      <c r="F2385" s="6">
        <f t="shared" si="476"/>
        <v>287752819.81703186</v>
      </c>
      <c r="G2385" s="50">
        <f t="shared" si="468"/>
        <v>3.8534592588683914E-2</v>
      </c>
      <c r="BU2385" s="28">
        <f t="shared" si="470"/>
        <v>44866</v>
      </c>
      <c r="BV2385" s="28" t="str">
        <f t="shared" si="471"/>
        <v>Sistema D</v>
      </c>
      <c r="BW2385" t="str">
        <f t="shared" si="472"/>
        <v>CTNG</v>
      </c>
      <c r="BX2385" s="6">
        <f>IFERROR(SUMIFS(INDEX('Valorización 2020-2023'!$W$4:$DA$2614,0,MATCH(BU2385,'Valorización 2020-2023'!$W$4:$DA$4,0)),'Valorización 2020-2023'!$H$4:$H$2614,BW2385,'Valorización 2020-2023'!$C$4:$C$2614,BV2385,'Valorización 2020-2023'!$O$4:$O$2614,"D07T-22")*VLOOKUP(BU2385,Indexación!$D$30:$H$127,5,0),0)</f>
        <v>3453033837.8043823</v>
      </c>
      <c r="BY2385" s="6">
        <f>IFERROR(SUMIFS(INDEX('Valorización 2020-2023'!$W$4:$DA$2614,0,MATCH(BU2385,'Valorización 2020-2023'!$W$4:$DA$4,0)),'Valorización 2020-2023'!$H$4:$H$2614,BW2385,'Valorización 2020-2023'!$C$4:$C$2614,BV2385,'Valorización 2020-2023'!$O$4:$O$2614,"&lt;&gt;D07T-22")*VLOOKUP(BU2385,Indexación!$D$30:$H$127,5,0),0)</f>
        <v>0</v>
      </c>
      <c r="BZ2385" s="6">
        <f t="shared" si="473"/>
        <v>287752819.81703186</v>
      </c>
      <c r="CA2385" s="6">
        <f t="shared" si="474"/>
        <v>0</v>
      </c>
      <c r="CB2385" s="60">
        <f t="shared" si="475"/>
        <v>0</v>
      </c>
    </row>
    <row r="2386" spans="2:80" x14ac:dyDescent="0.25">
      <c r="B2386" s="28">
        <f t="shared" si="477"/>
        <v>44866</v>
      </c>
      <c r="C2386" s="28" t="str">
        <f t="shared" si="469"/>
        <v>Sistema D</v>
      </c>
      <c r="D2386" t="str">
        <f t="shared" si="469"/>
        <v>PUNTILLA</v>
      </c>
      <c r="E2386" s="6">
        <f>IFERROR(SUMIFS(INDEX('Valorización 2020-2023'!$W$4:$DA$2623,0,MATCH(B2386,'Valorización 2020-2023'!$W$4:$DA$4,0)),'Valorización 2020-2023'!$H$4:$H$2623,D2386,'Valorización 2020-2023'!$C$4:$C$2623,C2386)*VLOOKUP(B2386,Indexación!$D$30:$H$127,5,0),0)</f>
        <v>1337994.3394437151</v>
      </c>
      <c r="F2386" s="6">
        <f t="shared" si="476"/>
        <v>111499.52828697626</v>
      </c>
      <c r="G2386" s="50">
        <f t="shared" si="468"/>
        <v>1.4931526645337694E-5</v>
      </c>
      <c r="BU2386" s="28">
        <f t="shared" si="470"/>
        <v>44866</v>
      </c>
      <c r="BV2386" s="28" t="str">
        <f t="shared" si="471"/>
        <v>Sistema D</v>
      </c>
      <c r="BW2386" t="str">
        <f t="shared" si="472"/>
        <v>PUNTILLA</v>
      </c>
      <c r="BX2386" s="6">
        <f>IFERROR(SUMIFS(INDEX('Valorización 2020-2023'!$W$4:$DA$2614,0,MATCH(BU2386,'Valorización 2020-2023'!$W$4:$DA$4,0)),'Valorización 2020-2023'!$H$4:$H$2614,BW2386,'Valorización 2020-2023'!$C$4:$C$2614,BV2386,'Valorización 2020-2023'!$O$4:$O$2614,"D07T-22")*VLOOKUP(BU2386,Indexación!$D$30:$H$127,5,0),0)</f>
        <v>1337994.3394437151</v>
      </c>
      <c r="BY2386" s="6">
        <f>IFERROR(SUMIFS(INDEX('Valorización 2020-2023'!$W$4:$DA$2614,0,MATCH(BU2386,'Valorización 2020-2023'!$W$4:$DA$4,0)),'Valorización 2020-2023'!$H$4:$H$2614,BW2386,'Valorización 2020-2023'!$C$4:$C$2614,BV2386,'Valorización 2020-2023'!$O$4:$O$2614,"&lt;&gt;D07T-22")*VLOOKUP(BU2386,Indexación!$D$30:$H$127,5,0),0)</f>
        <v>0</v>
      </c>
      <c r="BZ2386" s="6">
        <f t="shared" si="473"/>
        <v>111499.52828697626</v>
      </c>
      <c r="CA2386" s="6">
        <f t="shared" si="474"/>
        <v>0</v>
      </c>
      <c r="CB2386" s="60">
        <f t="shared" si="475"/>
        <v>0</v>
      </c>
    </row>
    <row r="2387" spans="2:80" x14ac:dyDescent="0.25">
      <c r="B2387" s="28">
        <f t="shared" si="477"/>
        <v>44866</v>
      </c>
      <c r="C2387" s="28" t="str">
        <f t="shared" si="469"/>
        <v>Sistema D</v>
      </c>
      <c r="D2387" t="str">
        <f t="shared" si="469"/>
        <v>SANTAMARTA</v>
      </c>
      <c r="E2387" s="6">
        <f>IFERROR(SUMIFS(INDEX('Valorización 2020-2023'!$W$4:$DA$2623,0,MATCH(B2387,'Valorización 2020-2023'!$W$4:$DA$4,0)),'Valorización 2020-2023'!$H$4:$H$2623,D2387,'Valorización 2020-2023'!$C$4:$C$2623,C2387)*VLOOKUP(B2387,Indexación!$D$30:$H$127,5,0),0)</f>
        <v>93489.18430876192</v>
      </c>
      <c r="F2387" s="6">
        <f t="shared" si="476"/>
        <v>7790.7653590634936</v>
      </c>
      <c r="G2387" s="50">
        <f t="shared" si="468"/>
        <v>1.0433050465202567E-6</v>
      </c>
      <c r="BU2387" s="28">
        <f t="shared" si="470"/>
        <v>44866</v>
      </c>
      <c r="BV2387" s="28" t="str">
        <f t="shared" si="471"/>
        <v>Sistema D</v>
      </c>
      <c r="BW2387" t="str">
        <f t="shared" si="472"/>
        <v>SANTAMARTA</v>
      </c>
      <c r="BX2387" s="6">
        <f>IFERROR(SUMIFS(INDEX('Valorización 2020-2023'!$W$4:$DA$2614,0,MATCH(BU2387,'Valorización 2020-2023'!$W$4:$DA$4,0)),'Valorización 2020-2023'!$H$4:$H$2614,BW2387,'Valorización 2020-2023'!$C$4:$C$2614,BV2387,'Valorización 2020-2023'!$O$4:$O$2614,"D07T-22")*VLOOKUP(BU2387,Indexación!$D$30:$H$127,5,0),0)</f>
        <v>93489.18430876192</v>
      </c>
      <c r="BY2387" s="6">
        <f>IFERROR(SUMIFS(INDEX('Valorización 2020-2023'!$W$4:$DA$2614,0,MATCH(BU2387,'Valorización 2020-2023'!$W$4:$DA$4,0)),'Valorización 2020-2023'!$H$4:$H$2614,BW2387,'Valorización 2020-2023'!$C$4:$C$2614,BV2387,'Valorización 2020-2023'!$O$4:$O$2614,"&lt;&gt;D07T-22")*VLOOKUP(BU2387,Indexación!$D$30:$H$127,5,0),0)</f>
        <v>0</v>
      </c>
      <c r="BZ2387" s="6">
        <f t="shared" si="473"/>
        <v>7790.7653590634936</v>
      </c>
      <c r="CA2387" s="6">
        <f t="shared" si="474"/>
        <v>0</v>
      </c>
      <c r="CB2387" s="60">
        <f t="shared" si="475"/>
        <v>0</v>
      </c>
    </row>
    <row r="2388" spans="2:80" x14ac:dyDescent="0.25">
      <c r="B2388" s="28">
        <f t="shared" si="477"/>
        <v>44866</v>
      </c>
      <c r="C2388" s="28" t="str">
        <f t="shared" si="469"/>
        <v>Sistema D</v>
      </c>
      <c r="D2388" t="str">
        <f t="shared" si="469"/>
        <v>SANTIAGO_SOLAR</v>
      </c>
      <c r="E2388" s="6">
        <f>IFERROR(SUMIFS(INDEX('Valorización 2020-2023'!$W$4:$DA$2623,0,MATCH(B2388,'Valorización 2020-2023'!$W$4:$DA$4,0)),'Valorización 2020-2023'!$H$4:$H$2623,D2388,'Valorización 2020-2023'!$C$4:$C$2623,C2388)*VLOOKUP(B2388,Indexación!$D$30:$H$127,5,0),0)</f>
        <v>1439991.9288367387</v>
      </c>
      <c r="F2388" s="6">
        <f t="shared" si="476"/>
        <v>119999.32740306156</v>
      </c>
      <c r="G2388" s="50">
        <f t="shared" si="468"/>
        <v>1.6069782375489245E-5</v>
      </c>
      <c r="BU2388" s="28">
        <f t="shared" si="470"/>
        <v>44866</v>
      </c>
      <c r="BV2388" s="28" t="str">
        <f t="shared" si="471"/>
        <v>Sistema D</v>
      </c>
      <c r="BW2388" t="str">
        <f t="shared" si="472"/>
        <v>SANTIAGO_SOLAR</v>
      </c>
      <c r="BX2388" s="6">
        <f>IFERROR(SUMIFS(INDEX('Valorización 2020-2023'!$W$4:$DA$2614,0,MATCH(BU2388,'Valorización 2020-2023'!$W$4:$DA$4,0)),'Valorización 2020-2023'!$H$4:$H$2614,BW2388,'Valorización 2020-2023'!$C$4:$C$2614,BV2388,'Valorización 2020-2023'!$O$4:$O$2614,"D07T-22")*VLOOKUP(BU2388,Indexación!$D$30:$H$127,5,0),0)</f>
        <v>1439991.9288367387</v>
      </c>
      <c r="BY2388" s="6">
        <f>IFERROR(SUMIFS(INDEX('Valorización 2020-2023'!$W$4:$DA$2614,0,MATCH(BU2388,'Valorización 2020-2023'!$W$4:$DA$4,0)),'Valorización 2020-2023'!$H$4:$H$2614,BW2388,'Valorización 2020-2023'!$C$4:$C$2614,BV2388,'Valorización 2020-2023'!$O$4:$O$2614,"&lt;&gt;D07T-22")*VLOOKUP(BU2388,Indexación!$D$30:$H$127,5,0),0)</f>
        <v>0</v>
      </c>
      <c r="BZ2388" s="6">
        <f t="shared" si="473"/>
        <v>119999.32740306156</v>
      </c>
      <c r="CA2388" s="6">
        <f t="shared" si="474"/>
        <v>0</v>
      </c>
      <c r="CB2388" s="60">
        <f t="shared" si="475"/>
        <v>0</v>
      </c>
    </row>
    <row r="2389" spans="2:80" x14ac:dyDescent="0.25">
      <c r="B2389" s="28">
        <f t="shared" si="477"/>
        <v>44866</v>
      </c>
      <c r="C2389" s="28" t="str">
        <f t="shared" si="469"/>
        <v>Sistema D</v>
      </c>
      <c r="D2389" t="str">
        <f t="shared" si="469"/>
        <v>SCM</v>
      </c>
      <c r="E2389" s="6">
        <f>IFERROR(SUMIFS(INDEX('Valorización 2020-2023'!$W$4:$DA$2623,0,MATCH(B2389,'Valorización 2020-2023'!$W$4:$DA$4,0)),'Valorización 2020-2023'!$H$4:$H$2623,D2389,'Valorización 2020-2023'!$C$4:$C$2623,C2389)*VLOOKUP(B2389,Indexación!$D$30:$H$127,5,0),0)</f>
        <v>142129751.4212769</v>
      </c>
      <c r="F2389" s="6">
        <f t="shared" si="476"/>
        <v>11844145.951773075</v>
      </c>
      <c r="G2389" s="50">
        <f t="shared" si="468"/>
        <v>1.5861159557105089E-3</v>
      </c>
      <c r="BU2389" s="28">
        <f t="shared" si="470"/>
        <v>44866</v>
      </c>
      <c r="BV2389" s="28" t="str">
        <f t="shared" si="471"/>
        <v>Sistema D</v>
      </c>
      <c r="BW2389" t="str">
        <f t="shared" si="472"/>
        <v>SCM</v>
      </c>
      <c r="BX2389" s="6">
        <f>IFERROR(SUMIFS(INDEX('Valorización 2020-2023'!$W$4:$DA$2614,0,MATCH(BU2389,'Valorización 2020-2023'!$W$4:$DA$4,0)),'Valorización 2020-2023'!$H$4:$H$2614,BW2389,'Valorización 2020-2023'!$C$4:$C$2614,BV2389,'Valorización 2020-2023'!$O$4:$O$2614,"D07T-22")*VLOOKUP(BU2389,Indexación!$D$30:$H$127,5,0),0)</f>
        <v>142129751.4212769</v>
      </c>
      <c r="BY2389" s="6">
        <f>IFERROR(SUMIFS(INDEX('Valorización 2020-2023'!$W$4:$DA$2614,0,MATCH(BU2389,'Valorización 2020-2023'!$W$4:$DA$4,0)),'Valorización 2020-2023'!$H$4:$H$2614,BW2389,'Valorización 2020-2023'!$C$4:$C$2614,BV2389,'Valorización 2020-2023'!$O$4:$O$2614,"&lt;&gt;D07T-22")*VLOOKUP(BU2389,Indexación!$D$30:$H$127,5,0),0)</f>
        <v>0</v>
      </c>
      <c r="BZ2389" s="6">
        <f t="shared" si="473"/>
        <v>11844145.951773075</v>
      </c>
      <c r="CA2389" s="6">
        <f t="shared" si="474"/>
        <v>0</v>
      </c>
      <c r="CB2389" s="60">
        <f t="shared" si="475"/>
        <v>0</v>
      </c>
    </row>
    <row r="2390" spans="2:80" x14ac:dyDescent="0.25">
      <c r="B2390" s="28">
        <f t="shared" si="477"/>
        <v>44866</v>
      </c>
      <c r="C2390" s="28" t="str">
        <f t="shared" si="469"/>
        <v>Sistema D</v>
      </c>
      <c r="D2390" t="str">
        <f t="shared" si="469"/>
        <v>STM II</v>
      </c>
      <c r="E2390" s="6">
        <f>IFERROR(SUMIFS(INDEX('Valorización 2020-2023'!$W$4:$DA$2623,0,MATCH(B2390,'Valorización 2020-2023'!$W$4:$DA$4,0)),'Valorización 2020-2023'!$H$4:$H$2623,D2390,'Valorización 2020-2023'!$C$4:$C$2623,C2390)*VLOOKUP(B2390,Indexación!$D$30:$H$127,5,0),0)</f>
        <v>79944764452.346573</v>
      </c>
      <c r="F2390" s="6">
        <f t="shared" si="476"/>
        <v>6662063704.3622141</v>
      </c>
      <c r="G2390" s="50">
        <f t="shared" si="468"/>
        <v>0.89215428300821553</v>
      </c>
      <c r="BU2390" s="28">
        <f t="shared" si="470"/>
        <v>44866</v>
      </c>
      <c r="BV2390" s="28" t="str">
        <f t="shared" si="471"/>
        <v>Sistema D</v>
      </c>
      <c r="BW2390" t="str">
        <f t="shared" si="472"/>
        <v>STM II</v>
      </c>
      <c r="BX2390" s="6">
        <f>IFERROR(SUMIFS(INDEX('Valorización 2020-2023'!$W$4:$DA$2614,0,MATCH(BU2390,'Valorización 2020-2023'!$W$4:$DA$4,0)),'Valorización 2020-2023'!$H$4:$H$2614,BW2390,'Valorización 2020-2023'!$C$4:$C$2614,BV2390,'Valorización 2020-2023'!$O$4:$O$2614,"D07T-22")*VLOOKUP(BU2390,Indexación!$D$30:$H$127,5,0),0)</f>
        <v>74628327911.632629</v>
      </c>
      <c r="BY2390" s="6">
        <f>IFERROR(SUMIFS(INDEX('Valorización 2020-2023'!$W$4:$DA$2614,0,MATCH(BU2390,'Valorización 2020-2023'!$W$4:$DA$4,0)),'Valorización 2020-2023'!$H$4:$H$2614,BW2390,'Valorización 2020-2023'!$C$4:$C$2614,BV2390,'Valorización 2020-2023'!$O$4:$O$2614,"&lt;&gt;D07T-22")*VLOOKUP(BU2390,Indexación!$D$30:$H$127,5,0),0)</f>
        <v>5316436540.713953</v>
      </c>
      <c r="BZ2390" s="6">
        <f t="shared" si="473"/>
        <v>6219027325.9693861</v>
      </c>
      <c r="CA2390" s="6">
        <f t="shared" si="474"/>
        <v>443036378.39282942</v>
      </c>
      <c r="CB2390" s="60">
        <f t="shared" si="475"/>
        <v>0</v>
      </c>
    </row>
    <row r="2391" spans="2:80" x14ac:dyDescent="0.25">
      <c r="B2391" s="28">
        <f t="shared" si="477"/>
        <v>44866</v>
      </c>
      <c r="C2391" s="28" t="str">
        <f t="shared" si="469"/>
        <v>Sistema D</v>
      </c>
      <c r="D2391" t="str">
        <f t="shared" si="469"/>
        <v>TEC</v>
      </c>
      <c r="E2391" s="6">
        <f>IFERROR(SUMIFS(INDEX('Valorización 2020-2023'!$W$4:$DA$2623,0,MATCH(B2391,'Valorización 2020-2023'!$W$4:$DA$4,0)),'Valorización 2020-2023'!$H$4:$H$2623,D2391,'Valorización 2020-2023'!$C$4:$C$2623,C2391)*VLOOKUP(B2391,Indexación!$D$30:$H$127,5,0),0)</f>
        <v>1329037617.439173</v>
      </c>
      <c r="F2391" s="6">
        <f t="shared" si="476"/>
        <v>110753134.78659774</v>
      </c>
      <c r="G2391" s="50">
        <f t="shared" si="468"/>
        <v>1.4831572909119867E-2</v>
      </c>
      <c r="BU2391" s="28">
        <f t="shared" si="470"/>
        <v>44866</v>
      </c>
      <c r="BV2391" s="28" t="str">
        <f t="shared" si="471"/>
        <v>Sistema D</v>
      </c>
      <c r="BW2391" t="str">
        <f t="shared" si="472"/>
        <v>TEC</v>
      </c>
      <c r="BX2391" s="6">
        <f>IFERROR(SUMIFS(INDEX('Valorización 2020-2023'!$W$4:$DA$2614,0,MATCH(BU2391,'Valorización 2020-2023'!$W$4:$DA$4,0)),'Valorización 2020-2023'!$H$4:$H$2614,BW2391,'Valorización 2020-2023'!$C$4:$C$2614,BV2391,'Valorización 2020-2023'!$O$4:$O$2614,"D07T-22")*VLOOKUP(BU2391,Indexación!$D$30:$H$127,5,0),0)</f>
        <v>905200178.60819876</v>
      </c>
      <c r="BY2391" s="6">
        <f>IFERROR(SUMIFS(INDEX('Valorización 2020-2023'!$W$4:$DA$2614,0,MATCH(BU2391,'Valorización 2020-2023'!$W$4:$DA$4,0)),'Valorización 2020-2023'!$H$4:$H$2614,BW2391,'Valorización 2020-2023'!$C$4:$C$2614,BV2391,'Valorización 2020-2023'!$O$4:$O$2614,"&lt;&gt;D07T-22")*VLOOKUP(BU2391,Indexación!$D$30:$H$127,5,0),0)</f>
        <v>423837438.83097422</v>
      </c>
      <c r="BZ2391" s="6">
        <f t="shared" si="473"/>
        <v>75433348.217349902</v>
      </c>
      <c r="CA2391" s="6">
        <f t="shared" si="474"/>
        <v>35319786.569247849</v>
      </c>
      <c r="CB2391" s="60">
        <f t="shared" si="475"/>
        <v>0</v>
      </c>
    </row>
    <row r="2392" spans="2:80" x14ac:dyDescent="0.25">
      <c r="B2392" s="28">
        <f t="shared" si="477"/>
        <v>44866</v>
      </c>
      <c r="C2392" s="28" t="str">
        <f t="shared" si="469"/>
        <v>Sistema D</v>
      </c>
      <c r="D2392" t="str">
        <f t="shared" si="469"/>
        <v>TRANSELEC</v>
      </c>
      <c r="E2392" s="6">
        <f>IFERROR(SUMIFS(INDEX('Valorización 2020-2023'!$W$4:$DA$2623,0,MATCH(B2392,'Valorización 2020-2023'!$W$4:$DA$4,0)),'Valorización 2020-2023'!$H$4:$H$2623,D2392,'Valorización 2020-2023'!$C$4:$C$2623,C2392)*VLOOKUP(B2392,Indexación!$D$30:$H$127,5,0),0)</f>
        <v>1344278981.3270144</v>
      </c>
      <c r="F2392" s="6">
        <f t="shared" si="476"/>
        <v>112023248.44391787</v>
      </c>
      <c r="G2392" s="50">
        <f t="shared" si="468"/>
        <v>1.5001660946336237E-2</v>
      </c>
      <c r="BU2392" s="28">
        <f t="shared" si="470"/>
        <v>44866</v>
      </c>
      <c r="BV2392" s="28" t="str">
        <f t="shared" si="471"/>
        <v>Sistema D</v>
      </c>
      <c r="BW2392" t="str">
        <f t="shared" si="472"/>
        <v>TRANSELEC</v>
      </c>
      <c r="BX2392" s="6">
        <f>IFERROR(SUMIFS(INDEX('Valorización 2020-2023'!$W$4:$DA$2614,0,MATCH(BU2392,'Valorización 2020-2023'!$W$4:$DA$4,0)),'Valorización 2020-2023'!$H$4:$H$2614,BW2392,'Valorización 2020-2023'!$C$4:$C$2614,BV2392,'Valorización 2020-2023'!$O$4:$O$2614,"D07T-22")*VLOOKUP(BU2392,Indexación!$D$30:$H$127,5,0),0)</f>
        <v>626356706.99941993</v>
      </c>
      <c r="BY2392" s="6">
        <f>IFERROR(SUMIFS(INDEX('Valorización 2020-2023'!$W$4:$DA$2614,0,MATCH(BU2392,'Valorización 2020-2023'!$W$4:$DA$4,0)),'Valorización 2020-2023'!$H$4:$H$2614,BW2392,'Valorización 2020-2023'!$C$4:$C$2614,BV2392,'Valorización 2020-2023'!$O$4:$O$2614,"&lt;&gt;D07T-22")*VLOOKUP(BU2392,Indexación!$D$30:$H$127,5,0),0)</f>
        <v>717922274.32759452</v>
      </c>
      <c r="BZ2392" s="6">
        <f t="shared" si="473"/>
        <v>52196392.249951661</v>
      </c>
      <c r="CA2392" s="6">
        <f t="shared" si="474"/>
        <v>59826856.19396621</v>
      </c>
      <c r="CB2392" s="60">
        <f t="shared" si="475"/>
        <v>0</v>
      </c>
    </row>
    <row r="2393" spans="2:80" x14ac:dyDescent="0.25">
      <c r="B2393" s="28">
        <f t="shared" si="477"/>
        <v>44866</v>
      </c>
      <c r="C2393" s="28" t="str">
        <f t="shared" si="469"/>
        <v>Sistema E</v>
      </c>
      <c r="D2393" t="str">
        <f t="shared" si="469"/>
        <v>AES_ANDES</v>
      </c>
      <c r="E2393" s="6">
        <f>IFERROR(SUMIFS(INDEX('Valorización 2020-2023'!$W$4:$DA$2623,0,MATCH(B2393,'Valorización 2020-2023'!$W$4:$DA$4,0)),'Valorización 2020-2023'!$H$4:$H$2623,D2393,'Valorización 2020-2023'!$C$4:$C$2623,C2393)*VLOOKUP(B2393,Indexación!$D$30:$H$127,5,0),0)</f>
        <v>50458140.848376513</v>
      </c>
      <c r="F2393" s="6">
        <f t="shared" si="476"/>
        <v>4204845.0706980424</v>
      </c>
      <c r="G2393" s="50">
        <f t="shared" si="468"/>
        <v>2.9534265242183366E-4</v>
      </c>
      <c r="BU2393" s="28">
        <f t="shared" si="470"/>
        <v>44866</v>
      </c>
      <c r="BV2393" s="28" t="str">
        <f t="shared" si="471"/>
        <v>Sistema E</v>
      </c>
      <c r="BW2393" t="str">
        <f t="shared" si="472"/>
        <v>AES_ANDES</v>
      </c>
      <c r="BX2393" s="6">
        <f>IFERROR(SUMIFS(INDEX('Valorización 2020-2023'!$W$4:$DA$2614,0,MATCH(BU2393,'Valorización 2020-2023'!$W$4:$DA$4,0)),'Valorización 2020-2023'!$H$4:$H$2614,BW2393,'Valorización 2020-2023'!$C$4:$C$2614,BV2393,'Valorización 2020-2023'!$O$4:$O$2614,"D07T-22")*VLOOKUP(BU2393,Indexación!$D$30:$H$127,5,0),0)</f>
        <v>50458140.848376513</v>
      </c>
      <c r="BY2393" s="6">
        <f>IFERROR(SUMIFS(INDEX('Valorización 2020-2023'!$W$4:$DA$2614,0,MATCH(BU2393,'Valorización 2020-2023'!$W$4:$DA$4,0)),'Valorización 2020-2023'!$H$4:$H$2614,BW2393,'Valorización 2020-2023'!$C$4:$C$2614,BV2393,'Valorización 2020-2023'!$O$4:$O$2614,"&lt;&gt;D07T-22")*VLOOKUP(BU2393,Indexación!$D$30:$H$127,5,0),0)</f>
        <v>0</v>
      </c>
      <c r="BZ2393" s="6">
        <f t="shared" si="473"/>
        <v>4204845.0706980424</v>
      </c>
      <c r="CA2393" s="6">
        <f t="shared" si="474"/>
        <v>0</v>
      </c>
      <c r="CB2393" s="60">
        <f t="shared" si="475"/>
        <v>0</v>
      </c>
    </row>
    <row r="2394" spans="2:80" x14ac:dyDescent="0.25">
      <c r="B2394" s="28">
        <f t="shared" si="477"/>
        <v>44866</v>
      </c>
      <c r="C2394" s="28" t="str">
        <f t="shared" si="469"/>
        <v>Sistema E</v>
      </c>
      <c r="D2394" t="str">
        <f t="shared" si="469"/>
        <v>ALFA_TRANSMISORA</v>
      </c>
      <c r="E2394" s="6">
        <f>IFERROR(SUMIFS(INDEX('Valorización 2020-2023'!$W$4:$DA$2623,0,MATCH(B2394,'Valorización 2020-2023'!$W$4:$DA$4,0)),'Valorización 2020-2023'!$H$4:$H$2623,D2394,'Valorización 2020-2023'!$C$4:$C$2623,C2394)*VLOOKUP(B2394,Indexación!$D$30:$H$127,5,0),0)</f>
        <v>153713991.82608601</v>
      </c>
      <c r="F2394" s="6">
        <f t="shared" si="476"/>
        <v>12809499.318840502</v>
      </c>
      <c r="G2394" s="50">
        <f t="shared" si="468"/>
        <v>8.9972197344098128E-4</v>
      </c>
      <c r="BU2394" s="28">
        <f t="shared" si="470"/>
        <v>44866</v>
      </c>
      <c r="BV2394" s="28" t="str">
        <f t="shared" si="471"/>
        <v>Sistema E</v>
      </c>
      <c r="BW2394" t="str">
        <f t="shared" si="472"/>
        <v>ALFA_TRANSMISORA</v>
      </c>
      <c r="BX2394" s="6">
        <f>IFERROR(SUMIFS(INDEX('Valorización 2020-2023'!$W$4:$DA$2614,0,MATCH(BU2394,'Valorización 2020-2023'!$W$4:$DA$4,0)),'Valorización 2020-2023'!$H$4:$H$2614,BW2394,'Valorización 2020-2023'!$C$4:$C$2614,BV2394,'Valorización 2020-2023'!$O$4:$O$2614,"D07T-22")*VLOOKUP(BU2394,Indexación!$D$30:$H$127,5,0),0)</f>
        <v>153713991.82608601</v>
      </c>
      <c r="BY2394" s="6">
        <f>IFERROR(SUMIFS(INDEX('Valorización 2020-2023'!$W$4:$DA$2614,0,MATCH(BU2394,'Valorización 2020-2023'!$W$4:$DA$4,0)),'Valorización 2020-2023'!$H$4:$H$2614,BW2394,'Valorización 2020-2023'!$C$4:$C$2614,BV2394,'Valorización 2020-2023'!$O$4:$O$2614,"&lt;&gt;D07T-22")*VLOOKUP(BU2394,Indexación!$D$30:$H$127,5,0),0)</f>
        <v>0</v>
      </c>
      <c r="BZ2394" s="6">
        <f t="shared" si="473"/>
        <v>12809499.318840502</v>
      </c>
      <c r="CA2394" s="6">
        <f t="shared" si="474"/>
        <v>0</v>
      </c>
      <c r="CB2394" s="60">
        <f t="shared" si="475"/>
        <v>0</v>
      </c>
    </row>
    <row r="2395" spans="2:80" x14ac:dyDescent="0.25">
      <c r="B2395" s="28">
        <f t="shared" si="477"/>
        <v>44866</v>
      </c>
      <c r="C2395" s="28" t="str">
        <f t="shared" ref="C2395:D2414" si="478">C2326</f>
        <v>Sistema E</v>
      </c>
      <c r="D2395" t="str">
        <f t="shared" si="478"/>
        <v>BESALCO_TRANSMISION</v>
      </c>
      <c r="E2395" s="6">
        <f>IFERROR(SUMIFS(INDEX('Valorización 2020-2023'!$W$4:$DA$2623,0,MATCH(B2395,'Valorización 2020-2023'!$W$4:$DA$4,0)),'Valorización 2020-2023'!$H$4:$H$2623,D2395,'Valorización 2020-2023'!$C$4:$C$2623,C2395)*VLOOKUP(B2395,Indexación!$D$30:$H$127,5,0),0)</f>
        <v>1410931963.6431282</v>
      </c>
      <c r="F2395" s="6">
        <f t="shared" si="476"/>
        <v>117577663.63692735</v>
      </c>
      <c r="G2395" s="50">
        <f t="shared" si="468"/>
        <v>8.2584966771029021E-3</v>
      </c>
      <c r="BU2395" s="28">
        <f t="shared" si="470"/>
        <v>44866</v>
      </c>
      <c r="BV2395" s="28" t="str">
        <f t="shared" si="471"/>
        <v>Sistema E</v>
      </c>
      <c r="BW2395" t="str">
        <f t="shared" si="472"/>
        <v>BESALCO_TRANSMISION</v>
      </c>
      <c r="BX2395" s="6">
        <f>IFERROR(SUMIFS(INDEX('Valorización 2020-2023'!$W$4:$DA$2614,0,MATCH(BU2395,'Valorización 2020-2023'!$W$4:$DA$4,0)),'Valorización 2020-2023'!$H$4:$H$2614,BW2395,'Valorización 2020-2023'!$C$4:$C$2614,BV2395,'Valorización 2020-2023'!$O$4:$O$2614,"D07T-22")*VLOOKUP(BU2395,Indexación!$D$30:$H$127,5,0),0)</f>
        <v>0</v>
      </c>
      <c r="BY2395" s="6">
        <f>IFERROR(SUMIFS(INDEX('Valorización 2020-2023'!$W$4:$DA$2614,0,MATCH(BU2395,'Valorización 2020-2023'!$W$4:$DA$4,0)),'Valorización 2020-2023'!$H$4:$H$2614,BW2395,'Valorización 2020-2023'!$C$4:$C$2614,BV2395,'Valorización 2020-2023'!$O$4:$O$2614,"&lt;&gt;D07T-22")*VLOOKUP(BU2395,Indexación!$D$30:$H$127,5,0),0)</f>
        <v>1410931963.6431282</v>
      </c>
      <c r="BZ2395" s="6">
        <f t="shared" si="473"/>
        <v>0</v>
      </c>
      <c r="CA2395" s="6">
        <f t="shared" si="474"/>
        <v>117577663.63692735</v>
      </c>
      <c r="CB2395" s="60">
        <f t="shared" si="475"/>
        <v>0</v>
      </c>
    </row>
    <row r="2396" spans="2:80" x14ac:dyDescent="0.25">
      <c r="B2396" s="28">
        <f t="shared" si="477"/>
        <v>44866</v>
      </c>
      <c r="C2396" s="28" t="str">
        <f t="shared" si="478"/>
        <v>Sistema E</v>
      </c>
      <c r="D2396" t="str">
        <f t="shared" si="478"/>
        <v>CEC</v>
      </c>
      <c r="E2396" s="6">
        <f>IFERROR(SUMIFS(INDEX('Valorización 2020-2023'!$W$4:$DA$2623,0,MATCH(B2396,'Valorización 2020-2023'!$W$4:$DA$4,0)),'Valorización 2020-2023'!$H$4:$H$2623,D2396,'Valorización 2020-2023'!$C$4:$C$2623,C2396)*VLOOKUP(B2396,Indexación!$D$30:$H$127,5,0),0)</f>
        <v>469909841.28727376</v>
      </c>
      <c r="F2396" s="6">
        <f t="shared" si="476"/>
        <v>39159153.440606147</v>
      </c>
      <c r="G2396" s="50">
        <f t="shared" si="468"/>
        <v>2.7504861770857678E-3</v>
      </c>
      <c r="BU2396" s="28">
        <f t="shared" si="470"/>
        <v>44866</v>
      </c>
      <c r="BV2396" s="28" t="str">
        <f t="shared" si="471"/>
        <v>Sistema E</v>
      </c>
      <c r="BW2396" t="str">
        <f t="shared" si="472"/>
        <v>CEC</v>
      </c>
      <c r="BX2396" s="6">
        <f>IFERROR(SUMIFS(INDEX('Valorización 2020-2023'!$W$4:$DA$2614,0,MATCH(BU2396,'Valorización 2020-2023'!$W$4:$DA$4,0)),'Valorización 2020-2023'!$H$4:$H$2614,BW2396,'Valorización 2020-2023'!$C$4:$C$2614,BV2396,'Valorización 2020-2023'!$O$4:$O$2614,"D07T-22")*VLOOKUP(BU2396,Indexación!$D$30:$H$127,5,0),0)</f>
        <v>469909841.28727376</v>
      </c>
      <c r="BY2396" s="6">
        <f>IFERROR(SUMIFS(INDEX('Valorización 2020-2023'!$W$4:$DA$2614,0,MATCH(BU2396,'Valorización 2020-2023'!$W$4:$DA$4,0)),'Valorización 2020-2023'!$H$4:$H$2614,BW2396,'Valorización 2020-2023'!$C$4:$C$2614,BV2396,'Valorización 2020-2023'!$O$4:$O$2614,"&lt;&gt;D07T-22")*VLOOKUP(BU2396,Indexación!$D$30:$H$127,5,0),0)</f>
        <v>0</v>
      </c>
      <c r="BZ2396" s="6">
        <f t="shared" si="473"/>
        <v>39159153.440606147</v>
      </c>
      <c r="CA2396" s="6">
        <f t="shared" si="474"/>
        <v>0</v>
      </c>
      <c r="CB2396" s="60">
        <f t="shared" si="475"/>
        <v>0</v>
      </c>
    </row>
    <row r="2397" spans="2:80" x14ac:dyDescent="0.25">
      <c r="B2397" s="28">
        <f t="shared" si="477"/>
        <v>44866</v>
      </c>
      <c r="C2397" s="28" t="str">
        <f t="shared" si="478"/>
        <v>Sistema E</v>
      </c>
      <c r="D2397" t="str">
        <f t="shared" si="478"/>
        <v>CGE_TRANSMISION</v>
      </c>
      <c r="E2397" s="6">
        <f>IFERROR(SUMIFS(INDEX('Valorización 2020-2023'!$W$4:$DA$2623,0,MATCH(B2397,'Valorización 2020-2023'!$W$4:$DA$4,0)),'Valorización 2020-2023'!$H$4:$H$2623,D2397,'Valorización 2020-2023'!$C$4:$C$2623,C2397)*VLOOKUP(B2397,Indexación!$D$30:$H$127,5,0),0)</f>
        <v>108243523971.41743</v>
      </c>
      <c r="F2397" s="6">
        <f t="shared" si="476"/>
        <v>9020293664.2847862</v>
      </c>
      <c r="G2397" s="50">
        <f t="shared" si="468"/>
        <v>0.633573273602556</v>
      </c>
      <c r="BU2397" s="28">
        <f t="shared" si="470"/>
        <v>44866</v>
      </c>
      <c r="BV2397" s="28" t="str">
        <f t="shared" si="471"/>
        <v>Sistema E</v>
      </c>
      <c r="BW2397" t="str">
        <f t="shared" si="472"/>
        <v>CGE_TRANSMISION</v>
      </c>
      <c r="BX2397" s="6">
        <f>IFERROR(SUMIFS(INDEX('Valorización 2020-2023'!$W$4:$DA$2614,0,MATCH(BU2397,'Valorización 2020-2023'!$W$4:$DA$4,0)),'Valorización 2020-2023'!$H$4:$H$2614,BW2397,'Valorización 2020-2023'!$C$4:$C$2614,BV2397,'Valorización 2020-2023'!$O$4:$O$2614,"D07T-22")*VLOOKUP(BU2397,Indexación!$D$30:$H$127,5,0),0)</f>
        <v>88602758345.613205</v>
      </c>
      <c r="BY2397" s="6">
        <f>IFERROR(SUMIFS(INDEX('Valorización 2020-2023'!$W$4:$DA$2614,0,MATCH(BU2397,'Valorización 2020-2023'!$W$4:$DA$4,0)),'Valorización 2020-2023'!$H$4:$H$2614,BW2397,'Valorización 2020-2023'!$C$4:$C$2614,BV2397,'Valorización 2020-2023'!$O$4:$O$2614,"&lt;&gt;D07T-22")*VLOOKUP(BU2397,Indexación!$D$30:$H$127,5,0),0)</f>
        <v>19640765625.804222</v>
      </c>
      <c r="BZ2397" s="6">
        <f t="shared" si="473"/>
        <v>7383563195.4677668</v>
      </c>
      <c r="CA2397" s="6">
        <f t="shared" si="474"/>
        <v>1636730468.8170185</v>
      </c>
      <c r="CB2397" s="60">
        <f t="shared" si="475"/>
        <v>0</v>
      </c>
    </row>
    <row r="2398" spans="2:80" x14ac:dyDescent="0.25">
      <c r="B2398" s="28">
        <f t="shared" si="477"/>
        <v>44866</v>
      </c>
      <c r="C2398" s="28" t="str">
        <f t="shared" si="478"/>
        <v>Sistema E</v>
      </c>
      <c r="D2398" t="str">
        <f t="shared" si="478"/>
        <v>CH_CONVENTO_VIEJO</v>
      </c>
      <c r="E2398" s="6">
        <f>IFERROR(SUMIFS(INDEX('Valorización 2020-2023'!$W$4:$DA$2623,0,MATCH(B2398,'Valorización 2020-2023'!$W$4:$DA$4,0)),'Valorización 2020-2023'!$H$4:$H$2623,D2398,'Valorización 2020-2023'!$C$4:$C$2623,C2398)*VLOOKUP(B2398,Indexación!$D$30:$H$127,5,0),0)</f>
        <v>126205726.79927462</v>
      </c>
      <c r="F2398" s="6">
        <f t="shared" si="476"/>
        <v>10517143.899939552</v>
      </c>
      <c r="G2398" s="50">
        <f t="shared" si="468"/>
        <v>7.387100173930081E-4</v>
      </c>
      <c r="BU2398" s="28">
        <f t="shared" si="470"/>
        <v>44866</v>
      </c>
      <c r="BV2398" s="28" t="str">
        <f t="shared" si="471"/>
        <v>Sistema E</v>
      </c>
      <c r="BW2398" t="str">
        <f t="shared" si="472"/>
        <v>CH_CONVENTO_VIEJO</v>
      </c>
      <c r="BX2398" s="6">
        <f>IFERROR(SUMIFS(INDEX('Valorización 2020-2023'!$W$4:$DA$2614,0,MATCH(BU2398,'Valorización 2020-2023'!$W$4:$DA$4,0)),'Valorización 2020-2023'!$H$4:$H$2614,BW2398,'Valorización 2020-2023'!$C$4:$C$2614,BV2398,'Valorización 2020-2023'!$O$4:$O$2614,"D07T-22")*VLOOKUP(BU2398,Indexación!$D$30:$H$127,5,0),0)</f>
        <v>0</v>
      </c>
      <c r="BY2398" s="6">
        <f>IFERROR(SUMIFS(INDEX('Valorización 2020-2023'!$W$4:$DA$2614,0,MATCH(BU2398,'Valorización 2020-2023'!$W$4:$DA$4,0)),'Valorización 2020-2023'!$H$4:$H$2614,BW2398,'Valorización 2020-2023'!$C$4:$C$2614,BV2398,'Valorización 2020-2023'!$O$4:$O$2614,"&lt;&gt;D07T-22")*VLOOKUP(BU2398,Indexación!$D$30:$H$127,5,0),0)</f>
        <v>126205726.79927462</v>
      </c>
      <c r="BZ2398" s="6">
        <f t="shared" si="473"/>
        <v>0</v>
      </c>
      <c r="CA2398" s="6">
        <f t="shared" si="474"/>
        <v>10517143.899939552</v>
      </c>
      <c r="CB2398" s="60">
        <f t="shared" si="475"/>
        <v>0</v>
      </c>
    </row>
    <row r="2399" spans="2:80" x14ac:dyDescent="0.25">
      <c r="B2399" s="28">
        <f t="shared" si="477"/>
        <v>44866</v>
      </c>
      <c r="C2399" s="28" t="str">
        <f t="shared" si="478"/>
        <v>Sistema E</v>
      </c>
      <c r="D2399" t="str">
        <f t="shared" si="478"/>
        <v>CHACAYES</v>
      </c>
      <c r="E2399" s="6">
        <f>IFERROR(SUMIFS(INDEX('Valorización 2020-2023'!$W$4:$DA$2623,0,MATCH(B2399,'Valorización 2020-2023'!$W$4:$DA$4,0)),'Valorización 2020-2023'!$H$4:$H$2623,D2399,'Valorización 2020-2023'!$C$4:$C$2623,C2399)*VLOOKUP(B2399,Indexación!$D$30:$H$127,5,0),0)</f>
        <v>125488.65414217221</v>
      </c>
      <c r="F2399" s="6">
        <f t="shared" si="476"/>
        <v>10457.387845181018</v>
      </c>
      <c r="G2399" s="50">
        <f t="shared" si="468"/>
        <v>7.3451283261832143E-7</v>
      </c>
      <c r="BU2399" s="28">
        <f t="shared" si="470"/>
        <v>44866</v>
      </c>
      <c r="BV2399" s="28" t="str">
        <f t="shared" si="471"/>
        <v>Sistema E</v>
      </c>
      <c r="BW2399" t="str">
        <f t="shared" si="472"/>
        <v>CHACAYES</v>
      </c>
      <c r="BX2399" s="6">
        <f>IFERROR(SUMIFS(INDEX('Valorización 2020-2023'!$W$4:$DA$2614,0,MATCH(BU2399,'Valorización 2020-2023'!$W$4:$DA$4,0)),'Valorización 2020-2023'!$H$4:$H$2614,BW2399,'Valorización 2020-2023'!$C$4:$C$2614,BV2399,'Valorización 2020-2023'!$O$4:$O$2614,"D07T-22")*VLOOKUP(BU2399,Indexación!$D$30:$H$127,5,0),0)</f>
        <v>125488.65414217221</v>
      </c>
      <c r="BY2399" s="6">
        <f>IFERROR(SUMIFS(INDEX('Valorización 2020-2023'!$W$4:$DA$2614,0,MATCH(BU2399,'Valorización 2020-2023'!$W$4:$DA$4,0)),'Valorización 2020-2023'!$H$4:$H$2614,BW2399,'Valorización 2020-2023'!$C$4:$C$2614,BV2399,'Valorización 2020-2023'!$O$4:$O$2614,"&lt;&gt;D07T-22")*VLOOKUP(BU2399,Indexación!$D$30:$H$127,5,0),0)</f>
        <v>0</v>
      </c>
      <c r="BZ2399" s="6">
        <f t="shared" si="473"/>
        <v>10457.387845181018</v>
      </c>
      <c r="CA2399" s="6">
        <f t="shared" si="474"/>
        <v>0</v>
      </c>
      <c r="CB2399" s="60">
        <f t="shared" si="475"/>
        <v>0</v>
      </c>
    </row>
    <row r="2400" spans="2:80" x14ac:dyDescent="0.25">
      <c r="B2400" s="28">
        <f t="shared" si="477"/>
        <v>44866</v>
      </c>
      <c r="C2400" s="28" t="str">
        <f t="shared" si="478"/>
        <v>Sistema E</v>
      </c>
      <c r="D2400" t="str">
        <f t="shared" si="478"/>
        <v>CHILQUINTA_TRANSMISION</v>
      </c>
      <c r="E2400" s="6">
        <f>IFERROR(SUMIFS(INDEX('Valorización 2020-2023'!$W$4:$DA$2623,0,MATCH(B2400,'Valorización 2020-2023'!$W$4:$DA$4,0)),'Valorización 2020-2023'!$H$4:$H$2623,D2400,'Valorización 2020-2023'!$C$4:$C$2623,C2400)*VLOOKUP(B2400,Indexación!$D$30:$H$127,5,0),0)</f>
        <v>3332466111.2795825</v>
      </c>
      <c r="F2400" s="6">
        <f t="shared" si="476"/>
        <v>277705509.27329856</v>
      </c>
      <c r="G2400" s="50">
        <f t="shared" si="468"/>
        <v>1.9505660808405562E-2</v>
      </c>
      <c r="BU2400" s="28">
        <f t="shared" si="470"/>
        <v>44866</v>
      </c>
      <c r="BV2400" s="28" t="str">
        <f t="shared" si="471"/>
        <v>Sistema E</v>
      </c>
      <c r="BW2400" t="str">
        <f t="shared" si="472"/>
        <v>CHILQUINTA_TRANSMISION</v>
      </c>
      <c r="BX2400" s="6">
        <f>IFERROR(SUMIFS(INDEX('Valorización 2020-2023'!$W$4:$DA$2614,0,MATCH(BU2400,'Valorización 2020-2023'!$W$4:$DA$4,0)),'Valorización 2020-2023'!$H$4:$H$2614,BW2400,'Valorización 2020-2023'!$C$4:$C$2614,BV2400,'Valorización 2020-2023'!$O$4:$O$2614,"D07T-22")*VLOOKUP(BU2400,Indexación!$D$30:$H$127,5,0),0)</f>
        <v>2788359477.5937052</v>
      </c>
      <c r="BY2400" s="6">
        <f>IFERROR(SUMIFS(INDEX('Valorización 2020-2023'!$W$4:$DA$2614,0,MATCH(BU2400,'Valorización 2020-2023'!$W$4:$DA$4,0)),'Valorización 2020-2023'!$H$4:$H$2614,BW2400,'Valorización 2020-2023'!$C$4:$C$2614,BV2400,'Valorización 2020-2023'!$O$4:$O$2614,"&lt;&gt;D07T-22")*VLOOKUP(BU2400,Indexación!$D$30:$H$127,5,0),0)</f>
        <v>544106633.6858772</v>
      </c>
      <c r="BZ2400" s="6">
        <f t="shared" si="473"/>
        <v>232363289.79947543</v>
      </c>
      <c r="CA2400" s="6">
        <f t="shared" si="474"/>
        <v>45342219.4738231</v>
      </c>
      <c r="CB2400" s="60">
        <f t="shared" si="475"/>
        <v>0</v>
      </c>
    </row>
    <row r="2401" spans="2:80" x14ac:dyDescent="0.25">
      <c r="B2401" s="28">
        <f t="shared" si="477"/>
        <v>44866</v>
      </c>
      <c r="C2401" s="28" t="str">
        <f t="shared" si="478"/>
        <v>Sistema E</v>
      </c>
      <c r="D2401" t="str">
        <f t="shared" si="478"/>
        <v>CODINER</v>
      </c>
      <c r="E2401" s="6">
        <f>IFERROR(SUMIFS(INDEX('Valorización 2020-2023'!$W$4:$DA$2623,0,MATCH(B2401,'Valorización 2020-2023'!$W$4:$DA$4,0)),'Valorización 2020-2023'!$H$4:$H$2623,D2401,'Valorización 2020-2023'!$C$4:$C$2623,C2401)*VLOOKUP(B2401,Indexación!$D$30:$H$127,5,0),0)</f>
        <v>61429741.807580434</v>
      </c>
      <c r="F2401" s="6">
        <f t="shared" si="476"/>
        <v>5119145.1506317025</v>
      </c>
      <c r="G2401" s="50">
        <f t="shared" si="468"/>
        <v>3.5956185816590498E-4</v>
      </c>
      <c r="BU2401" s="28">
        <f t="shared" si="470"/>
        <v>44866</v>
      </c>
      <c r="BV2401" s="28" t="str">
        <f t="shared" si="471"/>
        <v>Sistema E</v>
      </c>
      <c r="BW2401" t="str">
        <f t="shared" si="472"/>
        <v>CODINER</v>
      </c>
      <c r="BX2401" s="6">
        <f>IFERROR(SUMIFS(INDEX('Valorización 2020-2023'!$W$4:$DA$2614,0,MATCH(BU2401,'Valorización 2020-2023'!$W$4:$DA$4,0)),'Valorización 2020-2023'!$H$4:$H$2614,BW2401,'Valorización 2020-2023'!$C$4:$C$2614,BV2401,'Valorización 2020-2023'!$O$4:$O$2614,"D07T-22")*VLOOKUP(BU2401,Indexación!$D$30:$H$127,5,0),0)</f>
        <v>61429741.807580434</v>
      </c>
      <c r="BY2401" s="6">
        <f>IFERROR(SUMIFS(INDEX('Valorización 2020-2023'!$W$4:$DA$2614,0,MATCH(BU2401,'Valorización 2020-2023'!$W$4:$DA$4,0)),'Valorización 2020-2023'!$H$4:$H$2614,BW2401,'Valorización 2020-2023'!$C$4:$C$2614,BV2401,'Valorización 2020-2023'!$O$4:$O$2614,"&lt;&gt;D07T-22")*VLOOKUP(BU2401,Indexación!$D$30:$H$127,5,0),0)</f>
        <v>0</v>
      </c>
      <c r="BZ2401" s="6">
        <f t="shared" si="473"/>
        <v>5119145.1506317025</v>
      </c>
      <c r="CA2401" s="6">
        <f t="shared" si="474"/>
        <v>0</v>
      </c>
      <c r="CB2401" s="60">
        <f t="shared" si="475"/>
        <v>0</v>
      </c>
    </row>
    <row r="2402" spans="2:80" x14ac:dyDescent="0.25">
      <c r="B2402" s="28">
        <f t="shared" si="477"/>
        <v>44866</v>
      </c>
      <c r="C2402" s="28" t="str">
        <f t="shared" si="478"/>
        <v>Sistema E</v>
      </c>
      <c r="D2402" t="str">
        <f t="shared" si="478"/>
        <v>COPELEC</v>
      </c>
      <c r="E2402" s="6">
        <f>IFERROR(SUMIFS(INDEX('Valorización 2020-2023'!$W$4:$DA$2623,0,MATCH(B2402,'Valorización 2020-2023'!$W$4:$DA$4,0)),'Valorización 2020-2023'!$H$4:$H$2623,D2402,'Valorización 2020-2023'!$C$4:$C$2623,C2402)*VLOOKUP(B2402,Indexación!$D$30:$H$127,5,0),0)</f>
        <v>2216437619.1261954</v>
      </c>
      <c r="F2402" s="6">
        <f t="shared" si="476"/>
        <v>184703134.92718294</v>
      </c>
      <c r="G2402" s="50">
        <f t="shared" si="468"/>
        <v>1.2973299339888908E-2</v>
      </c>
      <c r="BU2402" s="28">
        <f t="shared" si="470"/>
        <v>44866</v>
      </c>
      <c r="BV2402" s="28" t="str">
        <f t="shared" si="471"/>
        <v>Sistema E</v>
      </c>
      <c r="BW2402" t="str">
        <f t="shared" si="472"/>
        <v>COPELEC</v>
      </c>
      <c r="BX2402" s="6">
        <f>IFERROR(SUMIFS(INDEX('Valorización 2020-2023'!$W$4:$DA$2614,0,MATCH(BU2402,'Valorización 2020-2023'!$W$4:$DA$4,0)),'Valorización 2020-2023'!$H$4:$H$2614,BW2402,'Valorización 2020-2023'!$C$4:$C$2614,BV2402,'Valorización 2020-2023'!$O$4:$O$2614,"D07T-22")*VLOOKUP(BU2402,Indexación!$D$30:$H$127,5,0),0)</f>
        <v>1933089026.5776484</v>
      </c>
      <c r="BY2402" s="6">
        <f>IFERROR(SUMIFS(INDEX('Valorización 2020-2023'!$W$4:$DA$2614,0,MATCH(BU2402,'Valorización 2020-2023'!$W$4:$DA$4,0)),'Valorización 2020-2023'!$H$4:$H$2614,BW2402,'Valorización 2020-2023'!$C$4:$C$2614,BV2402,'Valorización 2020-2023'!$O$4:$O$2614,"&lt;&gt;D07T-22")*VLOOKUP(BU2402,Indexación!$D$30:$H$127,5,0),0)</f>
        <v>283348592.54854697</v>
      </c>
      <c r="BZ2402" s="6">
        <f t="shared" si="473"/>
        <v>161090752.21480402</v>
      </c>
      <c r="CA2402" s="6">
        <f t="shared" si="474"/>
        <v>23612382.712378915</v>
      </c>
      <c r="CB2402" s="60">
        <f t="shared" si="475"/>
        <v>0</v>
      </c>
    </row>
    <row r="2403" spans="2:80" x14ac:dyDescent="0.25">
      <c r="B2403" s="28">
        <f t="shared" si="477"/>
        <v>44866</v>
      </c>
      <c r="C2403" s="28" t="str">
        <f t="shared" si="478"/>
        <v>Sistema E</v>
      </c>
      <c r="D2403" t="str">
        <f t="shared" si="478"/>
        <v>EFE</v>
      </c>
      <c r="E2403" s="6">
        <f>IFERROR(SUMIFS(INDEX('Valorización 2020-2023'!$W$4:$DA$2623,0,MATCH(B2403,'Valorización 2020-2023'!$W$4:$DA$4,0)),'Valorización 2020-2023'!$H$4:$H$2623,D2403,'Valorización 2020-2023'!$C$4:$C$2623,C2403)*VLOOKUP(B2403,Indexación!$D$30:$H$127,5,0),0)</f>
        <v>125488.65414217221</v>
      </c>
      <c r="F2403" s="6">
        <f t="shared" si="476"/>
        <v>10457.387845181018</v>
      </c>
      <c r="G2403" s="50">
        <f t="shared" si="468"/>
        <v>7.3451283261832143E-7</v>
      </c>
      <c r="BU2403" s="28">
        <f t="shared" si="470"/>
        <v>44866</v>
      </c>
      <c r="BV2403" s="28" t="str">
        <f t="shared" si="471"/>
        <v>Sistema E</v>
      </c>
      <c r="BW2403" t="str">
        <f t="shared" si="472"/>
        <v>EFE</v>
      </c>
      <c r="BX2403" s="6">
        <f>IFERROR(SUMIFS(INDEX('Valorización 2020-2023'!$W$4:$DA$2614,0,MATCH(BU2403,'Valorización 2020-2023'!$W$4:$DA$4,0)),'Valorización 2020-2023'!$H$4:$H$2614,BW2403,'Valorización 2020-2023'!$C$4:$C$2614,BV2403,'Valorización 2020-2023'!$O$4:$O$2614,"D07T-22")*VLOOKUP(BU2403,Indexación!$D$30:$H$127,5,0),0)</f>
        <v>125488.65414217221</v>
      </c>
      <c r="BY2403" s="6">
        <f>IFERROR(SUMIFS(INDEX('Valorización 2020-2023'!$W$4:$DA$2614,0,MATCH(BU2403,'Valorización 2020-2023'!$W$4:$DA$4,0)),'Valorización 2020-2023'!$H$4:$H$2614,BW2403,'Valorización 2020-2023'!$C$4:$C$2614,BV2403,'Valorización 2020-2023'!$O$4:$O$2614,"&lt;&gt;D07T-22")*VLOOKUP(BU2403,Indexación!$D$30:$H$127,5,0),0)</f>
        <v>0</v>
      </c>
      <c r="BZ2403" s="6">
        <f t="shared" si="473"/>
        <v>10457.387845181018</v>
      </c>
      <c r="CA2403" s="6">
        <f t="shared" si="474"/>
        <v>0</v>
      </c>
      <c r="CB2403" s="60">
        <f t="shared" si="475"/>
        <v>0</v>
      </c>
    </row>
    <row r="2404" spans="2:80" x14ac:dyDescent="0.25">
      <c r="B2404" s="28">
        <f t="shared" si="477"/>
        <v>44866</v>
      </c>
      <c r="C2404" s="28" t="str">
        <f t="shared" si="478"/>
        <v>Sistema E</v>
      </c>
      <c r="D2404" t="str">
        <f t="shared" si="478"/>
        <v>EGP_CHILE</v>
      </c>
      <c r="E2404" s="6">
        <f>IFERROR(SUMIFS(INDEX('Valorización 2020-2023'!$W$4:$DA$2623,0,MATCH(B2404,'Valorización 2020-2023'!$W$4:$DA$4,0)),'Valorización 2020-2023'!$H$4:$H$2623,D2404,'Valorización 2020-2023'!$C$4:$C$2623,C2404)*VLOOKUP(B2404,Indexación!$D$30:$H$127,5,0),0)</f>
        <v>33183060.193417016</v>
      </c>
      <c r="F2404" s="6">
        <f t="shared" si="476"/>
        <v>2765255.0161180845</v>
      </c>
      <c r="G2404" s="50">
        <f t="shared" si="468"/>
        <v>1.9422778660130666E-4</v>
      </c>
      <c r="BU2404" s="28">
        <f t="shared" si="470"/>
        <v>44866</v>
      </c>
      <c r="BV2404" s="28" t="str">
        <f t="shared" si="471"/>
        <v>Sistema E</v>
      </c>
      <c r="BW2404" t="str">
        <f t="shared" si="472"/>
        <v>EGP_CHILE</v>
      </c>
      <c r="BX2404" s="6">
        <f>IFERROR(SUMIFS(INDEX('Valorización 2020-2023'!$W$4:$DA$2614,0,MATCH(BU2404,'Valorización 2020-2023'!$W$4:$DA$4,0)),'Valorización 2020-2023'!$H$4:$H$2614,BW2404,'Valorización 2020-2023'!$C$4:$C$2614,BV2404,'Valorización 2020-2023'!$O$4:$O$2614,"D07T-22")*VLOOKUP(BU2404,Indexación!$D$30:$H$127,5,0),0)</f>
        <v>33183060.193417016</v>
      </c>
      <c r="BY2404" s="6">
        <f>IFERROR(SUMIFS(INDEX('Valorización 2020-2023'!$W$4:$DA$2614,0,MATCH(BU2404,'Valorización 2020-2023'!$W$4:$DA$4,0)),'Valorización 2020-2023'!$H$4:$H$2614,BW2404,'Valorización 2020-2023'!$C$4:$C$2614,BV2404,'Valorización 2020-2023'!$O$4:$O$2614,"&lt;&gt;D07T-22")*VLOOKUP(BU2404,Indexación!$D$30:$H$127,5,0),0)</f>
        <v>0</v>
      </c>
      <c r="BZ2404" s="6">
        <f t="shared" si="473"/>
        <v>2765255.0161180845</v>
      </c>
      <c r="CA2404" s="6">
        <f t="shared" si="474"/>
        <v>0</v>
      </c>
      <c r="CB2404" s="60">
        <f t="shared" si="475"/>
        <v>0</v>
      </c>
    </row>
    <row r="2405" spans="2:80" x14ac:dyDescent="0.25">
      <c r="B2405" s="28">
        <f t="shared" si="477"/>
        <v>44866</v>
      </c>
      <c r="C2405" s="28" t="str">
        <f t="shared" si="478"/>
        <v>Sistema E</v>
      </c>
      <c r="D2405" t="str">
        <f t="shared" si="478"/>
        <v>ENEL_GENERACION</v>
      </c>
      <c r="E2405" s="6">
        <f>IFERROR(SUMIFS(INDEX('Valorización 2020-2023'!$W$4:$DA$2623,0,MATCH(B2405,'Valorización 2020-2023'!$W$4:$DA$4,0)),'Valorización 2020-2023'!$H$4:$H$2623,D2405,'Valorización 2020-2023'!$C$4:$C$2623,C2405)*VLOOKUP(B2405,Indexación!$D$30:$H$127,5,0),0)</f>
        <v>60619882.536032781</v>
      </c>
      <c r="F2405" s="6">
        <f t="shared" si="476"/>
        <v>5051656.8780027321</v>
      </c>
      <c r="G2405" s="50">
        <f t="shared" si="468"/>
        <v>3.5482157282590337E-4</v>
      </c>
      <c r="BU2405" s="28">
        <f t="shared" si="470"/>
        <v>44866</v>
      </c>
      <c r="BV2405" s="28" t="str">
        <f t="shared" si="471"/>
        <v>Sistema E</v>
      </c>
      <c r="BW2405" t="str">
        <f t="shared" si="472"/>
        <v>ENEL_GENERACION</v>
      </c>
      <c r="BX2405" s="6">
        <f>IFERROR(SUMIFS(INDEX('Valorización 2020-2023'!$W$4:$DA$2614,0,MATCH(BU2405,'Valorización 2020-2023'!$W$4:$DA$4,0)),'Valorización 2020-2023'!$H$4:$H$2614,BW2405,'Valorización 2020-2023'!$C$4:$C$2614,BV2405,'Valorización 2020-2023'!$O$4:$O$2614,"D07T-22")*VLOOKUP(BU2405,Indexación!$D$30:$H$127,5,0),0)</f>
        <v>60619882.536032781</v>
      </c>
      <c r="BY2405" s="6">
        <f>IFERROR(SUMIFS(INDEX('Valorización 2020-2023'!$W$4:$DA$2614,0,MATCH(BU2405,'Valorización 2020-2023'!$W$4:$DA$4,0)),'Valorización 2020-2023'!$H$4:$H$2614,BW2405,'Valorización 2020-2023'!$C$4:$C$2614,BV2405,'Valorización 2020-2023'!$O$4:$O$2614,"&lt;&gt;D07T-22")*VLOOKUP(BU2405,Indexación!$D$30:$H$127,5,0),0)</f>
        <v>0</v>
      </c>
      <c r="BZ2405" s="6">
        <f t="shared" si="473"/>
        <v>5051656.8780027321</v>
      </c>
      <c r="CA2405" s="6">
        <f t="shared" si="474"/>
        <v>0</v>
      </c>
      <c r="CB2405" s="60">
        <f t="shared" si="475"/>
        <v>0</v>
      </c>
    </row>
    <row r="2406" spans="2:80" x14ac:dyDescent="0.25">
      <c r="B2406" s="28">
        <f t="shared" si="477"/>
        <v>44866</v>
      </c>
      <c r="C2406" s="28" t="str">
        <f t="shared" si="478"/>
        <v>Sistema E</v>
      </c>
      <c r="D2406" t="str">
        <f t="shared" si="478"/>
        <v>FPC</v>
      </c>
      <c r="E2406" s="6">
        <f>IFERROR(SUMIFS(INDEX('Valorización 2020-2023'!$W$4:$DA$2623,0,MATCH(B2406,'Valorización 2020-2023'!$W$4:$DA$4,0)),'Valorización 2020-2023'!$H$4:$H$2623,D2406,'Valorización 2020-2023'!$C$4:$C$2623,C2406)*VLOOKUP(B2406,Indexación!$D$30:$H$127,5,0),0)</f>
        <v>376465.96242651663</v>
      </c>
      <c r="F2406" s="6">
        <f t="shared" si="476"/>
        <v>31372.163535543052</v>
      </c>
      <c r="G2406" s="50">
        <f t="shared" si="468"/>
        <v>2.2035384978549645E-6</v>
      </c>
      <c r="BU2406" s="28">
        <f t="shared" si="470"/>
        <v>44866</v>
      </c>
      <c r="BV2406" s="28" t="str">
        <f t="shared" si="471"/>
        <v>Sistema E</v>
      </c>
      <c r="BW2406" t="str">
        <f t="shared" si="472"/>
        <v>FPC</v>
      </c>
      <c r="BX2406" s="6">
        <f>IFERROR(SUMIFS(INDEX('Valorización 2020-2023'!$W$4:$DA$2614,0,MATCH(BU2406,'Valorización 2020-2023'!$W$4:$DA$4,0)),'Valorización 2020-2023'!$H$4:$H$2614,BW2406,'Valorización 2020-2023'!$C$4:$C$2614,BV2406,'Valorización 2020-2023'!$O$4:$O$2614,"D07T-22")*VLOOKUP(BU2406,Indexación!$D$30:$H$127,5,0),0)</f>
        <v>376465.96242651663</v>
      </c>
      <c r="BY2406" s="6">
        <f>IFERROR(SUMIFS(INDEX('Valorización 2020-2023'!$W$4:$DA$2614,0,MATCH(BU2406,'Valorización 2020-2023'!$W$4:$DA$4,0)),'Valorización 2020-2023'!$H$4:$H$2614,BW2406,'Valorización 2020-2023'!$C$4:$C$2614,BV2406,'Valorización 2020-2023'!$O$4:$O$2614,"&lt;&gt;D07T-22")*VLOOKUP(BU2406,Indexación!$D$30:$H$127,5,0),0)</f>
        <v>0</v>
      </c>
      <c r="BZ2406" s="6">
        <f t="shared" si="473"/>
        <v>31372.163535543052</v>
      </c>
      <c r="CA2406" s="6">
        <f t="shared" si="474"/>
        <v>0</v>
      </c>
      <c r="CB2406" s="60">
        <f t="shared" si="475"/>
        <v>0</v>
      </c>
    </row>
    <row r="2407" spans="2:80" x14ac:dyDescent="0.25">
      <c r="B2407" s="28">
        <f t="shared" si="477"/>
        <v>44866</v>
      </c>
      <c r="C2407" s="28" t="str">
        <f t="shared" si="478"/>
        <v>Sistema E</v>
      </c>
      <c r="D2407" t="str">
        <f t="shared" si="478"/>
        <v>LUZPARRAL_TRANSMISION</v>
      </c>
      <c r="E2407" s="6">
        <f>IFERROR(SUMIFS(INDEX('Valorización 2020-2023'!$W$4:$DA$2623,0,MATCH(B2407,'Valorización 2020-2023'!$W$4:$DA$4,0)),'Valorización 2020-2023'!$H$4:$H$2623,D2407,'Valorización 2020-2023'!$C$4:$C$2623,C2407)*VLOOKUP(B2407,Indexación!$D$30:$H$127,5,0),0)</f>
        <v>1037536759.9025333</v>
      </c>
      <c r="F2407" s="6">
        <f t="shared" si="476"/>
        <v>86461396.658544436</v>
      </c>
      <c r="G2407" s="50">
        <f t="shared" si="468"/>
        <v>6.0729320086439281E-3</v>
      </c>
      <c r="BU2407" s="28">
        <f t="shared" si="470"/>
        <v>44866</v>
      </c>
      <c r="BV2407" s="28" t="str">
        <f t="shared" si="471"/>
        <v>Sistema E</v>
      </c>
      <c r="BW2407" t="str">
        <f t="shared" si="472"/>
        <v>LUZPARRAL_TRANSMISION</v>
      </c>
      <c r="BX2407" s="6">
        <f>IFERROR(SUMIFS(INDEX('Valorización 2020-2023'!$W$4:$DA$2614,0,MATCH(BU2407,'Valorización 2020-2023'!$W$4:$DA$4,0)),'Valorización 2020-2023'!$H$4:$H$2614,BW2407,'Valorización 2020-2023'!$C$4:$C$2614,BV2407,'Valorización 2020-2023'!$O$4:$O$2614,"D07T-22")*VLOOKUP(BU2407,Indexación!$D$30:$H$127,5,0),0)</f>
        <v>582452262.95101821</v>
      </c>
      <c r="BY2407" s="6">
        <f>IFERROR(SUMIFS(INDEX('Valorización 2020-2023'!$W$4:$DA$2614,0,MATCH(BU2407,'Valorización 2020-2023'!$W$4:$DA$4,0)),'Valorización 2020-2023'!$H$4:$H$2614,BW2407,'Valorización 2020-2023'!$C$4:$C$2614,BV2407,'Valorización 2020-2023'!$O$4:$O$2614,"&lt;&gt;D07T-22")*VLOOKUP(BU2407,Indexación!$D$30:$H$127,5,0),0)</f>
        <v>455084496.9515152</v>
      </c>
      <c r="BZ2407" s="6">
        <f t="shared" si="473"/>
        <v>48537688.57925152</v>
      </c>
      <c r="CA2407" s="6">
        <f t="shared" si="474"/>
        <v>37923708.079292931</v>
      </c>
      <c r="CB2407" s="60">
        <f t="shared" si="475"/>
        <v>0</v>
      </c>
    </row>
    <row r="2408" spans="2:80" x14ac:dyDescent="0.25">
      <c r="B2408" s="28">
        <f t="shared" si="477"/>
        <v>44866</v>
      </c>
      <c r="C2408" s="28" t="str">
        <f t="shared" si="478"/>
        <v>Sistema E</v>
      </c>
      <c r="D2408" t="str">
        <f t="shared" si="478"/>
        <v>MATAQUITO_TE</v>
      </c>
      <c r="E2408" s="6">
        <f>IFERROR(SUMIFS(INDEX('Valorización 2020-2023'!$W$4:$DA$2623,0,MATCH(B2408,'Valorización 2020-2023'!$W$4:$DA$4,0)),'Valorización 2020-2023'!$H$4:$H$2623,D2408,'Valorización 2020-2023'!$C$4:$C$2623,C2408)*VLOOKUP(B2408,Indexación!$D$30:$H$127,5,0),0)</f>
        <v>1811914677.3605723</v>
      </c>
      <c r="F2408" s="6">
        <f t="shared" si="476"/>
        <v>150992889.78004768</v>
      </c>
      <c r="G2408" s="50">
        <f t="shared" si="468"/>
        <v>1.0605537139819935E-2</v>
      </c>
      <c r="BU2408" s="28">
        <f t="shared" si="470"/>
        <v>44866</v>
      </c>
      <c r="BV2408" s="28" t="str">
        <f t="shared" si="471"/>
        <v>Sistema E</v>
      </c>
      <c r="BW2408" t="str">
        <f t="shared" si="472"/>
        <v>MATAQUITO_TE</v>
      </c>
      <c r="BX2408" s="6">
        <f>IFERROR(SUMIFS(INDEX('Valorización 2020-2023'!$W$4:$DA$2614,0,MATCH(BU2408,'Valorización 2020-2023'!$W$4:$DA$4,0)),'Valorización 2020-2023'!$H$4:$H$2614,BW2408,'Valorización 2020-2023'!$C$4:$C$2614,BV2408,'Valorización 2020-2023'!$O$4:$O$2614,"D07T-22")*VLOOKUP(BU2408,Indexación!$D$30:$H$127,5,0),0)</f>
        <v>0</v>
      </c>
      <c r="BY2408" s="6">
        <f>IFERROR(SUMIFS(INDEX('Valorización 2020-2023'!$W$4:$DA$2614,0,MATCH(BU2408,'Valorización 2020-2023'!$W$4:$DA$4,0)),'Valorización 2020-2023'!$H$4:$H$2614,BW2408,'Valorización 2020-2023'!$C$4:$C$2614,BV2408,'Valorización 2020-2023'!$O$4:$O$2614,"&lt;&gt;D07T-22")*VLOOKUP(BU2408,Indexación!$D$30:$H$127,5,0),0)</f>
        <v>1811914677.3605723</v>
      </c>
      <c r="BZ2408" s="6">
        <f t="shared" si="473"/>
        <v>0</v>
      </c>
      <c r="CA2408" s="6">
        <f t="shared" si="474"/>
        <v>150992889.78004768</v>
      </c>
      <c r="CB2408" s="60">
        <f t="shared" si="475"/>
        <v>0</v>
      </c>
    </row>
    <row r="2409" spans="2:80" x14ac:dyDescent="0.25">
      <c r="B2409" s="28">
        <f t="shared" si="477"/>
        <v>44866</v>
      </c>
      <c r="C2409" s="28" t="str">
        <f t="shared" si="478"/>
        <v>Sistema E</v>
      </c>
      <c r="D2409" t="str">
        <f t="shared" si="478"/>
        <v>NEOMAS</v>
      </c>
      <c r="E2409" s="6">
        <f>IFERROR(SUMIFS(INDEX('Valorización 2020-2023'!$W$4:$DA$2623,0,MATCH(B2409,'Valorización 2020-2023'!$W$4:$DA$4,0)),'Valorización 2020-2023'!$H$4:$H$2623,D2409,'Valorización 2020-2023'!$C$4:$C$2623,C2409)*VLOOKUP(B2409,Indexación!$D$30:$H$127,5,0),0)</f>
        <v>94140331.849773675</v>
      </c>
      <c r="F2409" s="6">
        <f t="shared" si="476"/>
        <v>7845027.6541478066</v>
      </c>
      <c r="G2409" s="50">
        <f t="shared" si="468"/>
        <v>5.5102417253009763E-4</v>
      </c>
      <c r="BU2409" s="28">
        <f t="shared" si="470"/>
        <v>44866</v>
      </c>
      <c r="BV2409" s="28" t="str">
        <f t="shared" si="471"/>
        <v>Sistema E</v>
      </c>
      <c r="BW2409" t="str">
        <f t="shared" si="472"/>
        <v>NEOMAS</v>
      </c>
      <c r="BX2409" s="6">
        <f>IFERROR(SUMIFS(INDEX('Valorización 2020-2023'!$W$4:$DA$2614,0,MATCH(BU2409,'Valorización 2020-2023'!$W$4:$DA$4,0)),'Valorización 2020-2023'!$H$4:$H$2614,BW2409,'Valorización 2020-2023'!$C$4:$C$2614,BV2409,'Valorización 2020-2023'!$O$4:$O$2614,"D07T-22")*VLOOKUP(BU2409,Indexación!$D$30:$H$127,5,0),0)</f>
        <v>94140331.849773675</v>
      </c>
      <c r="BY2409" s="6">
        <f>IFERROR(SUMIFS(INDEX('Valorización 2020-2023'!$W$4:$DA$2614,0,MATCH(BU2409,'Valorización 2020-2023'!$W$4:$DA$4,0)),'Valorización 2020-2023'!$H$4:$H$2614,BW2409,'Valorización 2020-2023'!$C$4:$C$2614,BV2409,'Valorización 2020-2023'!$O$4:$O$2614,"&lt;&gt;D07T-22")*VLOOKUP(BU2409,Indexación!$D$30:$H$127,5,0),0)</f>
        <v>0</v>
      </c>
      <c r="BZ2409" s="6">
        <f t="shared" si="473"/>
        <v>7845027.6541478066</v>
      </c>
      <c r="CA2409" s="6">
        <f t="shared" si="474"/>
        <v>0</v>
      </c>
      <c r="CB2409" s="60">
        <f t="shared" si="475"/>
        <v>0</v>
      </c>
    </row>
    <row r="2410" spans="2:80" x14ac:dyDescent="0.25">
      <c r="B2410" s="28">
        <f t="shared" si="477"/>
        <v>44866</v>
      </c>
      <c r="C2410" s="28" t="str">
        <f t="shared" si="478"/>
        <v>Sistema E</v>
      </c>
      <c r="D2410" t="str">
        <f t="shared" si="478"/>
        <v>PALMUCHO</v>
      </c>
      <c r="E2410" s="6">
        <f>IFERROR(SUMIFS(INDEX('Valorización 2020-2023'!$W$4:$DA$2623,0,MATCH(B2410,'Valorización 2020-2023'!$W$4:$DA$4,0)),'Valorización 2020-2023'!$H$4:$H$2623,D2410,'Valorización 2020-2023'!$C$4:$C$2623,C2410)*VLOOKUP(B2410,Indexación!$D$30:$H$127,5,0),0)</f>
        <v>1063396841.8950522</v>
      </c>
      <c r="F2410" s="6">
        <f t="shared" si="476"/>
        <v>88616403.491254345</v>
      </c>
      <c r="G2410" s="50">
        <f t="shared" si="468"/>
        <v>6.2242967850526954E-3</v>
      </c>
      <c r="BU2410" s="28">
        <f t="shared" si="470"/>
        <v>44866</v>
      </c>
      <c r="BV2410" s="28" t="str">
        <f t="shared" si="471"/>
        <v>Sistema E</v>
      </c>
      <c r="BW2410" t="str">
        <f t="shared" si="472"/>
        <v>PALMUCHO</v>
      </c>
      <c r="BX2410" s="6">
        <f>IFERROR(SUMIFS(INDEX('Valorización 2020-2023'!$W$4:$DA$2614,0,MATCH(BU2410,'Valorización 2020-2023'!$W$4:$DA$4,0)),'Valorización 2020-2023'!$H$4:$H$2614,BW2410,'Valorización 2020-2023'!$C$4:$C$2614,BV2410,'Valorización 2020-2023'!$O$4:$O$2614,"D07T-22")*VLOOKUP(BU2410,Indexación!$D$30:$H$127,5,0),0)</f>
        <v>1063396841.8950522</v>
      </c>
      <c r="BY2410" s="6">
        <f>IFERROR(SUMIFS(INDEX('Valorización 2020-2023'!$W$4:$DA$2614,0,MATCH(BU2410,'Valorización 2020-2023'!$W$4:$DA$4,0)),'Valorización 2020-2023'!$H$4:$H$2614,BW2410,'Valorización 2020-2023'!$C$4:$C$2614,BV2410,'Valorización 2020-2023'!$O$4:$O$2614,"&lt;&gt;D07T-22")*VLOOKUP(BU2410,Indexación!$D$30:$H$127,5,0),0)</f>
        <v>0</v>
      </c>
      <c r="BZ2410" s="6">
        <f t="shared" si="473"/>
        <v>88616403.491254345</v>
      </c>
      <c r="CA2410" s="6">
        <f t="shared" si="474"/>
        <v>0</v>
      </c>
      <c r="CB2410" s="60">
        <f t="shared" si="475"/>
        <v>0</v>
      </c>
    </row>
    <row r="2411" spans="2:80" x14ac:dyDescent="0.25">
      <c r="B2411" s="28">
        <f t="shared" si="477"/>
        <v>44866</v>
      </c>
      <c r="C2411" s="28" t="str">
        <f t="shared" si="478"/>
        <v>Sistema E</v>
      </c>
      <c r="D2411" t="str">
        <f t="shared" si="478"/>
        <v>STS</v>
      </c>
      <c r="E2411" s="6">
        <f>IFERROR(SUMIFS(INDEX('Valorización 2020-2023'!$W$4:$DA$2623,0,MATCH(B2411,'Valorización 2020-2023'!$W$4:$DA$4,0)),'Valorización 2020-2023'!$H$4:$H$2623,D2411,'Valorización 2020-2023'!$C$4:$C$2623,C2411)*VLOOKUP(B2411,Indexación!$D$30:$H$127,5,0),0)</f>
        <v>9783772539.6866722</v>
      </c>
      <c r="F2411" s="6">
        <f t="shared" si="476"/>
        <v>815314378.30722272</v>
      </c>
      <c r="G2411" s="50">
        <f t="shared" si="468"/>
        <v>5.7266583428944022E-2</v>
      </c>
      <c r="BU2411" s="28">
        <f t="shared" si="470"/>
        <v>44866</v>
      </c>
      <c r="BV2411" s="28" t="str">
        <f t="shared" si="471"/>
        <v>Sistema E</v>
      </c>
      <c r="BW2411" t="str">
        <f t="shared" si="472"/>
        <v>STS</v>
      </c>
      <c r="BX2411" s="6">
        <f>IFERROR(SUMIFS(INDEX('Valorización 2020-2023'!$W$4:$DA$2614,0,MATCH(BU2411,'Valorización 2020-2023'!$W$4:$DA$4,0)),'Valorización 2020-2023'!$H$4:$H$2614,BW2411,'Valorización 2020-2023'!$C$4:$C$2614,BV2411,'Valorización 2020-2023'!$O$4:$O$2614,"D07T-22")*VLOOKUP(BU2411,Indexación!$D$30:$H$127,5,0),0)</f>
        <v>5989326634.5344658</v>
      </c>
      <c r="BY2411" s="6">
        <f>IFERROR(SUMIFS(INDEX('Valorización 2020-2023'!$W$4:$DA$2614,0,MATCH(BU2411,'Valorización 2020-2023'!$W$4:$DA$4,0)),'Valorización 2020-2023'!$H$4:$H$2614,BW2411,'Valorización 2020-2023'!$C$4:$C$2614,BV2411,'Valorización 2020-2023'!$O$4:$O$2614,"&lt;&gt;D07T-22")*VLOOKUP(BU2411,Indexación!$D$30:$H$127,5,0),0)</f>
        <v>3794445905.1522031</v>
      </c>
      <c r="BZ2411" s="6">
        <f t="shared" si="473"/>
        <v>499110552.87787217</v>
      </c>
      <c r="CA2411" s="6">
        <f t="shared" si="474"/>
        <v>316203825.42935026</v>
      </c>
      <c r="CB2411" s="60">
        <f t="shared" si="475"/>
        <v>0</v>
      </c>
    </row>
    <row r="2412" spans="2:80" x14ac:dyDescent="0.25">
      <c r="B2412" s="28">
        <f t="shared" si="477"/>
        <v>44866</v>
      </c>
      <c r="C2412" s="28" t="str">
        <f t="shared" si="478"/>
        <v>Sistema E</v>
      </c>
      <c r="D2412" t="str">
        <f t="shared" si="478"/>
        <v>TRANSELEC</v>
      </c>
      <c r="E2412" s="6">
        <f>IFERROR(SUMIFS(INDEX('Valorización 2020-2023'!$W$4:$DA$2623,0,MATCH(B2412,'Valorización 2020-2023'!$W$4:$DA$4,0)),'Valorización 2020-2023'!$H$4:$H$2623,D2412,'Valorización 2020-2023'!$C$4:$C$2623,C2412)*VLOOKUP(B2412,Indexación!$D$30:$H$127,5,0),0)</f>
        <v>40471853883.462044</v>
      </c>
      <c r="F2412" s="6">
        <f t="shared" si="476"/>
        <v>3372654490.2885036</v>
      </c>
      <c r="G2412" s="50">
        <f t="shared" si="468"/>
        <v>0.2368907072951571</v>
      </c>
      <c r="BU2412" s="28">
        <f t="shared" si="470"/>
        <v>44866</v>
      </c>
      <c r="BV2412" s="28" t="str">
        <f t="shared" si="471"/>
        <v>Sistema E</v>
      </c>
      <c r="BW2412" t="str">
        <f t="shared" si="472"/>
        <v>TRANSELEC</v>
      </c>
      <c r="BX2412" s="6">
        <f>IFERROR(SUMIFS(INDEX('Valorización 2020-2023'!$W$4:$DA$2614,0,MATCH(BU2412,'Valorización 2020-2023'!$W$4:$DA$4,0)),'Valorización 2020-2023'!$H$4:$H$2614,BW2412,'Valorización 2020-2023'!$C$4:$C$2614,BV2412,'Valorización 2020-2023'!$O$4:$O$2614,"D07T-22")*VLOOKUP(BU2412,Indexación!$D$30:$H$127,5,0),0)</f>
        <v>36913975510.276421</v>
      </c>
      <c r="BY2412" s="6">
        <f>IFERROR(SUMIFS(INDEX('Valorización 2020-2023'!$W$4:$DA$2614,0,MATCH(BU2412,'Valorización 2020-2023'!$W$4:$DA$4,0)),'Valorización 2020-2023'!$H$4:$H$2614,BW2412,'Valorización 2020-2023'!$C$4:$C$2614,BV2412,'Valorización 2020-2023'!$O$4:$O$2614,"&lt;&gt;D07T-22")*VLOOKUP(BU2412,Indexación!$D$30:$H$127,5,0),0)</f>
        <v>3557878373.1856241</v>
      </c>
      <c r="BZ2412" s="6">
        <f t="shared" si="473"/>
        <v>3076164625.8563685</v>
      </c>
      <c r="CA2412" s="6">
        <f t="shared" si="474"/>
        <v>296489864.43213534</v>
      </c>
      <c r="CB2412" s="60">
        <f t="shared" si="475"/>
        <v>0</v>
      </c>
    </row>
    <row r="2413" spans="2:80" x14ac:dyDescent="0.25">
      <c r="B2413" s="28">
        <f t="shared" si="477"/>
        <v>44866</v>
      </c>
      <c r="C2413" s="28" t="str">
        <f t="shared" si="478"/>
        <v>Sistema E</v>
      </c>
      <c r="D2413" t="str">
        <f t="shared" si="478"/>
        <v>TRANSEMEL</v>
      </c>
      <c r="E2413" s="6">
        <f>IFERROR(SUMIFS(INDEX('Valorización 2020-2023'!$W$4:$DA$2623,0,MATCH(B2413,'Valorización 2020-2023'!$W$4:$DA$4,0)),'Valorización 2020-2023'!$H$4:$H$2623,D2413,'Valorización 2020-2023'!$C$4:$C$2623,C2413)*VLOOKUP(B2413,Indexación!$D$30:$H$127,5,0),0)</f>
        <v>423979227.22917622</v>
      </c>
      <c r="F2413" s="6">
        <f t="shared" si="476"/>
        <v>35331602.269098021</v>
      </c>
      <c r="G2413" s="50">
        <f t="shared" si="468"/>
        <v>2.4816441398009446E-3</v>
      </c>
      <c r="BU2413" s="28">
        <f t="shared" si="470"/>
        <v>44866</v>
      </c>
      <c r="BV2413" s="28" t="str">
        <f t="shared" si="471"/>
        <v>Sistema E</v>
      </c>
      <c r="BW2413" t="str">
        <f t="shared" si="472"/>
        <v>TRANSEMEL</v>
      </c>
      <c r="BX2413" s="6">
        <f>IFERROR(SUMIFS(INDEX('Valorización 2020-2023'!$W$4:$DA$2614,0,MATCH(BU2413,'Valorización 2020-2023'!$W$4:$DA$4,0)),'Valorización 2020-2023'!$H$4:$H$2614,BW2413,'Valorización 2020-2023'!$C$4:$C$2614,BV2413,'Valorización 2020-2023'!$O$4:$O$2614,"D07T-22")*VLOOKUP(BU2413,Indexación!$D$30:$H$127,5,0),0)</f>
        <v>423979227.22917622</v>
      </c>
      <c r="BY2413" s="6">
        <f>IFERROR(SUMIFS(INDEX('Valorización 2020-2023'!$W$4:$DA$2614,0,MATCH(BU2413,'Valorización 2020-2023'!$W$4:$DA$4,0)),'Valorización 2020-2023'!$H$4:$H$2614,BW2413,'Valorización 2020-2023'!$C$4:$C$2614,BV2413,'Valorización 2020-2023'!$O$4:$O$2614,"&lt;&gt;D07T-22")*VLOOKUP(BU2413,Indexación!$D$30:$H$127,5,0),0)</f>
        <v>0</v>
      </c>
      <c r="BZ2413" s="6">
        <f t="shared" si="473"/>
        <v>35331602.269098021</v>
      </c>
      <c r="CA2413" s="6">
        <f t="shared" si="474"/>
        <v>0</v>
      </c>
      <c r="CB2413" s="60">
        <f t="shared" si="475"/>
        <v>0</v>
      </c>
    </row>
    <row r="2414" spans="2:80" x14ac:dyDescent="0.25">
      <c r="B2414" s="28">
        <f t="shared" si="477"/>
        <v>44866</v>
      </c>
      <c r="C2414" s="28" t="str">
        <f t="shared" si="478"/>
        <v>Sistema F</v>
      </c>
      <c r="D2414" t="str">
        <f t="shared" si="478"/>
        <v>CAPULLO</v>
      </c>
      <c r="E2414" s="6">
        <f>IFERROR(SUMIFS(INDEX('Valorización 2020-2023'!$W$4:$DA$2623,0,MATCH(B2414,'Valorización 2020-2023'!$W$4:$DA$4,0)),'Valorización 2020-2023'!$H$4:$H$2623,D2414,'Valorización 2020-2023'!$C$4:$C$2623,C2414)*VLOOKUP(B2414,Indexación!$D$30:$H$127,5,0),0)</f>
        <v>150050.34715714116</v>
      </c>
      <c r="F2414" s="6">
        <f t="shared" si="476"/>
        <v>12504.19559642843</v>
      </c>
      <c r="G2414" s="50">
        <f t="shared" si="468"/>
        <v>2.9617269311420766E-6</v>
      </c>
      <c r="BU2414" s="28">
        <f t="shared" si="470"/>
        <v>44866</v>
      </c>
      <c r="BV2414" s="28" t="str">
        <f t="shared" si="471"/>
        <v>Sistema F</v>
      </c>
      <c r="BW2414" t="str">
        <f t="shared" si="472"/>
        <v>CAPULLO</v>
      </c>
      <c r="BX2414" s="6">
        <f>IFERROR(SUMIFS(INDEX('Valorización 2020-2023'!$W$4:$DA$2614,0,MATCH(BU2414,'Valorización 2020-2023'!$W$4:$DA$4,0)),'Valorización 2020-2023'!$H$4:$H$2614,BW2414,'Valorización 2020-2023'!$C$4:$C$2614,BV2414,'Valorización 2020-2023'!$O$4:$O$2614,"D07T-22")*VLOOKUP(BU2414,Indexación!$D$30:$H$127,5,0),0)</f>
        <v>150050.34715714116</v>
      </c>
      <c r="BY2414" s="6">
        <f>IFERROR(SUMIFS(INDEX('Valorización 2020-2023'!$W$4:$DA$2614,0,MATCH(BU2414,'Valorización 2020-2023'!$W$4:$DA$4,0)),'Valorización 2020-2023'!$H$4:$H$2614,BW2414,'Valorización 2020-2023'!$C$4:$C$2614,BV2414,'Valorización 2020-2023'!$O$4:$O$2614,"&lt;&gt;D07T-22")*VLOOKUP(BU2414,Indexación!$D$30:$H$127,5,0),0)</f>
        <v>0</v>
      </c>
      <c r="BZ2414" s="6">
        <f t="shared" si="473"/>
        <v>12504.19559642843</v>
      </c>
      <c r="CA2414" s="6">
        <f t="shared" si="474"/>
        <v>0</v>
      </c>
      <c r="CB2414" s="60">
        <f t="shared" si="475"/>
        <v>0</v>
      </c>
    </row>
    <row r="2415" spans="2:80" x14ac:dyDescent="0.25">
      <c r="B2415" s="28">
        <f t="shared" si="477"/>
        <v>44866</v>
      </c>
      <c r="C2415" s="28" t="str">
        <f t="shared" ref="C2415:D2434" si="479">C2346</f>
        <v>Sistema F</v>
      </c>
      <c r="D2415" t="str">
        <f t="shared" si="479"/>
        <v>CGE_TRANSMISION</v>
      </c>
      <c r="E2415" s="6">
        <f>IFERROR(SUMIFS(INDEX('Valorización 2020-2023'!$W$4:$DA$2623,0,MATCH(B2415,'Valorización 2020-2023'!$W$4:$DA$4,0)),'Valorización 2020-2023'!$H$4:$H$2623,D2415,'Valorización 2020-2023'!$C$4:$C$2623,C2415)*VLOOKUP(B2415,Indexación!$D$30:$H$127,5,0),0)</f>
        <v>337088660.38181758</v>
      </c>
      <c r="F2415" s="6">
        <f t="shared" si="476"/>
        <v>28090721.698484797</v>
      </c>
      <c r="G2415" s="50">
        <f t="shared" si="468"/>
        <v>6.6535305152602593E-3</v>
      </c>
      <c r="BU2415" s="28">
        <f t="shared" si="470"/>
        <v>44866</v>
      </c>
      <c r="BV2415" s="28" t="str">
        <f t="shared" si="471"/>
        <v>Sistema F</v>
      </c>
      <c r="BW2415" t="str">
        <f t="shared" si="472"/>
        <v>CGE_TRANSMISION</v>
      </c>
      <c r="BX2415" s="6">
        <f>IFERROR(SUMIFS(INDEX('Valorización 2020-2023'!$W$4:$DA$2614,0,MATCH(BU2415,'Valorización 2020-2023'!$W$4:$DA$4,0)),'Valorización 2020-2023'!$H$4:$H$2614,BW2415,'Valorización 2020-2023'!$C$4:$C$2614,BV2415,'Valorización 2020-2023'!$O$4:$O$2614,"D07T-22")*VLOOKUP(BU2415,Indexación!$D$30:$H$127,5,0),0)</f>
        <v>337088660.38181758</v>
      </c>
      <c r="BY2415" s="6">
        <f>IFERROR(SUMIFS(INDEX('Valorización 2020-2023'!$W$4:$DA$2614,0,MATCH(BU2415,'Valorización 2020-2023'!$W$4:$DA$4,0)),'Valorización 2020-2023'!$H$4:$H$2614,BW2415,'Valorización 2020-2023'!$C$4:$C$2614,BV2415,'Valorización 2020-2023'!$O$4:$O$2614,"&lt;&gt;D07T-22")*VLOOKUP(BU2415,Indexación!$D$30:$H$127,5,0),0)</f>
        <v>0</v>
      </c>
      <c r="BZ2415" s="6">
        <f t="shared" si="473"/>
        <v>28090721.698484797</v>
      </c>
      <c r="CA2415" s="6">
        <f t="shared" si="474"/>
        <v>0</v>
      </c>
      <c r="CB2415" s="60">
        <f t="shared" si="475"/>
        <v>0</v>
      </c>
    </row>
    <row r="2416" spans="2:80" x14ac:dyDescent="0.25">
      <c r="B2416" s="28">
        <f t="shared" si="477"/>
        <v>44866</v>
      </c>
      <c r="C2416" s="28" t="str">
        <f t="shared" si="479"/>
        <v>Sistema F</v>
      </c>
      <c r="D2416" t="str">
        <f t="shared" si="479"/>
        <v>EGP_CHILE</v>
      </c>
      <c r="E2416" s="6">
        <f>IFERROR(SUMIFS(INDEX('Valorización 2020-2023'!$W$4:$DA$2623,0,MATCH(B2416,'Valorización 2020-2023'!$W$4:$DA$4,0)),'Valorización 2020-2023'!$H$4:$H$2623,D2416,'Valorización 2020-2023'!$C$4:$C$2623,C2416)*VLOOKUP(B2416,Indexación!$D$30:$H$127,5,0),0)</f>
        <v>20310008.51542234</v>
      </c>
      <c r="F2416" s="6">
        <f t="shared" si="476"/>
        <v>1692500.7096185284</v>
      </c>
      <c r="G2416" s="50">
        <f t="shared" si="468"/>
        <v>4.0088343900235003E-4</v>
      </c>
      <c r="BU2416" s="28">
        <f t="shared" si="470"/>
        <v>44866</v>
      </c>
      <c r="BV2416" s="28" t="str">
        <f t="shared" si="471"/>
        <v>Sistema F</v>
      </c>
      <c r="BW2416" t="str">
        <f t="shared" si="472"/>
        <v>EGP_CHILE</v>
      </c>
      <c r="BX2416" s="6">
        <f>IFERROR(SUMIFS(INDEX('Valorización 2020-2023'!$W$4:$DA$2614,0,MATCH(BU2416,'Valorización 2020-2023'!$W$4:$DA$4,0)),'Valorización 2020-2023'!$H$4:$H$2614,BW2416,'Valorización 2020-2023'!$C$4:$C$2614,BV2416,'Valorización 2020-2023'!$O$4:$O$2614,"D07T-22")*VLOOKUP(BU2416,Indexación!$D$30:$H$127,5,0),0)</f>
        <v>20310008.51542234</v>
      </c>
      <c r="BY2416" s="6">
        <f>IFERROR(SUMIFS(INDEX('Valorización 2020-2023'!$W$4:$DA$2614,0,MATCH(BU2416,'Valorización 2020-2023'!$W$4:$DA$4,0)),'Valorización 2020-2023'!$H$4:$H$2614,BW2416,'Valorización 2020-2023'!$C$4:$C$2614,BV2416,'Valorización 2020-2023'!$O$4:$O$2614,"&lt;&gt;D07T-22")*VLOOKUP(BU2416,Indexación!$D$30:$H$127,5,0),0)</f>
        <v>0</v>
      </c>
      <c r="BZ2416" s="6">
        <f t="shared" si="473"/>
        <v>1692500.7096185284</v>
      </c>
      <c r="CA2416" s="6">
        <f t="shared" si="474"/>
        <v>0</v>
      </c>
      <c r="CB2416" s="60">
        <f t="shared" si="475"/>
        <v>0</v>
      </c>
    </row>
    <row r="2417" spans="2:80" x14ac:dyDescent="0.25">
      <c r="B2417" s="28">
        <f t="shared" si="477"/>
        <v>44866</v>
      </c>
      <c r="C2417" s="28" t="str">
        <f t="shared" si="479"/>
        <v>Sistema F</v>
      </c>
      <c r="D2417" t="str">
        <f t="shared" si="479"/>
        <v>SOCOEPA</v>
      </c>
      <c r="E2417" s="6">
        <f>IFERROR(SUMIFS(INDEX('Valorización 2020-2023'!$W$4:$DA$2623,0,MATCH(B2417,'Valorización 2020-2023'!$W$4:$DA$4,0)),'Valorización 2020-2023'!$H$4:$H$2623,D2417,'Valorización 2020-2023'!$C$4:$C$2623,C2417)*VLOOKUP(B2417,Indexación!$D$30:$H$127,5,0),0)</f>
        <v>73192344.55747892</v>
      </c>
      <c r="F2417" s="6">
        <f t="shared" si="476"/>
        <v>6099362.0464565763</v>
      </c>
      <c r="G2417" s="50">
        <f t="shared" si="468"/>
        <v>1.4446866810797563E-3</v>
      </c>
      <c r="BU2417" s="28">
        <f t="shared" si="470"/>
        <v>44866</v>
      </c>
      <c r="BV2417" s="28" t="str">
        <f t="shared" si="471"/>
        <v>Sistema F</v>
      </c>
      <c r="BW2417" t="str">
        <f t="shared" si="472"/>
        <v>SOCOEPA</v>
      </c>
      <c r="BX2417" s="6">
        <f>IFERROR(SUMIFS(INDEX('Valorización 2020-2023'!$W$4:$DA$2614,0,MATCH(BU2417,'Valorización 2020-2023'!$W$4:$DA$4,0)),'Valorización 2020-2023'!$H$4:$H$2614,BW2417,'Valorización 2020-2023'!$C$4:$C$2614,BV2417,'Valorización 2020-2023'!$O$4:$O$2614,"D07T-22")*VLOOKUP(BU2417,Indexación!$D$30:$H$127,5,0),0)</f>
        <v>73192344.55747892</v>
      </c>
      <c r="BY2417" s="6">
        <f>IFERROR(SUMIFS(INDEX('Valorización 2020-2023'!$W$4:$DA$2614,0,MATCH(BU2417,'Valorización 2020-2023'!$W$4:$DA$4,0)),'Valorización 2020-2023'!$H$4:$H$2614,BW2417,'Valorización 2020-2023'!$C$4:$C$2614,BV2417,'Valorización 2020-2023'!$O$4:$O$2614,"&lt;&gt;D07T-22")*VLOOKUP(BU2417,Indexación!$D$30:$H$127,5,0),0)</f>
        <v>0</v>
      </c>
      <c r="BZ2417" s="6">
        <f t="shared" si="473"/>
        <v>6099362.0464565763</v>
      </c>
      <c r="CA2417" s="6">
        <f t="shared" si="474"/>
        <v>0</v>
      </c>
      <c r="CB2417" s="60">
        <f t="shared" si="475"/>
        <v>0</v>
      </c>
    </row>
    <row r="2418" spans="2:80" x14ac:dyDescent="0.25">
      <c r="B2418" s="28">
        <f t="shared" si="477"/>
        <v>44866</v>
      </c>
      <c r="C2418" s="28" t="str">
        <f t="shared" si="479"/>
        <v>Sistema F</v>
      </c>
      <c r="D2418" t="str">
        <f t="shared" si="479"/>
        <v>STN</v>
      </c>
      <c r="E2418" s="6">
        <f>IFERROR(SUMIFS(INDEX('Valorización 2020-2023'!$W$4:$DA$2623,0,MATCH(B2418,'Valorización 2020-2023'!$W$4:$DA$4,0)),'Valorización 2020-2023'!$H$4:$H$2623,D2418,'Valorización 2020-2023'!$C$4:$C$2623,C2418)*VLOOKUP(B2418,Indexación!$D$30:$H$127,5,0),0)</f>
        <v>134408.5851376284</v>
      </c>
      <c r="F2418" s="6">
        <f t="shared" si="476"/>
        <v>11200.7154281357</v>
      </c>
      <c r="G2418" s="50">
        <f t="shared" si="468"/>
        <v>2.6529863737131063E-6</v>
      </c>
      <c r="BU2418" s="28">
        <f t="shared" si="470"/>
        <v>44866</v>
      </c>
      <c r="BV2418" s="28" t="str">
        <f t="shared" si="471"/>
        <v>Sistema F</v>
      </c>
      <c r="BW2418" t="str">
        <f t="shared" si="472"/>
        <v>STN</v>
      </c>
      <c r="BX2418" s="6">
        <f>IFERROR(SUMIFS(INDEX('Valorización 2020-2023'!$W$4:$DA$2614,0,MATCH(BU2418,'Valorización 2020-2023'!$W$4:$DA$4,0)),'Valorización 2020-2023'!$H$4:$H$2614,BW2418,'Valorización 2020-2023'!$C$4:$C$2614,BV2418,'Valorización 2020-2023'!$O$4:$O$2614,"D07T-22")*VLOOKUP(BU2418,Indexación!$D$30:$H$127,5,0),0)</f>
        <v>134408.5851376284</v>
      </c>
      <c r="BY2418" s="6">
        <f>IFERROR(SUMIFS(INDEX('Valorización 2020-2023'!$W$4:$DA$2614,0,MATCH(BU2418,'Valorización 2020-2023'!$W$4:$DA$4,0)),'Valorización 2020-2023'!$H$4:$H$2614,BW2418,'Valorización 2020-2023'!$C$4:$C$2614,BV2418,'Valorización 2020-2023'!$O$4:$O$2614,"&lt;&gt;D07T-22")*VLOOKUP(BU2418,Indexación!$D$30:$H$127,5,0),0)</f>
        <v>0</v>
      </c>
      <c r="BZ2418" s="6">
        <f t="shared" si="473"/>
        <v>11200.7154281357</v>
      </c>
      <c r="CA2418" s="6">
        <f t="shared" si="474"/>
        <v>0</v>
      </c>
      <c r="CB2418" s="60">
        <f t="shared" si="475"/>
        <v>0</v>
      </c>
    </row>
    <row r="2419" spans="2:80" x14ac:dyDescent="0.25">
      <c r="B2419" s="28">
        <f t="shared" si="477"/>
        <v>44866</v>
      </c>
      <c r="C2419" s="28" t="str">
        <f t="shared" si="479"/>
        <v>Sistema F</v>
      </c>
      <c r="D2419" t="str">
        <f t="shared" si="479"/>
        <v>STS</v>
      </c>
      <c r="E2419" s="6">
        <f>IFERROR(SUMIFS(INDEX('Valorización 2020-2023'!$W$4:$DA$2623,0,MATCH(B2419,'Valorización 2020-2023'!$W$4:$DA$4,0)),'Valorización 2020-2023'!$H$4:$H$2623,D2419,'Valorización 2020-2023'!$C$4:$C$2623,C2419)*VLOOKUP(B2419,Indexación!$D$30:$H$127,5,0),0)</f>
        <v>46657440952.521301</v>
      </c>
      <c r="F2419" s="6">
        <f t="shared" si="476"/>
        <v>3888120079.3767753</v>
      </c>
      <c r="G2419" s="50">
        <f t="shared" si="468"/>
        <v>0.92093488635875509</v>
      </c>
      <c r="BU2419" s="28">
        <f t="shared" si="470"/>
        <v>44866</v>
      </c>
      <c r="BV2419" s="28" t="str">
        <f t="shared" si="471"/>
        <v>Sistema F</v>
      </c>
      <c r="BW2419" t="str">
        <f t="shared" si="472"/>
        <v>STS</v>
      </c>
      <c r="BX2419" s="6">
        <f>IFERROR(SUMIFS(INDEX('Valorización 2020-2023'!$W$4:$DA$2614,0,MATCH(BU2419,'Valorización 2020-2023'!$W$4:$DA$4,0)),'Valorización 2020-2023'!$H$4:$H$2614,BW2419,'Valorización 2020-2023'!$C$4:$C$2614,BV2419,'Valorización 2020-2023'!$O$4:$O$2614,"D07T-22")*VLOOKUP(BU2419,Indexación!$D$30:$H$127,5,0),0)</f>
        <v>32733315253.481312</v>
      </c>
      <c r="BY2419" s="6">
        <f>IFERROR(SUMIFS(INDEX('Valorización 2020-2023'!$W$4:$DA$2614,0,MATCH(BU2419,'Valorización 2020-2023'!$W$4:$DA$4,0)),'Valorización 2020-2023'!$H$4:$H$2614,BW2419,'Valorización 2020-2023'!$C$4:$C$2614,BV2419,'Valorización 2020-2023'!$O$4:$O$2614,"&lt;&gt;D07T-22")*VLOOKUP(BU2419,Indexación!$D$30:$H$127,5,0),0)</f>
        <v>13924125699.039999</v>
      </c>
      <c r="BZ2419" s="6">
        <f t="shared" si="473"/>
        <v>2727776271.1234426</v>
      </c>
      <c r="CA2419" s="6">
        <f t="shared" si="474"/>
        <v>1160343808.2533333</v>
      </c>
      <c r="CB2419" s="60">
        <f t="shared" si="475"/>
        <v>0</v>
      </c>
    </row>
    <row r="2420" spans="2:80" x14ac:dyDescent="0.25">
      <c r="B2420" s="28">
        <f t="shared" si="477"/>
        <v>44866</v>
      </c>
      <c r="C2420" s="28" t="str">
        <f t="shared" si="479"/>
        <v>Sistema F</v>
      </c>
      <c r="D2420" t="str">
        <f t="shared" si="479"/>
        <v>TRANSELEC</v>
      </c>
      <c r="E2420" s="6">
        <f>IFERROR(SUMIFS(INDEX('Valorización 2020-2023'!$W$4:$DA$2623,0,MATCH(B2420,'Valorización 2020-2023'!$W$4:$DA$4,0)),'Valorización 2020-2023'!$H$4:$H$2623,D2420,'Valorización 2020-2023'!$C$4:$C$2623,C2420)*VLOOKUP(B2420,Indexación!$D$30:$H$127,5,0),0)</f>
        <v>3574810408.0843506</v>
      </c>
      <c r="F2420" s="6">
        <f t="shared" si="476"/>
        <v>297900867.34036255</v>
      </c>
      <c r="G2420" s="50">
        <f t="shared" si="468"/>
        <v>7.0560398292597581E-2</v>
      </c>
      <c r="BU2420" s="28">
        <f t="shared" si="470"/>
        <v>44866</v>
      </c>
      <c r="BV2420" s="28" t="str">
        <f t="shared" si="471"/>
        <v>Sistema F</v>
      </c>
      <c r="BW2420" t="str">
        <f t="shared" si="472"/>
        <v>TRANSELEC</v>
      </c>
      <c r="BX2420" s="6">
        <f>IFERROR(SUMIFS(INDEX('Valorización 2020-2023'!$W$4:$DA$2614,0,MATCH(BU2420,'Valorización 2020-2023'!$W$4:$DA$4,0)),'Valorización 2020-2023'!$H$4:$H$2614,BW2420,'Valorización 2020-2023'!$C$4:$C$2614,BV2420,'Valorización 2020-2023'!$O$4:$O$2614,"D07T-22")*VLOOKUP(BU2420,Indexación!$D$30:$H$127,5,0),0)</f>
        <v>3574810408.0843506</v>
      </c>
      <c r="BY2420" s="6">
        <f>IFERROR(SUMIFS(INDEX('Valorización 2020-2023'!$W$4:$DA$2614,0,MATCH(BU2420,'Valorización 2020-2023'!$W$4:$DA$4,0)),'Valorización 2020-2023'!$H$4:$H$2614,BW2420,'Valorización 2020-2023'!$C$4:$C$2614,BV2420,'Valorización 2020-2023'!$O$4:$O$2614,"&lt;&gt;D07T-22")*VLOOKUP(BU2420,Indexación!$D$30:$H$127,5,0),0)</f>
        <v>0</v>
      </c>
      <c r="BZ2420" s="6">
        <f t="shared" si="473"/>
        <v>297900867.34036255</v>
      </c>
      <c r="CA2420" s="6">
        <f t="shared" si="474"/>
        <v>0</v>
      </c>
      <c r="CB2420" s="60">
        <f t="shared" si="475"/>
        <v>0</v>
      </c>
    </row>
    <row r="2421" spans="2:80" x14ac:dyDescent="0.25">
      <c r="B2421" s="28">
        <f t="shared" si="477"/>
        <v>44896</v>
      </c>
      <c r="C2421" s="28" t="str">
        <f t="shared" si="479"/>
        <v>Sistema A</v>
      </c>
      <c r="D2421" t="str">
        <f t="shared" si="479"/>
        <v>ALTO_NORTE</v>
      </c>
      <c r="E2421" s="6">
        <f>IFERROR(SUMIFS(INDEX('Valorización 2020-2023'!$W$4:$DA$2623,0,MATCH(B2421,'Valorización 2020-2023'!$W$4:$DA$4,0)),'Valorización 2020-2023'!$H$4:$H$2623,D2421,'Valorización 2020-2023'!$C$4:$C$2623,C2421)*VLOOKUP(B2421,Indexación!$D$30:$H$127,5,0),0)</f>
        <v>395150452.73353004</v>
      </c>
      <c r="F2421" s="6">
        <f t="shared" si="476"/>
        <v>32929204.394460838</v>
      </c>
      <c r="G2421" s="50">
        <f t="shared" si="468"/>
        <v>1.5190480496893078E-2</v>
      </c>
      <c r="BU2421" s="28">
        <f t="shared" si="470"/>
        <v>44896</v>
      </c>
      <c r="BV2421" s="28" t="str">
        <f t="shared" si="471"/>
        <v>Sistema A</v>
      </c>
      <c r="BW2421" t="str">
        <f t="shared" si="472"/>
        <v>ALTO_NORTE</v>
      </c>
      <c r="BX2421" s="6">
        <f>IFERROR(SUMIFS(INDEX('Valorización 2020-2023'!$W$4:$DA$2614,0,MATCH(BU2421,'Valorización 2020-2023'!$W$4:$DA$4,0)),'Valorización 2020-2023'!$H$4:$H$2614,BW2421,'Valorización 2020-2023'!$C$4:$C$2614,BV2421,'Valorización 2020-2023'!$O$4:$O$2614,"D07T-22")*VLOOKUP(BU2421,Indexación!$D$30:$H$127,5,0),0)</f>
        <v>395150452.73353004</v>
      </c>
      <c r="BY2421" s="6">
        <f>IFERROR(SUMIFS(INDEX('Valorización 2020-2023'!$W$4:$DA$2614,0,MATCH(BU2421,'Valorización 2020-2023'!$W$4:$DA$4,0)),'Valorización 2020-2023'!$H$4:$H$2614,BW2421,'Valorización 2020-2023'!$C$4:$C$2614,BV2421,'Valorización 2020-2023'!$O$4:$O$2614,"&lt;&gt;D07T-22")*VLOOKUP(BU2421,Indexación!$D$30:$H$127,5,0),0)</f>
        <v>0</v>
      </c>
      <c r="BZ2421" s="6">
        <f t="shared" si="473"/>
        <v>32929204.394460838</v>
      </c>
      <c r="CA2421" s="6">
        <f t="shared" si="474"/>
        <v>0</v>
      </c>
      <c r="CB2421" s="60">
        <f t="shared" si="475"/>
        <v>0</v>
      </c>
    </row>
    <row r="2422" spans="2:80" x14ac:dyDescent="0.25">
      <c r="B2422" s="28">
        <f t="shared" si="477"/>
        <v>44896</v>
      </c>
      <c r="C2422" s="28" t="str">
        <f t="shared" si="479"/>
        <v>Sistema A</v>
      </c>
      <c r="D2422" t="str">
        <f t="shared" si="479"/>
        <v>CGE_TRANSMISION</v>
      </c>
      <c r="E2422" s="6">
        <f>IFERROR(SUMIFS(INDEX('Valorización 2020-2023'!$W$4:$DA$2623,0,MATCH(B2422,'Valorización 2020-2023'!$W$4:$DA$4,0)),'Valorización 2020-2023'!$H$4:$H$2623,D2422,'Valorización 2020-2023'!$C$4:$C$2623,C2422)*VLOOKUP(B2422,Indexación!$D$30:$H$127,5,0),0)</f>
        <v>8586809707.5975571</v>
      </c>
      <c r="F2422" s="6">
        <f t="shared" si="476"/>
        <v>715567475.63312972</v>
      </c>
      <c r="G2422" s="50">
        <f t="shared" si="468"/>
        <v>0.33009645944086424</v>
      </c>
      <c r="BU2422" s="28">
        <f t="shared" si="470"/>
        <v>44896</v>
      </c>
      <c r="BV2422" s="28" t="str">
        <f t="shared" si="471"/>
        <v>Sistema A</v>
      </c>
      <c r="BW2422" t="str">
        <f t="shared" si="472"/>
        <v>CGE_TRANSMISION</v>
      </c>
      <c r="BX2422" s="6">
        <f>IFERROR(SUMIFS(INDEX('Valorización 2020-2023'!$W$4:$DA$2614,0,MATCH(BU2422,'Valorización 2020-2023'!$W$4:$DA$4,0)),'Valorización 2020-2023'!$H$4:$H$2614,BW2422,'Valorización 2020-2023'!$C$4:$C$2614,BV2422,'Valorización 2020-2023'!$O$4:$O$2614,"D07T-22")*VLOOKUP(BU2422,Indexación!$D$30:$H$127,5,0),0)</f>
        <v>7367253449.098876</v>
      </c>
      <c r="BY2422" s="6">
        <f>IFERROR(SUMIFS(INDEX('Valorización 2020-2023'!$W$4:$DA$2614,0,MATCH(BU2422,'Valorización 2020-2023'!$W$4:$DA$4,0)),'Valorización 2020-2023'!$H$4:$H$2614,BW2422,'Valorización 2020-2023'!$C$4:$C$2614,BV2422,'Valorización 2020-2023'!$O$4:$O$2614,"&lt;&gt;D07T-22")*VLOOKUP(BU2422,Indexación!$D$30:$H$127,5,0),0)</f>
        <v>1219556258.4986808</v>
      </c>
      <c r="BZ2422" s="6">
        <f t="shared" si="473"/>
        <v>613937787.42490637</v>
      </c>
      <c r="CA2422" s="6">
        <f t="shared" si="474"/>
        <v>101629688.2082234</v>
      </c>
      <c r="CB2422" s="60">
        <f t="shared" si="475"/>
        <v>0</v>
      </c>
    </row>
    <row r="2423" spans="2:80" x14ac:dyDescent="0.25">
      <c r="B2423" s="28">
        <f t="shared" si="477"/>
        <v>44896</v>
      </c>
      <c r="C2423" s="28" t="str">
        <f t="shared" si="479"/>
        <v>Sistema A</v>
      </c>
      <c r="D2423" t="str">
        <f t="shared" si="479"/>
        <v>ENGIE</v>
      </c>
      <c r="E2423" s="6">
        <f>IFERROR(SUMIFS(INDEX('Valorización 2020-2023'!$W$4:$DA$2623,0,MATCH(B2423,'Valorización 2020-2023'!$W$4:$DA$4,0)),'Valorización 2020-2023'!$H$4:$H$2623,D2423,'Valorización 2020-2023'!$C$4:$C$2623,C2423)*VLOOKUP(B2423,Indexación!$D$30:$H$127,5,0),0)</f>
        <v>8453015745.154624</v>
      </c>
      <c r="F2423" s="6">
        <f t="shared" si="476"/>
        <v>704417978.76288533</v>
      </c>
      <c r="G2423" s="50">
        <f t="shared" si="468"/>
        <v>0.32495311577762931</v>
      </c>
      <c r="BU2423" s="28">
        <f t="shared" si="470"/>
        <v>44896</v>
      </c>
      <c r="BV2423" s="28" t="str">
        <f t="shared" si="471"/>
        <v>Sistema A</v>
      </c>
      <c r="BW2423" t="str">
        <f t="shared" si="472"/>
        <v>ENGIE</v>
      </c>
      <c r="BX2423" s="6">
        <f>IFERROR(SUMIFS(INDEX('Valorización 2020-2023'!$W$4:$DA$2614,0,MATCH(BU2423,'Valorización 2020-2023'!$W$4:$DA$4,0)),'Valorización 2020-2023'!$H$4:$H$2614,BW2423,'Valorización 2020-2023'!$C$4:$C$2614,BV2423,'Valorización 2020-2023'!$O$4:$O$2614,"D07T-22")*VLOOKUP(BU2423,Indexación!$D$30:$H$127,5,0),0)</f>
        <v>8220638084.3665419</v>
      </c>
      <c r="BY2423" s="6">
        <f>IFERROR(SUMIFS(INDEX('Valorización 2020-2023'!$W$4:$DA$2614,0,MATCH(BU2423,'Valorización 2020-2023'!$W$4:$DA$4,0)),'Valorización 2020-2023'!$H$4:$H$2614,BW2423,'Valorización 2020-2023'!$C$4:$C$2614,BV2423,'Valorización 2020-2023'!$O$4:$O$2614,"&lt;&gt;D07T-22")*VLOOKUP(BU2423,Indexación!$D$30:$H$127,5,0),0)</f>
        <v>232377660.78808287</v>
      </c>
      <c r="BZ2423" s="6">
        <f t="shared" si="473"/>
        <v>685053173.69721186</v>
      </c>
      <c r="CA2423" s="6">
        <f t="shared" si="474"/>
        <v>19364805.065673571</v>
      </c>
      <c r="CB2423" s="60">
        <f t="shared" si="475"/>
        <v>0</v>
      </c>
    </row>
    <row r="2424" spans="2:80" x14ac:dyDescent="0.25">
      <c r="B2424" s="28">
        <f t="shared" si="477"/>
        <v>44896</v>
      </c>
      <c r="C2424" s="28" t="str">
        <f t="shared" si="479"/>
        <v>Sistema A</v>
      </c>
      <c r="D2424" t="str">
        <f t="shared" si="479"/>
        <v>SATT</v>
      </c>
      <c r="E2424" s="6">
        <f>IFERROR(SUMIFS(INDEX('Valorización 2020-2023'!$W$4:$DA$2623,0,MATCH(B2424,'Valorización 2020-2023'!$W$4:$DA$4,0)),'Valorización 2020-2023'!$H$4:$H$2623,D2424,'Valorización 2020-2023'!$C$4:$C$2623,C2424)*VLOOKUP(B2424,Indexación!$D$30:$H$127,5,0),0)</f>
        <v>1069643339.8954455</v>
      </c>
      <c r="F2424" s="6">
        <f t="shared" si="476"/>
        <v>89136944.991287127</v>
      </c>
      <c r="G2424" s="50">
        <f t="shared" si="468"/>
        <v>4.111951835284991E-2</v>
      </c>
      <c r="BU2424" s="28">
        <f t="shared" si="470"/>
        <v>44896</v>
      </c>
      <c r="BV2424" s="28" t="str">
        <f t="shared" si="471"/>
        <v>Sistema A</v>
      </c>
      <c r="BW2424" t="str">
        <f t="shared" si="472"/>
        <v>SATT</v>
      </c>
      <c r="BX2424" s="6">
        <f>IFERROR(SUMIFS(INDEX('Valorización 2020-2023'!$W$4:$DA$2614,0,MATCH(BU2424,'Valorización 2020-2023'!$W$4:$DA$4,0)),'Valorización 2020-2023'!$H$4:$H$2614,BW2424,'Valorización 2020-2023'!$C$4:$C$2614,BV2424,'Valorización 2020-2023'!$O$4:$O$2614,"D07T-22")*VLOOKUP(BU2424,Indexación!$D$30:$H$127,5,0),0)</f>
        <v>0</v>
      </c>
      <c r="BY2424" s="6">
        <f>IFERROR(SUMIFS(INDEX('Valorización 2020-2023'!$W$4:$DA$2614,0,MATCH(BU2424,'Valorización 2020-2023'!$W$4:$DA$4,0)),'Valorización 2020-2023'!$H$4:$H$2614,BW2424,'Valorización 2020-2023'!$C$4:$C$2614,BV2424,'Valorización 2020-2023'!$O$4:$O$2614,"&lt;&gt;D07T-22")*VLOOKUP(BU2424,Indexación!$D$30:$H$127,5,0),0)</f>
        <v>1069643339.8954455</v>
      </c>
      <c r="BZ2424" s="6">
        <f t="shared" si="473"/>
        <v>0</v>
      </c>
      <c r="CA2424" s="6">
        <f t="shared" si="474"/>
        <v>89136944.991287127</v>
      </c>
      <c r="CB2424" s="60">
        <f t="shared" si="475"/>
        <v>0</v>
      </c>
    </row>
    <row r="2425" spans="2:80" x14ac:dyDescent="0.25">
      <c r="B2425" s="28">
        <f t="shared" si="477"/>
        <v>44896</v>
      </c>
      <c r="C2425" s="28" t="str">
        <f t="shared" si="479"/>
        <v>Sistema A</v>
      </c>
      <c r="D2425" t="str">
        <f t="shared" si="479"/>
        <v>SPS_LA_HUAYCA</v>
      </c>
      <c r="E2425" s="6">
        <f>IFERROR(SUMIFS(INDEX('Valorización 2020-2023'!$W$4:$DA$2623,0,MATCH(B2425,'Valorización 2020-2023'!$W$4:$DA$4,0)),'Valorización 2020-2023'!$H$4:$H$2623,D2425,'Valorización 2020-2023'!$C$4:$C$2623,C2425)*VLOOKUP(B2425,Indexación!$D$30:$H$127,5,0),0)</f>
        <v>137251.5375374236</v>
      </c>
      <c r="F2425" s="6">
        <f t="shared" si="476"/>
        <v>11437.628128118633</v>
      </c>
      <c r="G2425" s="50">
        <f t="shared" si="468"/>
        <v>5.2762606994576481E-6</v>
      </c>
      <c r="BU2425" s="28">
        <f t="shared" si="470"/>
        <v>44896</v>
      </c>
      <c r="BV2425" s="28" t="str">
        <f t="shared" si="471"/>
        <v>Sistema A</v>
      </c>
      <c r="BW2425" t="str">
        <f t="shared" si="472"/>
        <v>SPS_LA_HUAYCA</v>
      </c>
      <c r="BX2425" s="6">
        <f>IFERROR(SUMIFS(INDEX('Valorización 2020-2023'!$W$4:$DA$2614,0,MATCH(BU2425,'Valorización 2020-2023'!$W$4:$DA$4,0)),'Valorización 2020-2023'!$H$4:$H$2614,BW2425,'Valorización 2020-2023'!$C$4:$C$2614,BV2425,'Valorización 2020-2023'!$O$4:$O$2614,"D07T-22")*VLOOKUP(BU2425,Indexación!$D$30:$H$127,5,0),0)</f>
        <v>137251.5375374236</v>
      </c>
      <c r="BY2425" s="6">
        <f>IFERROR(SUMIFS(INDEX('Valorización 2020-2023'!$W$4:$DA$2614,0,MATCH(BU2425,'Valorización 2020-2023'!$W$4:$DA$4,0)),'Valorización 2020-2023'!$H$4:$H$2614,BW2425,'Valorización 2020-2023'!$C$4:$C$2614,BV2425,'Valorización 2020-2023'!$O$4:$O$2614,"&lt;&gt;D07T-22")*VLOOKUP(BU2425,Indexación!$D$30:$H$127,5,0),0)</f>
        <v>0</v>
      </c>
      <c r="BZ2425" s="6">
        <f t="shared" si="473"/>
        <v>11437.628128118633</v>
      </c>
      <c r="CA2425" s="6">
        <f t="shared" si="474"/>
        <v>0</v>
      </c>
      <c r="CB2425" s="60">
        <f t="shared" si="475"/>
        <v>0</v>
      </c>
    </row>
    <row r="2426" spans="2:80" x14ac:dyDescent="0.25">
      <c r="B2426" s="28">
        <f t="shared" si="477"/>
        <v>44896</v>
      </c>
      <c r="C2426" s="28" t="str">
        <f t="shared" si="479"/>
        <v>Sistema A</v>
      </c>
      <c r="D2426" t="str">
        <f t="shared" si="479"/>
        <v>Tecnet</v>
      </c>
      <c r="E2426" s="6">
        <f>IFERROR(SUMIFS(INDEX('Valorización 2020-2023'!$W$4:$DA$2623,0,MATCH(B2426,'Valorización 2020-2023'!$W$4:$DA$4,0)),'Valorización 2020-2023'!$H$4:$H$2623,D2426,'Valorización 2020-2023'!$C$4:$C$2623,C2426)*VLOOKUP(B2426,Indexación!$D$30:$H$127,5,0),0)</f>
        <v>137251.5375374236</v>
      </c>
      <c r="F2426" s="6">
        <f t="shared" si="476"/>
        <v>11437.628128118633</v>
      </c>
      <c r="G2426" s="50">
        <f t="shared" si="468"/>
        <v>5.2762606994576481E-6</v>
      </c>
      <c r="BU2426" s="28">
        <f t="shared" si="470"/>
        <v>44896</v>
      </c>
      <c r="BV2426" s="28" t="str">
        <f t="shared" si="471"/>
        <v>Sistema A</v>
      </c>
      <c r="BW2426" t="str">
        <f t="shared" si="472"/>
        <v>Tecnet</v>
      </c>
      <c r="BX2426" s="6">
        <f>IFERROR(SUMIFS(INDEX('Valorización 2020-2023'!$W$4:$DA$2614,0,MATCH(BU2426,'Valorización 2020-2023'!$W$4:$DA$4,0)),'Valorización 2020-2023'!$H$4:$H$2614,BW2426,'Valorización 2020-2023'!$C$4:$C$2614,BV2426,'Valorización 2020-2023'!$O$4:$O$2614,"D07T-22")*VLOOKUP(BU2426,Indexación!$D$30:$H$127,5,0),0)</f>
        <v>137251.5375374236</v>
      </c>
      <c r="BY2426" s="6">
        <f>IFERROR(SUMIFS(INDEX('Valorización 2020-2023'!$W$4:$DA$2614,0,MATCH(BU2426,'Valorización 2020-2023'!$W$4:$DA$4,0)),'Valorización 2020-2023'!$H$4:$H$2614,BW2426,'Valorización 2020-2023'!$C$4:$C$2614,BV2426,'Valorización 2020-2023'!$O$4:$O$2614,"&lt;&gt;D07T-22")*VLOOKUP(BU2426,Indexación!$D$30:$H$127,5,0),0)</f>
        <v>0</v>
      </c>
      <c r="BZ2426" s="6">
        <f t="shared" si="473"/>
        <v>11437.628128118633</v>
      </c>
      <c r="CA2426" s="6">
        <f t="shared" si="474"/>
        <v>0</v>
      </c>
      <c r="CB2426" s="60">
        <f t="shared" si="475"/>
        <v>0</v>
      </c>
    </row>
    <row r="2427" spans="2:80" x14ac:dyDescent="0.25">
      <c r="B2427" s="28">
        <f t="shared" si="477"/>
        <v>44896</v>
      </c>
      <c r="C2427" s="28" t="str">
        <f t="shared" si="479"/>
        <v>Sistema A</v>
      </c>
      <c r="D2427" t="str">
        <f t="shared" si="479"/>
        <v>TRANSELEC</v>
      </c>
      <c r="E2427" s="6">
        <f>IFERROR(SUMIFS(INDEX('Valorización 2020-2023'!$W$4:$DA$2623,0,MATCH(B2427,'Valorización 2020-2023'!$W$4:$DA$4,0)),'Valorización 2020-2023'!$H$4:$H$2623,D2427,'Valorización 2020-2023'!$C$4:$C$2623,C2427)*VLOOKUP(B2427,Indexación!$D$30:$H$127,5,0),0)</f>
        <v>1411672987.6576049</v>
      </c>
      <c r="F2427" s="6">
        <f t="shared" si="476"/>
        <v>117639415.63813375</v>
      </c>
      <c r="G2427" s="50">
        <f t="shared" si="468"/>
        <v>5.4267914508665388E-2</v>
      </c>
      <c r="BU2427" s="28">
        <f t="shared" si="470"/>
        <v>44896</v>
      </c>
      <c r="BV2427" s="28" t="str">
        <f t="shared" si="471"/>
        <v>Sistema A</v>
      </c>
      <c r="BW2427" t="str">
        <f t="shared" si="472"/>
        <v>TRANSELEC</v>
      </c>
      <c r="BX2427" s="6">
        <f>IFERROR(SUMIFS(INDEX('Valorización 2020-2023'!$W$4:$DA$2614,0,MATCH(BU2427,'Valorización 2020-2023'!$W$4:$DA$4,0)),'Valorización 2020-2023'!$H$4:$H$2614,BW2427,'Valorización 2020-2023'!$C$4:$C$2614,BV2427,'Valorización 2020-2023'!$O$4:$O$2614,"D07T-22")*VLOOKUP(BU2427,Indexación!$D$30:$H$127,5,0),0)</f>
        <v>1411672987.6576049</v>
      </c>
      <c r="BY2427" s="6">
        <f>IFERROR(SUMIFS(INDEX('Valorización 2020-2023'!$W$4:$DA$2614,0,MATCH(BU2427,'Valorización 2020-2023'!$W$4:$DA$4,0)),'Valorización 2020-2023'!$H$4:$H$2614,BW2427,'Valorización 2020-2023'!$C$4:$C$2614,BV2427,'Valorización 2020-2023'!$O$4:$O$2614,"&lt;&gt;D07T-22")*VLOOKUP(BU2427,Indexación!$D$30:$H$127,5,0),0)</f>
        <v>0</v>
      </c>
      <c r="BZ2427" s="6">
        <f t="shared" si="473"/>
        <v>117639415.63813375</v>
      </c>
      <c r="CA2427" s="6">
        <f t="shared" si="474"/>
        <v>0</v>
      </c>
      <c r="CB2427" s="60">
        <f t="shared" si="475"/>
        <v>0</v>
      </c>
    </row>
    <row r="2428" spans="2:80" x14ac:dyDescent="0.25">
      <c r="B2428" s="28">
        <f t="shared" si="477"/>
        <v>44896</v>
      </c>
      <c r="C2428" s="28" t="str">
        <f t="shared" si="479"/>
        <v>Sistema A</v>
      </c>
      <c r="D2428" t="str">
        <f t="shared" si="479"/>
        <v>TRANSEMEL</v>
      </c>
      <c r="E2428" s="6">
        <f>IFERROR(SUMIFS(INDEX('Valorización 2020-2023'!$W$4:$DA$2623,0,MATCH(B2428,'Valorización 2020-2023'!$W$4:$DA$4,0)),'Valorización 2020-2023'!$H$4:$H$2623,D2428,'Valorización 2020-2023'!$C$4:$C$2623,C2428)*VLOOKUP(B2428,Indexación!$D$30:$H$127,5,0),0)</f>
        <v>6096465097.497385</v>
      </c>
      <c r="F2428" s="6">
        <f t="shared" si="476"/>
        <v>508038758.12478209</v>
      </c>
      <c r="G2428" s="50">
        <f t="shared" si="468"/>
        <v>0.23436195890169917</v>
      </c>
      <c r="BU2428" s="28">
        <f t="shared" si="470"/>
        <v>44896</v>
      </c>
      <c r="BV2428" s="28" t="str">
        <f t="shared" si="471"/>
        <v>Sistema A</v>
      </c>
      <c r="BW2428" t="str">
        <f t="shared" si="472"/>
        <v>TRANSEMEL</v>
      </c>
      <c r="BX2428" s="6">
        <f>IFERROR(SUMIFS(INDEX('Valorización 2020-2023'!$W$4:$DA$2614,0,MATCH(BU2428,'Valorización 2020-2023'!$W$4:$DA$4,0)),'Valorización 2020-2023'!$H$4:$H$2614,BW2428,'Valorización 2020-2023'!$C$4:$C$2614,BV2428,'Valorización 2020-2023'!$O$4:$O$2614,"D07T-22")*VLOOKUP(BU2428,Indexación!$D$30:$H$127,5,0),0)</f>
        <v>5428879839.4687624</v>
      </c>
      <c r="BY2428" s="6">
        <f>IFERROR(SUMIFS(INDEX('Valorización 2020-2023'!$W$4:$DA$2614,0,MATCH(BU2428,'Valorización 2020-2023'!$W$4:$DA$4,0)),'Valorización 2020-2023'!$H$4:$H$2614,BW2428,'Valorización 2020-2023'!$C$4:$C$2614,BV2428,'Valorización 2020-2023'!$O$4:$O$2614,"&lt;&gt;D07T-22")*VLOOKUP(BU2428,Indexación!$D$30:$H$127,5,0),0)</f>
        <v>667585258.02862298</v>
      </c>
      <c r="BZ2428" s="6">
        <f t="shared" si="473"/>
        <v>452406653.28906351</v>
      </c>
      <c r="CA2428" s="6">
        <f t="shared" si="474"/>
        <v>55632104.83571858</v>
      </c>
      <c r="CB2428" s="60">
        <f t="shared" si="475"/>
        <v>0</v>
      </c>
    </row>
    <row r="2429" spans="2:80" x14ac:dyDescent="0.25">
      <c r="B2429" s="28">
        <f t="shared" si="477"/>
        <v>44896</v>
      </c>
      <c r="C2429" s="28" t="str">
        <f t="shared" si="479"/>
        <v>Sistema B</v>
      </c>
      <c r="D2429" t="str">
        <f t="shared" si="479"/>
        <v>AES_ANDES</v>
      </c>
      <c r="E2429" s="6">
        <f>IFERROR(SUMIFS(INDEX('Valorización 2020-2023'!$W$4:$DA$2623,0,MATCH(B2429,'Valorización 2020-2023'!$W$4:$DA$4,0)),'Valorización 2020-2023'!$H$4:$H$2623,D2429,'Valorización 2020-2023'!$C$4:$C$2623,C2429)*VLOOKUP(B2429,Indexación!$D$30:$H$127,5,0),0)</f>
        <v>16051276.254002828</v>
      </c>
      <c r="F2429" s="6">
        <f t="shared" si="476"/>
        <v>1337606.3545002358</v>
      </c>
      <c r="G2429" s="50">
        <f t="shared" si="468"/>
        <v>3.9834762746303814E-4</v>
      </c>
      <c r="BU2429" s="28">
        <f t="shared" si="470"/>
        <v>44896</v>
      </c>
      <c r="BV2429" s="28" t="str">
        <f t="shared" si="471"/>
        <v>Sistema B</v>
      </c>
      <c r="BW2429" t="str">
        <f t="shared" si="472"/>
        <v>AES_ANDES</v>
      </c>
      <c r="BX2429" s="6">
        <f>IFERROR(SUMIFS(INDEX('Valorización 2020-2023'!$W$4:$DA$2614,0,MATCH(BU2429,'Valorización 2020-2023'!$W$4:$DA$4,0)),'Valorización 2020-2023'!$H$4:$H$2614,BW2429,'Valorización 2020-2023'!$C$4:$C$2614,BV2429,'Valorización 2020-2023'!$O$4:$O$2614,"D07T-22")*VLOOKUP(BU2429,Indexación!$D$30:$H$127,5,0),0)</f>
        <v>16051276.254002828</v>
      </c>
      <c r="BY2429" s="6">
        <f>IFERROR(SUMIFS(INDEX('Valorización 2020-2023'!$W$4:$DA$2614,0,MATCH(BU2429,'Valorización 2020-2023'!$W$4:$DA$4,0)),'Valorización 2020-2023'!$H$4:$H$2614,BW2429,'Valorización 2020-2023'!$C$4:$C$2614,BV2429,'Valorización 2020-2023'!$O$4:$O$2614,"&lt;&gt;D07T-22")*VLOOKUP(BU2429,Indexación!$D$30:$H$127,5,0),0)</f>
        <v>0</v>
      </c>
      <c r="BZ2429" s="6">
        <f t="shared" si="473"/>
        <v>1337606.3545002358</v>
      </c>
      <c r="CA2429" s="6">
        <f t="shared" si="474"/>
        <v>0</v>
      </c>
      <c r="CB2429" s="60">
        <f t="shared" si="475"/>
        <v>0</v>
      </c>
    </row>
    <row r="2430" spans="2:80" x14ac:dyDescent="0.25">
      <c r="B2430" s="28">
        <f t="shared" si="477"/>
        <v>44896</v>
      </c>
      <c r="C2430" s="28" t="str">
        <f t="shared" si="479"/>
        <v>Sistema B</v>
      </c>
      <c r="D2430" t="str">
        <f t="shared" si="479"/>
        <v>CAP_CMP</v>
      </c>
      <c r="E2430" s="6">
        <f>IFERROR(SUMIFS(INDEX('Valorización 2020-2023'!$W$4:$DA$2623,0,MATCH(B2430,'Valorización 2020-2023'!$W$4:$DA$4,0)),'Valorización 2020-2023'!$H$4:$H$2623,D2430,'Valorización 2020-2023'!$C$4:$C$2623,C2430)*VLOOKUP(B2430,Indexación!$D$30:$H$127,5,0),0)</f>
        <v>1980260.8328959437</v>
      </c>
      <c r="F2430" s="6">
        <f t="shared" si="476"/>
        <v>165021.73607466198</v>
      </c>
      <c r="G2430" s="50">
        <f t="shared" si="468"/>
        <v>4.9144516115680334E-5</v>
      </c>
      <c r="BU2430" s="28">
        <f t="shared" si="470"/>
        <v>44896</v>
      </c>
      <c r="BV2430" s="28" t="str">
        <f t="shared" si="471"/>
        <v>Sistema B</v>
      </c>
      <c r="BW2430" t="str">
        <f t="shared" si="472"/>
        <v>CAP_CMP</v>
      </c>
      <c r="BX2430" s="6">
        <f>IFERROR(SUMIFS(INDEX('Valorización 2020-2023'!$W$4:$DA$2614,0,MATCH(BU2430,'Valorización 2020-2023'!$W$4:$DA$4,0)),'Valorización 2020-2023'!$H$4:$H$2614,BW2430,'Valorización 2020-2023'!$C$4:$C$2614,BV2430,'Valorización 2020-2023'!$O$4:$O$2614,"D07T-22")*VLOOKUP(BU2430,Indexación!$D$30:$H$127,5,0),0)</f>
        <v>1980260.8328959437</v>
      </c>
      <c r="BY2430" s="6">
        <f>IFERROR(SUMIFS(INDEX('Valorización 2020-2023'!$W$4:$DA$2614,0,MATCH(BU2430,'Valorización 2020-2023'!$W$4:$DA$4,0)),'Valorización 2020-2023'!$H$4:$H$2614,BW2430,'Valorización 2020-2023'!$C$4:$C$2614,BV2430,'Valorización 2020-2023'!$O$4:$O$2614,"&lt;&gt;D07T-22")*VLOOKUP(BU2430,Indexación!$D$30:$H$127,5,0),0)</f>
        <v>0</v>
      </c>
      <c r="BZ2430" s="6">
        <f t="shared" si="473"/>
        <v>165021.73607466198</v>
      </c>
      <c r="CA2430" s="6">
        <f t="shared" si="474"/>
        <v>0</v>
      </c>
      <c r="CB2430" s="60">
        <f t="shared" si="475"/>
        <v>0</v>
      </c>
    </row>
    <row r="2431" spans="2:80" x14ac:dyDescent="0.25">
      <c r="B2431" s="28">
        <f t="shared" si="477"/>
        <v>44896</v>
      </c>
      <c r="C2431" s="28" t="str">
        <f t="shared" si="479"/>
        <v>Sistema B</v>
      </c>
      <c r="D2431" t="str">
        <f t="shared" si="479"/>
        <v>CGE_TRANSMISION</v>
      </c>
      <c r="E2431" s="6">
        <f>IFERROR(SUMIFS(INDEX('Valorización 2020-2023'!$W$4:$DA$2623,0,MATCH(B2431,'Valorización 2020-2023'!$W$4:$DA$4,0)),'Valorización 2020-2023'!$H$4:$H$2623,D2431,'Valorización 2020-2023'!$C$4:$C$2623,C2431)*VLOOKUP(B2431,Indexación!$D$30:$H$127,5,0),0)</f>
        <v>27935776794.490677</v>
      </c>
      <c r="F2431" s="6">
        <f t="shared" si="476"/>
        <v>2327981399.5408897</v>
      </c>
      <c r="G2431" s="50">
        <f t="shared" si="468"/>
        <v>0.69328757609833347</v>
      </c>
      <c r="BU2431" s="28">
        <f t="shared" si="470"/>
        <v>44896</v>
      </c>
      <c r="BV2431" s="28" t="str">
        <f t="shared" si="471"/>
        <v>Sistema B</v>
      </c>
      <c r="BW2431" t="str">
        <f t="shared" si="472"/>
        <v>CGE_TRANSMISION</v>
      </c>
      <c r="BX2431" s="6">
        <f>IFERROR(SUMIFS(INDEX('Valorización 2020-2023'!$W$4:$DA$2614,0,MATCH(BU2431,'Valorización 2020-2023'!$W$4:$DA$4,0)),'Valorización 2020-2023'!$H$4:$H$2614,BW2431,'Valorización 2020-2023'!$C$4:$C$2614,BV2431,'Valorización 2020-2023'!$O$4:$O$2614,"D07T-22")*VLOOKUP(BU2431,Indexación!$D$30:$H$127,5,0),0)</f>
        <v>26975240009.082325</v>
      </c>
      <c r="BY2431" s="6">
        <f>IFERROR(SUMIFS(INDEX('Valorización 2020-2023'!$W$4:$DA$2614,0,MATCH(BU2431,'Valorización 2020-2023'!$W$4:$DA$4,0)),'Valorización 2020-2023'!$H$4:$H$2614,BW2431,'Valorización 2020-2023'!$C$4:$C$2614,BV2431,'Valorización 2020-2023'!$O$4:$O$2614,"&lt;&gt;D07T-22")*VLOOKUP(BU2431,Indexación!$D$30:$H$127,5,0),0)</f>
        <v>960536785.40835357</v>
      </c>
      <c r="BZ2431" s="6">
        <f t="shared" si="473"/>
        <v>2247936667.4235272</v>
      </c>
      <c r="CA2431" s="6">
        <f t="shared" si="474"/>
        <v>80044732.117362797</v>
      </c>
      <c r="CB2431" s="60">
        <f t="shared" si="475"/>
        <v>0</v>
      </c>
    </row>
    <row r="2432" spans="2:80" x14ac:dyDescent="0.25">
      <c r="B2432" s="28">
        <f t="shared" si="477"/>
        <v>44896</v>
      </c>
      <c r="C2432" s="28" t="str">
        <f t="shared" si="479"/>
        <v>Sistema B</v>
      </c>
      <c r="D2432" t="str">
        <f t="shared" si="479"/>
        <v>ENEL_GENERACION</v>
      </c>
      <c r="E2432" s="6">
        <f>IFERROR(SUMIFS(INDEX('Valorización 2020-2023'!$W$4:$DA$2623,0,MATCH(B2432,'Valorización 2020-2023'!$W$4:$DA$4,0)),'Valorización 2020-2023'!$H$4:$H$2623,D2432,'Valorización 2020-2023'!$C$4:$C$2623,C2432)*VLOOKUP(B2432,Indexación!$D$30:$H$127,5,0),0)</f>
        <v>82736361.343757302</v>
      </c>
      <c r="F2432" s="6">
        <f t="shared" si="476"/>
        <v>6894696.7786464421</v>
      </c>
      <c r="G2432" s="50">
        <f t="shared" si="468"/>
        <v>2.0532842824875935E-3</v>
      </c>
      <c r="BU2432" s="28">
        <f t="shared" si="470"/>
        <v>44896</v>
      </c>
      <c r="BV2432" s="28" t="str">
        <f t="shared" si="471"/>
        <v>Sistema B</v>
      </c>
      <c r="BW2432" t="str">
        <f t="shared" si="472"/>
        <v>ENEL_GENERACION</v>
      </c>
      <c r="BX2432" s="6">
        <f>IFERROR(SUMIFS(INDEX('Valorización 2020-2023'!$W$4:$DA$2614,0,MATCH(BU2432,'Valorización 2020-2023'!$W$4:$DA$4,0)),'Valorización 2020-2023'!$H$4:$H$2614,BW2432,'Valorización 2020-2023'!$C$4:$C$2614,BV2432,'Valorización 2020-2023'!$O$4:$O$2614,"D07T-22")*VLOOKUP(BU2432,Indexación!$D$30:$H$127,5,0),0)</f>
        <v>82736361.343757302</v>
      </c>
      <c r="BY2432" s="6">
        <f>IFERROR(SUMIFS(INDEX('Valorización 2020-2023'!$W$4:$DA$2614,0,MATCH(BU2432,'Valorización 2020-2023'!$W$4:$DA$4,0)),'Valorización 2020-2023'!$H$4:$H$2614,BW2432,'Valorización 2020-2023'!$C$4:$C$2614,BV2432,'Valorización 2020-2023'!$O$4:$O$2614,"&lt;&gt;D07T-22")*VLOOKUP(BU2432,Indexación!$D$30:$H$127,5,0),0)</f>
        <v>0</v>
      </c>
      <c r="BZ2432" s="6">
        <f t="shared" si="473"/>
        <v>6894696.7786464421</v>
      </c>
      <c r="CA2432" s="6">
        <f t="shared" si="474"/>
        <v>0</v>
      </c>
      <c r="CB2432" s="60">
        <f t="shared" si="475"/>
        <v>0</v>
      </c>
    </row>
    <row r="2433" spans="2:80" x14ac:dyDescent="0.25">
      <c r="B2433" s="28">
        <f t="shared" si="477"/>
        <v>44896</v>
      </c>
      <c r="C2433" s="28" t="str">
        <f t="shared" si="479"/>
        <v>Sistema B</v>
      </c>
      <c r="D2433" t="str">
        <f t="shared" si="479"/>
        <v>GUACOLDA</v>
      </c>
      <c r="E2433" s="6">
        <f>IFERROR(SUMIFS(INDEX('Valorización 2020-2023'!$W$4:$DA$2623,0,MATCH(B2433,'Valorización 2020-2023'!$W$4:$DA$4,0)),'Valorización 2020-2023'!$H$4:$H$2623,D2433,'Valorización 2020-2023'!$C$4:$C$2623,C2433)*VLOOKUP(B2433,Indexación!$D$30:$H$127,5,0),0)</f>
        <v>108121.28919861281</v>
      </c>
      <c r="F2433" s="6">
        <f t="shared" si="476"/>
        <v>9010.1074332177341</v>
      </c>
      <c r="G2433" s="50">
        <f t="shared" si="468"/>
        <v>2.6832669470610955E-6</v>
      </c>
      <c r="BU2433" s="28">
        <f t="shared" si="470"/>
        <v>44896</v>
      </c>
      <c r="BV2433" s="28" t="str">
        <f t="shared" si="471"/>
        <v>Sistema B</v>
      </c>
      <c r="BW2433" t="str">
        <f t="shared" si="472"/>
        <v>GUACOLDA</v>
      </c>
      <c r="BX2433" s="6">
        <f>IFERROR(SUMIFS(INDEX('Valorización 2020-2023'!$W$4:$DA$2614,0,MATCH(BU2433,'Valorización 2020-2023'!$W$4:$DA$4,0)),'Valorización 2020-2023'!$H$4:$H$2614,BW2433,'Valorización 2020-2023'!$C$4:$C$2614,BV2433,'Valorización 2020-2023'!$O$4:$O$2614,"D07T-22")*VLOOKUP(BU2433,Indexación!$D$30:$H$127,5,0),0)</f>
        <v>108121.28919861281</v>
      </c>
      <c r="BY2433" s="6">
        <f>IFERROR(SUMIFS(INDEX('Valorización 2020-2023'!$W$4:$DA$2614,0,MATCH(BU2433,'Valorización 2020-2023'!$W$4:$DA$4,0)),'Valorización 2020-2023'!$H$4:$H$2614,BW2433,'Valorización 2020-2023'!$C$4:$C$2614,BV2433,'Valorización 2020-2023'!$O$4:$O$2614,"&lt;&gt;D07T-22")*VLOOKUP(BU2433,Indexación!$D$30:$H$127,5,0),0)</f>
        <v>0</v>
      </c>
      <c r="BZ2433" s="6">
        <f t="shared" si="473"/>
        <v>9010.1074332177341</v>
      </c>
      <c r="CA2433" s="6">
        <f t="shared" si="474"/>
        <v>0</v>
      </c>
      <c r="CB2433" s="60">
        <f t="shared" si="475"/>
        <v>0</v>
      </c>
    </row>
    <row r="2434" spans="2:80" x14ac:dyDescent="0.25">
      <c r="B2434" s="28">
        <f t="shared" si="477"/>
        <v>44896</v>
      </c>
      <c r="C2434" s="28" t="str">
        <f t="shared" si="479"/>
        <v>Sistema B</v>
      </c>
      <c r="D2434" t="str">
        <f t="shared" si="479"/>
        <v>SATT</v>
      </c>
      <c r="E2434" s="6">
        <f>IFERROR(SUMIFS(INDEX('Valorización 2020-2023'!$W$4:$DA$2623,0,MATCH(B2434,'Valorización 2020-2023'!$W$4:$DA$4,0)),'Valorización 2020-2023'!$H$4:$H$2623,D2434,'Valorización 2020-2023'!$C$4:$C$2623,C2434)*VLOOKUP(B2434,Indexación!$D$30:$H$127,5,0),0)</f>
        <v>0</v>
      </c>
      <c r="F2434" s="6">
        <f t="shared" si="476"/>
        <v>0</v>
      </c>
      <c r="G2434" s="50">
        <f t="shared" si="468"/>
        <v>0</v>
      </c>
      <c r="BU2434" s="28">
        <f t="shared" si="470"/>
        <v>44896</v>
      </c>
      <c r="BV2434" s="28" t="str">
        <f t="shared" si="471"/>
        <v>Sistema B</v>
      </c>
      <c r="BW2434" t="str">
        <f t="shared" si="472"/>
        <v>SATT</v>
      </c>
      <c r="BX2434" s="6">
        <f>IFERROR(SUMIFS(INDEX('Valorización 2020-2023'!$W$4:$DA$2614,0,MATCH(BU2434,'Valorización 2020-2023'!$W$4:$DA$4,0)),'Valorización 2020-2023'!$H$4:$H$2614,BW2434,'Valorización 2020-2023'!$C$4:$C$2614,BV2434,'Valorización 2020-2023'!$O$4:$O$2614,"D07T-22")*VLOOKUP(BU2434,Indexación!$D$30:$H$127,5,0),0)</f>
        <v>0</v>
      </c>
      <c r="BY2434" s="6">
        <f>IFERROR(SUMIFS(INDEX('Valorización 2020-2023'!$W$4:$DA$2614,0,MATCH(BU2434,'Valorización 2020-2023'!$W$4:$DA$4,0)),'Valorización 2020-2023'!$H$4:$H$2614,BW2434,'Valorización 2020-2023'!$C$4:$C$2614,BV2434,'Valorización 2020-2023'!$O$4:$O$2614,"&lt;&gt;D07T-22")*VLOOKUP(BU2434,Indexación!$D$30:$H$127,5,0),0)</f>
        <v>0</v>
      </c>
      <c r="BZ2434" s="6">
        <f t="shared" si="473"/>
        <v>0</v>
      </c>
      <c r="CA2434" s="6">
        <f t="shared" si="474"/>
        <v>0</v>
      </c>
      <c r="CB2434" s="60">
        <f t="shared" si="475"/>
        <v>0</v>
      </c>
    </row>
    <row r="2435" spans="2:80" x14ac:dyDescent="0.25">
      <c r="B2435" s="28">
        <f t="shared" si="477"/>
        <v>44896</v>
      </c>
      <c r="C2435" s="28" t="str">
        <f t="shared" ref="C2435:D2454" si="480">C2366</f>
        <v>Sistema B</v>
      </c>
      <c r="D2435" t="str">
        <f t="shared" si="480"/>
        <v>STS</v>
      </c>
      <c r="E2435" s="6">
        <f>IFERROR(SUMIFS(INDEX('Valorización 2020-2023'!$W$4:$DA$2623,0,MATCH(B2435,'Valorización 2020-2023'!$W$4:$DA$4,0)),'Valorización 2020-2023'!$H$4:$H$2623,D2435,'Valorización 2020-2023'!$C$4:$C$2623,C2435)*VLOOKUP(B2435,Indexación!$D$30:$H$127,5,0),0)</f>
        <v>1235690313.1511817</v>
      </c>
      <c r="F2435" s="6">
        <f t="shared" si="476"/>
        <v>102974192.76259847</v>
      </c>
      <c r="G2435" s="50">
        <f t="shared" si="468"/>
        <v>3.0666365510971731E-2</v>
      </c>
      <c r="BU2435" s="28">
        <f t="shared" si="470"/>
        <v>44896</v>
      </c>
      <c r="BV2435" s="28" t="str">
        <f t="shared" si="471"/>
        <v>Sistema B</v>
      </c>
      <c r="BW2435" t="str">
        <f t="shared" si="472"/>
        <v>STS</v>
      </c>
      <c r="BX2435" s="6">
        <f>IFERROR(SUMIFS(INDEX('Valorización 2020-2023'!$W$4:$DA$2614,0,MATCH(BU2435,'Valorización 2020-2023'!$W$4:$DA$4,0)),'Valorización 2020-2023'!$H$4:$H$2614,BW2435,'Valorización 2020-2023'!$C$4:$C$2614,BV2435,'Valorización 2020-2023'!$O$4:$O$2614,"D07T-22")*VLOOKUP(BU2435,Indexación!$D$30:$H$127,5,0),0)</f>
        <v>1235690313.1511817</v>
      </c>
      <c r="BY2435" s="6">
        <f>IFERROR(SUMIFS(INDEX('Valorización 2020-2023'!$W$4:$DA$2614,0,MATCH(BU2435,'Valorización 2020-2023'!$W$4:$DA$4,0)),'Valorización 2020-2023'!$H$4:$H$2614,BW2435,'Valorización 2020-2023'!$C$4:$C$2614,BV2435,'Valorización 2020-2023'!$O$4:$O$2614,"&lt;&gt;D07T-22")*VLOOKUP(BU2435,Indexación!$D$30:$H$127,5,0),0)</f>
        <v>0</v>
      </c>
      <c r="BZ2435" s="6">
        <f t="shared" si="473"/>
        <v>102974192.76259847</v>
      </c>
      <c r="CA2435" s="6">
        <f t="shared" si="474"/>
        <v>0</v>
      </c>
      <c r="CB2435" s="60">
        <f t="shared" si="475"/>
        <v>0</v>
      </c>
    </row>
    <row r="2436" spans="2:80" x14ac:dyDescent="0.25">
      <c r="B2436" s="28">
        <f t="shared" si="477"/>
        <v>44896</v>
      </c>
      <c r="C2436" s="28" t="str">
        <f t="shared" si="480"/>
        <v>Sistema B</v>
      </c>
      <c r="D2436" t="str">
        <f t="shared" si="480"/>
        <v>TRANSELEC</v>
      </c>
      <c r="E2436" s="6">
        <f>IFERROR(SUMIFS(INDEX('Valorización 2020-2023'!$W$4:$DA$2623,0,MATCH(B2436,'Valorización 2020-2023'!$W$4:$DA$4,0)),'Valorización 2020-2023'!$H$4:$H$2623,D2436,'Valorización 2020-2023'!$C$4:$C$2623,C2436)*VLOOKUP(B2436,Indexación!$D$30:$H$127,5,0),0)</f>
        <v>11022301919.801758</v>
      </c>
      <c r="F2436" s="6">
        <f t="shared" si="476"/>
        <v>918525159.98347986</v>
      </c>
      <c r="G2436" s="50">
        <f t="shared" si="468"/>
        <v>0.27354259869768155</v>
      </c>
      <c r="BU2436" s="28">
        <f t="shared" si="470"/>
        <v>44896</v>
      </c>
      <c r="BV2436" s="28" t="str">
        <f t="shared" si="471"/>
        <v>Sistema B</v>
      </c>
      <c r="BW2436" t="str">
        <f t="shared" si="472"/>
        <v>TRANSELEC</v>
      </c>
      <c r="BX2436" s="6">
        <f>IFERROR(SUMIFS(INDEX('Valorización 2020-2023'!$W$4:$DA$2614,0,MATCH(BU2436,'Valorización 2020-2023'!$W$4:$DA$4,0)),'Valorización 2020-2023'!$H$4:$H$2614,BW2436,'Valorización 2020-2023'!$C$4:$C$2614,BV2436,'Valorización 2020-2023'!$O$4:$O$2614,"D07T-22")*VLOOKUP(BU2436,Indexación!$D$30:$H$127,5,0),0)</f>
        <v>9299562636.8853436</v>
      </c>
      <c r="BY2436" s="6">
        <f>IFERROR(SUMIFS(INDEX('Valorización 2020-2023'!$W$4:$DA$2614,0,MATCH(BU2436,'Valorización 2020-2023'!$W$4:$DA$4,0)),'Valorización 2020-2023'!$H$4:$H$2614,BW2436,'Valorización 2020-2023'!$C$4:$C$2614,BV2436,'Valorización 2020-2023'!$O$4:$O$2614,"&lt;&gt;D07T-22")*VLOOKUP(BU2436,Indexación!$D$30:$H$127,5,0),0)</f>
        <v>1722739282.9164155</v>
      </c>
      <c r="BZ2436" s="6">
        <f t="shared" si="473"/>
        <v>774963553.07377863</v>
      </c>
      <c r="CA2436" s="6">
        <f t="shared" si="474"/>
        <v>143561606.90970129</v>
      </c>
      <c r="CB2436" s="60">
        <f t="shared" si="475"/>
        <v>0</v>
      </c>
    </row>
    <row r="2437" spans="2:80" x14ac:dyDescent="0.25">
      <c r="B2437" s="28">
        <f t="shared" si="477"/>
        <v>44896</v>
      </c>
      <c r="C2437" s="28" t="str">
        <f t="shared" si="480"/>
        <v>Sistema C</v>
      </c>
      <c r="D2437" t="str">
        <f t="shared" si="480"/>
        <v>AES_ANDES</v>
      </c>
      <c r="E2437" s="6">
        <f>IFERROR(SUMIFS(INDEX('Valorización 2020-2023'!$W$4:$DA$2623,0,MATCH(B2437,'Valorización 2020-2023'!$W$4:$DA$4,0)),'Valorización 2020-2023'!$H$4:$H$2623,D2437,'Valorización 2020-2023'!$C$4:$C$2623,C2437)*VLOOKUP(B2437,Indexación!$D$30:$H$127,5,0),0)</f>
        <v>61784961.590598926</v>
      </c>
      <c r="F2437" s="6">
        <f t="shared" si="476"/>
        <v>5148746.7992165769</v>
      </c>
      <c r="G2437" s="50">
        <f t="shared" si="468"/>
        <v>1.4542457393300562E-3</v>
      </c>
      <c r="BU2437" s="28">
        <f t="shared" si="470"/>
        <v>44896</v>
      </c>
      <c r="BV2437" s="28" t="str">
        <f t="shared" si="471"/>
        <v>Sistema C</v>
      </c>
      <c r="BW2437" t="str">
        <f t="shared" si="472"/>
        <v>AES_ANDES</v>
      </c>
      <c r="BX2437" s="6">
        <f>IFERROR(SUMIFS(INDEX('Valorización 2020-2023'!$W$4:$DA$2614,0,MATCH(BU2437,'Valorización 2020-2023'!$W$4:$DA$4,0)),'Valorización 2020-2023'!$H$4:$H$2614,BW2437,'Valorización 2020-2023'!$C$4:$C$2614,BV2437,'Valorización 2020-2023'!$O$4:$O$2614,"D07T-22")*VLOOKUP(BU2437,Indexación!$D$30:$H$127,5,0),0)</f>
        <v>61784961.590598926</v>
      </c>
      <c r="BY2437" s="6">
        <f>IFERROR(SUMIFS(INDEX('Valorización 2020-2023'!$W$4:$DA$2614,0,MATCH(BU2437,'Valorización 2020-2023'!$W$4:$DA$4,0)),'Valorización 2020-2023'!$H$4:$H$2614,BW2437,'Valorización 2020-2023'!$C$4:$C$2614,BV2437,'Valorización 2020-2023'!$O$4:$O$2614,"&lt;&gt;D07T-22")*VLOOKUP(BU2437,Indexación!$D$30:$H$127,5,0),0)</f>
        <v>0</v>
      </c>
      <c r="BZ2437" s="6">
        <f t="shared" si="473"/>
        <v>5148746.7992165769</v>
      </c>
      <c r="CA2437" s="6">
        <f t="shared" si="474"/>
        <v>0</v>
      </c>
      <c r="CB2437" s="60">
        <f t="shared" si="475"/>
        <v>0</v>
      </c>
    </row>
    <row r="2438" spans="2:80" x14ac:dyDescent="0.25">
      <c r="B2438" s="28">
        <f t="shared" si="477"/>
        <v>44896</v>
      </c>
      <c r="C2438" s="28" t="str">
        <f t="shared" si="480"/>
        <v>Sistema C</v>
      </c>
      <c r="D2438" t="str">
        <f t="shared" si="480"/>
        <v>AGUAS_PACIFICO</v>
      </c>
      <c r="E2438" s="6">
        <f>IFERROR(SUMIFS(INDEX('Valorización 2020-2023'!$W$4:$DA$2623,0,MATCH(B2438,'Valorización 2020-2023'!$W$4:$DA$4,0)),'Valorización 2020-2023'!$H$4:$H$2623,D2438,'Valorización 2020-2023'!$C$4:$C$2623,C2438)*VLOOKUP(B2438,Indexación!$D$30:$H$127,5,0),0)</f>
        <v>0</v>
      </c>
      <c r="F2438" s="6">
        <f t="shared" si="476"/>
        <v>0</v>
      </c>
      <c r="G2438" s="50">
        <f t="shared" ref="G2438:G2501" si="481">IFERROR($E2438/SUMIFS($E:$E,$B:$B,$B2438,$C:$C,$C2438),0)</f>
        <v>0</v>
      </c>
      <c r="BU2438" s="28">
        <f t="shared" si="470"/>
        <v>44896</v>
      </c>
      <c r="BV2438" s="28" t="str">
        <f t="shared" si="471"/>
        <v>Sistema C</v>
      </c>
      <c r="BW2438" t="str">
        <f t="shared" si="472"/>
        <v>AGUAS_PACIFICO</v>
      </c>
      <c r="BX2438" s="6">
        <f>IFERROR(SUMIFS(INDEX('Valorización 2020-2023'!$W$4:$DA$2614,0,MATCH(BU2438,'Valorización 2020-2023'!$W$4:$DA$4,0)),'Valorización 2020-2023'!$H$4:$H$2614,BW2438,'Valorización 2020-2023'!$C$4:$C$2614,BV2438,'Valorización 2020-2023'!$O$4:$O$2614,"D07T-22")*VLOOKUP(BU2438,Indexación!$D$30:$H$127,5,0),0)</f>
        <v>0</v>
      </c>
      <c r="BY2438" s="6">
        <f>IFERROR(SUMIFS(INDEX('Valorización 2020-2023'!$W$4:$DA$2614,0,MATCH(BU2438,'Valorización 2020-2023'!$W$4:$DA$4,0)),'Valorización 2020-2023'!$H$4:$H$2614,BW2438,'Valorización 2020-2023'!$C$4:$C$2614,BV2438,'Valorización 2020-2023'!$O$4:$O$2614,"&lt;&gt;D07T-22")*VLOOKUP(BU2438,Indexación!$D$30:$H$127,5,0),0)</f>
        <v>0</v>
      </c>
      <c r="BZ2438" s="6">
        <f t="shared" si="473"/>
        <v>0</v>
      </c>
      <c r="CA2438" s="6">
        <f t="shared" si="474"/>
        <v>0</v>
      </c>
      <c r="CB2438" s="60">
        <f t="shared" si="475"/>
        <v>0</v>
      </c>
    </row>
    <row r="2439" spans="2:80" x14ac:dyDescent="0.25">
      <c r="B2439" s="28">
        <f t="shared" si="477"/>
        <v>44896</v>
      </c>
      <c r="C2439" s="28" t="str">
        <f t="shared" si="480"/>
        <v>Sistema C</v>
      </c>
      <c r="D2439" t="str">
        <f t="shared" si="480"/>
        <v>ALFA_TRANSMISORA</v>
      </c>
      <c r="E2439" s="6">
        <f>IFERROR(SUMIFS(INDEX('Valorización 2020-2023'!$W$4:$DA$2623,0,MATCH(B2439,'Valorización 2020-2023'!$W$4:$DA$4,0)),'Valorización 2020-2023'!$H$4:$H$2623,D2439,'Valorización 2020-2023'!$C$4:$C$2623,C2439)*VLOOKUP(B2439,Indexación!$D$30:$H$127,5,0),0)</f>
        <v>2160000332.2340117</v>
      </c>
      <c r="F2439" s="6">
        <f t="shared" si="476"/>
        <v>180000027.68616763</v>
      </c>
      <c r="G2439" s="50">
        <f t="shared" si="481"/>
        <v>5.0840385738473479E-2</v>
      </c>
      <c r="BU2439" s="28">
        <f t="shared" ref="BU2439:BU2490" si="482">B2439</f>
        <v>44896</v>
      </c>
      <c r="BV2439" s="28" t="str">
        <f t="shared" ref="BV2439:BV2490" si="483">C2439</f>
        <v>Sistema C</v>
      </c>
      <c r="BW2439" t="str">
        <f t="shared" ref="BW2439:BW2490" si="484">D2439</f>
        <v>ALFA_TRANSMISORA</v>
      </c>
      <c r="BX2439" s="6">
        <f>IFERROR(SUMIFS(INDEX('Valorización 2020-2023'!$W$4:$DA$2614,0,MATCH(BU2439,'Valorización 2020-2023'!$W$4:$DA$4,0)),'Valorización 2020-2023'!$H$4:$H$2614,BW2439,'Valorización 2020-2023'!$C$4:$C$2614,BV2439,'Valorización 2020-2023'!$O$4:$O$2614,"D07T-22")*VLOOKUP(BU2439,Indexación!$D$30:$H$127,5,0),0)</f>
        <v>2160000332.2340117</v>
      </c>
      <c r="BY2439" s="6">
        <f>IFERROR(SUMIFS(INDEX('Valorización 2020-2023'!$W$4:$DA$2614,0,MATCH(BU2439,'Valorización 2020-2023'!$W$4:$DA$4,0)),'Valorización 2020-2023'!$H$4:$H$2614,BW2439,'Valorización 2020-2023'!$C$4:$C$2614,BV2439,'Valorización 2020-2023'!$O$4:$O$2614,"&lt;&gt;D07T-22")*VLOOKUP(BU2439,Indexación!$D$30:$H$127,5,0),0)</f>
        <v>0</v>
      </c>
      <c r="BZ2439" s="6">
        <f t="shared" ref="BZ2439:BZ2490" si="485">+BX2439/12</f>
        <v>180000027.68616763</v>
      </c>
      <c r="CA2439" s="6">
        <f t="shared" ref="CA2439:CA2490" si="486">+BY2439/12</f>
        <v>0</v>
      </c>
      <c r="CB2439" s="60">
        <f t="shared" ref="CB2439:CB2490" si="487">+BY2439+BX2439-E2439</f>
        <v>0</v>
      </c>
    </row>
    <row r="2440" spans="2:80" x14ac:dyDescent="0.25">
      <c r="B2440" s="28">
        <f t="shared" si="477"/>
        <v>44896</v>
      </c>
      <c r="C2440" s="28" t="str">
        <f t="shared" si="480"/>
        <v>Sistema C</v>
      </c>
      <c r="D2440" t="str">
        <f t="shared" si="480"/>
        <v>ANGLO_AMERICAN</v>
      </c>
      <c r="E2440" s="6">
        <f>IFERROR(SUMIFS(INDEX('Valorización 2020-2023'!$W$4:$DA$2623,0,MATCH(B2440,'Valorización 2020-2023'!$W$4:$DA$4,0)),'Valorización 2020-2023'!$H$4:$H$2623,D2440,'Valorización 2020-2023'!$C$4:$C$2623,C2440)*VLOOKUP(B2440,Indexación!$D$30:$H$127,5,0),0)</f>
        <v>549494.2090626331</v>
      </c>
      <c r="F2440" s="6">
        <f t="shared" ref="F2440:F2501" si="488">+E2440/12</f>
        <v>45791.184088552756</v>
      </c>
      <c r="G2440" s="50">
        <f t="shared" si="481"/>
        <v>1.293356169112619E-5</v>
      </c>
      <c r="BU2440" s="28">
        <f t="shared" si="482"/>
        <v>44896</v>
      </c>
      <c r="BV2440" s="28" t="str">
        <f t="shared" si="483"/>
        <v>Sistema C</v>
      </c>
      <c r="BW2440" t="str">
        <f t="shared" si="484"/>
        <v>ANGLO_AMERICAN</v>
      </c>
      <c r="BX2440" s="6">
        <f>IFERROR(SUMIFS(INDEX('Valorización 2020-2023'!$W$4:$DA$2614,0,MATCH(BU2440,'Valorización 2020-2023'!$W$4:$DA$4,0)),'Valorización 2020-2023'!$H$4:$H$2614,BW2440,'Valorización 2020-2023'!$C$4:$C$2614,BV2440,'Valorización 2020-2023'!$O$4:$O$2614,"D07T-22")*VLOOKUP(BU2440,Indexación!$D$30:$H$127,5,0),0)</f>
        <v>549494.2090626331</v>
      </c>
      <c r="BY2440" s="6">
        <f>IFERROR(SUMIFS(INDEX('Valorización 2020-2023'!$W$4:$DA$2614,0,MATCH(BU2440,'Valorización 2020-2023'!$W$4:$DA$4,0)),'Valorización 2020-2023'!$H$4:$H$2614,BW2440,'Valorización 2020-2023'!$C$4:$C$2614,BV2440,'Valorización 2020-2023'!$O$4:$O$2614,"&lt;&gt;D07T-22")*VLOOKUP(BU2440,Indexación!$D$30:$H$127,5,0),0)</f>
        <v>0</v>
      </c>
      <c r="BZ2440" s="6">
        <f t="shared" si="485"/>
        <v>45791.184088552756</v>
      </c>
      <c r="CA2440" s="6">
        <f t="shared" si="486"/>
        <v>0</v>
      </c>
      <c r="CB2440" s="60">
        <f t="shared" si="487"/>
        <v>0</v>
      </c>
    </row>
    <row r="2441" spans="2:80" x14ac:dyDescent="0.25">
      <c r="B2441" s="28">
        <f t="shared" si="477"/>
        <v>44896</v>
      </c>
      <c r="C2441" s="28" t="str">
        <f t="shared" si="480"/>
        <v>Sistema C</v>
      </c>
      <c r="D2441" t="str">
        <f t="shared" si="480"/>
        <v>CASTE</v>
      </c>
      <c r="E2441" s="6">
        <f>IFERROR(SUMIFS(INDEX('Valorización 2020-2023'!$W$4:$DA$2623,0,MATCH(B2441,'Valorización 2020-2023'!$W$4:$DA$4,0)),'Valorización 2020-2023'!$H$4:$H$2623,D2441,'Valorización 2020-2023'!$C$4:$C$2623,C2441)*VLOOKUP(B2441,Indexación!$D$30:$H$127,5,0),0)</f>
        <v>2149787230.3680606</v>
      </c>
      <c r="F2441" s="6">
        <f t="shared" si="488"/>
        <v>179148935.86400506</v>
      </c>
      <c r="G2441" s="50">
        <f t="shared" si="481"/>
        <v>5.0599997794683563E-2</v>
      </c>
      <c r="BU2441" s="28">
        <f t="shared" si="482"/>
        <v>44896</v>
      </c>
      <c r="BV2441" s="28" t="str">
        <f t="shared" si="483"/>
        <v>Sistema C</v>
      </c>
      <c r="BW2441" t="str">
        <f t="shared" si="484"/>
        <v>CASTE</v>
      </c>
      <c r="BX2441" s="6">
        <f>IFERROR(SUMIFS(INDEX('Valorización 2020-2023'!$W$4:$DA$2614,0,MATCH(BU2441,'Valorización 2020-2023'!$W$4:$DA$4,0)),'Valorización 2020-2023'!$H$4:$H$2614,BW2441,'Valorización 2020-2023'!$C$4:$C$2614,BV2441,'Valorización 2020-2023'!$O$4:$O$2614,"D07T-22")*VLOOKUP(BU2441,Indexación!$D$30:$H$127,5,0),0)</f>
        <v>0</v>
      </c>
      <c r="BY2441" s="6">
        <f>IFERROR(SUMIFS(INDEX('Valorización 2020-2023'!$W$4:$DA$2614,0,MATCH(BU2441,'Valorización 2020-2023'!$W$4:$DA$4,0)),'Valorización 2020-2023'!$H$4:$H$2614,BW2441,'Valorización 2020-2023'!$C$4:$C$2614,BV2441,'Valorización 2020-2023'!$O$4:$O$2614,"&lt;&gt;D07T-22")*VLOOKUP(BU2441,Indexación!$D$30:$H$127,5,0),0)</f>
        <v>2149787230.3680606</v>
      </c>
      <c r="BZ2441" s="6">
        <f t="shared" si="485"/>
        <v>0</v>
      </c>
      <c r="CA2441" s="6">
        <f t="shared" si="486"/>
        <v>179148935.86400506</v>
      </c>
      <c r="CB2441" s="60">
        <f t="shared" si="487"/>
        <v>0</v>
      </c>
    </row>
    <row r="2442" spans="2:80" x14ac:dyDescent="0.25">
      <c r="B2442" s="28">
        <f t="shared" si="477"/>
        <v>44896</v>
      </c>
      <c r="C2442" s="28" t="str">
        <f t="shared" si="480"/>
        <v>Sistema C</v>
      </c>
      <c r="D2442" t="str">
        <f t="shared" si="480"/>
        <v>CGE_TRANSMISION</v>
      </c>
      <c r="E2442" s="6">
        <f>IFERROR(SUMIFS(INDEX('Valorización 2020-2023'!$W$4:$DA$2623,0,MATCH(B2442,'Valorización 2020-2023'!$W$4:$DA$4,0)),'Valorización 2020-2023'!$H$4:$H$2623,D2442,'Valorización 2020-2023'!$C$4:$C$2623,C2442)*VLOOKUP(B2442,Indexación!$D$30:$H$127,5,0),0)</f>
        <v>1835996108.068064</v>
      </c>
      <c r="F2442" s="6">
        <f t="shared" si="488"/>
        <v>152999675.67233866</v>
      </c>
      <c r="G2442" s="50">
        <f t="shared" si="481"/>
        <v>4.3214229625592383E-2</v>
      </c>
      <c r="BU2442" s="28">
        <f t="shared" si="482"/>
        <v>44896</v>
      </c>
      <c r="BV2442" s="28" t="str">
        <f t="shared" si="483"/>
        <v>Sistema C</v>
      </c>
      <c r="BW2442" t="str">
        <f t="shared" si="484"/>
        <v>CGE_TRANSMISION</v>
      </c>
      <c r="BX2442" s="6">
        <f>IFERROR(SUMIFS(INDEX('Valorización 2020-2023'!$W$4:$DA$2614,0,MATCH(BU2442,'Valorización 2020-2023'!$W$4:$DA$4,0)),'Valorización 2020-2023'!$H$4:$H$2614,BW2442,'Valorización 2020-2023'!$C$4:$C$2614,BV2442,'Valorización 2020-2023'!$O$4:$O$2614,"D07T-22")*VLOOKUP(BU2442,Indexación!$D$30:$H$127,5,0),0)</f>
        <v>1835996108.068064</v>
      </c>
      <c r="BY2442" s="6">
        <f>IFERROR(SUMIFS(INDEX('Valorización 2020-2023'!$W$4:$DA$2614,0,MATCH(BU2442,'Valorización 2020-2023'!$W$4:$DA$4,0)),'Valorización 2020-2023'!$H$4:$H$2614,BW2442,'Valorización 2020-2023'!$C$4:$C$2614,BV2442,'Valorización 2020-2023'!$O$4:$O$2614,"&lt;&gt;D07T-22")*VLOOKUP(BU2442,Indexación!$D$30:$H$127,5,0),0)</f>
        <v>0</v>
      </c>
      <c r="BZ2442" s="6">
        <f t="shared" si="485"/>
        <v>152999675.67233866</v>
      </c>
      <c r="CA2442" s="6">
        <f t="shared" si="486"/>
        <v>0</v>
      </c>
      <c r="CB2442" s="60">
        <f t="shared" si="487"/>
        <v>0</v>
      </c>
    </row>
    <row r="2443" spans="2:80" x14ac:dyDescent="0.25">
      <c r="B2443" s="28">
        <f t="shared" ref="B2443:B2489" si="489">EDATE(B2374,1)</f>
        <v>44896</v>
      </c>
      <c r="C2443" s="28" t="str">
        <f t="shared" si="480"/>
        <v>Sistema C</v>
      </c>
      <c r="D2443" t="str">
        <f t="shared" si="480"/>
        <v>CHILQUINTA_TRANSMISION</v>
      </c>
      <c r="E2443" s="6">
        <f>IFERROR(SUMIFS(INDEX('Valorización 2020-2023'!$W$4:$DA$2623,0,MATCH(B2443,'Valorización 2020-2023'!$W$4:$DA$4,0)),'Valorización 2020-2023'!$H$4:$H$2623,D2443,'Valorización 2020-2023'!$C$4:$C$2623,C2443)*VLOOKUP(B2443,Indexación!$D$30:$H$127,5,0),0)</f>
        <v>26281867595.017632</v>
      </c>
      <c r="F2443" s="6">
        <f t="shared" si="488"/>
        <v>2190155632.9181361</v>
      </c>
      <c r="G2443" s="50">
        <f t="shared" si="481"/>
        <v>0.6186018893229609</v>
      </c>
      <c r="BU2443" s="28">
        <f t="shared" si="482"/>
        <v>44896</v>
      </c>
      <c r="BV2443" s="28" t="str">
        <f t="shared" si="483"/>
        <v>Sistema C</v>
      </c>
      <c r="BW2443" t="str">
        <f t="shared" si="484"/>
        <v>CHILQUINTA_TRANSMISION</v>
      </c>
      <c r="BX2443" s="6">
        <f>IFERROR(SUMIFS(INDEX('Valorización 2020-2023'!$W$4:$DA$2614,0,MATCH(BU2443,'Valorización 2020-2023'!$W$4:$DA$4,0)),'Valorización 2020-2023'!$H$4:$H$2614,BW2443,'Valorización 2020-2023'!$C$4:$C$2614,BV2443,'Valorización 2020-2023'!$O$4:$O$2614,"D07T-22")*VLOOKUP(BU2443,Indexación!$D$30:$H$127,5,0),0)</f>
        <v>24033454892.668488</v>
      </c>
      <c r="BY2443" s="6">
        <f>IFERROR(SUMIFS(INDEX('Valorización 2020-2023'!$W$4:$DA$2614,0,MATCH(BU2443,'Valorización 2020-2023'!$W$4:$DA$4,0)),'Valorización 2020-2023'!$H$4:$H$2614,BW2443,'Valorización 2020-2023'!$C$4:$C$2614,BV2443,'Valorización 2020-2023'!$O$4:$O$2614,"&lt;&gt;D07T-22")*VLOOKUP(BU2443,Indexación!$D$30:$H$127,5,0),0)</f>
        <v>2248412702.3491387</v>
      </c>
      <c r="BZ2443" s="6">
        <f t="shared" si="485"/>
        <v>2002787907.722374</v>
      </c>
      <c r="CA2443" s="6">
        <f t="shared" si="486"/>
        <v>187367725.19576156</v>
      </c>
      <c r="CB2443" s="60">
        <f t="shared" si="487"/>
        <v>0</v>
      </c>
    </row>
    <row r="2444" spans="2:80" x14ac:dyDescent="0.25">
      <c r="B2444" s="28">
        <f t="shared" si="489"/>
        <v>44896</v>
      </c>
      <c r="C2444" s="28" t="str">
        <f t="shared" si="480"/>
        <v>Sistema C</v>
      </c>
      <c r="D2444" t="str">
        <f t="shared" si="480"/>
        <v>CODELCO</v>
      </c>
      <c r="E2444" s="6">
        <f>IFERROR(SUMIFS(INDEX('Valorización 2020-2023'!$W$4:$DA$2623,0,MATCH(B2444,'Valorización 2020-2023'!$W$4:$DA$4,0)),'Valorización 2020-2023'!$H$4:$H$2623,D2444,'Valorización 2020-2023'!$C$4:$C$2623,C2444)*VLOOKUP(B2444,Indexación!$D$30:$H$127,5,0),0)</f>
        <v>384277.31123407348</v>
      </c>
      <c r="F2444" s="6">
        <f t="shared" si="488"/>
        <v>32023.109269506123</v>
      </c>
      <c r="G2444" s="50">
        <f t="shared" si="481"/>
        <v>9.0448165410592787E-6</v>
      </c>
      <c r="BU2444" s="28">
        <f t="shared" si="482"/>
        <v>44896</v>
      </c>
      <c r="BV2444" s="28" t="str">
        <f t="shared" si="483"/>
        <v>Sistema C</v>
      </c>
      <c r="BW2444" t="str">
        <f t="shared" si="484"/>
        <v>CODELCO</v>
      </c>
      <c r="BX2444" s="6">
        <f>IFERROR(SUMIFS(INDEX('Valorización 2020-2023'!$W$4:$DA$2614,0,MATCH(BU2444,'Valorización 2020-2023'!$W$4:$DA$4,0)),'Valorización 2020-2023'!$H$4:$H$2614,BW2444,'Valorización 2020-2023'!$C$4:$C$2614,BV2444,'Valorización 2020-2023'!$O$4:$O$2614,"D07T-22")*VLOOKUP(BU2444,Indexación!$D$30:$H$127,5,0),0)</f>
        <v>384277.31123407348</v>
      </c>
      <c r="BY2444" s="6">
        <f>IFERROR(SUMIFS(INDEX('Valorización 2020-2023'!$W$4:$DA$2614,0,MATCH(BU2444,'Valorización 2020-2023'!$W$4:$DA$4,0)),'Valorización 2020-2023'!$H$4:$H$2614,BW2444,'Valorización 2020-2023'!$C$4:$C$2614,BV2444,'Valorización 2020-2023'!$O$4:$O$2614,"&lt;&gt;D07T-22")*VLOOKUP(BU2444,Indexación!$D$30:$H$127,5,0),0)</f>
        <v>0</v>
      </c>
      <c r="BZ2444" s="6">
        <f t="shared" si="485"/>
        <v>32023.109269506123</v>
      </c>
      <c r="CA2444" s="6">
        <f t="shared" si="486"/>
        <v>0</v>
      </c>
      <c r="CB2444" s="60">
        <f t="shared" si="487"/>
        <v>0</v>
      </c>
    </row>
    <row r="2445" spans="2:80" x14ac:dyDescent="0.25">
      <c r="B2445" s="28">
        <f t="shared" si="489"/>
        <v>44896</v>
      </c>
      <c r="C2445" s="28" t="str">
        <f t="shared" si="480"/>
        <v>Sistema C</v>
      </c>
      <c r="D2445" t="str">
        <f t="shared" si="480"/>
        <v>CTNG</v>
      </c>
      <c r="E2445" s="6">
        <f>IFERROR(SUMIFS(INDEX('Valorización 2020-2023'!$W$4:$DA$2623,0,MATCH(B2445,'Valorización 2020-2023'!$W$4:$DA$4,0)),'Valorización 2020-2023'!$H$4:$H$2623,D2445,'Valorización 2020-2023'!$C$4:$C$2623,C2445)*VLOOKUP(B2445,Indexación!$D$30:$H$127,5,0),0)</f>
        <v>5533871603.2634993</v>
      </c>
      <c r="F2445" s="6">
        <f t="shared" si="488"/>
        <v>461155966.93862492</v>
      </c>
      <c r="G2445" s="50">
        <f t="shared" si="481"/>
        <v>0.13025190910323459</v>
      </c>
      <c r="BU2445" s="28">
        <f t="shared" si="482"/>
        <v>44896</v>
      </c>
      <c r="BV2445" s="28" t="str">
        <f t="shared" si="483"/>
        <v>Sistema C</v>
      </c>
      <c r="BW2445" t="str">
        <f t="shared" si="484"/>
        <v>CTNG</v>
      </c>
      <c r="BX2445" s="6">
        <f>IFERROR(SUMIFS(INDEX('Valorización 2020-2023'!$W$4:$DA$2614,0,MATCH(BU2445,'Valorización 2020-2023'!$W$4:$DA$4,0)),'Valorización 2020-2023'!$H$4:$H$2614,BW2445,'Valorización 2020-2023'!$C$4:$C$2614,BV2445,'Valorización 2020-2023'!$O$4:$O$2614,"D07T-22")*VLOOKUP(BU2445,Indexación!$D$30:$H$127,5,0),0)</f>
        <v>5533871603.2634993</v>
      </c>
      <c r="BY2445" s="6">
        <f>IFERROR(SUMIFS(INDEX('Valorización 2020-2023'!$W$4:$DA$2614,0,MATCH(BU2445,'Valorización 2020-2023'!$W$4:$DA$4,0)),'Valorización 2020-2023'!$H$4:$H$2614,BW2445,'Valorización 2020-2023'!$C$4:$C$2614,BV2445,'Valorización 2020-2023'!$O$4:$O$2614,"&lt;&gt;D07T-22")*VLOOKUP(BU2445,Indexación!$D$30:$H$127,5,0),0)</f>
        <v>0</v>
      </c>
      <c r="BZ2445" s="6">
        <f t="shared" si="485"/>
        <v>461155966.93862492</v>
      </c>
      <c r="CA2445" s="6">
        <f t="shared" si="486"/>
        <v>0</v>
      </c>
      <c r="CB2445" s="60">
        <f t="shared" si="487"/>
        <v>0</v>
      </c>
    </row>
    <row r="2446" spans="2:80" x14ac:dyDescent="0.25">
      <c r="B2446" s="28">
        <f t="shared" si="489"/>
        <v>44896</v>
      </c>
      <c r="C2446" s="28" t="str">
        <f t="shared" si="480"/>
        <v>Sistema C</v>
      </c>
      <c r="D2446" t="str">
        <f t="shared" si="480"/>
        <v>EFE</v>
      </c>
      <c r="E2446" s="6">
        <f>IFERROR(SUMIFS(INDEX('Valorización 2020-2023'!$W$4:$DA$2623,0,MATCH(B2446,'Valorización 2020-2023'!$W$4:$DA$4,0)),'Valorización 2020-2023'!$H$4:$H$2623,D2446,'Valorización 2020-2023'!$C$4:$C$2623,C2446)*VLOOKUP(B2446,Indexación!$D$30:$H$127,5,0),0)</f>
        <v>109898.84181252662</v>
      </c>
      <c r="F2446" s="6">
        <f t="shared" si="488"/>
        <v>9158.2368177105509</v>
      </c>
      <c r="G2446" s="50">
        <f t="shared" si="481"/>
        <v>2.5867123382252381E-6</v>
      </c>
      <c r="BU2446" s="28">
        <f t="shared" si="482"/>
        <v>44896</v>
      </c>
      <c r="BV2446" s="28" t="str">
        <f t="shared" si="483"/>
        <v>Sistema C</v>
      </c>
      <c r="BW2446" t="str">
        <f t="shared" si="484"/>
        <v>EFE</v>
      </c>
      <c r="BX2446" s="6">
        <f>IFERROR(SUMIFS(INDEX('Valorización 2020-2023'!$W$4:$DA$2614,0,MATCH(BU2446,'Valorización 2020-2023'!$W$4:$DA$4,0)),'Valorización 2020-2023'!$H$4:$H$2614,BW2446,'Valorización 2020-2023'!$C$4:$C$2614,BV2446,'Valorización 2020-2023'!$O$4:$O$2614,"D07T-22")*VLOOKUP(BU2446,Indexación!$D$30:$H$127,5,0),0)</f>
        <v>109898.84181252662</v>
      </c>
      <c r="BY2446" s="6">
        <f>IFERROR(SUMIFS(INDEX('Valorización 2020-2023'!$W$4:$DA$2614,0,MATCH(BU2446,'Valorización 2020-2023'!$W$4:$DA$4,0)),'Valorización 2020-2023'!$H$4:$H$2614,BW2446,'Valorización 2020-2023'!$C$4:$C$2614,BV2446,'Valorización 2020-2023'!$O$4:$O$2614,"&lt;&gt;D07T-22")*VLOOKUP(BU2446,Indexación!$D$30:$H$127,5,0),0)</f>
        <v>0</v>
      </c>
      <c r="BZ2446" s="6">
        <f t="shared" si="485"/>
        <v>9158.2368177105509</v>
      </c>
      <c r="CA2446" s="6">
        <f t="shared" si="486"/>
        <v>0</v>
      </c>
      <c r="CB2446" s="60">
        <f t="shared" si="487"/>
        <v>0</v>
      </c>
    </row>
    <row r="2447" spans="2:80" x14ac:dyDescent="0.25">
      <c r="B2447" s="28">
        <f t="shared" si="489"/>
        <v>44896</v>
      </c>
      <c r="C2447" s="28" t="str">
        <f t="shared" si="480"/>
        <v>Sistema C</v>
      </c>
      <c r="D2447" t="str">
        <f t="shared" si="480"/>
        <v>ENTEL</v>
      </c>
      <c r="E2447" s="6">
        <f>IFERROR(SUMIFS(INDEX('Valorización 2020-2023'!$W$4:$DA$2623,0,MATCH(B2447,'Valorización 2020-2023'!$W$4:$DA$4,0)),'Valorización 2020-2023'!$H$4:$H$2623,D2447,'Valorización 2020-2023'!$C$4:$C$2623,C2447)*VLOOKUP(B2447,Indexación!$D$30:$H$127,5,0),0)</f>
        <v>100485.67897991919</v>
      </c>
      <c r="F2447" s="6">
        <f t="shared" si="488"/>
        <v>8373.8065816599319</v>
      </c>
      <c r="G2447" s="50">
        <f t="shared" si="481"/>
        <v>2.3651527290496893E-6</v>
      </c>
      <c r="BU2447" s="28">
        <f t="shared" si="482"/>
        <v>44896</v>
      </c>
      <c r="BV2447" s="28" t="str">
        <f t="shared" si="483"/>
        <v>Sistema C</v>
      </c>
      <c r="BW2447" t="str">
        <f t="shared" si="484"/>
        <v>ENTEL</v>
      </c>
      <c r="BX2447" s="6">
        <f>IFERROR(SUMIFS(INDEX('Valorización 2020-2023'!$W$4:$DA$2614,0,MATCH(BU2447,'Valorización 2020-2023'!$W$4:$DA$4,0)),'Valorización 2020-2023'!$H$4:$H$2614,BW2447,'Valorización 2020-2023'!$C$4:$C$2614,BV2447,'Valorización 2020-2023'!$O$4:$O$2614,"D07T-22")*VLOOKUP(BU2447,Indexación!$D$30:$H$127,5,0),0)</f>
        <v>100485.67897991919</v>
      </c>
      <c r="BY2447" s="6">
        <f>IFERROR(SUMIFS(INDEX('Valorización 2020-2023'!$W$4:$DA$2614,0,MATCH(BU2447,'Valorización 2020-2023'!$W$4:$DA$4,0)),'Valorización 2020-2023'!$H$4:$H$2614,BW2447,'Valorización 2020-2023'!$C$4:$C$2614,BV2447,'Valorización 2020-2023'!$O$4:$O$2614,"&lt;&gt;D07T-22")*VLOOKUP(BU2447,Indexación!$D$30:$H$127,5,0),0)</f>
        <v>0</v>
      </c>
      <c r="BZ2447" s="6">
        <f t="shared" si="485"/>
        <v>8373.8065816599319</v>
      </c>
      <c r="CA2447" s="6">
        <f t="shared" si="486"/>
        <v>0</v>
      </c>
      <c r="CB2447" s="60">
        <f t="shared" si="487"/>
        <v>0</v>
      </c>
    </row>
    <row r="2448" spans="2:80" x14ac:dyDescent="0.25">
      <c r="B2448" s="28">
        <f t="shared" si="489"/>
        <v>44896</v>
      </c>
      <c r="C2448" s="28" t="str">
        <f t="shared" si="480"/>
        <v>Sistema C</v>
      </c>
      <c r="D2448" t="str">
        <f t="shared" si="480"/>
        <v>LITORAL_TRANSMISION</v>
      </c>
      <c r="E2448" s="6">
        <f>IFERROR(SUMIFS(INDEX('Valorización 2020-2023'!$W$4:$DA$2623,0,MATCH(B2448,'Valorización 2020-2023'!$W$4:$DA$4,0)),'Valorización 2020-2023'!$H$4:$H$2623,D2448,'Valorización 2020-2023'!$C$4:$C$2623,C2448)*VLOOKUP(B2448,Indexación!$D$30:$H$127,5,0),0)</f>
        <v>729045660.88957238</v>
      </c>
      <c r="F2448" s="6">
        <f t="shared" si="488"/>
        <v>60753805.074131034</v>
      </c>
      <c r="G2448" s="50">
        <f t="shared" si="481"/>
        <v>1.7159702277569196E-2</v>
      </c>
      <c r="BU2448" s="28">
        <f t="shared" si="482"/>
        <v>44896</v>
      </c>
      <c r="BV2448" s="28" t="str">
        <f t="shared" si="483"/>
        <v>Sistema C</v>
      </c>
      <c r="BW2448" t="str">
        <f t="shared" si="484"/>
        <v>LITORAL_TRANSMISION</v>
      </c>
      <c r="BX2448" s="6">
        <f>IFERROR(SUMIFS(INDEX('Valorización 2020-2023'!$W$4:$DA$2614,0,MATCH(BU2448,'Valorización 2020-2023'!$W$4:$DA$4,0)),'Valorización 2020-2023'!$H$4:$H$2614,BW2448,'Valorización 2020-2023'!$C$4:$C$2614,BV2448,'Valorización 2020-2023'!$O$4:$O$2614,"D07T-22")*VLOOKUP(BU2448,Indexación!$D$30:$H$127,5,0),0)</f>
        <v>729045660.88957238</v>
      </c>
      <c r="BY2448" s="6">
        <f>IFERROR(SUMIFS(INDEX('Valorización 2020-2023'!$W$4:$DA$2614,0,MATCH(BU2448,'Valorización 2020-2023'!$W$4:$DA$4,0)),'Valorización 2020-2023'!$H$4:$H$2614,BW2448,'Valorización 2020-2023'!$C$4:$C$2614,BV2448,'Valorización 2020-2023'!$O$4:$O$2614,"&lt;&gt;D07T-22")*VLOOKUP(BU2448,Indexación!$D$30:$H$127,5,0),0)</f>
        <v>0</v>
      </c>
      <c r="BZ2448" s="6">
        <f t="shared" si="485"/>
        <v>60753805.074131034</v>
      </c>
      <c r="CA2448" s="6">
        <f t="shared" si="486"/>
        <v>0</v>
      </c>
      <c r="CB2448" s="60">
        <f t="shared" si="487"/>
        <v>0</v>
      </c>
    </row>
    <row r="2449" spans="2:80" x14ac:dyDescent="0.25">
      <c r="B2449" s="28">
        <f t="shared" si="489"/>
        <v>44896</v>
      </c>
      <c r="C2449" s="28" t="str">
        <f t="shared" si="480"/>
        <v>Sistema C</v>
      </c>
      <c r="D2449" t="str">
        <f t="shared" si="480"/>
        <v>STM II</v>
      </c>
      <c r="E2449" s="6">
        <f>IFERROR(SUMIFS(INDEX('Valorización 2020-2023'!$W$4:$DA$2623,0,MATCH(B2449,'Valorización 2020-2023'!$W$4:$DA$4,0)),'Valorización 2020-2023'!$H$4:$H$2623,D2449,'Valorización 2020-2023'!$C$4:$C$2623,C2449)*VLOOKUP(B2449,Indexación!$D$30:$H$127,5,0),0)</f>
        <v>319122212.41773129</v>
      </c>
      <c r="F2449" s="6">
        <f t="shared" si="488"/>
        <v>26593517.701477606</v>
      </c>
      <c r="G2449" s="50">
        <f t="shared" si="481"/>
        <v>7.5112471673799775E-3</v>
      </c>
      <c r="BU2449" s="28">
        <f t="shared" si="482"/>
        <v>44896</v>
      </c>
      <c r="BV2449" s="28" t="str">
        <f t="shared" si="483"/>
        <v>Sistema C</v>
      </c>
      <c r="BW2449" t="str">
        <f t="shared" si="484"/>
        <v>STM II</v>
      </c>
      <c r="BX2449" s="6">
        <f>IFERROR(SUMIFS(INDEX('Valorización 2020-2023'!$W$4:$DA$2614,0,MATCH(BU2449,'Valorización 2020-2023'!$W$4:$DA$4,0)),'Valorización 2020-2023'!$H$4:$H$2614,BW2449,'Valorización 2020-2023'!$C$4:$C$2614,BV2449,'Valorización 2020-2023'!$O$4:$O$2614,"D07T-22")*VLOOKUP(BU2449,Indexación!$D$30:$H$127,5,0),0)</f>
        <v>319122212.41773129</v>
      </c>
      <c r="BY2449" s="6">
        <f>IFERROR(SUMIFS(INDEX('Valorización 2020-2023'!$W$4:$DA$2614,0,MATCH(BU2449,'Valorización 2020-2023'!$W$4:$DA$4,0)),'Valorización 2020-2023'!$H$4:$H$2614,BW2449,'Valorización 2020-2023'!$C$4:$C$2614,BV2449,'Valorización 2020-2023'!$O$4:$O$2614,"&lt;&gt;D07T-22")*VLOOKUP(BU2449,Indexación!$D$30:$H$127,5,0),0)</f>
        <v>0</v>
      </c>
      <c r="BZ2449" s="6">
        <f t="shared" si="485"/>
        <v>26593517.701477606</v>
      </c>
      <c r="CA2449" s="6">
        <f t="shared" si="486"/>
        <v>0</v>
      </c>
      <c r="CB2449" s="60">
        <f t="shared" si="487"/>
        <v>0</v>
      </c>
    </row>
    <row r="2450" spans="2:80" x14ac:dyDescent="0.25">
      <c r="B2450" s="28">
        <f t="shared" si="489"/>
        <v>44896</v>
      </c>
      <c r="C2450" s="28" t="str">
        <f t="shared" si="480"/>
        <v>Sistema C</v>
      </c>
      <c r="D2450" t="str">
        <f t="shared" si="480"/>
        <v>TRANSELEC</v>
      </c>
      <c r="E2450" s="6">
        <f>IFERROR(SUMIFS(INDEX('Valorización 2020-2023'!$W$4:$DA$2623,0,MATCH(B2450,'Valorización 2020-2023'!$W$4:$DA$4,0)),'Valorización 2020-2023'!$H$4:$H$2623,D2450,'Valorización 2020-2023'!$C$4:$C$2623,C2450)*VLOOKUP(B2450,Indexación!$D$30:$H$127,5,0),0)</f>
        <v>2562600813.8457642</v>
      </c>
      <c r="F2450" s="6">
        <f t="shared" si="488"/>
        <v>213550067.82048035</v>
      </c>
      <c r="G2450" s="50">
        <f t="shared" si="481"/>
        <v>6.0316478625212527E-2</v>
      </c>
      <c r="BU2450" s="28">
        <f t="shared" si="482"/>
        <v>44896</v>
      </c>
      <c r="BV2450" s="28" t="str">
        <f t="shared" si="483"/>
        <v>Sistema C</v>
      </c>
      <c r="BW2450" t="str">
        <f t="shared" si="484"/>
        <v>TRANSELEC</v>
      </c>
      <c r="BX2450" s="6">
        <f>IFERROR(SUMIFS(INDEX('Valorización 2020-2023'!$W$4:$DA$2614,0,MATCH(BU2450,'Valorización 2020-2023'!$W$4:$DA$4,0)),'Valorización 2020-2023'!$H$4:$H$2614,BW2450,'Valorización 2020-2023'!$C$4:$C$2614,BV2450,'Valorización 2020-2023'!$O$4:$O$2614,"D07T-22")*VLOOKUP(BU2450,Indexación!$D$30:$H$127,5,0),0)</f>
        <v>489305194.10348576</v>
      </c>
      <c r="BY2450" s="6">
        <f>IFERROR(SUMIFS(INDEX('Valorización 2020-2023'!$W$4:$DA$2614,0,MATCH(BU2450,'Valorización 2020-2023'!$W$4:$DA$4,0)),'Valorización 2020-2023'!$H$4:$H$2614,BW2450,'Valorización 2020-2023'!$C$4:$C$2614,BV2450,'Valorización 2020-2023'!$O$4:$O$2614,"&lt;&gt;D07T-22")*VLOOKUP(BU2450,Indexación!$D$30:$H$127,5,0),0)</f>
        <v>2073295619.7422786</v>
      </c>
      <c r="BZ2450" s="6">
        <f t="shared" si="485"/>
        <v>40775432.841957144</v>
      </c>
      <c r="CA2450" s="6">
        <f t="shared" si="486"/>
        <v>172774634.97852322</v>
      </c>
      <c r="CB2450" s="60">
        <f t="shared" si="487"/>
        <v>0</v>
      </c>
    </row>
    <row r="2451" spans="2:80" x14ac:dyDescent="0.25">
      <c r="B2451" s="28">
        <f t="shared" si="489"/>
        <v>44896</v>
      </c>
      <c r="C2451" s="28" t="str">
        <f t="shared" si="480"/>
        <v>Sistema C</v>
      </c>
      <c r="D2451" t="str">
        <f t="shared" si="480"/>
        <v>TRANSQUINTA</v>
      </c>
      <c r="E2451" s="6">
        <f>IFERROR(SUMIFS(INDEX('Valorización 2020-2023'!$W$4:$DA$2623,0,MATCH(B2451,'Valorización 2020-2023'!$W$4:$DA$4,0)),'Valorización 2020-2023'!$H$4:$H$2623,D2451,'Valorización 2020-2023'!$C$4:$C$2623,C2451)*VLOOKUP(B2451,Indexación!$D$30:$H$127,5,0),0)</f>
        <v>850694821.57917047</v>
      </c>
      <c r="F2451" s="6">
        <f t="shared" si="488"/>
        <v>70891235.131597534</v>
      </c>
      <c r="G2451" s="50">
        <f t="shared" si="481"/>
        <v>2.0022984362264112E-2</v>
      </c>
      <c r="BU2451" s="28">
        <f t="shared" si="482"/>
        <v>44896</v>
      </c>
      <c r="BV2451" s="28" t="str">
        <f t="shared" si="483"/>
        <v>Sistema C</v>
      </c>
      <c r="BW2451" t="str">
        <f t="shared" si="484"/>
        <v>TRANSQUINTA</v>
      </c>
      <c r="BX2451" s="6">
        <f>IFERROR(SUMIFS(INDEX('Valorización 2020-2023'!$W$4:$DA$2614,0,MATCH(BU2451,'Valorización 2020-2023'!$W$4:$DA$4,0)),'Valorización 2020-2023'!$H$4:$H$2614,BW2451,'Valorización 2020-2023'!$C$4:$C$2614,BV2451,'Valorización 2020-2023'!$O$4:$O$2614,"D07T-22")*VLOOKUP(BU2451,Indexación!$D$30:$H$127,5,0),0)</f>
        <v>0</v>
      </c>
      <c r="BY2451" s="6">
        <f>IFERROR(SUMIFS(INDEX('Valorización 2020-2023'!$W$4:$DA$2614,0,MATCH(BU2451,'Valorización 2020-2023'!$W$4:$DA$4,0)),'Valorización 2020-2023'!$H$4:$H$2614,BW2451,'Valorización 2020-2023'!$C$4:$C$2614,BV2451,'Valorización 2020-2023'!$O$4:$O$2614,"&lt;&gt;D07T-22")*VLOOKUP(BU2451,Indexación!$D$30:$H$127,5,0),0)</f>
        <v>850694821.57917047</v>
      </c>
      <c r="BZ2451" s="6">
        <f t="shared" si="485"/>
        <v>0</v>
      </c>
      <c r="CA2451" s="6">
        <f t="shared" si="486"/>
        <v>70891235.131597534</v>
      </c>
      <c r="CB2451" s="60">
        <f t="shared" si="487"/>
        <v>0</v>
      </c>
    </row>
    <row r="2452" spans="2:80" x14ac:dyDescent="0.25">
      <c r="B2452" s="28">
        <f t="shared" si="489"/>
        <v>44896</v>
      </c>
      <c r="C2452" s="28" t="str">
        <f t="shared" si="480"/>
        <v>Sistema D</v>
      </c>
      <c r="D2452" t="str">
        <f t="shared" si="480"/>
        <v>AES_ANDES</v>
      </c>
      <c r="E2452" s="6">
        <f>IFERROR(SUMIFS(INDEX('Valorización 2020-2023'!$W$4:$DA$2623,0,MATCH(B2452,'Valorización 2020-2023'!$W$4:$DA$4,0)),'Valorización 2020-2023'!$H$4:$H$2623,D2452,'Valorización 2020-2023'!$C$4:$C$2623,C2452)*VLOOKUP(B2452,Indexación!$D$30:$H$127,5,0),0)</f>
        <v>439695615.73724091</v>
      </c>
      <c r="F2452" s="6">
        <f t="shared" si="488"/>
        <v>36641301.311436743</v>
      </c>
      <c r="G2452" s="50">
        <f t="shared" si="481"/>
        <v>5.2281054210333673E-3</v>
      </c>
      <c r="BU2452" s="28">
        <f t="shared" si="482"/>
        <v>44896</v>
      </c>
      <c r="BV2452" s="28" t="str">
        <f t="shared" si="483"/>
        <v>Sistema D</v>
      </c>
      <c r="BW2452" t="str">
        <f t="shared" si="484"/>
        <v>AES_ANDES</v>
      </c>
      <c r="BX2452" s="6">
        <f>IFERROR(SUMIFS(INDEX('Valorización 2020-2023'!$W$4:$DA$2614,0,MATCH(BU2452,'Valorización 2020-2023'!$W$4:$DA$4,0)),'Valorización 2020-2023'!$H$4:$H$2614,BW2452,'Valorización 2020-2023'!$C$4:$C$2614,BV2452,'Valorización 2020-2023'!$O$4:$O$2614,"D07T-22")*VLOOKUP(BU2452,Indexación!$D$30:$H$127,5,0),0)</f>
        <v>439695615.73724091</v>
      </c>
      <c r="BY2452" s="6">
        <f>IFERROR(SUMIFS(INDEX('Valorización 2020-2023'!$W$4:$DA$2614,0,MATCH(BU2452,'Valorización 2020-2023'!$W$4:$DA$4,0)),'Valorización 2020-2023'!$H$4:$H$2614,BW2452,'Valorización 2020-2023'!$C$4:$C$2614,BV2452,'Valorización 2020-2023'!$O$4:$O$2614,"&lt;&gt;D07T-22")*VLOOKUP(BU2452,Indexación!$D$30:$H$127,5,0),0)</f>
        <v>0</v>
      </c>
      <c r="BZ2452" s="6">
        <f t="shared" si="485"/>
        <v>36641301.311436743</v>
      </c>
      <c r="CA2452" s="6">
        <f t="shared" si="486"/>
        <v>0</v>
      </c>
      <c r="CB2452" s="60">
        <f t="shared" si="487"/>
        <v>0</v>
      </c>
    </row>
    <row r="2453" spans="2:80" x14ac:dyDescent="0.25">
      <c r="B2453" s="28">
        <f t="shared" si="489"/>
        <v>44896</v>
      </c>
      <c r="C2453" s="28" t="str">
        <f t="shared" si="480"/>
        <v>Sistema D</v>
      </c>
      <c r="D2453" t="str">
        <f t="shared" si="480"/>
        <v>CGE_TRANSMISION</v>
      </c>
      <c r="E2453" s="6">
        <f>IFERROR(SUMIFS(INDEX('Valorización 2020-2023'!$W$4:$DA$2623,0,MATCH(B2453,'Valorización 2020-2023'!$W$4:$DA$4,0)),'Valorización 2020-2023'!$H$4:$H$2623,D2453,'Valorización 2020-2023'!$C$4:$C$2623,C2453)*VLOOKUP(B2453,Indexación!$D$30:$H$127,5,0),0)</f>
        <v>2735903085.2178969</v>
      </c>
      <c r="F2453" s="6">
        <f t="shared" si="488"/>
        <v>227991923.76815808</v>
      </c>
      <c r="G2453" s="50">
        <f t="shared" si="481"/>
        <v>3.253066266595965E-2</v>
      </c>
      <c r="BU2453" s="28">
        <f t="shared" si="482"/>
        <v>44896</v>
      </c>
      <c r="BV2453" s="28" t="str">
        <f t="shared" si="483"/>
        <v>Sistema D</v>
      </c>
      <c r="BW2453" t="str">
        <f t="shared" si="484"/>
        <v>CGE_TRANSMISION</v>
      </c>
      <c r="BX2453" s="6">
        <f>IFERROR(SUMIFS(INDEX('Valorización 2020-2023'!$W$4:$DA$2614,0,MATCH(BU2453,'Valorización 2020-2023'!$W$4:$DA$4,0)),'Valorización 2020-2023'!$H$4:$H$2614,BW2453,'Valorización 2020-2023'!$C$4:$C$2614,BV2453,'Valorización 2020-2023'!$O$4:$O$2614,"D07T-22")*VLOOKUP(BU2453,Indexación!$D$30:$H$127,5,0),0)</f>
        <v>1523404973.0432334</v>
      </c>
      <c r="BY2453" s="6">
        <f>IFERROR(SUMIFS(INDEX('Valorización 2020-2023'!$W$4:$DA$2614,0,MATCH(BU2453,'Valorización 2020-2023'!$W$4:$DA$4,0)),'Valorización 2020-2023'!$H$4:$H$2614,BW2453,'Valorización 2020-2023'!$C$4:$C$2614,BV2453,'Valorización 2020-2023'!$O$4:$O$2614,"&lt;&gt;D07T-22")*VLOOKUP(BU2453,Indexación!$D$30:$H$127,5,0),0)</f>
        <v>1212498112.1746635</v>
      </c>
      <c r="BZ2453" s="6">
        <f t="shared" si="485"/>
        <v>126950414.42026944</v>
      </c>
      <c r="CA2453" s="6">
        <f t="shared" si="486"/>
        <v>101041509.34788863</v>
      </c>
      <c r="CB2453" s="60">
        <f t="shared" si="487"/>
        <v>0</v>
      </c>
    </row>
    <row r="2454" spans="2:80" x14ac:dyDescent="0.25">
      <c r="B2454" s="28">
        <f t="shared" si="489"/>
        <v>44896</v>
      </c>
      <c r="C2454" s="28" t="str">
        <f t="shared" si="480"/>
        <v>Sistema D</v>
      </c>
      <c r="D2454" t="str">
        <f t="shared" si="480"/>
        <v>CTNG</v>
      </c>
      <c r="E2454" s="6">
        <f>IFERROR(SUMIFS(INDEX('Valorización 2020-2023'!$W$4:$DA$2623,0,MATCH(B2454,'Valorización 2020-2023'!$W$4:$DA$4,0)),'Valorización 2020-2023'!$H$4:$H$2623,D2454,'Valorización 2020-2023'!$C$4:$C$2623,C2454)*VLOOKUP(B2454,Indexación!$D$30:$H$127,5,0),0)</f>
        <v>3217414795.0093269</v>
      </c>
      <c r="F2454" s="6">
        <f t="shared" si="488"/>
        <v>268117899.58411059</v>
      </c>
      <c r="G2454" s="50">
        <f t="shared" si="481"/>
        <v>3.8255973290289361E-2</v>
      </c>
      <c r="BU2454" s="28">
        <f t="shared" si="482"/>
        <v>44896</v>
      </c>
      <c r="BV2454" s="28" t="str">
        <f t="shared" si="483"/>
        <v>Sistema D</v>
      </c>
      <c r="BW2454" t="str">
        <f t="shared" si="484"/>
        <v>CTNG</v>
      </c>
      <c r="BX2454" s="6">
        <f>IFERROR(SUMIFS(INDEX('Valorización 2020-2023'!$W$4:$DA$2614,0,MATCH(BU2454,'Valorización 2020-2023'!$W$4:$DA$4,0)),'Valorización 2020-2023'!$H$4:$H$2614,BW2454,'Valorización 2020-2023'!$C$4:$C$2614,BV2454,'Valorización 2020-2023'!$O$4:$O$2614,"D07T-22")*VLOOKUP(BU2454,Indexación!$D$30:$H$127,5,0),0)</f>
        <v>3217414795.0093269</v>
      </c>
      <c r="BY2454" s="6">
        <f>IFERROR(SUMIFS(INDEX('Valorización 2020-2023'!$W$4:$DA$2614,0,MATCH(BU2454,'Valorización 2020-2023'!$W$4:$DA$4,0)),'Valorización 2020-2023'!$H$4:$H$2614,BW2454,'Valorización 2020-2023'!$C$4:$C$2614,BV2454,'Valorización 2020-2023'!$O$4:$O$2614,"&lt;&gt;D07T-22")*VLOOKUP(BU2454,Indexación!$D$30:$H$127,5,0),0)</f>
        <v>0</v>
      </c>
      <c r="BZ2454" s="6">
        <f t="shared" si="485"/>
        <v>268117899.58411059</v>
      </c>
      <c r="CA2454" s="6">
        <f t="shared" si="486"/>
        <v>0</v>
      </c>
      <c r="CB2454" s="60">
        <f t="shared" si="487"/>
        <v>0</v>
      </c>
    </row>
    <row r="2455" spans="2:80" x14ac:dyDescent="0.25">
      <c r="B2455" s="28">
        <f t="shared" si="489"/>
        <v>44896</v>
      </c>
      <c r="C2455" s="28" t="str">
        <f t="shared" ref="C2455:D2474" si="490">C2386</f>
        <v>Sistema D</v>
      </c>
      <c r="D2455" t="str">
        <f t="shared" si="490"/>
        <v>PUNTILLA</v>
      </c>
      <c r="E2455" s="6">
        <f>IFERROR(SUMIFS(INDEX('Valorización 2020-2023'!$W$4:$DA$2623,0,MATCH(B2455,'Valorización 2020-2023'!$W$4:$DA$4,0)),'Valorización 2020-2023'!$H$4:$H$2623,D2455,'Valorización 2020-2023'!$C$4:$C$2623,C2455)*VLOOKUP(B2455,Indexación!$D$30:$H$127,5,0),0)</f>
        <v>1249623.6781562478</v>
      </c>
      <c r="F2455" s="6">
        <f t="shared" si="488"/>
        <v>104135.30651302065</v>
      </c>
      <c r="G2455" s="50">
        <f t="shared" si="481"/>
        <v>1.4858379506618757E-5</v>
      </c>
      <c r="BU2455" s="28">
        <f t="shared" si="482"/>
        <v>44896</v>
      </c>
      <c r="BV2455" s="28" t="str">
        <f t="shared" si="483"/>
        <v>Sistema D</v>
      </c>
      <c r="BW2455" t="str">
        <f t="shared" si="484"/>
        <v>PUNTILLA</v>
      </c>
      <c r="BX2455" s="6">
        <f>IFERROR(SUMIFS(INDEX('Valorización 2020-2023'!$W$4:$DA$2614,0,MATCH(BU2455,'Valorización 2020-2023'!$W$4:$DA$4,0)),'Valorización 2020-2023'!$H$4:$H$2614,BW2455,'Valorización 2020-2023'!$C$4:$C$2614,BV2455,'Valorización 2020-2023'!$O$4:$O$2614,"D07T-22")*VLOOKUP(BU2455,Indexación!$D$30:$H$127,5,0),0)</f>
        <v>1249623.6781562478</v>
      </c>
      <c r="BY2455" s="6">
        <f>IFERROR(SUMIFS(INDEX('Valorización 2020-2023'!$W$4:$DA$2614,0,MATCH(BU2455,'Valorización 2020-2023'!$W$4:$DA$4,0)),'Valorización 2020-2023'!$H$4:$H$2614,BW2455,'Valorización 2020-2023'!$C$4:$C$2614,BV2455,'Valorización 2020-2023'!$O$4:$O$2614,"&lt;&gt;D07T-22")*VLOOKUP(BU2455,Indexación!$D$30:$H$127,5,0),0)</f>
        <v>0</v>
      </c>
      <c r="BZ2455" s="6">
        <f t="shared" si="485"/>
        <v>104135.30651302065</v>
      </c>
      <c r="CA2455" s="6">
        <f t="shared" si="486"/>
        <v>0</v>
      </c>
      <c r="CB2455" s="60">
        <f t="shared" si="487"/>
        <v>0</v>
      </c>
    </row>
    <row r="2456" spans="2:80" x14ac:dyDescent="0.25">
      <c r="B2456" s="28">
        <f t="shared" si="489"/>
        <v>44896</v>
      </c>
      <c r="C2456" s="28" t="str">
        <f t="shared" si="490"/>
        <v>Sistema D</v>
      </c>
      <c r="D2456" t="str">
        <f t="shared" si="490"/>
        <v>SANTAMARTA</v>
      </c>
      <c r="E2456" s="6">
        <f>IFERROR(SUMIFS(INDEX('Valorización 2020-2023'!$W$4:$DA$2623,0,MATCH(B2456,'Valorización 2020-2023'!$W$4:$DA$4,0)),'Valorización 2020-2023'!$H$4:$H$2623,D2456,'Valorización 2020-2023'!$C$4:$C$2623,C2456)*VLOOKUP(B2456,Indexación!$D$30:$H$127,5,0),0)</f>
        <v>87314.78532999102</v>
      </c>
      <c r="F2456" s="6">
        <f t="shared" si="488"/>
        <v>7276.232110832585</v>
      </c>
      <c r="G2456" s="50">
        <f t="shared" si="481"/>
        <v>1.0381975307047107E-6</v>
      </c>
      <c r="BU2456" s="28">
        <f t="shared" si="482"/>
        <v>44896</v>
      </c>
      <c r="BV2456" s="28" t="str">
        <f t="shared" si="483"/>
        <v>Sistema D</v>
      </c>
      <c r="BW2456" t="str">
        <f t="shared" si="484"/>
        <v>SANTAMARTA</v>
      </c>
      <c r="BX2456" s="6">
        <f>IFERROR(SUMIFS(INDEX('Valorización 2020-2023'!$W$4:$DA$2614,0,MATCH(BU2456,'Valorización 2020-2023'!$W$4:$DA$4,0)),'Valorización 2020-2023'!$H$4:$H$2614,BW2456,'Valorización 2020-2023'!$C$4:$C$2614,BV2456,'Valorización 2020-2023'!$O$4:$O$2614,"D07T-22")*VLOOKUP(BU2456,Indexación!$D$30:$H$127,5,0),0)</f>
        <v>87314.78532999102</v>
      </c>
      <c r="BY2456" s="6">
        <f>IFERROR(SUMIFS(INDEX('Valorización 2020-2023'!$W$4:$DA$2614,0,MATCH(BU2456,'Valorización 2020-2023'!$W$4:$DA$4,0)),'Valorización 2020-2023'!$H$4:$H$2614,BW2456,'Valorización 2020-2023'!$C$4:$C$2614,BV2456,'Valorización 2020-2023'!$O$4:$O$2614,"&lt;&gt;D07T-22")*VLOOKUP(BU2456,Indexación!$D$30:$H$127,5,0),0)</f>
        <v>0</v>
      </c>
      <c r="BZ2456" s="6">
        <f t="shared" si="485"/>
        <v>7276.232110832585</v>
      </c>
      <c r="CA2456" s="6">
        <f t="shared" si="486"/>
        <v>0</v>
      </c>
      <c r="CB2456" s="60">
        <f t="shared" si="487"/>
        <v>0</v>
      </c>
    </row>
    <row r="2457" spans="2:80" x14ac:dyDescent="0.25">
      <c r="B2457" s="28">
        <f t="shared" si="489"/>
        <v>44896</v>
      </c>
      <c r="C2457" s="28" t="str">
        <f t="shared" si="490"/>
        <v>Sistema D</v>
      </c>
      <c r="D2457" t="str">
        <f t="shared" si="490"/>
        <v>SANTIAGO_SOLAR</v>
      </c>
      <c r="E2457" s="6">
        <f>IFERROR(SUMIFS(INDEX('Valorización 2020-2023'!$W$4:$DA$2623,0,MATCH(B2457,'Valorización 2020-2023'!$W$4:$DA$4,0)),'Valorización 2020-2023'!$H$4:$H$2623,D2457,'Valorización 2020-2023'!$C$4:$C$2623,C2457)*VLOOKUP(B2457,Indexación!$D$30:$H$127,5,0),0)</f>
        <v>1345073.138647442</v>
      </c>
      <c r="F2457" s="6">
        <f t="shared" si="488"/>
        <v>112089.42822062016</v>
      </c>
      <c r="G2457" s="50">
        <f t="shared" si="481"/>
        <v>1.5993300629250404E-5</v>
      </c>
      <c r="BU2457" s="28">
        <f t="shared" si="482"/>
        <v>44896</v>
      </c>
      <c r="BV2457" s="28" t="str">
        <f t="shared" si="483"/>
        <v>Sistema D</v>
      </c>
      <c r="BW2457" t="str">
        <f t="shared" si="484"/>
        <v>SANTIAGO_SOLAR</v>
      </c>
      <c r="BX2457" s="6">
        <f>IFERROR(SUMIFS(INDEX('Valorización 2020-2023'!$W$4:$DA$2614,0,MATCH(BU2457,'Valorización 2020-2023'!$W$4:$DA$4,0)),'Valorización 2020-2023'!$H$4:$H$2614,BW2457,'Valorización 2020-2023'!$C$4:$C$2614,BV2457,'Valorización 2020-2023'!$O$4:$O$2614,"D07T-22")*VLOOKUP(BU2457,Indexación!$D$30:$H$127,5,0),0)</f>
        <v>1345073.138647442</v>
      </c>
      <c r="BY2457" s="6">
        <f>IFERROR(SUMIFS(INDEX('Valorización 2020-2023'!$W$4:$DA$2614,0,MATCH(BU2457,'Valorización 2020-2023'!$W$4:$DA$4,0)),'Valorización 2020-2023'!$H$4:$H$2614,BW2457,'Valorización 2020-2023'!$C$4:$C$2614,BV2457,'Valorización 2020-2023'!$O$4:$O$2614,"&lt;&gt;D07T-22")*VLOOKUP(BU2457,Indexación!$D$30:$H$127,5,0),0)</f>
        <v>0</v>
      </c>
      <c r="BZ2457" s="6">
        <f t="shared" si="485"/>
        <v>112089.42822062016</v>
      </c>
      <c r="CA2457" s="6">
        <f t="shared" si="486"/>
        <v>0</v>
      </c>
      <c r="CB2457" s="60">
        <f t="shared" si="487"/>
        <v>0</v>
      </c>
    </row>
    <row r="2458" spans="2:80" x14ac:dyDescent="0.25">
      <c r="B2458" s="28">
        <f t="shared" si="489"/>
        <v>44896</v>
      </c>
      <c r="C2458" s="28" t="str">
        <f t="shared" si="490"/>
        <v>Sistema D</v>
      </c>
      <c r="D2458" t="str">
        <f t="shared" si="490"/>
        <v>SCM</v>
      </c>
      <c r="E2458" s="6">
        <f>IFERROR(SUMIFS(INDEX('Valorización 2020-2023'!$W$4:$DA$2623,0,MATCH(B2458,'Valorización 2020-2023'!$W$4:$DA$4,0)),'Valorización 2020-2023'!$H$4:$H$2623,D2458,'Valorización 2020-2023'!$C$4:$C$2623,C2458)*VLOOKUP(B2458,Indexación!$D$30:$H$127,5,0),0)</f>
        <v>134059958.06128228</v>
      </c>
      <c r="F2458" s="6">
        <f t="shared" si="488"/>
        <v>11171663.171773523</v>
      </c>
      <c r="G2458" s="50">
        <f t="shared" si="481"/>
        <v>1.5940108757021053E-3</v>
      </c>
      <c r="BU2458" s="28">
        <f t="shared" si="482"/>
        <v>44896</v>
      </c>
      <c r="BV2458" s="28" t="str">
        <f t="shared" si="483"/>
        <v>Sistema D</v>
      </c>
      <c r="BW2458" t="str">
        <f t="shared" si="484"/>
        <v>SCM</v>
      </c>
      <c r="BX2458" s="6">
        <f>IFERROR(SUMIFS(INDEX('Valorización 2020-2023'!$W$4:$DA$2614,0,MATCH(BU2458,'Valorización 2020-2023'!$W$4:$DA$4,0)),'Valorización 2020-2023'!$H$4:$H$2614,BW2458,'Valorización 2020-2023'!$C$4:$C$2614,BV2458,'Valorización 2020-2023'!$O$4:$O$2614,"D07T-22")*VLOOKUP(BU2458,Indexación!$D$30:$H$127,5,0),0)</f>
        <v>134059958.06128228</v>
      </c>
      <c r="BY2458" s="6">
        <f>IFERROR(SUMIFS(INDEX('Valorización 2020-2023'!$W$4:$DA$2614,0,MATCH(BU2458,'Valorización 2020-2023'!$W$4:$DA$4,0)),'Valorización 2020-2023'!$H$4:$H$2614,BW2458,'Valorización 2020-2023'!$C$4:$C$2614,BV2458,'Valorización 2020-2023'!$O$4:$O$2614,"&lt;&gt;D07T-22")*VLOOKUP(BU2458,Indexación!$D$30:$H$127,5,0),0)</f>
        <v>0</v>
      </c>
      <c r="BZ2458" s="6">
        <f t="shared" si="485"/>
        <v>11171663.171773523</v>
      </c>
      <c r="CA2458" s="6">
        <f t="shared" si="486"/>
        <v>0</v>
      </c>
      <c r="CB2458" s="60">
        <f t="shared" si="487"/>
        <v>0</v>
      </c>
    </row>
    <row r="2459" spans="2:80" x14ac:dyDescent="0.25">
      <c r="B2459" s="28">
        <f t="shared" si="489"/>
        <v>44896</v>
      </c>
      <c r="C2459" s="28" t="str">
        <f t="shared" si="490"/>
        <v>Sistema D</v>
      </c>
      <c r="D2459" t="str">
        <f t="shared" si="490"/>
        <v>STM II</v>
      </c>
      <c r="E2459" s="6">
        <f>IFERROR(SUMIFS(INDEX('Valorización 2020-2023'!$W$4:$DA$2623,0,MATCH(B2459,'Valorización 2020-2023'!$W$4:$DA$4,0)),'Valorización 2020-2023'!$H$4:$H$2623,D2459,'Valorización 2020-2023'!$C$4:$C$2623,C2459)*VLOOKUP(B2459,Indexación!$D$30:$H$127,5,0),0)</f>
        <v>75057730189.518112</v>
      </c>
      <c r="F2459" s="6">
        <f t="shared" si="488"/>
        <v>6254810849.1265097</v>
      </c>
      <c r="G2459" s="50">
        <f t="shared" si="481"/>
        <v>0.89245767310261481</v>
      </c>
      <c r="BU2459" s="28">
        <f t="shared" si="482"/>
        <v>44896</v>
      </c>
      <c r="BV2459" s="28" t="str">
        <f t="shared" si="483"/>
        <v>Sistema D</v>
      </c>
      <c r="BW2459" t="str">
        <f t="shared" si="484"/>
        <v>STM II</v>
      </c>
      <c r="BX2459" s="6">
        <f>IFERROR(SUMIFS(INDEX('Valorización 2020-2023'!$W$4:$DA$2614,0,MATCH(BU2459,'Valorización 2020-2023'!$W$4:$DA$4,0)),'Valorización 2020-2023'!$H$4:$H$2614,BW2459,'Valorización 2020-2023'!$C$4:$C$2614,BV2459,'Valorización 2020-2023'!$O$4:$O$2614,"D07T-22")*VLOOKUP(BU2459,Indexación!$D$30:$H$127,5,0),0)</f>
        <v>69898707610.500732</v>
      </c>
      <c r="BY2459" s="6">
        <f>IFERROR(SUMIFS(INDEX('Valorización 2020-2023'!$W$4:$DA$2614,0,MATCH(BU2459,'Valorización 2020-2023'!$W$4:$DA$4,0)),'Valorización 2020-2023'!$H$4:$H$2614,BW2459,'Valorización 2020-2023'!$C$4:$C$2614,BV2459,'Valorización 2020-2023'!$O$4:$O$2614,"&lt;&gt;D07T-22")*VLOOKUP(BU2459,Indexación!$D$30:$H$127,5,0),0)</f>
        <v>5159022579.0174046</v>
      </c>
      <c r="BZ2459" s="6">
        <f t="shared" si="485"/>
        <v>5824892300.875061</v>
      </c>
      <c r="CA2459" s="6">
        <f t="shared" si="486"/>
        <v>429918548.25145036</v>
      </c>
      <c r="CB2459" s="60">
        <f t="shared" si="487"/>
        <v>0</v>
      </c>
    </row>
    <row r="2460" spans="2:80" x14ac:dyDescent="0.25">
      <c r="B2460" s="28">
        <f t="shared" si="489"/>
        <v>44896</v>
      </c>
      <c r="C2460" s="28" t="str">
        <f t="shared" si="490"/>
        <v>Sistema D</v>
      </c>
      <c r="D2460" t="str">
        <f t="shared" si="490"/>
        <v>TEC</v>
      </c>
      <c r="E2460" s="6">
        <f>IFERROR(SUMIFS(INDEX('Valorización 2020-2023'!$W$4:$DA$2623,0,MATCH(B2460,'Valorización 2020-2023'!$W$4:$DA$4,0)),'Valorización 2020-2023'!$H$4:$H$2623,D2460,'Valorización 2020-2023'!$C$4:$C$2623,C2460)*VLOOKUP(B2460,Indexación!$D$30:$H$127,5,0),0)</f>
        <v>1247487304.1088796</v>
      </c>
      <c r="F2460" s="6">
        <f t="shared" si="488"/>
        <v>103957275.34240663</v>
      </c>
      <c r="G2460" s="50">
        <f t="shared" si="481"/>
        <v>1.4832977414037793E-2</v>
      </c>
      <c r="BU2460" s="28">
        <f t="shared" si="482"/>
        <v>44896</v>
      </c>
      <c r="BV2460" s="28" t="str">
        <f t="shared" si="483"/>
        <v>Sistema D</v>
      </c>
      <c r="BW2460" t="str">
        <f t="shared" si="484"/>
        <v>TEC</v>
      </c>
      <c r="BX2460" s="6">
        <f>IFERROR(SUMIFS(INDEX('Valorización 2020-2023'!$W$4:$DA$2614,0,MATCH(BU2460,'Valorización 2020-2023'!$W$4:$DA$4,0)),'Valorización 2020-2023'!$H$4:$H$2614,BW2460,'Valorización 2020-2023'!$C$4:$C$2614,BV2460,'Valorización 2020-2023'!$O$4:$O$2614,"D07T-22")*VLOOKUP(BU2460,Indexación!$D$30:$H$127,5,0),0)</f>
        <v>849213337.5245136</v>
      </c>
      <c r="BY2460" s="6">
        <f>IFERROR(SUMIFS(INDEX('Valorización 2020-2023'!$W$4:$DA$2614,0,MATCH(BU2460,'Valorización 2020-2023'!$W$4:$DA$4,0)),'Valorización 2020-2023'!$H$4:$H$2614,BW2460,'Valorización 2020-2023'!$C$4:$C$2614,BV2460,'Valorización 2020-2023'!$O$4:$O$2614,"&lt;&gt;D07T-22")*VLOOKUP(BU2460,Indexación!$D$30:$H$127,5,0),0)</f>
        <v>398273966.58436602</v>
      </c>
      <c r="BZ2460" s="6">
        <f t="shared" si="485"/>
        <v>70767778.1270428</v>
      </c>
      <c r="CA2460" s="6">
        <f t="shared" si="486"/>
        <v>33189497.215363834</v>
      </c>
      <c r="CB2460" s="60">
        <f t="shared" si="487"/>
        <v>0</v>
      </c>
    </row>
    <row r="2461" spans="2:80" x14ac:dyDescent="0.25">
      <c r="B2461" s="28">
        <f t="shared" si="489"/>
        <v>44896</v>
      </c>
      <c r="C2461" s="28" t="str">
        <f t="shared" si="490"/>
        <v>Sistema D</v>
      </c>
      <c r="D2461" t="str">
        <f t="shared" si="490"/>
        <v>TRANSELEC</v>
      </c>
      <c r="E2461" s="6">
        <f>IFERROR(SUMIFS(INDEX('Valorización 2020-2023'!$W$4:$DA$2623,0,MATCH(B2461,'Valorización 2020-2023'!$W$4:$DA$4,0)),'Valorización 2020-2023'!$H$4:$H$2623,D2461,'Valorización 2020-2023'!$C$4:$C$2623,C2461)*VLOOKUP(B2461,Indexación!$D$30:$H$127,5,0),0)</f>
        <v>1267312730.7556148</v>
      </c>
      <c r="F2461" s="6">
        <f t="shared" si="488"/>
        <v>105609394.22963457</v>
      </c>
      <c r="G2461" s="50">
        <f t="shared" si="481"/>
        <v>1.5068707352696166E-2</v>
      </c>
      <c r="BU2461" s="28">
        <f t="shared" si="482"/>
        <v>44896</v>
      </c>
      <c r="BV2461" s="28" t="str">
        <f t="shared" si="483"/>
        <v>Sistema D</v>
      </c>
      <c r="BW2461" t="str">
        <f t="shared" si="484"/>
        <v>TRANSELEC</v>
      </c>
      <c r="BX2461" s="6">
        <f>IFERROR(SUMIFS(INDEX('Valorización 2020-2023'!$W$4:$DA$2614,0,MATCH(BU2461,'Valorización 2020-2023'!$W$4:$DA$4,0)),'Valorización 2020-2023'!$H$4:$H$2614,BW2461,'Valorización 2020-2023'!$C$4:$C$2614,BV2461,'Valorización 2020-2023'!$O$4:$O$2614,"D07T-22")*VLOOKUP(BU2461,Indexación!$D$30:$H$127,5,0),0)</f>
        <v>592691459.25027037</v>
      </c>
      <c r="BY2461" s="6">
        <f>IFERROR(SUMIFS(INDEX('Valorización 2020-2023'!$W$4:$DA$2614,0,MATCH(BU2461,'Valorización 2020-2023'!$W$4:$DA$4,0)),'Valorización 2020-2023'!$H$4:$H$2614,BW2461,'Valorización 2020-2023'!$C$4:$C$2614,BV2461,'Valorización 2020-2023'!$O$4:$O$2614,"&lt;&gt;D07T-22")*VLOOKUP(BU2461,Indexación!$D$30:$H$127,5,0),0)</f>
        <v>674621271.50534451</v>
      </c>
      <c r="BZ2461" s="6">
        <f t="shared" si="485"/>
        <v>49390954.937522531</v>
      </c>
      <c r="CA2461" s="6">
        <f t="shared" si="486"/>
        <v>56218439.292112045</v>
      </c>
      <c r="CB2461" s="60">
        <f t="shared" si="487"/>
        <v>0</v>
      </c>
    </row>
    <row r="2462" spans="2:80" x14ac:dyDescent="0.25">
      <c r="B2462" s="28">
        <f t="shared" si="489"/>
        <v>44896</v>
      </c>
      <c r="C2462" s="28" t="str">
        <f t="shared" si="490"/>
        <v>Sistema E</v>
      </c>
      <c r="D2462" t="str">
        <f t="shared" si="490"/>
        <v>AES_ANDES</v>
      </c>
      <c r="E2462" s="6">
        <f>IFERROR(SUMIFS(INDEX('Valorización 2020-2023'!$W$4:$DA$2623,0,MATCH(B2462,'Valorización 2020-2023'!$W$4:$DA$4,0)),'Valorización 2020-2023'!$H$4:$H$2623,D2462,'Valorización 2020-2023'!$C$4:$C$2623,C2462)*VLOOKUP(B2462,Indexación!$D$30:$H$127,5,0),0)</f>
        <v>47630158.926566236</v>
      </c>
      <c r="F2462" s="6">
        <f t="shared" si="488"/>
        <v>3969179.9105471862</v>
      </c>
      <c r="G2462" s="50">
        <f t="shared" si="481"/>
        <v>2.90489303276527E-4</v>
      </c>
      <c r="BU2462" s="28">
        <f t="shared" si="482"/>
        <v>44896</v>
      </c>
      <c r="BV2462" s="28" t="str">
        <f t="shared" si="483"/>
        <v>Sistema E</v>
      </c>
      <c r="BW2462" t="str">
        <f t="shared" si="484"/>
        <v>AES_ANDES</v>
      </c>
      <c r="BX2462" s="6">
        <f>IFERROR(SUMIFS(INDEX('Valorización 2020-2023'!$W$4:$DA$2614,0,MATCH(BU2462,'Valorización 2020-2023'!$W$4:$DA$4,0)),'Valorización 2020-2023'!$H$4:$H$2614,BW2462,'Valorización 2020-2023'!$C$4:$C$2614,BV2462,'Valorización 2020-2023'!$O$4:$O$2614,"D07T-22")*VLOOKUP(BU2462,Indexación!$D$30:$H$127,5,0),0)</f>
        <v>47630158.926566236</v>
      </c>
      <c r="BY2462" s="6">
        <f>IFERROR(SUMIFS(INDEX('Valorización 2020-2023'!$W$4:$DA$2614,0,MATCH(BU2462,'Valorización 2020-2023'!$W$4:$DA$4,0)),'Valorización 2020-2023'!$H$4:$H$2614,BW2462,'Valorización 2020-2023'!$C$4:$C$2614,BV2462,'Valorización 2020-2023'!$O$4:$O$2614,"&lt;&gt;D07T-22")*VLOOKUP(BU2462,Indexación!$D$30:$H$127,5,0),0)</f>
        <v>0</v>
      </c>
      <c r="BZ2462" s="6">
        <f t="shared" si="485"/>
        <v>3969179.9105471862</v>
      </c>
      <c r="CA2462" s="6">
        <f t="shared" si="486"/>
        <v>0</v>
      </c>
      <c r="CB2462" s="60">
        <f t="shared" si="487"/>
        <v>0</v>
      </c>
    </row>
    <row r="2463" spans="2:80" x14ac:dyDescent="0.25">
      <c r="B2463" s="28">
        <f t="shared" si="489"/>
        <v>44896</v>
      </c>
      <c r="C2463" s="28" t="str">
        <f t="shared" si="490"/>
        <v>Sistema E</v>
      </c>
      <c r="D2463" t="str">
        <f t="shared" si="490"/>
        <v>ALFA_TRANSMISORA</v>
      </c>
      <c r="E2463" s="6">
        <f>IFERROR(SUMIFS(INDEX('Valorización 2020-2023'!$W$4:$DA$2623,0,MATCH(B2463,'Valorización 2020-2023'!$W$4:$DA$4,0)),'Valorización 2020-2023'!$H$4:$H$2623,D2463,'Valorización 2020-2023'!$C$4:$C$2623,C2463)*VLOOKUP(B2463,Indexación!$D$30:$H$127,5,0),0)</f>
        <v>266510533.45063227</v>
      </c>
      <c r="F2463" s="6">
        <f t="shared" si="488"/>
        <v>22209211.120886024</v>
      </c>
      <c r="G2463" s="50">
        <f t="shared" si="481"/>
        <v>1.6254083740784818E-3</v>
      </c>
      <c r="BU2463" s="28">
        <f t="shared" si="482"/>
        <v>44896</v>
      </c>
      <c r="BV2463" s="28" t="str">
        <f t="shared" si="483"/>
        <v>Sistema E</v>
      </c>
      <c r="BW2463" t="str">
        <f t="shared" si="484"/>
        <v>ALFA_TRANSMISORA</v>
      </c>
      <c r="BX2463" s="6">
        <f>IFERROR(SUMIFS(INDEX('Valorización 2020-2023'!$W$4:$DA$2614,0,MATCH(BU2463,'Valorización 2020-2023'!$W$4:$DA$4,0)),'Valorización 2020-2023'!$H$4:$H$2614,BW2463,'Valorización 2020-2023'!$C$4:$C$2614,BV2463,'Valorización 2020-2023'!$O$4:$O$2614,"D07T-22")*VLOOKUP(BU2463,Indexación!$D$30:$H$127,5,0),0)</f>
        <v>145017357.0313381</v>
      </c>
      <c r="BY2463" s="6">
        <f>IFERROR(SUMIFS(INDEX('Valorización 2020-2023'!$W$4:$DA$2614,0,MATCH(BU2463,'Valorización 2020-2023'!$W$4:$DA$4,0)),'Valorización 2020-2023'!$H$4:$H$2614,BW2463,'Valorización 2020-2023'!$C$4:$C$2614,BV2463,'Valorización 2020-2023'!$O$4:$O$2614,"&lt;&gt;D07T-22")*VLOOKUP(BU2463,Indexación!$D$30:$H$127,5,0),0)</f>
        <v>121493176.41929422</v>
      </c>
      <c r="BZ2463" s="6">
        <f t="shared" si="485"/>
        <v>12084779.752611509</v>
      </c>
      <c r="CA2463" s="6">
        <f t="shared" si="486"/>
        <v>10124431.368274519</v>
      </c>
      <c r="CB2463" s="60">
        <f t="shared" si="487"/>
        <v>0</v>
      </c>
    </row>
    <row r="2464" spans="2:80" x14ac:dyDescent="0.25">
      <c r="B2464" s="28">
        <f t="shared" si="489"/>
        <v>44896</v>
      </c>
      <c r="C2464" s="28" t="str">
        <f t="shared" si="490"/>
        <v>Sistema E</v>
      </c>
      <c r="D2464" t="str">
        <f t="shared" si="490"/>
        <v>BESALCO_TRANSMISION</v>
      </c>
      <c r="E2464" s="6">
        <f>IFERROR(SUMIFS(INDEX('Valorización 2020-2023'!$W$4:$DA$2623,0,MATCH(B2464,'Valorización 2020-2023'!$W$4:$DA$4,0)),'Valorización 2020-2023'!$H$4:$H$2623,D2464,'Valorización 2020-2023'!$C$4:$C$2623,C2464)*VLOOKUP(B2464,Indexación!$D$30:$H$127,5,0),0)</f>
        <v>1734347666.5292723</v>
      </c>
      <c r="F2464" s="6">
        <f t="shared" si="488"/>
        <v>144528972.21077269</v>
      </c>
      <c r="G2464" s="50">
        <f t="shared" si="481"/>
        <v>1.0577530217064918E-2</v>
      </c>
      <c r="BU2464" s="28">
        <f t="shared" si="482"/>
        <v>44896</v>
      </c>
      <c r="BV2464" s="28" t="str">
        <f t="shared" si="483"/>
        <v>Sistema E</v>
      </c>
      <c r="BW2464" t="str">
        <f t="shared" si="484"/>
        <v>BESALCO_TRANSMISION</v>
      </c>
      <c r="BX2464" s="6">
        <f>IFERROR(SUMIFS(INDEX('Valorización 2020-2023'!$W$4:$DA$2614,0,MATCH(BU2464,'Valorización 2020-2023'!$W$4:$DA$4,0)),'Valorización 2020-2023'!$H$4:$H$2614,BW2464,'Valorización 2020-2023'!$C$4:$C$2614,BV2464,'Valorización 2020-2023'!$O$4:$O$2614,"D07T-22")*VLOOKUP(BU2464,Indexación!$D$30:$H$127,5,0),0)</f>
        <v>0</v>
      </c>
      <c r="BY2464" s="6">
        <f>IFERROR(SUMIFS(INDEX('Valorización 2020-2023'!$W$4:$DA$2614,0,MATCH(BU2464,'Valorización 2020-2023'!$W$4:$DA$4,0)),'Valorización 2020-2023'!$H$4:$H$2614,BW2464,'Valorización 2020-2023'!$C$4:$C$2614,BV2464,'Valorización 2020-2023'!$O$4:$O$2614,"&lt;&gt;D07T-22")*VLOOKUP(BU2464,Indexación!$D$30:$H$127,5,0),0)</f>
        <v>1734347666.5292723</v>
      </c>
      <c r="BZ2464" s="6">
        <f t="shared" si="485"/>
        <v>0</v>
      </c>
      <c r="CA2464" s="6">
        <f t="shared" si="486"/>
        <v>144528972.21077269</v>
      </c>
      <c r="CB2464" s="60">
        <f t="shared" si="487"/>
        <v>0</v>
      </c>
    </row>
    <row r="2465" spans="2:80" x14ac:dyDescent="0.25">
      <c r="B2465" s="28">
        <f t="shared" si="489"/>
        <v>44896</v>
      </c>
      <c r="C2465" s="28" t="str">
        <f t="shared" si="490"/>
        <v>Sistema E</v>
      </c>
      <c r="D2465" t="str">
        <f t="shared" si="490"/>
        <v>CEC</v>
      </c>
      <c r="E2465" s="6">
        <f>IFERROR(SUMIFS(INDEX('Valorización 2020-2023'!$W$4:$DA$2623,0,MATCH(B2465,'Valorización 2020-2023'!$W$4:$DA$4,0)),'Valorización 2020-2023'!$H$4:$H$2623,D2465,'Valorización 2020-2023'!$C$4:$C$2623,C2465)*VLOOKUP(B2465,Indexación!$D$30:$H$127,5,0),0)</f>
        <v>443306149.20662904</v>
      </c>
      <c r="F2465" s="6">
        <f t="shared" si="488"/>
        <v>36942179.100552417</v>
      </c>
      <c r="G2465" s="50">
        <f t="shared" si="481"/>
        <v>2.7036587179936483E-3</v>
      </c>
      <c r="BU2465" s="28">
        <f t="shared" si="482"/>
        <v>44896</v>
      </c>
      <c r="BV2465" s="28" t="str">
        <f t="shared" si="483"/>
        <v>Sistema E</v>
      </c>
      <c r="BW2465" t="str">
        <f t="shared" si="484"/>
        <v>CEC</v>
      </c>
      <c r="BX2465" s="6">
        <f>IFERROR(SUMIFS(INDEX('Valorización 2020-2023'!$W$4:$DA$2614,0,MATCH(BU2465,'Valorización 2020-2023'!$W$4:$DA$4,0)),'Valorización 2020-2023'!$H$4:$H$2614,BW2465,'Valorización 2020-2023'!$C$4:$C$2614,BV2465,'Valorización 2020-2023'!$O$4:$O$2614,"D07T-22")*VLOOKUP(BU2465,Indexación!$D$30:$H$127,5,0),0)</f>
        <v>443306149.20662904</v>
      </c>
      <c r="BY2465" s="6">
        <f>IFERROR(SUMIFS(INDEX('Valorización 2020-2023'!$W$4:$DA$2614,0,MATCH(BU2465,'Valorización 2020-2023'!$W$4:$DA$4,0)),'Valorización 2020-2023'!$H$4:$H$2614,BW2465,'Valorización 2020-2023'!$C$4:$C$2614,BV2465,'Valorización 2020-2023'!$O$4:$O$2614,"&lt;&gt;D07T-22")*VLOOKUP(BU2465,Indexación!$D$30:$H$127,5,0),0)</f>
        <v>0</v>
      </c>
      <c r="BZ2465" s="6">
        <f t="shared" si="485"/>
        <v>36942179.100552417</v>
      </c>
      <c r="CA2465" s="6">
        <f t="shared" si="486"/>
        <v>0</v>
      </c>
      <c r="CB2465" s="60">
        <f t="shared" si="487"/>
        <v>0</v>
      </c>
    </row>
    <row r="2466" spans="2:80" x14ac:dyDescent="0.25">
      <c r="B2466" s="28">
        <f t="shared" si="489"/>
        <v>44896</v>
      </c>
      <c r="C2466" s="28" t="str">
        <f t="shared" si="490"/>
        <v>Sistema E</v>
      </c>
      <c r="D2466" t="str">
        <f t="shared" si="490"/>
        <v>CGE_TRANSMISION</v>
      </c>
      <c r="E2466" s="6">
        <f>IFERROR(SUMIFS(INDEX('Valorización 2020-2023'!$W$4:$DA$2623,0,MATCH(B2466,'Valorización 2020-2023'!$W$4:$DA$4,0)),'Valorización 2020-2023'!$H$4:$H$2623,D2466,'Valorización 2020-2023'!$C$4:$C$2623,C2466)*VLOOKUP(B2466,Indexación!$D$30:$H$127,5,0),0)</f>
        <v>102264975854.50273</v>
      </c>
      <c r="F2466" s="6">
        <f t="shared" si="488"/>
        <v>8522081321.2085609</v>
      </c>
      <c r="G2466" s="50">
        <f t="shared" si="481"/>
        <v>0.62369898096216558</v>
      </c>
      <c r="BU2466" s="28">
        <f t="shared" si="482"/>
        <v>44896</v>
      </c>
      <c r="BV2466" s="28" t="str">
        <f t="shared" si="483"/>
        <v>Sistema E</v>
      </c>
      <c r="BW2466" t="str">
        <f t="shared" si="484"/>
        <v>CGE_TRANSMISION</v>
      </c>
      <c r="BX2466" s="6">
        <f>IFERROR(SUMIFS(INDEX('Valorización 2020-2023'!$W$4:$DA$2614,0,MATCH(BU2466,'Valorización 2020-2023'!$W$4:$DA$4,0)),'Valorización 2020-2023'!$H$4:$H$2614,BW2466,'Valorización 2020-2023'!$C$4:$C$2614,BV2466,'Valorización 2020-2023'!$O$4:$O$2614,"D07T-22")*VLOOKUP(BU2466,Indexación!$D$30:$H$127,5,0),0)</f>
        <v>83616736442.196564</v>
      </c>
      <c r="BY2466" s="6">
        <f>IFERROR(SUMIFS(INDEX('Valorización 2020-2023'!$W$4:$DA$2614,0,MATCH(BU2466,'Valorización 2020-2023'!$W$4:$DA$4,0)),'Valorización 2020-2023'!$H$4:$H$2614,BW2466,'Valorización 2020-2023'!$C$4:$C$2614,BV2466,'Valorización 2020-2023'!$O$4:$O$2614,"&lt;&gt;D07T-22")*VLOOKUP(BU2466,Indexación!$D$30:$H$127,5,0),0)</f>
        <v>18648239412.306198</v>
      </c>
      <c r="BZ2466" s="6">
        <f t="shared" si="485"/>
        <v>6968061370.1830473</v>
      </c>
      <c r="CA2466" s="6">
        <f t="shared" si="486"/>
        <v>1554019951.0255165</v>
      </c>
      <c r="CB2466" s="60">
        <f t="shared" si="487"/>
        <v>0</v>
      </c>
    </row>
    <row r="2467" spans="2:80" x14ac:dyDescent="0.25">
      <c r="B2467" s="28">
        <f t="shared" si="489"/>
        <v>44896</v>
      </c>
      <c r="C2467" s="28" t="str">
        <f t="shared" si="490"/>
        <v>Sistema E</v>
      </c>
      <c r="D2467" t="str">
        <f t="shared" si="490"/>
        <v>CH_CONVENTO_VIEJO</v>
      </c>
      <c r="E2467" s="6">
        <f>IFERROR(SUMIFS(INDEX('Valorización 2020-2023'!$W$4:$DA$2623,0,MATCH(B2467,'Valorización 2020-2023'!$W$4:$DA$4,0)),'Valorización 2020-2023'!$H$4:$H$2623,D2467,'Valorización 2020-2023'!$C$4:$C$2623,C2467)*VLOOKUP(B2467,Indexación!$D$30:$H$127,5,0),0)</f>
        <v>118764322.0850229</v>
      </c>
      <c r="F2467" s="6">
        <f t="shared" si="488"/>
        <v>9897026.8404185753</v>
      </c>
      <c r="G2467" s="50">
        <f t="shared" si="481"/>
        <v>7.2432605630767127E-4</v>
      </c>
      <c r="BU2467" s="28">
        <f t="shared" si="482"/>
        <v>44896</v>
      </c>
      <c r="BV2467" s="28" t="str">
        <f t="shared" si="483"/>
        <v>Sistema E</v>
      </c>
      <c r="BW2467" t="str">
        <f t="shared" si="484"/>
        <v>CH_CONVENTO_VIEJO</v>
      </c>
      <c r="BX2467" s="6">
        <f>IFERROR(SUMIFS(INDEX('Valorización 2020-2023'!$W$4:$DA$2614,0,MATCH(BU2467,'Valorización 2020-2023'!$W$4:$DA$4,0)),'Valorización 2020-2023'!$H$4:$H$2614,BW2467,'Valorización 2020-2023'!$C$4:$C$2614,BV2467,'Valorización 2020-2023'!$O$4:$O$2614,"D07T-22")*VLOOKUP(BU2467,Indexación!$D$30:$H$127,5,0),0)</f>
        <v>0</v>
      </c>
      <c r="BY2467" s="6">
        <f>IFERROR(SUMIFS(INDEX('Valorización 2020-2023'!$W$4:$DA$2614,0,MATCH(BU2467,'Valorización 2020-2023'!$W$4:$DA$4,0)),'Valorización 2020-2023'!$H$4:$H$2614,BW2467,'Valorización 2020-2023'!$C$4:$C$2614,BV2467,'Valorización 2020-2023'!$O$4:$O$2614,"&lt;&gt;D07T-22")*VLOOKUP(BU2467,Indexación!$D$30:$H$127,5,0),0)</f>
        <v>118764322.0850229</v>
      </c>
      <c r="BZ2467" s="6">
        <f t="shared" si="485"/>
        <v>0</v>
      </c>
      <c r="CA2467" s="6">
        <f t="shared" si="486"/>
        <v>9897026.8404185753</v>
      </c>
      <c r="CB2467" s="60">
        <f t="shared" si="487"/>
        <v>0</v>
      </c>
    </row>
    <row r="2468" spans="2:80" x14ac:dyDescent="0.25">
      <c r="B2468" s="28">
        <f t="shared" si="489"/>
        <v>44896</v>
      </c>
      <c r="C2468" s="28" t="str">
        <f t="shared" si="490"/>
        <v>Sistema E</v>
      </c>
      <c r="D2468" t="str">
        <f t="shared" si="490"/>
        <v>CHACAYES</v>
      </c>
      <c r="E2468" s="6">
        <f>IFERROR(SUMIFS(INDEX('Valorización 2020-2023'!$W$4:$DA$2623,0,MATCH(B2468,'Valorización 2020-2023'!$W$4:$DA$4,0)),'Valorización 2020-2023'!$H$4:$H$2623,D2468,'Valorización 2020-2023'!$C$4:$C$2623,C2468)*VLOOKUP(B2468,Indexación!$D$30:$H$127,5,0),0)</f>
        <v>118452.20609545543</v>
      </c>
      <c r="F2468" s="6">
        <f t="shared" si="488"/>
        <v>9871.0171746212854</v>
      </c>
      <c r="G2468" s="50">
        <f t="shared" si="481"/>
        <v>7.2242250699366003E-7</v>
      </c>
      <c r="BU2468" s="28">
        <f t="shared" si="482"/>
        <v>44896</v>
      </c>
      <c r="BV2468" s="28" t="str">
        <f t="shared" si="483"/>
        <v>Sistema E</v>
      </c>
      <c r="BW2468" t="str">
        <f t="shared" si="484"/>
        <v>CHACAYES</v>
      </c>
      <c r="BX2468" s="6">
        <f>IFERROR(SUMIFS(INDEX('Valorización 2020-2023'!$W$4:$DA$2614,0,MATCH(BU2468,'Valorización 2020-2023'!$W$4:$DA$4,0)),'Valorización 2020-2023'!$H$4:$H$2614,BW2468,'Valorización 2020-2023'!$C$4:$C$2614,BV2468,'Valorización 2020-2023'!$O$4:$O$2614,"D07T-22")*VLOOKUP(BU2468,Indexación!$D$30:$H$127,5,0),0)</f>
        <v>118452.20609545543</v>
      </c>
      <c r="BY2468" s="6">
        <f>IFERROR(SUMIFS(INDEX('Valorización 2020-2023'!$W$4:$DA$2614,0,MATCH(BU2468,'Valorización 2020-2023'!$W$4:$DA$4,0)),'Valorización 2020-2023'!$H$4:$H$2614,BW2468,'Valorización 2020-2023'!$C$4:$C$2614,BV2468,'Valorización 2020-2023'!$O$4:$O$2614,"&lt;&gt;D07T-22")*VLOOKUP(BU2468,Indexación!$D$30:$H$127,5,0),0)</f>
        <v>0</v>
      </c>
      <c r="BZ2468" s="6">
        <f t="shared" si="485"/>
        <v>9871.0171746212854</v>
      </c>
      <c r="CA2468" s="6">
        <f t="shared" si="486"/>
        <v>0</v>
      </c>
      <c r="CB2468" s="60">
        <f t="shared" si="487"/>
        <v>0</v>
      </c>
    </row>
    <row r="2469" spans="2:80" x14ac:dyDescent="0.25">
      <c r="B2469" s="28">
        <f t="shared" si="489"/>
        <v>44896</v>
      </c>
      <c r="C2469" s="28" t="str">
        <f t="shared" si="490"/>
        <v>Sistema E</v>
      </c>
      <c r="D2469" t="str">
        <f t="shared" si="490"/>
        <v>CHILQUINTA_TRANSMISION</v>
      </c>
      <c r="E2469" s="6">
        <f>IFERROR(SUMIFS(INDEX('Valorización 2020-2023'!$W$4:$DA$2623,0,MATCH(B2469,'Valorización 2020-2023'!$W$4:$DA$4,0)),'Valorización 2020-2023'!$H$4:$H$2623,D2469,'Valorización 2020-2023'!$C$4:$C$2623,C2469)*VLOOKUP(B2469,Indexación!$D$30:$H$127,5,0),0)</f>
        <v>3150989144.9065504</v>
      </c>
      <c r="F2469" s="6">
        <f t="shared" si="488"/>
        <v>262582428.74221253</v>
      </c>
      <c r="G2469" s="50">
        <f t="shared" si="481"/>
        <v>1.9217417324746085E-2</v>
      </c>
      <c r="BU2469" s="28">
        <f t="shared" si="482"/>
        <v>44896</v>
      </c>
      <c r="BV2469" s="28" t="str">
        <f t="shared" si="483"/>
        <v>Sistema E</v>
      </c>
      <c r="BW2469" t="str">
        <f t="shared" si="484"/>
        <v>CHILQUINTA_TRANSMISION</v>
      </c>
      <c r="BX2469" s="6">
        <f>IFERROR(SUMIFS(INDEX('Valorización 2020-2023'!$W$4:$DA$2614,0,MATCH(BU2469,'Valorización 2020-2023'!$W$4:$DA$4,0)),'Valorización 2020-2023'!$H$4:$H$2614,BW2469,'Valorización 2020-2023'!$C$4:$C$2614,BV2469,'Valorización 2020-2023'!$O$4:$O$2614,"D07T-22")*VLOOKUP(BU2469,Indexación!$D$30:$H$127,5,0),0)</f>
        <v>2631440911.1951485</v>
      </c>
      <c r="BY2469" s="6">
        <f>IFERROR(SUMIFS(INDEX('Valorización 2020-2023'!$W$4:$DA$2614,0,MATCH(BU2469,'Valorización 2020-2023'!$W$4:$DA$4,0)),'Valorización 2020-2023'!$H$4:$H$2614,BW2469,'Valorización 2020-2023'!$C$4:$C$2614,BV2469,'Valorización 2020-2023'!$O$4:$O$2614,"&lt;&gt;D07T-22")*VLOOKUP(BU2469,Indexación!$D$30:$H$127,5,0),0)</f>
        <v>519548233.711402</v>
      </c>
      <c r="BZ2469" s="6">
        <f t="shared" si="485"/>
        <v>219286742.5995957</v>
      </c>
      <c r="CA2469" s="6">
        <f t="shared" si="486"/>
        <v>43295686.142616831</v>
      </c>
      <c r="CB2469" s="60">
        <f t="shared" si="487"/>
        <v>0</v>
      </c>
    </row>
    <row r="2470" spans="2:80" x14ac:dyDescent="0.25">
      <c r="B2470" s="28">
        <f t="shared" si="489"/>
        <v>44896</v>
      </c>
      <c r="C2470" s="28" t="str">
        <f t="shared" si="490"/>
        <v>Sistema E</v>
      </c>
      <c r="D2470" t="str">
        <f t="shared" si="490"/>
        <v>CODINER</v>
      </c>
      <c r="E2470" s="6">
        <f>IFERROR(SUMIFS(INDEX('Valorización 2020-2023'!$W$4:$DA$2623,0,MATCH(B2470,'Valorización 2020-2023'!$W$4:$DA$4,0)),'Valorización 2020-2023'!$H$4:$H$2623,D2470,'Valorización 2020-2023'!$C$4:$C$2623,C2470)*VLOOKUP(B2470,Indexación!$D$30:$H$127,5,0),0)</f>
        <v>57939139.677247375</v>
      </c>
      <c r="F2470" s="6">
        <f t="shared" si="488"/>
        <v>4828261.6397706149</v>
      </c>
      <c r="G2470" s="50">
        <f t="shared" si="481"/>
        <v>3.5336225401291842E-4</v>
      </c>
      <c r="BU2470" s="28">
        <f t="shared" si="482"/>
        <v>44896</v>
      </c>
      <c r="BV2470" s="28" t="str">
        <f t="shared" si="483"/>
        <v>Sistema E</v>
      </c>
      <c r="BW2470" t="str">
        <f t="shared" si="484"/>
        <v>CODINER</v>
      </c>
      <c r="BX2470" s="6">
        <f>IFERROR(SUMIFS(INDEX('Valorización 2020-2023'!$W$4:$DA$2614,0,MATCH(BU2470,'Valorización 2020-2023'!$W$4:$DA$4,0)),'Valorización 2020-2023'!$H$4:$H$2614,BW2470,'Valorización 2020-2023'!$C$4:$C$2614,BV2470,'Valorización 2020-2023'!$O$4:$O$2614,"D07T-22")*VLOOKUP(BU2470,Indexación!$D$30:$H$127,5,0),0)</f>
        <v>57939139.677247375</v>
      </c>
      <c r="BY2470" s="6">
        <f>IFERROR(SUMIFS(INDEX('Valorización 2020-2023'!$W$4:$DA$2614,0,MATCH(BU2470,'Valorización 2020-2023'!$W$4:$DA$4,0)),'Valorización 2020-2023'!$H$4:$H$2614,BW2470,'Valorización 2020-2023'!$C$4:$C$2614,BV2470,'Valorización 2020-2023'!$O$4:$O$2614,"&lt;&gt;D07T-22")*VLOOKUP(BU2470,Indexación!$D$30:$H$127,5,0),0)</f>
        <v>0</v>
      </c>
      <c r="BZ2470" s="6">
        <f t="shared" si="485"/>
        <v>4828261.6397706149</v>
      </c>
      <c r="CA2470" s="6">
        <f t="shared" si="486"/>
        <v>0</v>
      </c>
      <c r="CB2470" s="60">
        <f t="shared" si="487"/>
        <v>0</v>
      </c>
    </row>
    <row r="2471" spans="2:80" x14ac:dyDescent="0.25">
      <c r="B2471" s="28">
        <f t="shared" si="489"/>
        <v>44896</v>
      </c>
      <c r="C2471" s="28" t="str">
        <f t="shared" si="490"/>
        <v>Sistema E</v>
      </c>
      <c r="D2471" t="str">
        <f t="shared" si="490"/>
        <v>COPELEC</v>
      </c>
      <c r="E2471" s="6">
        <f>IFERROR(SUMIFS(INDEX('Valorización 2020-2023'!$W$4:$DA$2623,0,MATCH(B2471,'Valorización 2020-2023'!$W$4:$DA$4,0)),'Valorización 2020-2023'!$H$4:$H$2623,D2471,'Valorización 2020-2023'!$C$4:$C$2623,C2471)*VLOOKUP(B2471,Indexación!$D$30:$H$127,5,0),0)</f>
        <v>2091047901.3548057</v>
      </c>
      <c r="F2471" s="6">
        <f t="shared" si="488"/>
        <v>174253991.77956715</v>
      </c>
      <c r="G2471" s="50">
        <f t="shared" si="481"/>
        <v>1.2752992256836718E-2</v>
      </c>
      <c r="BU2471" s="28">
        <f t="shared" si="482"/>
        <v>44896</v>
      </c>
      <c r="BV2471" s="28" t="str">
        <f t="shared" si="483"/>
        <v>Sistema E</v>
      </c>
      <c r="BW2471" t="str">
        <f t="shared" si="484"/>
        <v>COPELEC</v>
      </c>
      <c r="BX2471" s="6">
        <f>IFERROR(SUMIFS(INDEX('Valorización 2020-2023'!$W$4:$DA$2614,0,MATCH(BU2471,'Valorización 2020-2023'!$W$4:$DA$4,0)),'Valorización 2020-2023'!$H$4:$H$2614,BW2471,'Valorización 2020-2023'!$C$4:$C$2614,BV2471,'Valorización 2020-2023'!$O$4:$O$2614,"D07T-22")*VLOOKUP(BU2471,Indexación!$D$30:$H$127,5,0),0)</f>
        <v>1824406249.179265</v>
      </c>
      <c r="BY2471" s="6">
        <f>IFERROR(SUMIFS(INDEX('Valorización 2020-2023'!$W$4:$DA$2614,0,MATCH(BU2471,'Valorización 2020-2023'!$W$4:$DA$4,0)),'Valorización 2020-2023'!$H$4:$H$2614,BW2471,'Valorización 2020-2023'!$C$4:$C$2614,BV2471,'Valorización 2020-2023'!$O$4:$O$2614,"&lt;&gt;D07T-22")*VLOOKUP(BU2471,Indexación!$D$30:$H$127,5,0),0)</f>
        <v>266641652.1755411</v>
      </c>
      <c r="BZ2471" s="6">
        <f t="shared" si="485"/>
        <v>152033854.09827209</v>
      </c>
      <c r="CA2471" s="6">
        <f t="shared" si="486"/>
        <v>22220137.681295093</v>
      </c>
      <c r="CB2471" s="60">
        <f t="shared" si="487"/>
        <v>0</v>
      </c>
    </row>
    <row r="2472" spans="2:80" x14ac:dyDescent="0.25">
      <c r="B2472" s="28">
        <f t="shared" si="489"/>
        <v>44896</v>
      </c>
      <c r="C2472" s="28" t="str">
        <f t="shared" si="490"/>
        <v>Sistema E</v>
      </c>
      <c r="D2472" t="str">
        <f t="shared" si="490"/>
        <v>EFE</v>
      </c>
      <c r="E2472" s="6">
        <f>IFERROR(SUMIFS(INDEX('Valorización 2020-2023'!$W$4:$DA$2623,0,MATCH(B2472,'Valorización 2020-2023'!$W$4:$DA$4,0)),'Valorización 2020-2023'!$H$4:$H$2623,D2472,'Valorización 2020-2023'!$C$4:$C$2623,C2472)*VLOOKUP(B2472,Indexación!$D$30:$H$127,5,0),0)</f>
        <v>118452.20609545543</v>
      </c>
      <c r="F2472" s="6">
        <f t="shared" si="488"/>
        <v>9871.0171746212854</v>
      </c>
      <c r="G2472" s="50">
        <f t="shared" si="481"/>
        <v>7.2242250699366003E-7</v>
      </c>
      <c r="BU2472" s="28">
        <f t="shared" si="482"/>
        <v>44896</v>
      </c>
      <c r="BV2472" s="28" t="str">
        <f t="shared" si="483"/>
        <v>Sistema E</v>
      </c>
      <c r="BW2472" t="str">
        <f t="shared" si="484"/>
        <v>EFE</v>
      </c>
      <c r="BX2472" s="6">
        <f>IFERROR(SUMIFS(INDEX('Valorización 2020-2023'!$W$4:$DA$2614,0,MATCH(BU2472,'Valorización 2020-2023'!$W$4:$DA$4,0)),'Valorización 2020-2023'!$H$4:$H$2614,BW2472,'Valorización 2020-2023'!$C$4:$C$2614,BV2472,'Valorización 2020-2023'!$O$4:$O$2614,"D07T-22")*VLOOKUP(BU2472,Indexación!$D$30:$H$127,5,0),0)</f>
        <v>118452.20609545543</v>
      </c>
      <c r="BY2472" s="6">
        <f>IFERROR(SUMIFS(INDEX('Valorización 2020-2023'!$W$4:$DA$2614,0,MATCH(BU2472,'Valorización 2020-2023'!$W$4:$DA$4,0)),'Valorización 2020-2023'!$H$4:$H$2614,BW2472,'Valorización 2020-2023'!$C$4:$C$2614,BV2472,'Valorización 2020-2023'!$O$4:$O$2614,"&lt;&gt;D07T-22")*VLOOKUP(BU2472,Indexación!$D$30:$H$127,5,0),0)</f>
        <v>0</v>
      </c>
      <c r="BZ2472" s="6">
        <f t="shared" si="485"/>
        <v>9871.0171746212854</v>
      </c>
      <c r="CA2472" s="6">
        <f t="shared" si="486"/>
        <v>0</v>
      </c>
      <c r="CB2472" s="60">
        <f t="shared" si="487"/>
        <v>0</v>
      </c>
    </row>
    <row r="2473" spans="2:80" x14ac:dyDescent="0.25">
      <c r="B2473" s="28">
        <f t="shared" si="489"/>
        <v>44896</v>
      </c>
      <c r="C2473" s="28" t="str">
        <f t="shared" si="490"/>
        <v>Sistema E</v>
      </c>
      <c r="D2473" t="str">
        <f t="shared" si="490"/>
        <v>EGP_CHILE</v>
      </c>
      <c r="E2473" s="6">
        <f>IFERROR(SUMIFS(INDEX('Valorización 2020-2023'!$W$4:$DA$2623,0,MATCH(B2473,'Valorización 2020-2023'!$W$4:$DA$4,0)),'Valorización 2020-2023'!$H$4:$H$2623,D2473,'Valorización 2020-2023'!$C$4:$C$2623,C2473)*VLOOKUP(B2473,Indexación!$D$30:$H$127,5,0),0)</f>
        <v>31322408.498969961</v>
      </c>
      <c r="F2473" s="6">
        <f t="shared" si="488"/>
        <v>2610200.7082474967</v>
      </c>
      <c r="G2473" s="50">
        <f t="shared" si="481"/>
        <v>1.9103074243016191E-4</v>
      </c>
      <c r="BU2473" s="28">
        <f t="shared" si="482"/>
        <v>44896</v>
      </c>
      <c r="BV2473" s="28" t="str">
        <f t="shared" si="483"/>
        <v>Sistema E</v>
      </c>
      <c r="BW2473" t="str">
        <f t="shared" si="484"/>
        <v>EGP_CHILE</v>
      </c>
      <c r="BX2473" s="6">
        <f>IFERROR(SUMIFS(INDEX('Valorización 2020-2023'!$W$4:$DA$2614,0,MATCH(BU2473,'Valorización 2020-2023'!$W$4:$DA$4,0)),'Valorización 2020-2023'!$H$4:$H$2614,BW2473,'Valorización 2020-2023'!$C$4:$C$2614,BV2473,'Valorización 2020-2023'!$O$4:$O$2614,"D07T-22")*VLOOKUP(BU2473,Indexación!$D$30:$H$127,5,0),0)</f>
        <v>31322408.498969961</v>
      </c>
      <c r="BY2473" s="6">
        <f>IFERROR(SUMIFS(INDEX('Valorización 2020-2023'!$W$4:$DA$2614,0,MATCH(BU2473,'Valorización 2020-2023'!$W$4:$DA$4,0)),'Valorización 2020-2023'!$H$4:$H$2614,BW2473,'Valorización 2020-2023'!$C$4:$C$2614,BV2473,'Valorización 2020-2023'!$O$4:$O$2614,"&lt;&gt;D07T-22")*VLOOKUP(BU2473,Indexación!$D$30:$H$127,5,0),0)</f>
        <v>0</v>
      </c>
      <c r="BZ2473" s="6">
        <f t="shared" si="485"/>
        <v>2610200.7082474967</v>
      </c>
      <c r="CA2473" s="6">
        <f t="shared" si="486"/>
        <v>0</v>
      </c>
      <c r="CB2473" s="60">
        <f t="shared" si="487"/>
        <v>0</v>
      </c>
    </row>
    <row r="2474" spans="2:80" x14ac:dyDescent="0.25">
      <c r="B2474" s="28">
        <f t="shared" si="489"/>
        <v>44896</v>
      </c>
      <c r="C2474" s="28" t="str">
        <f t="shared" si="490"/>
        <v>Sistema E</v>
      </c>
      <c r="D2474" t="str">
        <f t="shared" si="490"/>
        <v>ENEL_GENERACION</v>
      </c>
      <c r="E2474" s="6">
        <f>IFERROR(SUMIFS(INDEX('Valorización 2020-2023'!$W$4:$DA$2623,0,MATCH(B2474,'Valorización 2020-2023'!$W$4:$DA$4,0)),'Valorización 2020-2023'!$H$4:$H$2623,D2474,'Valorización 2020-2023'!$C$4:$C$2623,C2474)*VLOOKUP(B2474,Indexación!$D$30:$H$127,5,0),0)</f>
        <v>57218527.567757867</v>
      </c>
      <c r="F2474" s="6">
        <f t="shared" si="488"/>
        <v>4768210.6306464886</v>
      </c>
      <c r="G2474" s="50">
        <f t="shared" si="481"/>
        <v>3.4896734720731715E-4</v>
      </c>
      <c r="BU2474" s="28">
        <f t="shared" si="482"/>
        <v>44896</v>
      </c>
      <c r="BV2474" s="28" t="str">
        <f t="shared" si="483"/>
        <v>Sistema E</v>
      </c>
      <c r="BW2474" t="str">
        <f t="shared" si="484"/>
        <v>ENEL_GENERACION</v>
      </c>
      <c r="BX2474" s="6">
        <f>IFERROR(SUMIFS(INDEX('Valorización 2020-2023'!$W$4:$DA$2614,0,MATCH(BU2474,'Valorización 2020-2023'!$W$4:$DA$4,0)),'Valorización 2020-2023'!$H$4:$H$2614,BW2474,'Valorización 2020-2023'!$C$4:$C$2614,BV2474,'Valorización 2020-2023'!$O$4:$O$2614,"D07T-22")*VLOOKUP(BU2474,Indexación!$D$30:$H$127,5,0),0)</f>
        <v>57218527.567757867</v>
      </c>
      <c r="BY2474" s="6">
        <f>IFERROR(SUMIFS(INDEX('Valorización 2020-2023'!$W$4:$DA$2614,0,MATCH(BU2474,'Valorización 2020-2023'!$W$4:$DA$4,0)),'Valorización 2020-2023'!$H$4:$H$2614,BW2474,'Valorización 2020-2023'!$C$4:$C$2614,BV2474,'Valorización 2020-2023'!$O$4:$O$2614,"&lt;&gt;D07T-22")*VLOOKUP(BU2474,Indexación!$D$30:$H$127,5,0),0)</f>
        <v>0</v>
      </c>
      <c r="BZ2474" s="6">
        <f t="shared" si="485"/>
        <v>4768210.6306464886</v>
      </c>
      <c r="CA2474" s="6">
        <f t="shared" si="486"/>
        <v>0</v>
      </c>
      <c r="CB2474" s="60">
        <f t="shared" si="487"/>
        <v>0</v>
      </c>
    </row>
    <row r="2475" spans="2:80" x14ac:dyDescent="0.25">
      <c r="B2475" s="28">
        <f t="shared" si="489"/>
        <v>44896</v>
      </c>
      <c r="C2475" s="28" t="str">
        <f t="shared" ref="C2475:D2489" si="491">C2406</f>
        <v>Sistema E</v>
      </c>
      <c r="D2475" t="str">
        <f t="shared" si="491"/>
        <v>FPC</v>
      </c>
      <c r="E2475" s="6">
        <f>IFERROR(SUMIFS(INDEX('Valorización 2020-2023'!$W$4:$DA$2623,0,MATCH(B2475,'Valorización 2020-2023'!$W$4:$DA$4,0)),'Valorización 2020-2023'!$H$4:$H$2623,D2475,'Valorización 2020-2023'!$C$4:$C$2623,C2475)*VLOOKUP(B2475,Indexación!$D$30:$H$127,5,0),0)</f>
        <v>355356.61828636628</v>
      </c>
      <c r="F2475" s="6">
        <f t="shared" si="488"/>
        <v>29613.051523863858</v>
      </c>
      <c r="G2475" s="50">
        <f t="shared" si="481"/>
        <v>2.1672675209809797E-6</v>
      </c>
      <c r="BU2475" s="28">
        <f t="shared" si="482"/>
        <v>44896</v>
      </c>
      <c r="BV2475" s="28" t="str">
        <f t="shared" si="483"/>
        <v>Sistema E</v>
      </c>
      <c r="BW2475" t="str">
        <f t="shared" si="484"/>
        <v>FPC</v>
      </c>
      <c r="BX2475" s="6">
        <f>IFERROR(SUMIFS(INDEX('Valorización 2020-2023'!$W$4:$DA$2614,0,MATCH(BU2475,'Valorización 2020-2023'!$W$4:$DA$4,0)),'Valorización 2020-2023'!$H$4:$H$2614,BW2475,'Valorización 2020-2023'!$C$4:$C$2614,BV2475,'Valorización 2020-2023'!$O$4:$O$2614,"D07T-22")*VLOOKUP(BU2475,Indexación!$D$30:$H$127,5,0),0)</f>
        <v>355356.61828636628</v>
      </c>
      <c r="BY2475" s="6">
        <f>IFERROR(SUMIFS(INDEX('Valorización 2020-2023'!$W$4:$DA$2614,0,MATCH(BU2475,'Valorización 2020-2023'!$W$4:$DA$4,0)),'Valorización 2020-2023'!$H$4:$H$2614,BW2475,'Valorización 2020-2023'!$C$4:$C$2614,BV2475,'Valorización 2020-2023'!$O$4:$O$2614,"&lt;&gt;D07T-22")*VLOOKUP(BU2475,Indexación!$D$30:$H$127,5,0),0)</f>
        <v>0</v>
      </c>
      <c r="BZ2475" s="6">
        <f t="shared" si="485"/>
        <v>29613.051523863858</v>
      </c>
      <c r="CA2475" s="6">
        <f t="shared" si="486"/>
        <v>0</v>
      </c>
      <c r="CB2475" s="60">
        <f t="shared" si="487"/>
        <v>0</v>
      </c>
    </row>
    <row r="2476" spans="2:80" x14ac:dyDescent="0.25">
      <c r="B2476" s="28">
        <f t="shared" si="489"/>
        <v>44896</v>
      </c>
      <c r="C2476" s="28" t="str">
        <f t="shared" si="491"/>
        <v>Sistema E</v>
      </c>
      <c r="D2476" t="str">
        <f t="shared" si="491"/>
        <v>LUZPARRAL_TRANSMISION</v>
      </c>
      <c r="E2476" s="6">
        <f>IFERROR(SUMIFS(INDEX('Valorización 2020-2023'!$W$4:$DA$2623,0,MATCH(B2476,'Valorización 2020-2023'!$W$4:$DA$4,0)),'Valorización 2020-2023'!$H$4:$H$2623,D2476,'Valorización 2020-2023'!$C$4:$C$2623,C2476)*VLOOKUP(B2476,Indexación!$D$30:$H$127,5,0),0)</f>
        <v>980981908.38022351</v>
      </c>
      <c r="F2476" s="6">
        <f t="shared" si="488"/>
        <v>81748492.365018621</v>
      </c>
      <c r="G2476" s="50">
        <f t="shared" si="481"/>
        <v>5.9828637467196607E-3</v>
      </c>
      <c r="BU2476" s="28">
        <f t="shared" si="482"/>
        <v>44896</v>
      </c>
      <c r="BV2476" s="28" t="str">
        <f t="shared" si="483"/>
        <v>Sistema E</v>
      </c>
      <c r="BW2476" t="str">
        <f t="shared" si="484"/>
        <v>LUZPARRAL_TRANSMISION</v>
      </c>
      <c r="BX2476" s="6">
        <f>IFERROR(SUMIFS(INDEX('Valorización 2020-2023'!$W$4:$DA$2614,0,MATCH(BU2476,'Valorización 2020-2023'!$W$4:$DA$4,0)),'Valorización 2020-2023'!$H$4:$H$2614,BW2476,'Valorización 2020-2023'!$C$4:$C$2614,BV2476,'Valorización 2020-2023'!$O$4:$O$2614,"D07T-22")*VLOOKUP(BU2476,Indexación!$D$30:$H$127,5,0),0)</f>
        <v>549610575.94027591</v>
      </c>
      <c r="BY2476" s="6">
        <f>IFERROR(SUMIFS(INDEX('Valorización 2020-2023'!$W$4:$DA$2614,0,MATCH(BU2476,'Valorización 2020-2023'!$W$4:$DA$4,0)),'Valorización 2020-2023'!$H$4:$H$2614,BW2476,'Valorización 2020-2023'!$C$4:$C$2614,BV2476,'Valorización 2020-2023'!$O$4:$O$2614,"&lt;&gt;D07T-22")*VLOOKUP(BU2476,Indexación!$D$30:$H$127,5,0),0)</f>
        <v>431371332.43994761</v>
      </c>
      <c r="BZ2476" s="6">
        <f t="shared" si="485"/>
        <v>45800881.328356326</v>
      </c>
      <c r="CA2476" s="6">
        <f t="shared" si="486"/>
        <v>35947611.036662303</v>
      </c>
      <c r="CB2476" s="60">
        <f t="shared" si="487"/>
        <v>0</v>
      </c>
    </row>
    <row r="2477" spans="2:80" x14ac:dyDescent="0.25">
      <c r="B2477" s="28">
        <f t="shared" si="489"/>
        <v>44896</v>
      </c>
      <c r="C2477" s="28" t="str">
        <f t="shared" si="491"/>
        <v>Sistema E</v>
      </c>
      <c r="D2477" t="str">
        <f t="shared" si="491"/>
        <v>MATAQUITO_TE</v>
      </c>
      <c r="E2477" s="6">
        <f>IFERROR(SUMIFS(INDEX('Valorización 2020-2023'!$W$4:$DA$2623,0,MATCH(B2477,'Valorización 2020-2023'!$W$4:$DA$4,0)),'Valorización 2020-2023'!$H$4:$H$2623,D2477,'Valorización 2020-2023'!$C$4:$C$2623,C2477)*VLOOKUP(B2477,Indexación!$D$30:$H$127,5,0),0)</f>
        <v>1730133418.6672029</v>
      </c>
      <c r="F2477" s="6">
        <f t="shared" si="488"/>
        <v>144177784.88893357</v>
      </c>
      <c r="G2477" s="50">
        <f t="shared" si="481"/>
        <v>1.0551828141890773E-2</v>
      </c>
      <c r="BU2477" s="28">
        <f t="shared" si="482"/>
        <v>44896</v>
      </c>
      <c r="BV2477" s="28" t="str">
        <f t="shared" si="483"/>
        <v>Sistema E</v>
      </c>
      <c r="BW2477" t="str">
        <f t="shared" si="484"/>
        <v>MATAQUITO_TE</v>
      </c>
      <c r="BX2477" s="6">
        <f>IFERROR(SUMIFS(INDEX('Valorización 2020-2023'!$W$4:$DA$2614,0,MATCH(BU2477,'Valorización 2020-2023'!$W$4:$DA$4,0)),'Valorización 2020-2023'!$H$4:$H$2614,BW2477,'Valorización 2020-2023'!$C$4:$C$2614,BV2477,'Valorización 2020-2023'!$O$4:$O$2614,"D07T-22")*VLOOKUP(BU2477,Indexación!$D$30:$H$127,5,0),0)</f>
        <v>0</v>
      </c>
      <c r="BY2477" s="6">
        <f>IFERROR(SUMIFS(INDEX('Valorización 2020-2023'!$W$4:$DA$2614,0,MATCH(BU2477,'Valorización 2020-2023'!$W$4:$DA$4,0)),'Valorización 2020-2023'!$H$4:$H$2614,BW2477,'Valorización 2020-2023'!$C$4:$C$2614,BV2477,'Valorización 2020-2023'!$O$4:$O$2614,"&lt;&gt;D07T-22")*VLOOKUP(BU2477,Indexación!$D$30:$H$127,5,0),0)</f>
        <v>1730133418.6672029</v>
      </c>
      <c r="BZ2477" s="6">
        <f t="shared" si="485"/>
        <v>0</v>
      </c>
      <c r="CA2477" s="6">
        <f t="shared" si="486"/>
        <v>144177784.88893357</v>
      </c>
      <c r="CB2477" s="60">
        <f t="shared" si="487"/>
        <v>0</v>
      </c>
    </row>
    <row r="2478" spans="2:80" x14ac:dyDescent="0.25">
      <c r="B2478" s="28">
        <f t="shared" si="489"/>
        <v>44896</v>
      </c>
      <c r="C2478" s="28" t="str">
        <f t="shared" si="491"/>
        <v>Sistema E</v>
      </c>
      <c r="D2478" t="str">
        <f t="shared" si="491"/>
        <v>NEOMAS</v>
      </c>
      <c r="E2478" s="6">
        <f>IFERROR(SUMIFS(INDEX('Valorización 2020-2023'!$W$4:$DA$2623,0,MATCH(B2478,'Valorización 2020-2023'!$W$4:$DA$4,0)),'Valorización 2020-2023'!$H$4:$H$2623,D2478,'Valorización 2020-2023'!$C$4:$C$2623,C2478)*VLOOKUP(B2478,Indexación!$D$30:$H$127,5,0),0)</f>
        <v>88854431.604371339</v>
      </c>
      <c r="F2478" s="6">
        <f t="shared" si="488"/>
        <v>7404535.9670309452</v>
      </c>
      <c r="G2478" s="50">
        <f t="shared" si="481"/>
        <v>5.4191005261141679E-4</v>
      </c>
      <c r="BU2478" s="28">
        <f t="shared" si="482"/>
        <v>44896</v>
      </c>
      <c r="BV2478" s="28" t="str">
        <f t="shared" si="483"/>
        <v>Sistema E</v>
      </c>
      <c r="BW2478" t="str">
        <f t="shared" si="484"/>
        <v>NEOMAS</v>
      </c>
      <c r="BX2478" s="6">
        <f>IFERROR(SUMIFS(INDEX('Valorización 2020-2023'!$W$4:$DA$2614,0,MATCH(BU2478,'Valorización 2020-2023'!$W$4:$DA$4,0)),'Valorización 2020-2023'!$H$4:$H$2614,BW2478,'Valorización 2020-2023'!$C$4:$C$2614,BV2478,'Valorización 2020-2023'!$O$4:$O$2614,"D07T-22")*VLOOKUP(BU2478,Indexación!$D$30:$H$127,5,0),0)</f>
        <v>88854431.604371339</v>
      </c>
      <c r="BY2478" s="6">
        <f>IFERROR(SUMIFS(INDEX('Valorización 2020-2023'!$W$4:$DA$2614,0,MATCH(BU2478,'Valorización 2020-2023'!$W$4:$DA$4,0)),'Valorización 2020-2023'!$H$4:$H$2614,BW2478,'Valorización 2020-2023'!$C$4:$C$2614,BV2478,'Valorización 2020-2023'!$O$4:$O$2614,"&lt;&gt;D07T-22")*VLOOKUP(BU2478,Indexación!$D$30:$H$127,5,0),0)</f>
        <v>0</v>
      </c>
      <c r="BZ2478" s="6">
        <f t="shared" si="485"/>
        <v>7404535.9670309452</v>
      </c>
      <c r="CA2478" s="6">
        <f t="shared" si="486"/>
        <v>0</v>
      </c>
      <c r="CB2478" s="60">
        <f t="shared" si="487"/>
        <v>0</v>
      </c>
    </row>
    <row r="2479" spans="2:80" x14ac:dyDescent="0.25">
      <c r="B2479" s="28">
        <f t="shared" si="489"/>
        <v>44896</v>
      </c>
      <c r="C2479" s="28" t="str">
        <f t="shared" si="491"/>
        <v>Sistema E</v>
      </c>
      <c r="D2479" t="str">
        <f t="shared" si="491"/>
        <v>PALMUCHO</v>
      </c>
      <c r="E2479" s="6">
        <f>IFERROR(SUMIFS(INDEX('Valorización 2020-2023'!$W$4:$DA$2623,0,MATCH(B2479,'Valorización 2020-2023'!$W$4:$DA$4,0)),'Valorización 2020-2023'!$H$4:$H$2623,D2479,'Valorización 2020-2023'!$C$4:$C$2623,C2479)*VLOOKUP(B2479,Indexación!$D$30:$H$127,5,0),0)</f>
        <v>1003672827.1349736</v>
      </c>
      <c r="F2479" s="6">
        <f t="shared" si="488"/>
        <v>83639402.261247799</v>
      </c>
      <c r="G2479" s="50">
        <f t="shared" si="481"/>
        <v>6.1212523082597144E-3</v>
      </c>
      <c r="BU2479" s="28">
        <f t="shared" si="482"/>
        <v>44896</v>
      </c>
      <c r="BV2479" s="28" t="str">
        <f t="shared" si="483"/>
        <v>Sistema E</v>
      </c>
      <c r="BW2479" t="str">
        <f t="shared" si="484"/>
        <v>PALMUCHO</v>
      </c>
      <c r="BX2479" s="6">
        <f>IFERROR(SUMIFS(INDEX('Valorización 2020-2023'!$W$4:$DA$2614,0,MATCH(BU2479,'Valorización 2020-2023'!$W$4:$DA$4,0)),'Valorización 2020-2023'!$H$4:$H$2614,BW2479,'Valorización 2020-2023'!$C$4:$C$2614,BV2479,'Valorización 2020-2023'!$O$4:$O$2614,"D07T-22")*VLOOKUP(BU2479,Indexación!$D$30:$H$127,5,0),0)</f>
        <v>1003672827.1349736</v>
      </c>
      <c r="BY2479" s="6">
        <f>IFERROR(SUMIFS(INDEX('Valorización 2020-2023'!$W$4:$DA$2614,0,MATCH(BU2479,'Valorización 2020-2023'!$W$4:$DA$4,0)),'Valorización 2020-2023'!$H$4:$H$2614,BW2479,'Valorización 2020-2023'!$C$4:$C$2614,BV2479,'Valorización 2020-2023'!$O$4:$O$2614,"&lt;&gt;D07T-22")*VLOOKUP(BU2479,Indexación!$D$30:$H$127,5,0),0)</f>
        <v>0</v>
      </c>
      <c r="BZ2479" s="6">
        <f t="shared" si="485"/>
        <v>83639402.261247799</v>
      </c>
      <c r="CA2479" s="6">
        <f t="shared" si="486"/>
        <v>0</v>
      </c>
      <c r="CB2479" s="60">
        <f t="shared" si="487"/>
        <v>0</v>
      </c>
    </row>
    <row r="2480" spans="2:80" x14ac:dyDescent="0.25">
      <c r="B2480" s="28">
        <f t="shared" si="489"/>
        <v>44896</v>
      </c>
      <c r="C2480" s="28" t="str">
        <f t="shared" si="491"/>
        <v>Sistema E</v>
      </c>
      <c r="D2480" t="str">
        <f t="shared" si="491"/>
        <v>STS</v>
      </c>
      <c r="E2480" s="6">
        <f>IFERROR(SUMIFS(INDEX('Valorización 2020-2023'!$W$4:$DA$2623,0,MATCH(B2480,'Valorización 2020-2023'!$W$4:$DA$4,0)),'Valorización 2020-2023'!$H$4:$H$2623,D2480,'Valorización 2020-2023'!$C$4:$C$2623,C2480)*VLOOKUP(B2480,Indexación!$D$30:$H$127,5,0),0)</f>
        <v>11278373877.162361</v>
      </c>
      <c r="F2480" s="6">
        <f t="shared" si="488"/>
        <v>939864489.76353014</v>
      </c>
      <c r="G2480" s="50">
        <f t="shared" si="481"/>
        <v>6.8785136214225703E-2</v>
      </c>
      <c r="BU2480" s="28">
        <f t="shared" si="482"/>
        <v>44896</v>
      </c>
      <c r="BV2480" s="28" t="str">
        <f t="shared" si="483"/>
        <v>Sistema E</v>
      </c>
      <c r="BW2480" t="str">
        <f t="shared" si="484"/>
        <v>STS</v>
      </c>
      <c r="BX2480" s="6">
        <f>IFERROR(SUMIFS(INDEX('Valorización 2020-2023'!$W$4:$DA$2614,0,MATCH(BU2480,'Valorización 2020-2023'!$W$4:$DA$4,0)),'Valorización 2020-2023'!$H$4:$H$2614,BW2480,'Valorización 2020-2023'!$C$4:$C$2614,BV2480,'Valorización 2020-2023'!$O$4:$O$2614,"D07T-22")*VLOOKUP(BU2480,Indexación!$D$30:$H$127,5,0),0)</f>
        <v>5652513251.8819437</v>
      </c>
      <c r="BY2480" s="6">
        <f>IFERROR(SUMIFS(INDEX('Valorización 2020-2023'!$W$4:$DA$2614,0,MATCH(BU2480,'Valorización 2020-2023'!$W$4:$DA$4,0)),'Valorización 2020-2023'!$H$4:$H$2614,BW2480,'Valorización 2020-2023'!$C$4:$C$2614,BV2480,'Valorización 2020-2023'!$O$4:$O$2614,"&lt;&gt;D07T-22")*VLOOKUP(BU2480,Indexación!$D$30:$H$127,5,0),0)</f>
        <v>5625860625.2804203</v>
      </c>
      <c r="BZ2480" s="6">
        <f t="shared" si="485"/>
        <v>471042770.99016196</v>
      </c>
      <c r="CA2480" s="6">
        <f t="shared" si="486"/>
        <v>468821718.77336836</v>
      </c>
      <c r="CB2480" s="60">
        <f t="shared" si="487"/>
        <v>0</v>
      </c>
    </row>
    <row r="2481" spans="1:80" x14ac:dyDescent="0.25">
      <c r="B2481" s="28">
        <f t="shared" si="489"/>
        <v>44896</v>
      </c>
      <c r="C2481" s="28" t="str">
        <f t="shared" si="491"/>
        <v>Sistema E</v>
      </c>
      <c r="D2481" t="str">
        <f t="shared" si="491"/>
        <v>TRANSELEC</v>
      </c>
      <c r="E2481" s="6">
        <f>IFERROR(SUMIFS(INDEX('Valorización 2020-2023'!$W$4:$DA$2623,0,MATCH(B2481,'Valorización 2020-2023'!$W$4:$DA$4,0)),'Valorización 2020-2023'!$H$4:$H$2623,D2481,'Valorización 2020-2023'!$C$4:$C$2623,C2481)*VLOOKUP(B2481,Indexación!$D$30:$H$127,5,0),0)</f>
        <v>38218708811.52298</v>
      </c>
      <c r="F2481" s="6">
        <f t="shared" si="488"/>
        <v>3184892400.9602485</v>
      </c>
      <c r="G2481" s="50">
        <f t="shared" si="481"/>
        <v>0.23309025930197858</v>
      </c>
      <c r="BU2481" s="28">
        <f t="shared" si="482"/>
        <v>44896</v>
      </c>
      <c r="BV2481" s="28" t="str">
        <f t="shared" si="483"/>
        <v>Sistema E</v>
      </c>
      <c r="BW2481" t="str">
        <f t="shared" si="484"/>
        <v>TRANSELEC</v>
      </c>
      <c r="BX2481" s="6">
        <f>IFERROR(SUMIFS(INDEX('Valorización 2020-2023'!$W$4:$DA$2614,0,MATCH(BU2481,'Valorización 2020-2023'!$W$4:$DA$4,0)),'Valorización 2020-2023'!$H$4:$H$2614,BW2481,'Valorización 2020-2023'!$C$4:$C$2614,BV2481,'Valorización 2020-2023'!$O$4:$O$2614,"D07T-22")*VLOOKUP(BU2481,Indexación!$D$30:$H$127,5,0),0)</f>
        <v>34840128700.415405</v>
      </c>
      <c r="BY2481" s="6">
        <f>IFERROR(SUMIFS(INDEX('Valorización 2020-2023'!$W$4:$DA$2614,0,MATCH(BU2481,'Valorización 2020-2023'!$W$4:$DA$4,0)),'Valorización 2020-2023'!$H$4:$H$2614,BW2481,'Valorización 2020-2023'!$C$4:$C$2614,BV2481,'Valorización 2020-2023'!$O$4:$O$2614,"&lt;&gt;D07T-22")*VLOOKUP(BU2481,Indexación!$D$30:$H$127,5,0),0)</f>
        <v>3378580111.1075721</v>
      </c>
      <c r="BZ2481" s="6">
        <f t="shared" si="485"/>
        <v>2903344058.3679504</v>
      </c>
      <c r="CA2481" s="6">
        <f t="shared" si="486"/>
        <v>281548342.59229767</v>
      </c>
      <c r="CB2481" s="60">
        <f t="shared" si="487"/>
        <v>0</v>
      </c>
    </row>
    <row r="2482" spans="1:80" x14ac:dyDescent="0.25">
      <c r="B2482" s="28">
        <f t="shared" si="489"/>
        <v>44896</v>
      </c>
      <c r="C2482" s="28" t="str">
        <f t="shared" si="491"/>
        <v>Sistema E</v>
      </c>
      <c r="D2482" t="str">
        <f t="shared" si="491"/>
        <v>TRANSEMEL</v>
      </c>
      <c r="E2482" s="6">
        <f>IFERROR(SUMIFS(INDEX('Valorización 2020-2023'!$W$4:$DA$2623,0,MATCH(B2482,'Valorización 2020-2023'!$W$4:$DA$4,0)),'Valorización 2020-2023'!$H$4:$H$2623,D2482,'Valorización 2020-2023'!$C$4:$C$2623,C2482)*VLOOKUP(B2482,Indexación!$D$30:$H$127,5,0),0)</f>
        <v>399907138.98887914</v>
      </c>
      <c r="F2482" s="6">
        <f t="shared" si="488"/>
        <v>33325594.915739927</v>
      </c>
      <c r="G2482" s="50">
        <f t="shared" si="481"/>
        <v>2.438974565658952E-3</v>
      </c>
      <c r="BU2482" s="28">
        <f t="shared" si="482"/>
        <v>44896</v>
      </c>
      <c r="BV2482" s="28" t="str">
        <f t="shared" si="483"/>
        <v>Sistema E</v>
      </c>
      <c r="BW2482" t="str">
        <f t="shared" si="484"/>
        <v>TRANSEMEL</v>
      </c>
      <c r="BX2482" s="6">
        <f>IFERROR(SUMIFS(INDEX('Valorización 2020-2023'!$W$4:$DA$2614,0,MATCH(BU2482,'Valorización 2020-2023'!$W$4:$DA$4,0)),'Valorización 2020-2023'!$H$4:$H$2614,BW2482,'Valorización 2020-2023'!$C$4:$C$2614,BV2482,'Valorización 2020-2023'!$O$4:$O$2614,"D07T-22")*VLOOKUP(BU2482,Indexación!$D$30:$H$127,5,0),0)</f>
        <v>399907138.98887914</v>
      </c>
      <c r="BY2482" s="6">
        <f>IFERROR(SUMIFS(INDEX('Valorización 2020-2023'!$W$4:$DA$2614,0,MATCH(BU2482,'Valorización 2020-2023'!$W$4:$DA$4,0)),'Valorización 2020-2023'!$H$4:$H$2614,BW2482,'Valorización 2020-2023'!$C$4:$C$2614,BV2482,'Valorización 2020-2023'!$O$4:$O$2614,"&lt;&gt;D07T-22")*VLOOKUP(BU2482,Indexación!$D$30:$H$127,5,0),0)</f>
        <v>0</v>
      </c>
      <c r="BZ2482" s="6">
        <f t="shared" si="485"/>
        <v>33325594.915739927</v>
      </c>
      <c r="CA2482" s="6">
        <f t="shared" si="486"/>
        <v>0</v>
      </c>
      <c r="CB2482" s="60">
        <f t="shared" si="487"/>
        <v>0</v>
      </c>
    </row>
    <row r="2483" spans="1:80" x14ac:dyDescent="0.25">
      <c r="B2483" s="28">
        <f t="shared" si="489"/>
        <v>44896</v>
      </c>
      <c r="C2483" s="28" t="str">
        <f t="shared" si="491"/>
        <v>Sistema F</v>
      </c>
      <c r="D2483" t="str">
        <f t="shared" si="491"/>
        <v>CAPULLO</v>
      </c>
      <c r="E2483" s="6">
        <f>IFERROR(SUMIFS(INDEX('Valorización 2020-2023'!$W$4:$DA$2623,0,MATCH(B2483,'Valorización 2020-2023'!$W$4:$DA$4,0)),'Valorización 2020-2023'!$H$4:$H$2623,D2483,'Valorización 2020-2023'!$C$4:$C$2623,C2483)*VLOOKUP(B2483,Indexación!$D$30:$H$127,5,0),0)</f>
        <v>140127.67606469794</v>
      </c>
      <c r="F2483" s="6">
        <f t="shared" si="488"/>
        <v>11677.306338724828</v>
      </c>
      <c r="G2483" s="50">
        <f t="shared" si="481"/>
        <v>2.9585332253468353E-6</v>
      </c>
      <c r="BU2483" s="28">
        <f t="shared" si="482"/>
        <v>44896</v>
      </c>
      <c r="BV2483" s="28" t="str">
        <f t="shared" si="483"/>
        <v>Sistema F</v>
      </c>
      <c r="BW2483" t="str">
        <f t="shared" si="484"/>
        <v>CAPULLO</v>
      </c>
      <c r="BX2483" s="6">
        <f>IFERROR(SUMIFS(INDEX('Valorización 2020-2023'!$W$4:$DA$2614,0,MATCH(BU2483,'Valorización 2020-2023'!$W$4:$DA$4,0)),'Valorización 2020-2023'!$H$4:$H$2614,BW2483,'Valorización 2020-2023'!$C$4:$C$2614,BV2483,'Valorización 2020-2023'!$O$4:$O$2614,"D07T-22")*VLOOKUP(BU2483,Indexación!$D$30:$H$127,5,0),0)</f>
        <v>140127.67606469794</v>
      </c>
      <c r="BY2483" s="6">
        <f>IFERROR(SUMIFS(INDEX('Valorización 2020-2023'!$W$4:$DA$2614,0,MATCH(BU2483,'Valorización 2020-2023'!$W$4:$DA$4,0)),'Valorización 2020-2023'!$H$4:$H$2614,BW2483,'Valorización 2020-2023'!$C$4:$C$2614,BV2483,'Valorización 2020-2023'!$O$4:$O$2614,"&lt;&gt;D07T-22")*VLOOKUP(BU2483,Indexación!$D$30:$H$127,5,0),0)</f>
        <v>0</v>
      </c>
      <c r="BZ2483" s="6">
        <f t="shared" si="485"/>
        <v>11677.306338724828</v>
      </c>
      <c r="CA2483" s="6">
        <f t="shared" si="486"/>
        <v>0</v>
      </c>
      <c r="CB2483" s="60">
        <f t="shared" si="487"/>
        <v>0</v>
      </c>
    </row>
    <row r="2484" spans="1:80" x14ac:dyDescent="0.25">
      <c r="B2484" s="28">
        <f t="shared" si="489"/>
        <v>44896</v>
      </c>
      <c r="C2484" s="28" t="str">
        <f t="shared" si="491"/>
        <v>Sistema F</v>
      </c>
      <c r="D2484" t="str">
        <f t="shared" si="491"/>
        <v>CGE_TRANSMISION</v>
      </c>
      <c r="E2484" s="6">
        <f>IFERROR(SUMIFS(INDEX('Valorización 2020-2023'!$W$4:$DA$2623,0,MATCH(B2484,'Valorización 2020-2023'!$W$4:$DA$4,0)),'Valorización 2020-2023'!$H$4:$H$2623,D2484,'Valorización 2020-2023'!$C$4:$C$2623,C2484)*VLOOKUP(B2484,Indexación!$D$30:$H$127,5,0),0)</f>
        <v>315935421.78409618</v>
      </c>
      <c r="F2484" s="6">
        <f t="shared" si="488"/>
        <v>26327951.81534135</v>
      </c>
      <c r="G2484" s="50">
        <f t="shared" si="481"/>
        <v>6.6703842428718707E-3</v>
      </c>
      <c r="BU2484" s="28">
        <f t="shared" si="482"/>
        <v>44896</v>
      </c>
      <c r="BV2484" s="28" t="str">
        <f t="shared" si="483"/>
        <v>Sistema F</v>
      </c>
      <c r="BW2484" t="str">
        <f t="shared" si="484"/>
        <v>CGE_TRANSMISION</v>
      </c>
      <c r="BX2484" s="6">
        <f>IFERROR(SUMIFS(INDEX('Valorización 2020-2023'!$W$4:$DA$2614,0,MATCH(BU2484,'Valorización 2020-2023'!$W$4:$DA$4,0)),'Valorización 2020-2023'!$H$4:$H$2614,BW2484,'Valorización 2020-2023'!$C$4:$C$2614,BV2484,'Valorización 2020-2023'!$O$4:$O$2614,"D07T-22")*VLOOKUP(BU2484,Indexación!$D$30:$H$127,5,0),0)</f>
        <v>315935421.78409618</v>
      </c>
      <c r="BY2484" s="6">
        <f>IFERROR(SUMIFS(INDEX('Valorización 2020-2023'!$W$4:$DA$2614,0,MATCH(BU2484,'Valorización 2020-2023'!$W$4:$DA$4,0)),'Valorización 2020-2023'!$H$4:$H$2614,BW2484,'Valorización 2020-2023'!$C$4:$C$2614,BV2484,'Valorización 2020-2023'!$O$4:$O$2614,"&lt;&gt;D07T-22")*VLOOKUP(BU2484,Indexación!$D$30:$H$127,5,0),0)</f>
        <v>0</v>
      </c>
      <c r="BZ2484" s="6">
        <f t="shared" si="485"/>
        <v>26327951.81534135</v>
      </c>
      <c r="CA2484" s="6">
        <f t="shared" si="486"/>
        <v>0</v>
      </c>
      <c r="CB2484" s="60">
        <f t="shared" si="487"/>
        <v>0</v>
      </c>
    </row>
    <row r="2485" spans="1:80" x14ac:dyDescent="0.25">
      <c r="B2485" s="28">
        <f t="shared" si="489"/>
        <v>44896</v>
      </c>
      <c r="C2485" s="28" t="str">
        <f t="shared" si="491"/>
        <v>Sistema F</v>
      </c>
      <c r="D2485" t="str">
        <f t="shared" si="491"/>
        <v>EGP_CHILE</v>
      </c>
      <c r="E2485" s="6">
        <f>IFERROR(SUMIFS(INDEX('Valorización 2020-2023'!$W$4:$DA$2623,0,MATCH(B2485,'Valorización 2020-2023'!$W$4:$DA$4,0)),'Valorización 2020-2023'!$H$4:$H$2623,D2485,'Valorización 2020-2023'!$C$4:$C$2623,C2485)*VLOOKUP(B2485,Indexación!$D$30:$H$127,5,0),0)</f>
        <v>19097002.101544827</v>
      </c>
      <c r="F2485" s="6">
        <f t="shared" si="488"/>
        <v>1591416.8417954023</v>
      </c>
      <c r="G2485" s="50">
        <f t="shared" si="481"/>
        <v>4.0319740402925596E-4</v>
      </c>
      <c r="BU2485" s="28">
        <f t="shared" si="482"/>
        <v>44896</v>
      </c>
      <c r="BV2485" s="28" t="str">
        <f t="shared" si="483"/>
        <v>Sistema F</v>
      </c>
      <c r="BW2485" t="str">
        <f t="shared" si="484"/>
        <v>EGP_CHILE</v>
      </c>
      <c r="BX2485" s="6">
        <f>IFERROR(SUMIFS(INDEX('Valorización 2020-2023'!$W$4:$DA$2614,0,MATCH(BU2485,'Valorización 2020-2023'!$W$4:$DA$4,0)),'Valorización 2020-2023'!$H$4:$H$2614,BW2485,'Valorización 2020-2023'!$C$4:$C$2614,BV2485,'Valorización 2020-2023'!$O$4:$O$2614,"D07T-22")*VLOOKUP(BU2485,Indexación!$D$30:$H$127,5,0),0)</f>
        <v>19097002.101544827</v>
      </c>
      <c r="BY2485" s="6">
        <f>IFERROR(SUMIFS(INDEX('Valorización 2020-2023'!$W$4:$DA$2614,0,MATCH(BU2485,'Valorización 2020-2023'!$W$4:$DA$4,0)),'Valorización 2020-2023'!$H$4:$H$2614,BW2485,'Valorización 2020-2023'!$C$4:$C$2614,BV2485,'Valorización 2020-2023'!$O$4:$O$2614,"&lt;&gt;D07T-22")*VLOOKUP(BU2485,Indexación!$D$30:$H$127,5,0),0)</f>
        <v>0</v>
      </c>
      <c r="BZ2485" s="6">
        <f t="shared" si="485"/>
        <v>1591416.8417954023</v>
      </c>
      <c r="CA2485" s="6">
        <f t="shared" si="486"/>
        <v>0</v>
      </c>
      <c r="CB2485" s="60">
        <f t="shared" si="487"/>
        <v>0</v>
      </c>
    </row>
    <row r="2486" spans="1:80" x14ac:dyDescent="0.25">
      <c r="B2486" s="28">
        <f t="shared" si="489"/>
        <v>44896</v>
      </c>
      <c r="C2486" s="28" t="str">
        <f t="shared" si="491"/>
        <v>Sistema F</v>
      </c>
      <c r="D2486" t="str">
        <f t="shared" si="491"/>
        <v>SOCOEPA</v>
      </c>
      <c r="E2486" s="6">
        <f>IFERROR(SUMIFS(INDEX('Valorización 2020-2023'!$W$4:$DA$2623,0,MATCH(B2486,'Valorización 2020-2023'!$W$4:$DA$4,0)),'Valorización 2020-2023'!$H$4:$H$2623,D2486,'Valorización 2020-2023'!$C$4:$C$2623,C2486)*VLOOKUP(B2486,Indexación!$D$30:$H$127,5,0),0)</f>
        <v>68797818.350896016</v>
      </c>
      <c r="F2486" s="6">
        <f t="shared" si="488"/>
        <v>5733151.5292413346</v>
      </c>
      <c r="G2486" s="50">
        <f t="shared" si="481"/>
        <v>1.4525369801217994E-3</v>
      </c>
      <c r="BU2486" s="28">
        <f t="shared" si="482"/>
        <v>44896</v>
      </c>
      <c r="BV2486" s="28" t="str">
        <f t="shared" si="483"/>
        <v>Sistema F</v>
      </c>
      <c r="BW2486" t="str">
        <f t="shared" si="484"/>
        <v>SOCOEPA</v>
      </c>
      <c r="BX2486" s="6">
        <f>IFERROR(SUMIFS(INDEX('Valorización 2020-2023'!$W$4:$DA$2614,0,MATCH(BU2486,'Valorización 2020-2023'!$W$4:$DA$4,0)),'Valorización 2020-2023'!$H$4:$H$2614,BW2486,'Valorización 2020-2023'!$C$4:$C$2614,BV2486,'Valorización 2020-2023'!$O$4:$O$2614,"D07T-22")*VLOOKUP(BU2486,Indexación!$D$30:$H$127,5,0),0)</f>
        <v>68797818.350896016</v>
      </c>
      <c r="BY2486" s="6">
        <f>IFERROR(SUMIFS(INDEX('Valorización 2020-2023'!$W$4:$DA$2614,0,MATCH(BU2486,'Valorización 2020-2023'!$W$4:$DA$4,0)),'Valorización 2020-2023'!$H$4:$H$2614,BW2486,'Valorización 2020-2023'!$C$4:$C$2614,BV2486,'Valorización 2020-2023'!$O$4:$O$2614,"&lt;&gt;D07T-22")*VLOOKUP(BU2486,Indexación!$D$30:$H$127,5,0),0)</f>
        <v>0</v>
      </c>
      <c r="BZ2486" s="6">
        <f t="shared" si="485"/>
        <v>5733151.5292413346</v>
      </c>
      <c r="CA2486" s="6">
        <f t="shared" si="486"/>
        <v>0</v>
      </c>
      <c r="CB2486" s="60">
        <f t="shared" si="487"/>
        <v>0</v>
      </c>
    </row>
    <row r="2487" spans="1:80" x14ac:dyDescent="0.25">
      <c r="B2487" s="28">
        <f t="shared" si="489"/>
        <v>44896</v>
      </c>
      <c r="C2487" s="28" t="str">
        <f t="shared" si="491"/>
        <v>Sistema F</v>
      </c>
      <c r="D2487" t="str">
        <f t="shared" si="491"/>
        <v>STN</v>
      </c>
      <c r="E2487" s="6">
        <f>IFERROR(SUMIFS(INDEX('Valorización 2020-2023'!$W$4:$DA$2623,0,MATCH(B2487,'Valorización 2020-2023'!$W$4:$DA$4,0)),'Valorización 2020-2023'!$H$4:$H$2623,D2487,'Valorización 2020-2023'!$C$4:$C$2623,C2487)*VLOOKUP(B2487,Indexación!$D$30:$H$127,5,0),0)</f>
        <v>125520.28725901958</v>
      </c>
      <c r="F2487" s="6">
        <f t="shared" si="488"/>
        <v>10460.023938251632</v>
      </c>
      <c r="G2487" s="50">
        <f t="shared" si="481"/>
        <v>2.6501255907464763E-6</v>
      </c>
      <c r="BU2487" s="28">
        <f t="shared" si="482"/>
        <v>44896</v>
      </c>
      <c r="BV2487" s="28" t="str">
        <f t="shared" si="483"/>
        <v>Sistema F</v>
      </c>
      <c r="BW2487" t="str">
        <f t="shared" si="484"/>
        <v>STN</v>
      </c>
      <c r="BX2487" s="6">
        <f>IFERROR(SUMIFS(INDEX('Valorización 2020-2023'!$W$4:$DA$2614,0,MATCH(BU2487,'Valorización 2020-2023'!$W$4:$DA$4,0)),'Valorización 2020-2023'!$H$4:$H$2614,BW2487,'Valorización 2020-2023'!$C$4:$C$2614,BV2487,'Valorización 2020-2023'!$O$4:$O$2614,"D07T-22")*VLOOKUP(BU2487,Indexación!$D$30:$H$127,5,0),0)</f>
        <v>125520.28725901958</v>
      </c>
      <c r="BY2487" s="6">
        <f>IFERROR(SUMIFS(INDEX('Valorización 2020-2023'!$W$4:$DA$2614,0,MATCH(BU2487,'Valorización 2020-2023'!$W$4:$DA$4,0)),'Valorización 2020-2023'!$H$4:$H$2614,BW2487,'Valorización 2020-2023'!$C$4:$C$2614,BV2487,'Valorización 2020-2023'!$O$4:$O$2614,"&lt;&gt;D07T-22")*VLOOKUP(BU2487,Indexación!$D$30:$H$127,5,0),0)</f>
        <v>0</v>
      </c>
      <c r="BZ2487" s="6">
        <f t="shared" si="485"/>
        <v>10460.023938251632</v>
      </c>
      <c r="CA2487" s="6">
        <f t="shared" si="486"/>
        <v>0</v>
      </c>
      <c r="CB2487" s="60">
        <f t="shared" si="487"/>
        <v>0</v>
      </c>
    </row>
    <row r="2488" spans="1:80" x14ac:dyDescent="0.25">
      <c r="B2488" s="28">
        <f t="shared" si="489"/>
        <v>44896</v>
      </c>
      <c r="C2488" s="28" t="str">
        <f t="shared" si="491"/>
        <v>Sistema F</v>
      </c>
      <c r="D2488" t="str">
        <f t="shared" si="491"/>
        <v>STS</v>
      </c>
      <c r="E2488" s="6">
        <f>IFERROR(SUMIFS(INDEX('Valorización 2020-2023'!$W$4:$DA$2623,0,MATCH(B2488,'Valorización 2020-2023'!$W$4:$DA$4,0)),'Valorización 2020-2023'!$H$4:$H$2623,D2488,'Valorización 2020-2023'!$C$4:$C$2623,C2488)*VLOOKUP(B2488,Indexación!$D$30:$H$127,5,0),0)</f>
        <v>43632473534.071922</v>
      </c>
      <c r="F2488" s="6">
        <f t="shared" si="488"/>
        <v>3636039461.1726604</v>
      </c>
      <c r="G2488" s="50">
        <f t="shared" si="481"/>
        <v>0.92121789413689659</v>
      </c>
      <c r="BU2488" s="28">
        <f t="shared" si="482"/>
        <v>44896</v>
      </c>
      <c r="BV2488" s="28" t="str">
        <f t="shared" si="483"/>
        <v>Sistema F</v>
      </c>
      <c r="BW2488" t="str">
        <f t="shared" si="484"/>
        <v>STS</v>
      </c>
      <c r="BX2488" s="6">
        <f>IFERROR(SUMIFS(INDEX('Valorización 2020-2023'!$W$4:$DA$2614,0,MATCH(BU2488,'Valorización 2020-2023'!$W$4:$DA$4,0)),'Valorización 2020-2023'!$H$4:$H$2614,BW2488,'Valorización 2020-2023'!$C$4:$C$2614,BV2488,'Valorización 2020-2023'!$O$4:$O$2614,"D07T-22")*VLOOKUP(BU2488,Indexación!$D$30:$H$127,5,0),0)</f>
        <v>30581564550.321476</v>
      </c>
      <c r="BY2488" s="6">
        <f>IFERROR(SUMIFS(INDEX('Valorización 2020-2023'!$W$4:$DA$2614,0,MATCH(BU2488,'Valorización 2020-2023'!$W$4:$DA$4,0)),'Valorización 2020-2023'!$H$4:$H$2614,BW2488,'Valorización 2020-2023'!$C$4:$C$2614,BV2488,'Valorización 2020-2023'!$O$4:$O$2614,"&lt;&gt;D07T-22")*VLOOKUP(BU2488,Indexación!$D$30:$H$127,5,0),0)</f>
        <v>13050908983.750454</v>
      </c>
      <c r="BZ2488" s="6">
        <f t="shared" si="485"/>
        <v>2548463712.5267897</v>
      </c>
      <c r="CA2488" s="6">
        <f t="shared" si="486"/>
        <v>1087575748.6458712</v>
      </c>
      <c r="CB2488" s="60">
        <f t="shared" si="487"/>
        <v>0</v>
      </c>
    </row>
    <row r="2489" spans="1:80" x14ac:dyDescent="0.25">
      <c r="B2489" s="28">
        <f t="shared" si="489"/>
        <v>44896</v>
      </c>
      <c r="C2489" s="28" t="str">
        <f t="shared" si="491"/>
        <v>Sistema F</v>
      </c>
      <c r="D2489" t="str">
        <f t="shared" si="491"/>
        <v>TRANSELEC</v>
      </c>
      <c r="E2489" s="6">
        <f>IFERROR(SUMIFS(INDEX('Valorización 2020-2023'!$W$4:$DA$2623,0,MATCH(B2489,'Valorización 2020-2023'!$W$4:$DA$4,0)),'Valorización 2020-2023'!$H$4:$H$2623,D2489,'Valorización 2020-2023'!$C$4:$C$2623,C2489)*VLOOKUP(B2489,Indexación!$D$30:$H$127,5,0),0)</f>
        <v>3327332006.4010034</v>
      </c>
      <c r="F2489" s="6">
        <f t="shared" si="488"/>
        <v>277277667.20008361</v>
      </c>
      <c r="G2489" s="50">
        <f t="shared" si="481"/>
        <v>7.0250378577264516E-2</v>
      </c>
      <c r="BU2489" s="28">
        <f t="shared" si="482"/>
        <v>44896</v>
      </c>
      <c r="BV2489" s="28" t="str">
        <f t="shared" si="483"/>
        <v>Sistema F</v>
      </c>
      <c r="BW2489" t="str">
        <f t="shared" si="484"/>
        <v>TRANSELEC</v>
      </c>
      <c r="BX2489" s="6">
        <f>IFERROR(SUMIFS(INDEX('Valorización 2020-2023'!$W$4:$DA$2614,0,MATCH(BU2489,'Valorización 2020-2023'!$W$4:$DA$4,0)),'Valorización 2020-2023'!$H$4:$H$2614,BW2489,'Valorización 2020-2023'!$C$4:$C$2614,BV2489,'Valorización 2020-2023'!$O$4:$O$2614,"D07T-22")*VLOOKUP(BU2489,Indexación!$D$30:$H$127,5,0),0)</f>
        <v>3327332006.4010034</v>
      </c>
      <c r="BY2489" s="6">
        <f>IFERROR(SUMIFS(INDEX('Valorización 2020-2023'!$W$4:$DA$2614,0,MATCH(BU2489,'Valorización 2020-2023'!$W$4:$DA$4,0)),'Valorización 2020-2023'!$H$4:$H$2614,BW2489,'Valorización 2020-2023'!$C$4:$C$2614,BV2489,'Valorización 2020-2023'!$O$4:$O$2614,"&lt;&gt;D07T-22")*VLOOKUP(BU2489,Indexación!$D$30:$H$127,5,0),0)</f>
        <v>0</v>
      </c>
      <c r="BZ2489" s="6">
        <f t="shared" si="485"/>
        <v>277277667.20008361</v>
      </c>
      <c r="CA2489" s="6">
        <f t="shared" si="486"/>
        <v>0</v>
      </c>
      <c r="CB2489" s="60">
        <f t="shared" si="487"/>
        <v>0</v>
      </c>
    </row>
    <row r="2490" spans="1:80" x14ac:dyDescent="0.25">
      <c r="A2490" t="s">
        <v>918</v>
      </c>
      <c r="B2490" s="28">
        <v>44927</v>
      </c>
      <c r="C2490" s="28" t="s">
        <v>3261</v>
      </c>
      <c r="D2490" t="s">
        <v>3664</v>
      </c>
      <c r="E2490" s="6">
        <f>IFERROR(SUMIFS(INDEX('Valorización 2020-2023'!$W$4:$DA$2623,0,MATCH(B2490,'Valorización 2020-2023'!$W$4:$DA$4,0)),'Valorización 2020-2023'!$H$4:$H$2623,D2490,'Valorización 2020-2023'!$C$4:$C$2623,C2490)*VLOOKUP(B2490,Indexación!$D$30:$H$127,5,0),0)</f>
        <v>389193743.67941207</v>
      </c>
      <c r="F2490" s="6">
        <f t="shared" si="488"/>
        <v>32432811.973284338</v>
      </c>
      <c r="G2490" s="50">
        <f t="shared" si="481"/>
        <v>1.5320475842505734E-2</v>
      </c>
      <c r="BU2490" s="28">
        <f t="shared" si="482"/>
        <v>44927</v>
      </c>
      <c r="BV2490" s="28" t="str">
        <f t="shared" si="483"/>
        <v>Sistema A</v>
      </c>
      <c r="BW2490" t="str">
        <f t="shared" si="484"/>
        <v>ALTO_NORTE</v>
      </c>
      <c r="BX2490" s="6">
        <f>IFERROR(SUMIFS(INDEX('Valorización 2020-2023'!$W$4:$DA$2614,0,MATCH(BU2490,'Valorización 2020-2023'!$W$4:$DA$4,0)),'Valorización 2020-2023'!$H$4:$H$2614,BW2490,'Valorización 2020-2023'!$C$4:$C$2614,BV2490,'Valorización 2020-2023'!$O$4:$O$2614,"D07T-22")*VLOOKUP(BU2490,Indexación!$D$30:$H$127,5,0),0)</f>
        <v>389193743.67941207</v>
      </c>
      <c r="BY2490" s="6">
        <f>IFERROR(SUMIFS(INDEX('Valorización 2020-2023'!$W$4:$DA$2614,0,MATCH(BU2490,'Valorización 2020-2023'!$W$4:$DA$4,0)),'Valorización 2020-2023'!$H$4:$H$2614,BW2490,'Valorización 2020-2023'!$C$4:$C$2614,BV2490,'Valorización 2020-2023'!$O$4:$O$2614,"&lt;&gt;D07T-22")*VLOOKUP(BU2490,Indexación!$D$30:$H$127,5,0),0)</f>
        <v>0</v>
      </c>
      <c r="BZ2490" s="6">
        <f t="shared" si="485"/>
        <v>32432811.973284338</v>
      </c>
      <c r="CA2490" s="6">
        <f t="shared" si="486"/>
        <v>0</v>
      </c>
      <c r="CB2490" s="60">
        <f t="shared" si="487"/>
        <v>0</v>
      </c>
    </row>
    <row r="2491" spans="1:80" x14ac:dyDescent="0.25">
      <c r="B2491" s="28">
        <v>44927</v>
      </c>
      <c r="C2491" s="28" t="s">
        <v>3261</v>
      </c>
      <c r="D2491" t="s">
        <v>3250</v>
      </c>
      <c r="E2491" s="6">
        <f>IFERROR(SUMIFS(INDEX('Valorización 2020-2023'!$W$4:$DA$2623,0,MATCH(B2491,'Valorización 2020-2023'!$W$4:$DA$4,0)),'Valorización 2020-2023'!$H$4:$H$2623,D2491,'Valorización 2020-2023'!$C$4:$C$2623,C2491)*VLOOKUP(B2491,Indexación!$D$30:$H$127,5,0),0)</f>
        <v>8368618899.6462164</v>
      </c>
      <c r="F2491" s="6">
        <f t="shared" si="488"/>
        <v>697384908.30385137</v>
      </c>
      <c r="G2491" s="50">
        <f t="shared" si="481"/>
        <v>0.32942776128687551</v>
      </c>
      <c r="BU2491" s="28">
        <f t="shared" ref="BU2491:BU2554" si="492">B2491</f>
        <v>44927</v>
      </c>
      <c r="BV2491" s="28" t="str">
        <f t="shared" ref="BV2491:BV2554" si="493">C2491</f>
        <v>Sistema A</v>
      </c>
      <c r="BW2491" t="str">
        <f t="shared" ref="BW2491:BW2554" si="494">D2491</f>
        <v>CGE_TRANSMISION</v>
      </c>
      <c r="BX2491" s="6">
        <f>IFERROR(SUMIFS(INDEX('Valorización 2020-2023'!$W$4:$DA$2614,0,MATCH(BU2491,'Valorización 2020-2023'!$W$4:$DA$4,0)),'Valorización 2020-2023'!$H$4:$H$2614,BW2491,'Valorización 2020-2023'!$C$4:$C$2614,BV2491,'Valorización 2020-2023'!$O$4:$O$2614,"D07T-22")*VLOOKUP(BU2491,Indexación!$D$30:$H$127,5,0),0)</f>
        <v>7217085666.7749901</v>
      </c>
      <c r="BY2491" s="6">
        <f>IFERROR(SUMIFS(INDEX('Valorización 2020-2023'!$W$4:$DA$2614,0,MATCH(BU2491,'Valorización 2020-2023'!$W$4:$DA$4,0)),'Valorización 2020-2023'!$H$4:$H$2614,BW2491,'Valorización 2020-2023'!$C$4:$C$2614,BV2491,'Valorización 2020-2023'!$O$4:$O$2614,"&lt;&gt;D07T-22")*VLOOKUP(BU2491,Indexación!$D$30:$H$127,5,0),0)</f>
        <v>1151533232.8712251</v>
      </c>
      <c r="BZ2491" s="6">
        <f t="shared" ref="BZ2491:BZ2554" si="495">+BX2491/12</f>
        <v>601423805.56458247</v>
      </c>
      <c r="CA2491" s="6">
        <f t="shared" ref="CA2491:CA2554" si="496">+BY2491/12</f>
        <v>95961102.739268765</v>
      </c>
      <c r="CB2491" s="60">
        <f t="shared" ref="CB2491:CB2554" si="497">+BY2491+BX2491-E2491</f>
        <v>0</v>
      </c>
    </row>
    <row r="2492" spans="1:80" x14ac:dyDescent="0.25">
      <c r="B2492" s="28">
        <v>44927</v>
      </c>
      <c r="C2492" s="28" t="s">
        <v>3261</v>
      </c>
      <c r="D2492" t="s">
        <v>3264</v>
      </c>
      <c r="E2492" s="6">
        <f>IFERROR(SUMIFS(INDEX('Valorización 2020-2023'!$W$4:$DA$2623,0,MATCH(B2492,'Valorización 2020-2023'!$W$4:$DA$4,0)),'Valorización 2020-2023'!$H$4:$H$2623,D2492,'Valorización 2020-2023'!$C$4:$C$2623,C2492)*VLOOKUP(B2492,Indexación!$D$30:$H$127,5,0),0)</f>
        <v>8297912695.5350351</v>
      </c>
      <c r="F2492" s="6">
        <f t="shared" si="488"/>
        <v>691492724.62791955</v>
      </c>
      <c r="G2492" s="50">
        <f t="shared" si="481"/>
        <v>0.32664443624737299</v>
      </c>
      <c r="BU2492" s="28">
        <f t="shared" si="492"/>
        <v>44927</v>
      </c>
      <c r="BV2492" s="28" t="str">
        <f t="shared" si="493"/>
        <v>Sistema A</v>
      </c>
      <c r="BW2492" t="str">
        <f t="shared" si="494"/>
        <v>ENGIE</v>
      </c>
      <c r="BX2492" s="6">
        <f>IFERROR(SUMIFS(INDEX('Valorización 2020-2023'!$W$4:$DA$2614,0,MATCH(BU2492,'Valorización 2020-2023'!$W$4:$DA$4,0)),'Valorización 2020-2023'!$H$4:$H$2614,BW2492,'Valorización 2020-2023'!$C$4:$C$2614,BV2492,'Valorización 2020-2023'!$O$4:$O$2614,"D07T-22")*VLOOKUP(BU2492,Indexación!$D$30:$H$127,5,0),0)</f>
        <v>8071716567.8429861</v>
      </c>
      <c r="BY2492" s="6">
        <f>IFERROR(SUMIFS(INDEX('Valorización 2020-2023'!$W$4:$DA$2614,0,MATCH(BU2492,'Valorización 2020-2023'!$W$4:$DA$4,0)),'Valorización 2020-2023'!$H$4:$H$2614,BW2492,'Valorización 2020-2023'!$C$4:$C$2614,BV2492,'Valorización 2020-2023'!$O$4:$O$2614,"&lt;&gt;D07T-22")*VLOOKUP(BU2492,Indexación!$D$30:$H$127,5,0),0)</f>
        <v>226196127.69204897</v>
      </c>
      <c r="BZ2492" s="6">
        <f t="shared" si="495"/>
        <v>672643047.32024884</v>
      </c>
      <c r="CA2492" s="6">
        <f t="shared" si="496"/>
        <v>18849677.307670746</v>
      </c>
      <c r="CB2492" s="60">
        <f t="shared" si="497"/>
        <v>0</v>
      </c>
    </row>
    <row r="2493" spans="1:80" x14ac:dyDescent="0.25">
      <c r="B2493" s="28">
        <v>44927</v>
      </c>
      <c r="C2493" s="28" t="s">
        <v>3261</v>
      </c>
      <c r="D2493" t="s">
        <v>3566</v>
      </c>
      <c r="E2493" s="6">
        <f>IFERROR(SUMIFS(INDEX('Valorización 2020-2023'!$W$4:$DA$2623,0,MATCH(B2493,'Valorización 2020-2023'!$W$4:$DA$4,0)),'Valorización 2020-2023'!$H$4:$H$2623,D2493,'Valorización 2020-2023'!$C$4:$C$2623,C2493)*VLOOKUP(B2493,Indexación!$D$30:$H$127,5,0),0)</f>
        <v>1009390689.6703752</v>
      </c>
      <c r="F2493" s="6">
        <f t="shared" si="488"/>
        <v>84115890.805864602</v>
      </c>
      <c r="G2493" s="50">
        <f t="shared" si="481"/>
        <v>3.973431209491262E-2</v>
      </c>
      <c r="BU2493" s="28">
        <f t="shared" si="492"/>
        <v>44927</v>
      </c>
      <c r="BV2493" s="28" t="str">
        <f t="shared" si="493"/>
        <v>Sistema A</v>
      </c>
      <c r="BW2493" t="str">
        <f t="shared" si="494"/>
        <v>SATT</v>
      </c>
      <c r="BX2493" s="6">
        <f>IFERROR(SUMIFS(INDEX('Valorización 2020-2023'!$W$4:$DA$2614,0,MATCH(BU2493,'Valorización 2020-2023'!$W$4:$DA$4,0)),'Valorización 2020-2023'!$H$4:$H$2614,BW2493,'Valorización 2020-2023'!$C$4:$C$2614,BV2493,'Valorización 2020-2023'!$O$4:$O$2614,"D07T-22")*VLOOKUP(BU2493,Indexación!$D$30:$H$127,5,0),0)</f>
        <v>0</v>
      </c>
      <c r="BY2493" s="6">
        <f>IFERROR(SUMIFS(INDEX('Valorización 2020-2023'!$W$4:$DA$2614,0,MATCH(BU2493,'Valorización 2020-2023'!$W$4:$DA$4,0)),'Valorización 2020-2023'!$H$4:$H$2614,BW2493,'Valorización 2020-2023'!$C$4:$C$2614,BV2493,'Valorización 2020-2023'!$O$4:$O$2614,"&lt;&gt;D07T-22")*VLOOKUP(BU2493,Indexación!$D$30:$H$127,5,0),0)</f>
        <v>1009390689.6703752</v>
      </c>
      <c r="BZ2493" s="6">
        <f t="shared" si="495"/>
        <v>0</v>
      </c>
      <c r="CA2493" s="6">
        <f t="shared" si="496"/>
        <v>84115890.805864602</v>
      </c>
      <c r="CB2493" s="60">
        <f t="shared" si="497"/>
        <v>0</v>
      </c>
    </row>
    <row r="2494" spans="1:80" x14ac:dyDescent="0.25">
      <c r="B2494" s="28">
        <v>44927</v>
      </c>
      <c r="C2494" s="28" t="s">
        <v>3261</v>
      </c>
      <c r="D2494" t="s">
        <v>3662</v>
      </c>
      <c r="E2494" s="6">
        <f>IFERROR(SUMIFS(INDEX('Valorización 2020-2023'!$W$4:$DA$2623,0,MATCH(B2494,'Valorización 2020-2023'!$W$4:$DA$4,0)),'Valorización 2020-2023'!$H$4:$H$2623,D2494,'Valorización 2020-2023'!$C$4:$C$2623,C2494)*VLOOKUP(B2494,Indexación!$D$30:$H$127,5,0),0)</f>
        <v>135269.84647543405</v>
      </c>
      <c r="F2494" s="6">
        <f t="shared" si="488"/>
        <v>11272.48720628617</v>
      </c>
      <c r="G2494" s="50">
        <f t="shared" si="481"/>
        <v>5.3248502803617251E-6</v>
      </c>
      <c r="BU2494" s="28">
        <f t="shared" si="492"/>
        <v>44927</v>
      </c>
      <c r="BV2494" s="28" t="str">
        <f t="shared" si="493"/>
        <v>Sistema A</v>
      </c>
      <c r="BW2494" t="str">
        <f t="shared" si="494"/>
        <v>SPS_LA_HUAYCA</v>
      </c>
      <c r="BX2494" s="6">
        <f>IFERROR(SUMIFS(INDEX('Valorización 2020-2023'!$W$4:$DA$2614,0,MATCH(BU2494,'Valorización 2020-2023'!$W$4:$DA$4,0)),'Valorización 2020-2023'!$H$4:$H$2614,BW2494,'Valorización 2020-2023'!$C$4:$C$2614,BV2494,'Valorización 2020-2023'!$O$4:$O$2614,"D07T-22")*VLOOKUP(BU2494,Indexación!$D$30:$H$127,5,0),0)</f>
        <v>135269.84647543405</v>
      </c>
      <c r="BY2494" s="6">
        <f>IFERROR(SUMIFS(INDEX('Valorización 2020-2023'!$W$4:$DA$2614,0,MATCH(BU2494,'Valorización 2020-2023'!$W$4:$DA$4,0)),'Valorización 2020-2023'!$H$4:$H$2614,BW2494,'Valorización 2020-2023'!$C$4:$C$2614,BV2494,'Valorización 2020-2023'!$O$4:$O$2614,"&lt;&gt;D07T-22")*VLOOKUP(BU2494,Indexación!$D$30:$H$127,5,0),0)</f>
        <v>0</v>
      </c>
      <c r="BZ2494" s="6">
        <f t="shared" si="495"/>
        <v>11272.48720628617</v>
      </c>
      <c r="CA2494" s="6">
        <f t="shared" si="496"/>
        <v>0</v>
      </c>
      <c r="CB2494" s="60">
        <f t="shared" si="497"/>
        <v>0</v>
      </c>
    </row>
    <row r="2495" spans="1:80" x14ac:dyDescent="0.25">
      <c r="B2495" s="28">
        <v>44927</v>
      </c>
      <c r="C2495" s="28" t="s">
        <v>3261</v>
      </c>
      <c r="D2495" t="s">
        <v>52</v>
      </c>
      <c r="E2495" s="6">
        <f>IFERROR(SUMIFS(INDEX('Valorización 2020-2023'!$W$4:$DA$2623,0,MATCH(B2495,'Valorización 2020-2023'!$W$4:$DA$4,0)),'Valorización 2020-2023'!$H$4:$H$2623,D2495,'Valorización 2020-2023'!$C$4:$C$2623,C2495)*VLOOKUP(B2495,Indexación!$D$30:$H$127,5,0),0)</f>
        <v>135269.84647543405</v>
      </c>
      <c r="F2495" s="6">
        <f t="shared" si="488"/>
        <v>11272.48720628617</v>
      </c>
      <c r="G2495" s="50">
        <f t="shared" si="481"/>
        <v>5.3248502803617251E-6</v>
      </c>
      <c r="BU2495" s="28">
        <f t="shared" si="492"/>
        <v>44927</v>
      </c>
      <c r="BV2495" s="28" t="str">
        <f t="shared" si="493"/>
        <v>Sistema A</v>
      </c>
      <c r="BW2495" t="str">
        <f t="shared" si="494"/>
        <v>Tecnet</v>
      </c>
      <c r="BX2495" s="6">
        <f>IFERROR(SUMIFS(INDEX('Valorización 2020-2023'!$W$4:$DA$2614,0,MATCH(BU2495,'Valorización 2020-2023'!$W$4:$DA$4,0)),'Valorización 2020-2023'!$H$4:$H$2614,BW2495,'Valorización 2020-2023'!$C$4:$C$2614,BV2495,'Valorización 2020-2023'!$O$4:$O$2614,"D07T-22")*VLOOKUP(BU2495,Indexación!$D$30:$H$127,5,0),0)</f>
        <v>135269.84647543405</v>
      </c>
      <c r="BY2495" s="6">
        <f>IFERROR(SUMIFS(INDEX('Valorización 2020-2023'!$W$4:$DA$2614,0,MATCH(BU2495,'Valorización 2020-2023'!$W$4:$DA$4,0)),'Valorización 2020-2023'!$H$4:$H$2614,BW2495,'Valorización 2020-2023'!$C$4:$C$2614,BV2495,'Valorización 2020-2023'!$O$4:$O$2614,"&lt;&gt;D07T-22")*VLOOKUP(BU2495,Indexación!$D$30:$H$127,5,0),0)</f>
        <v>0</v>
      </c>
      <c r="BZ2495" s="6">
        <f t="shared" si="495"/>
        <v>11272.48720628617</v>
      </c>
      <c r="CA2495" s="6">
        <f t="shared" si="496"/>
        <v>0</v>
      </c>
      <c r="CB2495" s="60">
        <f t="shared" si="497"/>
        <v>0</v>
      </c>
    </row>
    <row r="2496" spans="1:80" x14ac:dyDescent="0.25">
      <c r="B2496" s="28">
        <v>44927</v>
      </c>
      <c r="C2496" s="28" t="s">
        <v>3261</v>
      </c>
      <c r="D2496" t="s">
        <v>3260</v>
      </c>
      <c r="E2496" s="6">
        <f>IFERROR(SUMIFS(INDEX('Valorización 2020-2023'!$W$4:$DA$2623,0,MATCH(B2496,'Valorización 2020-2023'!$W$4:$DA$4,0)),'Valorización 2020-2023'!$H$4:$H$2623,D2496,'Valorización 2020-2023'!$C$4:$C$2623,C2496)*VLOOKUP(B2496,Indexación!$D$30:$H$127,5,0),0)</f>
        <v>1390341964.1495833</v>
      </c>
      <c r="F2496" s="6">
        <f t="shared" si="488"/>
        <v>115861830.34579861</v>
      </c>
      <c r="G2496" s="50">
        <f t="shared" si="481"/>
        <v>5.4730326015007956E-2</v>
      </c>
      <c r="BU2496" s="28">
        <f t="shared" si="492"/>
        <v>44927</v>
      </c>
      <c r="BV2496" s="28" t="str">
        <f t="shared" si="493"/>
        <v>Sistema A</v>
      </c>
      <c r="BW2496" t="str">
        <f t="shared" si="494"/>
        <v>TRANSELEC</v>
      </c>
      <c r="BX2496" s="6">
        <f>IFERROR(SUMIFS(INDEX('Valorización 2020-2023'!$W$4:$DA$2614,0,MATCH(BU2496,'Valorización 2020-2023'!$W$4:$DA$4,0)),'Valorización 2020-2023'!$H$4:$H$2614,BW2496,'Valorización 2020-2023'!$C$4:$C$2614,BV2496,'Valorización 2020-2023'!$O$4:$O$2614,"D07T-22")*VLOOKUP(BU2496,Indexación!$D$30:$H$127,5,0),0)</f>
        <v>1390341964.1495833</v>
      </c>
      <c r="BY2496" s="6">
        <f>IFERROR(SUMIFS(INDEX('Valorización 2020-2023'!$W$4:$DA$2614,0,MATCH(BU2496,'Valorización 2020-2023'!$W$4:$DA$4,0)),'Valorización 2020-2023'!$H$4:$H$2614,BW2496,'Valorización 2020-2023'!$C$4:$C$2614,BV2496,'Valorización 2020-2023'!$O$4:$O$2614,"&lt;&gt;D07T-22")*VLOOKUP(BU2496,Indexación!$D$30:$H$127,5,0),0)</f>
        <v>0</v>
      </c>
      <c r="BZ2496" s="6">
        <f t="shared" si="495"/>
        <v>115861830.34579861</v>
      </c>
      <c r="CA2496" s="6">
        <f t="shared" si="496"/>
        <v>0</v>
      </c>
      <c r="CB2496" s="60">
        <f t="shared" si="497"/>
        <v>0</v>
      </c>
    </row>
    <row r="2497" spans="2:80" x14ac:dyDescent="0.25">
      <c r="B2497" s="28">
        <v>44927</v>
      </c>
      <c r="C2497" s="28" t="s">
        <v>3261</v>
      </c>
      <c r="D2497" t="s">
        <v>49</v>
      </c>
      <c r="E2497" s="6">
        <f>IFERROR(SUMIFS(INDEX('Valorización 2020-2023'!$W$4:$DA$2623,0,MATCH(B2497,'Valorización 2020-2023'!$W$4:$DA$4,0)),'Valorización 2020-2023'!$H$4:$H$2623,D2497,'Valorización 2020-2023'!$C$4:$C$2623,C2497)*VLOOKUP(B2497,Indexación!$D$30:$H$127,5,0),0)</f>
        <v>5947773792.2485943</v>
      </c>
      <c r="F2497" s="6">
        <f t="shared" si="488"/>
        <v>495647816.02071619</v>
      </c>
      <c r="G2497" s="50">
        <f t="shared" si="481"/>
        <v>0.2341320388127647</v>
      </c>
      <c r="BU2497" s="28">
        <f t="shared" si="492"/>
        <v>44927</v>
      </c>
      <c r="BV2497" s="28" t="str">
        <f t="shared" si="493"/>
        <v>Sistema A</v>
      </c>
      <c r="BW2497" t="str">
        <f t="shared" si="494"/>
        <v>TRANSEMEL</v>
      </c>
      <c r="BX2497" s="6">
        <f>IFERROR(SUMIFS(INDEX('Valorización 2020-2023'!$W$4:$DA$2614,0,MATCH(BU2497,'Valorización 2020-2023'!$W$4:$DA$4,0)),'Valorización 2020-2023'!$H$4:$H$2614,BW2497,'Valorización 2020-2023'!$C$4:$C$2614,BV2497,'Valorización 2020-2023'!$O$4:$O$2614,"D07T-22")*VLOOKUP(BU2497,Indexación!$D$30:$H$127,5,0),0)</f>
        <v>5317793387.6763983</v>
      </c>
      <c r="BY2497" s="6">
        <f>IFERROR(SUMIFS(INDEX('Valorización 2020-2023'!$W$4:$DA$2614,0,MATCH(BU2497,'Valorización 2020-2023'!$W$4:$DA$4,0)),'Valorización 2020-2023'!$H$4:$H$2614,BW2497,'Valorización 2020-2023'!$C$4:$C$2614,BV2497,'Valorización 2020-2023'!$O$4:$O$2614,"&lt;&gt;D07T-22")*VLOOKUP(BU2497,Indexación!$D$30:$H$127,5,0),0)</f>
        <v>629980404.57219541</v>
      </c>
      <c r="BZ2497" s="6">
        <f t="shared" si="495"/>
        <v>443149448.97303319</v>
      </c>
      <c r="CA2497" s="6">
        <f t="shared" si="496"/>
        <v>52498367.047682948</v>
      </c>
      <c r="CB2497" s="60">
        <f t="shared" si="497"/>
        <v>0</v>
      </c>
    </row>
    <row r="2498" spans="2:80" x14ac:dyDescent="0.25">
      <c r="B2498" s="28">
        <v>44927</v>
      </c>
      <c r="C2498" s="28" t="s">
        <v>3257</v>
      </c>
      <c r="D2498" t="s">
        <v>3667</v>
      </c>
      <c r="E2498" s="6">
        <f>IFERROR(SUMIFS(INDEX('Valorización 2020-2023'!$W$4:$DA$2623,0,MATCH(B2498,'Valorización 2020-2023'!$W$4:$DA$4,0)),'Valorización 2020-2023'!$H$4:$H$2623,D2498,'Valorización 2020-2023'!$C$4:$C$2623,C2498)*VLOOKUP(B2498,Indexación!$D$30:$H$127,5,0),0)</f>
        <v>15742990.13040488</v>
      </c>
      <c r="F2498" s="6">
        <f t="shared" si="488"/>
        <v>1311915.8442004067</v>
      </c>
      <c r="G2498" s="50">
        <f t="shared" si="481"/>
        <v>3.9811449400039433E-4</v>
      </c>
      <c r="BU2498" s="28">
        <f t="shared" si="492"/>
        <v>44927</v>
      </c>
      <c r="BV2498" s="28" t="str">
        <f t="shared" si="493"/>
        <v>Sistema B</v>
      </c>
      <c r="BW2498" t="str">
        <f t="shared" si="494"/>
        <v>AES_ANDES</v>
      </c>
      <c r="BX2498" s="6">
        <f>IFERROR(SUMIFS(INDEX('Valorización 2020-2023'!$W$4:$DA$2614,0,MATCH(BU2498,'Valorización 2020-2023'!$W$4:$DA$4,0)),'Valorización 2020-2023'!$H$4:$H$2614,BW2498,'Valorización 2020-2023'!$C$4:$C$2614,BV2498,'Valorización 2020-2023'!$O$4:$O$2614,"D07T-22")*VLOOKUP(BU2498,Indexación!$D$30:$H$127,5,0),0)</f>
        <v>15742990.13040488</v>
      </c>
      <c r="BY2498" s="6">
        <f>IFERROR(SUMIFS(INDEX('Valorización 2020-2023'!$W$4:$DA$2614,0,MATCH(BU2498,'Valorización 2020-2023'!$W$4:$DA$4,0)),'Valorización 2020-2023'!$H$4:$H$2614,BW2498,'Valorización 2020-2023'!$C$4:$C$2614,BV2498,'Valorización 2020-2023'!$O$4:$O$2614,"&lt;&gt;D07T-22")*VLOOKUP(BU2498,Indexación!$D$30:$H$127,5,0),0)</f>
        <v>0</v>
      </c>
      <c r="BZ2498" s="6">
        <f t="shared" si="495"/>
        <v>1311915.8442004067</v>
      </c>
      <c r="CA2498" s="6">
        <f t="shared" si="496"/>
        <v>0</v>
      </c>
      <c r="CB2498" s="60">
        <f t="shared" si="497"/>
        <v>0</v>
      </c>
    </row>
    <row r="2499" spans="2:80" x14ac:dyDescent="0.25">
      <c r="B2499" s="28">
        <v>44927</v>
      </c>
      <c r="C2499" s="28" t="s">
        <v>3257</v>
      </c>
      <c r="D2499" t="s">
        <v>3665</v>
      </c>
      <c r="E2499" s="6">
        <f>IFERROR(SUMIFS(INDEX('Valorización 2020-2023'!$W$4:$DA$2623,0,MATCH(B2499,'Valorización 2020-2023'!$W$4:$DA$4,0)),'Valorización 2020-2023'!$H$4:$H$2623,D2499,'Valorización 2020-2023'!$C$4:$C$2623,C2499)*VLOOKUP(B2499,Indexación!$D$30:$H$127,5,0),0)</f>
        <v>1942503.0696461338</v>
      </c>
      <c r="F2499" s="6">
        <f t="shared" si="488"/>
        <v>161875.25580384448</v>
      </c>
      <c r="G2499" s="50">
        <f t="shared" si="481"/>
        <v>4.9122728291165773E-5</v>
      </c>
      <c r="BU2499" s="28">
        <f t="shared" si="492"/>
        <v>44927</v>
      </c>
      <c r="BV2499" s="28" t="str">
        <f t="shared" si="493"/>
        <v>Sistema B</v>
      </c>
      <c r="BW2499" t="str">
        <f t="shared" si="494"/>
        <v>CAP_CMP</v>
      </c>
      <c r="BX2499" s="6">
        <f>IFERROR(SUMIFS(INDEX('Valorización 2020-2023'!$W$4:$DA$2614,0,MATCH(BU2499,'Valorización 2020-2023'!$W$4:$DA$4,0)),'Valorización 2020-2023'!$H$4:$H$2614,BW2499,'Valorización 2020-2023'!$C$4:$C$2614,BV2499,'Valorización 2020-2023'!$O$4:$O$2614,"D07T-22")*VLOOKUP(BU2499,Indexación!$D$30:$H$127,5,0),0)</f>
        <v>1942503.0696461338</v>
      </c>
      <c r="BY2499" s="6">
        <f>IFERROR(SUMIFS(INDEX('Valorización 2020-2023'!$W$4:$DA$2614,0,MATCH(BU2499,'Valorización 2020-2023'!$W$4:$DA$4,0)),'Valorización 2020-2023'!$H$4:$H$2614,BW2499,'Valorización 2020-2023'!$C$4:$C$2614,BV2499,'Valorización 2020-2023'!$O$4:$O$2614,"&lt;&gt;D07T-22")*VLOOKUP(BU2499,Indexación!$D$30:$H$127,5,0),0)</f>
        <v>0</v>
      </c>
      <c r="BZ2499" s="6">
        <f t="shared" si="495"/>
        <v>161875.25580384448</v>
      </c>
      <c r="CA2499" s="6">
        <f t="shared" si="496"/>
        <v>0</v>
      </c>
      <c r="CB2499" s="60">
        <f t="shared" si="497"/>
        <v>0</v>
      </c>
    </row>
    <row r="2500" spans="2:80" x14ac:dyDescent="0.25">
      <c r="B2500" s="28">
        <v>44927</v>
      </c>
      <c r="C2500" s="28" t="s">
        <v>3257</v>
      </c>
      <c r="D2500" t="s">
        <v>3250</v>
      </c>
      <c r="E2500" s="6">
        <f>IFERROR(SUMIFS(INDEX('Valorización 2020-2023'!$W$4:$DA$2623,0,MATCH(B2500,'Valorización 2020-2023'!$W$4:$DA$4,0)),'Valorización 2020-2023'!$H$4:$H$2623,D2500,'Valorización 2020-2023'!$C$4:$C$2623,C2500)*VLOOKUP(B2500,Indexación!$D$30:$H$127,5,0),0)</f>
        <v>27326307758.199486</v>
      </c>
      <c r="F2500" s="6">
        <f t="shared" si="488"/>
        <v>2277192313.1832905</v>
      </c>
      <c r="G2500" s="50">
        <f t="shared" si="481"/>
        <v>0.69103766793601173</v>
      </c>
      <c r="BU2500" s="28">
        <f t="shared" si="492"/>
        <v>44927</v>
      </c>
      <c r="BV2500" s="28" t="str">
        <f t="shared" si="493"/>
        <v>Sistema B</v>
      </c>
      <c r="BW2500" t="str">
        <f t="shared" si="494"/>
        <v>CGE_TRANSMISION</v>
      </c>
      <c r="BX2500" s="6">
        <f>IFERROR(SUMIFS(INDEX('Valorización 2020-2023'!$W$4:$DA$2614,0,MATCH(BU2500,'Valorización 2020-2023'!$W$4:$DA$4,0)),'Valorización 2020-2023'!$H$4:$H$2614,BW2500,'Valorización 2020-2023'!$C$4:$C$2614,BV2500,'Valorización 2020-2023'!$O$4:$O$2614,"D07T-22")*VLOOKUP(BU2500,Indexación!$D$30:$H$127,5,0),0)</f>
        <v>26416723410.042999</v>
      </c>
      <c r="BY2500" s="6">
        <f>IFERROR(SUMIFS(INDEX('Valorización 2020-2023'!$W$4:$DA$2614,0,MATCH(BU2500,'Valorización 2020-2023'!$W$4:$DA$4,0)),'Valorización 2020-2023'!$H$4:$H$2614,BW2500,'Valorización 2020-2023'!$C$4:$C$2614,BV2500,'Valorización 2020-2023'!$O$4:$O$2614,"&lt;&gt;D07T-22")*VLOOKUP(BU2500,Indexación!$D$30:$H$127,5,0),0)</f>
        <v>909584348.15648997</v>
      </c>
      <c r="BZ2500" s="6">
        <f t="shared" si="495"/>
        <v>2201393617.5035834</v>
      </c>
      <c r="CA2500" s="6">
        <f t="shared" si="496"/>
        <v>75798695.679707497</v>
      </c>
      <c r="CB2500" s="60">
        <f t="shared" si="497"/>
        <v>0</v>
      </c>
    </row>
    <row r="2501" spans="2:80" x14ac:dyDescent="0.25">
      <c r="B2501" s="28">
        <v>44927</v>
      </c>
      <c r="C2501" s="28" t="s">
        <v>3257</v>
      </c>
      <c r="D2501" t="s">
        <v>3669</v>
      </c>
      <c r="E2501" s="6">
        <f>IFERROR(SUMIFS(INDEX('Valorización 2020-2023'!$W$4:$DA$2623,0,MATCH(B2501,'Valorización 2020-2023'!$W$4:$DA$4,0)),'Valorización 2020-2023'!$H$4:$H$2623,D2501,'Valorización 2020-2023'!$C$4:$C$2623,C2501)*VLOOKUP(B2501,Indexación!$D$30:$H$127,5,0),0)</f>
        <v>80095254.396443367</v>
      </c>
      <c r="F2501" s="6">
        <f t="shared" si="488"/>
        <v>6674604.5330369473</v>
      </c>
      <c r="G2501" s="50">
        <f t="shared" si="481"/>
        <v>2.0254780960758207E-3</v>
      </c>
      <c r="BU2501" s="28">
        <f t="shared" si="492"/>
        <v>44927</v>
      </c>
      <c r="BV2501" s="28" t="str">
        <f t="shared" si="493"/>
        <v>Sistema B</v>
      </c>
      <c r="BW2501" t="str">
        <f t="shared" si="494"/>
        <v>ENEL_GENERACION</v>
      </c>
      <c r="BX2501" s="6">
        <f>IFERROR(SUMIFS(INDEX('Valorización 2020-2023'!$W$4:$DA$2614,0,MATCH(BU2501,'Valorización 2020-2023'!$W$4:$DA$4,0)),'Valorización 2020-2023'!$H$4:$H$2614,BW2501,'Valorización 2020-2023'!$C$4:$C$2614,BV2501,'Valorización 2020-2023'!$O$4:$O$2614,"D07T-22")*VLOOKUP(BU2501,Indexación!$D$30:$H$127,5,0),0)</f>
        <v>80095254.396443367</v>
      </c>
      <c r="BY2501" s="6">
        <f>IFERROR(SUMIFS(INDEX('Valorización 2020-2023'!$W$4:$DA$2614,0,MATCH(BU2501,'Valorización 2020-2023'!$W$4:$DA$4,0)),'Valorización 2020-2023'!$H$4:$H$2614,BW2501,'Valorización 2020-2023'!$C$4:$C$2614,BV2501,'Valorización 2020-2023'!$O$4:$O$2614,"&lt;&gt;D07T-22")*VLOOKUP(BU2501,Indexación!$D$30:$H$127,5,0),0)</f>
        <v>0</v>
      </c>
      <c r="BZ2501" s="6">
        <f t="shared" si="495"/>
        <v>6674604.5330369473</v>
      </c>
      <c r="CA2501" s="6">
        <f t="shared" si="496"/>
        <v>0</v>
      </c>
      <c r="CB2501" s="60">
        <f t="shared" si="497"/>
        <v>0</v>
      </c>
    </row>
    <row r="2502" spans="2:80" x14ac:dyDescent="0.25">
      <c r="B2502" s="28">
        <v>44927</v>
      </c>
      <c r="C2502" s="28" t="s">
        <v>3257</v>
      </c>
      <c r="D2502" t="s">
        <v>3668</v>
      </c>
      <c r="E2502" s="6">
        <f>IFERROR(SUMIFS(INDEX('Valorización 2020-2023'!$W$4:$DA$2623,0,MATCH(B2502,'Valorización 2020-2023'!$W$4:$DA$4,0)),'Valorización 2020-2023'!$H$4:$H$2623,D2502,'Valorización 2020-2023'!$C$4:$C$2623,C2502)*VLOOKUP(B2502,Indexación!$D$30:$H$127,5,0),0)</f>
        <v>106059.73348231088</v>
      </c>
      <c r="F2502" s="6">
        <f t="shared" ref="F2502:F2564" si="498">+E2502/12</f>
        <v>8838.3111235259075</v>
      </c>
      <c r="G2502" s="50">
        <f t="shared" ref="G2502:G2565" si="499">IFERROR($E2502/SUMIFS($E:$E,$B:$B,$B2502,$C:$C,$C2502),0)</f>
        <v>2.682077342320036E-6</v>
      </c>
      <c r="BU2502" s="28">
        <f t="shared" si="492"/>
        <v>44927</v>
      </c>
      <c r="BV2502" s="28" t="str">
        <f t="shared" si="493"/>
        <v>Sistema B</v>
      </c>
      <c r="BW2502" t="str">
        <f t="shared" si="494"/>
        <v>GUACOLDA</v>
      </c>
      <c r="BX2502" s="6">
        <f>IFERROR(SUMIFS(INDEX('Valorización 2020-2023'!$W$4:$DA$2614,0,MATCH(BU2502,'Valorización 2020-2023'!$W$4:$DA$4,0)),'Valorización 2020-2023'!$H$4:$H$2614,BW2502,'Valorización 2020-2023'!$C$4:$C$2614,BV2502,'Valorización 2020-2023'!$O$4:$O$2614,"D07T-22")*VLOOKUP(BU2502,Indexación!$D$30:$H$127,5,0),0)</f>
        <v>106059.73348231088</v>
      </c>
      <c r="BY2502" s="6">
        <f>IFERROR(SUMIFS(INDEX('Valorización 2020-2023'!$W$4:$DA$2614,0,MATCH(BU2502,'Valorización 2020-2023'!$W$4:$DA$4,0)),'Valorización 2020-2023'!$H$4:$H$2614,BW2502,'Valorización 2020-2023'!$C$4:$C$2614,BV2502,'Valorización 2020-2023'!$O$4:$O$2614,"&lt;&gt;D07T-22")*VLOOKUP(BU2502,Indexación!$D$30:$H$127,5,0),0)</f>
        <v>0</v>
      </c>
      <c r="BZ2502" s="6">
        <f t="shared" si="495"/>
        <v>8838.3111235259075</v>
      </c>
      <c r="CA2502" s="6">
        <f t="shared" si="496"/>
        <v>0</v>
      </c>
      <c r="CB2502" s="60">
        <f t="shared" si="497"/>
        <v>0</v>
      </c>
    </row>
    <row r="2503" spans="2:80" x14ac:dyDescent="0.25">
      <c r="B2503" s="28">
        <v>44927</v>
      </c>
      <c r="C2503" s="28" t="s">
        <v>3257</v>
      </c>
      <c r="D2503" t="s">
        <v>3566</v>
      </c>
      <c r="E2503" s="6">
        <f>IFERROR(SUMIFS(INDEX('Valorización 2020-2023'!$W$4:$DA$2623,0,MATCH(B2503,'Valorización 2020-2023'!$W$4:$DA$4,0)),'Valorización 2020-2023'!$H$4:$H$2623,D2503,'Valorización 2020-2023'!$C$4:$C$2623,C2503)*VLOOKUP(B2503,Indexación!$D$30:$H$127,5,0),0)</f>
        <v>146941626.22578952</v>
      </c>
      <c r="F2503" s="6">
        <f t="shared" si="498"/>
        <v>12245135.518815793</v>
      </c>
      <c r="G2503" s="50">
        <f t="shared" si="499"/>
        <v>3.715913602682972E-3</v>
      </c>
      <c r="BU2503" s="28">
        <f t="shared" si="492"/>
        <v>44927</v>
      </c>
      <c r="BV2503" s="28" t="str">
        <f t="shared" si="493"/>
        <v>Sistema B</v>
      </c>
      <c r="BW2503" t="str">
        <f t="shared" si="494"/>
        <v>SATT</v>
      </c>
      <c r="BX2503" s="6">
        <f>IFERROR(SUMIFS(INDEX('Valorización 2020-2023'!$W$4:$DA$2614,0,MATCH(BU2503,'Valorización 2020-2023'!$W$4:$DA$4,0)),'Valorización 2020-2023'!$H$4:$H$2614,BW2503,'Valorización 2020-2023'!$C$4:$C$2614,BV2503,'Valorización 2020-2023'!$O$4:$O$2614,"D07T-22")*VLOOKUP(BU2503,Indexación!$D$30:$H$127,5,0),0)</f>
        <v>0</v>
      </c>
      <c r="BY2503" s="6">
        <f>IFERROR(SUMIFS(INDEX('Valorización 2020-2023'!$W$4:$DA$2614,0,MATCH(BU2503,'Valorización 2020-2023'!$W$4:$DA$4,0)),'Valorización 2020-2023'!$H$4:$H$2614,BW2503,'Valorización 2020-2023'!$C$4:$C$2614,BV2503,'Valorización 2020-2023'!$O$4:$O$2614,"&lt;&gt;D07T-22")*VLOOKUP(BU2503,Indexación!$D$30:$H$127,5,0),0)</f>
        <v>146941626.22578952</v>
      </c>
      <c r="BZ2503" s="6">
        <f t="shared" si="495"/>
        <v>0</v>
      </c>
      <c r="CA2503" s="6">
        <f t="shared" si="496"/>
        <v>12245135.518815793</v>
      </c>
      <c r="CB2503" s="60">
        <f t="shared" si="497"/>
        <v>0</v>
      </c>
    </row>
    <row r="2504" spans="2:80" x14ac:dyDescent="0.25">
      <c r="B2504" s="28">
        <v>44927</v>
      </c>
      <c r="C2504" s="28" t="s">
        <v>3257</v>
      </c>
      <c r="D2504" t="s">
        <v>246</v>
      </c>
      <c r="E2504" s="6">
        <f>IFERROR(SUMIFS(INDEX('Valorización 2020-2023'!$W$4:$DA$2623,0,MATCH(B2504,'Valorización 2020-2023'!$W$4:$DA$4,0)),'Valorización 2020-2023'!$H$4:$H$2623,D2504,'Valorización 2020-2023'!$C$4:$C$2623,C2504)*VLOOKUP(B2504,Indexación!$D$30:$H$127,5,0),0)</f>
        <v>1210149680.3936892</v>
      </c>
      <c r="F2504" s="6">
        <f t="shared" si="498"/>
        <v>100845806.6994741</v>
      </c>
      <c r="G2504" s="50">
        <f t="shared" si="499"/>
        <v>3.0602707851807697E-2</v>
      </c>
      <c r="BU2504" s="28">
        <f t="shared" si="492"/>
        <v>44927</v>
      </c>
      <c r="BV2504" s="28" t="str">
        <f t="shared" si="493"/>
        <v>Sistema B</v>
      </c>
      <c r="BW2504" t="str">
        <f t="shared" si="494"/>
        <v>STS</v>
      </c>
      <c r="BX2504" s="6">
        <f>IFERROR(SUMIFS(INDEX('Valorización 2020-2023'!$W$4:$DA$2614,0,MATCH(BU2504,'Valorización 2020-2023'!$W$4:$DA$4,0)),'Valorización 2020-2023'!$H$4:$H$2614,BW2504,'Valorización 2020-2023'!$C$4:$C$2614,BV2504,'Valorización 2020-2023'!$O$4:$O$2614,"D07T-22")*VLOOKUP(BU2504,Indexación!$D$30:$H$127,5,0),0)</f>
        <v>1210149680.3936892</v>
      </c>
      <c r="BY2504" s="6">
        <f>IFERROR(SUMIFS(INDEX('Valorización 2020-2023'!$W$4:$DA$2614,0,MATCH(BU2504,'Valorización 2020-2023'!$W$4:$DA$4,0)),'Valorización 2020-2023'!$H$4:$H$2614,BW2504,'Valorización 2020-2023'!$C$4:$C$2614,BV2504,'Valorización 2020-2023'!$O$4:$O$2614,"&lt;&gt;D07T-22")*VLOOKUP(BU2504,Indexación!$D$30:$H$127,5,0),0)</f>
        <v>0</v>
      </c>
      <c r="BZ2504" s="6">
        <f t="shared" si="495"/>
        <v>100845806.6994741</v>
      </c>
      <c r="CA2504" s="6">
        <f t="shared" si="496"/>
        <v>0</v>
      </c>
      <c r="CB2504" s="60">
        <f t="shared" si="497"/>
        <v>0</v>
      </c>
    </row>
    <row r="2505" spans="2:80" x14ac:dyDescent="0.25">
      <c r="B2505" s="28">
        <v>44927</v>
      </c>
      <c r="C2505" s="28" t="s">
        <v>3257</v>
      </c>
      <c r="D2505" t="s">
        <v>3260</v>
      </c>
      <c r="E2505" s="6">
        <f>IFERROR(SUMIFS(INDEX('Valorización 2020-2023'!$W$4:$DA$2623,0,MATCH(B2505,'Valorización 2020-2023'!$W$4:$DA$4,0)),'Valorización 2020-2023'!$H$4:$H$2623,D2505,'Valorización 2020-2023'!$C$4:$C$2623,C2505)*VLOOKUP(B2505,Indexación!$D$30:$H$127,5,0),0)</f>
        <v>10762589991.836279</v>
      </c>
      <c r="F2505" s="6">
        <f t="shared" ref="F2505" si="500">+E2505/12</f>
        <v>896882499.31968987</v>
      </c>
      <c r="G2505" s="50">
        <f t="shared" si="499"/>
        <v>0.27216831321378798</v>
      </c>
      <c r="BU2505" s="28">
        <f t="shared" si="492"/>
        <v>44927</v>
      </c>
      <c r="BV2505" s="28" t="str">
        <f t="shared" si="493"/>
        <v>Sistema B</v>
      </c>
      <c r="BW2505" t="str">
        <f t="shared" si="494"/>
        <v>TRANSELEC</v>
      </c>
      <c r="BX2505" s="6">
        <f>IFERROR(SUMIFS(INDEX('Valorización 2020-2023'!$W$4:$DA$2614,0,MATCH(BU2505,'Valorización 2020-2023'!$W$4:$DA$4,0)),'Valorización 2020-2023'!$H$4:$H$2614,BW2505,'Valorización 2020-2023'!$C$4:$C$2614,BV2505,'Valorización 2020-2023'!$O$4:$O$2614,"D07T-22")*VLOOKUP(BU2505,Indexación!$D$30:$H$127,5,0),0)</f>
        <v>9094213050.2741489</v>
      </c>
      <c r="BY2505" s="6">
        <f>IFERROR(SUMIFS(INDEX('Valorización 2020-2023'!$W$4:$DA$2614,0,MATCH(BU2505,'Valorización 2020-2023'!$W$4:$DA$4,0)),'Valorización 2020-2023'!$H$4:$H$2614,BW2505,'Valorización 2020-2023'!$C$4:$C$2614,BV2505,'Valorización 2020-2023'!$O$4:$O$2614,"&lt;&gt;D07T-22")*VLOOKUP(BU2505,Indexación!$D$30:$H$127,5,0),0)</f>
        <v>1668376941.5621309</v>
      </c>
      <c r="BZ2505" s="6">
        <f t="shared" si="495"/>
        <v>757851087.52284575</v>
      </c>
      <c r="CA2505" s="6">
        <f t="shared" si="496"/>
        <v>139031411.79684424</v>
      </c>
      <c r="CB2505" s="60">
        <f t="shared" si="497"/>
        <v>0</v>
      </c>
    </row>
    <row r="2506" spans="2:80" x14ac:dyDescent="0.25">
      <c r="B2506" s="28">
        <v>44927</v>
      </c>
      <c r="C2506" s="28" t="s">
        <v>3257</v>
      </c>
      <c r="D2506" t="s">
        <v>3507</v>
      </c>
      <c r="E2506" s="6">
        <f>IFERROR(SUMIFS(INDEX('Valorización 2020-2023'!$W$4:$DA$2623,0,MATCH(B2506,'Valorización 2020-2023'!$W$4:$DA$4,0)),'Valorización 2020-2023'!$H$4:$H$2623,D2506,'Valorización 2020-2023'!$C$4:$C$2623,C2506)*VLOOKUP(B2506,Indexación!$D$30:$H$127,5,0),0)</f>
        <v>0</v>
      </c>
      <c r="F2506" s="6">
        <f t="shared" si="498"/>
        <v>0</v>
      </c>
      <c r="G2506" s="50">
        <f t="shared" si="499"/>
        <v>0</v>
      </c>
      <c r="BU2506" s="28">
        <f t="shared" si="492"/>
        <v>44927</v>
      </c>
      <c r="BV2506" s="28" t="str">
        <f t="shared" si="493"/>
        <v>Sistema B</v>
      </c>
      <c r="BW2506" t="str">
        <f t="shared" si="494"/>
        <v>TRANSQUINTA</v>
      </c>
      <c r="BX2506" s="6">
        <f>IFERROR(SUMIFS(INDEX('Valorización 2020-2023'!$W$4:$DA$2614,0,MATCH(BU2506,'Valorización 2020-2023'!$W$4:$DA$4,0)),'Valorización 2020-2023'!$H$4:$H$2614,BW2506,'Valorización 2020-2023'!$C$4:$C$2614,BV2506,'Valorización 2020-2023'!$O$4:$O$2614,"D07T-22")*VLOOKUP(BU2506,Indexación!$D$30:$H$127,5,0),0)</f>
        <v>0</v>
      </c>
      <c r="BY2506" s="6">
        <f>IFERROR(SUMIFS(INDEX('Valorización 2020-2023'!$W$4:$DA$2614,0,MATCH(BU2506,'Valorización 2020-2023'!$W$4:$DA$4,0)),'Valorización 2020-2023'!$H$4:$H$2614,BW2506,'Valorización 2020-2023'!$C$4:$C$2614,BV2506,'Valorización 2020-2023'!$O$4:$O$2614,"&lt;&gt;D07T-22")*VLOOKUP(BU2506,Indexación!$D$30:$H$127,5,0),0)</f>
        <v>0</v>
      </c>
      <c r="BZ2506" s="6">
        <f t="shared" si="495"/>
        <v>0</v>
      </c>
      <c r="CA2506" s="6">
        <f t="shared" si="496"/>
        <v>0</v>
      </c>
      <c r="CB2506" s="60">
        <f t="shared" si="497"/>
        <v>0</v>
      </c>
    </row>
    <row r="2507" spans="2:80" x14ac:dyDescent="0.25">
      <c r="B2507" s="28">
        <v>44927</v>
      </c>
      <c r="C2507" s="28" t="s">
        <v>3267</v>
      </c>
      <c r="D2507" t="s">
        <v>3667</v>
      </c>
      <c r="E2507" s="6">
        <f>IFERROR(SUMIFS(INDEX('Valorización 2020-2023'!$W$4:$DA$2623,0,MATCH(B2507,'Valorización 2020-2023'!$W$4:$DA$4,0)),'Valorización 2020-2023'!$H$4:$H$2623,D2507,'Valorización 2020-2023'!$C$4:$C$2623,C2507)*VLOOKUP(B2507,Indexación!$D$30:$H$127,5,0),0)</f>
        <v>60647028.777334921</v>
      </c>
      <c r="F2507" s="6">
        <f t="shared" si="498"/>
        <v>5053919.0647779098</v>
      </c>
      <c r="G2507" s="50">
        <f t="shared" si="499"/>
        <v>1.4650074461761439E-3</v>
      </c>
      <c r="BU2507" s="28">
        <f t="shared" si="492"/>
        <v>44927</v>
      </c>
      <c r="BV2507" s="28" t="str">
        <f t="shared" si="493"/>
        <v>Sistema C</v>
      </c>
      <c r="BW2507" t="str">
        <f t="shared" si="494"/>
        <v>AES_ANDES</v>
      </c>
      <c r="BX2507" s="6">
        <f>IFERROR(SUMIFS(INDEX('Valorización 2020-2023'!$W$4:$DA$2614,0,MATCH(BU2507,'Valorización 2020-2023'!$W$4:$DA$4,0)),'Valorización 2020-2023'!$H$4:$H$2614,BW2507,'Valorización 2020-2023'!$C$4:$C$2614,BV2507,'Valorización 2020-2023'!$O$4:$O$2614,"D07T-22")*VLOOKUP(BU2507,Indexación!$D$30:$H$127,5,0),0)</f>
        <v>60647028.777334921</v>
      </c>
      <c r="BY2507" s="6">
        <f>IFERROR(SUMIFS(INDEX('Valorización 2020-2023'!$W$4:$DA$2614,0,MATCH(BU2507,'Valorización 2020-2023'!$W$4:$DA$4,0)),'Valorización 2020-2023'!$H$4:$H$2614,BW2507,'Valorización 2020-2023'!$C$4:$C$2614,BV2507,'Valorización 2020-2023'!$O$4:$O$2614,"&lt;&gt;D07T-22")*VLOOKUP(BU2507,Indexación!$D$30:$H$127,5,0),0)</f>
        <v>0</v>
      </c>
      <c r="BZ2507" s="6">
        <f t="shared" si="495"/>
        <v>5053919.0647779098</v>
      </c>
      <c r="CA2507" s="6">
        <f t="shared" si="496"/>
        <v>0</v>
      </c>
      <c r="CB2507" s="60">
        <f t="shared" si="497"/>
        <v>0</v>
      </c>
    </row>
    <row r="2508" spans="2:80" x14ac:dyDescent="0.25">
      <c r="B2508" s="28">
        <v>44927</v>
      </c>
      <c r="C2508" s="28" t="s">
        <v>3267</v>
      </c>
      <c r="D2508" t="s">
        <v>3455</v>
      </c>
      <c r="E2508" s="6">
        <f>IFERROR(SUMIFS(INDEX('Valorización 2020-2023'!$W$4:$DA$2623,0,MATCH(B2508,'Valorización 2020-2023'!$W$4:$DA$4,0)),'Valorización 2020-2023'!$H$4:$H$2623,D2508,'Valorización 2020-2023'!$C$4:$C$2623,C2508)*VLOOKUP(B2508,Indexación!$D$30:$H$127,5,0),0)</f>
        <v>0</v>
      </c>
      <c r="F2508" s="6">
        <f t="shared" si="498"/>
        <v>0</v>
      </c>
      <c r="G2508" s="50">
        <f t="shared" si="499"/>
        <v>0</v>
      </c>
      <c r="BU2508" s="28">
        <f t="shared" si="492"/>
        <v>44927</v>
      </c>
      <c r="BV2508" s="28" t="str">
        <f t="shared" si="493"/>
        <v>Sistema C</v>
      </c>
      <c r="BW2508" t="str">
        <f t="shared" si="494"/>
        <v>AGUAS_PACIFICO</v>
      </c>
      <c r="BX2508" s="6">
        <f>IFERROR(SUMIFS(INDEX('Valorización 2020-2023'!$W$4:$DA$2614,0,MATCH(BU2508,'Valorización 2020-2023'!$W$4:$DA$4,0)),'Valorización 2020-2023'!$H$4:$H$2614,BW2508,'Valorización 2020-2023'!$C$4:$C$2614,BV2508,'Valorización 2020-2023'!$O$4:$O$2614,"D07T-22")*VLOOKUP(BU2508,Indexación!$D$30:$H$127,5,0),0)</f>
        <v>0</v>
      </c>
      <c r="BY2508" s="6">
        <f>IFERROR(SUMIFS(INDEX('Valorización 2020-2023'!$W$4:$DA$2614,0,MATCH(BU2508,'Valorización 2020-2023'!$W$4:$DA$4,0)),'Valorización 2020-2023'!$H$4:$H$2614,BW2508,'Valorización 2020-2023'!$C$4:$C$2614,BV2508,'Valorización 2020-2023'!$O$4:$O$2614,"&lt;&gt;D07T-22")*VLOOKUP(BU2508,Indexación!$D$30:$H$127,5,0),0)</f>
        <v>0</v>
      </c>
      <c r="BZ2508" s="6">
        <f t="shared" si="495"/>
        <v>0</v>
      </c>
      <c r="CA2508" s="6">
        <f t="shared" si="496"/>
        <v>0</v>
      </c>
      <c r="CB2508" s="60">
        <f t="shared" si="497"/>
        <v>0</v>
      </c>
    </row>
    <row r="2509" spans="2:80" x14ac:dyDescent="0.25">
      <c r="B2509" s="28">
        <v>44927</v>
      </c>
      <c r="C2509" s="28" t="s">
        <v>3267</v>
      </c>
      <c r="D2509" t="s">
        <v>3575</v>
      </c>
      <c r="E2509" s="6">
        <f>IFERROR(SUMIFS(INDEX('Valorización 2020-2023'!$W$4:$DA$2623,0,MATCH(B2509,'Valorización 2020-2023'!$W$4:$DA$4,0)),'Valorización 2020-2023'!$H$4:$H$2623,D2509,'Valorización 2020-2023'!$C$4:$C$2623,C2509)*VLOOKUP(B2509,Indexación!$D$30:$H$127,5,0),0)</f>
        <v>2120571184.045207</v>
      </c>
      <c r="F2509" s="6">
        <f t="shared" si="498"/>
        <v>176714265.3371006</v>
      </c>
      <c r="G2509" s="50">
        <f t="shared" si="499"/>
        <v>5.1225140578260484E-2</v>
      </c>
      <c r="BU2509" s="28">
        <f t="shared" si="492"/>
        <v>44927</v>
      </c>
      <c r="BV2509" s="28" t="str">
        <f t="shared" si="493"/>
        <v>Sistema C</v>
      </c>
      <c r="BW2509" t="str">
        <f t="shared" si="494"/>
        <v>ALFA_TRANSMISORA</v>
      </c>
      <c r="BX2509" s="6">
        <f>IFERROR(SUMIFS(INDEX('Valorización 2020-2023'!$W$4:$DA$2614,0,MATCH(BU2509,'Valorización 2020-2023'!$W$4:$DA$4,0)),'Valorización 2020-2023'!$H$4:$H$2614,BW2509,'Valorización 2020-2023'!$C$4:$C$2614,BV2509,'Valorización 2020-2023'!$O$4:$O$2614,"D07T-22")*VLOOKUP(BU2509,Indexación!$D$30:$H$127,5,0),0)</f>
        <v>2120571184.045207</v>
      </c>
      <c r="BY2509" s="6">
        <f>IFERROR(SUMIFS(INDEX('Valorización 2020-2023'!$W$4:$DA$2614,0,MATCH(BU2509,'Valorización 2020-2023'!$W$4:$DA$4,0)),'Valorización 2020-2023'!$H$4:$H$2614,BW2509,'Valorización 2020-2023'!$C$4:$C$2614,BV2509,'Valorización 2020-2023'!$O$4:$O$2614,"&lt;&gt;D07T-22")*VLOOKUP(BU2509,Indexación!$D$30:$H$127,5,0),0)</f>
        <v>0</v>
      </c>
      <c r="BZ2509" s="6">
        <f t="shared" si="495"/>
        <v>176714265.3371006</v>
      </c>
      <c r="CA2509" s="6">
        <f t="shared" si="496"/>
        <v>0</v>
      </c>
      <c r="CB2509" s="60">
        <f t="shared" si="497"/>
        <v>0</v>
      </c>
    </row>
    <row r="2510" spans="2:80" x14ac:dyDescent="0.25">
      <c r="B2510" s="28">
        <v>44927</v>
      </c>
      <c r="C2510" s="28" t="s">
        <v>3267</v>
      </c>
      <c r="D2510" t="s">
        <v>3674</v>
      </c>
      <c r="E2510" s="6">
        <f>IFERROR(SUMIFS(INDEX('Valorización 2020-2023'!$W$4:$DA$2623,0,MATCH(B2510,'Valorización 2020-2023'!$W$4:$DA$4,0)),'Valorización 2020-2023'!$H$4:$H$2623,D2510,'Valorización 2020-2023'!$C$4:$C$2623,C2510)*VLOOKUP(B2510,Indexación!$D$30:$H$127,5,0),0)</f>
        <v>539133.61434254132</v>
      </c>
      <c r="F2510" s="6">
        <f t="shared" si="498"/>
        <v>44927.801195211774</v>
      </c>
      <c r="G2510" s="50">
        <f t="shared" si="499"/>
        <v>1.3023469993815402E-5</v>
      </c>
      <c r="BU2510" s="28">
        <f t="shared" si="492"/>
        <v>44927</v>
      </c>
      <c r="BV2510" s="28" t="str">
        <f t="shared" si="493"/>
        <v>Sistema C</v>
      </c>
      <c r="BW2510" t="str">
        <f t="shared" si="494"/>
        <v>ANGLO_AMERICAN</v>
      </c>
      <c r="BX2510" s="6">
        <f>IFERROR(SUMIFS(INDEX('Valorización 2020-2023'!$W$4:$DA$2614,0,MATCH(BU2510,'Valorización 2020-2023'!$W$4:$DA$4,0)),'Valorización 2020-2023'!$H$4:$H$2614,BW2510,'Valorización 2020-2023'!$C$4:$C$2614,BV2510,'Valorización 2020-2023'!$O$4:$O$2614,"D07T-22")*VLOOKUP(BU2510,Indexación!$D$30:$H$127,5,0),0)</f>
        <v>539133.61434254132</v>
      </c>
      <c r="BY2510" s="6">
        <f>IFERROR(SUMIFS(INDEX('Valorización 2020-2023'!$W$4:$DA$2614,0,MATCH(BU2510,'Valorización 2020-2023'!$W$4:$DA$4,0)),'Valorización 2020-2023'!$H$4:$H$2614,BW2510,'Valorización 2020-2023'!$C$4:$C$2614,BV2510,'Valorización 2020-2023'!$O$4:$O$2614,"&lt;&gt;D07T-22")*VLOOKUP(BU2510,Indexación!$D$30:$H$127,5,0),0)</f>
        <v>0</v>
      </c>
      <c r="BZ2510" s="6">
        <f t="shared" si="495"/>
        <v>44927.801195211774</v>
      </c>
      <c r="CA2510" s="6">
        <f t="shared" si="496"/>
        <v>0</v>
      </c>
      <c r="CB2510" s="60">
        <f t="shared" si="497"/>
        <v>0</v>
      </c>
    </row>
    <row r="2511" spans="2:80" x14ac:dyDescent="0.25">
      <c r="B2511" s="28">
        <v>44927</v>
      </c>
      <c r="C2511" s="28" t="s">
        <v>3267</v>
      </c>
      <c r="D2511" t="s">
        <v>3554</v>
      </c>
      <c r="E2511" s="6">
        <f>IFERROR(SUMIFS(INDEX('Valorización 2020-2023'!$W$4:$DA$2623,0,MATCH(B2511,'Valorización 2020-2023'!$W$4:$DA$4,0)),'Valorización 2020-2023'!$H$4:$H$2623,D2511,'Valorización 2020-2023'!$C$4:$C$2623,C2511)*VLOOKUP(B2511,Indexación!$D$30:$H$127,5,0),0)</f>
        <v>2028690437.4292564</v>
      </c>
      <c r="F2511" s="6">
        <f t="shared" si="498"/>
        <v>169057536.45243803</v>
      </c>
      <c r="G2511" s="50">
        <f t="shared" si="499"/>
        <v>4.9005642267027527E-2</v>
      </c>
      <c r="BU2511" s="28">
        <f t="shared" si="492"/>
        <v>44927</v>
      </c>
      <c r="BV2511" s="28" t="str">
        <f t="shared" si="493"/>
        <v>Sistema C</v>
      </c>
      <c r="BW2511" t="str">
        <f t="shared" si="494"/>
        <v>CASTE</v>
      </c>
      <c r="BX2511" s="6">
        <f>IFERROR(SUMIFS(INDEX('Valorización 2020-2023'!$W$4:$DA$2614,0,MATCH(BU2511,'Valorización 2020-2023'!$W$4:$DA$4,0)),'Valorización 2020-2023'!$H$4:$H$2614,BW2511,'Valorización 2020-2023'!$C$4:$C$2614,BV2511,'Valorización 2020-2023'!$O$4:$O$2614,"D07T-22")*VLOOKUP(BU2511,Indexación!$D$30:$H$127,5,0),0)</f>
        <v>0</v>
      </c>
      <c r="BY2511" s="6">
        <f>IFERROR(SUMIFS(INDEX('Valorización 2020-2023'!$W$4:$DA$2614,0,MATCH(BU2511,'Valorización 2020-2023'!$W$4:$DA$4,0)),'Valorización 2020-2023'!$H$4:$H$2614,BW2511,'Valorización 2020-2023'!$C$4:$C$2614,BV2511,'Valorización 2020-2023'!$O$4:$O$2614,"&lt;&gt;D07T-22")*VLOOKUP(BU2511,Indexación!$D$30:$H$127,5,0),0)</f>
        <v>2028690437.4292564</v>
      </c>
      <c r="BZ2511" s="6">
        <f t="shared" si="495"/>
        <v>0</v>
      </c>
      <c r="CA2511" s="6">
        <f t="shared" si="496"/>
        <v>169057536.45243803</v>
      </c>
      <c r="CB2511" s="60">
        <f t="shared" si="497"/>
        <v>0</v>
      </c>
    </row>
    <row r="2512" spans="2:80" x14ac:dyDescent="0.25">
      <c r="B2512" s="28">
        <v>44927</v>
      </c>
      <c r="C2512" s="28" t="s">
        <v>3267</v>
      </c>
      <c r="D2512" t="s">
        <v>3250</v>
      </c>
      <c r="E2512" s="6">
        <f>IFERROR(SUMIFS(INDEX('Valorización 2020-2023'!$W$4:$DA$2623,0,MATCH(B2512,'Valorización 2020-2023'!$W$4:$DA$4,0)),'Valorización 2020-2023'!$H$4:$H$2623,D2512,'Valorización 2020-2023'!$C$4:$C$2623,C2512)*VLOOKUP(B2512,Indexación!$D$30:$H$127,5,0),0)</f>
        <v>1792780308.558856</v>
      </c>
      <c r="F2512" s="6">
        <f t="shared" si="498"/>
        <v>149398359.04657134</v>
      </c>
      <c r="G2512" s="50">
        <f t="shared" si="499"/>
        <v>4.3306927880005952E-2</v>
      </c>
      <c r="BU2512" s="28">
        <f t="shared" si="492"/>
        <v>44927</v>
      </c>
      <c r="BV2512" s="28" t="str">
        <f t="shared" si="493"/>
        <v>Sistema C</v>
      </c>
      <c r="BW2512" t="str">
        <f t="shared" si="494"/>
        <v>CGE_TRANSMISION</v>
      </c>
      <c r="BX2512" s="6">
        <f>IFERROR(SUMIFS(INDEX('Valorización 2020-2023'!$W$4:$DA$2614,0,MATCH(BU2512,'Valorización 2020-2023'!$W$4:$DA$4,0)),'Valorización 2020-2023'!$H$4:$H$2614,BW2512,'Valorización 2020-2023'!$C$4:$C$2614,BV2512,'Valorización 2020-2023'!$O$4:$O$2614,"D07T-22")*VLOOKUP(BU2512,Indexación!$D$30:$H$127,5,0),0)</f>
        <v>1792780308.558856</v>
      </c>
      <c r="BY2512" s="6">
        <f>IFERROR(SUMIFS(INDEX('Valorización 2020-2023'!$W$4:$DA$2614,0,MATCH(BU2512,'Valorización 2020-2023'!$W$4:$DA$4,0)),'Valorización 2020-2023'!$H$4:$H$2614,BW2512,'Valorización 2020-2023'!$C$4:$C$2614,BV2512,'Valorización 2020-2023'!$O$4:$O$2614,"&lt;&gt;D07T-22")*VLOOKUP(BU2512,Indexación!$D$30:$H$127,5,0),0)</f>
        <v>0</v>
      </c>
      <c r="BZ2512" s="6">
        <f t="shared" si="495"/>
        <v>149398359.04657134</v>
      </c>
      <c r="CA2512" s="6">
        <f t="shared" si="496"/>
        <v>0</v>
      </c>
      <c r="CB2512" s="60">
        <f t="shared" si="497"/>
        <v>0</v>
      </c>
    </row>
    <row r="2513" spans="2:80" x14ac:dyDescent="0.25">
      <c r="B2513" s="28">
        <v>44927</v>
      </c>
      <c r="C2513" s="28" t="s">
        <v>3267</v>
      </c>
      <c r="D2513" t="s">
        <v>3285</v>
      </c>
      <c r="E2513" s="6">
        <f>IFERROR(SUMIFS(INDEX('Valorización 2020-2023'!$W$4:$DA$2623,0,MATCH(B2513,'Valorización 2020-2023'!$W$4:$DA$4,0)),'Valorización 2020-2023'!$H$4:$H$2623,D2513,'Valorización 2020-2023'!$C$4:$C$2623,C2513)*VLOOKUP(B2513,Indexación!$D$30:$H$127,5,0),0)</f>
        <v>25686489382.942581</v>
      </c>
      <c r="F2513" s="6">
        <f t="shared" si="498"/>
        <v>2140540781.9118817</v>
      </c>
      <c r="G2513" s="50">
        <f t="shared" si="499"/>
        <v>0.62049038462043848</v>
      </c>
      <c r="BU2513" s="28">
        <f t="shared" si="492"/>
        <v>44927</v>
      </c>
      <c r="BV2513" s="28" t="str">
        <f t="shared" si="493"/>
        <v>Sistema C</v>
      </c>
      <c r="BW2513" t="str">
        <f t="shared" si="494"/>
        <v>CHILQUINTA_TRANSMISION</v>
      </c>
      <c r="BX2513" s="6">
        <f>IFERROR(SUMIFS(INDEX('Valorización 2020-2023'!$W$4:$DA$2614,0,MATCH(BU2513,'Valorización 2020-2023'!$W$4:$DA$4,0)),'Valorización 2020-2023'!$H$4:$H$2614,BW2513,'Valorización 2020-2023'!$C$4:$C$2614,BV2513,'Valorización 2020-2023'!$O$4:$O$2614,"D07T-22")*VLOOKUP(BU2513,Indexación!$D$30:$H$127,5,0),0)</f>
        <v>23522097513.451023</v>
      </c>
      <c r="BY2513" s="6">
        <f>IFERROR(SUMIFS(INDEX('Valorización 2020-2023'!$W$4:$DA$2614,0,MATCH(BU2513,'Valorización 2020-2023'!$W$4:$DA$4,0)),'Valorización 2020-2023'!$H$4:$H$2614,BW2513,'Valorización 2020-2023'!$C$4:$C$2614,BV2513,'Valorización 2020-2023'!$O$4:$O$2614,"&lt;&gt;D07T-22")*VLOOKUP(BU2513,Indexación!$D$30:$H$127,5,0),0)</f>
        <v>2164391869.4915538</v>
      </c>
      <c r="BZ2513" s="6">
        <f t="shared" si="495"/>
        <v>1960174792.7875853</v>
      </c>
      <c r="CA2513" s="6">
        <f t="shared" si="496"/>
        <v>180365989.12429616</v>
      </c>
      <c r="CB2513" s="60">
        <f t="shared" si="497"/>
        <v>0</v>
      </c>
    </row>
    <row r="2514" spans="2:80" x14ac:dyDescent="0.25">
      <c r="B2514" s="28">
        <v>44927</v>
      </c>
      <c r="C2514" s="28" t="s">
        <v>3267</v>
      </c>
      <c r="D2514" t="s">
        <v>3673</v>
      </c>
      <c r="E2514" s="6">
        <f>IFERROR(SUMIFS(INDEX('Valorización 2020-2023'!$W$4:$DA$2623,0,MATCH(B2514,'Valorización 2020-2023'!$W$4:$DA$4,0)),'Valorización 2020-2023'!$H$4:$H$2623,D2514,'Valorización 2020-2023'!$C$4:$C$2623,C2514)*VLOOKUP(B2514,Indexación!$D$30:$H$127,5,0),0)</f>
        <v>377031.84546544525</v>
      </c>
      <c r="F2514" s="6">
        <f t="shared" si="498"/>
        <v>31419.32045545377</v>
      </c>
      <c r="G2514" s="50">
        <f t="shared" si="499"/>
        <v>9.1076920368246801E-6</v>
      </c>
      <c r="BU2514" s="28">
        <f t="shared" si="492"/>
        <v>44927</v>
      </c>
      <c r="BV2514" s="28" t="str">
        <f t="shared" si="493"/>
        <v>Sistema C</v>
      </c>
      <c r="BW2514" t="str">
        <f t="shared" si="494"/>
        <v>CODELCO</v>
      </c>
      <c r="BX2514" s="6">
        <f>IFERROR(SUMIFS(INDEX('Valorización 2020-2023'!$W$4:$DA$2614,0,MATCH(BU2514,'Valorización 2020-2023'!$W$4:$DA$4,0)),'Valorización 2020-2023'!$H$4:$H$2614,BW2514,'Valorización 2020-2023'!$C$4:$C$2614,BV2514,'Valorización 2020-2023'!$O$4:$O$2614,"D07T-22")*VLOOKUP(BU2514,Indexación!$D$30:$H$127,5,0),0)</f>
        <v>377031.84546544525</v>
      </c>
      <c r="BY2514" s="6">
        <f>IFERROR(SUMIFS(INDEX('Valorización 2020-2023'!$W$4:$DA$2614,0,MATCH(BU2514,'Valorización 2020-2023'!$W$4:$DA$4,0)),'Valorización 2020-2023'!$H$4:$H$2614,BW2514,'Valorización 2020-2023'!$C$4:$C$2614,BV2514,'Valorización 2020-2023'!$O$4:$O$2614,"&lt;&gt;D07T-22")*VLOOKUP(BU2514,Indexación!$D$30:$H$127,5,0),0)</f>
        <v>0</v>
      </c>
      <c r="BZ2514" s="6">
        <f t="shared" si="495"/>
        <v>31419.32045545377</v>
      </c>
      <c r="CA2514" s="6">
        <f t="shared" si="496"/>
        <v>0</v>
      </c>
      <c r="CB2514" s="60">
        <f t="shared" si="497"/>
        <v>0</v>
      </c>
    </row>
    <row r="2515" spans="2:80" x14ac:dyDescent="0.25">
      <c r="B2515" s="28">
        <v>44927</v>
      </c>
      <c r="C2515" s="28" t="s">
        <v>3267</v>
      </c>
      <c r="D2515" t="s">
        <v>3672</v>
      </c>
      <c r="E2515" s="6">
        <f>IFERROR(SUMIFS(INDEX('Valorización 2020-2023'!$W$4:$DA$2623,0,MATCH(B2515,'Valorización 2020-2023'!$W$4:$DA$4,0)),'Valorización 2020-2023'!$H$4:$H$2623,D2515,'Valorización 2020-2023'!$C$4:$C$2623,C2515)*VLOOKUP(B2515,Indexación!$D$30:$H$127,5,0),0)</f>
        <v>5439526347.1859341</v>
      </c>
      <c r="F2515" s="6">
        <f t="shared" si="498"/>
        <v>453293862.26549453</v>
      </c>
      <c r="G2515" s="50">
        <f t="shared" si="499"/>
        <v>0.131398796659217</v>
      </c>
      <c r="BU2515" s="28">
        <f t="shared" si="492"/>
        <v>44927</v>
      </c>
      <c r="BV2515" s="28" t="str">
        <f t="shared" si="493"/>
        <v>Sistema C</v>
      </c>
      <c r="BW2515" t="str">
        <f t="shared" si="494"/>
        <v>CTNG</v>
      </c>
      <c r="BX2515" s="6">
        <f>IFERROR(SUMIFS(INDEX('Valorización 2020-2023'!$W$4:$DA$2614,0,MATCH(BU2515,'Valorización 2020-2023'!$W$4:$DA$4,0)),'Valorización 2020-2023'!$H$4:$H$2614,BW2515,'Valorización 2020-2023'!$C$4:$C$2614,BV2515,'Valorización 2020-2023'!$O$4:$O$2614,"D07T-22")*VLOOKUP(BU2515,Indexación!$D$30:$H$127,5,0),0)</f>
        <v>5439526347.1859341</v>
      </c>
      <c r="BY2515" s="6">
        <f>IFERROR(SUMIFS(INDEX('Valorización 2020-2023'!$W$4:$DA$2614,0,MATCH(BU2515,'Valorización 2020-2023'!$W$4:$DA$4,0)),'Valorización 2020-2023'!$H$4:$H$2614,BW2515,'Valorización 2020-2023'!$C$4:$C$2614,BV2515,'Valorización 2020-2023'!$O$4:$O$2614,"&lt;&gt;D07T-22")*VLOOKUP(BU2515,Indexación!$D$30:$H$127,5,0),0)</f>
        <v>0</v>
      </c>
      <c r="BZ2515" s="6">
        <f t="shared" si="495"/>
        <v>453293862.26549453</v>
      </c>
      <c r="CA2515" s="6">
        <f t="shared" si="496"/>
        <v>0</v>
      </c>
      <c r="CB2515" s="60">
        <f t="shared" si="497"/>
        <v>0</v>
      </c>
    </row>
    <row r="2516" spans="2:80" x14ac:dyDescent="0.25">
      <c r="B2516" s="28">
        <v>44927</v>
      </c>
      <c r="C2516" s="28" t="s">
        <v>3267</v>
      </c>
      <c r="D2516" t="s">
        <v>595</v>
      </c>
      <c r="E2516" s="6">
        <f>IFERROR(SUMIFS(INDEX('Valorización 2020-2023'!$W$4:$DA$2623,0,MATCH(B2516,'Valorización 2020-2023'!$W$4:$DA$4,0)),'Valorización 2020-2023'!$H$4:$H$2623,D2516,'Valorización 2020-2023'!$C$4:$C$2623,C2516)*VLOOKUP(B2516,Indexación!$D$30:$H$127,5,0),0)</f>
        <v>107826.72286850828</v>
      </c>
      <c r="F2516" s="6">
        <f t="shared" si="498"/>
        <v>8985.5602390423574</v>
      </c>
      <c r="G2516" s="50">
        <f t="shared" si="499"/>
        <v>2.6046939987630808E-6</v>
      </c>
      <c r="BU2516" s="28">
        <f t="shared" si="492"/>
        <v>44927</v>
      </c>
      <c r="BV2516" s="28" t="str">
        <f t="shared" si="493"/>
        <v>Sistema C</v>
      </c>
      <c r="BW2516" t="str">
        <f t="shared" si="494"/>
        <v>EFE</v>
      </c>
      <c r="BX2516" s="6">
        <f>IFERROR(SUMIFS(INDEX('Valorización 2020-2023'!$W$4:$DA$2614,0,MATCH(BU2516,'Valorización 2020-2023'!$W$4:$DA$4,0)),'Valorización 2020-2023'!$H$4:$H$2614,BW2516,'Valorización 2020-2023'!$C$4:$C$2614,BV2516,'Valorización 2020-2023'!$O$4:$O$2614,"D07T-22")*VLOOKUP(BU2516,Indexación!$D$30:$H$127,5,0),0)</f>
        <v>107826.72286850828</v>
      </c>
      <c r="BY2516" s="6">
        <f>IFERROR(SUMIFS(INDEX('Valorización 2020-2023'!$W$4:$DA$2614,0,MATCH(BU2516,'Valorización 2020-2023'!$W$4:$DA$4,0)),'Valorización 2020-2023'!$H$4:$H$2614,BW2516,'Valorización 2020-2023'!$C$4:$C$2614,BV2516,'Valorización 2020-2023'!$O$4:$O$2614,"&lt;&gt;D07T-22")*VLOOKUP(BU2516,Indexación!$D$30:$H$127,5,0),0)</f>
        <v>0</v>
      </c>
      <c r="BZ2516" s="6">
        <f t="shared" si="495"/>
        <v>8985.5602390423574</v>
      </c>
      <c r="CA2516" s="6">
        <f t="shared" si="496"/>
        <v>0</v>
      </c>
      <c r="CB2516" s="60">
        <f t="shared" si="497"/>
        <v>0</v>
      </c>
    </row>
    <row r="2517" spans="2:80" x14ac:dyDescent="0.25">
      <c r="B2517" s="28">
        <v>44927</v>
      </c>
      <c r="C2517" s="28" t="s">
        <v>3267</v>
      </c>
      <c r="D2517" t="s">
        <v>815</v>
      </c>
      <c r="E2517" s="6">
        <f>IFERROR(SUMIFS(INDEX('Valorización 2020-2023'!$W$4:$DA$2623,0,MATCH(B2517,'Valorización 2020-2023'!$W$4:$DA$4,0)),'Valorización 2020-2023'!$H$4:$H$2623,D2517,'Valorización 2020-2023'!$C$4:$C$2623,C2517)*VLOOKUP(B2517,Indexación!$D$30:$H$127,5,0),0)</f>
        <v>98881.952251966344</v>
      </c>
      <c r="F2517" s="6">
        <f t="shared" si="498"/>
        <v>8240.162687663862</v>
      </c>
      <c r="G2517" s="50">
        <f t="shared" si="499"/>
        <v>2.3886214916385633E-6</v>
      </c>
      <c r="BU2517" s="28">
        <f t="shared" si="492"/>
        <v>44927</v>
      </c>
      <c r="BV2517" s="28" t="str">
        <f t="shared" si="493"/>
        <v>Sistema C</v>
      </c>
      <c r="BW2517" t="str">
        <f t="shared" si="494"/>
        <v>ENTEL</v>
      </c>
      <c r="BX2517" s="6">
        <f>IFERROR(SUMIFS(INDEX('Valorización 2020-2023'!$W$4:$DA$2614,0,MATCH(BU2517,'Valorización 2020-2023'!$W$4:$DA$4,0)),'Valorización 2020-2023'!$H$4:$H$2614,BW2517,'Valorización 2020-2023'!$C$4:$C$2614,BV2517,'Valorización 2020-2023'!$O$4:$O$2614,"D07T-22")*VLOOKUP(BU2517,Indexación!$D$30:$H$127,5,0),0)</f>
        <v>98881.952251966344</v>
      </c>
      <c r="BY2517" s="6">
        <f>IFERROR(SUMIFS(INDEX('Valorización 2020-2023'!$W$4:$DA$2614,0,MATCH(BU2517,'Valorización 2020-2023'!$W$4:$DA$4,0)),'Valorización 2020-2023'!$H$4:$H$2614,BW2517,'Valorización 2020-2023'!$C$4:$C$2614,BV2517,'Valorización 2020-2023'!$O$4:$O$2614,"&lt;&gt;D07T-22")*VLOOKUP(BU2517,Indexación!$D$30:$H$127,5,0),0)</f>
        <v>0</v>
      </c>
      <c r="BZ2517" s="6">
        <f t="shared" si="495"/>
        <v>8240.162687663862</v>
      </c>
      <c r="CA2517" s="6">
        <f t="shared" si="496"/>
        <v>0</v>
      </c>
      <c r="CB2517" s="60">
        <f t="shared" si="497"/>
        <v>0</v>
      </c>
    </row>
    <row r="2518" spans="2:80" x14ac:dyDescent="0.25">
      <c r="B2518" s="28">
        <v>44927</v>
      </c>
      <c r="C2518" s="28" t="s">
        <v>3267</v>
      </c>
      <c r="D2518" t="s">
        <v>3671</v>
      </c>
      <c r="E2518" s="6">
        <f>IFERROR(SUMIFS(INDEX('Valorización 2020-2023'!$W$4:$DA$2623,0,MATCH(B2518,'Valorización 2020-2023'!$W$4:$DA$4,0)),'Valorización 2020-2023'!$H$4:$H$2623,D2518,'Valorización 2020-2023'!$C$4:$C$2623,C2518)*VLOOKUP(B2518,Indexación!$D$30:$H$127,5,0),0)</f>
        <v>711215892.8437196</v>
      </c>
      <c r="F2518" s="6">
        <f t="shared" si="498"/>
        <v>59267991.070309967</v>
      </c>
      <c r="G2518" s="50">
        <f t="shared" si="499"/>
        <v>1.7180340073712851E-2</v>
      </c>
      <c r="BU2518" s="28">
        <f t="shared" si="492"/>
        <v>44927</v>
      </c>
      <c r="BV2518" s="28" t="str">
        <f t="shared" si="493"/>
        <v>Sistema C</v>
      </c>
      <c r="BW2518" t="str">
        <f t="shared" si="494"/>
        <v>LITORAL_TRANSMISION</v>
      </c>
      <c r="BX2518" s="6">
        <f>IFERROR(SUMIFS(INDEX('Valorización 2020-2023'!$W$4:$DA$2614,0,MATCH(BU2518,'Valorización 2020-2023'!$W$4:$DA$4,0)),'Valorización 2020-2023'!$H$4:$H$2614,BW2518,'Valorización 2020-2023'!$C$4:$C$2614,BV2518,'Valorización 2020-2023'!$O$4:$O$2614,"D07T-22")*VLOOKUP(BU2518,Indexación!$D$30:$H$127,5,0),0)</f>
        <v>711215892.8437196</v>
      </c>
      <c r="BY2518" s="6">
        <f>IFERROR(SUMIFS(INDEX('Valorización 2020-2023'!$W$4:$DA$2614,0,MATCH(BU2518,'Valorización 2020-2023'!$W$4:$DA$4,0)),'Valorización 2020-2023'!$H$4:$H$2614,BW2518,'Valorización 2020-2023'!$C$4:$C$2614,BV2518,'Valorización 2020-2023'!$O$4:$O$2614,"&lt;&gt;D07T-22")*VLOOKUP(BU2518,Indexación!$D$30:$H$127,5,0),0)</f>
        <v>0</v>
      </c>
      <c r="BZ2518" s="6">
        <f t="shared" si="495"/>
        <v>59267991.070309967</v>
      </c>
      <c r="CA2518" s="6">
        <f t="shared" si="496"/>
        <v>0</v>
      </c>
      <c r="CB2518" s="60">
        <f t="shared" si="497"/>
        <v>0</v>
      </c>
    </row>
    <row r="2519" spans="2:80" x14ac:dyDescent="0.25">
      <c r="B2519" s="28">
        <v>44927</v>
      </c>
      <c r="C2519" s="28" t="s">
        <v>3267</v>
      </c>
      <c r="D2519" t="s">
        <v>3325</v>
      </c>
      <c r="E2519" s="6">
        <f>IFERROR(SUMIFS(INDEX('Valorización 2020-2023'!$W$4:$DA$2623,0,MATCH(B2519,'Valorización 2020-2023'!$W$4:$DA$4,0)),'Valorización 2020-2023'!$H$4:$H$2623,D2519,'Valorización 2020-2023'!$C$4:$C$2623,C2519)*VLOOKUP(B2519,Indexación!$D$30:$H$127,5,0),0)</f>
        <v>310902556.24526</v>
      </c>
      <c r="F2519" s="6">
        <f t="shared" si="498"/>
        <v>25908546.353771668</v>
      </c>
      <c r="G2519" s="50">
        <f t="shared" si="499"/>
        <v>7.5102534966185151E-3</v>
      </c>
      <c r="BU2519" s="28">
        <f t="shared" si="492"/>
        <v>44927</v>
      </c>
      <c r="BV2519" s="28" t="str">
        <f t="shared" si="493"/>
        <v>Sistema C</v>
      </c>
      <c r="BW2519" t="str">
        <f t="shared" si="494"/>
        <v>STM II</v>
      </c>
      <c r="BX2519" s="6">
        <f>IFERROR(SUMIFS(INDEX('Valorización 2020-2023'!$W$4:$DA$2614,0,MATCH(BU2519,'Valorización 2020-2023'!$W$4:$DA$4,0)),'Valorización 2020-2023'!$H$4:$H$2614,BW2519,'Valorización 2020-2023'!$C$4:$C$2614,BV2519,'Valorización 2020-2023'!$O$4:$O$2614,"D07T-22")*VLOOKUP(BU2519,Indexación!$D$30:$H$127,5,0),0)</f>
        <v>310902556.24526</v>
      </c>
      <c r="BY2519" s="6">
        <f>IFERROR(SUMIFS(INDEX('Valorización 2020-2023'!$W$4:$DA$2614,0,MATCH(BU2519,'Valorización 2020-2023'!$W$4:$DA$4,0)),'Valorización 2020-2023'!$H$4:$H$2614,BW2519,'Valorización 2020-2023'!$C$4:$C$2614,BV2519,'Valorización 2020-2023'!$O$4:$O$2614,"&lt;&gt;D07T-22")*VLOOKUP(BU2519,Indexación!$D$30:$H$127,5,0),0)</f>
        <v>0</v>
      </c>
      <c r="BZ2519" s="6">
        <f t="shared" si="495"/>
        <v>25908546.353771668</v>
      </c>
      <c r="CA2519" s="6">
        <f t="shared" si="496"/>
        <v>0</v>
      </c>
      <c r="CB2519" s="60">
        <f t="shared" si="497"/>
        <v>0</v>
      </c>
    </row>
    <row r="2520" spans="2:80" x14ac:dyDescent="0.25">
      <c r="B2520" s="28">
        <v>44927</v>
      </c>
      <c r="C2520" s="28" t="s">
        <v>3267</v>
      </c>
      <c r="D2520" t="s">
        <v>3260</v>
      </c>
      <c r="E2520" s="6">
        <f>IFERROR(SUMIFS(INDEX('Valorización 2020-2023'!$W$4:$DA$2623,0,MATCH(B2520,'Valorización 2020-2023'!$W$4:$DA$4,0)),'Valorización 2020-2023'!$H$4:$H$2623,D2520,'Valorización 2020-2023'!$C$4:$C$2623,C2520)*VLOOKUP(B2520,Indexación!$D$30:$H$127,5,0),0)</f>
        <v>2442357378.2429748</v>
      </c>
      <c r="F2520" s="6">
        <f t="shared" si="498"/>
        <v>203529781.52024791</v>
      </c>
      <c r="G2520" s="50">
        <f t="shared" si="499"/>
        <v>5.8998302431040178E-2</v>
      </c>
      <c r="BU2520" s="28">
        <f t="shared" si="492"/>
        <v>44927</v>
      </c>
      <c r="BV2520" s="28" t="str">
        <f t="shared" si="493"/>
        <v>Sistema C</v>
      </c>
      <c r="BW2520" t="str">
        <f t="shared" si="494"/>
        <v>TRANSELEC</v>
      </c>
      <c r="BX2520" s="6">
        <f>IFERROR(SUMIFS(INDEX('Valorización 2020-2023'!$W$4:$DA$2614,0,MATCH(BU2520,'Valorización 2020-2023'!$W$4:$DA$4,0)),'Valorización 2020-2023'!$H$4:$H$2614,BW2520,'Valorización 2020-2023'!$C$4:$C$2614,BV2520,'Valorización 2020-2023'!$O$4:$O$2614,"D07T-22")*VLOOKUP(BU2520,Indexación!$D$30:$H$127,5,0),0)</f>
        <v>473920852.82794815</v>
      </c>
      <c r="BY2520" s="6">
        <f>IFERROR(SUMIFS(INDEX('Valorización 2020-2023'!$W$4:$DA$2614,0,MATCH(BU2520,'Valorización 2020-2023'!$W$4:$DA$4,0)),'Valorización 2020-2023'!$H$4:$H$2614,BW2520,'Valorización 2020-2023'!$C$4:$C$2614,BV2520,'Valorización 2020-2023'!$O$4:$O$2614,"&lt;&gt;D07T-22")*VLOOKUP(BU2520,Indexación!$D$30:$H$127,5,0),0)</f>
        <v>1968436525.4150271</v>
      </c>
      <c r="BZ2520" s="6">
        <f t="shared" si="495"/>
        <v>39493404.402329013</v>
      </c>
      <c r="CA2520" s="6">
        <f t="shared" si="496"/>
        <v>164036377.11791894</v>
      </c>
      <c r="CB2520" s="60">
        <f t="shared" si="497"/>
        <v>0</v>
      </c>
    </row>
    <row r="2521" spans="2:80" x14ac:dyDescent="0.25">
      <c r="B2521" s="28">
        <v>44927</v>
      </c>
      <c r="C2521" s="28" t="s">
        <v>3267</v>
      </c>
      <c r="D2521" t="s">
        <v>3507</v>
      </c>
      <c r="E2521" s="6">
        <f>IFERROR(SUMIFS(INDEX('Valorización 2020-2023'!$W$4:$DA$2623,0,MATCH(B2521,'Valorización 2020-2023'!$W$4:$DA$4,0)),'Valorización 2020-2023'!$H$4:$H$2623,D2521,'Valorización 2020-2023'!$C$4:$C$2623,C2521)*VLOOKUP(B2521,Indexación!$D$30:$H$127,5,0),0)</f>
        <v>802775467.88329411</v>
      </c>
      <c r="F2521" s="6">
        <f t="shared" si="498"/>
        <v>66897955.656941175</v>
      </c>
      <c r="G2521" s="50">
        <f t="shared" si="499"/>
        <v>1.939208006998171E-2</v>
      </c>
      <c r="BU2521" s="28">
        <f t="shared" si="492"/>
        <v>44927</v>
      </c>
      <c r="BV2521" s="28" t="str">
        <f t="shared" si="493"/>
        <v>Sistema C</v>
      </c>
      <c r="BW2521" t="str">
        <f t="shared" si="494"/>
        <v>TRANSQUINTA</v>
      </c>
      <c r="BX2521" s="6">
        <f>IFERROR(SUMIFS(INDEX('Valorización 2020-2023'!$W$4:$DA$2614,0,MATCH(BU2521,'Valorización 2020-2023'!$W$4:$DA$4,0)),'Valorización 2020-2023'!$H$4:$H$2614,BW2521,'Valorización 2020-2023'!$C$4:$C$2614,BV2521,'Valorización 2020-2023'!$O$4:$O$2614,"D07T-22")*VLOOKUP(BU2521,Indexación!$D$30:$H$127,5,0),0)</f>
        <v>0</v>
      </c>
      <c r="BY2521" s="6">
        <f>IFERROR(SUMIFS(INDEX('Valorización 2020-2023'!$W$4:$DA$2614,0,MATCH(BU2521,'Valorización 2020-2023'!$W$4:$DA$4,0)),'Valorización 2020-2023'!$H$4:$H$2614,BW2521,'Valorización 2020-2023'!$C$4:$C$2614,BV2521,'Valorización 2020-2023'!$O$4:$O$2614,"&lt;&gt;D07T-22")*VLOOKUP(BU2521,Indexación!$D$30:$H$127,5,0),0)</f>
        <v>802775467.88329411</v>
      </c>
      <c r="BZ2521" s="6">
        <f t="shared" si="495"/>
        <v>0</v>
      </c>
      <c r="CA2521" s="6">
        <f t="shared" si="496"/>
        <v>66897955.656941175</v>
      </c>
      <c r="CB2521" s="60">
        <f t="shared" si="497"/>
        <v>0</v>
      </c>
    </row>
    <row r="2522" spans="2:80" x14ac:dyDescent="0.25">
      <c r="B2522" s="28">
        <v>44927</v>
      </c>
      <c r="C2522" s="28" t="s">
        <v>3270</v>
      </c>
      <c r="D2522" t="s">
        <v>3667</v>
      </c>
      <c r="E2522" s="6">
        <f>IFERROR(SUMIFS(INDEX('Valorización 2020-2023'!$W$4:$DA$2623,0,MATCH(B2522,'Valorización 2020-2023'!$W$4:$DA$4,0)),'Valorización 2020-2023'!$H$4:$H$2623,D2522,'Valorización 2020-2023'!$C$4:$C$2623,C2522)*VLOOKUP(B2522,Indexación!$D$30:$H$127,5,0),0)</f>
        <v>431841124.68081683</v>
      </c>
      <c r="F2522" s="6">
        <f t="shared" si="498"/>
        <v>35986760.390068069</v>
      </c>
      <c r="G2522" s="50">
        <f t="shared" si="499"/>
        <v>5.2380655642479124E-3</v>
      </c>
      <c r="BU2522" s="28">
        <f t="shared" si="492"/>
        <v>44927</v>
      </c>
      <c r="BV2522" s="28" t="str">
        <f t="shared" si="493"/>
        <v>Sistema D</v>
      </c>
      <c r="BW2522" t="str">
        <f t="shared" si="494"/>
        <v>AES_ANDES</v>
      </c>
      <c r="BX2522" s="6">
        <f>IFERROR(SUMIFS(INDEX('Valorización 2020-2023'!$W$4:$DA$2614,0,MATCH(BU2522,'Valorización 2020-2023'!$W$4:$DA$4,0)),'Valorización 2020-2023'!$H$4:$H$2614,BW2522,'Valorización 2020-2023'!$C$4:$C$2614,BV2522,'Valorización 2020-2023'!$O$4:$O$2614,"D07T-22")*VLOOKUP(BU2522,Indexación!$D$30:$H$127,5,0),0)</f>
        <v>431841124.68081683</v>
      </c>
      <c r="BY2522" s="6">
        <f>IFERROR(SUMIFS(INDEX('Valorización 2020-2023'!$W$4:$DA$2614,0,MATCH(BU2522,'Valorización 2020-2023'!$W$4:$DA$4,0)),'Valorización 2020-2023'!$H$4:$H$2614,BW2522,'Valorización 2020-2023'!$C$4:$C$2614,BV2522,'Valorización 2020-2023'!$O$4:$O$2614,"&lt;&gt;D07T-22")*VLOOKUP(BU2522,Indexación!$D$30:$H$127,5,0),0)</f>
        <v>0</v>
      </c>
      <c r="BZ2522" s="6">
        <f t="shared" si="495"/>
        <v>35986760.390068069</v>
      </c>
      <c r="CA2522" s="6">
        <f t="shared" si="496"/>
        <v>0</v>
      </c>
      <c r="CB2522" s="60">
        <f t="shared" si="497"/>
        <v>0</v>
      </c>
    </row>
    <row r="2523" spans="2:80" x14ac:dyDescent="0.25">
      <c r="B2523" s="28">
        <v>44927</v>
      </c>
      <c r="C2523" s="28" t="s">
        <v>3270</v>
      </c>
      <c r="D2523" t="s">
        <v>3250</v>
      </c>
      <c r="E2523" s="6">
        <f>IFERROR(SUMIFS(INDEX('Valorización 2020-2023'!$W$4:$DA$2623,0,MATCH(B2523,'Valorización 2020-2023'!$W$4:$DA$4,0)),'Valorización 2020-2023'!$H$4:$H$2623,D2523,'Valorización 2020-2023'!$C$4:$C$2623,C2523)*VLOOKUP(B2523,Indexación!$D$30:$H$127,5,0),0)</f>
        <v>2667789500.8516774</v>
      </c>
      <c r="F2523" s="6">
        <f t="shared" si="498"/>
        <v>222315791.73763978</v>
      </c>
      <c r="G2523" s="50">
        <f t="shared" si="499"/>
        <v>3.2359253249448688E-2</v>
      </c>
      <c r="BU2523" s="28">
        <f t="shared" si="492"/>
        <v>44927</v>
      </c>
      <c r="BV2523" s="28" t="str">
        <f t="shared" si="493"/>
        <v>Sistema D</v>
      </c>
      <c r="BW2523" t="str">
        <f t="shared" si="494"/>
        <v>CGE_TRANSMISION</v>
      </c>
      <c r="BX2523" s="6">
        <f>IFERROR(SUMIFS(INDEX('Valorización 2020-2023'!$W$4:$DA$2614,0,MATCH(BU2523,'Valorización 2020-2023'!$W$4:$DA$4,0)),'Valorización 2020-2023'!$H$4:$H$2614,BW2523,'Valorización 2020-2023'!$C$4:$C$2614,BV2523,'Valorización 2020-2023'!$O$4:$O$2614,"D07T-22")*VLOOKUP(BU2523,Indexación!$D$30:$H$127,5,0),0)</f>
        <v>1490913861.6570601</v>
      </c>
      <c r="BY2523" s="6">
        <f>IFERROR(SUMIFS(INDEX('Valorización 2020-2023'!$W$4:$DA$2614,0,MATCH(BU2523,'Valorización 2020-2023'!$W$4:$DA$4,0)),'Valorización 2020-2023'!$H$4:$H$2614,BW2523,'Valorización 2020-2023'!$C$4:$C$2614,BV2523,'Valorización 2020-2023'!$O$4:$O$2614,"&lt;&gt;D07T-22")*VLOOKUP(BU2523,Indexación!$D$30:$H$127,5,0),0)</f>
        <v>1176875639.1946175</v>
      </c>
      <c r="BZ2523" s="6">
        <f t="shared" si="495"/>
        <v>124242821.80475502</v>
      </c>
      <c r="CA2523" s="6">
        <f t="shared" si="496"/>
        <v>98072969.932884797</v>
      </c>
      <c r="CB2523" s="60">
        <f t="shared" si="497"/>
        <v>0</v>
      </c>
    </row>
    <row r="2524" spans="2:80" x14ac:dyDescent="0.25">
      <c r="B2524" s="28">
        <v>44927</v>
      </c>
      <c r="C2524" s="28" t="s">
        <v>3270</v>
      </c>
      <c r="D2524" t="s">
        <v>3672</v>
      </c>
      <c r="E2524" s="6">
        <f>IFERROR(SUMIFS(INDEX('Valorización 2020-2023'!$W$4:$DA$2623,0,MATCH(B2524,'Valorización 2020-2023'!$W$4:$DA$4,0)),'Valorización 2020-2023'!$H$4:$H$2623,D2524,'Valorización 2020-2023'!$C$4:$C$2623,C2524)*VLOOKUP(B2524,Indexación!$D$30:$H$127,5,0),0)</f>
        <v>3161294147.0462255</v>
      </c>
      <c r="F2524" s="6">
        <f t="shared" si="498"/>
        <v>263441178.92051879</v>
      </c>
      <c r="G2524" s="50">
        <f t="shared" si="499"/>
        <v>3.8345273443654716E-2</v>
      </c>
      <c r="BU2524" s="28">
        <f t="shared" si="492"/>
        <v>44927</v>
      </c>
      <c r="BV2524" s="28" t="str">
        <f t="shared" si="493"/>
        <v>Sistema D</v>
      </c>
      <c r="BW2524" t="str">
        <f t="shared" si="494"/>
        <v>CTNG</v>
      </c>
      <c r="BX2524" s="6">
        <f>IFERROR(SUMIFS(INDEX('Valorización 2020-2023'!$W$4:$DA$2614,0,MATCH(BU2524,'Valorización 2020-2023'!$W$4:$DA$4,0)),'Valorización 2020-2023'!$H$4:$H$2614,BW2524,'Valorización 2020-2023'!$C$4:$C$2614,BV2524,'Valorización 2020-2023'!$O$4:$O$2614,"D07T-22")*VLOOKUP(BU2524,Indexación!$D$30:$H$127,5,0),0)</f>
        <v>3161294147.0462255</v>
      </c>
      <c r="BY2524" s="6">
        <f>IFERROR(SUMIFS(INDEX('Valorización 2020-2023'!$W$4:$DA$2614,0,MATCH(BU2524,'Valorización 2020-2023'!$W$4:$DA$4,0)),'Valorización 2020-2023'!$H$4:$H$2614,BW2524,'Valorización 2020-2023'!$C$4:$C$2614,BV2524,'Valorización 2020-2023'!$O$4:$O$2614,"&lt;&gt;D07T-22")*VLOOKUP(BU2524,Indexación!$D$30:$H$127,5,0),0)</f>
        <v>0</v>
      </c>
      <c r="BZ2524" s="6">
        <f t="shared" si="495"/>
        <v>263441178.92051879</v>
      </c>
      <c r="CA2524" s="6">
        <f t="shared" si="496"/>
        <v>0</v>
      </c>
      <c r="CB2524" s="60">
        <f t="shared" si="497"/>
        <v>0</v>
      </c>
    </row>
    <row r="2525" spans="2:80" x14ac:dyDescent="0.25">
      <c r="B2525" s="28">
        <v>44927</v>
      </c>
      <c r="C2525" s="28" t="s">
        <v>3270</v>
      </c>
      <c r="D2525" t="s">
        <v>917</v>
      </c>
      <c r="E2525" s="6">
        <f>IFERROR(SUMIFS(INDEX('Valorización 2020-2023'!$W$4:$DA$2623,0,MATCH(B2525,'Valorización 2020-2023'!$W$4:$DA$4,0)),'Valorización 2020-2023'!$H$4:$H$2623,D2525,'Valorización 2020-2023'!$C$4:$C$2623,C2525)*VLOOKUP(B2525,Indexación!$D$30:$H$127,5,0),0)</f>
        <v>1223680.7153445529</v>
      </c>
      <c r="F2525" s="6">
        <f t="shared" si="498"/>
        <v>101973.39294537941</v>
      </c>
      <c r="G2525" s="50">
        <f t="shared" si="499"/>
        <v>1.4842773071735856E-5</v>
      </c>
      <c r="BU2525" s="28">
        <f t="shared" si="492"/>
        <v>44927</v>
      </c>
      <c r="BV2525" s="28" t="str">
        <f t="shared" si="493"/>
        <v>Sistema D</v>
      </c>
      <c r="BW2525" t="str">
        <f t="shared" si="494"/>
        <v>PUNTILLA</v>
      </c>
      <c r="BX2525" s="6">
        <f>IFERROR(SUMIFS(INDEX('Valorización 2020-2023'!$W$4:$DA$2614,0,MATCH(BU2525,'Valorización 2020-2023'!$W$4:$DA$4,0)),'Valorización 2020-2023'!$H$4:$H$2614,BW2525,'Valorización 2020-2023'!$C$4:$C$2614,BV2525,'Valorización 2020-2023'!$O$4:$O$2614,"D07T-22")*VLOOKUP(BU2525,Indexación!$D$30:$H$127,5,0),0)</f>
        <v>1223680.7153445529</v>
      </c>
      <c r="BY2525" s="6">
        <f>IFERROR(SUMIFS(INDEX('Valorización 2020-2023'!$W$4:$DA$2614,0,MATCH(BU2525,'Valorización 2020-2023'!$W$4:$DA$4,0)),'Valorización 2020-2023'!$H$4:$H$2614,BW2525,'Valorización 2020-2023'!$C$4:$C$2614,BV2525,'Valorización 2020-2023'!$O$4:$O$2614,"&lt;&gt;D07T-22")*VLOOKUP(BU2525,Indexación!$D$30:$H$127,5,0),0)</f>
        <v>0</v>
      </c>
      <c r="BZ2525" s="6">
        <f t="shared" si="495"/>
        <v>101973.39294537941</v>
      </c>
      <c r="CA2525" s="6">
        <f t="shared" si="496"/>
        <v>0</v>
      </c>
      <c r="CB2525" s="60">
        <f t="shared" si="497"/>
        <v>0</v>
      </c>
    </row>
    <row r="2526" spans="2:80" x14ac:dyDescent="0.25">
      <c r="B2526" s="28">
        <v>44927</v>
      </c>
      <c r="C2526" s="28" t="s">
        <v>3270</v>
      </c>
      <c r="D2526" t="s">
        <v>3678</v>
      </c>
      <c r="E2526" s="6">
        <f>IFERROR(SUMIFS(INDEX('Valorización 2020-2023'!$W$4:$DA$2623,0,MATCH(B2526,'Valorización 2020-2023'!$W$4:$DA$4,0)),'Valorización 2020-2023'!$H$4:$H$2623,D2526,'Valorización 2020-2023'!$C$4:$C$2623,C2526)*VLOOKUP(B2526,Indexación!$D$30:$H$127,5,0),0)</f>
        <v>85501.664262976628</v>
      </c>
      <c r="F2526" s="6">
        <f t="shared" si="498"/>
        <v>7125.1386885813854</v>
      </c>
      <c r="G2526" s="50">
        <f t="shared" si="499"/>
        <v>1.0371020675550755E-6</v>
      </c>
      <c r="BU2526" s="28">
        <f t="shared" si="492"/>
        <v>44927</v>
      </c>
      <c r="BV2526" s="28" t="str">
        <f t="shared" si="493"/>
        <v>Sistema D</v>
      </c>
      <c r="BW2526" t="str">
        <f t="shared" si="494"/>
        <v>SANTAMARTA</v>
      </c>
      <c r="BX2526" s="6">
        <f>IFERROR(SUMIFS(INDEX('Valorización 2020-2023'!$W$4:$DA$2614,0,MATCH(BU2526,'Valorización 2020-2023'!$W$4:$DA$4,0)),'Valorización 2020-2023'!$H$4:$H$2614,BW2526,'Valorización 2020-2023'!$C$4:$C$2614,BV2526,'Valorización 2020-2023'!$O$4:$O$2614,"D07T-22")*VLOOKUP(BU2526,Indexación!$D$30:$H$127,5,0),0)</f>
        <v>85501.664262976628</v>
      </c>
      <c r="BY2526" s="6">
        <f>IFERROR(SUMIFS(INDEX('Valorización 2020-2023'!$W$4:$DA$2614,0,MATCH(BU2526,'Valorización 2020-2023'!$W$4:$DA$4,0)),'Valorización 2020-2023'!$H$4:$H$2614,BW2526,'Valorización 2020-2023'!$C$4:$C$2614,BV2526,'Valorización 2020-2023'!$O$4:$O$2614,"&lt;&gt;D07T-22")*VLOOKUP(BU2526,Indexación!$D$30:$H$127,5,0),0)</f>
        <v>0</v>
      </c>
      <c r="BZ2526" s="6">
        <f t="shared" si="495"/>
        <v>7125.1386885813854</v>
      </c>
      <c r="CA2526" s="6">
        <f t="shared" si="496"/>
        <v>0</v>
      </c>
      <c r="CB2526" s="60">
        <f t="shared" si="497"/>
        <v>0</v>
      </c>
    </row>
    <row r="2527" spans="2:80" x14ac:dyDescent="0.25">
      <c r="B2527" s="28">
        <v>44927</v>
      </c>
      <c r="C2527" s="28" t="s">
        <v>3270</v>
      </c>
      <c r="D2527" t="s">
        <v>3677</v>
      </c>
      <c r="E2527" s="6">
        <f>IFERROR(SUMIFS(INDEX('Valorización 2020-2023'!$W$4:$DA$2623,0,MATCH(B2527,'Valorización 2020-2023'!$W$4:$DA$4,0)),'Valorización 2020-2023'!$H$4:$H$2623,D2527,'Valorización 2020-2023'!$C$4:$C$2623,C2527)*VLOOKUP(B2527,Indexación!$D$30:$H$127,5,0),0)</f>
        <v>1316882.2592219932</v>
      </c>
      <c r="F2527" s="6">
        <f t="shared" si="498"/>
        <v>109740.18826849943</v>
      </c>
      <c r="G2527" s="50">
        <f t="shared" si="499"/>
        <v>1.5973271696386293E-5</v>
      </c>
      <c r="BU2527" s="28">
        <f t="shared" si="492"/>
        <v>44927</v>
      </c>
      <c r="BV2527" s="28" t="str">
        <f t="shared" si="493"/>
        <v>Sistema D</v>
      </c>
      <c r="BW2527" t="str">
        <f t="shared" si="494"/>
        <v>SANTIAGO_SOLAR</v>
      </c>
      <c r="BX2527" s="6">
        <f>IFERROR(SUMIFS(INDEX('Valorización 2020-2023'!$W$4:$DA$2614,0,MATCH(BU2527,'Valorización 2020-2023'!$W$4:$DA$4,0)),'Valorización 2020-2023'!$H$4:$H$2614,BW2527,'Valorización 2020-2023'!$C$4:$C$2614,BV2527,'Valorización 2020-2023'!$O$4:$O$2614,"D07T-22")*VLOOKUP(BU2527,Indexación!$D$30:$H$127,5,0),0)</f>
        <v>1316882.2592219932</v>
      </c>
      <c r="BY2527" s="6">
        <f>IFERROR(SUMIFS(INDEX('Valorización 2020-2023'!$W$4:$DA$2614,0,MATCH(BU2527,'Valorización 2020-2023'!$W$4:$DA$4,0)),'Valorización 2020-2023'!$H$4:$H$2614,BW2527,'Valorización 2020-2023'!$C$4:$C$2614,BV2527,'Valorización 2020-2023'!$O$4:$O$2614,"&lt;&gt;D07T-22")*VLOOKUP(BU2527,Indexación!$D$30:$H$127,5,0),0)</f>
        <v>0</v>
      </c>
      <c r="BZ2527" s="6">
        <f t="shared" si="495"/>
        <v>109740.18826849943</v>
      </c>
      <c r="CA2527" s="6">
        <f t="shared" si="496"/>
        <v>0</v>
      </c>
      <c r="CB2527" s="60">
        <f t="shared" si="497"/>
        <v>0</v>
      </c>
    </row>
    <row r="2528" spans="2:80" x14ac:dyDescent="0.25">
      <c r="B2528" s="28">
        <v>44927</v>
      </c>
      <c r="C2528" s="28" t="s">
        <v>3270</v>
      </c>
      <c r="D2528" t="s">
        <v>919</v>
      </c>
      <c r="E2528" s="6">
        <f>IFERROR(SUMIFS(INDEX('Valorización 2020-2023'!$W$4:$DA$2623,0,MATCH(B2528,'Valorización 2020-2023'!$W$4:$DA$4,0)),'Valorización 2020-2023'!$H$4:$H$2623,D2528,'Valorización 2020-2023'!$C$4:$C$2623,C2528)*VLOOKUP(B2528,Indexación!$D$30:$H$127,5,0),0)</f>
        <v>129415547.88456683</v>
      </c>
      <c r="F2528" s="6">
        <f t="shared" si="498"/>
        <v>10784628.990380568</v>
      </c>
      <c r="G2528" s="50">
        <f t="shared" si="499"/>
        <v>1.5697604653875136E-3</v>
      </c>
      <c r="BU2528" s="28">
        <f t="shared" si="492"/>
        <v>44927</v>
      </c>
      <c r="BV2528" s="28" t="str">
        <f t="shared" si="493"/>
        <v>Sistema D</v>
      </c>
      <c r="BW2528" t="str">
        <f t="shared" si="494"/>
        <v>SCM</v>
      </c>
      <c r="BX2528" s="6">
        <f>IFERROR(SUMIFS(INDEX('Valorización 2020-2023'!$W$4:$DA$2614,0,MATCH(BU2528,'Valorización 2020-2023'!$W$4:$DA$4,0)),'Valorización 2020-2023'!$H$4:$H$2614,BW2528,'Valorización 2020-2023'!$C$4:$C$2614,BV2528,'Valorización 2020-2023'!$O$4:$O$2614,"D07T-22")*VLOOKUP(BU2528,Indexación!$D$30:$H$127,5,0),0)</f>
        <v>129415547.88456683</v>
      </c>
      <c r="BY2528" s="6">
        <f>IFERROR(SUMIFS(INDEX('Valorización 2020-2023'!$W$4:$DA$2614,0,MATCH(BU2528,'Valorización 2020-2023'!$W$4:$DA$4,0)),'Valorización 2020-2023'!$H$4:$H$2614,BW2528,'Valorización 2020-2023'!$C$4:$C$2614,BV2528,'Valorización 2020-2023'!$O$4:$O$2614,"&lt;&gt;D07T-22")*VLOOKUP(BU2528,Indexación!$D$30:$H$127,5,0),0)</f>
        <v>0</v>
      </c>
      <c r="BZ2528" s="6">
        <f t="shared" si="495"/>
        <v>10784628.990380568</v>
      </c>
      <c r="CA2528" s="6">
        <f t="shared" si="496"/>
        <v>0</v>
      </c>
      <c r="CB2528" s="60">
        <f t="shared" si="497"/>
        <v>0</v>
      </c>
    </row>
    <row r="2529" spans="2:80" x14ac:dyDescent="0.25">
      <c r="B2529" s="28">
        <v>44927</v>
      </c>
      <c r="C2529" s="28" t="s">
        <v>3270</v>
      </c>
      <c r="D2529" t="s">
        <v>3325</v>
      </c>
      <c r="E2529" s="6">
        <f>IFERROR(SUMIFS(INDEX('Valorización 2020-2023'!$W$4:$DA$2623,0,MATCH(B2529,'Valorización 2020-2023'!$W$4:$DA$4,0)),'Valorización 2020-2023'!$H$4:$H$2623,D2529,'Valorización 2020-2023'!$C$4:$C$2623,C2529)*VLOOKUP(B2529,Indexación!$D$30:$H$127,5,0),0)</f>
        <v>73369690083.540604</v>
      </c>
      <c r="F2529" s="6">
        <f t="shared" si="498"/>
        <v>6114140840.2950506</v>
      </c>
      <c r="G2529" s="50">
        <f t="shared" si="499"/>
        <v>0.8899459202043144</v>
      </c>
      <c r="BU2529" s="28">
        <f t="shared" si="492"/>
        <v>44927</v>
      </c>
      <c r="BV2529" s="28" t="str">
        <f t="shared" si="493"/>
        <v>Sistema D</v>
      </c>
      <c r="BW2529" t="str">
        <f t="shared" si="494"/>
        <v>STM II</v>
      </c>
      <c r="BX2529" s="6">
        <f>IFERROR(SUMIFS(INDEX('Valorización 2020-2023'!$W$4:$DA$2614,0,MATCH(BU2529,'Valorización 2020-2023'!$W$4:$DA$4,0)),'Valorización 2020-2023'!$H$4:$H$2614,BW2529,'Valorización 2020-2023'!$C$4:$C$2614,BV2529,'Valorización 2020-2023'!$O$4:$O$2614,"D07T-22")*VLOOKUP(BU2529,Indexación!$D$30:$H$127,5,0),0)</f>
        <v>68165915121.767029</v>
      </c>
      <c r="BY2529" s="6">
        <f>IFERROR(SUMIFS(INDEX('Valorización 2020-2023'!$W$4:$DA$2614,0,MATCH(BU2529,'Valorización 2020-2023'!$W$4:$DA$4,0)),'Valorización 2020-2023'!$H$4:$H$2614,BW2529,'Valorización 2020-2023'!$C$4:$C$2614,BV2529,'Valorización 2020-2023'!$O$4:$O$2614,"&lt;&gt;D07T-22")*VLOOKUP(BU2529,Indexación!$D$30:$H$127,5,0),0)</f>
        <v>5203774961.7735634</v>
      </c>
      <c r="BZ2529" s="6">
        <f t="shared" si="495"/>
        <v>5680492926.8139191</v>
      </c>
      <c r="CA2529" s="6">
        <f t="shared" si="496"/>
        <v>433647913.4811303</v>
      </c>
      <c r="CB2529" s="60">
        <f t="shared" si="497"/>
        <v>0</v>
      </c>
    </row>
    <row r="2530" spans="2:80" x14ac:dyDescent="0.25">
      <c r="B2530" s="28">
        <v>44927</v>
      </c>
      <c r="C2530" s="28" t="s">
        <v>3270</v>
      </c>
      <c r="D2530" t="s">
        <v>3446</v>
      </c>
      <c r="E2530" s="6">
        <f>IFERROR(SUMIFS(INDEX('Valorización 2020-2023'!$W$4:$DA$2623,0,MATCH(B2530,'Valorización 2020-2023'!$W$4:$DA$4,0)),'Valorización 2020-2023'!$H$4:$H$2623,D2530,'Valorización 2020-2023'!$C$4:$C$2623,C2530)*VLOOKUP(B2530,Indexación!$D$30:$H$127,5,0),0)</f>
        <v>1455902485.1307695</v>
      </c>
      <c r="F2530" s="6">
        <f t="shared" si="498"/>
        <v>121325207.09423079</v>
      </c>
      <c r="G2530" s="50">
        <f t="shared" si="499"/>
        <v>1.7659533185736001E-2</v>
      </c>
      <c r="BU2530" s="28">
        <f t="shared" si="492"/>
        <v>44927</v>
      </c>
      <c r="BV2530" s="28" t="str">
        <f t="shared" si="493"/>
        <v>Sistema D</v>
      </c>
      <c r="BW2530" t="str">
        <f t="shared" si="494"/>
        <v>TEC</v>
      </c>
      <c r="BX2530" s="6">
        <f>IFERROR(SUMIFS(INDEX('Valorización 2020-2023'!$W$4:$DA$2614,0,MATCH(BU2530,'Valorización 2020-2023'!$W$4:$DA$4,0)),'Valorización 2020-2023'!$H$4:$H$2614,BW2530,'Valorización 2020-2023'!$C$4:$C$2614,BV2530,'Valorización 2020-2023'!$O$4:$O$2614,"D07T-22")*VLOOKUP(BU2530,Indexación!$D$30:$H$127,5,0),0)</f>
        <v>826216105.16171134</v>
      </c>
      <c r="BY2530" s="6">
        <f>IFERROR(SUMIFS(INDEX('Valorización 2020-2023'!$W$4:$DA$2614,0,MATCH(BU2530,'Valorización 2020-2023'!$W$4:$DA$4,0)),'Valorización 2020-2023'!$H$4:$H$2614,BW2530,'Valorización 2020-2023'!$C$4:$C$2614,BV2530,'Valorización 2020-2023'!$O$4:$O$2614,"&lt;&gt;D07T-22")*VLOOKUP(BU2530,Indexación!$D$30:$H$127,5,0),0)</f>
        <v>629686379.96905804</v>
      </c>
      <c r="BZ2530" s="6">
        <f t="shared" si="495"/>
        <v>68851342.096809283</v>
      </c>
      <c r="CA2530" s="6">
        <f t="shared" si="496"/>
        <v>52473864.997421503</v>
      </c>
      <c r="CB2530" s="60">
        <f t="shared" si="497"/>
        <v>0</v>
      </c>
    </row>
    <row r="2531" spans="2:80" x14ac:dyDescent="0.25">
      <c r="B2531" s="28">
        <v>44927</v>
      </c>
      <c r="C2531" s="28" t="s">
        <v>3270</v>
      </c>
      <c r="D2531" t="s">
        <v>3260</v>
      </c>
      <c r="E2531" s="6">
        <f>IFERROR(SUMIFS(INDEX('Valorización 2020-2023'!$W$4:$DA$2623,0,MATCH(B2531,'Valorización 2020-2023'!$W$4:$DA$4,0)),'Valorización 2020-2023'!$H$4:$H$2623,D2531,'Valorización 2020-2023'!$C$4:$C$2623,C2531)*VLOOKUP(B2531,Indexación!$D$30:$H$127,5,0),0)</f>
        <v>1224304615.6177266</v>
      </c>
      <c r="F2531" s="6">
        <f t="shared" si="498"/>
        <v>102025384.63481055</v>
      </c>
      <c r="G2531" s="50">
        <f t="shared" si="499"/>
        <v>1.4850340740375225E-2</v>
      </c>
      <c r="BU2531" s="28">
        <f t="shared" si="492"/>
        <v>44927</v>
      </c>
      <c r="BV2531" s="28" t="str">
        <f t="shared" si="493"/>
        <v>Sistema D</v>
      </c>
      <c r="BW2531" t="str">
        <f t="shared" si="494"/>
        <v>TRANSELEC</v>
      </c>
      <c r="BX2531" s="6">
        <f>IFERROR(SUMIFS(INDEX('Valorización 2020-2023'!$W$4:$DA$2614,0,MATCH(BU2531,'Valorización 2020-2023'!$W$4:$DA$4,0)),'Valorización 2020-2023'!$H$4:$H$2614,BW2531,'Valorización 2020-2023'!$C$4:$C$2614,BV2531,'Valorización 2020-2023'!$O$4:$O$2614,"D07T-22")*VLOOKUP(BU2531,Indexación!$D$30:$H$127,5,0),0)</f>
        <v>569503315.60319269</v>
      </c>
      <c r="BY2531" s="6">
        <f>IFERROR(SUMIFS(INDEX('Valorización 2020-2023'!$W$4:$DA$2614,0,MATCH(BU2531,'Valorización 2020-2023'!$W$4:$DA$4,0)),'Valorización 2020-2023'!$H$4:$H$2614,BW2531,'Valorización 2020-2023'!$C$4:$C$2614,BV2531,'Valorización 2020-2023'!$O$4:$O$2614,"&lt;&gt;D07T-22")*VLOOKUP(BU2531,Indexación!$D$30:$H$127,5,0),0)</f>
        <v>654801300.01453388</v>
      </c>
      <c r="BZ2531" s="6">
        <f t="shared" si="495"/>
        <v>47458609.633599393</v>
      </c>
      <c r="CA2531" s="6">
        <f t="shared" si="496"/>
        <v>54566775.001211159</v>
      </c>
      <c r="CB2531" s="60">
        <f t="shared" si="497"/>
        <v>0</v>
      </c>
    </row>
    <row r="2532" spans="2:80" x14ac:dyDescent="0.25">
      <c r="B2532" s="28">
        <v>44927</v>
      </c>
      <c r="C2532" s="28" t="s">
        <v>3240</v>
      </c>
      <c r="D2532" t="s">
        <v>3667</v>
      </c>
      <c r="E2532" s="6">
        <f>IFERROR(SUMIFS(INDEX('Valorización 2020-2023'!$W$4:$DA$2623,0,MATCH(B2532,'Valorización 2020-2023'!$W$4:$DA$4,0)),'Valorización 2020-2023'!$H$4:$H$2623,D2532,'Valorización 2020-2023'!$C$4:$C$2623,C2532)*VLOOKUP(B2532,Indexación!$D$30:$H$127,5,0),0)</f>
        <v>45928410.757033318</v>
      </c>
      <c r="F2532" s="6">
        <f t="shared" si="498"/>
        <v>3827367.5630861097</v>
      </c>
      <c r="G2532" s="50">
        <f t="shared" si="499"/>
        <v>2.889976938202572E-4</v>
      </c>
      <c r="BU2532" s="28">
        <f t="shared" si="492"/>
        <v>44927</v>
      </c>
      <c r="BV2532" s="28" t="str">
        <f t="shared" si="493"/>
        <v>Sistema E</v>
      </c>
      <c r="BW2532" t="str">
        <f t="shared" si="494"/>
        <v>AES_ANDES</v>
      </c>
      <c r="BX2532" s="6">
        <f>IFERROR(SUMIFS(INDEX('Valorización 2020-2023'!$W$4:$DA$2614,0,MATCH(BU2532,'Valorización 2020-2023'!$W$4:$DA$4,0)),'Valorización 2020-2023'!$H$4:$H$2614,BW2532,'Valorización 2020-2023'!$C$4:$C$2614,BV2532,'Valorización 2020-2023'!$O$4:$O$2614,"D07T-22")*VLOOKUP(BU2532,Indexación!$D$30:$H$127,5,0),0)</f>
        <v>45928410.757033318</v>
      </c>
      <c r="BY2532" s="6">
        <f>IFERROR(SUMIFS(INDEX('Valorización 2020-2023'!$W$4:$DA$2614,0,MATCH(BU2532,'Valorización 2020-2023'!$W$4:$DA$4,0)),'Valorización 2020-2023'!$H$4:$H$2614,BW2532,'Valorización 2020-2023'!$C$4:$C$2614,BV2532,'Valorización 2020-2023'!$O$4:$O$2614,"&lt;&gt;D07T-22")*VLOOKUP(BU2532,Indexación!$D$30:$H$127,5,0),0)</f>
        <v>0</v>
      </c>
      <c r="BZ2532" s="6">
        <f t="shared" si="495"/>
        <v>3827367.5630861097</v>
      </c>
      <c r="CA2532" s="6">
        <f t="shared" si="496"/>
        <v>0</v>
      </c>
      <c r="CB2532" s="60">
        <f t="shared" si="497"/>
        <v>0</v>
      </c>
    </row>
    <row r="2533" spans="2:80" x14ac:dyDescent="0.25">
      <c r="B2533" s="28">
        <v>44927</v>
      </c>
      <c r="C2533" s="28" t="s">
        <v>3240</v>
      </c>
      <c r="D2533" t="s">
        <v>3575</v>
      </c>
      <c r="E2533" s="6">
        <f>IFERROR(SUMIFS(INDEX('Valorización 2020-2023'!$W$4:$DA$2623,0,MATCH(B2533,'Valorización 2020-2023'!$W$4:$DA$4,0)),'Valorización 2020-2023'!$H$4:$H$2623,D2533,'Valorización 2020-2023'!$C$4:$C$2623,C2533)*VLOOKUP(B2533,Indexación!$D$30:$H$127,5,0),0)</f>
        <v>349016879.87008226</v>
      </c>
      <c r="F2533" s="6">
        <f t="shared" si="498"/>
        <v>29084739.98917352</v>
      </c>
      <c r="G2533" s="50">
        <f t="shared" si="499"/>
        <v>2.1961368077894877E-3</v>
      </c>
      <c r="BU2533" s="28">
        <f t="shared" si="492"/>
        <v>44927</v>
      </c>
      <c r="BV2533" s="28" t="str">
        <f t="shared" si="493"/>
        <v>Sistema E</v>
      </c>
      <c r="BW2533" t="str">
        <f t="shared" si="494"/>
        <v>ALFA_TRANSMISORA</v>
      </c>
      <c r="BX2533" s="6">
        <f>IFERROR(SUMIFS(INDEX('Valorización 2020-2023'!$W$4:$DA$2614,0,MATCH(BU2533,'Valorización 2020-2023'!$W$4:$DA$4,0)),'Valorización 2020-2023'!$H$4:$H$2614,BW2533,'Valorización 2020-2023'!$C$4:$C$2614,BV2533,'Valorización 2020-2023'!$O$4:$O$2614,"D07T-22")*VLOOKUP(BU2533,Indexación!$D$30:$H$127,5,0),0)</f>
        <v>139950132.57625476</v>
      </c>
      <c r="BY2533" s="6">
        <f>IFERROR(SUMIFS(INDEX('Valorización 2020-2023'!$W$4:$DA$2614,0,MATCH(BU2533,'Valorización 2020-2023'!$W$4:$DA$4,0)),'Valorización 2020-2023'!$H$4:$H$2614,BW2533,'Valorización 2020-2023'!$C$4:$C$2614,BV2533,'Valorización 2020-2023'!$O$4:$O$2614,"&lt;&gt;D07T-22")*VLOOKUP(BU2533,Indexación!$D$30:$H$127,5,0),0)</f>
        <v>209066747.29382753</v>
      </c>
      <c r="BZ2533" s="6">
        <f t="shared" si="495"/>
        <v>11662511.048021229</v>
      </c>
      <c r="CA2533" s="6">
        <f t="shared" si="496"/>
        <v>17422228.941152293</v>
      </c>
      <c r="CB2533" s="60">
        <f t="shared" si="497"/>
        <v>0</v>
      </c>
    </row>
    <row r="2534" spans="2:80" x14ac:dyDescent="0.25">
      <c r="B2534" s="28">
        <v>44927</v>
      </c>
      <c r="C2534" s="28" t="s">
        <v>3240</v>
      </c>
      <c r="D2534" t="s">
        <v>3517</v>
      </c>
      <c r="E2534" s="6">
        <f>IFERROR(SUMIFS(INDEX('Valorización 2020-2023'!$W$4:$DA$2623,0,MATCH(B2534,'Valorización 2020-2023'!$W$4:$DA$4,0)),'Valorización 2020-2023'!$H$4:$H$2623,D2534,'Valorización 2020-2023'!$C$4:$C$2623,C2534)*VLOOKUP(B2534,Indexación!$D$30:$H$127,5,0),0)</f>
        <v>2529591793.5409703</v>
      </c>
      <c r="F2534" s="6">
        <f t="shared" si="498"/>
        <v>210799316.12841418</v>
      </c>
      <c r="G2534" s="50">
        <f t="shared" si="499"/>
        <v>1.5917080138202665E-2</v>
      </c>
      <c r="BU2534" s="28">
        <f t="shared" si="492"/>
        <v>44927</v>
      </c>
      <c r="BV2534" s="28" t="str">
        <f t="shared" si="493"/>
        <v>Sistema E</v>
      </c>
      <c r="BW2534" t="str">
        <f t="shared" si="494"/>
        <v>BESALCO_TRANSMISION</v>
      </c>
      <c r="BX2534" s="6">
        <f>IFERROR(SUMIFS(INDEX('Valorización 2020-2023'!$W$4:$DA$2614,0,MATCH(BU2534,'Valorización 2020-2023'!$W$4:$DA$4,0)),'Valorización 2020-2023'!$H$4:$H$2614,BW2534,'Valorización 2020-2023'!$C$4:$C$2614,BV2534,'Valorización 2020-2023'!$O$4:$O$2614,"D07T-22")*VLOOKUP(BU2534,Indexación!$D$30:$H$127,5,0),0)</f>
        <v>0</v>
      </c>
      <c r="BY2534" s="6">
        <f>IFERROR(SUMIFS(INDEX('Valorización 2020-2023'!$W$4:$DA$2614,0,MATCH(BU2534,'Valorización 2020-2023'!$W$4:$DA$4,0)),'Valorización 2020-2023'!$H$4:$H$2614,BW2534,'Valorización 2020-2023'!$C$4:$C$2614,BV2534,'Valorización 2020-2023'!$O$4:$O$2614,"&lt;&gt;D07T-22")*VLOOKUP(BU2534,Indexación!$D$30:$H$127,5,0),0)</f>
        <v>2529591793.5409703</v>
      </c>
      <c r="BZ2534" s="6">
        <f t="shared" si="495"/>
        <v>0</v>
      </c>
      <c r="CA2534" s="6">
        <f t="shared" si="496"/>
        <v>210799316.12841418</v>
      </c>
      <c r="CB2534" s="60">
        <f t="shared" si="497"/>
        <v>0</v>
      </c>
    </row>
    <row r="2535" spans="2:80" x14ac:dyDescent="0.25">
      <c r="B2535" s="28">
        <v>44927</v>
      </c>
      <c r="C2535" s="28" t="s">
        <v>3240</v>
      </c>
      <c r="D2535" t="s">
        <v>3679</v>
      </c>
      <c r="E2535" s="6">
        <f>IFERROR(SUMIFS(INDEX('Valorización 2020-2023'!$W$4:$DA$2623,0,MATCH(B2535,'Valorización 2020-2023'!$W$4:$DA$4,0)),'Valorización 2020-2023'!$H$4:$H$2623,D2535,'Valorización 2020-2023'!$C$4:$C$2623,C2535)*VLOOKUP(B2535,Indexación!$D$30:$H$127,5,0),0)</f>
        <v>427840857.50637996</v>
      </c>
      <c r="F2535" s="6">
        <f t="shared" si="498"/>
        <v>35653404.79219833</v>
      </c>
      <c r="G2535" s="50">
        <f t="shared" si="499"/>
        <v>2.6921249636858058E-3</v>
      </c>
      <c r="BU2535" s="28">
        <f t="shared" si="492"/>
        <v>44927</v>
      </c>
      <c r="BV2535" s="28" t="str">
        <f t="shared" si="493"/>
        <v>Sistema E</v>
      </c>
      <c r="BW2535" t="str">
        <f t="shared" si="494"/>
        <v>CEC</v>
      </c>
      <c r="BX2535" s="6">
        <f>IFERROR(SUMIFS(INDEX('Valorización 2020-2023'!$W$4:$DA$2614,0,MATCH(BU2535,'Valorización 2020-2023'!$W$4:$DA$4,0)),'Valorización 2020-2023'!$H$4:$H$2614,BW2535,'Valorización 2020-2023'!$C$4:$C$2614,BV2535,'Valorización 2020-2023'!$O$4:$O$2614,"D07T-22")*VLOOKUP(BU2535,Indexación!$D$30:$H$127,5,0),0)</f>
        <v>427840857.50637996</v>
      </c>
      <c r="BY2535" s="6">
        <f>IFERROR(SUMIFS(INDEX('Valorización 2020-2023'!$W$4:$DA$2614,0,MATCH(BU2535,'Valorización 2020-2023'!$W$4:$DA$4,0)),'Valorización 2020-2023'!$H$4:$H$2614,BW2535,'Valorización 2020-2023'!$C$4:$C$2614,BV2535,'Valorización 2020-2023'!$O$4:$O$2614,"&lt;&gt;D07T-22")*VLOOKUP(BU2535,Indexación!$D$30:$H$127,5,0),0)</f>
        <v>0</v>
      </c>
      <c r="BZ2535" s="6">
        <f t="shared" si="495"/>
        <v>35653404.79219833</v>
      </c>
      <c r="CA2535" s="6">
        <f t="shared" si="496"/>
        <v>0</v>
      </c>
      <c r="CB2535" s="60">
        <f t="shared" si="497"/>
        <v>0</v>
      </c>
    </row>
    <row r="2536" spans="2:80" x14ac:dyDescent="0.25">
      <c r="B2536" s="28">
        <v>44927</v>
      </c>
      <c r="C2536" s="28" t="s">
        <v>3240</v>
      </c>
      <c r="D2536" t="s">
        <v>3250</v>
      </c>
      <c r="E2536" s="6">
        <f>IFERROR(SUMIFS(INDEX('Valorización 2020-2023'!$W$4:$DA$2623,0,MATCH(B2536,'Valorización 2020-2023'!$W$4:$DA$4,0)),'Valorización 2020-2023'!$H$4:$H$2623,D2536,'Valorización 2020-2023'!$C$4:$C$2623,C2536)*VLOOKUP(B2536,Indexación!$D$30:$H$127,5,0),0)</f>
        <v>98533904613.904694</v>
      </c>
      <c r="F2536" s="6">
        <f t="shared" si="498"/>
        <v>8211158717.8253908</v>
      </c>
      <c r="G2536" s="50">
        <f t="shared" si="499"/>
        <v>0.62000993997300313</v>
      </c>
      <c r="BU2536" s="28">
        <f t="shared" si="492"/>
        <v>44927</v>
      </c>
      <c r="BV2536" s="28" t="str">
        <f t="shared" si="493"/>
        <v>Sistema E</v>
      </c>
      <c r="BW2536" t="str">
        <f t="shared" si="494"/>
        <v>CGE_TRANSMISION</v>
      </c>
      <c r="BX2536" s="6">
        <f>IFERROR(SUMIFS(INDEX('Valorización 2020-2023'!$W$4:$DA$2614,0,MATCH(BU2536,'Valorización 2020-2023'!$W$4:$DA$4,0)),'Valorización 2020-2023'!$H$4:$H$2614,BW2536,'Valorización 2020-2023'!$C$4:$C$2614,BV2536,'Valorización 2020-2023'!$O$4:$O$2614,"D07T-22")*VLOOKUP(BU2536,Indexación!$D$30:$H$127,5,0),0)</f>
        <v>80657457659.124207</v>
      </c>
      <c r="BY2536" s="6">
        <f>IFERROR(SUMIFS(INDEX('Valorización 2020-2023'!$W$4:$DA$2614,0,MATCH(BU2536,'Valorización 2020-2023'!$W$4:$DA$4,0)),'Valorización 2020-2023'!$H$4:$H$2614,BW2536,'Valorización 2020-2023'!$C$4:$C$2614,BV2536,'Valorización 2020-2023'!$O$4:$O$2614,"&lt;&gt;D07T-22")*VLOOKUP(BU2536,Indexación!$D$30:$H$127,5,0),0)</f>
        <v>17876446954.78056</v>
      </c>
      <c r="BZ2536" s="6">
        <f t="shared" si="495"/>
        <v>6721454804.9270172</v>
      </c>
      <c r="CA2536" s="6">
        <f t="shared" si="496"/>
        <v>1489703912.89838</v>
      </c>
      <c r="CB2536" s="60">
        <f t="shared" si="497"/>
        <v>0</v>
      </c>
    </row>
    <row r="2537" spans="2:80" x14ac:dyDescent="0.25">
      <c r="B2537" s="28">
        <v>44927</v>
      </c>
      <c r="C2537" s="28" t="s">
        <v>3240</v>
      </c>
      <c r="D2537" t="s">
        <v>3402</v>
      </c>
      <c r="E2537" s="6">
        <f>IFERROR(SUMIFS(INDEX('Valorización 2020-2023'!$W$4:$DA$2623,0,MATCH(B2537,'Valorización 2020-2023'!$W$4:$DA$4,0)),'Valorización 2020-2023'!$H$4:$H$2623,D2537,'Valorización 2020-2023'!$C$4:$C$2623,C2537)*VLOOKUP(B2537,Indexación!$D$30:$H$127,5,0),0)</f>
        <v>115035539.94590645</v>
      </c>
      <c r="F2537" s="6">
        <f t="shared" si="498"/>
        <v>9586294.9954922032</v>
      </c>
      <c r="G2537" s="50">
        <f t="shared" si="499"/>
        <v>7.2384402603445212E-4</v>
      </c>
      <c r="BU2537" s="28">
        <f t="shared" si="492"/>
        <v>44927</v>
      </c>
      <c r="BV2537" s="28" t="str">
        <f t="shared" si="493"/>
        <v>Sistema E</v>
      </c>
      <c r="BW2537" t="str">
        <f t="shared" si="494"/>
        <v>CH_CONVENTO_VIEJO</v>
      </c>
      <c r="BX2537" s="6">
        <f>IFERROR(SUMIFS(INDEX('Valorización 2020-2023'!$W$4:$DA$2614,0,MATCH(BU2537,'Valorización 2020-2023'!$W$4:$DA$4,0)),'Valorización 2020-2023'!$H$4:$H$2614,BW2537,'Valorización 2020-2023'!$C$4:$C$2614,BV2537,'Valorización 2020-2023'!$O$4:$O$2614,"D07T-22")*VLOOKUP(BU2537,Indexación!$D$30:$H$127,5,0),0)</f>
        <v>0</v>
      </c>
      <c r="BY2537" s="6">
        <f>IFERROR(SUMIFS(INDEX('Valorización 2020-2023'!$W$4:$DA$2614,0,MATCH(BU2537,'Valorización 2020-2023'!$W$4:$DA$4,0)),'Valorización 2020-2023'!$H$4:$H$2614,BW2537,'Valorización 2020-2023'!$C$4:$C$2614,BV2537,'Valorización 2020-2023'!$O$4:$O$2614,"&lt;&gt;D07T-22")*VLOOKUP(BU2537,Indexación!$D$30:$H$127,5,0),0)</f>
        <v>115035539.94590645</v>
      </c>
      <c r="BZ2537" s="6">
        <f t="shared" si="495"/>
        <v>0</v>
      </c>
      <c r="CA2537" s="6">
        <f t="shared" si="496"/>
        <v>9586294.9954922032</v>
      </c>
      <c r="CB2537" s="60">
        <f t="shared" si="497"/>
        <v>0</v>
      </c>
    </row>
    <row r="2538" spans="2:80" x14ac:dyDescent="0.25">
      <c r="B2538" s="28">
        <v>44927</v>
      </c>
      <c r="C2538" s="28" t="s">
        <v>3240</v>
      </c>
      <c r="D2538" t="s">
        <v>3683</v>
      </c>
      <c r="E2538" s="6">
        <f>IFERROR(SUMIFS(INDEX('Valorización 2020-2023'!$W$4:$DA$2623,0,MATCH(B2538,'Valorización 2020-2023'!$W$4:$DA$4,0)),'Valorización 2020-2023'!$H$4:$H$2623,D2538,'Valorización 2020-2023'!$C$4:$C$2623,C2538)*VLOOKUP(B2538,Indexación!$D$30:$H$127,5,0),0)</f>
        <v>114224.7119877834</v>
      </c>
      <c r="F2538" s="6">
        <f t="shared" si="498"/>
        <v>9518.7259989819504</v>
      </c>
      <c r="G2538" s="50">
        <f t="shared" si="499"/>
        <v>7.1874201170127248E-7</v>
      </c>
      <c r="BU2538" s="28">
        <f t="shared" si="492"/>
        <v>44927</v>
      </c>
      <c r="BV2538" s="28" t="str">
        <f t="shared" si="493"/>
        <v>Sistema E</v>
      </c>
      <c r="BW2538" t="str">
        <f t="shared" si="494"/>
        <v>CHACAYES</v>
      </c>
      <c r="BX2538" s="6">
        <f>IFERROR(SUMIFS(INDEX('Valorización 2020-2023'!$W$4:$DA$2614,0,MATCH(BU2538,'Valorización 2020-2023'!$W$4:$DA$4,0)),'Valorización 2020-2023'!$H$4:$H$2614,BW2538,'Valorización 2020-2023'!$C$4:$C$2614,BV2538,'Valorización 2020-2023'!$O$4:$O$2614,"D07T-22")*VLOOKUP(BU2538,Indexación!$D$30:$H$127,5,0),0)</f>
        <v>114224.7119877834</v>
      </c>
      <c r="BY2538" s="6">
        <f>IFERROR(SUMIFS(INDEX('Valorización 2020-2023'!$W$4:$DA$2614,0,MATCH(BU2538,'Valorización 2020-2023'!$W$4:$DA$4,0)),'Valorización 2020-2023'!$H$4:$H$2614,BW2538,'Valorización 2020-2023'!$C$4:$C$2614,BV2538,'Valorización 2020-2023'!$O$4:$O$2614,"&lt;&gt;D07T-22")*VLOOKUP(BU2538,Indexación!$D$30:$H$127,5,0),0)</f>
        <v>0</v>
      </c>
      <c r="BZ2538" s="6">
        <f t="shared" si="495"/>
        <v>9518.7259989819504</v>
      </c>
      <c r="CA2538" s="6">
        <f t="shared" si="496"/>
        <v>0</v>
      </c>
      <c r="CB2538" s="60">
        <f t="shared" si="497"/>
        <v>0</v>
      </c>
    </row>
    <row r="2539" spans="2:80" x14ac:dyDescent="0.25">
      <c r="B2539" s="28">
        <v>44927</v>
      </c>
      <c r="C2539" s="28" t="s">
        <v>3240</v>
      </c>
      <c r="D2539" t="s">
        <v>3285</v>
      </c>
      <c r="E2539" s="6">
        <f>IFERROR(SUMIFS(INDEX('Valorización 2020-2023'!$W$4:$DA$2623,0,MATCH(B2539,'Valorización 2020-2023'!$W$4:$DA$4,0)),'Valorización 2020-2023'!$H$4:$H$2623,D2539,'Valorización 2020-2023'!$C$4:$C$2623,C2539)*VLOOKUP(B2539,Indexación!$D$30:$H$127,5,0),0)</f>
        <v>3028603288.5600452</v>
      </c>
      <c r="F2539" s="6">
        <f t="shared" si="498"/>
        <v>252383607.38000378</v>
      </c>
      <c r="G2539" s="50">
        <f t="shared" si="499"/>
        <v>1.9057035753327602E-2</v>
      </c>
      <c r="BU2539" s="28">
        <f t="shared" si="492"/>
        <v>44927</v>
      </c>
      <c r="BV2539" s="28" t="str">
        <f t="shared" si="493"/>
        <v>Sistema E</v>
      </c>
      <c r="BW2539" t="str">
        <f t="shared" si="494"/>
        <v>CHILQUINTA_TRANSMISION</v>
      </c>
      <c r="BX2539" s="6">
        <f>IFERROR(SUMIFS(INDEX('Valorización 2020-2023'!$W$4:$DA$2614,0,MATCH(BU2539,'Valorización 2020-2023'!$W$4:$DA$4,0)),'Valorización 2020-2023'!$H$4:$H$2614,BW2539,'Valorización 2020-2023'!$C$4:$C$2614,BV2539,'Valorización 2020-2023'!$O$4:$O$2614,"D07T-22")*VLOOKUP(BU2539,Indexación!$D$30:$H$127,5,0),0)</f>
        <v>2538321032.4257355</v>
      </c>
      <c r="BY2539" s="6">
        <f>IFERROR(SUMIFS(INDEX('Valorización 2020-2023'!$W$4:$DA$2614,0,MATCH(BU2539,'Valorización 2020-2023'!$W$4:$DA$4,0)),'Valorización 2020-2023'!$H$4:$H$2614,BW2539,'Valorización 2020-2023'!$C$4:$C$2614,BV2539,'Valorización 2020-2023'!$O$4:$O$2614,"&lt;&gt;D07T-22")*VLOOKUP(BU2539,Indexación!$D$30:$H$127,5,0),0)</f>
        <v>490282256.13430971</v>
      </c>
      <c r="BZ2539" s="6">
        <f t="shared" si="495"/>
        <v>211526752.70214462</v>
      </c>
      <c r="CA2539" s="6">
        <f t="shared" si="496"/>
        <v>40856854.677859142</v>
      </c>
      <c r="CB2539" s="60">
        <f t="shared" si="497"/>
        <v>0</v>
      </c>
    </row>
    <row r="2540" spans="2:80" x14ac:dyDescent="0.25">
      <c r="B2540" s="28">
        <v>44927</v>
      </c>
      <c r="C2540" s="28" t="s">
        <v>3240</v>
      </c>
      <c r="D2540" t="s">
        <v>3680</v>
      </c>
      <c r="E2540" s="6">
        <f>IFERROR(SUMIFS(INDEX('Valorización 2020-2023'!$W$4:$DA$2623,0,MATCH(B2540,'Valorización 2020-2023'!$W$4:$DA$4,0)),'Valorización 2020-2023'!$H$4:$H$2623,D2540,'Valorización 2020-2023'!$C$4:$C$2623,C2540)*VLOOKUP(B2540,Indexación!$D$30:$H$127,5,0),0)</f>
        <v>55935748.986106321</v>
      </c>
      <c r="F2540" s="6">
        <f t="shared" si="498"/>
        <v>4661312.4155088598</v>
      </c>
      <c r="G2540" s="50">
        <f t="shared" si="499"/>
        <v>3.519673812492634E-4</v>
      </c>
      <c r="BU2540" s="28">
        <f t="shared" si="492"/>
        <v>44927</v>
      </c>
      <c r="BV2540" s="28" t="str">
        <f t="shared" si="493"/>
        <v>Sistema E</v>
      </c>
      <c r="BW2540" t="str">
        <f t="shared" si="494"/>
        <v>CODINER</v>
      </c>
      <c r="BX2540" s="6">
        <f>IFERROR(SUMIFS(INDEX('Valorización 2020-2023'!$W$4:$DA$2614,0,MATCH(BU2540,'Valorización 2020-2023'!$W$4:$DA$4,0)),'Valorización 2020-2023'!$H$4:$H$2614,BW2540,'Valorización 2020-2023'!$C$4:$C$2614,BV2540,'Valorización 2020-2023'!$O$4:$O$2614,"D07T-22")*VLOOKUP(BU2540,Indexación!$D$30:$H$127,5,0),0)</f>
        <v>55935748.986106321</v>
      </c>
      <c r="BY2540" s="6">
        <f>IFERROR(SUMIFS(INDEX('Valorización 2020-2023'!$W$4:$DA$2614,0,MATCH(BU2540,'Valorización 2020-2023'!$W$4:$DA$4,0)),'Valorización 2020-2023'!$H$4:$H$2614,BW2540,'Valorización 2020-2023'!$C$4:$C$2614,BV2540,'Valorización 2020-2023'!$O$4:$O$2614,"&lt;&gt;D07T-22")*VLOOKUP(BU2540,Indexación!$D$30:$H$127,5,0),0)</f>
        <v>0</v>
      </c>
      <c r="BZ2540" s="6">
        <f t="shared" si="495"/>
        <v>4661312.4155088598</v>
      </c>
      <c r="CA2540" s="6">
        <f t="shared" si="496"/>
        <v>0</v>
      </c>
      <c r="CB2540" s="60">
        <f t="shared" si="497"/>
        <v>0</v>
      </c>
    </row>
    <row r="2541" spans="2:80" x14ac:dyDescent="0.25">
      <c r="B2541" s="28">
        <v>44927</v>
      </c>
      <c r="C2541" s="28" t="s">
        <v>3240</v>
      </c>
      <c r="D2541" t="s">
        <v>1394</v>
      </c>
      <c r="E2541" s="6">
        <f>IFERROR(SUMIFS(INDEX('Valorización 2020-2023'!$W$4:$DA$2623,0,MATCH(B2541,'Valorización 2020-2023'!$W$4:$DA$4,0)),'Valorización 2020-2023'!$H$4:$H$2623,D2541,'Valorización 2020-2023'!$C$4:$C$2623,C2541)*VLOOKUP(B2541,Indexación!$D$30:$H$127,5,0),0)</f>
        <v>2017969414.8343186</v>
      </c>
      <c r="F2541" s="6">
        <f t="shared" si="498"/>
        <v>168164117.9028599</v>
      </c>
      <c r="G2541" s="50">
        <f t="shared" si="499"/>
        <v>1.2697772413072763E-2</v>
      </c>
      <c r="BU2541" s="28">
        <f t="shared" si="492"/>
        <v>44927</v>
      </c>
      <c r="BV2541" s="28" t="str">
        <f t="shared" si="493"/>
        <v>Sistema E</v>
      </c>
      <c r="BW2541" t="str">
        <f t="shared" si="494"/>
        <v>COPELEC</v>
      </c>
      <c r="BX2541" s="6">
        <f>IFERROR(SUMIFS(INDEX('Valorización 2020-2023'!$W$4:$DA$2614,0,MATCH(BU2541,'Valorización 2020-2023'!$W$4:$DA$4,0)),'Valorización 2020-2023'!$H$4:$H$2614,BW2541,'Valorización 2020-2023'!$C$4:$C$2614,BV2541,'Valorización 2020-2023'!$O$4:$O$2614,"D07T-22")*VLOOKUP(BU2541,Indexación!$D$30:$H$127,5,0),0)</f>
        <v>1759699373.0272927</v>
      </c>
      <c r="BY2541" s="6">
        <f>IFERROR(SUMIFS(INDEX('Valorización 2020-2023'!$W$4:$DA$2614,0,MATCH(BU2541,'Valorización 2020-2023'!$W$4:$DA$4,0)),'Valorización 2020-2023'!$H$4:$H$2614,BW2541,'Valorización 2020-2023'!$C$4:$C$2614,BV2541,'Valorización 2020-2023'!$O$4:$O$2614,"&lt;&gt;D07T-22")*VLOOKUP(BU2541,Indexación!$D$30:$H$127,5,0),0)</f>
        <v>258270041.80702582</v>
      </c>
      <c r="BZ2541" s="6">
        <f t="shared" si="495"/>
        <v>146641614.41894105</v>
      </c>
      <c r="CA2541" s="6">
        <f t="shared" si="496"/>
        <v>21522503.48391882</v>
      </c>
      <c r="CB2541" s="60">
        <f t="shared" si="497"/>
        <v>0</v>
      </c>
    </row>
    <row r="2542" spans="2:80" x14ac:dyDescent="0.25">
      <c r="B2542" s="28">
        <v>44927</v>
      </c>
      <c r="C2542" s="28" t="s">
        <v>3240</v>
      </c>
      <c r="D2542" t="s">
        <v>595</v>
      </c>
      <c r="E2542" s="6">
        <f>IFERROR(SUMIFS(INDEX('Valorización 2020-2023'!$W$4:$DA$2623,0,MATCH(B2542,'Valorización 2020-2023'!$W$4:$DA$4,0)),'Valorización 2020-2023'!$H$4:$H$2623,D2542,'Valorización 2020-2023'!$C$4:$C$2623,C2542)*VLOOKUP(B2542,Indexación!$D$30:$H$127,5,0),0)</f>
        <v>114224.7119877834</v>
      </c>
      <c r="F2542" s="6">
        <f t="shared" si="498"/>
        <v>9518.7259989819504</v>
      </c>
      <c r="G2542" s="50">
        <f t="shared" si="499"/>
        <v>7.1874201170127248E-7</v>
      </c>
      <c r="BU2542" s="28">
        <f t="shared" si="492"/>
        <v>44927</v>
      </c>
      <c r="BV2542" s="28" t="str">
        <f t="shared" si="493"/>
        <v>Sistema E</v>
      </c>
      <c r="BW2542" t="str">
        <f t="shared" si="494"/>
        <v>EFE</v>
      </c>
      <c r="BX2542" s="6">
        <f>IFERROR(SUMIFS(INDEX('Valorización 2020-2023'!$W$4:$DA$2614,0,MATCH(BU2542,'Valorización 2020-2023'!$W$4:$DA$4,0)),'Valorización 2020-2023'!$H$4:$H$2614,BW2542,'Valorización 2020-2023'!$C$4:$C$2614,BV2542,'Valorización 2020-2023'!$O$4:$O$2614,"D07T-22")*VLOOKUP(BU2542,Indexación!$D$30:$H$127,5,0),0)</f>
        <v>114224.7119877834</v>
      </c>
      <c r="BY2542" s="6">
        <f>IFERROR(SUMIFS(INDEX('Valorización 2020-2023'!$W$4:$DA$2614,0,MATCH(BU2542,'Valorización 2020-2023'!$W$4:$DA$4,0)),'Valorización 2020-2023'!$H$4:$H$2614,BW2542,'Valorización 2020-2023'!$C$4:$C$2614,BV2542,'Valorización 2020-2023'!$O$4:$O$2614,"&lt;&gt;D07T-22")*VLOOKUP(BU2542,Indexación!$D$30:$H$127,5,0),0)</f>
        <v>0</v>
      </c>
      <c r="BZ2542" s="6">
        <f t="shared" si="495"/>
        <v>9518.7259989819504</v>
      </c>
      <c r="CA2542" s="6">
        <f t="shared" si="496"/>
        <v>0</v>
      </c>
      <c r="CB2542" s="60">
        <f t="shared" si="497"/>
        <v>0</v>
      </c>
    </row>
    <row r="2543" spans="2:80" x14ac:dyDescent="0.25">
      <c r="B2543" s="28">
        <v>44927</v>
      </c>
      <c r="C2543" s="28" t="s">
        <v>3240</v>
      </c>
      <c r="D2543" t="s">
        <v>3686</v>
      </c>
      <c r="E2543" s="6">
        <f>IFERROR(SUMIFS(INDEX('Valorización 2020-2023'!$W$4:$DA$2623,0,MATCH(B2543,'Valorización 2020-2023'!$W$4:$DA$4,0)),'Valorización 2020-2023'!$H$4:$H$2623,D2543,'Valorización 2020-2023'!$C$4:$C$2623,C2543)*VLOOKUP(B2543,Indexación!$D$30:$H$127,5,0),0)</f>
        <v>30204526.710062552</v>
      </c>
      <c r="F2543" s="6">
        <f t="shared" si="498"/>
        <v>2517043.8925052127</v>
      </c>
      <c r="G2543" s="50">
        <f t="shared" si="499"/>
        <v>1.9005749204600343E-4</v>
      </c>
      <c r="BU2543" s="28">
        <f t="shared" si="492"/>
        <v>44927</v>
      </c>
      <c r="BV2543" s="28" t="str">
        <f t="shared" si="493"/>
        <v>Sistema E</v>
      </c>
      <c r="BW2543" t="str">
        <f t="shared" si="494"/>
        <v>EGP_CHILE</v>
      </c>
      <c r="BX2543" s="6">
        <f>IFERROR(SUMIFS(INDEX('Valorización 2020-2023'!$W$4:$DA$2614,0,MATCH(BU2543,'Valorización 2020-2023'!$W$4:$DA$4,0)),'Valorización 2020-2023'!$H$4:$H$2614,BW2543,'Valorización 2020-2023'!$C$4:$C$2614,BV2543,'Valorización 2020-2023'!$O$4:$O$2614,"D07T-22")*VLOOKUP(BU2543,Indexación!$D$30:$H$127,5,0),0)</f>
        <v>30204526.710062552</v>
      </c>
      <c r="BY2543" s="6">
        <f>IFERROR(SUMIFS(INDEX('Valorización 2020-2023'!$W$4:$DA$2614,0,MATCH(BU2543,'Valorización 2020-2023'!$W$4:$DA$4,0)),'Valorización 2020-2023'!$H$4:$H$2614,BW2543,'Valorización 2020-2023'!$C$4:$C$2614,BV2543,'Valorización 2020-2023'!$O$4:$O$2614,"&lt;&gt;D07T-22")*VLOOKUP(BU2543,Indexación!$D$30:$H$127,5,0),0)</f>
        <v>0</v>
      </c>
      <c r="BZ2543" s="6">
        <f t="shared" si="495"/>
        <v>2517043.8925052127</v>
      </c>
      <c r="CA2543" s="6">
        <f t="shared" si="496"/>
        <v>0</v>
      </c>
      <c r="CB2543" s="60">
        <f t="shared" si="497"/>
        <v>0</v>
      </c>
    </row>
    <row r="2544" spans="2:80" x14ac:dyDescent="0.25">
      <c r="B2544" s="28">
        <v>44927</v>
      </c>
      <c r="C2544" s="28" t="s">
        <v>3240</v>
      </c>
      <c r="D2544" t="s">
        <v>3669</v>
      </c>
      <c r="E2544" s="6">
        <f>IFERROR(SUMIFS(INDEX('Valorización 2020-2023'!$W$4:$DA$2623,0,MATCH(B2544,'Valorización 2020-2023'!$W$4:$DA$4,0)),'Valorización 2020-2023'!$H$4:$H$2623,D2544,'Valorización 2020-2023'!$C$4:$C$2623,C2544)*VLOOKUP(B2544,Indexación!$D$30:$H$127,5,0),0)</f>
        <v>55179579.916539013</v>
      </c>
      <c r="F2544" s="6">
        <f t="shared" si="498"/>
        <v>4598298.3263782514</v>
      </c>
      <c r="G2544" s="50">
        <f t="shared" si="499"/>
        <v>3.4720929984298054E-4</v>
      </c>
      <c r="BU2544" s="28">
        <f t="shared" si="492"/>
        <v>44927</v>
      </c>
      <c r="BV2544" s="28" t="str">
        <f t="shared" si="493"/>
        <v>Sistema E</v>
      </c>
      <c r="BW2544" t="str">
        <f t="shared" si="494"/>
        <v>ENEL_GENERACION</v>
      </c>
      <c r="BX2544" s="6">
        <f>IFERROR(SUMIFS(INDEX('Valorización 2020-2023'!$W$4:$DA$2614,0,MATCH(BU2544,'Valorización 2020-2023'!$W$4:$DA$4,0)),'Valorización 2020-2023'!$H$4:$H$2614,BW2544,'Valorización 2020-2023'!$C$4:$C$2614,BV2544,'Valorización 2020-2023'!$O$4:$O$2614,"D07T-22")*VLOOKUP(BU2544,Indexación!$D$30:$H$127,5,0),0)</f>
        <v>55179579.916539013</v>
      </c>
      <c r="BY2544" s="6">
        <f>IFERROR(SUMIFS(INDEX('Valorización 2020-2023'!$W$4:$DA$2614,0,MATCH(BU2544,'Valorización 2020-2023'!$W$4:$DA$4,0)),'Valorización 2020-2023'!$H$4:$H$2614,BW2544,'Valorización 2020-2023'!$C$4:$C$2614,BV2544,'Valorización 2020-2023'!$O$4:$O$2614,"&lt;&gt;D07T-22")*VLOOKUP(BU2544,Indexación!$D$30:$H$127,5,0),0)</f>
        <v>0</v>
      </c>
      <c r="BZ2544" s="6">
        <f t="shared" si="495"/>
        <v>4598298.3263782514</v>
      </c>
      <c r="CA2544" s="6">
        <f t="shared" si="496"/>
        <v>0</v>
      </c>
      <c r="CB2544" s="60">
        <f t="shared" si="497"/>
        <v>0</v>
      </c>
    </row>
    <row r="2545" spans="2:80" x14ac:dyDescent="0.25">
      <c r="B2545" s="28">
        <v>44927</v>
      </c>
      <c r="C2545" s="28" t="s">
        <v>3240</v>
      </c>
      <c r="D2545" t="s">
        <v>1445</v>
      </c>
      <c r="E2545" s="6">
        <f>IFERROR(SUMIFS(INDEX('Valorización 2020-2023'!$W$4:$DA$2623,0,MATCH(B2545,'Valorización 2020-2023'!$W$4:$DA$4,0)),'Valorización 2020-2023'!$H$4:$H$2623,D2545,'Valorización 2020-2023'!$C$4:$C$2623,C2545)*VLOOKUP(B2545,Indexación!$D$30:$H$127,5,0),0)</f>
        <v>342674.13596335024</v>
      </c>
      <c r="F2545" s="6">
        <f t="shared" si="498"/>
        <v>28556.177996945855</v>
      </c>
      <c r="G2545" s="50">
        <f t="shared" si="499"/>
        <v>2.1562260351038178E-6</v>
      </c>
      <c r="BU2545" s="28">
        <f t="shared" si="492"/>
        <v>44927</v>
      </c>
      <c r="BV2545" s="28" t="str">
        <f t="shared" si="493"/>
        <v>Sistema E</v>
      </c>
      <c r="BW2545" t="str">
        <f t="shared" si="494"/>
        <v>FPC</v>
      </c>
      <c r="BX2545" s="6">
        <f>IFERROR(SUMIFS(INDEX('Valorización 2020-2023'!$W$4:$DA$2614,0,MATCH(BU2545,'Valorización 2020-2023'!$W$4:$DA$4,0)),'Valorización 2020-2023'!$H$4:$H$2614,BW2545,'Valorización 2020-2023'!$C$4:$C$2614,BV2545,'Valorización 2020-2023'!$O$4:$O$2614,"D07T-22")*VLOOKUP(BU2545,Indexación!$D$30:$H$127,5,0),0)</f>
        <v>342674.13596335024</v>
      </c>
      <c r="BY2545" s="6">
        <f>IFERROR(SUMIFS(INDEX('Valorización 2020-2023'!$W$4:$DA$2614,0,MATCH(BU2545,'Valorización 2020-2023'!$W$4:$DA$4,0)),'Valorización 2020-2023'!$H$4:$H$2614,BW2545,'Valorización 2020-2023'!$C$4:$C$2614,BV2545,'Valorización 2020-2023'!$O$4:$O$2614,"&lt;&gt;D07T-22")*VLOOKUP(BU2545,Indexación!$D$30:$H$127,5,0),0)</f>
        <v>0</v>
      </c>
      <c r="BZ2545" s="6">
        <f t="shared" si="495"/>
        <v>28556.177996945855</v>
      </c>
      <c r="CA2545" s="6">
        <f t="shared" si="496"/>
        <v>0</v>
      </c>
      <c r="CB2545" s="60">
        <f t="shared" si="497"/>
        <v>0</v>
      </c>
    </row>
    <row r="2546" spans="2:80" x14ac:dyDescent="0.25">
      <c r="B2546" s="28">
        <v>44927</v>
      </c>
      <c r="C2546" s="28" t="s">
        <v>3240</v>
      </c>
      <c r="D2546" t="s">
        <v>3244</v>
      </c>
      <c r="E2546" s="6">
        <f>IFERROR(SUMIFS(INDEX('Valorización 2020-2023'!$W$4:$DA$2623,0,MATCH(B2546,'Valorización 2020-2023'!$W$4:$DA$4,0)),'Valorización 2020-2023'!$H$4:$H$2623,D2546,'Valorización 2020-2023'!$C$4:$C$2623,C2546)*VLOOKUP(B2546,Indexación!$D$30:$H$127,5,0),0)</f>
        <v>942706134.31561208</v>
      </c>
      <c r="F2546" s="6">
        <f t="shared" si="498"/>
        <v>78558844.526301011</v>
      </c>
      <c r="G2546" s="50">
        <f t="shared" si="499"/>
        <v>5.9318381428144894E-3</v>
      </c>
      <c r="BU2546" s="28">
        <f t="shared" si="492"/>
        <v>44927</v>
      </c>
      <c r="BV2546" s="28" t="str">
        <f t="shared" si="493"/>
        <v>Sistema E</v>
      </c>
      <c r="BW2546" t="str">
        <f t="shared" si="494"/>
        <v>LUZPARRAL_TRANSMISION</v>
      </c>
      <c r="BX2546" s="6">
        <f>IFERROR(SUMIFS(INDEX('Valorización 2020-2023'!$W$4:$DA$2614,0,MATCH(BU2546,'Valorización 2020-2023'!$W$4:$DA$4,0)),'Valorización 2020-2023'!$H$4:$H$2614,BW2546,'Valorización 2020-2023'!$C$4:$C$2614,BV2546,'Valorización 2020-2023'!$O$4:$O$2614,"D07T-22")*VLOOKUP(BU2546,Indexación!$D$30:$H$127,5,0),0)</f>
        <v>530249958.37594169</v>
      </c>
      <c r="BY2546" s="6">
        <f>IFERROR(SUMIFS(INDEX('Valorización 2020-2023'!$W$4:$DA$2614,0,MATCH(BU2546,'Valorización 2020-2023'!$W$4:$DA$4,0)),'Valorización 2020-2023'!$H$4:$H$2614,BW2546,'Valorización 2020-2023'!$C$4:$C$2614,BV2546,'Valorización 2020-2023'!$O$4:$O$2614,"&lt;&gt;D07T-22")*VLOOKUP(BU2546,Indexación!$D$30:$H$127,5,0),0)</f>
        <v>412456175.93967038</v>
      </c>
      <c r="BZ2546" s="6">
        <f t="shared" si="495"/>
        <v>44187496.531328477</v>
      </c>
      <c r="CA2546" s="6">
        <f t="shared" si="496"/>
        <v>34371347.994972534</v>
      </c>
      <c r="CB2546" s="60">
        <f t="shared" si="497"/>
        <v>0</v>
      </c>
    </row>
    <row r="2547" spans="2:80" x14ac:dyDescent="0.25">
      <c r="B2547" s="28">
        <v>44927</v>
      </c>
      <c r="C2547" s="28" t="s">
        <v>3240</v>
      </c>
      <c r="D2547" t="s">
        <v>3526</v>
      </c>
      <c r="E2547" s="6">
        <f>IFERROR(SUMIFS(INDEX('Valorización 2020-2023'!$W$4:$DA$2623,0,MATCH(B2547,'Valorización 2020-2023'!$W$4:$DA$4,0)),'Valorización 2020-2023'!$H$4:$H$2623,D2547,'Valorización 2020-2023'!$C$4:$C$2623,C2547)*VLOOKUP(B2547,Indexación!$D$30:$H$127,5,0),0)</f>
        <v>1632675584.0511804</v>
      </c>
      <c r="F2547" s="6">
        <f t="shared" si="498"/>
        <v>136056298.6709317</v>
      </c>
      <c r="G2547" s="50">
        <f t="shared" si="499"/>
        <v>1.0273368287083105E-2</v>
      </c>
      <c r="BU2547" s="28">
        <f t="shared" si="492"/>
        <v>44927</v>
      </c>
      <c r="BV2547" s="28" t="str">
        <f t="shared" si="493"/>
        <v>Sistema E</v>
      </c>
      <c r="BW2547" t="str">
        <f t="shared" si="494"/>
        <v>MATAQUITO_TE</v>
      </c>
      <c r="BX2547" s="6">
        <f>IFERROR(SUMIFS(INDEX('Valorización 2020-2023'!$W$4:$DA$2614,0,MATCH(BU2547,'Valorización 2020-2023'!$W$4:$DA$4,0)),'Valorización 2020-2023'!$H$4:$H$2614,BW2547,'Valorización 2020-2023'!$C$4:$C$2614,BV2547,'Valorización 2020-2023'!$O$4:$O$2614,"D07T-22")*VLOOKUP(BU2547,Indexación!$D$30:$H$127,5,0),0)</f>
        <v>0</v>
      </c>
      <c r="BY2547" s="6">
        <f>IFERROR(SUMIFS(INDEX('Valorización 2020-2023'!$W$4:$DA$2614,0,MATCH(BU2547,'Valorización 2020-2023'!$W$4:$DA$4,0)),'Valorización 2020-2023'!$H$4:$H$2614,BW2547,'Valorización 2020-2023'!$C$4:$C$2614,BV2547,'Valorización 2020-2023'!$O$4:$O$2614,"&lt;&gt;D07T-22")*VLOOKUP(BU2547,Indexación!$D$30:$H$127,5,0),0)</f>
        <v>1632675584.0511804</v>
      </c>
      <c r="BZ2547" s="6">
        <f t="shared" si="495"/>
        <v>0</v>
      </c>
      <c r="CA2547" s="6">
        <f t="shared" si="496"/>
        <v>136056298.6709317</v>
      </c>
      <c r="CB2547" s="60">
        <f t="shared" si="497"/>
        <v>0</v>
      </c>
    </row>
    <row r="2548" spans="2:80" x14ac:dyDescent="0.25">
      <c r="B2548" s="28">
        <v>44927</v>
      </c>
      <c r="C2548" s="28" t="s">
        <v>3240</v>
      </c>
      <c r="D2548" t="s">
        <v>3684</v>
      </c>
      <c r="E2548" s="6">
        <f>IFERROR(SUMIFS(INDEX('Valorización 2020-2023'!$W$4:$DA$2623,0,MATCH(B2548,'Valorización 2020-2023'!$W$4:$DA$4,0)),'Valorización 2020-2023'!$H$4:$H$2623,D2548,'Valorización 2020-2023'!$C$4:$C$2623,C2548)*VLOOKUP(B2548,Indexación!$D$30:$H$127,5,0),0)</f>
        <v>85693368.328293666</v>
      </c>
      <c r="F2548" s="6">
        <f t="shared" si="498"/>
        <v>7141114.0273578055</v>
      </c>
      <c r="G2548" s="50">
        <f t="shared" si="499"/>
        <v>5.3921277515082066E-4</v>
      </c>
      <c r="BU2548" s="28">
        <f t="shared" si="492"/>
        <v>44927</v>
      </c>
      <c r="BV2548" s="28" t="str">
        <f t="shared" si="493"/>
        <v>Sistema E</v>
      </c>
      <c r="BW2548" t="str">
        <f t="shared" si="494"/>
        <v>NEOMAS</v>
      </c>
      <c r="BX2548" s="6">
        <f>IFERROR(SUMIFS(INDEX('Valorización 2020-2023'!$W$4:$DA$2614,0,MATCH(BU2548,'Valorización 2020-2023'!$W$4:$DA$4,0)),'Valorización 2020-2023'!$H$4:$H$2614,BW2548,'Valorización 2020-2023'!$C$4:$C$2614,BV2548,'Valorización 2020-2023'!$O$4:$O$2614,"D07T-22")*VLOOKUP(BU2548,Indexación!$D$30:$H$127,5,0),0)</f>
        <v>85693368.328293666</v>
      </c>
      <c r="BY2548" s="6">
        <f>IFERROR(SUMIFS(INDEX('Valorización 2020-2023'!$W$4:$DA$2614,0,MATCH(BU2548,'Valorización 2020-2023'!$W$4:$DA$4,0)),'Valorización 2020-2023'!$H$4:$H$2614,BW2548,'Valorización 2020-2023'!$C$4:$C$2614,BV2548,'Valorización 2020-2023'!$O$4:$O$2614,"&lt;&gt;D07T-22")*VLOOKUP(BU2548,Indexación!$D$30:$H$127,5,0),0)</f>
        <v>0</v>
      </c>
      <c r="BZ2548" s="6">
        <f t="shared" si="495"/>
        <v>7141114.0273578055</v>
      </c>
      <c r="CA2548" s="6">
        <f t="shared" si="496"/>
        <v>0</v>
      </c>
      <c r="CB2548" s="60">
        <f t="shared" si="497"/>
        <v>0</v>
      </c>
    </row>
    <row r="2549" spans="2:80" x14ac:dyDescent="0.25">
      <c r="B2549" s="28">
        <v>44927</v>
      </c>
      <c r="C2549" s="28" t="s">
        <v>3240</v>
      </c>
      <c r="D2549" t="s">
        <v>3687</v>
      </c>
      <c r="E2549" s="6">
        <f>IFERROR(SUMIFS(INDEX('Valorización 2020-2023'!$W$4:$DA$2623,0,MATCH(B2549,'Valorización 2020-2023'!$W$4:$DA$4,0)),'Valorización 2020-2023'!$H$4:$H$2623,D2549,'Valorización 2020-2023'!$C$4:$C$2623,C2549)*VLOOKUP(B2549,Indexación!$D$30:$H$127,5,0),0)</f>
        <v>967987629.88848424</v>
      </c>
      <c r="F2549" s="6">
        <f t="shared" si="498"/>
        <v>80665635.824040353</v>
      </c>
      <c r="G2549" s="50">
        <f t="shared" si="499"/>
        <v>6.0909181936252658E-3</v>
      </c>
      <c r="BU2549" s="28">
        <f t="shared" si="492"/>
        <v>44927</v>
      </c>
      <c r="BV2549" s="28" t="str">
        <f t="shared" si="493"/>
        <v>Sistema E</v>
      </c>
      <c r="BW2549" t="str">
        <f t="shared" si="494"/>
        <v>PALMUCHO</v>
      </c>
      <c r="BX2549" s="6">
        <f>IFERROR(SUMIFS(INDEX('Valorización 2020-2023'!$W$4:$DA$2614,0,MATCH(BU2549,'Valorización 2020-2023'!$W$4:$DA$4,0)),'Valorización 2020-2023'!$H$4:$H$2614,BW2549,'Valorización 2020-2023'!$C$4:$C$2614,BV2549,'Valorización 2020-2023'!$O$4:$O$2614,"D07T-22")*VLOOKUP(BU2549,Indexación!$D$30:$H$127,5,0),0)</f>
        <v>967987629.88848424</v>
      </c>
      <c r="BY2549" s="6">
        <f>IFERROR(SUMIFS(INDEX('Valorización 2020-2023'!$W$4:$DA$2614,0,MATCH(BU2549,'Valorización 2020-2023'!$W$4:$DA$4,0)),'Valorización 2020-2023'!$H$4:$H$2614,BW2549,'Valorización 2020-2023'!$C$4:$C$2614,BV2549,'Valorización 2020-2023'!$O$4:$O$2614,"&lt;&gt;D07T-22")*VLOOKUP(BU2549,Indexación!$D$30:$H$127,5,0),0)</f>
        <v>0</v>
      </c>
      <c r="BZ2549" s="6">
        <f t="shared" si="495"/>
        <v>80665635.824040353</v>
      </c>
      <c r="CA2549" s="6">
        <f t="shared" si="496"/>
        <v>0</v>
      </c>
      <c r="CB2549" s="60">
        <f t="shared" si="497"/>
        <v>0</v>
      </c>
    </row>
    <row r="2550" spans="2:80" x14ac:dyDescent="0.25">
      <c r="B2550" s="28">
        <v>44927</v>
      </c>
      <c r="C2550" s="28" t="s">
        <v>3240</v>
      </c>
      <c r="D2550" t="s">
        <v>246</v>
      </c>
      <c r="E2550" s="6">
        <f>IFERROR(SUMIFS(INDEX('Valorización 2020-2023'!$W$4:$DA$2623,0,MATCH(B2550,'Valorización 2020-2023'!$W$4:$DA$4,0)),'Valorización 2020-2023'!$H$4:$H$2623,D2550,'Valorización 2020-2023'!$C$4:$C$2623,C2550)*VLOOKUP(B2550,Indexación!$D$30:$H$127,5,0),0)</f>
        <v>10885400671.110323</v>
      </c>
      <c r="F2550" s="6">
        <f t="shared" si="498"/>
        <v>907116722.59252691</v>
      </c>
      <c r="G2550" s="50">
        <f t="shared" si="499"/>
        <v>6.8494764752525597E-2</v>
      </c>
      <c r="BU2550" s="28">
        <f t="shared" si="492"/>
        <v>44927</v>
      </c>
      <c r="BV2550" s="28" t="str">
        <f t="shared" si="493"/>
        <v>Sistema E</v>
      </c>
      <c r="BW2550" t="str">
        <f t="shared" si="494"/>
        <v>STS</v>
      </c>
      <c r="BX2550" s="6">
        <f>IFERROR(SUMIFS(INDEX('Valorización 2020-2023'!$W$4:$DA$2614,0,MATCH(BU2550,'Valorización 2020-2023'!$W$4:$DA$4,0)),'Valorización 2020-2023'!$H$4:$H$2614,BW2550,'Valorización 2020-2023'!$C$4:$C$2614,BV2550,'Valorización 2020-2023'!$O$4:$O$2614,"D07T-22")*VLOOKUP(BU2550,Indexación!$D$30:$H$127,5,0),0)</f>
        <v>5452144606.5350046</v>
      </c>
      <c r="BY2550" s="6">
        <f>IFERROR(SUMIFS(INDEX('Valorización 2020-2023'!$W$4:$DA$2614,0,MATCH(BU2550,'Valorización 2020-2023'!$W$4:$DA$4,0)),'Valorización 2020-2023'!$H$4:$H$2614,BW2550,'Valorización 2020-2023'!$C$4:$C$2614,BV2550,'Valorización 2020-2023'!$O$4:$O$2614,"&lt;&gt;D07T-22")*VLOOKUP(BU2550,Indexación!$D$30:$H$127,5,0),0)</f>
        <v>5433256064.5753183</v>
      </c>
      <c r="BZ2550" s="6">
        <f t="shared" si="495"/>
        <v>454345383.87791705</v>
      </c>
      <c r="CA2550" s="6">
        <f t="shared" si="496"/>
        <v>452771338.71460986</v>
      </c>
      <c r="CB2550" s="60">
        <f t="shared" si="497"/>
        <v>0</v>
      </c>
    </row>
    <row r="2551" spans="2:80" x14ac:dyDescent="0.25">
      <c r="B2551" s="28">
        <v>44927</v>
      </c>
      <c r="C2551" s="28" t="s">
        <v>3240</v>
      </c>
      <c r="D2551" t="s">
        <v>3260</v>
      </c>
      <c r="E2551" s="6">
        <f>IFERROR(SUMIFS(INDEX('Valorización 2020-2023'!$W$4:$DA$2623,0,MATCH(B2551,'Valorización 2020-2023'!$W$4:$DA$4,0)),'Valorización 2020-2023'!$H$4:$H$2623,D2551,'Valorización 2020-2023'!$C$4:$C$2623,C2551)*VLOOKUP(B2551,Indexación!$D$30:$H$127,5,0),0)</f>
        <v>36832807540.368797</v>
      </c>
      <c r="F2551" s="6">
        <f t="shared" si="498"/>
        <v>3069400628.3640666</v>
      </c>
      <c r="G2551" s="50">
        <f t="shared" si="499"/>
        <v>0.23176496335575655</v>
      </c>
      <c r="BU2551" s="28">
        <f t="shared" si="492"/>
        <v>44927</v>
      </c>
      <c r="BV2551" s="28" t="str">
        <f t="shared" si="493"/>
        <v>Sistema E</v>
      </c>
      <c r="BW2551" t="str">
        <f t="shared" si="494"/>
        <v>TRANSELEC</v>
      </c>
      <c r="BX2551" s="6">
        <f>IFERROR(SUMIFS(INDEX('Valorización 2020-2023'!$W$4:$DA$2614,0,MATCH(BU2551,'Valorización 2020-2023'!$W$4:$DA$4,0)),'Valorización 2020-2023'!$H$4:$H$2614,BW2551,'Valorización 2020-2023'!$C$4:$C$2614,BV2551,'Valorización 2020-2023'!$O$4:$O$2614,"D07T-22")*VLOOKUP(BU2551,Indexación!$D$30:$H$127,5,0),0)</f>
        <v>33602284002.303127</v>
      </c>
      <c r="BY2551" s="6">
        <f>IFERROR(SUMIFS(INDEX('Valorización 2020-2023'!$W$4:$DA$2614,0,MATCH(BU2551,'Valorización 2020-2023'!$W$4:$DA$4,0)),'Valorización 2020-2023'!$H$4:$H$2614,BW2551,'Valorización 2020-2023'!$C$4:$C$2614,BV2551,'Valorización 2020-2023'!$O$4:$O$2614,"&lt;&gt;D07T-22")*VLOOKUP(BU2551,Indexación!$D$30:$H$127,5,0),0)</f>
        <v>3230523538.0656748</v>
      </c>
      <c r="BZ2551" s="6">
        <f t="shared" si="495"/>
        <v>2800190333.5252604</v>
      </c>
      <c r="CA2551" s="6">
        <f t="shared" si="496"/>
        <v>269210294.83880621</v>
      </c>
      <c r="CB2551" s="60">
        <f t="shared" si="497"/>
        <v>0</v>
      </c>
    </row>
    <row r="2552" spans="2:80" x14ac:dyDescent="0.25">
      <c r="B2552" s="28">
        <v>44927</v>
      </c>
      <c r="C2552" s="28" t="s">
        <v>3240</v>
      </c>
      <c r="D2552" t="s">
        <v>49</v>
      </c>
      <c r="E2552" s="6">
        <f>IFERROR(SUMIFS(INDEX('Valorización 2020-2023'!$W$4:$DA$2623,0,MATCH(B2552,'Valorización 2020-2023'!$W$4:$DA$4,0)),'Valorización 2020-2023'!$H$4:$H$2623,D2552,'Valorización 2020-2023'!$C$4:$C$2623,C2552)*VLOOKUP(B2552,Indexación!$D$30:$H$127,5,0),0)</f>
        <v>386052007.6102134</v>
      </c>
      <c r="F2552" s="6">
        <f t="shared" si="498"/>
        <v>32171000.63418445</v>
      </c>
      <c r="G2552" s="50">
        <f t="shared" si="499"/>
        <v>2.4291748409114482E-3</v>
      </c>
      <c r="BU2552" s="28">
        <f t="shared" si="492"/>
        <v>44927</v>
      </c>
      <c r="BV2552" s="28" t="str">
        <f t="shared" si="493"/>
        <v>Sistema E</v>
      </c>
      <c r="BW2552" t="str">
        <f t="shared" si="494"/>
        <v>TRANSEMEL</v>
      </c>
      <c r="BX2552" s="6">
        <f>IFERROR(SUMIFS(INDEX('Valorización 2020-2023'!$W$4:$DA$2614,0,MATCH(BU2552,'Valorización 2020-2023'!$W$4:$DA$4,0)),'Valorización 2020-2023'!$H$4:$H$2614,BW2552,'Valorización 2020-2023'!$C$4:$C$2614,BV2552,'Valorización 2020-2023'!$O$4:$O$2614,"D07T-22")*VLOOKUP(BU2552,Indexación!$D$30:$H$127,5,0),0)</f>
        <v>386052007.6102134</v>
      </c>
      <c r="BY2552" s="6">
        <f>IFERROR(SUMIFS(INDEX('Valorización 2020-2023'!$W$4:$DA$2614,0,MATCH(BU2552,'Valorización 2020-2023'!$W$4:$DA$4,0)),'Valorización 2020-2023'!$H$4:$H$2614,BW2552,'Valorización 2020-2023'!$C$4:$C$2614,BV2552,'Valorización 2020-2023'!$O$4:$O$2614,"&lt;&gt;D07T-22")*VLOOKUP(BU2552,Indexación!$D$30:$H$127,5,0),0)</f>
        <v>0</v>
      </c>
      <c r="BZ2552" s="6">
        <f t="shared" si="495"/>
        <v>32171000.63418445</v>
      </c>
      <c r="CA2552" s="6">
        <f t="shared" si="496"/>
        <v>0</v>
      </c>
      <c r="CB2552" s="60">
        <f t="shared" si="497"/>
        <v>0</v>
      </c>
    </row>
    <row r="2553" spans="2:80" x14ac:dyDescent="0.25">
      <c r="B2553" s="28">
        <v>44927</v>
      </c>
      <c r="C2553" s="28" t="s">
        <v>3298</v>
      </c>
      <c r="D2553" t="s">
        <v>3685</v>
      </c>
      <c r="E2553" s="6">
        <f>IFERROR(SUMIFS(INDEX('Valorización 2020-2023'!$W$4:$DA$2623,0,MATCH(B2553,'Valorización 2020-2023'!$W$4:$DA$4,0)),'Valorización 2020-2023'!$H$4:$H$2623,D2553,'Valorización 2020-2023'!$C$4:$C$2623,C2553)*VLOOKUP(B2553,Indexación!$D$30:$H$127,5,0),0)</f>
        <v>137235.88578117921</v>
      </c>
      <c r="F2553" s="6">
        <f t="shared" si="498"/>
        <v>11436.323815098267</v>
      </c>
      <c r="G2553" s="50">
        <f t="shared" si="499"/>
        <v>2.9631427929614559E-6</v>
      </c>
      <c r="BU2553" s="28">
        <f t="shared" si="492"/>
        <v>44927</v>
      </c>
      <c r="BV2553" s="28" t="str">
        <f t="shared" si="493"/>
        <v>Sistema F</v>
      </c>
      <c r="BW2553" t="str">
        <f t="shared" si="494"/>
        <v>CAPULLO</v>
      </c>
      <c r="BX2553" s="6">
        <f>IFERROR(SUMIFS(INDEX('Valorización 2020-2023'!$W$4:$DA$2614,0,MATCH(BU2553,'Valorización 2020-2023'!$W$4:$DA$4,0)),'Valorización 2020-2023'!$H$4:$H$2614,BW2553,'Valorización 2020-2023'!$C$4:$C$2614,BV2553,'Valorización 2020-2023'!$O$4:$O$2614,"D07T-22")*VLOOKUP(BU2553,Indexación!$D$30:$H$127,5,0),0)</f>
        <v>137235.88578117921</v>
      </c>
      <c r="BY2553" s="6">
        <f>IFERROR(SUMIFS(INDEX('Valorización 2020-2023'!$W$4:$DA$2614,0,MATCH(BU2553,'Valorización 2020-2023'!$W$4:$DA$4,0)),'Valorización 2020-2023'!$H$4:$H$2614,BW2553,'Valorización 2020-2023'!$C$4:$C$2614,BV2553,'Valorización 2020-2023'!$O$4:$O$2614,"&lt;&gt;D07T-22")*VLOOKUP(BU2553,Indexación!$D$30:$H$127,5,0),0)</f>
        <v>0</v>
      </c>
      <c r="BZ2553" s="6">
        <f t="shared" si="495"/>
        <v>11436.323815098267</v>
      </c>
      <c r="CA2553" s="6">
        <f t="shared" si="496"/>
        <v>0</v>
      </c>
      <c r="CB2553" s="60">
        <f t="shared" si="497"/>
        <v>0</v>
      </c>
    </row>
    <row r="2554" spans="2:80" x14ac:dyDescent="0.25">
      <c r="B2554" s="28">
        <v>44927</v>
      </c>
      <c r="C2554" s="28" t="s">
        <v>3298</v>
      </c>
      <c r="D2554" t="s">
        <v>3250</v>
      </c>
      <c r="E2554" s="6">
        <f>IFERROR(SUMIFS(INDEX('Valorización 2020-2023'!$W$4:$DA$2623,0,MATCH(B2554,'Valorización 2020-2023'!$W$4:$DA$4,0)),'Valorización 2020-2023'!$H$4:$H$2623,D2554,'Valorización 2020-2023'!$C$4:$C$2623,C2554)*VLOOKUP(B2554,Indexación!$D$30:$H$127,5,0),0)</f>
        <v>307807563.20201606</v>
      </c>
      <c r="F2554" s="6">
        <f t="shared" si="498"/>
        <v>25650630.266834673</v>
      </c>
      <c r="G2554" s="50">
        <f t="shared" si="499"/>
        <v>6.6460587719408722E-3</v>
      </c>
      <c r="BU2554" s="28">
        <f t="shared" si="492"/>
        <v>44927</v>
      </c>
      <c r="BV2554" s="28" t="str">
        <f t="shared" si="493"/>
        <v>Sistema F</v>
      </c>
      <c r="BW2554" t="str">
        <f t="shared" si="494"/>
        <v>CGE_TRANSMISION</v>
      </c>
      <c r="BX2554" s="6">
        <f>IFERROR(SUMIFS(INDEX('Valorización 2020-2023'!$W$4:$DA$2614,0,MATCH(BU2554,'Valorización 2020-2023'!$W$4:$DA$4,0)),'Valorización 2020-2023'!$H$4:$H$2614,BW2554,'Valorización 2020-2023'!$C$4:$C$2614,BV2554,'Valorización 2020-2023'!$O$4:$O$2614,"D07T-22")*VLOOKUP(BU2554,Indexación!$D$30:$H$127,5,0),0)</f>
        <v>307807563.20201606</v>
      </c>
      <c r="BY2554" s="6">
        <f>IFERROR(SUMIFS(INDEX('Valorización 2020-2023'!$W$4:$DA$2614,0,MATCH(BU2554,'Valorización 2020-2023'!$W$4:$DA$4,0)),'Valorización 2020-2023'!$H$4:$H$2614,BW2554,'Valorización 2020-2023'!$C$4:$C$2614,BV2554,'Valorización 2020-2023'!$O$4:$O$2614,"&lt;&gt;D07T-22")*VLOOKUP(BU2554,Indexación!$D$30:$H$127,5,0),0)</f>
        <v>0</v>
      </c>
      <c r="BZ2554" s="6">
        <f t="shared" si="495"/>
        <v>25650630.266834673</v>
      </c>
      <c r="CA2554" s="6">
        <f t="shared" si="496"/>
        <v>0</v>
      </c>
      <c r="CB2554" s="60">
        <f t="shared" si="497"/>
        <v>0</v>
      </c>
    </row>
    <row r="2555" spans="2:80" x14ac:dyDescent="0.25">
      <c r="B2555" s="28">
        <v>44927</v>
      </c>
      <c r="C2555" s="28" t="s">
        <v>3298</v>
      </c>
      <c r="D2555" t="s">
        <v>3686</v>
      </c>
      <c r="E2555" s="6">
        <f>IFERROR(SUMIFS(INDEX('Valorización 2020-2023'!$W$4:$DA$2623,0,MATCH(B2555,'Valorización 2020-2023'!$W$4:$DA$4,0)),'Valorización 2020-2023'!$H$4:$H$2623,D2555,'Valorización 2020-2023'!$C$4:$C$2623,C2555)*VLOOKUP(B2555,Indexación!$D$30:$H$127,5,0),0)</f>
        <v>18519124.660500661</v>
      </c>
      <c r="F2555" s="6">
        <f t="shared" si="498"/>
        <v>1543260.388375055</v>
      </c>
      <c r="G2555" s="50">
        <f t="shared" si="499"/>
        <v>3.9985759160118264E-4</v>
      </c>
      <c r="BU2555" s="28">
        <f t="shared" ref="BU2555:BU2618" si="501">B2555</f>
        <v>44927</v>
      </c>
      <c r="BV2555" s="28" t="str">
        <f t="shared" ref="BV2555:BV2618" si="502">C2555</f>
        <v>Sistema F</v>
      </c>
      <c r="BW2555" t="str">
        <f t="shared" ref="BW2555:BW2618" si="503">D2555</f>
        <v>EGP_CHILE</v>
      </c>
      <c r="BX2555" s="6">
        <f>IFERROR(SUMIFS(INDEX('Valorización 2020-2023'!$W$4:$DA$2614,0,MATCH(BU2555,'Valorización 2020-2023'!$W$4:$DA$4,0)),'Valorización 2020-2023'!$H$4:$H$2614,BW2555,'Valorización 2020-2023'!$C$4:$C$2614,BV2555,'Valorización 2020-2023'!$O$4:$O$2614,"D07T-22")*VLOOKUP(BU2555,Indexación!$D$30:$H$127,5,0),0)</f>
        <v>18519124.660500661</v>
      </c>
      <c r="BY2555" s="6">
        <f>IFERROR(SUMIFS(INDEX('Valorización 2020-2023'!$W$4:$DA$2614,0,MATCH(BU2555,'Valorización 2020-2023'!$W$4:$DA$4,0)),'Valorización 2020-2023'!$H$4:$H$2614,BW2555,'Valorización 2020-2023'!$C$4:$C$2614,BV2555,'Valorización 2020-2023'!$O$4:$O$2614,"&lt;&gt;D07T-22")*VLOOKUP(BU2555,Indexación!$D$30:$H$127,5,0),0)</f>
        <v>0</v>
      </c>
      <c r="BZ2555" s="6">
        <f t="shared" ref="BZ2555:BZ2618" si="504">+BX2555/12</f>
        <v>1543260.388375055</v>
      </c>
      <c r="CA2555" s="6">
        <f t="shared" ref="CA2555:CA2618" si="505">+BY2555/12</f>
        <v>0</v>
      </c>
      <c r="CB2555" s="60">
        <f t="shared" ref="CB2555:CB2618" si="506">+BY2555+BX2555-E2555</f>
        <v>0</v>
      </c>
    </row>
    <row r="2556" spans="2:80" x14ac:dyDescent="0.25">
      <c r="B2556" s="28">
        <v>44927</v>
      </c>
      <c r="C2556" s="28" t="s">
        <v>3298</v>
      </c>
      <c r="D2556" t="s">
        <v>2743</v>
      </c>
      <c r="E2556" s="6">
        <f>IFERROR(SUMIFS(INDEX('Valorización 2020-2023'!$W$4:$DA$2623,0,MATCH(B2556,'Valorización 2020-2023'!$W$4:$DA$4,0)),'Valorización 2020-2023'!$H$4:$H$2623,D2556,'Valorización 2020-2023'!$C$4:$C$2623,C2556)*VLOOKUP(B2556,Indexación!$D$30:$H$127,5,0),0)</f>
        <v>66748467.110515185</v>
      </c>
      <c r="F2556" s="6">
        <f t="shared" si="498"/>
        <v>5562372.2592095984</v>
      </c>
      <c r="G2556" s="50">
        <f t="shared" si="499"/>
        <v>1.441206417213015E-3</v>
      </c>
      <c r="BU2556" s="28">
        <f t="shared" si="501"/>
        <v>44927</v>
      </c>
      <c r="BV2556" s="28" t="str">
        <f t="shared" si="502"/>
        <v>Sistema F</v>
      </c>
      <c r="BW2556" t="str">
        <f t="shared" si="503"/>
        <v>SOCOEPA</v>
      </c>
      <c r="BX2556" s="6">
        <f>IFERROR(SUMIFS(INDEX('Valorización 2020-2023'!$W$4:$DA$2614,0,MATCH(BU2556,'Valorización 2020-2023'!$W$4:$DA$4,0)),'Valorización 2020-2023'!$H$4:$H$2614,BW2556,'Valorización 2020-2023'!$C$4:$C$2614,BV2556,'Valorización 2020-2023'!$O$4:$O$2614,"D07T-22")*VLOOKUP(BU2556,Indexación!$D$30:$H$127,5,0),0)</f>
        <v>66748467.110515185</v>
      </c>
      <c r="BY2556" s="6">
        <f>IFERROR(SUMIFS(INDEX('Valorización 2020-2023'!$W$4:$DA$2614,0,MATCH(BU2556,'Valorización 2020-2023'!$W$4:$DA$4,0)),'Valorización 2020-2023'!$H$4:$H$2614,BW2556,'Valorización 2020-2023'!$C$4:$C$2614,BV2556,'Valorización 2020-2023'!$O$4:$O$2614,"&lt;&gt;D07T-22")*VLOOKUP(BU2556,Indexación!$D$30:$H$127,5,0),0)</f>
        <v>0</v>
      </c>
      <c r="BZ2556" s="6">
        <f t="shared" si="504"/>
        <v>5562372.2592095984</v>
      </c>
      <c r="CA2556" s="6">
        <f t="shared" si="505"/>
        <v>0</v>
      </c>
      <c r="CB2556" s="60">
        <f t="shared" si="506"/>
        <v>0</v>
      </c>
    </row>
    <row r="2557" spans="2:80" x14ac:dyDescent="0.25">
      <c r="B2557" s="28">
        <v>44927</v>
      </c>
      <c r="C2557" s="28" t="s">
        <v>3298</v>
      </c>
      <c r="D2557" t="s">
        <v>2729</v>
      </c>
      <c r="E2557" s="6">
        <f>IFERROR(SUMIFS(INDEX('Valorización 2020-2023'!$W$4:$DA$2623,0,MATCH(B2557,'Valorización 2020-2023'!$W$4:$DA$4,0)),'Valorización 2020-2023'!$H$4:$H$2623,D2557,'Valorización 2020-2023'!$C$4:$C$2623,C2557)*VLOOKUP(B2557,Indexación!$D$30:$H$127,5,0),0)</f>
        <v>122929.94709729079</v>
      </c>
      <c r="F2557" s="6">
        <f t="shared" si="498"/>
        <v>10244.162258107566</v>
      </c>
      <c r="G2557" s="50">
        <f t="shared" si="499"/>
        <v>2.6542546412479628E-6</v>
      </c>
      <c r="BU2557" s="28">
        <f t="shared" si="501"/>
        <v>44927</v>
      </c>
      <c r="BV2557" s="28" t="str">
        <f t="shared" si="502"/>
        <v>Sistema F</v>
      </c>
      <c r="BW2557" t="str">
        <f t="shared" si="503"/>
        <v>STN</v>
      </c>
      <c r="BX2557" s="6">
        <f>IFERROR(SUMIFS(INDEX('Valorización 2020-2023'!$W$4:$DA$2614,0,MATCH(BU2557,'Valorización 2020-2023'!$W$4:$DA$4,0)),'Valorización 2020-2023'!$H$4:$H$2614,BW2557,'Valorización 2020-2023'!$C$4:$C$2614,BV2557,'Valorización 2020-2023'!$O$4:$O$2614,"D07T-22")*VLOOKUP(BU2557,Indexación!$D$30:$H$127,5,0),0)</f>
        <v>122929.94709729079</v>
      </c>
      <c r="BY2557" s="6">
        <f>IFERROR(SUMIFS(INDEX('Valorización 2020-2023'!$W$4:$DA$2614,0,MATCH(BU2557,'Valorización 2020-2023'!$W$4:$DA$4,0)),'Valorización 2020-2023'!$H$4:$H$2614,BW2557,'Valorización 2020-2023'!$C$4:$C$2614,BV2557,'Valorización 2020-2023'!$O$4:$O$2614,"&lt;&gt;D07T-22")*VLOOKUP(BU2557,Indexación!$D$30:$H$127,5,0),0)</f>
        <v>0</v>
      </c>
      <c r="BZ2557" s="6">
        <f t="shared" si="504"/>
        <v>10244.162258107566</v>
      </c>
      <c r="CA2557" s="6">
        <f t="shared" si="505"/>
        <v>0</v>
      </c>
      <c r="CB2557" s="60">
        <f t="shared" si="506"/>
        <v>0</v>
      </c>
    </row>
    <row r="2558" spans="2:80" x14ac:dyDescent="0.25">
      <c r="B2558" s="28">
        <v>44927</v>
      </c>
      <c r="C2558" s="28" t="s">
        <v>3298</v>
      </c>
      <c r="D2558" t="s">
        <v>246</v>
      </c>
      <c r="E2558" s="6">
        <f>IFERROR(SUMIFS(INDEX('Valorización 2020-2023'!$W$4:$DA$2623,0,MATCH(B2558,'Valorización 2020-2023'!$W$4:$DA$4,0)),'Valorización 2020-2023'!$H$4:$H$2623,D2558,'Valorización 2020-2023'!$C$4:$C$2623,C2558)*VLOOKUP(B2558,Indexación!$D$30:$H$127,5,0),0)</f>
        <v>42646644234.166466</v>
      </c>
      <c r="F2558" s="6">
        <f t="shared" si="498"/>
        <v>3553887019.5138721</v>
      </c>
      <c r="G2558" s="50">
        <f t="shared" si="499"/>
        <v>0.92080942085333162</v>
      </c>
      <c r="BU2558" s="28">
        <f t="shared" si="501"/>
        <v>44927</v>
      </c>
      <c r="BV2558" s="28" t="str">
        <f t="shared" si="502"/>
        <v>Sistema F</v>
      </c>
      <c r="BW2558" t="str">
        <f t="shared" si="503"/>
        <v>STS</v>
      </c>
      <c r="BX2558" s="6">
        <f>IFERROR(SUMIFS(INDEX('Valorización 2020-2023'!$W$4:$DA$2614,0,MATCH(BU2558,'Valorización 2020-2023'!$W$4:$DA$4,0)),'Valorización 2020-2023'!$H$4:$H$2614,BW2558,'Valorización 2020-2023'!$C$4:$C$2614,BV2558,'Valorización 2020-2023'!$O$4:$O$2614,"D07T-22")*VLOOKUP(BU2558,Indexación!$D$30:$H$127,5,0),0)</f>
        <v>29932276129.279579</v>
      </c>
      <c r="BY2558" s="6">
        <f>IFERROR(SUMIFS(INDEX('Valorización 2020-2023'!$W$4:$DA$2614,0,MATCH(BU2558,'Valorización 2020-2023'!$W$4:$DA$4,0)),'Valorización 2020-2023'!$H$4:$H$2614,BW2558,'Valorización 2020-2023'!$C$4:$C$2614,BV2558,'Valorización 2020-2023'!$O$4:$O$2614,"&lt;&gt;D07T-22")*VLOOKUP(BU2558,Indexación!$D$30:$H$127,5,0),0)</f>
        <v>12714368104.886883</v>
      </c>
      <c r="BZ2558" s="6">
        <f t="shared" si="504"/>
        <v>2494356344.1066318</v>
      </c>
      <c r="CA2558" s="6">
        <f t="shared" si="505"/>
        <v>1059530675.4072403</v>
      </c>
      <c r="CB2558" s="60">
        <f t="shared" si="506"/>
        <v>0</v>
      </c>
    </row>
    <row r="2559" spans="2:80" x14ac:dyDescent="0.25">
      <c r="B2559" s="28">
        <v>44927</v>
      </c>
      <c r="C2559" s="28" t="s">
        <v>3298</v>
      </c>
      <c r="D2559" t="s">
        <v>3260</v>
      </c>
      <c r="E2559" s="6">
        <f>IFERROR(SUMIFS(INDEX('Valorización 2020-2023'!$W$4:$DA$2623,0,MATCH(B2559,'Valorización 2020-2023'!$W$4:$DA$4,0)),'Valorización 2020-2023'!$H$4:$H$2623,D2559,'Valorización 2020-2023'!$C$4:$C$2623,C2559)*VLOOKUP(B2559,Indexación!$D$30:$H$127,5,0),0)</f>
        <v>3274320959.7258878</v>
      </c>
      <c r="F2559" s="6">
        <f t="shared" si="498"/>
        <v>272860079.97715729</v>
      </c>
      <c r="G2559" s="50">
        <f t="shared" si="499"/>
        <v>7.0697838968479129E-2</v>
      </c>
      <c r="BU2559" s="28">
        <f t="shared" si="501"/>
        <v>44927</v>
      </c>
      <c r="BV2559" s="28" t="str">
        <f t="shared" si="502"/>
        <v>Sistema F</v>
      </c>
      <c r="BW2559" t="str">
        <f t="shared" si="503"/>
        <v>TRANSELEC</v>
      </c>
      <c r="BX2559" s="6">
        <f>IFERROR(SUMIFS(INDEX('Valorización 2020-2023'!$W$4:$DA$2614,0,MATCH(BU2559,'Valorización 2020-2023'!$W$4:$DA$4,0)),'Valorización 2020-2023'!$H$4:$H$2614,BW2559,'Valorización 2020-2023'!$C$4:$C$2614,BV2559,'Valorización 2020-2023'!$O$4:$O$2614,"D07T-22")*VLOOKUP(BU2559,Indexación!$D$30:$H$127,5,0),0)</f>
        <v>3274320959.7258878</v>
      </c>
      <c r="BY2559" s="6">
        <f>IFERROR(SUMIFS(INDEX('Valorización 2020-2023'!$W$4:$DA$2614,0,MATCH(BU2559,'Valorización 2020-2023'!$W$4:$DA$4,0)),'Valorización 2020-2023'!$H$4:$H$2614,BW2559,'Valorización 2020-2023'!$C$4:$C$2614,BV2559,'Valorización 2020-2023'!$O$4:$O$2614,"&lt;&gt;D07T-22")*VLOOKUP(BU2559,Indexación!$D$30:$H$127,5,0),0)</f>
        <v>0</v>
      </c>
      <c r="BZ2559" s="6">
        <f t="shared" si="504"/>
        <v>272860079.97715729</v>
      </c>
      <c r="CA2559" s="6">
        <f t="shared" si="505"/>
        <v>0</v>
      </c>
      <c r="CB2559" s="60">
        <f t="shared" si="506"/>
        <v>0</v>
      </c>
    </row>
    <row r="2560" spans="2:80" x14ac:dyDescent="0.25">
      <c r="B2560" s="28">
        <f>EDATE(B2490,1)</f>
        <v>44958</v>
      </c>
      <c r="C2560" s="28" t="str">
        <f>C2490</f>
        <v>Sistema A</v>
      </c>
      <c r="D2560" t="str">
        <f>D2490</f>
        <v>ALTO_NORTE</v>
      </c>
      <c r="E2560" s="6">
        <f>IFERROR(SUMIFS(INDEX('Valorización 2020-2023'!$W$4:$DA$2623,0,MATCH(B2560,'Valorización 2020-2023'!$W$4:$DA$4,0)),'Valorización 2020-2023'!$H$4:$H$2623,D2560,'Valorización 2020-2023'!$C$4:$C$2623,C2560)*VLOOKUP(B2560,Indexación!$D$30:$H$127,5,0),0)</f>
        <v>391722397.25920135</v>
      </c>
      <c r="F2560" s="6">
        <f t="shared" si="498"/>
        <v>32643533.104933444</v>
      </c>
      <c r="G2560" s="50">
        <f t="shared" si="499"/>
        <v>1.5444641830321293E-2</v>
      </c>
      <c r="BU2560" s="28">
        <f t="shared" si="501"/>
        <v>44958</v>
      </c>
      <c r="BV2560" s="28" t="str">
        <f t="shared" si="502"/>
        <v>Sistema A</v>
      </c>
      <c r="BW2560" t="str">
        <f t="shared" si="503"/>
        <v>ALTO_NORTE</v>
      </c>
      <c r="BX2560" s="6">
        <f>IFERROR(SUMIFS(INDEX('Valorización 2020-2023'!$W$4:$DA$2614,0,MATCH(BU2560,'Valorización 2020-2023'!$W$4:$DA$4,0)),'Valorización 2020-2023'!$H$4:$H$2614,BW2560,'Valorización 2020-2023'!$C$4:$C$2614,BV2560,'Valorización 2020-2023'!$O$4:$O$2614,"D07T-22")*VLOOKUP(BU2560,Indexación!$D$30:$H$127,5,0),0)</f>
        <v>391722397.25920135</v>
      </c>
      <c r="BY2560" s="6">
        <f>IFERROR(SUMIFS(INDEX('Valorización 2020-2023'!$W$4:$DA$2614,0,MATCH(BU2560,'Valorización 2020-2023'!$W$4:$DA$4,0)),'Valorización 2020-2023'!$H$4:$H$2614,BW2560,'Valorización 2020-2023'!$C$4:$C$2614,BV2560,'Valorización 2020-2023'!$O$4:$O$2614,"&lt;&gt;D07T-22")*VLOOKUP(BU2560,Indexación!$D$30:$H$127,5,0),0)</f>
        <v>0</v>
      </c>
      <c r="BZ2560" s="6">
        <f t="shared" si="504"/>
        <v>32643533.104933444</v>
      </c>
      <c r="CA2560" s="6">
        <f t="shared" si="505"/>
        <v>0</v>
      </c>
      <c r="CB2560" s="60">
        <f t="shared" si="506"/>
        <v>0</v>
      </c>
    </row>
    <row r="2561" spans="2:80" x14ac:dyDescent="0.25">
      <c r="B2561" s="28">
        <f t="shared" ref="B2561:B2624" si="507">EDATE(B2491,1)</f>
        <v>44958</v>
      </c>
      <c r="C2561" s="28" t="str">
        <f t="shared" ref="C2561:D2561" si="508">C2491</f>
        <v>Sistema A</v>
      </c>
      <c r="D2561" t="str">
        <f t="shared" si="508"/>
        <v>CGE_TRANSMISION</v>
      </c>
      <c r="E2561" s="6">
        <f>IFERROR(SUMIFS(INDEX('Valorización 2020-2023'!$W$4:$DA$2623,0,MATCH(B2561,'Valorización 2020-2023'!$W$4:$DA$4,0)),'Valorización 2020-2023'!$H$4:$H$2623,D2561,'Valorización 2020-2023'!$C$4:$C$2623,C2561)*VLOOKUP(B2561,Indexación!$D$30:$H$127,5,0),0)</f>
        <v>8339073816.1971693</v>
      </c>
      <c r="F2561" s="6">
        <f t="shared" si="498"/>
        <v>694922818.01643074</v>
      </c>
      <c r="G2561" s="50">
        <f t="shared" si="499"/>
        <v>0.32878898216931229</v>
      </c>
      <c r="BU2561" s="28">
        <f t="shared" si="501"/>
        <v>44958</v>
      </c>
      <c r="BV2561" s="28" t="str">
        <f t="shared" si="502"/>
        <v>Sistema A</v>
      </c>
      <c r="BW2561" t="str">
        <f t="shared" si="503"/>
        <v>CGE_TRANSMISION</v>
      </c>
      <c r="BX2561" s="6">
        <f>IFERROR(SUMIFS(INDEX('Valorización 2020-2023'!$W$4:$DA$2614,0,MATCH(BU2561,'Valorización 2020-2023'!$W$4:$DA$4,0)),'Valorización 2020-2023'!$H$4:$H$2614,BW2561,'Valorización 2020-2023'!$C$4:$C$2614,BV2561,'Valorización 2020-2023'!$O$4:$O$2614,"D07T-22")*VLOOKUP(BU2561,Indexación!$D$30:$H$127,5,0),0)</f>
        <v>7226028883.7749128</v>
      </c>
      <c r="BY2561" s="6">
        <f>IFERROR(SUMIFS(INDEX('Valorización 2020-2023'!$W$4:$DA$2614,0,MATCH(BU2561,'Valorización 2020-2023'!$W$4:$DA$4,0)),'Valorización 2020-2023'!$H$4:$H$2614,BW2561,'Valorización 2020-2023'!$C$4:$C$2614,BV2561,'Valorización 2020-2023'!$O$4:$O$2614,"&lt;&gt;D07T-22")*VLOOKUP(BU2561,Indexación!$D$30:$H$127,5,0),0)</f>
        <v>1113044932.422256</v>
      </c>
      <c r="BZ2561" s="6">
        <f t="shared" si="504"/>
        <v>602169073.6479094</v>
      </c>
      <c r="CA2561" s="6">
        <f t="shared" si="505"/>
        <v>92753744.368521333</v>
      </c>
      <c r="CB2561" s="60">
        <f t="shared" si="506"/>
        <v>0</v>
      </c>
    </row>
    <row r="2562" spans="2:80" x14ac:dyDescent="0.25">
      <c r="B2562" s="28">
        <f t="shared" si="507"/>
        <v>44958</v>
      </c>
      <c r="C2562" s="28" t="str">
        <f t="shared" ref="C2562:D2562" si="509">C2492</f>
        <v>Sistema A</v>
      </c>
      <c r="D2562" t="str">
        <f t="shared" si="509"/>
        <v>ENGIE</v>
      </c>
      <c r="E2562" s="6">
        <f>IFERROR(SUMIFS(INDEX('Valorización 2020-2023'!$W$4:$DA$2623,0,MATCH(B2562,'Valorización 2020-2023'!$W$4:$DA$4,0)),'Valorización 2020-2023'!$H$4:$H$2623,D2562,'Valorización 2020-2023'!$C$4:$C$2623,C2562)*VLOOKUP(B2562,Indexación!$D$30:$H$127,5,0),0)</f>
        <v>8324970494.5835953</v>
      </c>
      <c r="F2562" s="6">
        <f t="shared" si="498"/>
        <v>693747541.21529961</v>
      </c>
      <c r="G2562" s="50">
        <f t="shared" si="499"/>
        <v>0.32823292320392372</v>
      </c>
      <c r="BU2562" s="28">
        <f t="shared" si="501"/>
        <v>44958</v>
      </c>
      <c r="BV2562" s="28" t="str">
        <f t="shared" si="502"/>
        <v>Sistema A</v>
      </c>
      <c r="BW2562" t="str">
        <f t="shared" si="503"/>
        <v>ENGIE</v>
      </c>
      <c r="BX2562" s="6">
        <f>IFERROR(SUMIFS(INDEX('Valorización 2020-2023'!$W$4:$DA$2614,0,MATCH(BU2562,'Valorización 2020-2023'!$W$4:$DA$4,0)),'Valorización 2020-2023'!$H$4:$H$2614,BW2562,'Valorización 2020-2023'!$C$4:$C$2614,BV2562,'Valorización 2020-2023'!$O$4:$O$2614,"D07T-22")*VLOOKUP(BU2562,Indexación!$D$30:$H$127,5,0),0)</f>
        <v>8099903663.5335093</v>
      </c>
      <c r="BY2562" s="6">
        <f>IFERROR(SUMIFS(INDEX('Valorización 2020-2023'!$W$4:$DA$2614,0,MATCH(BU2562,'Valorización 2020-2023'!$W$4:$DA$4,0)),'Valorización 2020-2023'!$H$4:$H$2614,BW2562,'Valorización 2020-2023'!$C$4:$C$2614,BV2562,'Valorización 2020-2023'!$O$4:$O$2614,"&lt;&gt;D07T-22")*VLOOKUP(BU2562,Indexación!$D$30:$H$127,5,0),0)</f>
        <v>225066831.05008534</v>
      </c>
      <c r="BZ2562" s="6">
        <f t="shared" si="504"/>
        <v>674991971.96112573</v>
      </c>
      <c r="CA2562" s="6">
        <f t="shared" si="505"/>
        <v>18755569.254173778</v>
      </c>
      <c r="CB2562" s="60">
        <f t="shared" si="506"/>
        <v>0</v>
      </c>
    </row>
    <row r="2563" spans="2:80" x14ac:dyDescent="0.25">
      <c r="B2563" s="28">
        <f t="shared" si="507"/>
        <v>44958</v>
      </c>
      <c r="C2563" s="28" t="str">
        <f t="shared" ref="C2563:D2563" si="510">C2493</f>
        <v>Sistema A</v>
      </c>
      <c r="D2563" t="str">
        <f t="shared" si="510"/>
        <v>SATT</v>
      </c>
      <c r="E2563" s="6">
        <f>IFERROR(SUMIFS(INDEX('Valorización 2020-2023'!$W$4:$DA$2623,0,MATCH(B2563,'Valorización 2020-2023'!$W$4:$DA$4,0)),'Valorización 2020-2023'!$H$4:$H$2623,D2563,'Valorización 2020-2023'!$C$4:$C$2623,C2563)*VLOOKUP(B2563,Indexación!$D$30:$H$127,5,0),0)</f>
        <v>975092416.47148716</v>
      </c>
      <c r="F2563" s="6">
        <f t="shared" si="498"/>
        <v>81257701.372623935</v>
      </c>
      <c r="G2563" s="50">
        <f t="shared" si="499"/>
        <v>3.8445473705960916E-2</v>
      </c>
      <c r="BU2563" s="28">
        <f t="shared" si="501"/>
        <v>44958</v>
      </c>
      <c r="BV2563" s="28" t="str">
        <f t="shared" si="502"/>
        <v>Sistema A</v>
      </c>
      <c r="BW2563" t="str">
        <f t="shared" si="503"/>
        <v>SATT</v>
      </c>
      <c r="BX2563" s="6">
        <f>IFERROR(SUMIFS(INDEX('Valorización 2020-2023'!$W$4:$DA$2614,0,MATCH(BU2563,'Valorización 2020-2023'!$W$4:$DA$4,0)),'Valorización 2020-2023'!$H$4:$H$2614,BW2563,'Valorización 2020-2023'!$C$4:$C$2614,BV2563,'Valorización 2020-2023'!$O$4:$O$2614,"D07T-22")*VLOOKUP(BU2563,Indexación!$D$30:$H$127,5,0),0)</f>
        <v>0</v>
      </c>
      <c r="BY2563" s="6">
        <f>IFERROR(SUMIFS(INDEX('Valorización 2020-2023'!$W$4:$DA$2614,0,MATCH(BU2563,'Valorización 2020-2023'!$W$4:$DA$4,0)),'Valorización 2020-2023'!$H$4:$H$2614,BW2563,'Valorización 2020-2023'!$C$4:$C$2614,BV2563,'Valorización 2020-2023'!$O$4:$O$2614,"&lt;&gt;D07T-22")*VLOOKUP(BU2563,Indexación!$D$30:$H$127,5,0),0)</f>
        <v>975092416.47148716</v>
      </c>
      <c r="BZ2563" s="6">
        <f t="shared" si="504"/>
        <v>0</v>
      </c>
      <c r="CA2563" s="6">
        <f t="shared" si="505"/>
        <v>81257701.372623935</v>
      </c>
      <c r="CB2563" s="60">
        <f t="shared" si="506"/>
        <v>0</v>
      </c>
    </row>
    <row r="2564" spans="2:80" x14ac:dyDescent="0.25">
      <c r="B2564" s="28">
        <f t="shared" si="507"/>
        <v>44958</v>
      </c>
      <c r="C2564" s="28" t="str">
        <f t="shared" ref="C2564:D2564" si="511">C2494</f>
        <v>Sistema A</v>
      </c>
      <c r="D2564" t="str">
        <f t="shared" si="511"/>
        <v>SPS_LA_HUAYCA</v>
      </c>
      <c r="E2564" s="6">
        <f>IFERROR(SUMIFS(INDEX('Valorización 2020-2023'!$W$4:$DA$2623,0,MATCH(B2564,'Valorización 2020-2023'!$W$4:$DA$4,0)),'Valorización 2020-2023'!$H$4:$H$2623,D2564,'Valorización 2020-2023'!$C$4:$C$2623,C2564)*VLOOKUP(B2564,Indexación!$D$30:$H$127,5,0),0)</f>
        <v>136233.43277654744</v>
      </c>
      <c r="F2564" s="6">
        <f t="shared" si="498"/>
        <v>11352.786064712287</v>
      </c>
      <c r="G2564" s="50">
        <f t="shared" si="499"/>
        <v>5.3713461095681702E-6</v>
      </c>
      <c r="BU2564" s="28">
        <f t="shared" si="501"/>
        <v>44958</v>
      </c>
      <c r="BV2564" s="28" t="str">
        <f t="shared" si="502"/>
        <v>Sistema A</v>
      </c>
      <c r="BW2564" t="str">
        <f t="shared" si="503"/>
        <v>SPS_LA_HUAYCA</v>
      </c>
      <c r="BX2564" s="6">
        <f>IFERROR(SUMIFS(INDEX('Valorización 2020-2023'!$W$4:$DA$2614,0,MATCH(BU2564,'Valorización 2020-2023'!$W$4:$DA$4,0)),'Valorización 2020-2023'!$H$4:$H$2614,BW2564,'Valorización 2020-2023'!$C$4:$C$2614,BV2564,'Valorización 2020-2023'!$O$4:$O$2614,"D07T-22")*VLOOKUP(BU2564,Indexación!$D$30:$H$127,5,0),0)</f>
        <v>136233.43277654744</v>
      </c>
      <c r="BY2564" s="6">
        <f>IFERROR(SUMIFS(INDEX('Valorización 2020-2023'!$W$4:$DA$2614,0,MATCH(BU2564,'Valorización 2020-2023'!$W$4:$DA$4,0)),'Valorización 2020-2023'!$H$4:$H$2614,BW2564,'Valorización 2020-2023'!$C$4:$C$2614,BV2564,'Valorización 2020-2023'!$O$4:$O$2614,"&lt;&gt;D07T-22")*VLOOKUP(BU2564,Indexación!$D$30:$H$127,5,0),0)</f>
        <v>0</v>
      </c>
      <c r="BZ2564" s="6">
        <f t="shared" si="504"/>
        <v>11352.786064712287</v>
      </c>
      <c r="CA2564" s="6">
        <f t="shared" si="505"/>
        <v>0</v>
      </c>
      <c r="CB2564" s="60">
        <f t="shared" si="506"/>
        <v>0</v>
      </c>
    </row>
    <row r="2565" spans="2:80" x14ac:dyDescent="0.25">
      <c r="B2565" s="28">
        <f t="shared" si="507"/>
        <v>44958</v>
      </c>
      <c r="C2565" s="28" t="str">
        <f t="shared" ref="C2565:D2565" si="512">C2495</f>
        <v>Sistema A</v>
      </c>
      <c r="D2565" t="str">
        <f t="shared" si="512"/>
        <v>Tecnet</v>
      </c>
      <c r="E2565" s="6">
        <f>IFERROR(SUMIFS(INDEX('Valorización 2020-2023'!$W$4:$DA$2623,0,MATCH(B2565,'Valorización 2020-2023'!$W$4:$DA$4,0)),'Valorización 2020-2023'!$H$4:$H$2623,D2565,'Valorización 2020-2023'!$C$4:$C$2623,C2565)*VLOOKUP(B2565,Indexación!$D$30:$H$127,5,0),0)</f>
        <v>136233.43277654744</v>
      </c>
      <c r="F2565" s="6">
        <f t="shared" ref="F2565:F2626" si="513">+E2565/12</f>
        <v>11352.786064712287</v>
      </c>
      <c r="G2565" s="50">
        <f t="shared" si="499"/>
        <v>5.3713461095681702E-6</v>
      </c>
      <c r="BU2565" s="28">
        <f t="shared" si="501"/>
        <v>44958</v>
      </c>
      <c r="BV2565" s="28" t="str">
        <f t="shared" si="502"/>
        <v>Sistema A</v>
      </c>
      <c r="BW2565" t="str">
        <f t="shared" si="503"/>
        <v>Tecnet</v>
      </c>
      <c r="BX2565" s="6">
        <f>IFERROR(SUMIFS(INDEX('Valorización 2020-2023'!$W$4:$DA$2614,0,MATCH(BU2565,'Valorización 2020-2023'!$W$4:$DA$4,0)),'Valorización 2020-2023'!$H$4:$H$2614,BW2565,'Valorización 2020-2023'!$C$4:$C$2614,BV2565,'Valorización 2020-2023'!$O$4:$O$2614,"D07T-22")*VLOOKUP(BU2565,Indexación!$D$30:$H$127,5,0),0)</f>
        <v>136233.43277654744</v>
      </c>
      <c r="BY2565" s="6">
        <f>IFERROR(SUMIFS(INDEX('Valorización 2020-2023'!$W$4:$DA$2614,0,MATCH(BU2565,'Valorización 2020-2023'!$W$4:$DA$4,0)),'Valorización 2020-2023'!$H$4:$H$2614,BW2565,'Valorización 2020-2023'!$C$4:$C$2614,BV2565,'Valorización 2020-2023'!$O$4:$O$2614,"&lt;&gt;D07T-22")*VLOOKUP(BU2565,Indexación!$D$30:$H$127,5,0),0)</f>
        <v>0</v>
      </c>
      <c r="BZ2565" s="6">
        <f t="shared" si="504"/>
        <v>11352.786064712287</v>
      </c>
      <c r="CA2565" s="6">
        <f t="shared" si="505"/>
        <v>0</v>
      </c>
      <c r="CB2565" s="60">
        <f t="shared" si="506"/>
        <v>0</v>
      </c>
    </row>
    <row r="2566" spans="2:80" x14ac:dyDescent="0.25">
      <c r="B2566" s="28">
        <f t="shared" si="507"/>
        <v>44958</v>
      </c>
      <c r="C2566" s="28" t="str">
        <f t="shared" ref="C2566:D2566" si="514">C2496</f>
        <v>Sistema A</v>
      </c>
      <c r="D2566" t="str">
        <f t="shared" si="514"/>
        <v>TRANSELEC</v>
      </c>
      <c r="E2566" s="6">
        <f>IFERROR(SUMIFS(INDEX('Valorización 2020-2023'!$W$4:$DA$2623,0,MATCH(B2566,'Valorización 2020-2023'!$W$4:$DA$4,0)),'Valorización 2020-2023'!$H$4:$H$2623,D2566,'Valorización 2020-2023'!$C$4:$C$2623,C2566)*VLOOKUP(B2566,Indexación!$D$30:$H$127,5,0),0)</f>
        <v>1399326033.4896908</v>
      </c>
      <c r="F2566" s="6">
        <f t="shared" si="513"/>
        <v>116610502.79080756</v>
      </c>
      <c r="G2566" s="50">
        <f t="shared" ref="G2566:G2629" si="515">IFERROR($E2566/SUMIFS($E:$E,$B:$B,$B2566,$C:$C,$C2566),0)</f>
        <v>5.5171952235327018E-2</v>
      </c>
      <c r="BU2566" s="28">
        <f t="shared" si="501"/>
        <v>44958</v>
      </c>
      <c r="BV2566" s="28" t="str">
        <f t="shared" si="502"/>
        <v>Sistema A</v>
      </c>
      <c r="BW2566" t="str">
        <f t="shared" si="503"/>
        <v>TRANSELEC</v>
      </c>
      <c r="BX2566" s="6">
        <f>IFERROR(SUMIFS(INDEX('Valorización 2020-2023'!$W$4:$DA$2614,0,MATCH(BU2566,'Valorización 2020-2023'!$W$4:$DA$4,0)),'Valorización 2020-2023'!$H$4:$H$2614,BW2566,'Valorización 2020-2023'!$C$4:$C$2614,BV2566,'Valorización 2020-2023'!$O$4:$O$2614,"D07T-22")*VLOOKUP(BU2566,Indexación!$D$30:$H$127,5,0),0)</f>
        <v>1399326033.4896908</v>
      </c>
      <c r="BY2566" s="6">
        <f>IFERROR(SUMIFS(INDEX('Valorización 2020-2023'!$W$4:$DA$2614,0,MATCH(BU2566,'Valorización 2020-2023'!$W$4:$DA$4,0)),'Valorización 2020-2023'!$H$4:$H$2614,BW2566,'Valorización 2020-2023'!$C$4:$C$2614,BV2566,'Valorización 2020-2023'!$O$4:$O$2614,"&lt;&gt;D07T-22")*VLOOKUP(BU2566,Indexación!$D$30:$H$127,5,0),0)</f>
        <v>0</v>
      </c>
      <c r="BZ2566" s="6">
        <f t="shared" si="504"/>
        <v>116610502.79080756</v>
      </c>
      <c r="CA2566" s="6">
        <f t="shared" si="505"/>
        <v>0</v>
      </c>
      <c r="CB2566" s="60">
        <f t="shared" si="506"/>
        <v>0</v>
      </c>
    </row>
    <row r="2567" spans="2:80" x14ac:dyDescent="0.25">
      <c r="B2567" s="28">
        <f t="shared" si="507"/>
        <v>44958</v>
      </c>
      <c r="C2567" s="28" t="str">
        <f t="shared" ref="C2567:D2567" si="516">C2497</f>
        <v>Sistema A</v>
      </c>
      <c r="D2567" t="str">
        <f t="shared" si="516"/>
        <v>TRANSEMEL</v>
      </c>
      <c r="E2567" s="6">
        <f>IFERROR(SUMIFS(INDEX('Valorización 2020-2023'!$W$4:$DA$2623,0,MATCH(B2567,'Valorización 2020-2023'!$W$4:$DA$4,0)),'Valorización 2020-2023'!$H$4:$H$2623,D2567,'Valorización 2020-2023'!$C$4:$C$2623,C2567)*VLOOKUP(B2567,Indexación!$D$30:$H$127,5,0),0)</f>
        <v>5932538912.2341156</v>
      </c>
      <c r="F2567" s="6">
        <f t="shared" si="513"/>
        <v>494378242.6861763</v>
      </c>
      <c r="G2567" s="50">
        <f t="shared" si="515"/>
        <v>0.23390528416293552</v>
      </c>
      <c r="BU2567" s="28">
        <f t="shared" si="501"/>
        <v>44958</v>
      </c>
      <c r="BV2567" s="28" t="str">
        <f t="shared" si="502"/>
        <v>Sistema A</v>
      </c>
      <c r="BW2567" t="str">
        <f t="shared" si="503"/>
        <v>TRANSEMEL</v>
      </c>
      <c r="BX2567" s="6">
        <f>IFERROR(SUMIFS(INDEX('Valorización 2020-2023'!$W$4:$DA$2614,0,MATCH(BU2567,'Valorización 2020-2023'!$W$4:$DA$4,0)),'Valorización 2020-2023'!$H$4:$H$2614,BW2567,'Valorización 2020-2023'!$C$4:$C$2614,BV2567,'Valorización 2020-2023'!$O$4:$O$2614,"D07T-22")*VLOOKUP(BU2567,Indexación!$D$30:$H$127,5,0),0)</f>
        <v>5323964728.5108757</v>
      </c>
      <c r="BY2567" s="6">
        <f>IFERROR(SUMIFS(INDEX('Valorización 2020-2023'!$W$4:$DA$2614,0,MATCH(BU2567,'Valorización 2020-2023'!$W$4:$DA$4,0)),'Valorización 2020-2023'!$H$4:$H$2614,BW2567,'Valorización 2020-2023'!$C$4:$C$2614,BV2567,'Valorización 2020-2023'!$O$4:$O$2614,"&lt;&gt;D07T-22")*VLOOKUP(BU2567,Indexación!$D$30:$H$127,5,0),0)</f>
        <v>608574183.72324038</v>
      </c>
      <c r="BZ2567" s="6">
        <f t="shared" si="504"/>
        <v>443663727.37590629</v>
      </c>
      <c r="CA2567" s="6">
        <f t="shared" si="505"/>
        <v>50714515.310270034</v>
      </c>
      <c r="CB2567" s="60">
        <f t="shared" si="506"/>
        <v>0</v>
      </c>
    </row>
    <row r="2568" spans="2:80" x14ac:dyDescent="0.25">
      <c r="B2568" s="28">
        <f t="shared" si="507"/>
        <v>44958</v>
      </c>
      <c r="C2568" s="28" t="str">
        <f t="shared" ref="C2568:D2568" si="517">C2498</f>
        <v>Sistema B</v>
      </c>
      <c r="D2568" t="str">
        <f t="shared" si="517"/>
        <v>AES_ANDES</v>
      </c>
      <c r="E2568" s="6">
        <f>IFERROR(SUMIFS(INDEX('Valorización 2020-2023'!$W$4:$DA$2623,0,MATCH(B2568,'Valorización 2020-2023'!$W$4:$DA$4,0)),'Valorización 2020-2023'!$H$4:$H$2623,D2568,'Valorización 2020-2023'!$C$4:$C$2623,C2568)*VLOOKUP(B2568,Indexación!$D$30:$H$127,5,0),0)</f>
        <v>15780925.594955444</v>
      </c>
      <c r="F2568" s="6">
        <f t="shared" si="513"/>
        <v>1315077.1329129536</v>
      </c>
      <c r="G2568" s="50">
        <f t="shared" si="515"/>
        <v>3.9593826025279292E-4</v>
      </c>
      <c r="BU2568" s="28">
        <f t="shared" si="501"/>
        <v>44958</v>
      </c>
      <c r="BV2568" s="28" t="str">
        <f t="shared" si="502"/>
        <v>Sistema B</v>
      </c>
      <c r="BW2568" t="str">
        <f t="shared" si="503"/>
        <v>AES_ANDES</v>
      </c>
      <c r="BX2568" s="6">
        <f>IFERROR(SUMIFS(INDEX('Valorización 2020-2023'!$W$4:$DA$2614,0,MATCH(BU2568,'Valorización 2020-2023'!$W$4:$DA$4,0)),'Valorización 2020-2023'!$H$4:$H$2614,BW2568,'Valorización 2020-2023'!$C$4:$C$2614,BV2568,'Valorización 2020-2023'!$O$4:$O$2614,"D07T-22")*VLOOKUP(BU2568,Indexación!$D$30:$H$127,5,0),0)</f>
        <v>15780925.594955444</v>
      </c>
      <c r="BY2568" s="6">
        <f>IFERROR(SUMIFS(INDEX('Valorización 2020-2023'!$W$4:$DA$2614,0,MATCH(BU2568,'Valorización 2020-2023'!$W$4:$DA$4,0)),'Valorización 2020-2023'!$H$4:$H$2614,BW2568,'Valorización 2020-2023'!$C$4:$C$2614,BV2568,'Valorización 2020-2023'!$O$4:$O$2614,"&lt;&gt;D07T-22")*VLOOKUP(BU2568,Indexación!$D$30:$H$127,5,0),0)</f>
        <v>0</v>
      </c>
      <c r="BZ2568" s="6">
        <f t="shared" si="504"/>
        <v>1315077.1329129536</v>
      </c>
      <c r="CA2568" s="6">
        <f t="shared" si="505"/>
        <v>0</v>
      </c>
      <c r="CB2568" s="60">
        <f t="shared" si="506"/>
        <v>0</v>
      </c>
    </row>
    <row r="2569" spans="2:80" x14ac:dyDescent="0.25">
      <c r="B2569" s="28">
        <f t="shared" si="507"/>
        <v>44958</v>
      </c>
      <c r="C2569" s="28" t="str">
        <f t="shared" ref="C2569:D2569" si="518">C2499</f>
        <v>Sistema B</v>
      </c>
      <c r="D2569" t="str">
        <f t="shared" si="518"/>
        <v>CAP_CMP</v>
      </c>
      <c r="E2569" s="6">
        <f>IFERROR(SUMIFS(INDEX('Valorización 2020-2023'!$W$4:$DA$2623,0,MATCH(B2569,'Valorización 2020-2023'!$W$4:$DA$4,0)),'Valorización 2020-2023'!$H$4:$H$2623,D2569,'Valorización 2020-2023'!$C$4:$C$2623,C2569)*VLOOKUP(B2569,Indexación!$D$30:$H$127,5,0),0)</f>
        <v>1947452.5789619035</v>
      </c>
      <c r="F2569" s="6">
        <f t="shared" si="513"/>
        <v>162287.71491349195</v>
      </c>
      <c r="G2569" s="50">
        <f t="shared" si="515"/>
        <v>4.8860948072999762E-5</v>
      </c>
      <c r="BU2569" s="28">
        <f t="shared" si="501"/>
        <v>44958</v>
      </c>
      <c r="BV2569" s="28" t="str">
        <f t="shared" si="502"/>
        <v>Sistema B</v>
      </c>
      <c r="BW2569" t="str">
        <f t="shared" si="503"/>
        <v>CAP_CMP</v>
      </c>
      <c r="BX2569" s="6">
        <f>IFERROR(SUMIFS(INDEX('Valorización 2020-2023'!$W$4:$DA$2614,0,MATCH(BU2569,'Valorización 2020-2023'!$W$4:$DA$4,0)),'Valorización 2020-2023'!$H$4:$H$2614,BW2569,'Valorización 2020-2023'!$C$4:$C$2614,BV2569,'Valorización 2020-2023'!$O$4:$O$2614,"D07T-22")*VLOOKUP(BU2569,Indexación!$D$30:$H$127,5,0),0)</f>
        <v>1947452.5789619035</v>
      </c>
      <c r="BY2569" s="6">
        <f>IFERROR(SUMIFS(INDEX('Valorización 2020-2023'!$W$4:$DA$2614,0,MATCH(BU2569,'Valorización 2020-2023'!$W$4:$DA$4,0)),'Valorización 2020-2023'!$H$4:$H$2614,BW2569,'Valorización 2020-2023'!$C$4:$C$2614,BV2569,'Valorización 2020-2023'!$O$4:$O$2614,"&lt;&gt;D07T-22")*VLOOKUP(BU2569,Indexación!$D$30:$H$127,5,0),0)</f>
        <v>0</v>
      </c>
      <c r="BZ2569" s="6">
        <f t="shared" si="504"/>
        <v>162287.71491349195</v>
      </c>
      <c r="CA2569" s="6">
        <f t="shared" si="505"/>
        <v>0</v>
      </c>
      <c r="CB2569" s="60">
        <f t="shared" si="506"/>
        <v>0</v>
      </c>
    </row>
    <row r="2570" spans="2:80" x14ac:dyDescent="0.25">
      <c r="B2570" s="28">
        <f t="shared" si="507"/>
        <v>44958</v>
      </c>
      <c r="C2570" s="28" t="str">
        <f t="shared" ref="C2570:D2570" si="519">C2500</f>
        <v>Sistema B</v>
      </c>
      <c r="D2570" t="str">
        <f t="shared" si="519"/>
        <v>CGE_TRANSMISION</v>
      </c>
      <c r="E2570" s="6">
        <f>IFERROR(SUMIFS(INDEX('Valorización 2020-2023'!$W$4:$DA$2623,0,MATCH(B2570,'Valorización 2020-2023'!$W$4:$DA$4,0)),'Valorización 2020-2023'!$H$4:$H$2623,D2570,'Valorización 2020-2023'!$C$4:$C$2623,C2570)*VLOOKUP(B2570,Indexación!$D$30:$H$127,5,0),0)</f>
        <v>27322658619.492435</v>
      </c>
      <c r="F2570" s="6">
        <f t="shared" si="513"/>
        <v>2276888218.2910361</v>
      </c>
      <c r="G2570" s="50">
        <f t="shared" si="515"/>
        <v>0.68551656581797316</v>
      </c>
      <c r="BU2570" s="28">
        <f t="shared" si="501"/>
        <v>44958</v>
      </c>
      <c r="BV2570" s="28" t="str">
        <f t="shared" si="502"/>
        <v>Sistema B</v>
      </c>
      <c r="BW2570" t="str">
        <f t="shared" si="503"/>
        <v>CGE_TRANSMISION</v>
      </c>
      <c r="BX2570" s="6">
        <f>IFERROR(SUMIFS(INDEX('Valorización 2020-2023'!$W$4:$DA$2614,0,MATCH(BU2570,'Valorización 2020-2023'!$W$4:$DA$4,0)),'Valorización 2020-2023'!$H$4:$H$2614,BW2570,'Valorización 2020-2023'!$C$4:$C$2614,BV2570,'Valorización 2020-2023'!$O$4:$O$2614,"D07T-22")*VLOOKUP(BU2570,Indexación!$D$30:$H$127,5,0),0)</f>
        <v>26440994164.015808</v>
      </c>
      <c r="BY2570" s="6">
        <f>IFERROR(SUMIFS(INDEX('Valorización 2020-2023'!$W$4:$DA$2614,0,MATCH(BU2570,'Valorización 2020-2023'!$W$4:$DA$4,0)),'Valorización 2020-2023'!$H$4:$H$2614,BW2570,'Valorización 2020-2023'!$C$4:$C$2614,BV2570,'Valorización 2020-2023'!$O$4:$O$2614,"&lt;&gt;D07T-22")*VLOOKUP(BU2570,Indexación!$D$30:$H$127,5,0),0)</f>
        <v>881664455.4766258</v>
      </c>
      <c r="BZ2570" s="6">
        <f t="shared" si="504"/>
        <v>2203416180.3346505</v>
      </c>
      <c r="CA2570" s="6">
        <f t="shared" si="505"/>
        <v>73472037.956385478</v>
      </c>
      <c r="CB2570" s="60">
        <f t="shared" si="506"/>
        <v>0</v>
      </c>
    </row>
    <row r="2571" spans="2:80" x14ac:dyDescent="0.25">
      <c r="B2571" s="28">
        <f t="shared" si="507"/>
        <v>44958</v>
      </c>
      <c r="C2571" s="28" t="str">
        <f t="shared" ref="C2571:D2571" si="520">C2501</f>
        <v>Sistema B</v>
      </c>
      <c r="D2571" t="str">
        <f t="shared" si="520"/>
        <v>ENEL_GENERACION</v>
      </c>
      <c r="E2571" s="6">
        <f>IFERROR(SUMIFS(INDEX('Valorización 2020-2023'!$W$4:$DA$2623,0,MATCH(B2571,'Valorización 2020-2023'!$W$4:$DA$4,0)),'Valorización 2020-2023'!$H$4:$H$2623,D2571,'Valorización 2020-2023'!$C$4:$C$2623,C2571)*VLOOKUP(B2571,Indexación!$D$30:$H$127,5,0),0)</f>
        <v>79263184.38252376</v>
      </c>
      <c r="F2571" s="6">
        <f t="shared" si="513"/>
        <v>6605265.3652103133</v>
      </c>
      <c r="G2571" s="50">
        <f t="shared" si="515"/>
        <v>1.9886873642281696E-3</v>
      </c>
      <c r="BU2571" s="28">
        <f t="shared" si="501"/>
        <v>44958</v>
      </c>
      <c r="BV2571" s="28" t="str">
        <f t="shared" si="502"/>
        <v>Sistema B</v>
      </c>
      <c r="BW2571" t="str">
        <f t="shared" si="503"/>
        <v>ENEL_GENERACION</v>
      </c>
      <c r="BX2571" s="6">
        <f>IFERROR(SUMIFS(INDEX('Valorización 2020-2023'!$W$4:$DA$2614,0,MATCH(BU2571,'Valorización 2020-2023'!$W$4:$DA$4,0)),'Valorización 2020-2023'!$H$4:$H$2614,BW2571,'Valorización 2020-2023'!$C$4:$C$2614,BV2571,'Valorización 2020-2023'!$O$4:$O$2614,"D07T-22")*VLOOKUP(BU2571,Indexación!$D$30:$H$127,5,0),0)</f>
        <v>79263184.38252376</v>
      </c>
      <c r="BY2571" s="6">
        <f>IFERROR(SUMIFS(INDEX('Valorización 2020-2023'!$W$4:$DA$2614,0,MATCH(BU2571,'Valorización 2020-2023'!$W$4:$DA$4,0)),'Valorización 2020-2023'!$H$4:$H$2614,BW2571,'Valorización 2020-2023'!$C$4:$C$2614,BV2571,'Valorización 2020-2023'!$O$4:$O$2614,"&lt;&gt;D07T-22")*VLOOKUP(BU2571,Indexación!$D$30:$H$127,5,0),0)</f>
        <v>0</v>
      </c>
      <c r="BZ2571" s="6">
        <f t="shared" si="504"/>
        <v>6605265.3652103133</v>
      </c>
      <c r="CA2571" s="6">
        <f t="shared" si="505"/>
        <v>0</v>
      </c>
      <c r="CB2571" s="60">
        <f t="shared" si="506"/>
        <v>0</v>
      </c>
    </row>
    <row r="2572" spans="2:80" x14ac:dyDescent="0.25">
      <c r="B2572" s="28">
        <f t="shared" si="507"/>
        <v>44958</v>
      </c>
      <c r="C2572" s="28" t="str">
        <f t="shared" ref="C2572:D2572" si="521">C2502</f>
        <v>Sistema B</v>
      </c>
      <c r="D2572" t="str">
        <f t="shared" si="521"/>
        <v>GUACOLDA</v>
      </c>
      <c r="E2572" s="6">
        <f>IFERROR(SUMIFS(INDEX('Valorización 2020-2023'!$W$4:$DA$2623,0,MATCH(B2572,'Valorización 2020-2023'!$W$4:$DA$4,0)),'Valorización 2020-2023'!$H$4:$H$2623,D2572,'Valorización 2020-2023'!$C$4:$C$2623,C2572)*VLOOKUP(B2572,Indexación!$D$30:$H$127,5,0),0)</f>
        <v>106329.97431080768</v>
      </c>
      <c r="F2572" s="6">
        <f t="shared" si="513"/>
        <v>8860.8311925673061</v>
      </c>
      <c r="G2572" s="50">
        <f t="shared" si="515"/>
        <v>2.6677842682943226E-6</v>
      </c>
      <c r="BU2572" s="28">
        <f t="shared" si="501"/>
        <v>44958</v>
      </c>
      <c r="BV2572" s="28" t="str">
        <f t="shared" si="502"/>
        <v>Sistema B</v>
      </c>
      <c r="BW2572" t="str">
        <f t="shared" si="503"/>
        <v>GUACOLDA</v>
      </c>
      <c r="BX2572" s="6">
        <f>IFERROR(SUMIFS(INDEX('Valorización 2020-2023'!$W$4:$DA$2614,0,MATCH(BU2572,'Valorización 2020-2023'!$W$4:$DA$4,0)),'Valorización 2020-2023'!$H$4:$H$2614,BW2572,'Valorización 2020-2023'!$C$4:$C$2614,BV2572,'Valorización 2020-2023'!$O$4:$O$2614,"D07T-22")*VLOOKUP(BU2572,Indexación!$D$30:$H$127,5,0),0)</f>
        <v>106329.97431080768</v>
      </c>
      <c r="BY2572" s="6">
        <f>IFERROR(SUMIFS(INDEX('Valorización 2020-2023'!$W$4:$DA$2614,0,MATCH(BU2572,'Valorización 2020-2023'!$W$4:$DA$4,0)),'Valorización 2020-2023'!$H$4:$H$2614,BW2572,'Valorización 2020-2023'!$C$4:$C$2614,BV2572,'Valorización 2020-2023'!$O$4:$O$2614,"&lt;&gt;D07T-22")*VLOOKUP(BU2572,Indexación!$D$30:$H$127,5,0),0)</f>
        <v>0</v>
      </c>
      <c r="BZ2572" s="6">
        <f t="shared" si="504"/>
        <v>8860.8311925673061</v>
      </c>
      <c r="CA2572" s="6">
        <f t="shared" si="505"/>
        <v>0</v>
      </c>
      <c r="CB2572" s="60">
        <f t="shared" si="506"/>
        <v>0</v>
      </c>
    </row>
    <row r="2573" spans="2:80" x14ac:dyDescent="0.25">
      <c r="B2573" s="28">
        <f t="shared" si="507"/>
        <v>44958</v>
      </c>
      <c r="C2573" s="28" t="str">
        <f t="shared" ref="C2573:D2573" si="522">C2503</f>
        <v>Sistema B</v>
      </c>
      <c r="D2573" t="str">
        <f t="shared" si="522"/>
        <v>SATT</v>
      </c>
      <c r="E2573" s="6">
        <f>IFERROR(SUMIFS(INDEX('Valorización 2020-2023'!$W$4:$DA$2623,0,MATCH(B2573,'Valorización 2020-2023'!$W$4:$DA$4,0)),'Valorización 2020-2023'!$H$4:$H$2623,D2573,'Valorización 2020-2023'!$C$4:$C$2623,C2573)*VLOOKUP(B2573,Indexación!$D$30:$H$127,5,0),0)</f>
        <v>483798611.12121797</v>
      </c>
      <c r="F2573" s="6">
        <f t="shared" si="513"/>
        <v>40316550.926768161</v>
      </c>
      <c r="G2573" s="50">
        <f t="shared" si="515"/>
        <v>1.2138348872342769E-2</v>
      </c>
      <c r="BU2573" s="28">
        <f t="shared" si="501"/>
        <v>44958</v>
      </c>
      <c r="BV2573" s="28" t="str">
        <f t="shared" si="502"/>
        <v>Sistema B</v>
      </c>
      <c r="BW2573" t="str">
        <f t="shared" si="503"/>
        <v>SATT</v>
      </c>
      <c r="BX2573" s="6">
        <f>IFERROR(SUMIFS(INDEX('Valorización 2020-2023'!$W$4:$DA$2614,0,MATCH(BU2573,'Valorización 2020-2023'!$W$4:$DA$4,0)),'Valorización 2020-2023'!$H$4:$H$2614,BW2573,'Valorización 2020-2023'!$C$4:$C$2614,BV2573,'Valorización 2020-2023'!$O$4:$O$2614,"D07T-22")*VLOOKUP(BU2573,Indexación!$D$30:$H$127,5,0),0)</f>
        <v>0</v>
      </c>
      <c r="BY2573" s="6">
        <f>IFERROR(SUMIFS(INDEX('Valorización 2020-2023'!$W$4:$DA$2614,0,MATCH(BU2573,'Valorización 2020-2023'!$W$4:$DA$4,0)),'Valorización 2020-2023'!$H$4:$H$2614,BW2573,'Valorización 2020-2023'!$C$4:$C$2614,BV2573,'Valorización 2020-2023'!$O$4:$O$2614,"&lt;&gt;D07T-22")*VLOOKUP(BU2573,Indexación!$D$30:$H$127,5,0),0)</f>
        <v>483798611.12121797</v>
      </c>
      <c r="BZ2573" s="6">
        <f t="shared" si="504"/>
        <v>0</v>
      </c>
      <c r="CA2573" s="6">
        <f t="shared" si="505"/>
        <v>40316550.926768161</v>
      </c>
      <c r="CB2573" s="60">
        <f t="shared" si="506"/>
        <v>0</v>
      </c>
    </row>
    <row r="2574" spans="2:80" x14ac:dyDescent="0.25">
      <c r="B2574" s="28">
        <f t="shared" si="507"/>
        <v>44958</v>
      </c>
      <c r="C2574" s="28" t="str">
        <f t="shared" ref="C2574:D2574" si="523">C2504</f>
        <v>Sistema B</v>
      </c>
      <c r="D2574" t="str">
        <f t="shared" si="523"/>
        <v>STS</v>
      </c>
      <c r="E2574" s="6">
        <f>IFERROR(SUMIFS(INDEX('Valorización 2020-2023'!$W$4:$DA$2623,0,MATCH(B2574,'Valorización 2020-2023'!$W$4:$DA$4,0)),'Valorización 2020-2023'!$H$4:$H$2623,D2574,'Valorización 2020-2023'!$C$4:$C$2623,C2574)*VLOOKUP(B2574,Indexación!$D$30:$H$127,5,0),0)</f>
        <v>1211304531.0602076</v>
      </c>
      <c r="F2574" s="6">
        <f t="shared" si="513"/>
        <v>100942044.2550173</v>
      </c>
      <c r="G2574" s="50">
        <f t="shared" si="515"/>
        <v>3.0391234391068545E-2</v>
      </c>
      <c r="BU2574" s="28">
        <f t="shared" si="501"/>
        <v>44958</v>
      </c>
      <c r="BV2574" s="28" t="str">
        <f t="shared" si="502"/>
        <v>Sistema B</v>
      </c>
      <c r="BW2574" t="str">
        <f t="shared" si="503"/>
        <v>STS</v>
      </c>
      <c r="BX2574" s="6">
        <f>IFERROR(SUMIFS(INDEX('Valorización 2020-2023'!$W$4:$DA$2614,0,MATCH(BU2574,'Valorización 2020-2023'!$W$4:$DA$4,0)),'Valorización 2020-2023'!$H$4:$H$2614,BW2574,'Valorización 2020-2023'!$C$4:$C$2614,BV2574,'Valorización 2020-2023'!$O$4:$O$2614,"D07T-22")*VLOOKUP(BU2574,Indexación!$D$30:$H$127,5,0),0)</f>
        <v>1211304531.0602076</v>
      </c>
      <c r="BY2574" s="6">
        <f>IFERROR(SUMIFS(INDEX('Valorización 2020-2023'!$W$4:$DA$2614,0,MATCH(BU2574,'Valorización 2020-2023'!$W$4:$DA$4,0)),'Valorización 2020-2023'!$H$4:$H$2614,BW2574,'Valorización 2020-2023'!$C$4:$C$2614,BV2574,'Valorización 2020-2023'!$O$4:$O$2614,"&lt;&gt;D07T-22")*VLOOKUP(BU2574,Indexación!$D$30:$H$127,5,0),0)</f>
        <v>0</v>
      </c>
      <c r="BZ2574" s="6">
        <f t="shared" si="504"/>
        <v>100942044.2550173</v>
      </c>
      <c r="CA2574" s="6">
        <f t="shared" si="505"/>
        <v>0</v>
      </c>
      <c r="CB2574" s="60">
        <f t="shared" si="506"/>
        <v>0</v>
      </c>
    </row>
    <row r="2575" spans="2:80" x14ac:dyDescent="0.25">
      <c r="B2575" s="28">
        <f t="shared" si="507"/>
        <v>44958</v>
      </c>
      <c r="C2575" s="28" t="str">
        <f t="shared" ref="C2575:D2575" si="524">C2505</f>
        <v>Sistema B</v>
      </c>
      <c r="D2575" t="str">
        <f t="shared" si="524"/>
        <v>TRANSELEC</v>
      </c>
      <c r="E2575" s="6">
        <f>IFERROR(SUMIFS(INDEX('Valorización 2020-2023'!$W$4:$DA$2623,0,MATCH(B2575,'Valorización 2020-2023'!$W$4:$DA$4,0)),'Valorización 2020-2023'!$H$4:$H$2623,D2575,'Valorización 2020-2023'!$C$4:$C$2623,C2575)*VLOOKUP(B2575,Indexación!$D$30:$H$127,5,0),0)</f>
        <v>10742176604.124825</v>
      </c>
      <c r="F2575" s="6">
        <f t="shared" si="513"/>
        <v>895181383.67706871</v>
      </c>
      <c r="G2575" s="50">
        <f t="shared" si="515"/>
        <v>0.26951769656179325</v>
      </c>
      <c r="BU2575" s="28">
        <f t="shared" si="501"/>
        <v>44958</v>
      </c>
      <c r="BV2575" s="28" t="str">
        <f t="shared" si="502"/>
        <v>Sistema B</v>
      </c>
      <c r="BW2575" t="str">
        <f t="shared" si="503"/>
        <v>TRANSELEC</v>
      </c>
      <c r="BX2575" s="6">
        <f>IFERROR(SUMIFS(INDEX('Valorización 2020-2023'!$W$4:$DA$2614,0,MATCH(BU2575,'Valorización 2020-2023'!$W$4:$DA$4,0)),'Valorización 2020-2023'!$H$4:$H$2614,BW2575,'Valorización 2020-2023'!$C$4:$C$2614,BV2575,'Valorización 2020-2023'!$O$4:$O$2614,"D07T-22")*VLOOKUP(BU2575,Indexación!$D$30:$H$127,5,0),0)</f>
        <v>9090073543.0173588</v>
      </c>
      <c r="BY2575" s="6">
        <f>IFERROR(SUMIFS(INDEX('Valorización 2020-2023'!$W$4:$DA$2614,0,MATCH(BU2575,'Valorización 2020-2023'!$W$4:$DA$4,0)),'Valorización 2020-2023'!$H$4:$H$2614,BW2575,'Valorización 2020-2023'!$C$4:$C$2614,BV2575,'Valorización 2020-2023'!$O$4:$O$2614,"&lt;&gt;D07T-22")*VLOOKUP(BU2575,Indexación!$D$30:$H$127,5,0),0)</f>
        <v>1652103061.1074641</v>
      </c>
      <c r="BZ2575" s="6">
        <f t="shared" si="504"/>
        <v>757506128.58477986</v>
      </c>
      <c r="CA2575" s="6">
        <f t="shared" si="505"/>
        <v>137675255.09228867</v>
      </c>
      <c r="CB2575" s="60">
        <f t="shared" si="506"/>
        <v>0</v>
      </c>
    </row>
    <row r="2576" spans="2:80" x14ac:dyDescent="0.25">
      <c r="B2576" s="28">
        <f t="shared" si="507"/>
        <v>44958</v>
      </c>
      <c r="C2576" s="28" t="str">
        <f t="shared" ref="C2576:D2576" si="525">C2506</f>
        <v>Sistema B</v>
      </c>
      <c r="D2576" t="str">
        <f t="shared" si="525"/>
        <v>TRANSQUINTA</v>
      </c>
      <c r="E2576" s="6">
        <f>IFERROR(SUMIFS(INDEX('Valorización 2020-2023'!$W$4:$DA$2623,0,MATCH(B2576,'Valorización 2020-2023'!$W$4:$DA$4,0)),'Valorización 2020-2023'!$H$4:$H$2623,D2576,'Valorización 2020-2023'!$C$4:$C$2623,C2576)*VLOOKUP(B2576,Indexación!$D$30:$H$127,5,0),0)</f>
        <v>0</v>
      </c>
      <c r="F2576" s="6">
        <f t="shared" si="513"/>
        <v>0</v>
      </c>
      <c r="G2576" s="50">
        <f t="shared" si="515"/>
        <v>0</v>
      </c>
      <c r="BU2576" s="28">
        <f t="shared" si="501"/>
        <v>44958</v>
      </c>
      <c r="BV2576" s="28" t="str">
        <f t="shared" si="502"/>
        <v>Sistema B</v>
      </c>
      <c r="BW2576" t="str">
        <f t="shared" si="503"/>
        <v>TRANSQUINTA</v>
      </c>
      <c r="BX2576" s="6">
        <f>IFERROR(SUMIFS(INDEX('Valorización 2020-2023'!$W$4:$DA$2614,0,MATCH(BU2576,'Valorización 2020-2023'!$W$4:$DA$4,0)),'Valorización 2020-2023'!$H$4:$H$2614,BW2576,'Valorización 2020-2023'!$C$4:$C$2614,BV2576,'Valorización 2020-2023'!$O$4:$O$2614,"D07T-22")*VLOOKUP(BU2576,Indexación!$D$30:$H$127,5,0),0)</f>
        <v>0</v>
      </c>
      <c r="BY2576" s="6">
        <f>IFERROR(SUMIFS(INDEX('Valorización 2020-2023'!$W$4:$DA$2614,0,MATCH(BU2576,'Valorización 2020-2023'!$W$4:$DA$4,0)),'Valorización 2020-2023'!$H$4:$H$2614,BW2576,'Valorización 2020-2023'!$C$4:$C$2614,BV2576,'Valorización 2020-2023'!$O$4:$O$2614,"&lt;&gt;D07T-22")*VLOOKUP(BU2576,Indexación!$D$30:$H$127,5,0),0)</f>
        <v>0</v>
      </c>
      <c r="BZ2576" s="6">
        <f t="shared" si="504"/>
        <v>0</v>
      </c>
      <c r="CA2576" s="6">
        <f t="shared" si="505"/>
        <v>0</v>
      </c>
      <c r="CB2576" s="60">
        <f t="shared" si="506"/>
        <v>0</v>
      </c>
    </row>
    <row r="2577" spans="2:80" x14ac:dyDescent="0.25">
      <c r="B2577" s="28">
        <f t="shared" si="507"/>
        <v>44958</v>
      </c>
      <c r="C2577" s="28" t="str">
        <f t="shared" ref="C2577:D2577" si="526">C2507</f>
        <v>Sistema C</v>
      </c>
      <c r="D2577" t="str">
        <f t="shared" si="526"/>
        <v>AES_ANDES</v>
      </c>
      <c r="E2577" s="6">
        <f>IFERROR(SUMIFS(INDEX('Valorización 2020-2023'!$W$4:$DA$2623,0,MATCH(B2577,'Valorización 2020-2023'!$W$4:$DA$4,0)),'Valorización 2020-2023'!$H$4:$H$2623,D2577,'Valorización 2020-2023'!$C$4:$C$2623,C2577)*VLOOKUP(B2577,Indexación!$D$30:$H$127,5,0),0)</f>
        <v>60840648.619444124</v>
      </c>
      <c r="F2577" s="6">
        <f t="shared" si="513"/>
        <v>5070054.0516203437</v>
      </c>
      <c r="G2577" s="50">
        <f t="shared" si="515"/>
        <v>1.4752391704934752E-3</v>
      </c>
      <c r="BU2577" s="28">
        <f t="shared" si="501"/>
        <v>44958</v>
      </c>
      <c r="BV2577" s="28" t="str">
        <f t="shared" si="502"/>
        <v>Sistema C</v>
      </c>
      <c r="BW2577" t="str">
        <f t="shared" si="503"/>
        <v>AES_ANDES</v>
      </c>
      <c r="BX2577" s="6">
        <f>IFERROR(SUMIFS(INDEX('Valorización 2020-2023'!$W$4:$DA$2614,0,MATCH(BU2577,'Valorización 2020-2023'!$W$4:$DA$4,0)),'Valorización 2020-2023'!$H$4:$H$2614,BW2577,'Valorización 2020-2023'!$C$4:$C$2614,BV2577,'Valorización 2020-2023'!$O$4:$O$2614,"D07T-22")*VLOOKUP(BU2577,Indexación!$D$30:$H$127,5,0),0)</f>
        <v>60840648.619444124</v>
      </c>
      <c r="BY2577" s="6">
        <f>IFERROR(SUMIFS(INDEX('Valorización 2020-2023'!$W$4:$DA$2614,0,MATCH(BU2577,'Valorización 2020-2023'!$W$4:$DA$4,0)),'Valorización 2020-2023'!$H$4:$H$2614,BW2577,'Valorización 2020-2023'!$C$4:$C$2614,BV2577,'Valorización 2020-2023'!$O$4:$O$2614,"&lt;&gt;D07T-22")*VLOOKUP(BU2577,Indexación!$D$30:$H$127,5,0),0)</f>
        <v>0</v>
      </c>
      <c r="BZ2577" s="6">
        <f t="shared" si="504"/>
        <v>5070054.0516203437</v>
      </c>
      <c r="CA2577" s="6">
        <f t="shared" si="505"/>
        <v>0</v>
      </c>
      <c r="CB2577" s="60">
        <f t="shared" si="506"/>
        <v>0</v>
      </c>
    </row>
    <row r="2578" spans="2:80" x14ac:dyDescent="0.25">
      <c r="B2578" s="28">
        <f t="shared" si="507"/>
        <v>44958</v>
      </c>
      <c r="C2578" s="28" t="str">
        <f t="shared" ref="C2578:D2578" si="527">C2508</f>
        <v>Sistema C</v>
      </c>
      <c r="D2578" t="str">
        <f t="shared" si="527"/>
        <v>AGUAS_PACIFICO</v>
      </c>
      <c r="E2578" s="6">
        <f>IFERROR(SUMIFS(INDEX('Valorización 2020-2023'!$W$4:$DA$2623,0,MATCH(B2578,'Valorización 2020-2023'!$W$4:$DA$4,0)),'Valorización 2020-2023'!$H$4:$H$2623,D2578,'Valorización 2020-2023'!$C$4:$C$2623,C2578)*VLOOKUP(B2578,Indexación!$D$30:$H$127,5,0),0)</f>
        <v>0</v>
      </c>
      <c r="F2578" s="6">
        <f t="shared" si="513"/>
        <v>0</v>
      </c>
      <c r="G2578" s="50">
        <f t="shared" si="515"/>
        <v>0</v>
      </c>
      <c r="BU2578" s="28">
        <f t="shared" si="501"/>
        <v>44958</v>
      </c>
      <c r="BV2578" s="28" t="str">
        <f t="shared" si="502"/>
        <v>Sistema C</v>
      </c>
      <c r="BW2578" t="str">
        <f t="shared" si="503"/>
        <v>AGUAS_PACIFICO</v>
      </c>
      <c r="BX2578" s="6">
        <f>IFERROR(SUMIFS(INDEX('Valorización 2020-2023'!$W$4:$DA$2614,0,MATCH(BU2578,'Valorización 2020-2023'!$W$4:$DA$4,0)),'Valorización 2020-2023'!$H$4:$H$2614,BW2578,'Valorización 2020-2023'!$C$4:$C$2614,BV2578,'Valorización 2020-2023'!$O$4:$O$2614,"D07T-22")*VLOOKUP(BU2578,Indexación!$D$30:$H$127,5,0),0)</f>
        <v>0</v>
      </c>
      <c r="BY2578" s="6">
        <f>IFERROR(SUMIFS(INDEX('Valorización 2020-2023'!$W$4:$DA$2614,0,MATCH(BU2578,'Valorización 2020-2023'!$W$4:$DA$4,0)),'Valorización 2020-2023'!$H$4:$H$2614,BW2578,'Valorización 2020-2023'!$C$4:$C$2614,BV2578,'Valorización 2020-2023'!$O$4:$O$2614,"&lt;&gt;D07T-22")*VLOOKUP(BU2578,Indexación!$D$30:$H$127,5,0),0)</f>
        <v>0</v>
      </c>
      <c r="BZ2578" s="6">
        <f t="shared" si="504"/>
        <v>0</v>
      </c>
      <c r="CA2578" s="6">
        <f t="shared" si="505"/>
        <v>0</v>
      </c>
      <c r="CB2578" s="60">
        <f t="shared" si="506"/>
        <v>0</v>
      </c>
    </row>
    <row r="2579" spans="2:80" x14ac:dyDescent="0.25">
      <c r="B2579" s="28">
        <f t="shared" si="507"/>
        <v>44958</v>
      </c>
      <c r="C2579" s="28" t="str">
        <f t="shared" ref="C2579:D2579" si="528">C2509</f>
        <v>Sistema C</v>
      </c>
      <c r="D2579" t="str">
        <f t="shared" si="528"/>
        <v>ALFA_TRANSMISORA</v>
      </c>
      <c r="E2579" s="6">
        <f>IFERROR(SUMIFS(INDEX('Valorización 2020-2023'!$W$4:$DA$2623,0,MATCH(B2579,'Valorización 2020-2023'!$W$4:$DA$4,0)),'Valorización 2020-2023'!$H$4:$H$2623,D2579,'Valorización 2020-2023'!$C$4:$C$2623,C2579)*VLOOKUP(B2579,Indexación!$D$30:$H$127,5,0),0)</f>
        <v>2127684877.0694585</v>
      </c>
      <c r="F2579" s="6">
        <f t="shared" si="513"/>
        <v>177307073.08912155</v>
      </c>
      <c r="G2579" s="50">
        <f t="shared" si="515"/>
        <v>5.159123290668393E-2</v>
      </c>
      <c r="BU2579" s="28">
        <f t="shared" si="501"/>
        <v>44958</v>
      </c>
      <c r="BV2579" s="28" t="str">
        <f t="shared" si="502"/>
        <v>Sistema C</v>
      </c>
      <c r="BW2579" t="str">
        <f t="shared" si="503"/>
        <v>ALFA_TRANSMISORA</v>
      </c>
      <c r="BX2579" s="6">
        <f>IFERROR(SUMIFS(INDEX('Valorización 2020-2023'!$W$4:$DA$2614,0,MATCH(BU2579,'Valorización 2020-2023'!$W$4:$DA$4,0)),'Valorización 2020-2023'!$H$4:$H$2614,BW2579,'Valorización 2020-2023'!$C$4:$C$2614,BV2579,'Valorización 2020-2023'!$O$4:$O$2614,"D07T-22")*VLOOKUP(BU2579,Indexación!$D$30:$H$127,5,0),0)</f>
        <v>2127684877.0694585</v>
      </c>
      <c r="BY2579" s="6">
        <f>IFERROR(SUMIFS(INDEX('Valorización 2020-2023'!$W$4:$DA$2614,0,MATCH(BU2579,'Valorización 2020-2023'!$W$4:$DA$4,0)),'Valorización 2020-2023'!$H$4:$H$2614,BW2579,'Valorización 2020-2023'!$C$4:$C$2614,BV2579,'Valorización 2020-2023'!$O$4:$O$2614,"&lt;&gt;D07T-22")*VLOOKUP(BU2579,Indexación!$D$30:$H$127,5,0),0)</f>
        <v>0</v>
      </c>
      <c r="BZ2579" s="6">
        <f t="shared" si="504"/>
        <v>177307073.08912155</v>
      </c>
      <c r="CA2579" s="6">
        <f t="shared" si="505"/>
        <v>0</v>
      </c>
      <c r="CB2579" s="60">
        <f t="shared" si="506"/>
        <v>0</v>
      </c>
    </row>
    <row r="2580" spans="2:80" x14ac:dyDescent="0.25">
      <c r="B2580" s="28">
        <f t="shared" si="507"/>
        <v>44958</v>
      </c>
      <c r="C2580" s="28" t="str">
        <f t="shared" ref="C2580:D2580" si="529">C2510</f>
        <v>Sistema C</v>
      </c>
      <c r="D2580" t="str">
        <f t="shared" si="529"/>
        <v>ANGLO_AMERICAN</v>
      </c>
      <c r="E2580" s="6">
        <f>IFERROR(SUMIFS(INDEX('Valorización 2020-2023'!$W$4:$DA$2623,0,MATCH(B2580,'Valorización 2020-2023'!$W$4:$DA$4,0)),'Valorización 2020-2023'!$H$4:$H$2623,D2580,'Valorización 2020-2023'!$C$4:$C$2623,C2580)*VLOOKUP(B2580,Indexación!$D$30:$H$127,5,0),0)</f>
        <v>540620.97074408655</v>
      </c>
      <c r="F2580" s="6">
        <f t="shared" si="513"/>
        <v>45051.747562007215</v>
      </c>
      <c r="G2580" s="50">
        <f t="shared" si="515"/>
        <v>1.3108756243223143E-5</v>
      </c>
      <c r="BU2580" s="28">
        <f t="shared" si="501"/>
        <v>44958</v>
      </c>
      <c r="BV2580" s="28" t="str">
        <f t="shared" si="502"/>
        <v>Sistema C</v>
      </c>
      <c r="BW2580" t="str">
        <f t="shared" si="503"/>
        <v>ANGLO_AMERICAN</v>
      </c>
      <c r="BX2580" s="6">
        <f>IFERROR(SUMIFS(INDEX('Valorización 2020-2023'!$W$4:$DA$2614,0,MATCH(BU2580,'Valorización 2020-2023'!$W$4:$DA$4,0)),'Valorización 2020-2023'!$H$4:$H$2614,BW2580,'Valorización 2020-2023'!$C$4:$C$2614,BV2580,'Valorización 2020-2023'!$O$4:$O$2614,"D07T-22")*VLOOKUP(BU2580,Indexación!$D$30:$H$127,5,0),0)</f>
        <v>540620.97074408655</v>
      </c>
      <c r="BY2580" s="6">
        <f>IFERROR(SUMIFS(INDEX('Valorización 2020-2023'!$W$4:$DA$2614,0,MATCH(BU2580,'Valorización 2020-2023'!$W$4:$DA$4,0)),'Valorización 2020-2023'!$H$4:$H$2614,BW2580,'Valorización 2020-2023'!$C$4:$C$2614,BV2580,'Valorización 2020-2023'!$O$4:$O$2614,"&lt;&gt;D07T-22")*VLOOKUP(BU2580,Indexación!$D$30:$H$127,5,0),0)</f>
        <v>0</v>
      </c>
      <c r="BZ2580" s="6">
        <f t="shared" si="504"/>
        <v>45051.747562007215</v>
      </c>
      <c r="CA2580" s="6">
        <f t="shared" si="505"/>
        <v>0</v>
      </c>
      <c r="CB2580" s="60">
        <f t="shared" si="506"/>
        <v>0</v>
      </c>
    </row>
    <row r="2581" spans="2:80" x14ac:dyDescent="0.25">
      <c r="B2581" s="28">
        <f t="shared" si="507"/>
        <v>44958</v>
      </c>
      <c r="C2581" s="28" t="str">
        <f t="shared" ref="C2581:D2581" si="530">C2511</f>
        <v>Sistema C</v>
      </c>
      <c r="D2581" t="str">
        <f t="shared" si="530"/>
        <v>CASTE</v>
      </c>
      <c r="E2581" s="6">
        <f>IFERROR(SUMIFS(INDEX('Valorización 2020-2023'!$W$4:$DA$2623,0,MATCH(B2581,'Valorización 2020-2023'!$W$4:$DA$4,0)),'Valorización 2020-2023'!$H$4:$H$2623,D2581,'Valorización 2020-2023'!$C$4:$C$2623,C2581)*VLOOKUP(B2581,Indexación!$D$30:$H$127,5,0),0)</f>
        <v>1959757189.3113821</v>
      </c>
      <c r="F2581" s="6">
        <f t="shared" si="513"/>
        <v>163313099.10928184</v>
      </c>
      <c r="G2581" s="50">
        <f t="shared" si="515"/>
        <v>4.7519390998148808E-2</v>
      </c>
      <c r="BU2581" s="28">
        <f t="shared" si="501"/>
        <v>44958</v>
      </c>
      <c r="BV2581" s="28" t="str">
        <f t="shared" si="502"/>
        <v>Sistema C</v>
      </c>
      <c r="BW2581" t="str">
        <f t="shared" si="503"/>
        <v>CASTE</v>
      </c>
      <c r="BX2581" s="6">
        <f>IFERROR(SUMIFS(INDEX('Valorización 2020-2023'!$W$4:$DA$2614,0,MATCH(BU2581,'Valorización 2020-2023'!$W$4:$DA$4,0)),'Valorización 2020-2023'!$H$4:$H$2614,BW2581,'Valorización 2020-2023'!$C$4:$C$2614,BV2581,'Valorización 2020-2023'!$O$4:$O$2614,"D07T-22")*VLOOKUP(BU2581,Indexación!$D$30:$H$127,5,0),0)</f>
        <v>0</v>
      </c>
      <c r="BY2581" s="6">
        <f>IFERROR(SUMIFS(INDEX('Valorización 2020-2023'!$W$4:$DA$2614,0,MATCH(BU2581,'Valorización 2020-2023'!$W$4:$DA$4,0)),'Valorización 2020-2023'!$H$4:$H$2614,BW2581,'Valorización 2020-2023'!$C$4:$C$2614,BV2581,'Valorización 2020-2023'!$O$4:$O$2614,"&lt;&gt;D07T-22")*VLOOKUP(BU2581,Indexación!$D$30:$H$127,5,0),0)</f>
        <v>1959757189.3113821</v>
      </c>
      <c r="BZ2581" s="6">
        <f t="shared" si="504"/>
        <v>0</v>
      </c>
      <c r="CA2581" s="6">
        <f t="shared" si="505"/>
        <v>163313099.10928184</v>
      </c>
      <c r="CB2581" s="60">
        <f t="shared" si="506"/>
        <v>0</v>
      </c>
    </row>
    <row r="2582" spans="2:80" x14ac:dyDescent="0.25">
      <c r="B2582" s="28">
        <f t="shared" si="507"/>
        <v>44958</v>
      </c>
      <c r="C2582" s="28" t="str">
        <f t="shared" ref="C2582:D2582" si="531">C2512</f>
        <v>Sistema C</v>
      </c>
      <c r="D2582" t="str">
        <f t="shared" si="531"/>
        <v>CGE_TRANSMISION</v>
      </c>
      <c r="E2582" s="6">
        <f>IFERROR(SUMIFS(INDEX('Valorización 2020-2023'!$W$4:$DA$2623,0,MATCH(B2582,'Valorización 2020-2023'!$W$4:$DA$4,0)),'Valorización 2020-2023'!$H$4:$H$2623,D2582,'Valorización 2020-2023'!$C$4:$C$2623,C2582)*VLOOKUP(B2582,Indexación!$D$30:$H$127,5,0),0)</f>
        <v>1789351167.6552377</v>
      </c>
      <c r="F2582" s="6">
        <f t="shared" si="513"/>
        <v>149112597.30460313</v>
      </c>
      <c r="G2582" s="50">
        <f t="shared" si="515"/>
        <v>4.3387455462623278E-2</v>
      </c>
      <c r="BU2582" s="28">
        <f t="shared" si="501"/>
        <v>44958</v>
      </c>
      <c r="BV2582" s="28" t="str">
        <f t="shared" si="502"/>
        <v>Sistema C</v>
      </c>
      <c r="BW2582" t="str">
        <f t="shared" si="503"/>
        <v>CGE_TRANSMISION</v>
      </c>
      <c r="BX2582" s="6">
        <f>IFERROR(SUMIFS(INDEX('Valorización 2020-2023'!$W$4:$DA$2614,0,MATCH(BU2582,'Valorización 2020-2023'!$W$4:$DA$4,0)),'Valorización 2020-2023'!$H$4:$H$2614,BW2582,'Valorización 2020-2023'!$C$4:$C$2614,BV2582,'Valorización 2020-2023'!$O$4:$O$2614,"D07T-22")*VLOOKUP(BU2582,Indexación!$D$30:$H$127,5,0),0)</f>
        <v>1789351167.6552377</v>
      </c>
      <c r="BY2582" s="6">
        <f>IFERROR(SUMIFS(INDEX('Valorización 2020-2023'!$W$4:$DA$2614,0,MATCH(BU2582,'Valorización 2020-2023'!$W$4:$DA$4,0)),'Valorización 2020-2023'!$H$4:$H$2614,BW2582,'Valorización 2020-2023'!$C$4:$C$2614,BV2582,'Valorización 2020-2023'!$O$4:$O$2614,"&lt;&gt;D07T-22")*VLOOKUP(BU2582,Indexación!$D$30:$H$127,5,0),0)</f>
        <v>0</v>
      </c>
      <c r="BZ2582" s="6">
        <f t="shared" si="504"/>
        <v>149112597.30460313</v>
      </c>
      <c r="CA2582" s="6">
        <f t="shared" si="505"/>
        <v>0</v>
      </c>
      <c r="CB2582" s="60">
        <f t="shared" si="506"/>
        <v>0</v>
      </c>
    </row>
    <row r="2583" spans="2:80" x14ac:dyDescent="0.25">
      <c r="B2583" s="28">
        <f t="shared" si="507"/>
        <v>44958</v>
      </c>
      <c r="C2583" s="28" t="str">
        <f t="shared" ref="C2583:D2583" si="532">C2513</f>
        <v>Sistema C</v>
      </c>
      <c r="D2583" t="str">
        <f t="shared" si="532"/>
        <v>CHILQUINTA_TRANSMISION</v>
      </c>
      <c r="E2583" s="6">
        <f>IFERROR(SUMIFS(INDEX('Valorización 2020-2023'!$W$4:$DA$2623,0,MATCH(B2583,'Valorización 2020-2023'!$W$4:$DA$4,0)),'Valorización 2020-2023'!$H$4:$H$2623,D2583,'Valorización 2020-2023'!$C$4:$C$2623,C2583)*VLOOKUP(B2583,Indexación!$D$30:$H$127,5,0),0)</f>
        <v>25661730520.59341</v>
      </c>
      <c r="F2583" s="6">
        <f t="shared" si="513"/>
        <v>2138477543.3827841</v>
      </c>
      <c r="G2583" s="50">
        <f t="shared" si="515"/>
        <v>0.62223514879702491</v>
      </c>
      <c r="BU2583" s="28">
        <f t="shared" si="501"/>
        <v>44958</v>
      </c>
      <c r="BV2583" s="28" t="str">
        <f t="shared" si="502"/>
        <v>Sistema C</v>
      </c>
      <c r="BW2583" t="str">
        <f t="shared" si="503"/>
        <v>CHILQUINTA_TRANSMISION</v>
      </c>
      <c r="BX2583" s="6">
        <f>IFERROR(SUMIFS(INDEX('Valorización 2020-2023'!$W$4:$DA$2614,0,MATCH(BU2583,'Valorización 2020-2023'!$W$4:$DA$4,0)),'Valorización 2020-2023'!$H$4:$H$2614,BW2583,'Valorización 2020-2023'!$C$4:$C$2614,BV2583,'Valorización 2020-2023'!$O$4:$O$2614,"D07T-22")*VLOOKUP(BU2583,Indexación!$D$30:$H$127,5,0),0)</f>
        <v>23530290981.163738</v>
      </c>
      <c r="BY2583" s="6">
        <f>IFERROR(SUMIFS(INDEX('Valorización 2020-2023'!$W$4:$DA$2614,0,MATCH(BU2583,'Valorización 2020-2023'!$W$4:$DA$4,0)),'Valorización 2020-2023'!$H$4:$H$2614,BW2583,'Valorización 2020-2023'!$C$4:$C$2614,BV2583,'Valorización 2020-2023'!$O$4:$O$2614,"&lt;&gt;D07T-22")*VLOOKUP(BU2583,Indexación!$D$30:$H$127,5,0),0)</f>
        <v>2131439539.4296684</v>
      </c>
      <c r="BZ2583" s="6">
        <f t="shared" si="504"/>
        <v>1960857581.7636449</v>
      </c>
      <c r="CA2583" s="6">
        <f t="shared" si="505"/>
        <v>177619961.61913905</v>
      </c>
      <c r="CB2583" s="60">
        <f t="shared" si="506"/>
        <v>0</v>
      </c>
    </row>
    <row r="2584" spans="2:80" x14ac:dyDescent="0.25">
      <c r="B2584" s="28">
        <f t="shared" si="507"/>
        <v>44958</v>
      </c>
      <c r="C2584" s="28" t="str">
        <f t="shared" ref="C2584:D2584" si="533">C2514</f>
        <v>Sistema C</v>
      </c>
      <c r="D2584" t="str">
        <f t="shared" si="533"/>
        <v>CODELCO</v>
      </c>
      <c r="E2584" s="6">
        <f>IFERROR(SUMIFS(INDEX('Valorización 2020-2023'!$W$4:$DA$2623,0,MATCH(B2584,'Valorización 2020-2023'!$W$4:$DA$4,0)),'Valorización 2020-2023'!$H$4:$H$2623,D2584,'Valorización 2020-2023'!$C$4:$C$2623,C2584)*VLOOKUP(B2584,Indexación!$D$30:$H$127,5,0),0)</f>
        <v>378071.99713475507</v>
      </c>
      <c r="F2584" s="6">
        <f t="shared" si="513"/>
        <v>31505.999761229588</v>
      </c>
      <c r="G2584" s="50">
        <f t="shared" si="515"/>
        <v>9.167335196055698E-6</v>
      </c>
      <c r="BU2584" s="28">
        <f t="shared" si="501"/>
        <v>44958</v>
      </c>
      <c r="BV2584" s="28" t="str">
        <f t="shared" si="502"/>
        <v>Sistema C</v>
      </c>
      <c r="BW2584" t="str">
        <f t="shared" si="503"/>
        <v>CODELCO</v>
      </c>
      <c r="BX2584" s="6">
        <f>IFERROR(SUMIFS(INDEX('Valorización 2020-2023'!$W$4:$DA$2614,0,MATCH(BU2584,'Valorización 2020-2023'!$W$4:$DA$4,0)),'Valorización 2020-2023'!$H$4:$H$2614,BW2584,'Valorización 2020-2023'!$C$4:$C$2614,BV2584,'Valorización 2020-2023'!$O$4:$O$2614,"D07T-22")*VLOOKUP(BU2584,Indexación!$D$30:$H$127,5,0),0)</f>
        <v>378071.99713475507</v>
      </c>
      <c r="BY2584" s="6">
        <f>IFERROR(SUMIFS(INDEX('Valorización 2020-2023'!$W$4:$DA$2614,0,MATCH(BU2584,'Valorización 2020-2023'!$W$4:$DA$4,0)),'Valorización 2020-2023'!$H$4:$H$2614,BW2584,'Valorización 2020-2023'!$C$4:$C$2614,BV2584,'Valorización 2020-2023'!$O$4:$O$2614,"&lt;&gt;D07T-22")*VLOOKUP(BU2584,Indexación!$D$30:$H$127,5,0),0)</f>
        <v>0</v>
      </c>
      <c r="BZ2584" s="6">
        <f t="shared" si="504"/>
        <v>31505.999761229588</v>
      </c>
      <c r="CA2584" s="6">
        <f t="shared" si="505"/>
        <v>0</v>
      </c>
      <c r="CB2584" s="60">
        <f t="shared" si="506"/>
        <v>0</v>
      </c>
    </row>
    <row r="2585" spans="2:80" x14ac:dyDescent="0.25">
      <c r="B2585" s="28">
        <f t="shared" si="507"/>
        <v>44958</v>
      </c>
      <c r="C2585" s="28" t="str">
        <f t="shared" ref="C2585:D2585" si="534">C2515</f>
        <v>Sistema C</v>
      </c>
      <c r="D2585" t="str">
        <f t="shared" si="534"/>
        <v>CTNG</v>
      </c>
      <c r="E2585" s="6">
        <f>IFERROR(SUMIFS(INDEX('Valorización 2020-2023'!$W$4:$DA$2623,0,MATCH(B2585,'Valorización 2020-2023'!$W$4:$DA$4,0)),'Valorización 2020-2023'!$H$4:$H$2623,D2585,'Valorización 2020-2023'!$C$4:$C$2623,C2585)*VLOOKUP(B2585,Indexación!$D$30:$H$127,5,0),0)</f>
        <v>5464267830.1318998</v>
      </c>
      <c r="F2585" s="6">
        <f t="shared" si="513"/>
        <v>455355652.51099163</v>
      </c>
      <c r="G2585" s="50">
        <f t="shared" si="515"/>
        <v>0.13249533205176434</v>
      </c>
      <c r="BU2585" s="28">
        <f t="shared" si="501"/>
        <v>44958</v>
      </c>
      <c r="BV2585" s="28" t="str">
        <f t="shared" si="502"/>
        <v>Sistema C</v>
      </c>
      <c r="BW2585" t="str">
        <f t="shared" si="503"/>
        <v>CTNG</v>
      </c>
      <c r="BX2585" s="6">
        <f>IFERROR(SUMIFS(INDEX('Valorización 2020-2023'!$W$4:$DA$2614,0,MATCH(BU2585,'Valorización 2020-2023'!$W$4:$DA$4,0)),'Valorización 2020-2023'!$H$4:$H$2614,BW2585,'Valorización 2020-2023'!$C$4:$C$2614,BV2585,'Valorización 2020-2023'!$O$4:$O$2614,"D07T-22")*VLOOKUP(BU2585,Indexación!$D$30:$H$127,5,0),0)</f>
        <v>5464267830.1318998</v>
      </c>
      <c r="BY2585" s="6">
        <f>IFERROR(SUMIFS(INDEX('Valorización 2020-2023'!$W$4:$DA$2614,0,MATCH(BU2585,'Valorización 2020-2023'!$W$4:$DA$4,0)),'Valorización 2020-2023'!$H$4:$H$2614,BW2585,'Valorización 2020-2023'!$C$4:$C$2614,BV2585,'Valorización 2020-2023'!$O$4:$O$2614,"&lt;&gt;D07T-22")*VLOOKUP(BU2585,Indexación!$D$30:$H$127,5,0),0)</f>
        <v>0</v>
      </c>
      <c r="BZ2585" s="6">
        <f t="shared" si="504"/>
        <v>455355652.51099163</v>
      </c>
      <c r="CA2585" s="6">
        <f t="shared" si="505"/>
        <v>0</v>
      </c>
      <c r="CB2585" s="60">
        <f t="shared" si="506"/>
        <v>0</v>
      </c>
    </row>
    <row r="2586" spans="2:80" x14ac:dyDescent="0.25">
      <c r="B2586" s="28">
        <f t="shared" si="507"/>
        <v>44958</v>
      </c>
      <c r="C2586" s="28" t="str">
        <f t="shared" ref="C2586:D2586" si="535">C2516</f>
        <v>Sistema C</v>
      </c>
      <c r="D2586" t="str">
        <f t="shared" si="535"/>
        <v>EFE</v>
      </c>
      <c r="E2586" s="6">
        <f>IFERROR(SUMIFS(INDEX('Valorización 2020-2023'!$W$4:$DA$2623,0,MATCH(B2586,'Valorización 2020-2023'!$W$4:$DA$4,0)),'Valorización 2020-2023'!$H$4:$H$2623,D2586,'Valorización 2020-2023'!$C$4:$C$2623,C2586)*VLOOKUP(B2586,Indexación!$D$30:$H$127,5,0),0)</f>
        <v>108124.19414881732</v>
      </c>
      <c r="F2586" s="6">
        <f t="shared" si="513"/>
        <v>9010.3495124014426</v>
      </c>
      <c r="G2586" s="50">
        <f t="shared" si="515"/>
        <v>2.6217512486446287E-6</v>
      </c>
      <c r="BU2586" s="28">
        <f t="shared" si="501"/>
        <v>44958</v>
      </c>
      <c r="BV2586" s="28" t="str">
        <f t="shared" si="502"/>
        <v>Sistema C</v>
      </c>
      <c r="BW2586" t="str">
        <f t="shared" si="503"/>
        <v>EFE</v>
      </c>
      <c r="BX2586" s="6">
        <f>IFERROR(SUMIFS(INDEX('Valorización 2020-2023'!$W$4:$DA$2614,0,MATCH(BU2586,'Valorización 2020-2023'!$W$4:$DA$4,0)),'Valorización 2020-2023'!$H$4:$H$2614,BW2586,'Valorización 2020-2023'!$C$4:$C$2614,BV2586,'Valorización 2020-2023'!$O$4:$O$2614,"D07T-22")*VLOOKUP(BU2586,Indexación!$D$30:$H$127,5,0),0)</f>
        <v>108124.19414881732</v>
      </c>
      <c r="BY2586" s="6">
        <f>IFERROR(SUMIFS(INDEX('Valorización 2020-2023'!$W$4:$DA$2614,0,MATCH(BU2586,'Valorización 2020-2023'!$W$4:$DA$4,0)),'Valorización 2020-2023'!$H$4:$H$2614,BW2586,'Valorización 2020-2023'!$C$4:$C$2614,BV2586,'Valorización 2020-2023'!$O$4:$O$2614,"&lt;&gt;D07T-22")*VLOOKUP(BU2586,Indexación!$D$30:$H$127,5,0),0)</f>
        <v>0</v>
      </c>
      <c r="BZ2586" s="6">
        <f t="shared" si="504"/>
        <v>9010.3495124014426</v>
      </c>
      <c r="CA2586" s="6">
        <f t="shared" si="505"/>
        <v>0</v>
      </c>
      <c r="CB2586" s="60">
        <f t="shared" si="506"/>
        <v>0</v>
      </c>
    </row>
    <row r="2587" spans="2:80" x14ac:dyDescent="0.25">
      <c r="B2587" s="28">
        <f t="shared" si="507"/>
        <v>44958</v>
      </c>
      <c r="C2587" s="28" t="str">
        <f t="shared" ref="C2587:D2587" si="536">C2517</f>
        <v>Sistema C</v>
      </c>
      <c r="D2587" t="str">
        <f t="shared" si="536"/>
        <v>ENTEL</v>
      </c>
      <c r="E2587" s="6">
        <f>IFERROR(SUMIFS(INDEX('Valorización 2020-2023'!$W$4:$DA$2623,0,MATCH(B2587,'Valorización 2020-2023'!$W$4:$DA$4,0)),'Valorización 2020-2023'!$H$4:$H$2623,D2587,'Valorización 2020-2023'!$C$4:$C$2623,C2587)*VLOOKUP(B2587,Indexación!$D$30:$H$127,5,0),0)</f>
        <v>99438.096167281969</v>
      </c>
      <c r="F2587" s="6">
        <f t="shared" si="513"/>
        <v>8286.5080139401634</v>
      </c>
      <c r="G2587" s="50">
        <f t="shared" si="515"/>
        <v>2.4111342964609532E-6</v>
      </c>
      <c r="BU2587" s="28">
        <f t="shared" si="501"/>
        <v>44958</v>
      </c>
      <c r="BV2587" s="28" t="str">
        <f t="shared" si="502"/>
        <v>Sistema C</v>
      </c>
      <c r="BW2587" t="str">
        <f t="shared" si="503"/>
        <v>ENTEL</v>
      </c>
      <c r="BX2587" s="6">
        <f>IFERROR(SUMIFS(INDEX('Valorización 2020-2023'!$W$4:$DA$2614,0,MATCH(BU2587,'Valorización 2020-2023'!$W$4:$DA$4,0)),'Valorización 2020-2023'!$H$4:$H$2614,BW2587,'Valorización 2020-2023'!$C$4:$C$2614,BV2587,'Valorización 2020-2023'!$O$4:$O$2614,"D07T-22")*VLOOKUP(BU2587,Indexación!$D$30:$H$127,5,0),0)</f>
        <v>99438.096167281969</v>
      </c>
      <c r="BY2587" s="6">
        <f>IFERROR(SUMIFS(INDEX('Valorización 2020-2023'!$W$4:$DA$2614,0,MATCH(BU2587,'Valorización 2020-2023'!$W$4:$DA$4,0)),'Valorización 2020-2023'!$H$4:$H$2614,BW2587,'Valorización 2020-2023'!$C$4:$C$2614,BV2587,'Valorización 2020-2023'!$O$4:$O$2614,"&lt;&gt;D07T-22")*VLOOKUP(BU2587,Indexación!$D$30:$H$127,5,0),0)</f>
        <v>0</v>
      </c>
      <c r="BZ2587" s="6">
        <f t="shared" si="504"/>
        <v>8286.5080139401634</v>
      </c>
      <c r="CA2587" s="6">
        <f t="shared" si="505"/>
        <v>0</v>
      </c>
      <c r="CB2587" s="60">
        <f t="shared" si="506"/>
        <v>0</v>
      </c>
    </row>
    <row r="2588" spans="2:80" x14ac:dyDescent="0.25">
      <c r="B2588" s="28">
        <f t="shared" si="507"/>
        <v>44958</v>
      </c>
      <c r="C2588" s="28" t="str">
        <f t="shared" ref="C2588:D2588" si="537">C2518</f>
        <v>Sistema C</v>
      </c>
      <c r="D2588" t="str">
        <f t="shared" si="537"/>
        <v>LITORAL_TRANSMISION</v>
      </c>
      <c r="E2588" s="6">
        <f>IFERROR(SUMIFS(INDEX('Valorización 2020-2023'!$W$4:$DA$2623,0,MATCH(B2588,'Valorización 2020-2023'!$W$4:$DA$4,0)),'Valorización 2020-2023'!$H$4:$H$2623,D2588,'Valorización 2020-2023'!$C$4:$C$2623,C2588)*VLOOKUP(B2588,Indexación!$D$30:$H$127,5,0),0)</f>
        <v>709200341.18849766</v>
      </c>
      <c r="F2588" s="6">
        <f t="shared" si="513"/>
        <v>59100028.432374805</v>
      </c>
      <c r="G2588" s="50">
        <f t="shared" si="515"/>
        <v>1.7196399887068923E-2</v>
      </c>
      <c r="BU2588" s="28">
        <f t="shared" si="501"/>
        <v>44958</v>
      </c>
      <c r="BV2588" s="28" t="str">
        <f t="shared" si="502"/>
        <v>Sistema C</v>
      </c>
      <c r="BW2588" t="str">
        <f t="shared" si="503"/>
        <v>LITORAL_TRANSMISION</v>
      </c>
      <c r="BX2588" s="6">
        <f>IFERROR(SUMIFS(INDEX('Valorización 2020-2023'!$W$4:$DA$2614,0,MATCH(BU2588,'Valorización 2020-2023'!$W$4:$DA$4,0)),'Valorización 2020-2023'!$H$4:$H$2614,BW2588,'Valorización 2020-2023'!$C$4:$C$2614,BV2588,'Valorización 2020-2023'!$O$4:$O$2614,"D07T-22")*VLOOKUP(BU2588,Indexación!$D$30:$H$127,5,0),0)</f>
        <v>709200341.18849766</v>
      </c>
      <c r="BY2588" s="6">
        <f>IFERROR(SUMIFS(INDEX('Valorización 2020-2023'!$W$4:$DA$2614,0,MATCH(BU2588,'Valorización 2020-2023'!$W$4:$DA$4,0)),'Valorización 2020-2023'!$H$4:$H$2614,BW2588,'Valorización 2020-2023'!$C$4:$C$2614,BV2588,'Valorización 2020-2023'!$O$4:$O$2614,"&lt;&gt;D07T-22")*VLOOKUP(BU2588,Indexación!$D$30:$H$127,5,0),0)</f>
        <v>0</v>
      </c>
      <c r="BZ2588" s="6">
        <f t="shared" si="504"/>
        <v>59100028.432374805</v>
      </c>
      <c r="CA2588" s="6">
        <f t="shared" si="505"/>
        <v>0</v>
      </c>
      <c r="CB2588" s="60">
        <f t="shared" si="506"/>
        <v>0</v>
      </c>
    </row>
    <row r="2589" spans="2:80" x14ac:dyDescent="0.25">
      <c r="B2589" s="28">
        <f t="shared" si="507"/>
        <v>44958</v>
      </c>
      <c r="C2589" s="28" t="str">
        <f t="shared" ref="C2589:D2589" si="538">C2519</f>
        <v>Sistema C</v>
      </c>
      <c r="D2589" t="str">
        <f t="shared" si="538"/>
        <v>STM II</v>
      </c>
      <c r="E2589" s="6">
        <f>IFERROR(SUMIFS(INDEX('Valorización 2020-2023'!$W$4:$DA$2623,0,MATCH(B2589,'Valorización 2020-2023'!$W$4:$DA$4,0)),'Valorización 2020-2023'!$H$4:$H$2623,D2589,'Valorización 2020-2023'!$C$4:$C$2623,C2589)*VLOOKUP(B2589,Indexación!$D$30:$H$127,5,0),0)</f>
        <v>309614835.01404089</v>
      </c>
      <c r="F2589" s="6">
        <f t="shared" si="513"/>
        <v>25801236.251170073</v>
      </c>
      <c r="G2589" s="50">
        <f t="shared" si="515"/>
        <v>7.5074139205118995E-3</v>
      </c>
      <c r="BU2589" s="28">
        <f t="shared" si="501"/>
        <v>44958</v>
      </c>
      <c r="BV2589" s="28" t="str">
        <f t="shared" si="502"/>
        <v>Sistema C</v>
      </c>
      <c r="BW2589" t="str">
        <f t="shared" si="503"/>
        <v>STM II</v>
      </c>
      <c r="BX2589" s="6">
        <f>IFERROR(SUMIFS(INDEX('Valorización 2020-2023'!$W$4:$DA$2614,0,MATCH(BU2589,'Valorización 2020-2023'!$W$4:$DA$4,0)),'Valorización 2020-2023'!$H$4:$H$2614,BW2589,'Valorización 2020-2023'!$C$4:$C$2614,BV2589,'Valorización 2020-2023'!$O$4:$O$2614,"D07T-22")*VLOOKUP(BU2589,Indexación!$D$30:$H$127,5,0),0)</f>
        <v>309614835.01404089</v>
      </c>
      <c r="BY2589" s="6">
        <f>IFERROR(SUMIFS(INDEX('Valorización 2020-2023'!$W$4:$DA$2614,0,MATCH(BU2589,'Valorización 2020-2023'!$W$4:$DA$4,0)),'Valorización 2020-2023'!$H$4:$H$2614,BW2589,'Valorización 2020-2023'!$C$4:$C$2614,BV2589,'Valorización 2020-2023'!$O$4:$O$2614,"&lt;&gt;D07T-22")*VLOOKUP(BU2589,Indexación!$D$30:$H$127,5,0),0)</f>
        <v>0</v>
      </c>
      <c r="BZ2589" s="6">
        <f t="shared" si="504"/>
        <v>25801236.251170073</v>
      </c>
      <c r="CA2589" s="6">
        <f t="shared" si="505"/>
        <v>0</v>
      </c>
      <c r="CB2589" s="60">
        <f t="shared" si="506"/>
        <v>0</v>
      </c>
    </row>
    <row r="2590" spans="2:80" x14ac:dyDescent="0.25">
      <c r="B2590" s="28">
        <f t="shared" si="507"/>
        <v>44958</v>
      </c>
      <c r="C2590" s="28" t="str">
        <f t="shared" ref="C2590:D2590" si="539">C2520</f>
        <v>Sistema C</v>
      </c>
      <c r="D2590" t="str">
        <f t="shared" si="539"/>
        <v>TRANSELEC</v>
      </c>
      <c r="E2590" s="6">
        <f>IFERROR(SUMIFS(INDEX('Valorización 2020-2023'!$W$4:$DA$2623,0,MATCH(B2590,'Valorización 2020-2023'!$W$4:$DA$4,0)),'Valorización 2020-2023'!$H$4:$H$2623,D2590,'Valorización 2020-2023'!$C$4:$C$2623,C2590)*VLOOKUP(B2590,Indexación!$D$30:$H$127,5,0),0)</f>
        <v>2382138651.6295671</v>
      </c>
      <c r="F2590" s="6">
        <f t="shared" si="513"/>
        <v>198511554.30246392</v>
      </c>
      <c r="G2590" s="50">
        <f t="shared" si="515"/>
        <v>5.7761123988203732E-2</v>
      </c>
      <c r="BU2590" s="28">
        <f t="shared" si="501"/>
        <v>44958</v>
      </c>
      <c r="BV2590" s="28" t="str">
        <f t="shared" si="502"/>
        <v>Sistema C</v>
      </c>
      <c r="BW2590" t="str">
        <f t="shared" si="503"/>
        <v>TRANSELEC</v>
      </c>
      <c r="BX2590" s="6">
        <f>IFERROR(SUMIFS(INDEX('Valorización 2020-2023'!$W$4:$DA$2614,0,MATCH(BU2590,'Valorización 2020-2023'!$W$4:$DA$4,0)),'Valorización 2020-2023'!$H$4:$H$2614,BW2590,'Valorización 2020-2023'!$C$4:$C$2614,BV2590,'Valorización 2020-2023'!$O$4:$O$2614,"D07T-22")*VLOOKUP(BU2590,Indexación!$D$30:$H$127,5,0),0)</f>
        <v>469229743.35313207</v>
      </c>
      <c r="BY2590" s="6">
        <f>IFERROR(SUMIFS(INDEX('Valorización 2020-2023'!$W$4:$DA$2614,0,MATCH(BU2590,'Valorización 2020-2023'!$W$4:$DA$4,0)),'Valorización 2020-2023'!$H$4:$H$2614,BW2590,'Valorización 2020-2023'!$C$4:$C$2614,BV2590,'Valorización 2020-2023'!$O$4:$O$2614,"&lt;&gt;D07T-22")*VLOOKUP(BU2590,Indexación!$D$30:$H$127,5,0),0)</f>
        <v>1912908908.2764351</v>
      </c>
      <c r="BZ2590" s="6">
        <f t="shared" si="504"/>
        <v>39102478.612761006</v>
      </c>
      <c r="CA2590" s="6">
        <f t="shared" si="505"/>
        <v>159409075.68970293</v>
      </c>
      <c r="CB2590" s="60">
        <f t="shared" si="506"/>
        <v>0</v>
      </c>
    </row>
    <row r="2591" spans="2:80" x14ac:dyDescent="0.25">
      <c r="B2591" s="28">
        <f t="shared" si="507"/>
        <v>44958</v>
      </c>
      <c r="C2591" s="28" t="str">
        <f t="shared" ref="C2591:D2591" si="540">C2521</f>
        <v>Sistema C</v>
      </c>
      <c r="D2591" t="str">
        <f t="shared" si="540"/>
        <v>TRANSQUINTA</v>
      </c>
      <c r="E2591" s="6">
        <f>IFERROR(SUMIFS(INDEX('Valorización 2020-2023'!$W$4:$DA$2623,0,MATCH(B2591,'Valorización 2020-2023'!$W$4:$DA$4,0)),'Valorización 2020-2023'!$H$4:$H$2623,D2591,'Valorización 2020-2023'!$C$4:$C$2623,C2591)*VLOOKUP(B2591,Indexación!$D$30:$H$127,5,0),0)</f>
        <v>775497811.57380521</v>
      </c>
      <c r="F2591" s="6">
        <f t="shared" si="513"/>
        <v>64624817.631150432</v>
      </c>
      <c r="G2591" s="50">
        <f t="shared" si="515"/>
        <v>1.8803953840492414E-2</v>
      </c>
      <c r="BU2591" s="28">
        <f t="shared" si="501"/>
        <v>44958</v>
      </c>
      <c r="BV2591" s="28" t="str">
        <f t="shared" si="502"/>
        <v>Sistema C</v>
      </c>
      <c r="BW2591" t="str">
        <f t="shared" si="503"/>
        <v>TRANSQUINTA</v>
      </c>
      <c r="BX2591" s="6">
        <f>IFERROR(SUMIFS(INDEX('Valorización 2020-2023'!$W$4:$DA$2614,0,MATCH(BU2591,'Valorización 2020-2023'!$W$4:$DA$4,0)),'Valorización 2020-2023'!$H$4:$H$2614,BW2591,'Valorización 2020-2023'!$C$4:$C$2614,BV2591,'Valorización 2020-2023'!$O$4:$O$2614,"D07T-22")*VLOOKUP(BU2591,Indexación!$D$30:$H$127,5,0),0)</f>
        <v>0</v>
      </c>
      <c r="BY2591" s="6">
        <f>IFERROR(SUMIFS(INDEX('Valorización 2020-2023'!$W$4:$DA$2614,0,MATCH(BU2591,'Valorización 2020-2023'!$W$4:$DA$4,0)),'Valorización 2020-2023'!$H$4:$H$2614,BW2591,'Valorización 2020-2023'!$C$4:$C$2614,BV2591,'Valorización 2020-2023'!$O$4:$O$2614,"&lt;&gt;D07T-22")*VLOOKUP(BU2591,Indexación!$D$30:$H$127,5,0),0)</f>
        <v>775497811.57380521</v>
      </c>
      <c r="BZ2591" s="6">
        <f t="shared" si="504"/>
        <v>0</v>
      </c>
      <c r="CA2591" s="6">
        <f t="shared" si="505"/>
        <v>64624817.631150432</v>
      </c>
      <c r="CB2591" s="60">
        <f t="shared" si="506"/>
        <v>0</v>
      </c>
    </row>
    <row r="2592" spans="2:80" x14ac:dyDescent="0.25">
      <c r="B2592" s="28">
        <f t="shared" si="507"/>
        <v>44958</v>
      </c>
      <c r="C2592" s="28" t="str">
        <f t="shared" ref="C2592:D2592" si="541">C2522</f>
        <v>Sistema D</v>
      </c>
      <c r="D2592" t="str">
        <f t="shared" si="541"/>
        <v>AES_ANDES</v>
      </c>
      <c r="E2592" s="6">
        <f>IFERROR(SUMIFS(INDEX('Valorización 2020-2023'!$W$4:$DA$2623,0,MATCH(B2592,'Valorización 2020-2023'!$W$4:$DA$4,0)),'Valorización 2020-2023'!$H$4:$H$2623,D2592,'Valorización 2020-2023'!$C$4:$C$2623,C2592)*VLOOKUP(B2592,Indexación!$D$30:$H$127,5,0),0)</f>
        <v>433457031.69626933</v>
      </c>
      <c r="F2592" s="6">
        <f t="shared" si="513"/>
        <v>36121419.308022447</v>
      </c>
      <c r="G2592" s="50">
        <f t="shared" si="515"/>
        <v>5.2128090271011326E-3</v>
      </c>
      <c r="BU2592" s="28">
        <f t="shared" si="501"/>
        <v>44958</v>
      </c>
      <c r="BV2592" s="28" t="str">
        <f t="shared" si="502"/>
        <v>Sistema D</v>
      </c>
      <c r="BW2592" t="str">
        <f t="shared" si="503"/>
        <v>AES_ANDES</v>
      </c>
      <c r="BX2592" s="6">
        <f>IFERROR(SUMIFS(INDEX('Valorización 2020-2023'!$W$4:$DA$2614,0,MATCH(BU2592,'Valorización 2020-2023'!$W$4:$DA$4,0)),'Valorización 2020-2023'!$H$4:$H$2614,BW2592,'Valorización 2020-2023'!$C$4:$C$2614,BV2592,'Valorización 2020-2023'!$O$4:$O$2614,"D07T-22")*VLOOKUP(BU2592,Indexación!$D$30:$H$127,5,0),0)</f>
        <v>433457031.69626933</v>
      </c>
      <c r="BY2592" s="6">
        <f>IFERROR(SUMIFS(INDEX('Valorización 2020-2023'!$W$4:$DA$2614,0,MATCH(BU2592,'Valorización 2020-2023'!$W$4:$DA$4,0)),'Valorización 2020-2023'!$H$4:$H$2614,BW2592,'Valorización 2020-2023'!$C$4:$C$2614,BV2592,'Valorización 2020-2023'!$O$4:$O$2614,"&lt;&gt;D07T-22")*VLOOKUP(BU2592,Indexación!$D$30:$H$127,5,0),0)</f>
        <v>0</v>
      </c>
      <c r="BZ2592" s="6">
        <f t="shared" si="504"/>
        <v>36121419.308022447</v>
      </c>
      <c r="CA2592" s="6">
        <f t="shared" si="505"/>
        <v>0</v>
      </c>
      <c r="CB2592" s="60">
        <f t="shared" si="506"/>
        <v>0</v>
      </c>
    </row>
    <row r="2593" spans="2:80" x14ac:dyDescent="0.25">
      <c r="B2593" s="28">
        <f t="shared" si="507"/>
        <v>44958</v>
      </c>
      <c r="C2593" s="28" t="str">
        <f t="shared" ref="C2593:D2593" si="542">C2523</f>
        <v>Sistema D</v>
      </c>
      <c r="D2593" t="str">
        <f t="shared" si="542"/>
        <v>CGE_TRANSMISION</v>
      </c>
      <c r="E2593" s="6">
        <f>IFERROR(SUMIFS(INDEX('Valorización 2020-2023'!$W$4:$DA$2623,0,MATCH(B2593,'Valorización 2020-2023'!$W$4:$DA$4,0)),'Valorización 2020-2023'!$H$4:$H$2623,D2593,'Valorización 2020-2023'!$C$4:$C$2623,C2593)*VLOOKUP(B2593,Indexación!$D$30:$H$127,5,0),0)</f>
        <v>2659050171.8095207</v>
      </c>
      <c r="F2593" s="6">
        <f t="shared" si="513"/>
        <v>221587514.31746006</v>
      </c>
      <c r="G2593" s="50">
        <f t="shared" si="515"/>
        <v>3.1978073316471678E-2</v>
      </c>
      <c r="BU2593" s="28">
        <f t="shared" si="501"/>
        <v>44958</v>
      </c>
      <c r="BV2593" s="28" t="str">
        <f t="shared" si="502"/>
        <v>Sistema D</v>
      </c>
      <c r="BW2593" t="str">
        <f t="shared" si="503"/>
        <v>CGE_TRANSMISION</v>
      </c>
      <c r="BX2593" s="6">
        <f>IFERROR(SUMIFS(INDEX('Valorización 2020-2023'!$W$4:$DA$2614,0,MATCH(BU2593,'Valorización 2020-2023'!$W$4:$DA$4,0)),'Valorización 2020-2023'!$H$4:$H$2614,BW2593,'Valorización 2020-2023'!$C$4:$C$2614,BV2593,'Valorización 2020-2023'!$O$4:$O$2614,"D07T-22")*VLOOKUP(BU2593,Indexación!$D$30:$H$127,5,0),0)</f>
        <v>1491357247.8934917</v>
      </c>
      <c r="BY2593" s="6">
        <f>IFERROR(SUMIFS(INDEX('Valorización 2020-2023'!$W$4:$DA$2614,0,MATCH(BU2593,'Valorización 2020-2023'!$W$4:$DA$4,0)),'Valorización 2020-2023'!$H$4:$H$2614,BW2593,'Valorización 2020-2023'!$C$4:$C$2614,BV2593,'Valorización 2020-2023'!$O$4:$O$2614,"&lt;&gt;D07T-22")*VLOOKUP(BU2593,Indexación!$D$30:$H$127,5,0),0)</f>
        <v>1167692923.9160287</v>
      </c>
      <c r="BZ2593" s="6">
        <f t="shared" si="504"/>
        <v>124279770.65779097</v>
      </c>
      <c r="CA2593" s="6">
        <f t="shared" si="505"/>
        <v>97307743.659669057</v>
      </c>
      <c r="CB2593" s="60">
        <f t="shared" si="506"/>
        <v>0</v>
      </c>
    </row>
    <row r="2594" spans="2:80" x14ac:dyDescent="0.25">
      <c r="B2594" s="28">
        <f t="shared" si="507"/>
        <v>44958</v>
      </c>
      <c r="C2594" s="28" t="str">
        <f t="shared" ref="C2594:D2594" si="543">C2524</f>
        <v>Sistema D</v>
      </c>
      <c r="D2594" t="str">
        <f t="shared" si="543"/>
        <v>CTNG</v>
      </c>
      <c r="E2594" s="6">
        <f>IFERROR(SUMIFS(INDEX('Valorización 2020-2023'!$W$4:$DA$2623,0,MATCH(B2594,'Valorización 2020-2023'!$W$4:$DA$4,0)),'Valorización 2020-2023'!$H$4:$H$2623,D2594,'Valorización 2020-2023'!$C$4:$C$2623,C2594)*VLOOKUP(B2594,Indexación!$D$30:$H$127,5,0),0)</f>
        <v>3174440450.5660167</v>
      </c>
      <c r="F2594" s="6">
        <f t="shared" si="513"/>
        <v>264536704.21383473</v>
      </c>
      <c r="G2594" s="50">
        <f t="shared" si="515"/>
        <v>3.8176221924347067E-2</v>
      </c>
      <c r="BU2594" s="28">
        <f t="shared" si="501"/>
        <v>44958</v>
      </c>
      <c r="BV2594" s="28" t="str">
        <f t="shared" si="502"/>
        <v>Sistema D</v>
      </c>
      <c r="BW2594" t="str">
        <f t="shared" si="503"/>
        <v>CTNG</v>
      </c>
      <c r="BX2594" s="6">
        <f>IFERROR(SUMIFS(INDEX('Valorización 2020-2023'!$W$4:$DA$2614,0,MATCH(BU2594,'Valorización 2020-2023'!$W$4:$DA$4,0)),'Valorización 2020-2023'!$H$4:$H$2614,BW2594,'Valorización 2020-2023'!$C$4:$C$2614,BV2594,'Valorización 2020-2023'!$O$4:$O$2614,"D07T-22")*VLOOKUP(BU2594,Indexación!$D$30:$H$127,5,0),0)</f>
        <v>3174440450.5660167</v>
      </c>
      <c r="BY2594" s="6">
        <f>IFERROR(SUMIFS(INDEX('Valorización 2020-2023'!$W$4:$DA$2614,0,MATCH(BU2594,'Valorización 2020-2023'!$W$4:$DA$4,0)),'Valorización 2020-2023'!$H$4:$H$2614,BW2594,'Valorización 2020-2023'!$C$4:$C$2614,BV2594,'Valorización 2020-2023'!$O$4:$O$2614,"&lt;&gt;D07T-22")*VLOOKUP(BU2594,Indexación!$D$30:$H$127,5,0),0)</f>
        <v>0</v>
      </c>
      <c r="BZ2594" s="6">
        <f t="shared" si="504"/>
        <v>264536704.21383473</v>
      </c>
      <c r="CA2594" s="6">
        <f t="shared" si="505"/>
        <v>0</v>
      </c>
      <c r="CB2594" s="60">
        <f t="shared" si="506"/>
        <v>0</v>
      </c>
    </row>
    <row r="2595" spans="2:80" x14ac:dyDescent="0.25">
      <c r="B2595" s="28">
        <f t="shared" si="507"/>
        <v>44958</v>
      </c>
      <c r="C2595" s="28" t="str">
        <f t="shared" ref="C2595:D2595" si="544">C2525</f>
        <v>Sistema D</v>
      </c>
      <c r="D2595" t="str">
        <f t="shared" si="544"/>
        <v>PUNTILLA</v>
      </c>
      <c r="E2595" s="6">
        <f>IFERROR(SUMIFS(INDEX('Valorización 2020-2023'!$W$4:$DA$2623,0,MATCH(B2595,'Valorización 2020-2023'!$W$4:$DA$4,0)),'Valorización 2020-2023'!$H$4:$H$2623,D2595,'Valorización 2020-2023'!$C$4:$C$2623,C2595)*VLOOKUP(B2595,Indexación!$D$30:$H$127,5,0),0)</f>
        <v>1224736.90403983</v>
      </c>
      <c r="F2595" s="6">
        <f t="shared" si="513"/>
        <v>102061.40866998583</v>
      </c>
      <c r="G2595" s="50">
        <f t="shared" si="515"/>
        <v>1.4728840743957108E-5</v>
      </c>
      <c r="BU2595" s="28">
        <f t="shared" si="501"/>
        <v>44958</v>
      </c>
      <c r="BV2595" s="28" t="str">
        <f t="shared" si="502"/>
        <v>Sistema D</v>
      </c>
      <c r="BW2595" t="str">
        <f t="shared" si="503"/>
        <v>PUNTILLA</v>
      </c>
      <c r="BX2595" s="6">
        <f>IFERROR(SUMIFS(INDEX('Valorización 2020-2023'!$W$4:$DA$2614,0,MATCH(BU2595,'Valorización 2020-2023'!$W$4:$DA$4,0)),'Valorización 2020-2023'!$H$4:$H$2614,BW2595,'Valorización 2020-2023'!$C$4:$C$2614,BV2595,'Valorización 2020-2023'!$O$4:$O$2614,"D07T-22")*VLOOKUP(BU2595,Indexación!$D$30:$H$127,5,0),0)</f>
        <v>1224736.90403983</v>
      </c>
      <c r="BY2595" s="6">
        <f>IFERROR(SUMIFS(INDEX('Valorización 2020-2023'!$W$4:$DA$2614,0,MATCH(BU2595,'Valorización 2020-2023'!$W$4:$DA$4,0)),'Valorización 2020-2023'!$H$4:$H$2614,BW2595,'Valorización 2020-2023'!$C$4:$C$2614,BV2595,'Valorización 2020-2023'!$O$4:$O$2614,"&lt;&gt;D07T-22")*VLOOKUP(BU2595,Indexación!$D$30:$H$127,5,0),0)</f>
        <v>0</v>
      </c>
      <c r="BZ2595" s="6">
        <f t="shared" si="504"/>
        <v>102061.40866998583</v>
      </c>
      <c r="CA2595" s="6">
        <f t="shared" si="505"/>
        <v>0</v>
      </c>
      <c r="CB2595" s="60">
        <f t="shared" si="506"/>
        <v>0</v>
      </c>
    </row>
    <row r="2596" spans="2:80" x14ac:dyDescent="0.25">
      <c r="B2596" s="28">
        <f t="shared" si="507"/>
        <v>44958</v>
      </c>
      <c r="C2596" s="28" t="str">
        <f t="shared" ref="C2596:D2596" si="545">C2526</f>
        <v>Sistema D</v>
      </c>
      <c r="D2596" t="str">
        <f t="shared" si="545"/>
        <v>SANTAMARTA</v>
      </c>
      <c r="E2596" s="6">
        <f>IFERROR(SUMIFS(INDEX('Valorización 2020-2023'!$W$4:$DA$2623,0,MATCH(B2596,'Valorización 2020-2023'!$W$4:$DA$4,0)),'Valorización 2020-2023'!$H$4:$H$2623,D2596,'Valorización 2020-2023'!$C$4:$C$2623,C2596)*VLOOKUP(B2596,Indexación!$D$30:$H$127,5,0),0)</f>
        <v>85575.060806371403</v>
      </c>
      <c r="F2596" s="6">
        <f t="shared" si="513"/>
        <v>7131.2550671976169</v>
      </c>
      <c r="G2596" s="50">
        <f t="shared" si="515"/>
        <v>1.0291364930002138E-6</v>
      </c>
      <c r="BU2596" s="28">
        <f t="shared" si="501"/>
        <v>44958</v>
      </c>
      <c r="BV2596" s="28" t="str">
        <f t="shared" si="502"/>
        <v>Sistema D</v>
      </c>
      <c r="BW2596" t="str">
        <f t="shared" si="503"/>
        <v>SANTAMARTA</v>
      </c>
      <c r="BX2596" s="6">
        <f>IFERROR(SUMIFS(INDEX('Valorización 2020-2023'!$W$4:$DA$2614,0,MATCH(BU2596,'Valorización 2020-2023'!$W$4:$DA$4,0)),'Valorización 2020-2023'!$H$4:$H$2614,BW2596,'Valorización 2020-2023'!$C$4:$C$2614,BV2596,'Valorización 2020-2023'!$O$4:$O$2614,"D07T-22")*VLOOKUP(BU2596,Indexación!$D$30:$H$127,5,0),0)</f>
        <v>85575.060806371403</v>
      </c>
      <c r="BY2596" s="6">
        <f>IFERROR(SUMIFS(INDEX('Valorización 2020-2023'!$W$4:$DA$2614,0,MATCH(BU2596,'Valorización 2020-2023'!$W$4:$DA$4,0)),'Valorización 2020-2023'!$H$4:$H$2614,BW2596,'Valorización 2020-2023'!$C$4:$C$2614,BV2596,'Valorización 2020-2023'!$O$4:$O$2614,"&lt;&gt;D07T-22")*VLOOKUP(BU2596,Indexación!$D$30:$H$127,5,0),0)</f>
        <v>0</v>
      </c>
      <c r="BZ2596" s="6">
        <f t="shared" si="504"/>
        <v>7131.2550671976169</v>
      </c>
      <c r="CA2596" s="6">
        <f t="shared" si="505"/>
        <v>0</v>
      </c>
      <c r="CB2596" s="60">
        <f t="shared" si="506"/>
        <v>0</v>
      </c>
    </row>
    <row r="2597" spans="2:80" x14ac:dyDescent="0.25">
      <c r="B2597" s="28">
        <f t="shared" si="507"/>
        <v>44958</v>
      </c>
      <c r="C2597" s="28" t="str">
        <f t="shared" ref="C2597:D2597" si="546">C2527</f>
        <v>Sistema D</v>
      </c>
      <c r="D2597" t="str">
        <f t="shared" si="546"/>
        <v>SANTIAGO_SOLAR</v>
      </c>
      <c r="E2597" s="6">
        <f>IFERROR(SUMIFS(INDEX('Valorización 2020-2023'!$W$4:$DA$2623,0,MATCH(B2597,'Valorización 2020-2023'!$W$4:$DA$4,0)),'Valorización 2020-2023'!$H$4:$H$2623,D2597,'Valorización 2020-2023'!$C$4:$C$2623,C2597)*VLOOKUP(B2597,Indexación!$D$30:$H$127,5,0),0)</f>
        <v>1317758.9818544241</v>
      </c>
      <c r="F2597" s="6">
        <f t="shared" si="513"/>
        <v>109813.24848786868</v>
      </c>
      <c r="G2597" s="50">
        <f t="shared" si="515"/>
        <v>1.5847536004370838E-5</v>
      </c>
      <c r="BU2597" s="28">
        <f t="shared" si="501"/>
        <v>44958</v>
      </c>
      <c r="BV2597" s="28" t="str">
        <f t="shared" si="502"/>
        <v>Sistema D</v>
      </c>
      <c r="BW2597" t="str">
        <f t="shared" si="503"/>
        <v>SANTIAGO_SOLAR</v>
      </c>
      <c r="BX2597" s="6">
        <f>IFERROR(SUMIFS(INDEX('Valorización 2020-2023'!$W$4:$DA$2614,0,MATCH(BU2597,'Valorización 2020-2023'!$W$4:$DA$4,0)),'Valorización 2020-2023'!$H$4:$H$2614,BW2597,'Valorización 2020-2023'!$C$4:$C$2614,BV2597,'Valorización 2020-2023'!$O$4:$O$2614,"D07T-22")*VLOOKUP(BU2597,Indexación!$D$30:$H$127,5,0),0)</f>
        <v>1317758.9818544241</v>
      </c>
      <c r="BY2597" s="6">
        <f>IFERROR(SUMIFS(INDEX('Valorización 2020-2023'!$W$4:$DA$2614,0,MATCH(BU2597,'Valorización 2020-2023'!$W$4:$DA$4,0)),'Valorización 2020-2023'!$H$4:$H$2614,BW2597,'Valorización 2020-2023'!$C$4:$C$2614,BV2597,'Valorización 2020-2023'!$O$4:$O$2614,"&lt;&gt;D07T-22")*VLOOKUP(BU2597,Indexación!$D$30:$H$127,5,0),0)</f>
        <v>0</v>
      </c>
      <c r="BZ2597" s="6">
        <f t="shared" si="504"/>
        <v>109813.24848786868</v>
      </c>
      <c r="CA2597" s="6">
        <f t="shared" si="505"/>
        <v>0</v>
      </c>
      <c r="CB2597" s="60">
        <f t="shared" si="506"/>
        <v>0</v>
      </c>
    </row>
    <row r="2598" spans="2:80" x14ac:dyDescent="0.25">
      <c r="B2598" s="28">
        <f t="shared" si="507"/>
        <v>44958</v>
      </c>
      <c r="C2598" s="28" t="str">
        <f t="shared" ref="C2598:D2598" si="547">C2528</f>
        <v>Sistema D</v>
      </c>
      <c r="D2598" t="str">
        <f t="shared" si="547"/>
        <v>SCM</v>
      </c>
      <c r="E2598" s="6">
        <f>IFERROR(SUMIFS(INDEX('Valorización 2020-2023'!$W$4:$DA$2623,0,MATCH(B2598,'Valorización 2020-2023'!$W$4:$DA$4,0)),'Valorización 2020-2023'!$H$4:$H$2623,D2598,'Valorización 2020-2023'!$C$4:$C$2623,C2598)*VLOOKUP(B2598,Indexación!$D$30:$H$127,5,0),0)</f>
        <v>127710846.0490168</v>
      </c>
      <c r="F2598" s="6">
        <f t="shared" si="513"/>
        <v>10642570.504084734</v>
      </c>
      <c r="G2598" s="50">
        <f t="shared" si="515"/>
        <v>1.5358667698567355E-3</v>
      </c>
      <c r="BU2598" s="28">
        <f t="shared" si="501"/>
        <v>44958</v>
      </c>
      <c r="BV2598" s="28" t="str">
        <f t="shared" si="502"/>
        <v>Sistema D</v>
      </c>
      <c r="BW2598" t="str">
        <f t="shared" si="503"/>
        <v>SCM</v>
      </c>
      <c r="BX2598" s="6">
        <f>IFERROR(SUMIFS(INDEX('Valorización 2020-2023'!$W$4:$DA$2614,0,MATCH(BU2598,'Valorización 2020-2023'!$W$4:$DA$4,0)),'Valorización 2020-2023'!$H$4:$H$2614,BW2598,'Valorización 2020-2023'!$C$4:$C$2614,BV2598,'Valorización 2020-2023'!$O$4:$O$2614,"D07T-22")*VLOOKUP(BU2598,Indexación!$D$30:$H$127,5,0),0)</f>
        <v>127710846.0490168</v>
      </c>
      <c r="BY2598" s="6">
        <f>IFERROR(SUMIFS(INDEX('Valorización 2020-2023'!$W$4:$DA$2614,0,MATCH(BU2598,'Valorización 2020-2023'!$W$4:$DA$4,0)),'Valorización 2020-2023'!$H$4:$H$2614,BW2598,'Valorización 2020-2023'!$C$4:$C$2614,BV2598,'Valorización 2020-2023'!$O$4:$O$2614,"&lt;&gt;D07T-22")*VLOOKUP(BU2598,Indexación!$D$30:$H$127,5,0),0)</f>
        <v>0</v>
      </c>
      <c r="BZ2598" s="6">
        <f t="shared" si="504"/>
        <v>10642570.504084734</v>
      </c>
      <c r="CA2598" s="6">
        <f t="shared" si="505"/>
        <v>0</v>
      </c>
      <c r="CB2598" s="60">
        <f t="shared" si="506"/>
        <v>0</v>
      </c>
    </row>
    <row r="2599" spans="2:80" x14ac:dyDescent="0.25">
      <c r="B2599" s="28">
        <f t="shared" si="507"/>
        <v>44958</v>
      </c>
      <c r="C2599" s="28" t="str">
        <f t="shared" ref="C2599:D2599" si="548">C2529</f>
        <v>Sistema D</v>
      </c>
      <c r="D2599" t="str">
        <f t="shared" si="548"/>
        <v>STM II</v>
      </c>
      <c r="E2599" s="6">
        <f>IFERROR(SUMIFS(INDEX('Valorización 2020-2023'!$W$4:$DA$2623,0,MATCH(B2599,'Valorización 2020-2023'!$W$4:$DA$4,0)),'Valorización 2020-2023'!$H$4:$H$2623,D2599,'Valorización 2020-2023'!$C$4:$C$2623,C2599)*VLOOKUP(B2599,Indexación!$D$30:$H$127,5,0),0)</f>
        <v>73094408698.524231</v>
      </c>
      <c r="F2599" s="6">
        <f t="shared" si="513"/>
        <v>6091200724.8770189</v>
      </c>
      <c r="G2599" s="50">
        <f t="shared" si="515"/>
        <v>0.8790425939180031</v>
      </c>
      <c r="BU2599" s="28">
        <f t="shared" si="501"/>
        <v>44958</v>
      </c>
      <c r="BV2599" s="28" t="str">
        <f t="shared" si="502"/>
        <v>Sistema D</v>
      </c>
      <c r="BW2599" t="str">
        <f t="shared" si="503"/>
        <v>STM II</v>
      </c>
      <c r="BX2599" s="6">
        <f>IFERROR(SUMIFS(INDEX('Valorización 2020-2023'!$W$4:$DA$2614,0,MATCH(BU2599,'Valorización 2020-2023'!$W$4:$DA$4,0)),'Valorización 2020-2023'!$H$4:$H$2614,BW2599,'Valorización 2020-2023'!$C$4:$C$2614,BV2599,'Valorización 2020-2023'!$O$4:$O$2614,"D07T-22")*VLOOKUP(BU2599,Indexación!$D$30:$H$127,5,0),0)</f>
        <v>67949884039.767479</v>
      </c>
      <c r="BY2599" s="6">
        <f>IFERROR(SUMIFS(INDEX('Valorización 2020-2023'!$W$4:$DA$2614,0,MATCH(BU2599,'Valorización 2020-2023'!$W$4:$DA$4,0)),'Valorización 2020-2023'!$H$4:$H$2614,BW2599,'Valorización 2020-2023'!$C$4:$C$2614,BV2599,'Valorización 2020-2023'!$O$4:$O$2614,"&lt;&gt;D07T-22")*VLOOKUP(BU2599,Indexación!$D$30:$H$127,5,0),0)</f>
        <v>5144524658.7567272</v>
      </c>
      <c r="BZ2599" s="6">
        <f t="shared" si="504"/>
        <v>5662490336.6472902</v>
      </c>
      <c r="CA2599" s="6">
        <f t="shared" si="505"/>
        <v>428710388.22972727</v>
      </c>
      <c r="CB2599" s="60">
        <f t="shared" si="506"/>
        <v>0</v>
      </c>
    </row>
    <row r="2600" spans="2:80" x14ac:dyDescent="0.25">
      <c r="B2600" s="28">
        <f t="shared" si="507"/>
        <v>44958</v>
      </c>
      <c r="C2600" s="28" t="str">
        <f t="shared" ref="C2600:D2600" si="549">C2530</f>
        <v>Sistema D</v>
      </c>
      <c r="D2600" t="str">
        <f t="shared" si="549"/>
        <v>TEC</v>
      </c>
      <c r="E2600" s="6">
        <f>IFERROR(SUMIFS(INDEX('Valorización 2020-2023'!$W$4:$DA$2623,0,MATCH(B2600,'Valorización 2020-2023'!$W$4:$DA$4,0)),'Valorización 2020-2023'!$H$4:$H$2623,D2600,'Valorización 2020-2023'!$C$4:$C$2623,C2600)*VLOOKUP(B2600,Indexación!$D$30:$H$127,5,0),0)</f>
        <v>2451533596.9079313</v>
      </c>
      <c r="F2600" s="6">
        <f t="shared" si="513"/>
        <v>204294466.40899429</v>
      </c>
      <c r="G2600" s="50">
        <f t="shared" si="515"/>
        <v>2.9482452768601293E-2</v>
      </c>
      <c r="BU2600" s="28">
        <f t="shared" si="501"/>
        <v>44958</v>
      </c>
      <c r="BV2600" s="28" t="str">
        <f t="shared" si="502"/>
        <v>Sistema D</v>
      </c>
      <c r="BW2600" t="str">
        <f t="shared" si="503"/>
        <v>TEC</v>
      </c>
      <c r="BX2600" s="6">
        <f>IFERROR(SUMIFS(INDEX('Valorización 2020-2023'!$W$4:$DA$2614,0,MATCH(BU2600,'Valorización 2020-2023'!$W$4:$DA$4,0)),'Valorización 2020-2023'!$H$4:$H$2614,BW2600,'Valorización 2020-2023'!$C$4:$C$2614,BV2600,'Valorización 2020-2023'!$O$4:$O$2614,"D07T-22")*VLOOKUP(BU2600,Indexación!$D$30:$H$127,5,0),0)</f>
        <v>821691491.75948286</v>
      </c>
      <c r="BY2600" s="6">
        <f>IFERROR(SUMIFS(INDEX('Valorización 2020-2023'!$W$4:$DA$2614,0,MATCH(BU2600,'Valorización 2020-2023'!$W$4:$DA$4,0)),'Valorización 2020-2023'!$H$4:$H$2614,BW2600,'Valorización 2020-2023'!$C$4:$C$2614,BV2600,'Valorización 2020-2023'!$O$4:$O$2614,"&lt;&gt;D07T-22")*VLOOKUP(BU2600,Indexación!$D$30:$H$127,5,0),0)</f>
        <v>1629842105.1484489</v>
      </c>
      <c r="BZ2600" s="6">
        <f t="shared" si="504"/>
        <v>68474290.97995691</v>
      </c>
      <c r="CA2600" s="6">
        <f t="shared" si="505"/>
        <v>135820175.42903742</v>
      </c>
      <c r="CB2600" s="60">
        <f t="shared" si="506"/>
        <v>0</v>
      </c>
    </row>
    <row r="2601" spans="2:80" x14ac:dyDescent="0.25">
      <c r="B2601" s="28">
        <f t="shared" si="507"/>
        <v>44958</v>
      </c>
      <c r="C2601" s="28" t="str">
        <f t="shared" ref="C2601:D2601" si="550">C2531</f>
        <v>Sistema D</v>
      </c>
      <c r="D2601" t="str">
        <f t="shared" si="550"/>
        <v>TRANSELEC</v>
      </c>
      <c r="E2601" s="6">
        <f>IFERROR(SUMIFS(INDEX('Valorización 2020-2023'!$W$4:$DA$2623,0,MATCH(B2601,'Valorización 2020-2023'!$W$4:$DA$4,0)),'Valorización 2020-2023'!$H$4:$H$2623,D2601,'Valorización 2020-2023'!$C$4:$C$2623,C2601)*VLOOKUP(B2601,Indexación!$D$30:$H$127,5,0),0)</f>
        <v>1209065691.5299633</v>
      </c>
      <c r="F2601" s="6">
        <f t="shared" si="513"/>
        <v>100755474.2941636</v>
      </c>
      <c r="G2601" s="50">
        <f t="shared" si="515"/>
        <v>1.454037676237774E-2</v>
      </c>
      <c r="BU2601" s="28">
        <f t="shared" si="501"/>
        <v>44958</v>
      </c>
      <c r="BV2601" s="28" t="str">
        <f t="shared" si="502"/>
        <v>Sistema D</v>
      </c>
      <c r="BW2601" t="str">
        <f t="shared" si="503"/>
        <v>TRANSELEC</v>
      </c>
      <c r="BX2601" s="6">
        <f>IFERROR(SUMIFS(INDEX('Valorización 2020-2023'!$W$4:$DA$2614,0,MATCH(BU2601,'Valorización 2020-2023'!$W$4:$DA$4,0)),'Valorización 2020-2023'!$H$4:$H$2614,BW2601,'Valorización 2020-2023'!$C$4:$C$2614,BV2601,'Valorización 2020-2023'!$O$4:$O$2614,"D07T-22")*VLOOKUP(BU2601,Indexación!$D$30:$H$127,5,0),0)</f>
        <v>559373558.28023553</v>
      </c>
      <c r="BY2601" s="6">
        <f>IFERROR(SUMIFS(INDEX('Valorización 2020-2023'!$W$4:$DA$2614,0,MATCH(BU2601,'Valorización 2020-2023'!$W$4:$DA$4,0)),'Valorización 2020-2023'!$H$4:$H$2614,BW2601,'Valorización 2020-2023'!$C$4:$C$2614,BV2601,'Valorización 2020-2023'!$O$4:$O$2614,"&lt;&gt;D07T-22")*VLOOKUP(BU2601,Indexación!$D$30:$H$127,5,0),0)</f>
        <v>649692133.24972773</v>
      </c>
      <c r="BZ2601" s="6">
        <f t="shared" si="504"/>
        <v>46614463.19001963</v>
      </c>
      <c r="CA2601" s="6">
        <f t="shared" si="505"/>
        <v>54141011.104143977</v>
      </c>
      <c r="CB2601" s="60">
        <f t="shared" si="506"/>
        <v>0</v>
      </c>
    </row>
    <row r="2602" spans="2:80" x14ac:dyDescent="0.25">
      <c r="B2602" s="28">
        <f t="shared" si="507"/>
        <v>44958</v>
      </c>
      <c r="C2602" s="28" t="str">
        <f t="shared" ref="C2602:D2602" si="551">C2532</f>
        <v>Sistema E</v>
      </c>
      <c r="D2602" t="str">
        <f t="shared" si="551"/>
        <v>AES_ANDES</v>
      </c>
      <c r="E2602" s="6">
        <f>IFERROR(SUMIFS(INDEX('Valorización 2020-2023'!$W$4:$DA$2623,0,MATCH(B2602,'Valorización 2020-2023'!$W$4:$DA$4,0)),'Valorización 2020-2023'!$H$4:$H$2623,D2602,'Valorización 2020-2023'!$C$4:$C$2623,C2602)*VLOOKUP(B2602,Indexación!$D$30:$H$127,5,0),0)</f>
        <v>45272310.862795681</v>
      </c>
      <c r="F2602" s="6">
        <f t="shared" si="513"/>
        <v>3772692.5718996399</v>
      </c>
      <c r="G2602" s="50">
        <f t="shared" si="515"/>
        <v>2.8714167710279883E-4</v>
      </c>
      <c r="BU2602" s="28">
        <f t="shared" si="501"/>
        <v>44958</v>
      </c>
      <c r="BV2602" s="28" t="str">
        <f t="shared" si="502"/>
        <v>Sistema E</v>
      </c>
      <c r="BW2602" t="str">
        <f t="shared" si="503"/>
        <v>AES_ANDES</v>
      </c>
      <c r="BX2602" s="6">
        <f>IFERROR(SUMIFS(INDEX('Valorización 2020-2023'!$W$4:$DA$2614,0,MATCH(BU2602,'Valorización 2020-2023'!$W$4:$DA$4,0)),'Valorización 2020-2023'!$H$4:$H$2614,BW2602,'Valorización 2020-2023'!$C$4:$C$2614,BV2602,'Valorización 2020-2023'!$O$4:$O$2614,"D07T-22")*VLOOKUP(BU2602,Indexación!$D$30:$H$127,5,0),0)</f>
        <v>45272310.862795681</v>
      </c>
      <c r="BY2602" s="6">
        <f>IFERROR(SUMIFS(INDEX('Valorización 2020-2023'!$W$4:$DA$2614,0,MATCH(BU2602,'Valorización 2020-2023'!$W$4:$DA$4,0)),'Valorización 2020-2023'!$H$4:$H$2614,BW2602,'Valorización 2020-2023'!$C$4:$C$2614,BV2602,'Valorización 2020-2023'!$O$4:$O$2614,"&lt;&gt;D07T-22")*VLOOKUP(BU2602,Indexación!$D$30:$H$127,5,0),0)</f>
        <v>0</v>
      </c>
      <c r="BZ2602" s="6">
        <f t="shared" si="504"/>
        <v>3772692.5718996399</v>
      </c>
      <c r="CA2602" s="6">
        <f t="shared" si="505"/>
        <v>0</v>
      </c>
      <c r="CB2602" s="60">
        <f t="shared" si="506"/>
        <v>0</v>
      </c>
    </row>
    <row r="2603" spans="2:80" x14ac:dyDescent="0.25">
      <c r="B2603" s="28">
        <f t="shared" si="507"/>
        <v>44958</v>
      </c>
      <c r="C2603" s="28" t="str">
        <f t="shared" ref="C2603:D2603" si="552">C2533</f>
        <v>Sistema E</v>
      </c>
      <c r="D2603" t="str">
        <f t="shared" si="552"/>
        <v>ALFA_TRANSMISORA</v>
      </c>
      <c r="E2603" s="6">
        <f>IFERROR(SUMIFS(INDEX('Valorización 2020-2023'!$W$4:$DA$2623,0,MATCH(B2603,'Valorización 2020-2023'!$W$4:$DA$4,0)),'Valorización 2020-2023'!$H$4:$H$2623,D2603,'Valorización 2020-2023'!$C$4:$C$2623,C2603)*VLOOKUP(B2603,Indexación!$D$30:$H$127,5,0),0)</f>
        <v>340026726.77678823</v>
      </c>
      <c r="F2603" s="6">
        <f t="shared" si="513"/>
        <v>28335560.564732354</v>
      </c>
      <c r="G2603" s="50">
        <f t="shared" si="515"/>
        <v>2.1566348773837006E-3</v>
      </c>
      <c r="BU2603" s="28">
        <f t="shared" si="501"/>
        <v>44958</v>
      </c>
      <c r="BV2603" s="28" t="str">
        <f t="shared" si="502"/>
        <v>Sistema E</v>
      </c>
      <c r="BW2603" t="str">
        <f t="shared" si="503"/>
        <v>ALFA_TRANSMISORA</v>
      </c>
      <c r="BX2603" s="6">
        <f>IFERROR(SUMIFS(INDEX('Valorización 2020-2023'!$W$4:$DA$2614,0,MATCH(BU2603,'Valorización 2020-2023'!$W$4:$DA$4,0)),'Valorización 2020-2023'!$H$4:$H$2614,BW2603,'Valorización 2020-2023'!$C$4:$C$2614,BV2603,'Valorización 2020-2023'!$O$4:$O$2614,"D07T-22")*VLOOKUP(BU2603,Indexación!$D$30:$H$127,5,0),0)</f>
        <v>138063897.21161363</v>
      </c>
      <c r="BY2603" s="6">
        <f>IFERROR(SUMIFS(INDEX('Valorización 2020-2023'!$W$4:$DA$2614,0,MATCH(BU2603,'Valorización 2020-2023'!$W$4:$DA$4,0)),'Valorización 2020-2023'!$H$4:$H$2614,BW2603,'Valorización 2020-2023'!$C$4:$C$2614,BV2603,'Valorización 2020-2023'!$O$4:$O$2614,"&lt;&gt;D07T-22")*VLOOKUP(BU2603,Indexación!$D$30:$H$127,5,0),0)</f>
        <v>201962829.56517464</v>
      </c>
      <c r="BZ2603" s="6">
        <f t="shared" si="504"/>
        <v>11505324.767634468</v>
      </c>
      <c r="CA2603" s="6">
        <f t="shared" si="505"/>
        <v>16830235.797097888</v>
      </c>
      <c r="CB2603" s="60">
        <f t="shared" si="506"/>
        <v>0</v>
      </c>
    </row>
    <row r="2604" spans="2:80" x14ac:dyDescent="0.25">
      <c r="B2604" s="28">
        <f t="shared" si="507"/>
        <v>44958</v>
      </c>
      <c r="C2604" s="28" t="str">
        <f t="shared" ref="C2604:D2604" si="553">C2534</f>
        <v>Sistema E</v>
      </c>
      <c r="D2604" t="str">
        <f t="shared" si="553"/>
        <v>BESALCO_TRANSMISION</v>
      </c>
      <c r="E2604" s="6">
        <f>IFERROR(SUMIFS(INDEX('Valorización 2020-2023'!$W$4:$DA$2623,0,MATCH(B2604,'Valorización 2020-2023'!$W$4:$DA$4,0)),'Valorización 2020-2023'!$H$4:$H$2623,D2604,'Valorización 2020-2023'!$C$4:$C$2623,C2604)*VLOOKUP(B2604,Indexación!$D$30:$H$127,5,0),0)</f>
        <v>2443638325.4691916</v>
      </c>
      <c r="F2604" s="6">
        <f t="shared" si="513"/>
        <v>203636527.12243262</v>
      </c>
      <c r="G2604" s="50">
        <f t="shared" si="515"/>
        <v>1.5498886485702329E-2</v>
      </c>
      <c r="BU2604" s="28">
        <f t="shared" si="501"/>
        <v>44958</v>
      </c>
      <c r="BV2604" s="28" t="str">
        <f t="shared" si="502"/>
        <v>Sistema E</v>
      </c>
      <c r="BW2604" t="str">
        <f t="shared" si="503"/>
        <v>BESALCO_TRANSMISION</v>
      </c>
      <c r="BX2604" s="6">
        <f>IFERROR(SUMIFS(INDEX('Valorización 2020-2023'!$W$4:$DA$2614,0,MATCH(BU2604,'Valorización 2020-2023'!$W$4:$DA$4,0)),'Valorización 2020-2023'!$H$4:$H$2614,BW2604,'Valorización 2020-2023'!$C$4:$C$2614,BV2604,'Valorización 2020-2023'!$O$4:$O$2614,"D07T-22")*VLOOKUP(BU2604,Indexación!$D$30:$H$127,5,0),0)</f>
        <v>0</v>
      </c>
      <c r="BY2604" s="6">
        <f>IFERROR(SUMIFS(INDEX('Valorización 2020-2023'!$W$4:$DA$2614,0,MATCH(BU2604,'Valorización 2020-2023'!$W$4:$DA$4,0)),'Valorización 2020-2023'!$H$4:$H$2614,BW2604,'Valorización 2020-2023'!$C$4:$C$2614,BV2604,'Valorización 2020-2023'!$O$4:$O$2614,"&lt;&gt;D07T-22")*VLOOKUP(BU2604,Indexación!$D$30:$H$127,5,0),0)</f>
        <v>2443638325.4691916</v>
      </c>
      <c r="BZ2604" s="6">
        <f t="shared" si="504"/>
        <v>0</v>
      </c>
      <c r="CA2604" s="6">
        <f t="shared" si="505"/>
        <v>203636527.12243262</v>
      </c>
      <c r="CB2604" s="60">
        <f t="shared" si="506"/>
        <v>0</v>
      </c>
    </row>
    <row r="2605" spans="2:80" x14ac:dyDescent="0.25">
      <c r="B2605" s="28">
        <f t="shared" si="507"/>
        <v>44958</v>
      </c>
      <c r="C2605" s="28" t="str">
        <f t="shared" ref="C2605:D2605" si="554">C2535</f>
        <v>Sistema E</v>
      </c>
      <c r="D2605" t="str">
        <f t="shared" si="554"/>
        <v>CEC</v>
      </c>
      <c r="E2605" s="6">
        <f>IFERROR(SUMIFS(INDEX('Valorización 2020-2023'!$W$4:$DA$2623,0,MATCH(B2605,'Valorización 2020-2023'!$W$4:$DA$4,0)),'Valorización 2020-2023'!$H$4:$H$2623,D2605,'Valorización 2020-2023'!$C$4:$C$2623,C2605)*VLOOKUP(B2605,Indexación!$D$30:$H$127,5,0),0)</f>
        <v>422099012.19850588</v>
      </c>
      <c r="F2605" s="6">
        <f t="shared" si="513"/>
        <v>35174917.683208823</v>
      </c>
      <c r="G2605" s="50">
        <f t="shared" si="515"/>
        <v>2.6771820557919979E-3</v>
      </c>
      <c r="BU2605" s="28">
        <f t="shared" si="501"/>
        <v>44958</v>
      </c>
      <c r="BV2605" s="28" t="str">
        <f t="shared" si="502"/>
        <v>Sistema E</v>
      </c>
      <c r="BW2605" t="str">
        <f t="shared" si="503"/>
        <v>CEC</v>
      </c>
      <c r="BX2605" s="6">
        <f>IFERROR(SUMIFS(INDEX('Valorización 2020-2023'!$W$4:$DA$2614,0,MATCH(BU2605,'Valorización 2020-2023'!$W$4:$DA$4,0)),'Valorización 2020-2023'!$H$4:$H$2614,BW2605,'Valorización 2020-2023'!$C$4:$C$2614,BV2605,'Valorización 2020-2023'!$O$4:$O$2614,"D07T-22")*VLOOKUP(BU2605,Indexación!$D$30:$H$127,5,0),0)</f>
        <v>422099012.19850588</v>
      </c>
      <c r="BY2605" s="6">
        <f>IFERROR(SUMIFS(INDEX('Valorización 2020-2023'!$W$4:$DA$2614,0,MATCH(BU2605,'Valorización 2020-2023'!$W$4:$DA$4,0)),'Valorización 2020-2023'!$H$4:$H$2614,BW2605,'Valorización 2020-2023'!$C$4:$C$2614,BV2605,'Valorización 2020-2023'!$O$4:$O$2614,"&lt;&gt;D07T-22")*VLOOKUP(BU2605,Indexación!$D$30:$H$127,5,0),0)</f>
        <v>0</v>
      </c>
      <c r="BZ2605" s="6">
        <f t="shared" si="504"/>
        <v>35174917.683208823</v>
      </c>
      <c r="CA2605" s="6">
        <f t="shared" si="505"/>
        <v>0</v>
      </c>
      <c r="CB2605" s="60">
        <f t="shared" si="506"/>
        <v>0</v>
      </c>
    </row>
    <row r="2606" spans="2:80" x14ac:dyDescent="0.25">
      <c r="B2606" s="28">
        <f t="shared" si="507"/>
        <v>44958</v>
      </c>
      <c r="C2606" s="28" t="str">
        <f t="shared" ref="C2606:D2606" si="555">C2536</f>
        <v>Sistema E</v>
      </c>
      <c r="D2606" t="str">
        <f t="shared" si="555"/>
        <v>CGE_TRANSMISION</v>
      </c>
      <c r="E2606" s="6">
        <f>IFERROR(SUMIFS(INDEX('Valorización 2020-2023'!$W$4:$DA$2623,0,MATCH(B2606,'Valorización 2020-2023'!$W$4:$DA$4,0)),'Valorización 2020-2023'!$H$4:$H$2623,D2606,'Valorización 2020-2023'!$C$4:$C$2623,C2606)*VLOOKUP(B2606,Indexación!$D$30:$H$127,5,0),0)</f>
        <v>97571876310.75531</v>
      </c>
      <c r="F2606" s="6">
        <f t="shared" si="513"/>
        <v>8130989692.5629425</v>
      </c>
      <c r="G2606" s="50">
        <f t="shared" si="515"/>
        <v>0.61885403391151328</v>
      </c>
      <c r="BU2606" s="28">
        <f t="shared" si="501"/>
        <v>44958</v>
      </c>
      <c r="BV2606" s="28" t="str">
        <f t="shared" si="502"/>
        <v>Sistema E</v>
      </c>
      <c r="BW2606" t="str">
        <f t="shared" si="503"/>
        <v>CGE_TRANSMISION</v>
      </c>
      <c r="BX2606" s="6">
        <f>IFERROR(SUMIFS(INDEX('Valorización 2020-2023'!$W$4:$DA$2614,0,MATCH(BU2606,'Valorización 2020-2023'!$W$4:$DA$4,0)),'Valorización 2020-2023'!$H$4:$H$2614,BW2606,'Valorización 2020-2023'!$C$4:$C$2614,BV2606,'Valorización 2020-2023'!$O$4:$O$2614,"D07T-22")*VLOOKUP(BU2606,Indexación!$D$30:$H$127,5,0),0)</f>
        <v>79533202882.595062</v>
      </c>
      <c r="BY2606" s="6">
        <f>IFERROR(SUMIFS(INDEX('Valorización 2020-2023'!$W$4:$DA$2614,0,MATCH(BU2606,'Valorización 2020-2023'!$W$4:$DA$4,0)),'Valorización 2020-2023'!$H$4:$H$2614,BW2606,'Valorización 2020-2023'!$C$4:$C$2614,BV2606,'Valorización 2020-2023'!$O$4:$O$2614,"&lt;&gt;D07T-22")*VLOOKUP(BU2606,Indexación!$D$30:$H$127,5,0),0)</f>
        <v>18038673428.160294</v>
      </c>
      <c r="BZ2606" s="6">
        <f t="shared" si="504"/>
        <v>6627766906.8829222</v>
      </c>
      <c r="CA2606" s="6">
        <f t="shared" si="505"/>
        <v>1503222785.6800244</v>
      </c>
      <c r="CB2606" s="60">
        <f t="shared" si="506"/>
        <v>0</v>
      </c>
    </row>
    <row r="2607" spans="2:80" x14ac:dyDescent="0.25">
      <c r="B2607" s="28">
        <f t="shared" si="507"/>
        <v>44958</v>
      </c>
      <c r="C2607" s="28" t="str">
        <f t="shared" ref="C2607:D2607" si="556">C2537</f>
        <v>Sistema E</v>
      </c>
      <c r="D2607" t="str">
        <f t="shared" si="556"/>
        <v>CH_CONVENTO_VIEJO</v>
      </c>
      <c r="E2607" s="6">
        <f>IFERROR(SUMIFS(INDEX('Valorización 2020-2023'!$W$4:$DA$2623,0,MATCH(B2607,'Valorización 2020-2023'!$W$4:$DA$4,0)),'Valorización 2020-2023'!$H$4:$H$2623,D2607,'Valorización 2020-2023'!$C$4:$C$2623,C2607)*VLOOKUP(B2607,Indexación!$D$30:$H$127,5,0),0)</f>
        <v>113902099.29346761</v>
      </c>
      <c r="F2607" s="6">
        <f t="shared" si="513"/>
        <v>9491841.607788967</v>
      </c>
      <c r="G2607" s="50">
        <f t="shared" si="515"/>
        <v>7.2242921099778231E-4</v>
      </c>
      <c r="BU2607" s="28">
        <f t="shared" si="501"/>
        <v>44958</v>
      </c>
      <c r="BV2607" s="28" t="str">
        <f t="shared" si="502"/>
        <v>Sistema E</v>
      </c>
      <c r="BW2607" t="str">
        <f t="shared" si="503"/>
        <v>CH_CONVENTO_VIEJO</v>
      </c>
      <c r="BX2607" s="6">
        <f>IFERROR(SUMIFS(INDEX('Valorización 2020-2023'!$W$4:$DA$2614,0,MATCH(BU2607,'Valorización 2020-2023'!$W$4:$DA$4,0)),'Valorización 2020-2023'!$H$4:$H$2614,BW2607,'Valorización 2020-2023'!$C$4:$C$2614,BV2607,'Valorización 2020-2023'!$O$4:$O$2614,"D07T-22")*VLOOKUP(BU2607,Indexación!$D$30:$H$127,5,0),0)</f>
        <v>0</v>
      </c>
      <c r="BY2607" s="6">
        <f>IFERROR(SUMIFS(INDEX('Valorización 2020-2023'!$W$4:$DA$2614,0,MATCH(BU2607,'Valorización 2020-2023'!$W$4:$DA$4,0)),'Valorización 2020-2023'!$H$4:$H$2614,BW2607,'Valorización 2020-2023'!$C$4:$C$2614,BV2607,'Valorización 2020-2023'!$O$4:$O$2614,"&lt;&gt;D07T-22")*VLOOKUP(BU2607,Indexación!$D$30:$H$127,5,0),0)</f>
        <v>113902099.29346761</v>
      </c>
      <c r="BZ2607" s="6">
        <f t="shared" si="504"/>
        <v>0</v>
      </c>
      <c r="CA2607" s="6">
        <f t="shared" si="505"/>
        <v>9491841.607788967</v>
      </c>
      <c r="CB2607" s="60">
        <f t="shared" si="506"/>
        <v>0</v>
      </c>
    </row>
    <row r="2608" spans="2:80" x14ac:dyDescent="0.25">
      <c r="B2608" s="28">
        <f t="shared" si="507"/>
        <v>44958</v>
      </c>
      <c r="C2608" s="28" t="str">
        <f t="shared" ref="C2608:D2608" si="557">C2538</f>
        <v>Sistema E</v>
      </c>
      <c r="D2608" t="str">
        <f t="shared" si="557"/>
        <v>CHACAYES</v>
      </c>
      <c r="E2608" s="6">
        <f>IFERROR(SUMIFS(INDEX('Valorización 2020-2023'!$W$4:$DA$2623,0,MATCH(B2608,'Valorización 2020-2023'!$W$4:$DA$4,0)),'Valorización 2020-2023'!$H$4:$H$2623,D2608,'Valorización 2020-2023'!$C$4:$C$2623,C2608)*VLOOKUP(B2608,Indexación!$D$30:$H$127,5,0),0)</f>
        <v>112597.55024958664</v>
      </c>
      <c r="F2608" s="6">
        <f t="shared" si="513"/>
        <v>9383.1291874655526</v>
      </c>
      <c r="G2608" s="50">
        <f t="shared" si="515"/>
        <v>7.1415504974592821E-7</v>
      </c>
      <c r="BU2608" s="28">
        <f t="shared" si="501"/>
        <v>44958</v>
      </c>
      <c r="BV2608" s="28" t="str">
        <f t="shared" si="502"/>
        <v>Sistema E</v>
      </c>
      <c r="BW2608" t="str">
        <f t="shared" si="503"/>
        <v>CHACAYES</v>
      </c>
      <c r="BX2608" s="6">
        <f>IFERROR(SUMIFS(INDEX('Valorización 2020-2023'!$W$4:$DA$2614,0,MATCH(BU2608,'Valorización 2020-2023'!$W$4:$DA$4,0)),'Valorización 2020-2023'!$H$4:$H$2614,BW2608,'Valorización 2020-2023'!$C$4:$C$2614,BV2608,'Valorización 2020-2023'!$O$4:$O$2614,"D07T-22")*VLOOKUP(BU2608,Indexación!$D$30:$H$127,5,0),0)</f>
        <v>112597.55024958664</v>
      </c>
      <c r="BY2608" s="6">
        <f>IFERROR(SUMIFS(INDEX('Valorización 2020-2023'!$W$4:$DA$2614,0,MATCH(BU2608,'Valorización 2020-2023'!$W$4:$DA$4,0)),'Valorización 2020-2023'!$H$4:$H$2614,BW2608,'Valorización 2020-2023'!$C$4:$C$2614,BV2608,'Valorización 2020-2023'!$O$4:$O$2614,"&lt;&gt;D07T-22")*VLOOKUP(BU2608,Indexación!$D$30:$H$127,5,0),0)</f>
        <v>0</v>
      </c>
      <c r="BZ2608" s="6">
        <f t="shared" si="504"/>
        <v>9383.1291874655526</v>
      </c>
      <c r="CA2608" s="6">
        <f t="shared" si="505"/>
        <v>0</v>
      </c>
      <c r="CB2608" s="60">
        <f t="shared" si="506"/>
        <v>0</v>
      </c>
    </row>
    <row r="2609" spans="2:80" x14ac:dyDescent="0.25">
      <c r="B2609" s="28">
        <f t="shared" si="507"/>
        <v>44958</v>
      </c>
      <c r="C2609" s="28" t="str">
        <f t="shared" ref="C2609:D2609" si="558">C2539</f>
        <v>Sistema E</v>
      </c>
      <c r="D2609" t="str">
        <f t="shared" si="558"/>
        <v>CHILQUINTA_TRANSMISION</v>
      </c>
      <c r="E2609" s="6">
        <f>IFERROR(SUMIFS(INDEX('Valorización 2020-2023'!$W$4:$DA$2623,0,MATCH(B2609,'Valorización 2020-2023'!$W$4:$DA$4,0)),'Valorización 2020-2023'!$H$4:$H$2623,D2609,'Valorización 2020-2023'!$C$4:$C$2623,C2609)*VLOOKUP(B2609,Indexación!$D$30:$H$127,5,0),0)</f>
        <v>2976572492.6286292</v>
      </c>
      <c r="F2609" s="6">
        <f t="shared" si="513"/>
        <v>248047707.71905243</v>
      </c>
      <c r="G2609" s="50">
        <f t="shared" si="515"/>
        <v>1.8879045519494899E-2</v>
      </c>
      <c r="BU2609" s="28">
        <f t="shared" si="501"/>
        <v>44958</v>
      </c>
      <c r="BV2609" s="28" t="str">
        <f t="shared" si="502"/>
        <v>Sistema E</v>
      </c>
      <c r="BW2609" t="str">
        <f t="shared" si="503"/>
        <v>CHILQUINTA_TRANSMISION</v>
      </c>
      <c r="BX2609" s="6">
        <f>IFERROR(SUMIFS(INDEX('Valorización 2020-2023'!$W$4:$DA$2614,0,MATCH(BU2609,'Valorización 2020-2023'!$W$4:$DA$4,0)),'Valorización 2020-2023'!$H$4:$H$2614,BW2609,'Valorización 2020-2023'!$C$4:$C$2614,BV2609,'Valorización 2020-2023'!$O$4:$O$2614,"D07T-22")*VLOOKUP(BU2609,Indexación!$D$30:$H$127,5,0),0)</f>
        <v>2502949628.083272</v>
      </c>
      <c r="BY2609" s="6">
        <f>IFERROR(SUMIFS(INDEX('Valorización 2020-2023'!$W$4:$DA$2614,0,MATCH(BU2609,'Valorización 2020-2023'!$W$4:$DA$4,0)),'Valorización 2020-2023'!$H$4:$H$2614,BW2609,'Valorización 2020-2023'!$C$4:$C$2614,BV2609,'Valorización 2020-2023'!$O$4:$O$2614,"&lt;&gt;D07T-22")*VLOOKUP(BU2609,Indexación!$D$30:$H$127,5,0),0)</f>
        <v>473622864.54535705</v>
      </c>
      <c r="BZ2609" s="6">
        <f t="shared" si="504"/>
        <v>208579135.67360601</v>
      </c>
      <c r="CA2609" s="6">
        <f t="shared" si="505"/>
        <v>39468572.045446418</v>
      </c>
      <c r="CB2609" s="60">
        <f t="shared" si="506"/>
        <v>0</v>
      </c>
    </row>
    <row r="2610" spans="2:80" x14ac:dyDescent="0.25">
      <c r="B2610" s="28">
        <f t="shared" si="507"/>
        <v>44958</v>
      </c>
      <c r="C2610" s="28" t="str">
        <f t="shared" ref="C2610:D2610" si="559">C2540</f>
        <v>Sistema E</v>
      </c>
      <c r="D2610" t="str">
        <f t="shared" si="559"/>
        <v>CODINER</v>
      </c>
      <c r="E2610" s="6">
        <f>IFERROR(SUMIFS(INDEX('Valorización 2020-2023'!$W$4:$DA$2623,0,MATCH(B2610,'Valorización 2020-2023'!$W$4:$DA$4,0)),'Valorización 2020-2023'!$H$4:$H$2623,D2610,'Valorización 2020-2023'!$C$4:$C$2623,C2610)*VLOOKUP(B2610,Indexación!$D$30:$H$127,5,0),0)</f>
        <v>55202775.856330179</v>
      </c>
      <c r="F2610" s="6">
        <f t="shared" si="513"/>
        <v>4600231.3213608479</v>
      </c>
      <c r="G2610" s="50">
        <f t="shared" si="515"/>
        <v>3.5012609999421839E-4</v>
      </c>
      <c r="BU2610" s="28">
        <f t="shared" si="501"/>
        <v>44958</v>
      </c>
      <c r="BV2610" s="28" t="str">
        <f t="shared" si="502"/>
        <v>Sistema E</v>
      </c>
      <c r="BW2610" t="str">
        <f t="shared" si="503"/>
        <v>CODINER</v>
      </c>
      <c r="BX2610" s="6">
        <f>IFERROR(SUMIFS(INDEX('Valorización 2020-2023'!$W$4:$DA$2614,0,MATCH(BU2610,'Valorización 2020-2023'!$W$4:$DA$4,0)),'Valorización 2020-2023'!$H$4:$H$2614,BW2610,'Valorización 2020-2023'!$C$4:$C$2614,BV2610,'Valorización 2020-2023'!$O$4:$O$2614,"D07T-22")*VLOOKUP(BU2610,Indexación!$D$30:$H$127,5,0),0)</f>
        <v>55202775.856330179</v>
      </c>
      <c r="BY2610" s="6">
        <f>IFERROR(SUMIFS(INDEX('Valorización 2020-2023'!$W$4:$DA$2614,0,MATCH(BU2610,'Valorización 2020-2023'!$W$4:$DA$4,0)),'Valorización 2020-2023'!$H$4:$H$2614,BW2610,'Valorización 2020-2023'!$C$4:$C$2614,BV2610,'Valorización 2020-2023'!$O$4:$O$2614,"&lt;&gt;D07T-22")*VLOOKUP(BU2610,Indexación!$D$30:$H$127,5,0),0)</f>
        <v>0</v>
      </c>
      <c r="BZ2610" s="6">
        <f t="shared" si="504"/>
        <v>4600231.3213608479</v>
      </c>
      <c r="CA2610" s="6">
        <f t="shared" si="505"/>
        <v>0</v>
      </c>
      <c r="CB2610" s="60">
        <f t="shared" si="506"/>
        <v>0</v>
      </c>
    </row>
    <row r="2611" spans="2:80" x14ac:dyDescent="0.25">
      <c r="B2611" s="28">
        <f t="shared" si="507"/>
        <v>44958</v>
      </c>
      <c r="C2611" s="28" t="str">
        <f t="shared" ref="C2611:D2611" si="560">C2541</f>
        <v>Sistema E</v>
      </c>
      <c r="D2611" t="str">
        <f t="shared" si="560"/>
        <v>COPELEC</v>
      </c>
      <c r="E2611" s="6">
        <f>IFERROR(SUMIFS(INDEX('Valorización 2020-2023'!$W$4:$DA$2623,0,MATCH(B2611,'Valorización 2020-2023'!$W$4:$DA$4,0)),'Valorización 2020-2023'!$H$4:$H$2623,D2611,'Valorización 2020-2023'!$C$4:$C$2623,C2611)*VLOOKUP(B2611,Indexación!$D$30:$H$127,5,0),0)</f>
        <v>1990758839.8095541</v>
      </c>
      <c r="F2611" s="6">
        <f t="shared" si="513"/>
        <v>165896569.98412952</v>
      </c>
      <c r="G2611" s="50">
        <f t="shared" si="515"/>
        <v>1.262647788628561E-2</v>
      </c>
      <c r="BU2611" s="28">
        <f t="shared" si="501"/>
        <v>44958</v>
      </c>
      <c r="BV2611" s="28" t="str">
        <f t="shared" si="502"/>
        <v>Sistema E</v>
      </c>
      <c r="BW2611" t="str">
        <f t="shared" si="503"/>
        <v>COPELEC</v>
      </c>
      <c r="BX2611" s="6">
        <f>IFERROR(SUMIFS(INDEX('Valorización 2020-2023'!$W$4:$DA$2614,0,MATCH(BU2611,'Valorización 2020-2023'!$W$4:$DA$4,0)),'Valorización 2020-2023'!$H$4:$H$2614,BW2611,'Valorización 2020-2023'!$C$4:$C$2614,BV2611,'Valorización 2020-2023'!$O$4:$O$2614,"D07T-22")*VLOOKUP(BU2611,Indexación!$D$30:$H$127,5,0),0)</f>
        <v>1735033522.570508</v>
      </c>
      <c r="BY2611" s="6">
        <f>IFERROR(SUMIFS(INDEX('Valorización 2020-2023'!$W$4:$DA$2614,0,MATCH(BU2611,'Valorización 2020-2023'!$W$4:$DA$4,0)),'Valorización 2020-2023'!$H$4:$H$2614,BW2611,'Valorización 2020-2023'!$C$4:$C$2614,BV2611,'Valorización 2020-2023'!$O$4:$O$2614,"&lt;&gt;D07T-22")*VLOOKUP(BU2611,Indexación!$D$30:$H$127,5,0),0)</f>
        <v>255725317.23904619</v>
      </c>
      <c r="BZ2611" s="6">
        <f t="shared" si="504"/>
        <v>144586126.88087568</v>
      </c>
      <c r="CA2611" s="6">
        <f t="shared" si="505"/>
        <v>21310443.103253849</v>
      </c>
      <c r="CB2611" s="60">
        <f t="shared" si="506"/>
        <v>0</v>
      </c>
    </row>
    <row r="2612" spans="2:80" x14ac:dyDescent="0.25">
      <c r="B2612" s="28">
        <f t="shared" si="507"/>
        <v>44958</v>
      </c>
      <c r="C2612" s="28" t="str">
        <f t="shared" ref="C2612:D2612" si="561">C2542</f>
        <v>Sistema E</v>
      </c>
      <c r="D2612" t="str">
        <f t="shared" si="561"/>
        <v>EFE</v>
      </c>
      <c r="E2612" s="6">
        <f>IFERROR(SUMIFS(INDEX('Valorización 2020-2023'!$W$4:$DA$2623,0,MATCH(B2612,'Valorización 2020-2023'!$W$4:$DA$4,0)),'Valorización 2020-2023'!$H$4:$H$2623,D2612,'Valorización 2020-2023'!$C$4:$C$2623,C2612)*VLOOKUP(B2612,Indexación!$D$30:$H$127,5,0),0)</f>
        <v>112597.55024958664</v>
      </c>
      <c r="F2612" s="6">
        <f t="shared" si="513"/>
        <v>9383.1291874655526</v>
      </c>
      <c r="G2612" s="50">
        <f t="shared" si="515"/>
        <v>7.1415504974592821E-7</v>
      </c>
      <c r="BU2612" s="28">
        <f t="shared" si="501"/>
        <v>44958</v>
      </c>
      <c r="BV2612" s="28" t="str">
        <f t="shared" si="502"/>
        <v>Sistema E</v>
      </c>
      <c r="BW2612" t="str">
        <f t="shared" si="503"/>
        <v>EFE</v>
      </c>
      <c r="BX2612" s="6">
        <f>IFERROR(SUMIFS(INDEX('Valorización 2020-2023'!$W$4:$DA$2614,0,MATCH(BU2612,'Valorización 2020-2023'!$W$4:$DA$4,0)),'Valorización 2020-2023'!$H$4:$H$2614,BW2612,'Valorización 2020-2023'!$C$4:$C$2614,BV2612,'Valorización 2020-2023'!$O$4:$O$2614,"D07T-22")*VLOOKUP(BU2612,Indexación!$D$30:$H$127,5,0),0)</f>
        <v>112597.55024958664</v>
      </c>
      <c r="BY2612" s="6">
        <f>IFERROR(SUMIFS(INDEX('Valorización 2020-2023'!$W$4:$DA$2614,0,MATCH(BU2612,'Valorización 2020-2023'!$W$4:$DA$4,0)),'Valorización 2020-2023'!$H$4:$H$2614,BW2612,'Valorización 2020-2023'!$C$4:$C$2614,BV2612,'Valorización 2020-2023'!$O$4:$O$2614,"&lt;&gt;D07T-22")*VLOOKUP(BU2612,Indexación!$D$30:$H$127,5,0),0)</f>
        <v>0</v>
      </c>
      <c r="BZ2612" s="6">
        <f t="shared" si="504"/>
        <v>9383.1291874655526</v>
      </c>
      <c r="CA2612" s="6">
        <f t="shared" si="505"/>
        <v>0</v>
      </c>
      <c r="CB2612" s="60">
        <f t="shared" si="506"/>
        <v>0</v>
      </c>
    </row>
    <row r="2613" spans="2:80" x14ac:dyDescent="0.25">
      <c r="B2613" s="28">
        <f t="shared" si="507"/>
        <v>44958</v>
      </c>
      <c r="C2613" s="28" t="str">
        <f t="shared" ref="C2613:D2613" si="562">C2543</f>
        <v>Sistema E</v>
      </c>
      <c r="D2613" t="str">
        <f t="shared" si="562"/>
        <v>EGP_CHILE</v>
      </c>
      <c r="E2613" s="6">
        <f>IFERROR(SUMIFS(INDEX('Valorización 2020-2023'!$W$4:$DA$2623,0,MATCH(B2613,'Valorización 2020-2023'!$W$4:$DA$4,0)),'Valorización 2020-2023'!$H$4:$H$2623,D2613,'Valorización 2020-2023'!$C$4:$C$2623,C2613)*VLOOKUP(B2613,Indexación!$D$30:$H$127,5,0),0)</f>
        <v>29774252.873670291</v>
      </c>
      <c r="F2613" s="6">
        <f t="shared" si="513"/>
        <v>2481187.7394725243</v>
      </c>
      <c r="G2613" s="50">
        <f t="shared" si="515"/>
        <v>1.8884454408653456E-4</v>
      </c>
      <c r="BU2613" s="28">
        <f t="shared" si="501"/>
        <v>44958</v>
      </c>
      <c r="BV2613" s="28" t="str">
        <f t="shared" si="502"/>
        <v>Sistema E</v>
      </c>
      <c r="BW2613" t="str">
        <f t="shared" si="503"/>
        <v>EGP_CHILE</v>
      </c>
      <c r="BX2613" s="6">
        <f>IFERROR(SUMIFS(INDEX('Valorización 2020-2023'!$W$4:$DA$2614,0,MATCH(BU2613,'Valorización 2020-2023'!$W$4:$DA$4,0)),'Valorización 2020-2023'!$H$4:$H$2614,BW2613,'Valorización 2020-2023'!$C$4:$C$2614,BV2613,'Valorización 2020-2023'!$O$4:$O$2614,"D07T-22")*VLOOKUP(BU2613,Indexación!$D$30:$H$127,5,0),0)</f>
        <v>29774252.873670291</v>
      </c>
      <c r="BY2613" s="6">
        <f>IFERROR(SUMIFS(INDEX('Valorización 2020-2023'!$W$4:$DA$2614,0,MATCH(BU2613,'Valorización 2020-2023'!$W$4:$DA$4,0)),'Valorización 2020-2023'!$H$4:$H$2614,BW2613,'Valorización 2020-2023'!$C$4:$C$2614,BV2613,'Valorización 2020-2023'!$O$4:$O$2614,"&lt;&gt;D07T-22")*VLOOKUP(BU2613,Indexación!$D$30:$H$127,5,0),0)</f>
        <v>0</v>
      </c>
      <c r="BZ2613" s="6">
        <f t="shared" si="504"/>
        <v>2481187.7394725243</v>
      </c>
      <c r="CA2613" s="6">
        <f t="shared" si="505"/>
        <v>0</v>
      </c>
      <c r="CB2613" s="60">
        <f t="shared" si="506"/>
        <v>0</v>
      </c>
    </row>
    <row r="2614" spans="2:80" x14ac:dyDescent="0.25">
      <c r="B2614" s="28">
        <f t="shared" si="507"/>
        <v>44958</v>
      </c>
      <c r="C2614" s="28" t="str">
        <f t="shared" ref="C2614:D2614" si="563">C2544</f>
        <v>Sistema E</v>
      </c>
      <c r="D2614" t="str">
        <f t="shared" si="563"/>
        <v>ENEL_GENERACION</v>
      </c>
      <c r="E2614" s="6">
        <f>IFERROR(SUMIFS(INDEX('Valorización 2020-2023'!$W$4:$DA$2623,0,MATCH(B2614,'Valorización 2020-2023'!$W$4:$DA$4,0)),'Valorización 2020-2023'!$H$4:$H$2623,D2614,'Valorización 2020-2023'!$C$4:$C$2623,C2614)*VLOOKUP(B2614,Indexación!$D$30:$H$127,5,0),0)</f>
        <v>54396653.804289833</v>
      </c>
      <c r="F2614" s="6">
        <f t="shared" si="513"/>
        <v>4533054.4836908197</v>
      </c>
      <c r="G2614" s="50">
        <f t="shared" si="515"/>
        <v>3.4501323445762315E-4</v>
      </c>
      <c r="BU2614" s="28">
        <f t="shared" si="501"/>
        <v>44958</v>
      </c>
      <c r="BV2614" s="28" t="str">
        <f t="shared" si="502"/>
        <v>Sistema E</v>
      </c>
      <c r="BW2614" t="str">
        <f t="shared" si="503"/>
        <v>ENEL_GENERACION</v>
      </c>
      <c r="BX2614" s="6">
        <f>IFERROR(SUMIFS(INDEX('Valorización 2020-2023'!$W$4:$DA$2614,0,MATCH(BU2614,'Valorización 2020-2023'!$W$4:$DA$4,0)),'Valorización 2020-2023'!$H$4:$H$2614,BW2614,'Valorización 2020-2023'!$C$4:$C$2614,BV2614,'Valorización 2020-2023'!$O$4:$O$2614,"D07T-22")*VLOOKUP(BU2614,Indexación!$D$30:$H$127,5,0),0)</f>
        <v>54396653.804289833</v>
      </c>
      <c r="BY2614" s="6">
        <f>IFERROR(SUMIFS(INDEX('Valorización 2020-2023'!$W$4:$DA$2614,0,MATCH(BU2614,'Valorización 2020-2023'!$W$4:$DA$4,0)),'Valorización 2020-2023'!$H$4:$H$2614,BW2614,'Valorización 2020-2023'!$C$4:$C$2614,BV2614,'Valorización 2020-2023'!$O$4:$O$2614,"&lt;&gt;D07T-22")*VLOOKUP(BU2614,Indexación!$D$30:$H$127,5,0),0)</f>
        <v>0</v>
      </c>
      <c r="BZ2614" s="6">
        <f t="shared" si="504"/>
        <v>4533054.4836908197</v>
      </c>
      <c r="CA2614" s="6">
        <f t="shared" si="505"/>
        <v>0</v>
      </c>
      <c r="CB2614" s="60">
        <f t="shared" si="506"/>
        <v>0</v>
      </c>
    </row>
    <row r="2615" spans="2:80" x14ac:dyDescent="0.25">
      <c r="B2615" s="28">
        <f t="shared" si="507"/>
        <v>44958</v>
      </c>
      <c r="C2615" s="28" t="str">
        <f t="shared" ref="C2615:D2615" si="564">C2545</f>
        <v>Sistema E</v>
      </c>
      <c r="D2615" t="str">
        <f t="shared" si="564"/>
        <v>FPC</v>
      </c>
      <c r="E2615" s="6">
        <f>IFERROR(SUMIFS(INDEX('Valorización 2020-2023'!$W$4:$DA$2623,0,MATCH(B2615,'Valorización 2020-2023'!$W$4:$DA$4,0)),'Valorización 2020-2023'!$H$4:$H$2623,D2615,'Valorización 2020-2023'!$C$4:$C$2623,C2615)*VLOOKUP(B2615,Indexación!$D$30:$H$127,5,0),0)</f>
        <v>337792.65074875997</v>
      </c>
      <c r="F2615" s="6">
        <f t="shared" si="513"/>
        <v>28149.387562396663</v>
      </c>
      <c r="G2615" s="50">
        <f t="shared" si="515"/>
        <v>2.1424651492377849E-6</v>
      </c>
      <c r="BU2615" s="28">
        <f t="shared" si="501"/>
        <v>44958</v>
      </c>
      <c r="BV2615" s="28" t="str">
        <f t="shared" si="502"/>
        <v>Sistema E</v>
      </c>
      <c r="BW2615" t="str">
        <f t="shared" si="503"/>
        <v>FPC</v>
      </c>
      <c r="BX2615" s="6">
        <f>IFERROR(SUMIFS(INDEX('Valorización 2020-2023'!$W$4:$DA$2614,0,MATCH(BU2615,'Valorización 2020-2023'!$W$4:$DA$4,0)),'Valorización 2020-2023'!$H$4:$H$2614,BW2615,'Valorización 2020-2023'!$C$4:$C$2614,BV2615,'Valorización 2020-2023'!$O$4:$O$2614,"D07T-22")*VLOOKUP(BU2615,Indexación!$D$30:$H$127,5,0),0)</f>
        <v>337792.65074875997</v>
      </c>
      <c r="BY2615" s="6">
        <f>IFERROR(SUMIFS(INDEX('Valorización 2020-2023'!$W$4:$DA$2614,0,MATCH(BU2615,'Valorización 2020-2023'!$W$4:$DA$4,0)),'Valorización 2020-2023'!$H$4:$H$2614,BW2615,'Valorización 2020-2023'!$C$4:$C$2614,BV2615,'Valorización 2020-2023'!$O$4:$O$2614,"&lt;&gt;D07T-22")*VLOOKUP(BU2615,Indexación!$D$30:$H$127,5,0),0)</f>
        <v>0</v>
      </c>
      <c r="BZ2615" s="6">
        <f t="shared" si="504"/>
        <v>28149.387562396663</v>
      </c>
      <c r="CA2615" s="6">
        <f t="shared" si="505"/>
        <v>0</v>
      </c>
      <c r="CB2615" s="60">
        <f t="shared" si="506"/>
        <v>0</v>
      </c>
    </row>
    <row r="2616" spans="2:80" x14ac:dyDescent="0.25">
      <c r="B2616" s="28">
        <f t="shared" si="507"/>
        <v>44958</v>
      </c>
      <c r="C2616" s="28" t="str">
        <f t="shared" ref="C2616:D2616" si="565">C2546</f>
        <v>Sistema E</v>
      </c>
      <c r="D2616" t="str">
        <f t="shared" si="565"/>
        <v>LUZPARRAL_TRANSMISION</v>
      </c>
      <c r="E2616" s="6">
        <f>IFERROR(SUMIFS(INDEX('Valorización 2020-2023'!$W$4:$DA$2623,0,MATCH(B2616,'Valorización 2020-2023'!$W$4:$DA$4,0)),'Valorización 2020-2023'!$H$4:$H$2623,D2616,'Valorización 2020-2023'!$C$4:$C$2623,C2616)*VLOOKUP(B2616,Indexación!$D$30:$H$127,5,0),0)</f>
        <v>926436086.33666492</v>
      </c>
      <c r="F2616" s="6">
        <f t="shared" si="513"/>
        <v>77203007.194722071</v>
      </c>
      <c r="G2616" s="50">
        <f t="shared" si="515"/>
        <v>5.8759627350472741E-3</v>
      </c>
      <c r="BU2616" s="28">
        <f t="shared" si="501"/>
        <v>44958</v>
      </c>
      <c r="BV2616" s="28" t="str">
        <f t="shared" si="502"/>
        <v>Sistema E</v>
      </c>
      <c r="BW2616" t="str">
        <f t="shared" si="503"/>
        <v>LUZPARRAL_TRANSMISION</v>
      </c>
      <c r="BX2616" s="6">
        <f>IFERROR(SUMIFS(INDEX('Valorización 2020-2023'!$W$4:$DA$2614,0,MATCH(BU2616,'Valorización 2020-2023'!$W$4:$DA$4,0)),'Valorización 2020-2023'!$H$4:$H$2614,BW2616,'Valorización 2020-2023'!$C$4:$C$2614,BV2616,'Valorización 2020-2023'!$O$4:$O$2614,"D07T-22")*VLOOKUP(BU2616,Indexación!$D$30:$H$127,5,0),0)</f>
        <v>522948799.1901933</v>
      </c>
      <c r="BY2616" s="6">
        <f>IFERROR(SUMIFS(INDEX('Valorización 2020-2023'!$W$4:$DA$2614,0,MATCH(BU2616,'Valorización 2020-2023'!$W$4:$DA$4,0)),'Valorización 2020-2023'!$H$4:$H$2614,BW2616,'Valorización 2020-2023'!$C$4:$C$2614,BV2616,'Valorización 2020-2023'!$O$4:$O$2614,"&lt;&gt;D07T-22")*VLOOKUP(BU2616,Indexación!$D$30:$H$127,5,0),0)</f>
        <v>403487287.14647162</v>
      </c>
      <c r="BZ2616" s="6">
        <f t="shared" si="504"/>
        <v>43579066.599182777</v>
      </c>
      <c r="CA2616" s="6">
        <f t="shared" si="505"/>
        <v>33623940.595539302</v>
      </c>
      <c r="CB2616" s="60">
        <f t="shared" si="506"/>
        <v>0</v>
      </c>
    </row>
    <row r="2617" spans="2:80" x14ac:dyDescent="0.25">
      <c r="B2617" s="28">
        <f t="shared" si="507"/>
        <v>44958</v>
      </c>
      <c r="C2617" s="28" t="str">
        <f t="shared" ref="C2617:D2617" si="566">C2547</f>
        <v>Sistema E</v>
      </c>
      <c r="D2617" t="str">
        <f t="shared" si="566"/>
        <v>MATAQUITO_TE</v>
      </c>
      <c r="E2617" s="6">
        <f>IFERROR(SUMIFS(INDEX('Valorización 2020-2023'!$W$4:$DA$2623,0,MATCH(B2617,'Valorización 2020-2023'!$W$4:$DA$4,0)),'Valorización 2020-2023'!$H$4:$H$2623,D2617,'Valorización 2020-2023'!$C$4:$C$2623,C2617)*VLOOKUP(B2617,Indexación!$D$30:$H$127,5,0),0)</f>
        <v>1577198597.9842415</v>
      </c>
      <c r="F2617" s="6">
        <f t="shared" si="513"/>
        <v>131433216.49868679</v>
      </c>
      <c r="G2617" s="50">
        <f t="shared" si="515"/>
        <v>1.000345336737714E-2</v>
      </c>
      <c r="BU2617" s="28">
        <f t="shared" si="501"/>
        <v>44958</v>
      </c>
      <c r="BV2617" s="28" t="str">
        <f t="shared" si="502"/>
        <v>Sistema E</v>
      </c>
      <c r="BW2617" t="str">
        <f t="shared" si="503"/>
        <v>MATAQUITO_TE</v>
      </c>
      <c r="BX2617" s="6">
        <f>IFERROR(SUMIFS(INDEX('Valorización 2020-2023'!$W$4:$DA$2614,0,MATCH(BU2617,'Valorización 2020-2023'!$W$4:$DA$4,0)),'Valorización 2020-2023'!$H$4:$H$2614,BW2617,'Valorización 2020-2023'!$C$4:$C$2614,BV2617,'Valorización 2020-2023'!$O$4:$O$2614,"D07T-22")*VLOOKUP(BU2617,Indexación!$D$30:$H$127,5,0),0)</f>
        <v>0</v>
      </c>
      <c r="BY2617" s="6">
        <f>IFERROR(SUMIFS(INDEX('Valorización 2020-2023'!$W$4:$DA$2614,0,MATCH(BU2617,'Valorización 2020-2023'!$W$4:$DA$4,0)),'Valorización 2020-2023'!$H$4:$H$2614,BW2617,'Valorización 2020-2023'!$C$4:$C$2614,BV2617,'Valorización 2020-2023'!$O$4:$O$2614,"&lt;&gt;D07T-22")*VLOOKUP(BU2617,Indexación!$D$30:$H$127,5,0),0)</f>
        <v>1577198597.9842415</v>
      </c>
      <c r="BZ2617" s="6">
        <f t="shared" si="504"/>
        <v>0</v>
      </c>
      <c r="CA2617" s="6">
        <f t="shared" si="505"/>
        <v>131433216.49868679</v>
      </c>
      <c r="CB2617" s="60">
        <f t="shared" si="506"/>
        <v>0</v>
      </c>
    </row>
    <row r="2618" spans="2:80" x14ac:dyDescent="0.25">
      <c r="B2618" s="28">
        <f t="shared" si="507"/>
        <v>44958</v>
      </c>
      <c r="C2618" s="28" t="str">
        <f t="shared" ref="C2618:D2618" si="567">C2548</f>
        <v>Sistema E</v>
      </c>
      <c r="D2618" t="str">
        <f t="shared" si="567"/>
        <v>NEOMAS</v>
      </c>
      <c r="E2618" s="6">
        <f>IFERROR(SUMIFS(INDEX('Valorización 2020-2023'!$W$4:$DA$2623,0,MATCH(B2618,'Valorización 2020-2023'!$W$4:$DA$4,0)),'Valorización 2020-2023'!$H$4:$H$2623,D2618,'Valorización 2020-2023'!$C$4:$C$2623,C2618)*VLOOKUP(B2618,Indexación!$D$30:$H$127,5,0),0)</f>
        <v>84482655.041838542</v>
      </c>
      <c r="F2618" s="6">
        <f t="shared" si="513"/>
        <v>7040221.2534865448</v>
      </c>
      <c r="G2618" s="50">
        <f t="shared" si="515"/>
        <v>5.3583505662720924E-4</v>
      </c>
      <c r="BU2618" s="28">
        <f t="shared" si="501"/>
        <v>44958</v>
      </c>
      <c r="BV2618" s="28" t="str">
        <f t="shared" si="502"/>
        <v>Sistema E</v>
      </c>
      <c r="BW2618" t="str">
        <f t="shared" si="503"/>
        <v>NEOMAS</v>
      </c>
      <c r="BX2618" s="6">
        <f>IFERROR(SUMIFS(INDEX('Valorización 2020-2023'!$W$4:$DA$2614,0,MATCH(BU2618,'Valorización 2020-2023'!$W$4:$DA$4,0)),'Valorización 2020-2023'!$H$4:$H$2614,BW2618,'Valorización 2020-2023'!$C$4:$C$2614,BV2618,'Valorización 2020-2023'!$O$4:$O$2614,"D07T-22")*VLOOKUP(BU2618,Indexación!$D$30:$H$127,5,0),0)</f>
        <v>84482655.041838542</v>
      </c>
      <c r="BY2618" s="6">
        <f>IFERROR(SUMIFS(INDEX('Valorización 2020-2023'!$W$4:$DA$2614,0,MATCH(BU2618,'Valorización 2020-2023'!$W$4:$DA$4,0)),'Valorización 2020-2023'!$H$4:$H$2614,BW2618,'Valorización 2020-2023'!$C$4:$C$2614,BV2618,'Valorización 2020-2023'!$O$4:$O$2614,"&lt;&gt;D07T-22")*VLOOKUP(BU2618,Indexación!$D$30:$H$127,5,0),0)</f>
        <v>0</v>
      </c>
      <c r="BZ2618" s="6">
        <f t="shared" si="504"/>
        <v>7040221.2534865448</v>
      </c>
      <c r="CA2618" s="6">
        <f t="shared" si="505"/>
        <v>0</v>
      </c>
      <c r="CB2618" s="60">
        <f t="shared" si="506"/>
        <v>0</v>
      </c>
    </row>
    <row r="2619" spans="2:80" x14ac:dyDescent="0.25">
      <c r="B2619" s="28">
        <f t="shared" si="507"/>
        <v>44958</v>
      </c>
      <c r="C2619" s="28" t="str">
        <f t="shared" ref="C2619:D2619" si="568">C2549</f>
        <v>Sistema E</v>
      </c>
      <c r="D2619" t="str">
        <f t="shared" si="568"/>
        <v>PALMUCHO</v>
      </c>
      <c r="E2619" s="6">
        <f>IFERROR(SUMIFS(INDEX('Valorización 2020-2023'!$W$4:$DA$2623,0,MATCH(B2619,'Valorización 2020-2023'!$W$4:$DA$4,0)),'Valorización 2020-2023'!$H$4:$H$2623,D2619,'Valorización 2020-2023'!$C$4:$C$2623,C2619)*VLOOKUP(B2619,Indexación!$D$30:$H$127,5,0),0)</f>
        <v>954332504.29227507</v>
      </c>
      <c r="F2619" s="6">
        <f t="shared" si="513"/>
        <v>79527708.691022918</v>
      </c>
      <c r="G2619" s="50">
        <f t="shared" si="515"/>
        <v>6.0528970263232524E-3</v>
      </c>
      <c r="BU2619" s="28">
        <f t="shared" ref="BU2619:BU2682" si="569">B2619</f>
        <v>44958</v>
      </c>
      <c r="BV2619" s="28" t="str">
        <f t="shared" ref="BV2619:BV2682" si="570">C2619</f>
        <v>Sistema E</v>
      </c>
      <c r="BW2619" t="str">
        <f t="shared" ref="BW2619:BW2682" si="571">D2619</f>
        <v>PALMUCHO</v>
      </c>
      <c r="BX2619" s="6">
        <f>IFERROR(SUMIFS(INDEX('Valorización 2020-2023'!$W$4:$DA$2614,0,MATCH(BU2619,'Valorización 2020-2023'!$W$4:$DA$4,0)),'Valorización 2020-2023'!$H$4:$H$2614,BW2619,'Valorización 2020-2023'!$C$4:$C$2614,BV2619,'Valorización 2020-2023'!$O$4:$O$2614,"D07T-22")*VLOOKUP(BU2619,Indexación!$D$30:$H$127,5,0),0)</f>
        <v>954332504.29227507</v>
      </c>
      <c r="BY2619" s="6">
        <f>IFERROR(SUMIFS(INDEX('Valorización 2020-2023'!$W$4:$DA$2614,0,MATCH(BU2619,'Valorización 2020-2023'!$W$4:$DA$4,0)),'Valorización 2020-2023'!$H$4:$H$2614,BW2619,'Valorización 2020-2023'!$C$4:$C$2614,BV2619,'Valorización 2020-2023'!$O$4:$O$2614,"&lt;&gt;D07T-22")*VLOOKUP(BU2619,Indexación!$D$30:$H$127,5,0),0)</f>
        <v>0</v>
      </c>
      <c r="BZ2619" s="6">
        <f t="shared" ref="BZ2619:BZ2682" si="572">+BX2619/12</f>
        <v>79527708.691022918</v>
      </c>
      <c r="CA2619" s="6">
        <f t="shared" ref="CA2619:CA2682" si="573">+BY2619/12</f>
        <v>0</v>
      </c>
      <c r="CB2619" s="60">
        <f t="shared" ref="CB2619:CB2682" si="574">+BY2619+BX2619-E2619</f>
        <v>0</v>
      </c>
    </row>
    <row r="2620" spans="2:80" x14ac:dyDescent="0.25">
      <c r="B2620" s="28">
        <f t="shared" si="507"/>
        <v>44958</v>
      </c>
      <c r="C2620" s="28" t="str">
        <f t="shared" ref="C2620:D2620" si="575">C2550</f>
        <v>Sistema E</v>
      </c>
      <c r="D2620" t="str">
        <f t="shared" si="575"/>
        <v>STS</v>
      </c>
      <c r="E2620" s="6">
        <f>IFERROR(SUMIFS(INDEX('Valorización 2020-2023'!$W$4:$DA$2623,0,MATCH(B2620,'Valorización 2020-2023'!$W$4:$DA$4,0)),'Valorización 2020-2023'!$H$4:$H$2623,D2620,'Valorización 2020-2023'!$C$4:$C$2623,C2620)*VLOOKUP(B2620,Indexación!$D$30:$H$127,5,0),0)</f>
        <v>10740969135.989378</v>
      </c>
      <c r="F2620" s="6">
        <f t="shared" si="513"/>
        <v>895080761.33244812</v>
      </c>
      <c r="G2620" s="50">
        <f t="shared" si="515"/>
        <v>6.8125082034456913E-2</v>
      </c>
      <c r="BU2620" s="28">
        <f t="shared" si="569"/>
        <v>44958</v>
      </c>
      <c r="BV2620" s="28" t="str">
        <f t="shared" si="570"/>
        <v>Sistema E</v>
      </c>
      <c r="BW2620" t="str">
        <f t="shared" si="571"/>
        <v>STS</v>
      </c>
      <c r="BX2620" s="6">
        <f>IFERROR(SUMIFS(INDEX('Valorización 2020-2023'!$W$4:$DA$2614,0,MATCH(BU2620,'Valorización 2020-2023'!$W$4:$DA$4,0)),'Valorización 2020-2023'!$H$4:$H$2614,BW2620,'Valorización 2020-2023'!$C$4:$C$2614,BV2620,'Valorización 2020-2023'!$O$4:$O$2614,"D07T-22")*VLOOKUP(BU2620,Indexación!$D$30:$H$127,5,0),0)</f>
        <v>5375831511.3197327</v>
      </c>
      <c r="BY2620" s="6">
        <f>IFERROR(SUMIFS(INDEX('Valorización 2020-2023'!$W$4:$DA$2614,0,MATCH(BU2620,'Valorización 2020-2023'!$W$4:$DA$4,0)),'Valorización 2020-2023'!$H$4:$H$2614,BW2620,'Valorización 2020-2023'!$C$4:$C$2614,BV2620,'Valorización 2020-2023'!$O$4:$O$2614,"&lt;&gt;D07T-22")*VLOOKUP(BU2620,Indexación!$D$30:$H$127,5,0),0)</f>
        <v>5365137624.6696434</v>
      </c>
      <c r="BZ2620" s="6">
        <f t="shared" si="572"/>
        <v>447985959.27664441</v>
      </c>
      <c r="CA2620" s="6">
        <f t="shared" si="573"/>
        <v>447094802.0558036</v>
      </c>
      <c r="CB2620" s="60">
        <f t="shared" si="574"/>
        <v>0</v>
      </c>
    </row>
    <row r="2621" spans="2:80" x14ac:dyDescent="0.25">
      <c r="B2621" s="28">
        <f t="shared" si="507"/>
        <v>44958</v>
      </c>
      <c r="C2621" s="28" t="str">
        <f t="shared" ref="C2621:D2621" si="576">C2551</f>
        <v>Sistema E</v>
      </c>
      <c r="D2621" t="str">
        <f t="shared" si="576"/>
        <v>TRANSELEC</v>
      </c>
      <c r="E2621" s="6">
        <f>IFERROR(SUMIFS(INDEX('Valorización 2020-2023'!$W$4:$DA$2623,0,MATCH(B2621,'Valorización 2020-2023'!$W$4:$DA$4,0)),'Valorización 2020-2023'!$H$4:$H$2623,D2621,'Valorización 2020-2023'!$C$4:$C$2623,C2621)*VLOOKUP(B2621,Indexación!$D$30:$H$127,5,0),0)</f>
        <v>36956944192.786789</v>
      </c>
      <c r="F2621" s="6">
        <f t="shared" si="513"/>
        <v>3079745349.3988991</v>
      </c>
      <c r="G2621" s="50">
        <f t="shared" si="515"/>
        <v>0.23440108830035611</v>
      </c>
      <c r="BU2621" s="28">
        <f t="shared" si="569"/>
        <v>44958</v>
      </c>
      <c r="BV2621" s="28" t="str">
        <f t="shared" si="570"/>
        <v>Sistema E</v>
      </c>
      <c r="BW2621" t="str">
        <f t="shared" si="571"/>
        <v>TRANSELEC</v>
      </c>
      <c r="BX2621" s="6">
        <f>IFERROR(SUMIFS(INDEX('Valorización 2020-2023'!$W$4:$DA$2614,0,MATCH(BU2621,'Valorización 2020-2023'!$W$4:$DA$4,0)),'Valorización 2020-2023'!$H$4:$H$2614,BW2621,'Valorización 2020-2023'!$C$4:$C$2614,BV2621,'Valorización 2020-2023'!$O$4:$O$2614,"D07T-22")*VLOOKUP(BU2621,Indexación!$D$30:$H$127,5,0),0)</f>
        <v>33129140645.431049</v>
      </c>
      <c r="BY2621" s="6">
        <f>IFERROR(SUMIFS(INDEX('Valorización 2020-2023'!$W$4:$DA$2614,0,MATCH(BU2621,'Valorización 2020-2023'!$W$4:$DA$4,0)),'Valorización 2020-2023'!$H$4:$H$2614,BW2621,'Valorización 2020-2023'!$C$4:$C$2614,BV2621,'Valorización 2020-2023'!$O$4:$O$2614,"&lt;&gt;D07T-22")*VLOOKUP(BU2621,Indexación!$D$30:$H$127,5,0),0)</f>
        <v>3827803547.3557396</v>
      </c>
      <c r="BZ2621" s="6">
        <f t="shared" si="572"/>
        <v>2760761720.4525876</v>
      </c>
      <c r="CA2621" s="6">
        <f t="shared" si="573"/>
        <v>318983628.94631165</v>
      </c>
      <c r="CB2621" s="60">
        <f t="shared" si="574"/>
        <v>0</v>
      </c>
    </row>
    <row r="2622" spans="2:80" x14ac:dyDescent="0.25">
      <c r="B2622" s="28">
        <f t="shared" si="507"/>
        <v>44958</v>
      </c>
      <c r="C2622" s="28" t="str">
        <f t="shared" ref="C2622:D2622" si="577">C2552</f>
        <v>Sistema E</v>
      </c>
      <c r="D2622" t="str">
        <f t="shared" si="577"/>
        <v>TRANSEMEL</v>
      </c>
      <c r="E2622" s="6">
        <f>IFERROR(SUMIFS(INDEX('Valorización 2020-2023'!$W$4:$DA$2623,0,MATCH(B2622,'Valorización 2020-2023'!$W$4:$DA$4,0)),'Valorización 2020-2023'!$H$4:$H$2623,D2622,'Valorización 2020-2023'!$C$4:$C$2623,C2622)*VLOOKUP(B2622,Indexación!$D$30:$H$127,5,0),0)</f>
        <v>380966178.83463109</v>
      </c>
      <c r="F2622" s="6">
        <f t="shared" si="513"/>
        <v>31747181.569552589</v>
      </c>
      <c r="G2622" s="50">
        <f t="shared" si="515"/>
        <v>2.4162952017524994E-3</v>
      </c>
      <c r="BU2622" s="28">
        <f t="shared" si="569"/>
        <v>44958</v>
      </c>
      <c r="BV2622" s="28" t="str">
        <f t="shared" si="570"/>
        <v>Sistema E</v>
      </c>
      <c r="BW2622" t="str">
        <f t="shared" si="571"/>
        <v>TRANSEMEL</v>
      </c>
      <c r="BX2622" s="6">
        <f>IFERROR(SUMIFS(INDEX('Valorización 2020-2023'!$W$4:$DA$2614,0,MATCH(BU2622,'Valorización 2020-2023'!$W$4:$DA$4,0)),'Valorización 2020-2023'!$H$4:$H$2614,BW2622,'Valorización 2020-2023'!$C$4:$C$2614,BV2622,'Valorización 2020-2023'!$O$4:$O$2614,"D07T-22")*VLOOKUP(BU2622,Indexación!$D$30:$H$127,5,0),0)</f>
        <v>380966178.83463109</v>
      </c>
      <c r="BY2622" s="6">
        <f>IFERROR(SUMIFS(INDEX('Valorización 2020-2023'!$W$4:$DA$2614,0,MATCH(BU2622,'Valorización 2020-2023'!$W$4:$DA$4,0)),'Valorización 2020-2023'!$H$4:$H$2614,BW2622,'Valorización 2020-2023'!$C$4:$C$2614,BV2622,'Valorización 2020-2023'!$O$4:$O$2614,"&lt;&gt;D07T-22")*VLOOKUP(BU2622,Indexación!$D$30:$H$127,5,0),0)</f>
        <v>0</v>
      </c>
      <c r="BZ2622" s="6">
        <f t="shared" si="572"/>
        <v>31747181.569552589</v>
      </c>
      <c r="CA2622" s="6">
        <f t="shared" si="573"/>
        <v>0</v>
      </c>
      <c r="CB2622" s="60">
        <f t="shared" si="574"/>
        <v>0</v>
      </c>
    </row>
    <row r="2623" spans="2:80" x14ac:dyDescent="0.25">
      <c r="B2623" s="28">
        <f t="shared" si="507"/>
        <v>44958</v>
      </c>
      <c r="C2623" s="28" t="str">
        <f t="shared" ref="C2623:D2623" si="578">C2553</f>
        <v>Sistema F</v>
      </c>
      <c r="D2623" t="str">
        <f t="shared" si="578"/>
        <v>CAPULLO</v>
      </c>
      <c r="E2623" s="6">
        <f>IFERROR(SUMIFS(INDEX('Valorización 2020-2023'!$W$4:$DA$2623,0,MATCH(B2623,'Valorización 2020-2023'!$W$4:$DA$4,0)),'Valorización 2020-2023'!$H$4:$H$2623,D2623,'Valorización 2020-2023'!$C$4:$C$2623,C2623)*VLOOKUP(B2623,Indexación!$D$30:$H$127,5,0),0)</f>
        <v>137371.26672219977</v>
      </c>
      <c r="F2623" s="6">
        <f t="shared" si="513"/>
        <v>11447.605560183314</v>
      </c>
      <c r="G2623" s="50">
        <f t="shared" si="515"/>
        <v>2.9676501583392712E-6</v>
      </c>
      <c r="BU2623" s="28">
        <f t="shared" si="569"/>
        <v>44958</v>
      </c>
      <c r="BV2623" s="28" t="str">
        <f t="shared" si="570"/>
        <v>Sistema F</v>
      </c>
      <c r="BW2623" t="str">
        <f t="shared" si="571"/>
        <v>CAPULLO</v>
      </c>
      <c r="BX2623" s="6">
        <f>IFERROR(SUMIFS(INDEX('Valorización 2020-2023'!$W$4:$DA$2614,0,MATCH(BU2623,'Valorización 2020-2023'!$W$4:$DA$4,0)),'Valorización 2020-2023'!$H$4:$H$2614,BW2623,'Valorización 2020-2023'!$C$4:$C$2614,BV2623,'Valorización 2020-2023'!$O$4:$O$2614,"D07T-22")*VLOOKUP(BU2623,Indexación!$D$30:$H$127,5,0),0)</f>
        <v>137371.26672219977</v>
      </c>
      <c r="BY2623" s="6">
        <f>IFERROR(SUMIFS(INDEX('Valorización 2020-2023'!$W$4:$DA$2614,0,MATCH(BU2623,'Valorización 2020-2023'!$W$4:$DA$4,0)),'Valorización 2020-2023'!$H$4:$H$2614,BW2623,'Valorización 2020-2023'!$C$4:$C$2614,BV2623,'Valorización 2020-2023'!$O$4:$O$2614,"&lt;&gt;D07T-22")*VLOOKUP(BU2623,Indexación!$D$30:$H$127,5,0),0)</f>
        <v>0</v>
      </c>
      <c r="BZ2623" s="6">
        <f t="shared" si="572"/>
        <v>11447.605560183314</v>
      </c>
      <c r="CA2623" s="6">
        <f t="shared" si="573"/>
        <v>0</v>
      </c>
      <c r="CB2623" s="60">
        <f t="shared" si="574"/>
        <v>0</v>
      </c>
    </row>
    <row r="2624" spans="2:80" x14ac:dyDescent="0.25">
      <c r="B2624" s="28">
        <f t="shared" si="507"/>
        <v>44958</v>
      </c>
      <c r="C2624" s="28" t="str">
        <f t="shared" ref="C2624:D2624" si="579">C2554</f>
        <v>Sistema F</v>
      </c>
      <c r="D2624" t="str">
        <f t="shared" si="579"/>
        <v>CGE_TRANSMISION</v>
      </c>
      <c r="E2624" s="6">
        <f>IFERROR(SUMIFS(INDEX('Valorización 2020-2023'!$W$4:$DA$2623,0,MATCH(B2624,'Valorización 2020-2023'!$W$4:$DA$4,0)),'Valorización 2020-2023'!$H$4:$H$2623,D2624,'Valorización 2020-2023'!$C$4:$C$2623,C2624)*VLOOKUP(B2624,Indexación!$D$30:$H$127,5,0),0)</f>
        <v>306542190.81172776</v>
      </c>
      <c r="F2624" s="6">
        <f t="shared" si="513"/>
        <v>25545182.567643981</v>
      </c>
      <c r="G2624" s="50">
        <f t="shared" si="515"/>
        <v>6.6222726397344783E-3</v>
      </c>
      <c r="BU2624" s="28">
        <f t="shared" si="569"/>
        <v>44958</v>
      </c>
      <c r="BV2624" s="28" t="str">
        <f t="shared" si="570"/>
        <v>Sistema F</v>
      </c>
      <c r="BW2624" t="str">
        <f t="shared" si="571"/>
        <v>CGE_TRANSMISION</v>
      </c>
      <c r="BX2624" s="6">
        <f>IFERROR(SUMIFS(INDEX('Valorización 2020-2023'!$W$4:$DA$2614,0,MATCH(BU2624,'Valorización 2020-2023'!$W$4:$DA$4,0)),'Valorización 2020-2023'!$H$4:$H$2614,BW2624,'Valorización 2020-2023'!$C$4:$C$2614,BV2624,'Valorización 2020-2023'!$O$4:$O$2614,"D07T-22")*VLOOKUP(BU2624,Indexación!$D$30:$H$127,5,0),0)</f>
        <v>306542190.81172776</v>
      </c>
      <c r="BY2624" s="6">
        <f>IFERROR(SUMIFS(INDEX('Valorización 2020-2023'!$W$4:$DA$2614,0,MATCH(BU2624,'Valorización 2020-2023'!$W$4:$DA$4,0)),'Valorización 2020-2023'!$H$4:$H$2614,BW2624,'Valorización 2020-2023'!$C$4:$C$2614,BV2624,'Valorización 2020-2023'!$O$4:$O$2614,"&lt;&gt;D07T-22")*VLOOKUP(BU2624,Indexación!$D$30:$H$127,5,0),0)</f>
        <v>0</v>
      </c>
      <c r="BZ2624" s="6">
        <f t="shared" si="572"/>
        <v>25545182.567643981</v>
      </c>
      <c r="CA2624" s="6">
        <f t="shared" si="573"/>
        <v>0</v>
      </c>
      <c r="CB2624" s="60">
        <f t="shared" si="574"/>
        <v>0</v>
      </c>
    </row>
    <row r="2625" spans="2:80" x14ac:dyDescent="0.25">
      <c r="B2625" s="28">
        <f t="shared" ref="B2625:B2688" si="580">EDATE(B2555,1)</f>
        <v>44958</v>
      </c>
      <c r="C2625" s="28" t="str">
        <f t="shared" ref="C2625:D2625" si="581">C2555</f>
        <v>Sistema F</v>
      </c>
      <c r="D2625" t="str">
        <f t="shared" si="581"/>
        <v>EGP_CHILE</v>
      </c>
      <c r="E2625" s="6">
        <f>IFERROR(SUMIFS(INDEX('Valorización 2020-2023'!$W$4:$DA$2623,0,MATCH(B2625,'Valorización 2020-2023'!$W$4:$DA$4,0)),'Valorización 2020-2023'!$H$4:$H$2623,D2625,'Valorización 2020-2023'!$C$4:$C$2623,C2625)*VLOOKUP(B2625,Indexación!$D$30:$H$127,5,0),0)</f>
        <v>18358067.486404244</v>
      </c>
      <c r="F2625" s="6">
        <f t="shared" si="513"/>
        <v>1529838.9572003537</v>
      </c>
      <c r="G2625" s="50">
        <f t="shared" si="515"/>
        <v>3.9659182871920281E-4</v>
      </c>
      <c r="BU2625" s="28">
        <f t="shared" si="569"/>
        <v>44958</v>
      </c>
      <c r="BV2625" s="28" t="str">
        <f t="shared" si="570"/>
        <v>Sistema F</v>
      </c>
      <c r="BW2625" t="str">
        <f t="shared" si="571"/>
        <v>EGP_CHILE</v>
      </c>
      <c r="BX2625" s="6">
        <f>IFERROR(SUMIFS(INDEX('Valorización 2020-2023'!$W$4:$DA$2614,0,MATCH(BU2625,'Valorización 2020-2023'!$W$4:$DA$4,0)),'Valorización 2020-2023'!$H$4:$H$2614,BW2625,'Valorización 2020-2023'!$C$4:$C$2614,BV2625,'Valorización 2020-2023'!$O$4:$O$2614,"D07T-22")*VLOOKUP(BU2625,Indexación!$D$30:$H$127,5,0),0)</f>
        <v>18358067.486404244</v>
      </c>
      <c r="BY2625" s="6">
        <f>IFERROR(SUMIFS(INDEX('Valorización 2020-2023'!$W$4:$DA$2614,0,MATCH(BU2625,'Valorización 2020-2023'!$W$4:$DA$4,0)),'Valorización 2020-2023'!$H$4:$H$2614,BW2625,'Valorización 2020-2023'!$C$4:$C$2614,BV2625,'Valorización 2020-2023'!$O$4:$O$2614,"&lt;&gt;D07T-22")*VLOOKUP(BU2625,Indexación!$D$30:$H$127,5,0),0)</f>
        <v>0</v>
      </c>
      <c r="BZ2625" s="6">
        <f t="shared" si="572"/>
        <v>1529838.9572003537</v>
      </c>
      <c r="CA2625" s="6">
        <f t="shared" si="573"/>
        <v>0</v>
      </c>
      <c r="CB2625" s="60">
        <f t="shared" si="574"/>
        <v>0</v>
      </c>
    </row>
    <row r="2626" spans="2:80" x14ac:dyDescent="0.25">
      <c r="B2626" s="28">
        <f t="shared" si="580"/>
        <v>44958</v>
      </c>
      <c r="C2626" s="28" t="str">
        <f t="shared" ref="C2626:D2626" si="582">C2556</f>
        <v>Sistema F</v>
      </c>
      <c r="D2626" t="str">
        <f t="shared" si="582"/>
        <v>SOCOEPA</v>
      </c>
      <c r="E2626" s="6">
        <f>IFERROR(SUMIFS(INDEX('Valorización 2020-2023'!$W$4:$DA$2623,0,MATCH(B2626,'Valorización 2020-2023'!$W$4:$DA$4,0)),'Valorización 2020-2023'!$H$4:$H$2623,D2626,'Valorización 2020-2023'!$C$4:$C$2623,C2626)*VLOOKUP(B2626,Indexación!$D$30:$H$127,5,0),0)</f>
        <v>66199975.43448808</v>
      </c>
      <c r="F2626" s="6">
        <f t="shared" si="513"/>
        <v>5516664.6195406737</v>
      </c>
      <c r="G2626" s="50">
        <f t="shared" si="515"/>
        <v>1.430127072916231E-3</v>
      </c>
      <c r="BU2626" s="28">
        <f t="shared" si="569"/>
        <v>44958</v>
      </c>
      <c r="BV2626" s="28" t="str">
        <f t="shared" si="570"/>
        <v>Sistema F</v>
      </c>
      <c r="BW2626" t="str">
        <f t="shared" si="571"/>
        <v>SOCOEPA</v>
      </c>
      <c r="BX2626" s="6">
        <f>IFERROR(SUMIFS(INDEX('Valorización 2020-2023'!$W$4:$DA$2614,0,MATCH(BU2626,'Valorización 2020-2023'!$W$4:$DA$4,0)),'Valorización 2020-2023'!$H$4:$H$2614,BW2626,'Valorización 2020-2023'!$C$4:$C$2614,BV2626,'Valorización 2020-2023'!$O$4:$O$2614,"D07T-22")*VLOOKUP(BU2626,Indexación!$D$30:$H$127,5,0),0)</f>
        <v>66199975.43448808</v>
      </c>
      <c r="BY2626" s="6">
        <f>IFERROR(SUMIFS(INDEX('Valorización 2020-2023'!$W$4:$DA$2614,0,MATCH(BU2626,'Valorización 2020-2023'!$W$4:$DA$4,0)),'Valorización 2020-2023'!$H$4:$H$2614,BW2626,'Valorización 2020-2023'!$C$4:$C$2614,BV2626,'Valorización 2020-2023'!$O$4:$O$2614,"&lt;&gt;D07T-22")*VLOOKUP(BU2626,Indexación!$D$30:$H$127,5,0),0)</f>
        <v>0</v>
      </c>
      <c r="BZ2626" s="6">
        <f t="shared" si="572"/>
        <v>5516664.6195406737</v>
      </c>
      <c r="CA2626" s="6">
        <f t="shared" si="573"/>
        <v>0</v>
      </c>
      <c r="CB2626" s="60">
        <f t="shared" si="574"/>
        <v>0</v>
      </c>
    </row>
    <row r="2627" spans="2:80" x14ac:dyDescent="0.25">
      <c r="B2627" s="28">
        <f t="shared" si="580"/>
        <v>44958</v>
      </c>
      <c r="C2627" s="28" t="str">
        <f t="shared" ref="C2627:D2627" si="583">C2557</f>
        <v>Sistema F</v>
      </c>
      <c r="D2627" t="str">
        <f t="shared" si="583"/>
        <v>STN</v>
      </c>
      <c r="E2627" s="6">
        <f>IFERROR(SUMIFS(INDEX('Valorización 2020-2023'!$W$4:$DA$2623,0,MATCH(B2627,'Valorización 2020-2023'!$W$4:$DA$4,0)),'Valorización 2020-2023'!$H$4:$H$2623,D2627,'Valorización 2020-2023'!$C$4:$C$2623,C2627)*VLOOKUP(B2627,Indexación!$D$30:$H$127,5,0),0)</f>
        <v>123051.21546542134</v>
      </c>
      <c r="F2627" s="6">
        <f t="shared" ref="F2627:F2688" si="584">+E2627/12</f>
        <v>10254.267955451778</v>
      </c>
      <c r="G2627" s="50">
        <f t="shared" si="515"/>
        <v>2.6582921434237888E-6</v>
      </c>
      <c r="BU2627" s="28">
        <f t="shared" si="569"/>
        <v>44958</v>
      </c>
      <c r="BV2627" s="28" t="str">
        <f t="shared" si="570"/>
        <v>Sistema F</v>
      </c>
      <c r="BW2627" t="str">
        <f t="shared" si="571"/>
        <v>STN</v>
      </c>
      <c r="BX2627" s="6">
        <f>IFERROR(SUMIFS(INDEX('Valorización 2020-2023'!$W$4:$DA$2614,0,MATCH(BU2627,'Valorización 2020-2023'!$W$4:$DA$4,0)),'Valorización 2020-2023'!$H$4:$H$2614,BW2627,'Valorización 2020-2023'!$C$4:$C$2614,BV2627,'Valorización 2020-2023'!$O$4:$O$2614,"D07T-22")*VLOOKUP(BU2627,Indexación!$D$30:$H$127,5,0),0)</f>
        <v>123051.21546542134</v>
      </c>
      <c r="BY2627" s="6">
        <f>IFERROR(SUMIFS(INDEX('Valorización 2020-2023'!$W$4:$DA$2614,0,MATCH(BU2627,'Valorización 2020-2023'!$W$4:$DA$4,0)),'Valorización 2020-2023'!$H$4:$H$2614,BW2627,'Valorización 2020-2023'!$C$4:$C$2614,BV2627,'Valorización 2020-2023'!$O$4:$O$2614,"&lt;&gt;D07T-22")*VLOOKUP(BU2627,Indexación!$D$30:$H$127,5,0),0)</f>
        <v>0</v>
      </c>
      <c r="BZ2627" s="6">
        <f t="shared" si="572"/>
        <v>10254.267955451778</v>
      </c>
      <c r="CA2627" s="6">
        <f t="shared" si="573"/>
        <v>0</v>
      </c>
      <c r="CB2627" s="60">
        <f t="shared" si="574"/>
        <v>0</v>
      </c>
    </row>
    <row r="2628" spans="2:80" x14ac:dyDescent="0.25">
      <c r="B2628" s="28">
        <f t="shared" si="580"/>
        <v>44958</v>
      </c>
      <c r="C2628" s="28" t="str">
        <f t="shared" ref="C2628:D2628" si="585">C2558</f>
        <v>Sistema F</v>
      </c>
      <c r="D2628" t="str">
        <f t="shared" si="585"/>
        <v>STS</v>
      </c>
      <c r="E2628" s="6">
        <f>IFERROR(SUMIFS(INDEX('Valorización 2020-2023'!$W$4:$DA$2623,0,MATCH(B2628,'Valorización 2020-2023'!$W$4:$DA$4,0)),'Valorización 2020-2023'!$H$4:$H$2623,D2628,'Valorización 2020-2023'!$C$4:$C$2623,C2628)*VLOOKUP(B2628,Indexación!$D$30:$H$127,5,0),0)</f>
        <v>42605388582.511993</v>
      </c>
      <c r="F2628" s="6">
        <f t="shared" si="584"/>
        <v>3550449048.542666</v>
      </c>
      <c r="G2628" s="50">
        <f t="shared" si="515"/>
        <v>0.92041000414364671</v>
      </c>
      <c r="BU2628" s="28">
        <f t="shared" si="569"/>
        <v>44958</v>
      </c>
      <c r="BV2628" s="28" t="str">
        <f t="shared" si="570"/>
        <v>Sistema F</v>
      </c>
      <c r="BW2628" t="str">
        <f t="shared" si="571"/>
        <v>STS</v>
      </c>
      <c r="BX2628" s="6">
        <f>IFERROR(SUMIFS(INDEX('Valorización 2020-2023'!$W$4:$DA$2614,0,MATCH(BU2628,'Valorización 2020-2023'!$W$4:$DA$4,0)),'Valorización 2020-2023'!$H$4:$H$2614,BW2628,'Valorización 2020-2023'!$C$4:$C$2614,BV2628,'Valorización 2020-2023'!$O$4:$O$2614,"D07T-22")*VLOOKUP(BU2628,Indexación!$D$30:$H$127,5,0),0)</f>
        <v>29944062053.456734</v>
      </c>
      <c r="BY2628" s="6">
        <f>IFERROR(SUMIFS(INDEX('Valorización 2020-2023'!$W$4:$DA$2614,0,MATCH(BU2628,'Valorización 2020-2023'!$W$4:$DA$4,0)),'Valorización 2020-2023'!$H$4:$H$2614,BW2628,'Valorización 2020-2023'!$C$4:$C$2614,BV2628,'Valorización 2020-2023'!$O$4:$O$2614,"&lt;&gt;D07T-22")*VLOOKUP(BU2628,Indexación!$D$30:$H$127,5,0),0)</f>
        <v>12661326529.055265</v>
      </c>
      <c r="BZ2628" s="6">
        <f t="shared" si="572"/>
        <v>2495338504.4547276</v>
      </c>
      <c r="CA2628" s="6">
        <f t="shared" si="573"/>
        <v>1055110544.0879388</v>
      </c>
      <c r="CB2628" s="60">
        <f t="shared" si="574"/>
        <v>0</v>
      </c>
    </row>
    <row r="2629" spans="2:80" x14ac:dyDescent="0.25">
      <c r="B2629" s="28">
        <f t="shared" si="580"/>
        <v>44958</v>
      </c>
      <c r="C2629" s="28" t="str">
        <f t="shared" ref="C2629:D2629" si="586">C2559</f>
        <v>Sistema F</v>
      </c>
      <c r="D2629" t="str">
        <f t="shared" si="586"/>
        <v>TRANSELEC</v>
      </c>
      <c r="E2629" s="6">
        <f>IFERROR(SUMIFS(INDEX('Valorización 2020-2023'!$W$4:$DA$2623,0,MATCH(B2629,'Valorización 2020-2023'!$W$4:$DA$4,0)),'Valorización 2020-2023'!$H$4:$H$2623,D2629,'Valorización 2020-2023'!$C$4:$C$2623,C2629)*VLOOKUP(B2629,Indexación!$D$30:$H$127,5,0),0)</f>
        <v>3292826483.7276964</v>
      </c>
      <c r="F2629" s="6">
        <f t="shared" si="584"/>
        <v>274402206.97730803</v>
      </c>
      <c r="G2629" s="50">
        <f t="shared" si="515"/>
        <v>7.1135378372681593E-2</v>
      </c>
      <c r="BU2629" s="28">
        <f t="shared" si="569"/>
        <v>44958</v>
      </c>
      <c r="BV2629" s="28" t="str">
        <f t="shared" si="570"/>
        <v>Sistema F</v>
      </c>
      <c r="BW2629" t="str">
        <f t="shared" si="571"/>
        <v>TRANSELEC</v>
      </c>
      <c r="BX2629" s="6">
        <f>IFERROR(SUMIFS(INDEX('Valorización 2020-2023'!$W$4:$DA$2614,0,MATCH(BU2629,'Valorización 2020-2023'!$W$4:$DA$4,0)),'Valorización 2020-2023'!$H$4:$H$2614,BW2629,'Valorización 2020-2023'!$C$4:$C$2614,BV2629,'Valorización 2020-2023'!$O$4:$O$2614,"D07T-22")*VLOOKUP(BU2629,Indexación!$D$30:$H$127,5,0),0)</f>
        <v>3292826483.7276964</v>
      </c>
      <c r="BY2629" s="6">
        <f>IFERROR(SUMIFS(INDEX('Valorización 2020-2023'!$W$4:$DA$2614,0,MATCH(BU2629,'Valorización 2020-2023'!$W$4:$DA$4,0)),'Valorización 2020-2023'!$H$4:$H$2614,BW2629,'Valorización 2020-2023'!$C$4:$C$2614,BV2629,'Valorización 2020-2023'!$O$4:$O$2614,"&lt;&gt;D07T-22")*VLOOKUP(BU2629,Indexación!$D$30:$H$127,5,0),0)</f>
        <v>0</v>
      </c>
      <c r="BZ2629" s="6">
        <f t="shared" si="572"/>
        <v>274402206.97730803</v>
      </c>
      <c r="CA2629" s="6">
        <f t="shared" si="573"/>
        <v>0</v>
      </c>
      <c r="CB2629" s="60">
        <f t="shared" si="574"/>
        <v>0</v>
      </c>
    </row>
    <row r="2630" spans="2:80" x14ac:dyDescent="0.25">
      <c r="B2630" s="28">
        <f t="shared" si="580"/>
        <v>44986</v>
      </c>
      <c r="C2630" s="28" t="str">
        <f t="shared" ref="C2630:D2630" si="587">C2560</f>
        <v>Sistema A</v>
      </c>
      <c r="D2630" t="str">
        <f t="shared" si="587"/>
        <v>ALTO_NORTE</v>
      </c>
      <c r="E2630" s="6">
        <f>IFERROR(SUMIFS(INDEX('Valorización 2020-2023'!$W$4:$DA$2623,0,MATCH(B2630,'Valorización 2020-2023'!$W$4:$DA$4,0)),'Valorización 2020-2023'!$H$4:$H$2623,D2630,'Valorización 2020-2023'!$C$4:$C$2623,C2630)*VLOOKUP(B2630,Indexación!$D$30:$H$127,5,0),0)</f>
        <v>420722201.19709849</v>
      </c>
      <c r="F2630" s="6">
        <f t="shared" si="584"/>
        <v>35060183.433091544</v>
      </c>
      <c r="G2630" s="50">
        <f t="shared" ref="G2630:G2693" si="588">IFERROR($E2630/SUMIFS($E:$E,$B:$B,$B2630,$C:$C,$C2630),0)</f>
        <v>1.5597958268016581E-2</v>
      </c>
      <c r="BU2630" s="28">
        <f t="shared" si="569"/>
        <v>44986</v>
      </c>
      <c r="BV2630" s="28" t="str">
        <f t="shared" si="570"/>
        <v>Sistema A</v>
      </c>
      <c r="BW2630" t="str">
        <f t="shared" si="571"/>
        <v>ALTO_NORTE</v>
      </c>
      <c r="BX2630" s="6">
        <f>IFERROR(SUMIFS(INDEX('Valorización 2020-2023'!$W$4:$DA$2614,0,MATCH(BU2630,'Valorización 2020-2023'!$W$4:$DA$4,0)),'Valorización 2020-2023'!$H$4:$H$2614,BW2630,'Valorización 2020-2023'!$C$4:$C$2614,BV2630,'Valorización 2020-2023'!$O$4:$O$2614,"D07T-22")*VLOOKUP(BU2630,Indexación!$D$30:$H$127,5,0),0)</f>
        <v>420722201.19709849</v>
      </c>
      <c r="BY2630" s="6">
        <f>IFERROR(SUMIFS(INDEX('Valorización 2020-2023'!$W$4:$DA$2614,0,MATCH(BU2630,'Valorización 2020-2023'!$W$4:$DA$4,0)),'Valorización 2020-2023'!$H$4:$H$2614,BW2630,'Valorización 2020-2023'!$C$4:$C$2614,BV2630,'Valorización 2020-2023'!$O$4:$O$2614,"&lt;&gt;D07T-22")*VLOOKUP(BU2630,Indexación!$D$30:$H$127,5,0),0)</f>
        <v>0</v>
      </c>
      <c r="BZ2630" s="6">
        <f t="shared" si="572"/>
        <v>35060183.433091544</v>
      </c>
      <c r="CA2630" s="6">
        <f t="shared" si="573"/>
        <v>0</v>
      </c>
      <c r="CB2630" s="60">
        <f t="shared" si="574"/>
        <v>0</v>
      </c>
    </row>
    <row r="2631" spans="2:80" x14ac:dyDescent="0.25">
      <c r="B2631" s="28">
        <f t="shared" si="580"/>
        <v>44986</v>
      </c>
      <c r="C2631" s="28" t="str">
        <f t="shared" ref="C2631:D2631" si="589">C2561</f>
        <v>Sistema A</v>
      </c>
      <c r="D2631" t="str">
        <f t="shared" si="589"/>
        <v>CGE_TRANSMISION</v>
      </c>
      <c r="E2631" s="6">
        <f>IFERROR(SUMIFS(INDEX('Valorización 2020-2023'!$W$4:$DA$2623,0,MATCH(B2631,'Valorización 2020-2023'!$W$4:$DA$4,0)),'Valorización 2020-2023'!$H$4:$H$2623,D2631,'Valorización 2020-2023'!$C$4:$C$2623,C2631)*VLOOKUP(B2631,Indexación!$D$30:$H$127,5,0),0)</f>
        <v>8847128548.9266319</v>
      </c>
      <c r="F2631" s="6">
        <f t="shared" si="584"/>
        <v>737260712.41055262</v>
      </c>
      <c r="G2631" s="50">
        <f t="shared" si="588"/>
        <v>0.32800061775985828</v>
      </c>
      <c r="BU2631" s="28">
        <f t="shared" si="569"/>
        <v>44986</v>
      </c>
      <c r="BV2631" s="28" t="str">
        <f t="shared" si="570"/>
        <v>Sistema A</v>
      </c>
      <c r="BW2631" t="str">
        <f t="shared" si="571"/>
        <v>CGE_TRANSMISION</v>
      </c>
      <c r="BX2631" s="6">
        <f>IFERROR(SUMIFS(INDEX('Valorización 2020-2023'!$W$4:$DA$2614,0,MATCH(BU2631,'Valorización 2020-2023'!$W$4:$DA$4,0)),'Valorización 2020-2023'!$H$4:$H$2614,BW2631,'Valorización 2020-2023'!$C$4:$C$2614,BV2631,'Valorización 2020-2023'!$O$4:$O$2614,"D07T-22")*VLOOKUP(BU2631,Indexación!$D$30:$H$127,5,0),0)</f>
        <v>7717377111.3842468</v>
      </c>
      <c r="BY2631" s="6">
        <f>IFERROR(SUMIFS(INDEX('Valorización 2020-2023'!$W$4:$DA$2614,0,MATCH(BU2631,'Valorización 2020-2023'!$W$4:$DA$4,0)),'Valorización 2020-2023'!$H$4:$H$2614,BW2631,'Valorización 2020-2023'!$C$4:$C$2614,BV2631,'Valorización 2020-2023'!$O$4:$O$2614,"&lt;&gt;D07T-22")*VLOOKUP(BU2631,Indexación!$D$30:$H$127,5,0),0)</f>
        <v>1129751437.5423834</v>
      </c>
      <c r="BZ2631" s="6">
        <f t="shared" si="572"/>
        <v>643114759.28202057</v>
      </c>
      <c r="CA2631" s="6">
        <f t="shared" si="573"/>
        <v>94145953.128531948</v>
      </c>
      <c r="CB2631" s="60">
        <f t="shared" si="574"/>
        <v>0</v>
      </c>
    </row>
    <row r="2632" spans="2:80" x14ac:dyDescent="0.25">
      <c r="B2632" s="28">
        <f t="shared" si="580"/>
        <v>44986</v>
      </c>
      <c r="C2632" s="28" t="str">
        <f t="shared" ref="C2632:D2632" si="590">C2562</f>
        <v>Sistema A</v>
      </c>
      <c r="D2632" t="str">
        <f t="shared" si="590"/>
        <v>ENGIE</v>
      </c>
      <c r="E2632" s="6">
        <f>IFERROR(SUMIFS(INDEX('Valorización 2020-2023'!$W$4:$DA$2623,0,MATCH(B2632,'Valorización 2020-2023'!$W$4:$DA$4,0)),'Valorización 2020-2023'!$H$4:$H$2623,D2632,'Valorización 2020-2023'!$C$4:$C$2623,C2632)*VLOOKUP(B2632,Indexación!$D$30:$H$127,5,0),0)</f>
        <v>8910421285.6284885</v>
      </c>
      <c r="F2632" s="6">
        <f t="shared" si="584"/>
        <v>742535107.13570738</v>
      </c>
      <c r="G2632" s="50">
        <f t="shared" si="588"/>
        <v>0.33034714823278105</v>
      </c>
      <c r="BU2632" s="28">
        <f t="shared" si="569"/>
        <v>44986</v>
      </c>
      <c r="BV2632" s="28" t="str">
        <f t="shared" si="570"/>
        <v>Sistema A</v>
      </c>
      <c r="BW2632" t="str">
        <f t="shared" si="571"/>
        <v>ENGIE</v>
      </c>
      <c r="BX2632" s="6">
        <f>IFERROR(SUMIFS(INDEX('Valorización 2020-2023'!$W$4:$DA$2614,0,MATCH(BU2632,'Valorización 2020-2023'!$W$4:$DA$4,0)),'Valorización 2020-2023'!$H$4:$H$2614,BW2632,'Valorización 2020-2023'!$C$4:$C$2614,BV2632,'Valorización 2020-2023'!$O$4:$O$2614,"D07T-22")*VLOOKUP(BU2632,Indexación!$D$30:$H$127,5,0),0)</f>
        <v>8671678870.5103302</v>
      </c>
      <c r="BY2632" s="6">
        <f>IFERROR(SUMIFS(INDEX('Valorización 2020-2023'!$W$4:$DA$2614,0,MATCH(BU2632,'Valorización 2020-2023'!$W$4:$DA$4,0)),'Valorización 2020-2023'!$H$4:$H$2614,BW2632,'Valorización 2020-2023'!$C$4:$C$2614,BV2632,'Valorización 2020-2023'!$O$4:$O$2614,"&lt;&gt;D07T-22")*VLOOKUP(BU2632,Indexación!$D$30:$H$127,5,0),0)</f>
        <v>238742415.11815766</v>
      </c>
      <c r="BZ2632" s="6">
        <f t="shared" si="572"/>
        <v>722639905.87586081</v>
      </c>
      <c r="CA2632" s="6">
        <f t="shared" si="573"/>
        <v>19895201.259846471</v>
      </c>
      <c r="CB2632" s="60">
        <f t="shared" si="574"/>
        <v>0</v>
      </c>
    </row>
    <row r="2633" spans="2:80" x14ac:dyDescent="0.25">
      <c r="B2633" s="28">
        <f t="shared" si="580"/>
        <v>44986</v>
      </c>
      <c r="C2633" s="28" t="str">
        <f t="shared" ref="C2633:D2633" si="591">C2563</f>
        <v>Sistema A</v>
      </c>
      <c r="D2633" t="str">
        <f t="shared" si="591"/>
        <v>SATT</v>
      </c>
      <c r="E2633" s="6">
        <f>IFERROR(SUMIFS(INDEX('Valorización 2020-2023'!$W$4:$DA$2623,0,MATCH(B2633,'Valorización 2020-2023'!$W$4:$DA$4,0)),'Valorización 2020-2023'!$H$4:$H$2623,D2633,'Valorización 2020-2023'!$C$4:$C$2623,C2633)*VLOOKUP(B2633,Indexación!$D$30:$H$127,5,0),0)</f>
        <v>988830204.17934012</v>
      </c>
      <c r="F2633" s="6">
        <f t="shared" si="584"/>
        <v>82402517.014945015</v>
      </c>
      <c r="G2633" s="50">
        <f t="shared" si="588"/>
        <v>3.6660133967396709E-2</v>
      </c>
      <c r="BU2633" s="28">
        <f t="shared" si="569"/>
        <v>44986</v>
      </c>
      <c r="BV2633" s="28" t="str">
        <f t="shared" si="570"/>
        <v>Sistema A</v>
      </c>
      <c r="BW2633" t="str">
        <f t="shared" si="571"/>
        <v>SATT</v>
      </c>
      <c r="BX2633" s="6">
        <f>IFERROR(SUMIFS(INDEX('Valorización 2020-2023'!$W$4:$DA$2614,0,MATCH(BU2633,'Valorización 2020-2023'!$W$4:$DA$4,0)),'Valorización 2020-2023'!$H$4:$H$2614,BW2633,'Valorización 2020-2023'!$C$4:$C$2614,BV2633,'Valorización 2020-2023'!$O$4:$O$2614,"D07T-22")*VLOOKUP(BU2633,Indexación!$D$30:$H$127,5,0),0)</f>
        <v>0</v>
      </c>
      <c r="BY2633" s="6">
        <f>IFERROR(SUMIFS(INDEX('Valorización 2020-2023'!$W$4:$DA$2614,0,MATCH(BU2633,'Valorización 2020-2023'!$W$4:$DA$4,0)),'Valorización 2020-2023'!$H$4:$H$2614,BW2633,'Valorización 2020-2023'!$C$4:$C$2614,BV2633,'Valorización 2020-2023'!$O$4:$O$2614,"&lt;&gt;D07T-22")*VLOOKUP(BU2633,Indexación!$D$30:$H$127,5,0),0)</f>
        <v>988830204.17934012</v>
      </c>
      <c r="BZ2633" s="6">
        <f t="shared" si="572"/>
        <v>0</v>
      </c>
      <c r="CA2633" s="6">
        <f t="shared" si="573"/>
        <v>82402517.014945015</v>
      </c>
      <c r="CB2633" s="60">
        <f t="shared" si="574"/>
        <v>0</v>
      </c>
    </row>
    <row r="2634" spans="2:80" x14ac:dyDescent="0.25">
      <c r="B2634" s="28">
        <f t="shared" si="580"/>
        <v>44986</v>
      </c>
      <c r="C2634" s="28" t="str">
        <f t="shared" ref="C2634:D2634" si="592">C2564</f>
        <v>Sistema A</v>
      </c>
      <c r="D2634" t="str">
        <f t="shared" si="592"/>
        <v>SPS_LA_HUAYCA</v>
      </c>
      <c r="E2634" s="6">
        <f>IFERROR(SUMIFS(INDEX('Valorización 2020-2023'!$W$4:$DA$2623,0,MATCH(B2634,'Valorización 2020-2023'!$W$4:$DA$4,0)),'Valorización 2020-2023'!$H$4:$H$2623,D2634,'Valorización 2020-2023'!$C$4:$C$2623,C2634)*VLOOKUP(B2634,Indexación!$D$30:$H$127,5,0),0)</f>
        <v>146416.34940781115</v>
      </c>
      <c r="F2634" s="6">
        <f t="shared" si="584"/>
        <v>12201.36245065093</v>
      </c>
      <c r="G2634" s="50">
        <f t="shared" si="588"/>
        <v>5.4282757157102527E-6</v>
      </c>
      <c r="BU2634" s="28">
        <f t="shared" si="569"/>
        <v>44986</v>
      </c>
      <c r="BV2634" s="28" t="str">
        <f t="shared" si="570"/>
        <v>Sistema A</v>
      </c>
      <c r="BW2634" t="str">
        <f t="shared" si="571"/>
        <v>SPS_LA_HUAYCA</v>
      </c>
      <c r="BX2634" s="6">
        <f>IFERROR(SUMIFS(INDEX('Valorización 2020-2023'!$W$4:$DA$2614,0,MATCH(BU2634,'Valorización 2020-2023'!$W$4:$DA$4,0)),'Valorización 2020-2023'!$H$4:$H$2614,BW2634,'Valorización 2020-2023'!$C$4:$C$2614,BV2634,'Valorización 2020-2023'!$O$4:$O$2614,"D07T-22")*VLOOKUP(BU2634,Indexación!$D$30:$H$127,5,0),0)</f>
        <v>146416.34940781115</v>
      </c>
      <c r="BY2634" s="6">
        <f>IFERROR(SUMIFS(INDEX('Valorización 2020-2023'!$W$4:$DA$2614,0,MATCH(BU2634,'Valorización 2020-2023'!$W$4:$DA$4,0)),'Valorización 2020-2023'!$H$4:$H$2614,BW2634,'Valorización 2020-2023'!$C$4:$C$2614,BV2634,'Valorización 2020-2023'!$O$4:$O$2614,"&lt;&gt;D07T-22")*VLOOKUP(BU2634,Indexación!$D$30:$H$127,5,0),0)</f>
        <v>0</v>
      </c>
      <c r="BZ2634" s="6">
        <f t="shared" si="572"/>
        <v>12201.36245065093</v>
      </c>
      <c r="CA2634" s="6">
        <f t="shared" si="573"/>
        <v>0</v>
      </c>
      <c r="CB2634" s="60">
        <f t="shared" si="574"/>
        <v>0</v>
      </c>
    </row>
    <row r="2635" spans="2:80" x14ac:dyDescent="0.25">
      <c r="B2635" s="28">
        <f t="shared" si="580"/>
        <v>44986</v>
      </c>
      <c r="C2635" s="28" t="str">
        <f t="shared" ref="C2635:D2635" si="593">C2565</f>
        <v>Sistema A</v>
      </c>
      <c r="D2635" t="str">
        <f t="shared" si="593"/>
        <v>Tecnet</v>
      </c>
      <c r="E2635" s="6">
        <f>IFERROR(SUMIFS(INDEX('Valorización 2020-2023'!$W$4:$DA$2623,0,MATCH(B2635,'Valorización 2020-2023'!$W$4:$DA$4,0)),'Valorización 2020-2023'!$H$4:$H$2623,D2635,'Valorización 2020-2023'!$C$4:$C$2623,C2635)*VLOOKUP(B2635,Indexación!$D$30:$H$127,5,0),0)</f>
        <v>146416.34940781115</v>
      </c>
      <c r="F2635" s="6">
        <f t="shared" si="584"/>
        <v>12201.36245065093</v>
      </c>
      <c r="G2635" s="50">
        <f t="shared" si="588"/>
        <v>5.4282757157102527E-6</v>
      </c>
      <c r="BU2635" s="28">
        <f t="shared" si="569"/>
        <v>44986</v>
      </c>
      <c r="BV2635" s="28" t="str">
        <f t="shared" si="570"/>
        <v>Sistema A</v>
      </c>
      <c r="BW2635" t="str">
        <f t="shared" si="571"/>
        <v>Tecnet</v>
      </c>
      <c r="BX2635" s="6">
        <f>IFERROR(SUMIFS(INDEX('Valorización 2020-2023'!$W$4:$DA$2614,0,MATCH(BU2635,'Valorización 2020-2023'!$W$4:$DA$4,0)),'Valorización 2020-2023'!$H$4:$H$2614,BW2635,'Valorización 2020-2023'!$C$4:$C$2614,BV2635,'Valorización 2020-2023'!$O$4:$O$2614,"D07T-22")*VLOOKUP(BU2635,Indexación!$D$30:$H$127,5,0),0)</f>
        <v>146416.34940781115</v>
      </c>
      <c r="BY2635" s="6">
        <f>IFERROR(SUMIFS(INDEX('Valorización 2020-2023'!$W$4:$DA$2614,0,MATCH(BU2635,'Valorización 2020-2023'!$W$4:$DA$4,0)),'Valorización 2020-2023'!$H$4:$H$2614,BW2635,'Valorización 2020-2023'!$C$4:$C$2614,BV2635,'Valorización 2020-2023'!$O$4:$O$2614,"&lt;&gt;D07T-22")*VLOOKUP(BU2635,Indexación!$D$30:$H$127,5,0),0)</f>
        <v>0</v>
      </c>
      <c r="BZ2635" s="6">
        <f t="shared" si="572"/>
        <v>12201.36245065093</v>
      </c>
      <c r="CA2635" s="6">
        <f t="shared" si="573"/>
        <v>0</v>
      </c>
      <c r="CB2635" s="60">
        <f t="shared" si="574"/>
        <v>0</v>
      </c>
    </row>
    <row r="2636" spans="2:80" x14ac:dyDescent="0.25">
      <c r="B2636" s="28">
        <f t="shared" si="580"/>
        <v>44986</v>
      </c>
      <c r="C2636" s="28" t="str">
        <f t="shared" ref="C2636:D2636" si="594">C2566</f>
        <v>Sistema A</v>
      </c>
      <c r="D2636" t="str">
        <f t="shared" si="594"/>
        <v>TRANSELEC</v>
      </c>
      <c r="E2636" s="6">
        <f>IFERROR(SUMIFS(INDEX('Valorización 2020-2023'!$W$4:$DA$2623,0,MATCH(B2636,'Valorización 2020-2023'!$W$4:$DA$4,0)),'Valorización 2020-2023'!$H$4:$H$2623,D2636,'Valorización 2020-2023'!$C$4:$C$2623,C2636)*VLOOKUP(B2636,Indexación!$D$30:$H$127,5,0),0)</f>
        <v>1502863724.7905235</v>
      </c>
      <c r="F2636" s="6">
        <f t="shared" si="584"/>
        <v>125238643.73254363</v>
      </c>
      <c r="G2636" s="50">
        <f t="shared" si="588"/>
        <v>5.5717539020044962E-2</v>
      </c>
      <c r="BU2636" s="28">
        <f t="shared" si="569"/>
        <v>44986</v>
      </c>
      <c r="BV2636" s="28" t="str">
        <f t="shared" si="570"/>
        <v>Sistema A</v>
      </c>
      <c r="BW2636" t="str">
        <f t="shared" si="571"/>
        <v>TRANSELEC</v>
      </c>
      <c r="BX2636" s="6">
        <f>IFERROR(SUMIFS(INDEX('Valorización 2020-2023'!$W$4:$DA$2614,0,MATCH(BU2636,'Valorización 2020-2023'!$W$4:$DA$4,0)),'Valorización 2020-2023'!$H$4:$H$2614,BW2636,'Valorización 2020-2023'!$C$4:$C$2614,BV2636,'Valorización 2020-2023'!$O$4:$O$2614,"D07T-22")*VLOOKUP(BU2636,Indexación!$D$30:$H$127,5,0),0)</f>
        <v>1502863724.7905235</v>
      </c>
      <c r="BY2636" s="6">
        <f>IFERROR(SUMIFS(INDEX('Valorización 2020-2023'!$W$4:$DA$2614,0,MATCH(BU2636,'Valorización 2020-2023'!$W$4:$DA$4,0)),'Valorización 2020-2023'!$H$4:$H$2614,BW2636,'Valorización 2020-2023'!$C$4:$C$2614,BV2636,'Valorización 2020-2023'!$O$4:$O$2614,"&lt;&gt;D07T-22")*VLOOKUP(BU2636,Indexación!$D$30:$H$127,5,0),0)</f>
        <v>0</v>
      </c>
      <c r="BZ2636" s="6">
        <f t="shared" si="572"/>
        <v>125238643.73254363</v>
      </c>
      <c r="CA2636" s="6">
        <f t="shared" si="573"/>
        <v>0</v>
      </c>
      <c r="CB2636" s="60">
        <f t="shared" si="574"/>
        <v>0</v>
      </c>
    </row>
    <row r="2637" spans="2:80" x14ac:dyDescent="0.25">
      <c r="B2637" s="28">
        <f t="shared" si="580"/>
        <v>44986</v>
      </c>
      <c r="C2637" s="28" t="str">
        <f t="shared" ref="C2637:D2637" si="595">C2567</f>
        <v>Sistema A</v>
      </c>
      <c r="D2637" t="str">
        <f t="shared" si="595"/>
        <v>TRANSEMEL</v>
      </c>
      <c r="E2637" s="6">
        <f>IFERROR(SUMIFS(INDEX('Valorización 2020-2023'!$W$4:$DA$2623,0,MATCH(B2637,'Valorización 2020-2023'!$W$4:$DA$4,0)),'Valorización 2020-2023'!$H$4:$H$2623,D2637,'Valorización 2020-2023'!$C$4:$C$2623,C2637)*VLOOKUP(B2637,Indexación!$D$30:$H$127,5,0),0)</f>
        <v>6302643294.5012283</v>
      </c>
      <c r="F2637" s="6">
        <f t="shared" si="584"/>
        <v>525220274.54176903</v>
      </c>
      <c r="G2637" s="50">
        <f t="shared" si="588"/>
        <v>0.23366574620047098</v>
      </c>
      <c r="BU2637" s="28">
        <f t="shared" si="569"/>
        <v>44986</v>
      </c>
      <c r="BV2637" s="28" t="str">
        <f t="shared" si="570"/>
        <v>Sistema A</v>
      </c>
      <c r="BW2637" t="str">
        <f t="shared" si="571"/>
        <v>TRANSEMEL</v>
      </c>
      <c r="BX2637" s="6">
        <f>IFERROR(SUMIFS(INDEX('Valorización 2020-2023'!$W$4:$DA$2614,0,MATCH(BU2637,'Valorización 2020-2023'!$W$4:$DA$4,0)),'Valorización 2020-2023'!$H$4:$H$2614,BW2637,'Valorización 2020-2023'!$C$4:$C$2614,BV2637,'Valorización 2020-2023'!$O$4:$O$2614,"D07T-22")*VLOOKUP(BU2637,Indexación!$D$30:$H$127,5,0),0)</f>
        <v>5685495089.6911221</v>
      </c>
      <c r="BY2637" s="6">
        <f>IFERROR(SUMIFS(INDEX('Valorización 2020-2023'!$W$4:$DA$2614,0,MATCH(BU2637,'Valorización 2020-2023'!$W$4:$DA$4,0)),'Valorización 2020-2023'!$H$4:$H$2614,BW2637,'Valorización 2020-2023'!$C$4:$C$2614,BV2637,'Valorización 2020-2023'!$O$4:$O$2614,"&lt;&gt;D07T-22")*VLOOKUP(BU2637,Indexación!$D$30:$H$127,5,0),0)</f>
        <v>617148204.8101064</v>
      </c>
      <c r="BZ2637" s="6">
        <f t="shared" si="572"/>
        <v>473791257.47426015</v>
      </c>
      <c r="CA2637" s="6">
        <f t="shared" si="573"/>
        <v>51429017.067508869</v>
      </c>
      <c r="CB2637" s="60">
        <f t="shared" si="574"/>
        <v>0</v>
      </c>
    </row>
    <row r="2638" spans="2:80" x14ac:dyDescent="0.25">
      <c r="B2638" s="28">
        <f t="shared" si="580"/>
        <v>44986</v>
      </c>
      <c r="C2638" s="28" t="str">
        <f t="shared" ref="C2638:D2638" si="596">C2568</f>
        <v>Sistema B</v>
      </c>
      <c r="D2638" t="str">
        <f t="shared" si="596"/>
        <v>AES_ANDES</v>
      </c>
      <c r="E2638" s="6">
        <f>IFERROR(SUMIFS(INDEX('Valorización 2020-2023'!$W$4:$DA$2623,0,MATCH(B2638,'Valorización 2020-2023'!$W$4:$DA$4,0)),'Valorización 2020-2023'!$H$4:$H$2623,D2638,'Valorización 2020-2023'!$C$4:$C$2623,C2638)*VLOOKUP(B2638,Indexación!$D$30:$H$127,5,0),0)</f>
        <v>16875267.119539216</v>
      </c>
      <c r="F2638" s="6">
        <f t="shared" si="584"/>
        <v>1406272.2599616013</v>
      </c>
      <c r="G2638" s="50">
        <f t="shared" si="588"/>
        <v>3.975681567010516E-4</v>
      </c>
      <c r="BU2638" s="28">
        <f t="shared" si="569"/>
        <v>44986</v>
      </c>
      <c r="BV2638" s="28" t="str">
        <f t="shared" si="570"/>
        <v>Sistema B</v>
      </c>
      <c r="BW2638" t="str">
        <f t="shared" si="571"/>
        <v>AES_ANDES</v>
      </c>
      <c r="BX2638" s="6">
        <f>IFERROR(SUMIFS(INDEX('Valorización 2020-2023'!$W$4:$DA$2614,0,MATCH(BU2638,'Valorización 2020-2023'!$W$4:$DA$4,0)),'Valorización 2020-2023'!$H$4:$H$2614,BW2638,'Valorización 2020-2023'!$C$4:$C$2614,BV2638,'Valorización 2020-2023'!$O$4:$O$2614,"D07T-22")*VLOOKUP(BU2638,Indexación!$D$30:$H$127,5,0),0)</f>
        <v>16875267.119539216</v>
      </c>
      <c r="BY2638" s="6">
        <f>IFERROR(SUMIFS(INDEX('Valorización 2020-2023'!$W$4:$DA$2614,0,MATCH(BU2638,'Valorización 2020-2023'!$W$4:$DA$4,0)),'Valorización 2020-2023'!$H$4:$H$2614,BW2638,'Valorización 2020-2023'!$C$4:$C$2614,BV2638,'Valorización 2020-2023'!$O$4:$O$2614,"&lt;&gt;D07T-22")*VLOOKUP(BU2638,Indexación!$D$30:$H$127,5,0),0)</f>
        <v>0</v>
      </c>
      <c r="BZ2638" s="6">
        <f t="shared" si="572"/>
        <v>1406272.2599616013</v>
      </c>
      <c r="CA2638" s="6">
        <f t="shared" si="573"/>
        <v>0</v>
      </c>
      <c r="CB2638" s="60">
        <f t="shared" si="574"/>
        <v>0</v>
      </c>
    </row>
    <row r="2639" spans="2:80" x14ac:dyDescent="0.25">
      <c r="B2639" s="28">
        <f t="shared" si="580"/>
        <v>44986</v>
      </c>
      <c r="C2639" s="28" t="str">
        <f t="shared" ref="C2639:D2639" si="597">C2569</f>
        <v>Sistema B</v>
      </c>
      <c r="D2639" t="str">
        <f t="shared" si="597"/>
        <v>CAP_CMP</v>
      </c>
      <c r="E2639" s="6">
        <f>IFERROR(SUMIFS(INDEX('Valorización 2020-2023'!$W$4:$DA$2623,0,MATCH(B2639,'Valorización 2020-2023'!$W$4:$DA$4,0)),'Valorización 2020-2023'!$H$4:$H$2623,D2639,'Valorización 2020-2023'!$C$4:$C$2623,C2639)*VLOOKUP(B2639,Indexación!$D$30:$H$127,5,0),0)</f>
        <v>2082810.3498361756</v>
      </c>
      <c r="F2639" s="6">
        <f t="shared" si="584"/>
        <v>173567.52915301462</v>
      </c>
      <c r="G2639" s="50">
        <f t="shared" si="588"/>
        <v>4.9069390468104844E-5</v>
      </c>
      <c r="BU2639" s="28">
        <f t="shared" si="569"/>
        <v>44986</v>
      </c>
      <c r="BV2639" s="28" t="str">
        <f t="shared" si="570"/>
        <v>Sistema B</v>
      </c>
      <c r="BW2639" t="str">
        <f t="shared" si="571"/>
        <v>CAP_CMP</v>
      </c>
      <c r="BX2639" s="6">
        <f>IFERROR(SUMIFS(INDEX('Valorización 2020-2023'!$W$4:$DA$2614,0,MATCH(BU2639,'Valorización 2020-2023'!$W$4:$DA$4,0)),'Valorización 2020-2023'!$H$4:$H$2614,BW2639,'Valorización 2020-2023'!$C$4:$C$2614,BV2639,'Valorización 2020-2023'!$O$4:$O$2614,"D07T-22")*VLOOKUP(BU2639,Indexación!$D$30:$H$127,5,0),0)</f>
        <v>2082810.3498361756</v>
      </c>
      <c r="BY2639" s="6">
        <f>IFERROR(SUMIFS(INDEX('Valorización 2020-2023'!$W$4:$DA$2614,0,MATCH(BU2639,'Valorización 2020-2023'!$W$4:$DA$4,0)),'Valorización 2020-2023'!$H$4:$H$2614,BW2639,'Valorización 2020-2023'!$C$4:$C$2614,BV2639,'Valorización 2020-2023'!$O$4:$O$2614,"&lt;&gt;D07T-22")*VLOOKUP(BU2639,Indexación!$D$30:$H$127,5,0),0)</f>
        <v>0</v>
      </c>
      <c r="BZ2639" s="6">
        <f t="shared" si="572"/>
        <v>173567.52915301462</v>
      </c>
      <c r="CA2639" s="6">
        <f t="shared" si="573"/>
        <v>0</v>
      </c>
      <c r="CB2639" s="60">
        <f t="shared" si="574"/>
        <v>0</v>
      </c>
    </row>
    <row r="2640" spans="2:80" x14ac:dyDescent="0.25">
      <c r="B2640" s="28">
        <f t="shared" si="580"/>
        <v>44986</v>
      </c>
      <c r="C2640" s="28" t="str">
        <f t="shared" ref="C2640:D2640" si="598">C2570</f>
        <v>Sistema B</v>
      </c>
      <c r="D2640" t="str">
        <f t="shared" si="598"/>
        <v>CGE_TRANSMISION</v>
      </c>
      <c r="E2640" s="6">
        <f>IFERROR(SUMIFS(INDEX('Valorización 2020-2023'!$W$4:$DA$2623,0,MATCH(B2640,'Valorización 2020-2023'!$W$4:$DA$4,0)),'Valorización 2020-2023'!$H$4:$H$2623,D2640,'Valorización 2020-2023'!$C$4:$C$2623,C2640)*VLOOKUP(B2640,Indexación!$D$30:$H$127,5,0),0)</f>
        <v>29128038587.141983</v>
      </c>
      <c r="F2640" s="6">
        <f t="shared" si="584"/>
        <v>2427336548.9284987</v>
      </c>
      <c r="G2640" s="50">
        <f t="shared" si="588"/>
        <v>0.68623391424712143</v>
      </c>
      <c r="BU2640" s="28">
        <f t="shared" si="569"/>
        <v>44986</v>
      </c>
      <c r="BV2640" s="28" t="str">
        <f t="shared" si="570"/>
        <v>Sistema B</v>
      </c>
      <c r="BW2640" t="str">
        <f t="shared" si="571"/>
        <v>CGE_TRANSMISION</v>
      </c>
      <c r="BX2640" s="6">
        <f>IFERROR(SUMIFS(INDEX('Valorización 2020-2023'!$W$4:$DA$2614,0,MATCH(BU2640,'Valorización 2020-2023'!$W$4:$DA$4,0)),'Valorización 2020-2023'!$H$4:$H$2614,BW2640,'Valorización 2020-2023'!$C$4:$C$2614,BV2640,'Valorización 2020-2023'!$O$4:$O$2614,"D07T-22")*VLOOKUP(BU2640,Indexación!$D$30:$H$127,5,0),0)</f>
        <v>28229124932.154518</v>
      </c>
      <c r="BY2640" s="6">
        <f>IFERROR(SUMIFS(INDEX('Valorización 2020-2023'!$W$4:$DA$2614,0,MATCH(BU2640,'Valorización 2020-2023'!$W$4:$DA$4,0)),'Valorización 2020-2023'!$H$4:$H$2614,BW2640,'Valorización 2020-2023'!$C$4:$C$2614,BV2640,'Valorización 2020-2023'!$O$4:$O$2614,"&lt;&gt;D07T-22")*VLOOKUP(BU2640,Indexación!$D$30:$H$127,5,0),0)</f>
        <v>898913654.98746467</v>
      </c>
      <c r="BZ2640" s="6">
        <f t="shared" si="572"/>
        <v>2352427077.679543</v>
      </c>
      <c r="CA2640" s="6">
        <f t="shared" si="573"/>
        <v>74909471.248955384</v>
      </c>
      <c r="CB2640" s="60">
        <f t="shared" si="574"/>
        <v>0</v>
      </c>
    </row>
    <row r="2641" spans="2:80" x14ac:dyDescent="0.25">
      <c r="B2641" s="28">
        <f t="shared" si="580"/>
        <v>44986</v>
      </c>
      <c r="C2641" s="28" t="str">
        <f t="shared" ref="C2641:D2641" si="599">C2571</f>
        <v>Sistema B</v>
      </c>
      <c r="D2641" t="str">
        <f t="shared" si="599"/>
        <v>ENEL_GENERACION</v>
      </c>
      <c r="E2641" s="6">
        <f>IFERROR(SUMIFS(INDEX('Valorización 2020-2023'!$W$4:$DA$2623,0,MATCH(B2641,'Valorización 2020-2023'!$W$4:$DA$4,0)),'Valorización 2020-2023'!$H$4:$H$2623,D2641,'Valorización 2020-2023'!$C$4:$C$2623,C2641)*VLOOKUP(B2641,Indexación!$D$30:$H$127,5,0),0)</f>
        <v>83577031.068784639</v>
      </c>
      <c r="F2641" s="6">
        <f t="shared" si="584"/>
        <v>6964752.5890653869</v>
      </c>
      <c r="G2641" s="50">
        <f t="shared" si="588"/>
        <v>1.969009791026675E-3</v>
      </c>
      <c r="BU2641" s="28">
        <f t="shared" si="569"/>
        <v>44986</v>
      </c>
      <c r="BV2641" s="28" t="str">
        <f t="shared" si="570"/>
        <v>Sistema B</v>
      </c>
      <c r="BW2641" t="str">
        <f t="shared" si="571"/>
        <v>ENEL_GENERACION</v>
      </c>
      <c r="BX2641" s="6">
        <f>IFERROR(SUMIFS(INDEX('Valorización 2020-2023'!$W$4:$DA$2614,0,MATCH(BU2641,'Valorización 2020-2023'!$W$4:$DA$4,0)),'Valorización 2020-2023'!$H$4:$H$2614,BW2641,'Valorización 2020-2023'!$C$4:$C$2614,BV2641,'Valorización 2020-2023'!$O$4:$O$2614,"D07T-22")*VLOOKUP(BU2641,Indexación!$D$30:$H$127,5,0),0)</f>
        <v>83577031.068784639</v>
      </c>
      <c r="BY2641" s="6">
        <f>IFERROR(SUMIFS(INDEX('Valorización 2020-2023'!$W$4:$DA$2614,0,MATCH(BU2641,'Valorización 2020-2023'!$W$4:$DA$4,0)),'Valorización 2020-2023'!$H$4:$H$2614,BW2641,'Valorización 2020-2023'!$C$4:$C$2614,BV2641,'Valorización 2020-2023'!$O$4:$O$2614,"&lt;&gt;D07T-22")*VLOOKUP(BU2641,Indexación!$D$30:$H$127,5,0),0)</f>
        <v>0</v>
      </c>
      <c r="BZ2641" s="6">
        <f t="shared" si="572"/>
        <v>6964752.5890653869</v>
      </c>
      <c r="CA2641" s="6">
        <f t="shared" si="573"/>
        <v>0</v>
      </c>
      <c r="CB2641" s="60">
        <f t="shared" si="574"/>
        <v>0</v>
      </c>
    </row>
    <row r="2642" spans="2:80" x14ac:dyDescent="0.25">
      <c r="B2642" s="28">
        <f t="shared" si="580"/>
        <v>44986</v>
      </c>
      <c r="C2642" s="28" t="str">
        <f t="shared" ref="C2642:D2642" si="600">C2572</f>
        <v>Sistema B</v>
      </c>
      <c r="D2642" t="str">
        <f t="shared" si="600"/>
        <v>GUACOLDA</v>
      </c>
      <c r="E2642" s="6">
        <f>IFERROR(SUMIFS(INDEX('Valorización 2020-2023'!$W$4:$DA$2623,0,MATCH(B2642,'Valorización 2020-2023'!$W$4:$DA$4,0)),'Valorización 2020-2023'!$H$4:$H$2623,D2642,'Valorización 2020-2023'!$C$4:$C$2623,C2642)*VLOOKUP(B2642,Indexación!$D$30:$H$127,5,0),0)</f>
        <v>113720.44350903665</v>
      </c>
      <c r="F2642" s="6">
        <f t="shared" si="584"/>
        <v>9476.7036257530544</v>
      </c>
      <c r="G2642" s="50">
        <f t="shared" si="588"/>
        <v>2.6791651228302621E-6</v>
      </c>
      <c r="BU2642" s="28">
        <f t="shared" si="569"/>
        <v>44986</v>
      </c>
      <c r="BV2642" s="28" t="str">
        <f t="shared" si="570"/>
        <v>Sistema B</v>
      </c>
      <c r="BW2642" t="str">
        <f t="shared" si="571"/>
        <v>GUACOLDA</v>
      </c>
      <c r="BX2642" s="6">
        <f>IFERROR(SUMIFS(INDEX('Valorización 2020-2023'!$W$4:$DA$2614,0,MATCH(BU2642,'Valorización 2020-2023'!$W$4:$DA$4,0)),'Valorización 2020-2023'!$H$4:$H$2614,BW2642,'Valorización 2020-2023'!$C$4:$C$2614,BV2642,'Valorización 2020-2023'!$O$4:$O$2614,"D07T-22")*VLOOKUP(BU2642,Indexación!$D$30:$H$127,5,0),0)</f>
        <v>113720.44350903665</v>
      </c>
      <c r="BY2642" s="6">
        <f>IFERROR(SUMIFS(INDEX('Valorización 2020-2023'!$W$4:$DA$2614,0,MATCH(BU2642,'Valorización 2020-2023'!$W$4:$DA$4,0)),'Valorización 2020-2023'!$H$4:$H$2614,BW2642,'Valorización 2020-2023'!$C$4:$C$2614,BV2642,'Valorización 2020-2023'!$O$4:$O$2614,"&lt;&gt;D07T-22")*VLOOKUP(BU2642,Indexación!$D$30:$H$127,5,0),0)</f>
        <v>0</v>
      </c>
      <c r="BZ2642" s="6">
        <f t="shared" si="572"/>
        <v>9476.7036257530544</v>
      </c>
      <c r="CA2642" s="6">
        <f t="shared" si="573"/>
        <v>0</v>
      </c>
      <c r="CB2642" s="60">
        <f t="shared" si="574"/>
        <v>0</v>
      </c>
    </row>
    <row r="2643" spans="2:80" x14ac:dyDescent="0.25">
      <c r="B2643" s="28">
        <f t="shared" si="580"/>
        <v>44986</v>
      </c>
      <c r="C2643" s="28" t="str">
        <f t="shared" ref="C2643:D2643" si="601">C2573</f>
        <v>Sistema B</v>
      </c>
      <c r="D2643" t="str">
        <f t="shared" si="601"/>
        <v>SATT</v>
      </c>
      <c r="E2643" s="6">
        <f>IFERROR(SUMIFS(INDEX('Valorización 2020-2023'!$W$4:$DA$2623,0,MATCH(B2643,'Valorización 2020-2023'!$W$4:$DA$4,0)),'Valorización 2020-2023'!$H$4:$H$2623,D2643,'Valorización 2020-2023'!$C$4:$C$2623,C2643)*VLOOKUP(B2643,Indexación!$D$30:$H$127,5,0),0)</f>
        <v>491193451.65124285</v>
      </c>
      <c r="F2643" s="6">
        <f t="shared" si="584"/>
        <v>40932787.637603574</v>
      </c>
      <c r="G2643" s="50">
        <f t="shared" si="588"/>
        <v>1.1572135348927383E-2</v>
      </c>
      <c r="BU2643" s="28">
        <f t="shared" si="569"/>
        <v>44986</v>
      </c>
      <c r="BV2643" s="28" t="str">
        <f t="shared" si="570"/>
        <v>Sistema B</v>
      </c>
      <c r="BW2643" t="str">
        <f t="shared" si="571"/>
        <v>SATT</v>
      </c>
      <c r="BX2643" s="6">
        <f>IFERROR(SUMIFS(INDEX('Valorización 2020-2023'!$W$4:$DA$2614,0,MATCH(BU2643,'Valorización 2020-2023'!$W$4:$DA$4,0)),'Valorización 2020-2023'!$H$4:$H$2614,BW2643,'Valorización 2020-2023'!$C$4:$C$2614,BV2643,'Valorización 2020-2023'!$O$4:$O$2614,"D07T-22")*VLOOKUP(BU2643,Indexación!$D$30:$H$127,5,0),0)</f>
        <v>0</v>
      </c>
      <c r="BY2643" s="6">
        <f>IFERROR(SUMIFS(INDEX('Valorización 2020-2023'!$W$4:$DA$2614,0,MATCH(BU2643,'Valorización 2020-2023'!$W$4:$DA$4,0)),'Valorización 2020-2023'!$H$4:$H$2614,BW2643,'Valorización 2020-2023'!$C$4:$C$2614,BV2643,'Valorización 2020-2023'!$O$4:$O$2614,"&lt;&gt;D07T-22")*VLOOKUP(BU2643,Indexación!$D$30:$H$127,5,0),0)</f>
        <v>491193451.65124285</v>
      </c>
      <c r="BZ2643" s="6">
        <f t="shared" si="572"/>
        <v>0</v>
      </c>
      <c r="CA2643" s="6">
        <f t="shared" si="573"/>
        <v>40932787.637603574</v>
      </c>
      <c r="CB2643" s="60">
        <f t="shared" si="574"/>
        <v>0</v>
      </c>
    </row>
    <row r="2644" spans="2:80" x14ac:dyDescent="0.25">
      <c r="B2644" s="28">
        <f t="shared" si="580"/>
        <v>44986</v>
      </c>
      <c r="C2644" s="28" t="str">
        <f t="shared" ref="C2644:D2644" si="602">C2574</f>
        <v>Sistema B</v>
      </c>
      <c r="D2644" t="str">
        <f t="shared" si="602"/>
        <v>STS</v>
      </c>
      <c r="E2644" s="6">
        <f>IFERROR(SUMIFS(INDEX('Valorización 2020-2023'!$W$4:$DA$2623,0,MATCH(B2644,'Valorización 2020-2023'!$W$4:$DA$4,0)),'Valorización 2020-2023'!$H$4:$H$2623,D2644,'Valorización 2020-2023'!$C$4:$C$2623,C2644)*VLOOKUP(B2644,Indexación!$D$30:$H$127,5,0),0)</f>
        <v>1293271377.8280387</v>
      </c>
      <c r="F2644" s="6">
        <f t="shared" si="584"/>
        <v>107772614.81900322</v>
      </c>
      <c r="G2644" s="50">
        <f t="shared" si="588"/>
        <v>3.0468466908117421E-2</v>
      </c>
      <c r="BU2644" s="28">
        <f t="shared" si="569"/>
        <v>44986</v>
      </c>
      <c r="BV2644" s="28" t="str">
        <f t="shared" si="570"/>
        <v>Sistema B</v>
      </c>
      <c r="BW2644" t="str">
        <f t="shared" si="571"/>
        <v>STS</v>
      </c>
      <c r="BX2644" s="6">
        <f>IFERROR(SUMIFS(INDEX('Valorización 2020-2023'!$W$4:$DA$2614,0,MATCH(BU2644,'Valorización 2020-2023'!$W$4:$DA$4,0)),'Valorización 2020-2023'!$H$4:$H$2614,BW2644,'Valorización 2020-2023'!$C$4:$C$2614,BV2644,'Valorización 2020-2023'!$O$4:$O$2614,"D07T-22")*VLOOKUP(BU2644,Indexación!$D$30:$H$127,5,0),0)</f>
        <v>1293271377.8280387</v>
      </c>
      <c r="BY2644" s="6">
        <f>IFERROR(SUMIFS(INDEX('Valorización 2020-2023'!$W$4:$DA$2614,0,MATCH(BU2644,'Valorización 2020-2023'!$W$4:$DA$4,0)),'Valorización 2020-2023'!$H$4:$H$2614,BW2644,'Valorización 2020-2023'!$C$4:$C$2614,BV2644,'Valorización 2020-2023'!$O$4:$O$2614,"&lt;&gt;D07T-22")*VLOOKUP(BU2644,Indexación!$D$30:$H$127,5,0),0)</f>
        <v>0</v>
      </c>
      <c r="BZ2644" s="6">
        <f t="shared" si="572"/>
        <v>107772614.81900322</v>
      </c>
      <c r="CA2644" s="6">
        <f t="shared" si="573"/>
        <v>0</v>
      </c>
      <c r="CB2644" s="60">
        <f t="shared" si="574"/>
        <v>0</v>
      </c>
    </row>
    <row r="2645" spans="2:80" x14ac:dyDescent="0.25">
      <c r="B2645" s="28">
        <f t="shared" si="580"/>
        <v>44986</v>
      </c>
      <c r="C2645" s="28" t="str">
        <f t="shared" ref="C2645:D2645" si="603">C2575</f>
        <v>Sistema B</v>
      </c>
      <c r="D2645" t="str">
        <f t="shared" si="603"/>
        <v>TRANSELEC</v>
      </c>
      <c r="E2645" s="6">
        <f>IFERROR(SUMIFS(INDEX('Valorización 2020-2023'!$W$4:$DA$2623,0,MATCH(B2645,'Valorización 2020-2023'!$W$4:$DA$4,0)),'Valorización 2020-2023'!$H$4:$H$2623,D2645,'Valorización 2020-2023'!$C$4:$C$2623,C2645)*VLOOKUP(B2645,Indexación!$D$30:$H$127,5,0),0)</f>
        <v>11431071968.044161</v>
      </c>
      <c r="F2645" s="6">
        <f t="shared" si="584"/>
        <v>952589330.67034674</v>
      </c>
      <c r="G2645" s="50">
        <f t="shared" si="588"/>
        <v>0.26930715699251528</v>
      </c>
      <c r="BU2645" s="28">
        <f t="shared" si="569"/>
        <v>44986</v>
      </c>
      <c r="BV2645" s="28" t="str">
        <f t="shared" si="570"/>
        <v>Sistema B</v>
      </c>
      <c r="BW2645" t="str">
        <f t="shared" si="571"/>
        <v>TRANSELEC</v>
      </c>
      <c r="BX2645" s="6">
        <f>IFERROR(SUMIFS(INDEX('Valorización 2020-2023'!$W$4:$DA$2614,0,MATCH(BU2645,'Valorización 2020-2023'!$W$4:$DA$4,0)),'Valorización 2020-2023'!$H$4:$H$2614,BW2645,'Valorización 2020-2023'!$C$4:$C$2614,BV2645,'Valorización 2020-2023'!$O$4:$O$2614,"D07T-22")*VLOOKUP(BU2645,Indexación!$D$30:$H$127,5,0),0)</f>
        <v>9690371797.3685074</v>
      </c>
      <c r="BY2645" s="6">
        <f>IFERROR(SUMIFS(INDEX('Valorización 2020-2023'!$W$4:$DA$2614,0,MATCH(BU2645,'Valorización 2020-2023'!$W$4:$DA$4,0)),'Valorización 2020-2023'!$H$4:$H$2614,BW2645,'Valorización 2020-2023'!$C$4:$C$2614,BV2645,'Valorización 2020-2023'!$O$4:$O$2614,"&lt;&gt;D07T-22")*VLOOKUP(BU2645,Indexación!$D$30:$H$127,5,0),0)</f>
        <v>1740700170.6756537</v>
      </c>
      <c r="BZ2645" s="6">
        <f t="shared" si="572"/>
        <v>807530983.11404228</v>
      </c>
      <c r="CA2645" s="6">
        <f t="shared" si="573"/>
        <v>145058347.55630448</v>
      </c>
      <c r="CB2645" s="60">
        <f t="shared" si="574"/>
        <v>0</v>
      </c>
    </row>
    <row r="2646" spans="2:80" x14ac:dyDescent="0.25">
      <c r="B2646" s="28">
        <f t="shared" si="580"/>
        <v>44986</v>
      </c>
      <c r="C2646" s="28" t="str">
        <f t="shared" ref="C2646:D2646" si="604">C2576</f>
        <v>Sistema B</v>
      </c>
      <c r="D2646" t="str">
        <f t="shared" si="604"/>
        <v>TRANSQUINTA</v>
      </c>
      <c r="E2646" s="6">
        <f>IFERROR(SUMIFS(INDEX('Valorización 2020-2023'!$W$4:$DA$2623,0,MATCH(B2646,'Valorización 2020-2023'!$W$4:$DA$4,0)),'Valorización 2020-2023'!$H$4:$H$2623,D2646,'Valorización 2020-2023'!$C$4:$C$2623,C2646)*VLOOKUP(B2646,Indexación!$D$30:$H$127,5,0),0)</f>
        <v>0</v>
      </c>
      <c r="F2646" s="6">
        <f t="shared" si="584"/>
        <v>0</v>
      </c>
      <c r="G2646" s="50">
        <f t="shared" si="588"/>
        <v>0</v>
      </c>
      <c r="BU2646" s="28">
        <f t="shared" si="569"/>
        <v>44986</v>
      </c>
      <c r="BV2646" s="28" t="str">
        <f t="shared" si="570"/>
        <v>Sistema B</v>
      </c>
      <c r="BW2646" t="str">
        <f t="shared" si="571"/>
        <v>TRANSQUINTA</v>
      </c>
      <c r="BX2646" s="6">
        <f>IFERROR(SUMIFS(INDEX('Valorización 2020-2023'!$W$4:$DA$2614,0,MATCH(BU2646,'Valorización 2020-2023'!$W$4:$DA$4,0)),'Valorización 2020-2023'!$H$4:$H$2614,BW2646,'Valorización 2020-2023'!$C$4:$C$2614,BV2646,'Valorización 2020-2023'!$O$4:$O$2614,"D07T-22")*VLOOKUP(BU2646,Indexación!$D$30:$H$127,5,0),0)</f>
        <v>0</v>
      </c>
      <c r="BY2646" s="6">
        <f>IFERROR(SUMIFS(INDEX('Valorización 2020-2023'!$W$4:$DA$2614,0,MATCH(BU2646,'Valorización 2020-2023'!$W$4:$DA$4,0)),'Valorización 2020-2023'!$H$4:$H$2614,BW2646,'Valorización 2020-2023'!$C$4:$C$2614,BV2646,'Valorización 2020-2023'!$O$4:$O$2614,"&lt;&gt;D07T-22")*VLOOKUP(BU2646,Indexación!$D$30:$H$127,5,0),0)</f>
        <v>0</v>
      </c>
      <c r="BZ2646" s="6">
        <f t="shared" si="572"/>
        <v>0</v>
      </c>
      <c r="CA2646" s="6">
        <f t="shared" si="573"/>
        <v>0</v>
      </c>
      <c r="CB2646" s="60">
        <f t="shared" si="574"/>
        <v>0</v>
      </c>
    </row>
    <row r="2647" spans="2:80" x14ac:dyDescent="0.25">
      <c r="B2647" s="28">
        <f t="shared" si="580"/>
        <v>44986</v>
      </c>
      <c r="C2647" s="28" t="str">
        <f t="shared" ref="C2647:D2647" si="605">C2577</f>
        <v>Sistema C</v>
      </c>
      <c r="D2647" t="str">
        <f t="shared" si="605"/>
        <v>AES_ANDES</v>
      </c>
      <c r="E2647" s="6">
        <f>IFERROR(SUMIFS(INDEX('Valorización 2020-2023'!$W$4:$DA$2623,0,MATCH(B2647,'Valorización 2020-2023'!$W$4:$DA$4,0)),'Valorización 2020-2023'!$H$4:$H$2623,D2647,'Valorización 2020-2023'!$C$4:$C$2623,C2647)*VLOOKUP(B2647,Indexación!$D$30:$H$127,5,0),0)</f>
        <v>65114477.018422291</v>
      </c>
      <c r="F2647" s="6">
        <f t="shared" si="584"/>
        <v>5426206.4182018572</v>
      </c>
      <c r="G2647" s="50">
        <f t="shared" si="588"/>
        <v>1.4865364755433355E-3</v>
      </c>
      <c r="BU2647" s="28">
        <f t="shared" si="569"/>
        <v>44986</v>
      </c>
      <c r="BV2647" s="28" t="str">
        <f t="shared" si="570"/>
        <v>Sistema C</v>
      </c>
      <c r="BW2647" t="str">
        <f t="shared" si="571"/>
        <v>AES_ANDES</v>
      </c>
      <c r="BX2647" s="6">
        <f>IFERROR(SUMIFS(INDEX('Valorización 2020-2023'!$W$4:$DA$2614,0,MATCH(BU2647,'Valorización 2020-2023'!$W$4:$DA$4,0)),'Valorización 2020-2023'!$H$4:$H$2614,BW2647,'Valorización 2020-2023'!$C$4:$C$2614,BV2647,'Valorización 2020-2023'!$O$4:$O$2614,"D07T-22")*VLOOKUP(BU2647,Indexación!$D$30:$H$127,5,0),0)</f>
        <v>65114477.018422291</v>
      </c>
      <c r="BY2647" s="6">
        <f>IFERROR(SUMIFS(INDEX('Valorización 2020-2023'!$W$4:$DA$2614,0,MATCH(BU2647,'Valorización 2020-2023'!$W$4:$DA$4,0)),'Valorización 2020-2023'!$H$4:$H$2614,BW2647,'Valorización 2020-2023'!$C$4:$C$2614,BV2647,'Valorización 2020-2023'!$O$4:$O$2614,"&lt;&gt;D07T-22")*VLOOKUP(BU2647,Indexación!$D$30:$H$127,5,0),0)</f>
        <v>0</v>
      </c>
      <c r="BZ2647" s="6">
        <f t="shared" si="572"/>
        <v>5426206.4182018572</v>
      </c>
      <c r="CA2647" s="6">
        <f t="shared" si="573"/>
        <v>0</v>
      </c>
      <c r="CB2647" s="60">
        <f t="shared" si="574"/>
        <v>0</v>
      </c>
    </row>
    <row r="2648" spans="2:80" x14ac:dyDescent="0.25">
      <c r="B2648" s="28">
        <f t="shared" si="580"/>
        <v>44986</v>
      </c>
      <c r="C2648" s="28" t="str">
        <f t="shared" ref="C2648:D2648" si="606">C2578</f>
        <v>Sistema C</v>
      </c>
      <c r="D2648" t="str">
        <f t="shared" si="606"/>
        <v>AGUAS_PACIFICO</v>
      </c>
      <c r="E2648" s="6">
        <f>IFERROR(SUMIFS(INDEX('Valorización 2020-2023'!$W$4:$DA$2623,0,MATCH(B2648,'Valorización 2020-2023'!$W$4:$DA$4,0)),'Valorización 2020-2023'!$H$4:$H$2623,D2648,'Valorización 2020-2023'!$C$4:$C$2623,C2648)*VLOOKUP(B2648,Indexación!$D$30:$H$127,5,0),0)</f>
        <v>0</v>
      </c>
      <c r="F2648" s="6">
        <f t="shared" si="584"/>
        <v>0</v>
      </c>
      <c r="G2648" s="50">
        <f t="shared" si="588"/>
        <v>0</v>
      </c>
      <c r="BU2648" s="28">
        <f t="shared" si="569"/>
        <v>44986</v>
      </c>
      <c r="BV2648" s="28" t="str">
        <f t="shared" si="570"/>
        <v>Sistema C</v>
      </c>
      <c r="BW2648" t="str">
        <f t="shared" si="571"/>
        <v>AGUAS_PACIFICO</v>
      </c>
      <c r="BX2648" s="6">
        <f>IFERROR(SUMIFS(INDEX('Valorización 2020-2023'!$W$4:$DA$2614,0,MATCH(BU2648,'Valorización 2020-2023'!$W$4:$DA$4,0)),'Valorización 2020-2023'!$H$4:$H$2614,BW2648,'Valorización 2020-2023'!$C$4:$C$2614,BV2648,'Valorización 2020-2023'!$O$4:$O$2614,"D07T-22")*VLOOKUP(BU2648,Indexación!$D$30:$H$127,5,0),0)</f>
        <v>0</v>
      </c>
      <c r="BY2648" s="6">
        <f>IFERROR(SUMIFS(INDEX('Valorización 2020-2023'!$W$4:$DA$2614,0,MATCH(BU2648,'Valorización 2020-2023'!$W$4:$DA$4,0)),'Valorización 2020-2023'!$H$4:$H$2614,BW2648,'Valorización 2020-2023'!$C$4:$C$2614,BV2648,'Valorización 2020-2023'!$O$4:$O$2614,"&lt;&gt;D07T-22")*VLOOKUP(BU2648,Indexación!$D$30:$H$127,5,0),0)</f>
        <v>0</v>
      </c>
      <c r="BZ2648" s="6">
        <f t="shared" si="572"/>
        <v>0</v>
      </c>
      <c r="CA2648" s="6">
        <f t="shared" si="573"/>
        <v>0</v>
      </c>
      <c r="CB2648" s="60">
        <f t="shared" si="574"/>
        <v>0</v>
      </c>
    </row>
    <row r="2649" spans="2:80" x14ac:dyDescent="0.25">
      <c r="B2649" s="28">
        <f t="shared" si="580"/>
        <v>44986</v>
      </c>
      <c r="C2649" s="28" t="str">
        <f t="shared" ref="C2649:D2649" si="607">C2579</f>
        <v>Sistema C</v>
      </c>
      <c r="D2649" t="str">
        <f t="shared" si="607"/>
        <v>ALFA_TRANSMISORA</v>
      </c>
      <c r="E2649" s="6">
        <f>IFERROR(SUMIFS(INDEX('Valorización 2020-2023'!$W$4:$DA$2623,0,MATCH(B2649,'Valorización 2020-2023'!$W$4:$DA$4,0)),'Valorización 2020-2023'!$H$4:$H$2623,D2649,'Valorización 2020-2023'!$C$4:$C$2623,C2649)*VLOOKUP(B2649,Indexación!$D$30:$H$127,5,0),0)</f>
        <v>2277542956.186717</v>
      </c>
      <c r="F2649" s="6">
        <f t="shared" si="584"/>
        <v>189795246.34889308</v>
      </c>
      <c r="G2649" s="50">
        <f t="shared" si="588"/>
        <v>5.199536007991707E-2</v>
      </c>
      <c r="BU2649" s="28">
        <f t="shared" si="569"/>
        <v>44986</v>
      </c>
      <c r="BV2649" s="28" t="str">
        <f t="shared" si="570"/>
        <v>Sistema C</v>
      </c>
      <c r="BW2649" t="str">
        <f t="shared" si="571"/>
        <v>ALFA_TRANSMISORA</v>
      </c>
      <c r="BX2649" s="6">
        <f>IFERROR(SUMIFS(INDEX('Valorización 2020-2023'!$W$4:$DA$2614,0,MATCH(BU2649,'Valorización 2020-2023'!$W$4:$DA$4,0)),'Valorización 2020-2023'!$H$4:$H$2614,BW2649,'Valorización 2020-2023'!$C$4:$C$2614,BV2649,'Valorización 2020-2023'!$O$4:$O$2614,"D07T-22")*VLOOKUP(BU2649,Indexación!$D$30:$H$127,5,0),0)</f>
        <v>2277542956.186717</v>
      </c>
      <c r="BY2649" s="6">
        <f>IFERROR(SUMIFS(INDEX('Valorización 2020-2023'!$W$4:$DA$2614,0,MATCH(BU2649,'Valorización 2020-2023'!$W$4:$DA$4,0)),'Valorización 2020-2023'!$H$4:$H$2614,BW2649,'Valorización 2020-2023'!$C$4:$C$2614,BV2649,'Valorización 2020-2023'!$O$4:$O$2614,"&lt;&gt;D07T-22")*VLOOKUP(BU2649,Indexación!$D$30:$H$127,5,0),0)</f>
        <v>0</v>
      </c>
      <c r="BZ2649" s="6">
        <f t="shared" si="572"/>
        <v>189795246.34889308</v>
      </c>
      <c r="CA2649" s="6">
        <f t="shared" si="573"/>
        <v>0</v>
      </c>
      <c r="CB2649" s="60">
        <f t="shared" si="574"/>
        <v>0</v>
      </c>
    </row>
    <row r="2650" spans="2:80" x14ac:dyDescent="0.25">
      <c r="B2650" s="28">
        <f t="shared" si="580"/>
        <v>44986</v>
      </c>
      <c r="C2650" s="28" t="str">
        <f t="shared" ref="C2650:D2650" si="608">C2580</f>
        <v>Sistema C</v>
      </c>
      <c r="D2650" t="str">
        <f t="shared" si="608"/>
        <v>ANGLO_AMERICAN</v>
      </c>
      <c r="E2650" s="6">
        <f>IFERROR(SUMIFS(INDEX('Valorización 2020-2023'!$W$4:$DA$2623,0,MATCH(B2650,'Valorización 2020-2023'!$W$4:$DA$4,0)),'Valorización 2020-2023'!$H$4:$H$2623,D2650,'Valorización 2020-2023'!$C$4:$C$2623,C2650)*VLOOKUP(B2650,Indexación!$D$30:$H$127,5,0),0)</f>
        <v>578327.95348410844</v>
      </c>
      <c r="F2650" s="6">
        <f t="shared" si="584"/>
        <v>48193.996123675701</v>
      </c>
      <c r="G2650" s="50">
        <f t="shared" si="588"/>
        <v>1.3202987062880461E-5</v>
      </c>
      <c r="BU2650" s="28">
        <f t="shared" si="569"/>
        <v>44986</v>
      </c>
      <c r="BV2650" s="28" t="str">
        <f t="shared" si="570"/>
        <v>Sistema C</v>
      </c>
      <c r="BW2650" t="str">
        <f t="shared" si="571"/>
        <v>ANGLO_AMERICAN</v>
      </c>
      <c r="BX2650" s="6">
        <f>IFERROR(SUMIFS(INDEX('Valorización 2020-2023'!$W$4:$DA$2614,0,MATCH(BU2650,'Valorización 2020-2023'!$W$4:$DA$4,0)),'Valorización 2020-2023'!$H$4:$H$2614,BW2650,'Valorización 2020-2023'!$C$4:$C$2614,BV2650,'Valorización 2020-2023'!$O$4:$O$2614,"D07T-22")*VLOOKUP(BU2650,Indexación!$D$30:$H$127,5,0),0)</f>
        <v>578327.95348410844</v>
      </c>
      <c r="BY2650" s="6">
        <f>IFERROR(SUMIFS(INDEX('Valorización 2020-2023'!$W$4:$DA$2614,0,MATCH(BU2650,'Valorización 2020-2023'!$W$4:$DA$4,0)),'Valorización 2020-2023'!$H$4:$H$2614,BW2650,'Valorización 2020-2023'!$C$4:$C$2614,BV2650,'Valorización 2020-2023'!$O$4:$O$2614,"&lt;&gt;D07T-22")*VLOOKUP(BU2650,Indexación!$D$30:$H$127,5,0),0)</f>
        <v>0</v>
      </c>
      <c r="BZ2650" s="6">
        <f t="shared" si="572"/>
        <v>48193.996123675701</v>
      </c>
      <c r="CA2650" s="6">
        <f t="shared" si="573"/>
        <v>0</v>
      </c>
      <c r="CB2650" s="60">
        <f t="shared" si="574"/>
        <v>0</v>
      </c>
    </row>
    <row r="2651" spans="2:80" x14ac:dyDescent="0.25">
      <c r="B2651" s="28">
        <f t="shared" si="580"/>
        <v>44986</v>
      </c>
      <c r="C2651" s="28" t="str">
        <f t="shared" ref="C2651:D2651" si="609">C2581</f>
        <v>Sistema C</v>
      </c>
      <c r="D2651" t="str">
        <f t="shared" si="609"/>
        <v>CASTE</v>
      </c>
      <c r="E2651" s="6">
        <f>IFERROR(SUMIFS(INDEX('Valorización 2020-2023'!$W$4:$DA$2623,0,MATCH(B2651,'Valorización 2020-2023'!$W$4:$DA$4,0)),'Valorización 2020-2023'!$H$4:$H$2623,D2651,'Valorización 2020-2023'!$C$4:$C$2623,C2651)*VLOOKUP(B2651,Indexación!$D$30:$H$127,5,0),0)</f>
        <v>1987367626.8154724</v>
      </c>
      <c r="F2651" s="6">
        <f t="shared" si="584"/>
        <v>165613968.90128937</v>
      </c>
      <c r="G2651" s="50">
        <f t="shared" si="588"/>
        <v>4.5370777787854484E-2</v>
      </c>
      <c r="BU2651" s="28">
        <f t="shared" si="569"/>
        <v>44986</v>
      </c>
      <c r="BV2651" s="28" t="str">
        <f t="shared" si="570"/>
        <v>Sistema C</v>
      </c>
      <c r="BW2651" t="str">
        <f t="shared" si="571"/>
        <v>CASTE</v>
      </c>
      <c r="BX2651" s="6">
        <f>IFERROR(SUMIFS(INDEX('Valorización 2020-2023'!$W$4:$DA$2614,0,MATCH(BU2651,'Valorización 2020-2023'!$W$4:$DA$4,0)),'Valorización 2020-2023'!$H$4:$H$2614,BW2651,'Valorización 2020-2023'!$C$4:$C$2614,BV2651,'Valorización 2020-2023'!$O$4:$O$2614,"D07T-22")*VLOOKUP(BU2651,Indexación!$D$30:$H$127,5,0),0)</f>
        <v>0</v>
      </c>
      <c r="BY2651" s="6">
        <f>IFERROR(SUMIFS(INDEX('Valorización 2020-2023'!$W$4:$DA$2614,0,MATCH(BU2651,'Valorización 2020-2023'!$W$4:$DA$4,0)),'Valorización 2020-2023'!$H$4:$H$2614,BW2651,'Valorización 2020-2023'!$C$4:$C$2614,BV2651,'Valorización 2020-2023'!$O$4:$O$2614,"&lt;&gt;D07T-22")*VLOOKUP(BU2651,Indexación!$D$30:$H$127,5,0),0)</f>
        <v>1987367626.8154724</v>
      </c>
      <c r="BZ2651" s="6">
        <f t="shared" si="572"/>
        <v>0</v>
      </c>
      <c r="CA2651" s="6">
        <f t="shared" si="573"/>
        <v>165613968.90128937</v>
      </c>
      <c r="CB2651" s="60">
        <f t="shared" si="574"/>
        <v>0</v>
      </c>
    </row>
    <row r="2652" spans="2:80" x14ac:dyDescent="0.25">
      <c r="B2652" s="28">
        <f t="shared" si="580"/>
        <v>44986</v>
      </c>
      <c r="C2652" s="28" t="str">
        <f t="shared" ref="C2652:D2652" si="610">C2582</f>
        <v>Sistema C</v>
      </c>
      <c r="D2652" t="str">
        <f t="shared" si="610"/>
        <v>CGE_TRANSMISION</v>
      </c>
      <c r="E2652" s="6">
        <f>IFERROR(SUMIFS(INDEX('Valorización 2020-2023'!$W$4:$DA$2623,0,MATCH(B2652,'Valorización 2020-2023'!$W$4:$DA$4,0)),'Valorización 2020-2023'!$H$4:$H$2623,D2652,'Valorización 2020-2023'!$C$4:$C$2623,C2652)*VLOOKUP(B2652,Indexación!$D$30:$H$127,5,0),0)</f>
        <v>1904494282.5190039</v>
      </c>
      <c r="F2652" s="6">
        <f t="shared" si="584"/>
        <v>158707856.87658367</v>
      </c>
      <c r="G2652" s="50">
        <f t="shared" si="588"/>
        <v>4.3478813745632235E-2</v>
      </c>
      <c r="BU2652" s="28">
        <f t="shared" si="569"/>
        <v>44986</v>
      </c>
      <c r="BV2652" s="28" t="str">
        <f t="shared" si="570"/>
        <v>Sistema C</v>
      </c>
      <c r="BW2652" t="str">
        <f t="shared" si="571"/>
        <v>CGE_TRANSMISION</v>
      </c>
      <c r="BX2652" s="6">
        <f>IFERROR(SUMIFS(INDEX('Valorización 2020-2023'!$W$4:$DA$2614,0,MATCH(BU2652,'Valorización 2020-2023'!$W$4:$DA$4,0)),'Valorización 2020-2023'!$H$4:$H$2614,BW2652,'Valorización 2020-2023'!$C$4:$C$2614,BV2652,'Valorización 2020-2023'!$O$4:$O$2614,"D07T-22")*VLOOKUP(BU2652,Indexación!$D$30:$H$127,5,0),0)</f>
        <v>1904494282.5190039</v>
      </c>
      <c r="BY2652" s="6">
        <f>IFERROR(SUMIFS(INDEX('Valorización 2020-2023'!$W$4:$DA$2614,0,MATCH(BU2652,'Valorización 2020-2023'!$W$4:$DA$4,0)),'Valorización 2020-2023'!$H$4:$H$2614,BW2652,'Valorización 2020-2023'!$C$4:$C$2614,BV2652,'Valorización 2020-2023'!$O$4:$O$2614,"&lt;&gt;D07T-22")*VLOOKUP(BU2652,Indexación!$D$30:$H$127,5,0),0)</f>
        <v>0</v>
      </c>
      <c r="BZ2652" s="6">
        <f t="shared" si="572"/>
        <v>158707856.87658367</v>
      </c>
      <c r="CA2652" s="6">
        <f t="shared" si="573"/>
        <v>0</v>
      </c>
      <c r="CB2652" s="60">
        <f t="shared" si="574"/>
        <v>0</v>
      </c>
    </row>
    <row r="2653" spans="2:80" x14ac:dyDescent="0.25">
      <c r="B2653" s="28">
        <f t="shared" si="580"/>
        <v>44986</v>
      </c>
      <c r="C2653" s="28" t="str">
        <f t="shared" ref="C2653:D2653" si="611">C2583</f>
        <v>Sistema C</v>
      </c>
      <c r="D2653" t="str">
        <f t="shared" si="611"/>
        <v>CHILQUINTA_TRANSMISION</v>
      </c>
      <c r="E2653" s="6">
        <f>IFERROR(SUMIFS(INDEX('Valorización 2020-2023'!$W$4:$DA$2623,0,MATCH(B2653,'Valorización 2020-2023'!$W$4:$DA$4,0)),'Valorización 2020-2023'!$H$4:$H$2623,D2653,'Valorización 2020-2023'!$C$4:$C$2623,C2653)*VLOOKUP(B2653,Indexación!$D$30:$H$127,5,0),0)</f>
        <v>27388367608.379463</v>
      </c>
      <c r="F2653" s="6">
        <f t="shared" si="584"/>
        <v>2282363967.3649554</v>
      </c>
      <c r="G2653" s="50">
        <f t="shared" si="588"/>
        <v>0.62526506116184954</v>
      </c>
      <c r="BU2653" s="28">
        <f t="shared" si="569"/>
        <v>44986</v>
      </c>
      <c r="BV2653" s="28" t="str">
        <f t="shared" si="570"/>
        <v>Sistema C</v>
      </c>
      <c r="BW2653" t="str">
        <f t="shared" si="571"/>
        <v>CHILQUINTA_TRANSMISION</v>
      </c>
      <c r="BX2653" s="6">
        <f>IFERROR(SUMIFS(INDEX('Valorización 2020-2023'!$W$4:$DA$2614,0,MATCH(BU2653,'Valorización 2020-2023'!$W$4:$DA$4,0)),'Valorización 2020-2023'!$H$4:$H$2614,BW2653,'Valorización 2020-2023'!$C$4:$C$2614,BV2653,'Valorización 2020-2023'!$O$4:$O$2614,"D07T-22")*VLOOKUP(BU2653,Indexación!$D$30:$H$127,5,0),0)</f>
        <v>25106074535.049568</v>
      </c>
      <c r="BY2653" s="6">
        <f>IFERROR(SUMIFS(INDEX('Valorización 2020-2023'!$W$4:$DA$2614,0,MATCH(BU2653,'Valorización 2020-2023'!$W$4:$DA$4,0)),'Valorización 2020-2023'!$H$4:$H$2614,BW2653,'Valorización 2020-2023'!$C$4:$C$2614,BV2653,'Valorización 2020-2023'!$O$4:$O$2614,"&lt;&gt;D07T-22")*VLOOKUP(BU2653,Indexación!$D$30:$H$127,5,0),0)</f>
        <v>2282293073.3298922</v>
      </c>
      <c r="BZ2653" s="6">
        <f t="shared" si="572"/>
        <v>2092172877.9207973</v>
      </c>
      <c r="CA2653" s="6">
        <f t="shared" si="573"/>
        <v>190191089.44415769</v>
      </c>
      <c r="CB2653" s="60">
        <f t="shared" si="574"/>
        <v>0</v>
      </c>
    </row>
    <row r="2654" spans="2:80" x14ac:dyDescent="0.25">
      <c r="B2654" s="28">
        <f t="shared" si="580"/>
        <v>44986</v>
      </c>
      <c r="C2654" s="28" t="str">
        <f t="shared" ref="C2654:D2654" si="612">C2584</f>
        <v>Sistema C</v>
      </c>
      <c r="D2654" t="str">
        <f t="shared" si="612"/>
        <v>CODELCO</v>
      </c>
      <c r="E2654" s="6">
        <f>IFERROR(SUMIFS(INDEX('Valorización 2020-2023'!$W$4:$DA$2623,0,MATCH(B2654,'Valorización 2020-2023'!$W$4:$DA$4,0)),'Valorización 2020-2023'!$H$4:$H$2623,D2654,'Valorización 2020-2023'!$C$4:$C$2623,C2654)*VLOOKUP(B2654,Indexación!$D$30:$H$127,5,0),0)</f>
        <v>404441.58884856623</v>
      </c>
      <c r="F2654" s="6">
        <f t="shared" si="584"/>
        <v>33703.465737380517</v>
      </c>
      <c r="G2654" s="50">
        <f t="shared" si="588"/>
        <v>9.2332335538838332E-6</v>
      </c>
      <c r="BU2654" s="28">
        <f t="shared" si="569"/>
        <v>44986</v>
      </c>
      <c r="BV2654" s="28" t="str">
        <f t="shared" si="570"/>
        <v>Sistema C</v>
      </c>
      <c r="BW2654" t="str">
        <f t="shared" si="571"/>
        <v>CODELCO</v>
      </c>
      <c r="BX2654" s="6">
        <f>IFERROR(SUMIFS(INDEX('Valorización 2020-2023'!$W$4:$DA$2614,0,MATCH(BU2654,'Valorización 2020-2023'!$W$4:$DA$4,0)),'Valorización 2020-2023'!$H$4:$H$2614,BW2654,'Valorización 2020-2023'!$C$4:$C$2614,BV2654,'Valorización 2020-2023'!$O$4:$O$2614,"D07T-22")*VLOOKUP(BU2654,Indexación!$D$30:$H$127,5,0),0)</f>
        <v>404441.58884856623</v>
      </c>
      <c r="BY2654" s="6">
        <f>IFERROR(SUMIFS(INDEX('Valorización 2020-2023'!$W$4:$DA$2614,0,MATCH(BU2654,'Valorización 2020-2023'!$W$4:$DA$4,0)),'Valorización 2020-2023'!$H$4:$H$2614,BW2654,'Valorización 2020-2023'!$C$4:$C$2614,BV2654,'Valorización 2020-2023'!$O$4:$O$2614,"&lt;&gt;D07T-22")*VLOOKUP(BU2654,Indexación!$D$30:$H$127,5,0),0)</f>
        <v>0</v>
      </c>
      <c r="BZ2654" s="6">
        <f t="shared" si="572"/>
        <v>33703.465737380517</v>
      </c>
      <c r="CA2654" s="6">
        <f t="shared" si="573"/>
        <v>0</v>
      </c>
      <c r="CB2654" s="60">
        <f t="shared" si="574"/>
        <v>0</v>
      </c>
    </row>
    <row r="2655" spans="2:80" x14ac:dyDescent="0.25">
      <c r="B2655" s="28">
        <f t="shared" si="580"/>
        <v>44986</v>
      </c>
      <c r="C2655" s="28" t="str">
        <f t="shared" ref="C2655:D2655" si="613">C2585</f>
        <v>Sistema C</v>
      </c>
      <c r="D2655" t="str">
        <f t="shared" si="613"/>
        <v>CTNG</v>
      </c>
      <c r="E2655" s="6">
        <f>IFERROR(SUMIFS(INDEX('Valorización 2020-2023'!$W$4:$DA$2623,0,MATCH(B2655,'Valorización 2020-2023'!$W$4:$DA$4,0)),'Valorización 2020-2023'!$H$4:$H$2623,D2655,'Valorización 2020-2023'!$C$4:$C$2623,C2655)*VLOOKUP(B2655,Indexación!$D$30:$H$127,5,0),0)</f>
        <v>5856615327.6541357</v>
      </c>
      <c r="F2655" s="6">
        <f t="shared" si="584"/>
        <v>488051277.30451131</v>
      </c>
      <c r="G2655" s="50">
        <f t="shared" si="588"/>
        <v>0.13370409633054289</v>
      </c>
      <c r="BU2655" s="28">
        <f t="shared" si="569"/>
        <v>44986</v>
      </c>
      <c r="BV2655" s="28" t="str">
        <f t="shared" si="570"/>
        <v>Sistema C</v>
      </c>
      <c r="BW2655" t="str">
        <f t="shared" si="571"/>
        <v>CTNG</v>
      </c>
      <c r="BX2655" s="6">
        <f>IFERROR(SUMIFS(INDEX('Valorización 2020-2023'!$W$4:$DA$2614,0,MATCH(BU2655,'Valorización 2020-2023'!$W$4:$DA$4,0)),'Valorización 2020-2023'!$H$4:$H$2614,BW2655,'Valorización 2020-2023'!$C$4:$C$2614,BV2655,'Valorización 2020-2023'!$O$4:$O$2614,"D07T-22")*VLOOKUP(BU2655,Indexación!$D$30:$H$127,5,0),0)</f>
        <v>5856615327.6541357</v>
      </c>
      <c r="BY2655" s="6">
        <f>IFERROR(SUMIFS(INDEX('Valorización 2020-2023'!$W$4:$DA$2614,0,MATCH(BU2655,'Valorización 2020-2023'!$W$4:$DA$4,0)),'Valorización 2020-2023'!$H$4:$H$2614,BW2655,'Valorización 2020-2023'!$C$4:$C$2614,BV2655,'Valorización 2020-2023'!$O$4:$O$2614,"&lt;&gt;D07T-22")*VLOOKUP(BU2655,Indexación!$D$30:$H$127,5,0),0)</f>
        <v>0</v>
      </c>
      <c r="BZ2655" s="6">
        <f t="shared" si="572"/>
        <v>488051277.30451131</v>
      </c>
      <c r="CA2655" s="6">
        <f t="shared" si="573"/>
        <v>0</v>
      </c>
      <c r="CB2655" s="60">
        <f t="shared" si="574"/>
        <v>0</v>
      </c>
    </row>
    <row r="2656" spans="2:80" x14ac:dyDescent="0.25">
      <c r="B2656" s="28">
        <f t="shared" si="580"/>
        <v>44986</v>
      </c>
      <c r="C2656" s="28" t="str">
        <f t="shared" ref="C2656:D2656" si="614">C2586</f>
        <v>Sistema C</v>
      </c>
      <c r="D2656" t="str">
        <f t="shared" si="614"/>
        <v>EFE</v>
      </c>
      <c r="E2656" s="6">
        <f>IFERROR(SUMIFS(INDEX('Valorización 2020-2023'!$W$4:$DA$2623,0,MATCH(B2656,'Valorización 2020-2023'!$W$4:$DA$4,0)),'Valorización 2020-2023'!$H$4:$H$2623,D2656,'Valorización 2020-2023'!$C$4:$C$2623,C2656)*VLOOKUP(B2656,Indexación!$D$30:$H$127,5,0),0)</f>
        <v>115665.59069682169</v>
      </c>
      <c r="F2656" s="6">
        <f t="shared" si="584"/>
        <v>9638.7992247351413</v>
      </c>
      <c r="G2656" s="50">
        <f t="shared" si="588"/>
        <v>2.6405974125760922E-6</v>
      </c>
      <c r="BU2656" s="28">
        <f t="shared" si="569"/>
        <v>44986</v>
      </c>
      <c r="BV2656" s="28" t="str">
        <f t="shared" si="570"/>
        <v>Sistema C</v>
      </c>
      <c r="BW2656" t="str">
        <f t="shared" si="571"/>
        <v>EFE</v>
      </c>
      <c r="BX2656" s="6">
        <f>IFERROR(SUMIFS(INDEX('Valorización 2020-2023'!$W$4:$DA$2614,0,MATCH(BU2656,'Valorización 2020-2023'!$W$4:$DA$4,0)),'Valorización 2020-2023'!$H$4:$H$2614,BW2656,'Valorización 2020-2023'!$C$4:$C$2614,BV2656,'Valorización 2020-2023'!$O$4:$O$2614,"D07T-22")*VLOOKUP(BU2656,Indexación!$D$30:$H$127,5,0),0)</f>
        <v>115665.59069682169</v>
      </c>
      <c r="BY2656" s="6">
        <f>IFERROR(SUMIFS(INDEX('Valorización 2020-2023'!$W$4:$DA$2614,0,MATCH(BU2656,'Valorización 2020-2023'!$W$4:$DA$4,0)),'Valorización 2020-2023'!$H$4:$H$2614,BW2656,'Valorización 2020-2023'!$C$4:$C$2614,BV2656,'Valorización 2020-2023'!$O$4:$O$2614,"&lt;&gt;D07T-22")*VLOOKUP(BU2656,Indexación!$D$30:$H$127,5,0),0)</f>
        <v>0</v>
      </c>
      <c r="BZ2656" s="6">
        <f t="shared" si="572"/>
        <v>9638.7992247351413</v>
      </c>
      <c r="CA2656" s="6">
        <f t="shared" si="573"/>
        <v>0</v>
      </c>
      <c r="CB2656" s="60">
        <f t="shared" si="574"/>
        <v>0</v>
      </c>
    </row>
    <row r="2657" spans="2:80" x14ac:dyDescent="0.25">
      <c r="B2657" s="28">
        <f t="shared" si="580"/>
        <v>44986</v>
      </c>
      <c r="C2657" s="28" t="str">
        <f t="shared" ref="C2657:D2657" si="615">C2587</f>
        <v>Sistema C</v>
      </c>
      <c r="D2657" t="str">
        <f t="shared" si="615"/>
        <v>ENTEL</v>
      </c>
      <c r="E2657" s="6">
        <f>IFERROR(SUMIFS(INDEX('Valorización 2020-2023'!$W$4:$DA$2623,0,MATCH(B2657,'Valorización 2020-2023'!$W$4:$DA$4,0)),'Valorización 2020-2023'!$H$4:$H$2623,D2657,'Valorización 2020-2023'!$C$4:$C$2623,C2657)*VLOOKUP(B2657,Indexación!$D$30:$H$127,5,0),0)</f>
        <v>106700.47223041832</v>
      </c>
      <c r="F2657" s="6">
        <f t="shared" si="584"/>
        <v>8891.7060192015269</v>
      </c>
      <c r="G2657" s="50">
        <f t="shared" si="588"/>
        <v>2.4359274802029084E-6</v>
      </c>
      <c r="BU2657" s="28">
        <f t="shared" si="569"/>
        <v>44986</v>
      </c>
      <c r="BV2657" s="28" t="str">
        <f t="shared" si="570"/>
        <v>Sistema C</v>
      </c>
      <c r="BW2657" t="str">
        <f t="shared" si="571"/>
        <v>ENTEL</v>
      </c>
      <c r="BX2657" s="6">
        <f>IFERROR(SUMIFS(INDEX('Valorización 2020-2023'!$W$4:$DA$2614,0,MATCH(BU2657,'Valorización 2020-2023'!$W$4:$DA$4,0)),'Valorización 2020-2023'!$H$4:$H$2614,BW2657,'Valorización 2020-2023'!$C$4:$C$2614,BV2657,'Valorización 2020-2023'!$O$4:$O$2614,"D07T-22")*VLOOKUP(BU2657,Indexación!$D$30:$H$127,5,0),0)</f>
        <v>106700.47223041832</v>
      </c>
      <c r="BY2657" s="6">
        <f>IFERROR(SUMIFS(INDEX('Valorización 2020-2023'!$W$4:$DA$2614,0,MATCH(BU2657,'Valorización 2020-2023'!$W$4:$DA$4,0)),'Valorización 2020-2023'!$H$4:$H$2614,BW2657,'Valorización 2020-2023'!$C$4:$C$2614,BV2657,'Valorización 2020-2023'!$O$4:$O$2614,"&lt;&gt;D07T-22")*VLOOKUP(BU2657,Indexación!$D$30:$H$127,5,0),0)</f>
        <v>0</v>
      </c>
      <c r="BZ2657" s="6">
        <f t="shared" si="572"/>
        <v>8891.7060192015269</v>
      </c>
      <c r="CA2657" s="6">
        <f t="shared" si="573"/>
        <v>0</v>
      </c>
      <c r="CB2657" s="60">
        <f t="shared" si="574"/>
        <v>0</v>
      </c>
    </row>
    <row r="2658" spans="2:80" x14ac:dyDescent="0.25">
      <c r="B2658" s="28">
        <f t="shared" si="580"/>
        <v>44986</v>
      </c>
      <c r="C2658" s="28" t="str">
        <f t="shared" ref="C2658:D2658" si="616">C2588</f>
        <v>Sistema C</v>
      </c>
      <c r="D2658" t="str">
        <f t="shared" si="616"/>
        <v>LITORAL_TRANSMISION</v>
      </c>
      <c r="E2658" s="6">
        <f>IFERROR(SUMIFS(INDEX('Valorización 2020-2023'!$W$4:$DA$2623,0,MATCH(B2658,'Valorización 2020-2023'!$W$4:$DA$4,0)),'Valorización 2020-2023'!$H$4:$H$2623,D2658,'Valorización 2020-2023'!$C$4:$C$2623,C2658)*VLOOKUP(B2658,Indexación!$D$30:$H$127,5,0),0)</f>
        <v>754077526.0967772</v>
      </c>
      <c r="F2658" s="6">
        <f t="shared" si="584"/>
        <v>62839793.841398098</v>
      </c>
      <c r="G2658" s="50">
        <f t="shared" si="588"/>
        <v>1.7215276836412215E-2</v>
      </c>
      <c r="BU2658" s="28">
        <f t="shared" si="569"/>
        <v>44986</v>
      </c>
      <c r="BV2658" s="28" t="str">
        <f t="shared" si="570"/>
        <v>Sistema C</v>
      </c>
      <c r="BW2658" t="str">
        <f t="shared" si="571"/>
        <v>LITORAL_TRANSMISION</v>
      </c>
      <c r="BX2658" s="6">
        <f>IFERROR(SUMIFS(INDEX('Valorización 2020-2023'!$W$4:$DA$2614,0,MATCH(BU2658,'Valorización 2020-2023'!$W$4:$DA$4,0)),'Valorización 2020-2023'!$H$4:$H$2614,BW2658,'Valorización 2020-2023'!$C$4:$C$2614,BV2658,'Valorización 2020-2023'!$O$4:$O$2614,"D07T-22")*VLOOKUP(BU2658,Indexación!$D$30:$H$127,5,0),0)</f>
        <v>754077526.0967772</v>
      </c>
      <c r="BY2658" s="6">
        <f>IFERROR(SUMIFS(INDEX('Valorización 2020-2023'!$W$4:$DA$2614,0,MATCH(BU2658,'Valorización 2020-2023'!$W$4:$DA$4,0)),'Valorización 2020-2023'!$H$4:$H$2614,BW2658,'Valorización 2020-2023'!$C$4:$C$2614,BV2658,'Valorización 2020-2023'!$O$4:$O$2614,"&lt;&gt;D07T-22")*VLOOKUP(BU2658,Indexación!$D$30:$H$127,5,0),0)</f>
        <v>0</v>
      </c>
      <c r="BZ2658" s="6">
        <f t="shared" si="572"/>
        <v>62839793.841398098</v>
      </c>
      <c r="CA2658" s="6">
        <f t="shared" si="573"/>
        <v>0</v>
      </c>
      <c r="CB2658" s="60">
        <f t="shared" si="574"/>
        <v>0</v>
      </c>
    </row>
    <row r="2659" spans="2:80" x14ac:dyDescent="0.25">
      <c r="B2659" s="28">
        <f t="shared" si="580"/>
        <v>44986</v>
      </c>
      <c r="C2659" s="28" t="str">
        <f t="shared" ref="C2659:D2659" si="617">C2589</f>
        <v>Sistema C</v>
      </c>
      <c r="D2659" t="str">
        <f t="shared" si="617"/>
        <v>STM II</v>
      </c>
      <c r="E2659" s="6">
        <f>IFERROR(SUMIFS(INDEX('Valorización 2020-2023'!$W$4:$DA$2623,0,MATCH(B2659,'Valorización 2020-2023'!$W$4:$DA$4,0)),'Valorización 2020-2023'!$H$4:$H$2623,D2659,'Valorización 2020-2023'!$C$4:$C$2623,C2659)*VLOOKUP(B2659,Indexación!$D$30:$H$127,5,0),0)</f>
        <v>328735174.91581184</v>
      </c>
      <c r="F2659" s="6">
        <f t="shared" si="584"/>
        <v>27394597.909650985</v>
      </c>
      <c r="G2659" s="50">
        <f t="shared" si="588"/>
        <v>7.5048875562375422E-3</v>
      </c>
      <c r="BU2659" s="28">
        <f t="shared" si="569"/>
        <v>44986</v>
      </c>
      <c r="BV2659" s="28" t="str">
        <f t="shared" si="570"/>
        <v>Sistema C</v>
      </c>
      <c r="BW2659" t="str">
        <f t="shared" si="571"/>
        <v>STM II</v>
      </c>
      <c r="BX2659" s="6">
        <f>IFERROR(SUMIFS(INDEX('Valorización 2020-2023'!$W$4:$DA$2614,0,MATCH(BU2659,'Valorización 2020-2023'!$W$4:$DA$4,0)),'Valorización 2020-2023'!$H$4:$H$2614,BW2659,'Valorización 2020-2023'!$C$4:$C$2614,BV2659,'Valorización 2020-2023'!$O$4:$O$2614,"D07T-22")*VLOOKUP(BU2659,Indexación!$D$30:$H$127,5,0),0)</f>
        <v>328735174.91581184</v>
      </c>
      <c r="BY2659" s="6">
        <f>IFERROR(SUMIFS(INDEX('Valorización 2020-2023'!$W$4:$DA$2614,0,MATCH(BU2659,'Valorización 2020-2023'!$W$4:$DA$4,0)),'Valorización 2020-2023'!$H$4:$H$2614,BW2659,'Valorización 2020-2023'!$C$4:$C$2614,BV2659,'Valorización 2020-2023'!$O$4:$O$2614,"&lt;&gt;D07T-22")*VLOOKUP(BU2659,Indexación!$D$30:$H$127,5,0),0)</f>
        <v>0</v>
      </c>
      <c r="BZ2659" s="6">
        <f t="shared" si="572"/>
        <v>27394597.909650985</v>
      </c>
      <c r="CA2659" s="6">
        <f t="shared" si="573"/>
        <v>0</v>
      </c>
      <c r="CB2659" s="60">
        <f t="shared" si="574"/>
        <v>0</v>
      </c>
    </row>
    <row r="2660" spans="2:80" x14ac:dyDescent="0.25">
      <c r="B2660" s="28">
        <f t="shared" si="580"/>
        <v>44986</v>
      </c>
      <c r="C2660" s="28" t="str">
        <f t="shared" ref="C2660:D2660" si="618">C2590</f>
        <v>Sistema C</v>
      </c>
      <c r="D2660" t="str">
        <f t="shared" si="618"/>
        <v>TRANSELEC</v>
      </c>
      <c r="E2660" s="6">
        <f>IFERROR(SUMIFS(INDEX('Valorización 2020-2023'!$W$4:$DA$2623,0,MATCH(B2660,'Valorización 2020-2023'!$W$4:$DA$4,0)),'Valorización 2020-2023'!$H$4:$H$2623,D2660,'Valorización 2020-2023'!$C$4:$C$2623,C2660)*VLOOKUP(B2660,Indexación!$D$30:$H$127,5,0),0)</f>
        <v>2452867809.5239944</v>
      </c>
      <c r="F2660" s="6">
        <f t="shared" si="584"/>
        <v>204405650.79366621</v>
      </c>
      <c r="G2660" s="50">
        <f t="shared" si="588"/>
        <v>5.5997953688730229E-2</v>
      </c>
      <c r="BU2660" s="28">
        <f t="shared" si="569"/>
        <v>44986</v>
      </c>
      <c r="BV2660" s="28" t="str">
        <f t="shared" si="570"/>
        <v>Sistema C</v>
      </c>
      <c r="BW2660" t="str">
        <f t="shared" si="571"/>
        <v>TRANSELEC</v>
      </c>
      <c r="BX2660" s="6">
        <f>IFERROR(SUMIFS(INDEX('Valorización 2020-2023'!$W$4:$DA$2614,0,MATCH(BU2660,'Valorización 2020-2023'!$W$4:$DA$4,0)),'Valorización 2020-2023'!$H$4:$H$2614,BW2660,'Valorización 2020-2023'!$C$4:$C$2614,BV2660,'Valorización 2020-2023'!$O$4:$O$2614,"D07T-22")*VLOOKUP(BU2660,Indexación!$D$30:$H$127,5,0),0)</f>
        <v>495038663.13820314</v>
      </c>
      <c r="BY2660" s="6">
        <f>IFERROR(SUMIFS(INDEX('Valorización 2020-2023'!$W$4:$DA$2614,0,MATCH(BU2660,'Valorización 2020-2023'!$W$4:$DA$4,0)),'Valorización 2020-2023'!$H$4:$H$2614,BW2660,'Valorización 2020-2023'!$C$4:$C$2614,BV2660,'Valorización 2020-2023'!$O$4:$O$2614,"&lt;&gt;D07T-22")*VLOOKUP(BU2660,Indexación!$D$30:$H$127,5,0),0)</f>
        <v>1957829146.3857913</v>
      </c>
      <c r="BZ2660" s="6">
        <f t="shared" si="572"/>
        <v>41253221.928183593</v>
      </c>
      <c r="CA2660" s="6">
        <f t="shared" si="573"/>
        <v>163152428.8654826</v>
      </c>
      <c r="CB2660" s="60">
        <f t="shared" si="574"/>
        <v>0</v>
      </c>
    </row>
    <row r="2661" spans="2:80" x14ac:dyDescent="0.25">
      <c r="B2661" s="28">
        <f t="shared" si="580"/>
        <v>44986</v>
      </c>
      <c r="C2661" s="28" t="str">
        <f t="shared" ref="C2661:D2661" si="619">C2591</f>
        <v>Sistema C</v>
      </c>
      <c r="D2661" t="str">
        <f t="shared" si="619"/>
        <v>TRANSQUINTA</v>
      </c>
      <c r="E2661" s="6">
        <f>IFERROR(SUMIFS(INDEX('Valorización 2020-2023'!$W$4:$DA$2623,0,MATCH(B2661,'Valorización 2020-2023'!$W$4:$DA$4,0)),'Valorización 2020-2023'!$H$4:$H$2623,D2661,'Valorización 2020-2023'!$C$4:$C$2623,C2661)*VLOOKUP(B2661,Indexación!$D$30:$H$127,5,0),0)</f>
        <v>786423570.12073064</v>
      </c>
      <c r="F2661" s="6">
        <f t="shared" si="584"/>
        <v>65535297.510060884</v>
      </c>
      <c r="G2661" s="50">
        <f t="shared" si="588"/>
        <v>1.7953723591770988E-2</v>
      </c>
      <c r="BU2661" s="28">
        <f t="shared" si="569"/>
        <v>44986</v>
      </c>
      <c r="BV2661" s="28" t="str">
        <f t="shared" si="570"/>
        <v>Sistema C</v>
      </c>
      <c r="BW2661" t="str">
        <f t="shared" si="571"/>
        <v>TRANSQUINTA</v>
      </c>
      <c r="BX2661" s="6">
        <f>IFERROR(SUMIFS(INDEX('Valorización 2020-2023'!$W$4:$DA$2614,0,MATCH(BU2661,'Valorización 2020-2023'!$W$4:$DA$4,0)),'Valorización 2020-2023'!$H$4:$H$2614,BW2661,'Valorización 2020-2023'!$C$4:$C$2614,BV2661,'Valorización 2020-2023'!$O$4:$O$2614,"D07T-22")*VLOOKUP(BU2661,Indexación!$D$30:$H$127,5,0),0)</f>
        <v>0</v>
      </c>
      <c r="BY2661" s="6">
        <f>IFERROR(SUMIFS(INDEX('Valorización 2020-2023'!$W$4:$DA$2614,0,MATCH(BU2661,'Valorización 2020-2023'!$W$4:$DA$4,0)),'Valorización 2020-2023'!$H$4:$H$2614,BW2661,'Valorización 2020-2023'!$C$4:$C$2614,BV2661,'Valorización 2020-2023'!$O$4:$O$2614,"&lt;&gt;D07T-22")*VLOOKUP(BU2661,Indexación!$D$30:$H$127,5,0),0)</f>
        <v>786423570.12073064</v>
      </c>
      <c r="BZ2661" s="6">
        <f t="shared" si="572"/>
        <v>0</v>
      </c>
      <c r="CA2661" s="6">
        <f t="shared" si="573"/>
        <v>65535297.510060884</v>
      </c>
      <c r="CB2661" s="60">
        <f t="shared" si="574"/>
        <v>0</v>
      </c>
    </row>
    <row r="2662" spans="2:80" x14ac:dyDescent="0.25">
      <c r="B2662" s="28">
        <f t="shared" si="580"/>
        <v>44986</v>
      </c>
      <c r="C2662" s="28" t="str">
        <f t="shared" ref="C2662:D2662" si="620">C2592</f>
        <v>Sistema D</v>
      </c>
      <c r="D2662" t="str">
        <f t="shared" si="620"/>
        <v>AES_ANDES</v>
      </c>
      <c r="E2662" s="6">
        <f>IFERROR(SUMIFS(INDEX('Valorización 2020-2023'!$W$4:$DA$2623,0,MATCH(B2662,'Valorización 2020-2023'!$W$4:$DA$4,0)),'Valorización 2020-2023'!$H$4:$H$2623,D2662,'Valorización 2020-2023'!$C$4:$C$2623,C2662)*VLOOKUP(B2662,Indexación!$D$30:$H$127,5,0),0)</f>
        <v>464179264.51287633</v>
      </c>
      <c r="F2662" s="6">
        <f t="shared" si="584"/>
        <v>38681605.376073025</v>
      </c>
      <c r="G2662" s="50">
        <f t="shared" si="588"/>
        <v>5.2595195603807989E-3</v>
      </c>
      <c r="BU2662" s="28">
        <f t="shared" si="569"/>
        <v>44986</v>
      </c>
      <c r="BV2662" s="28" t="str">
        <f t="shared" si="570"/>
        <v>Sistema D</v>
      </c>
      <c r="BW2662" t="str">
        <f t="shared" si="571"/>
        <v>AES_ANDES</v>
      </c>
      <c r="BX2662" s="6">
        <f>IFERROR(SUMIFS(INDEX('Valorización 2020-2023'!$W$4:$DA$2614,0,MATCH(BU2662,'Valorización 2020-2023'!$W$4:$DA$4,0)),'Valorización 2020-2023'!$H$4:$H$2614,BW2662,'Valorización 2020-2023'!$C$4:$C$2614,BV2662,'Valorización 2020-2023'!$O$4:$O$2614,"D07T-22")*VLOOKUP(BU2662,Indexación!$D$30:$H$127,5,0),0)</f>
        <v>464179264.51287633</v>
      </c>
      <c r="BY2662" s="6">
        <f>IFERROR(SUMIFS(INDEX('Valorización 2020-2023'!$W$4:$DA$2614,0,MATCH(BU2662,'Valorización 2020-2023'!$W$4:$DA$4,0)),'Valorización 2020-2023'!$H$4:$H$2614,BW2662,'Valorización 2020-2023'!$C$4:$C$2614,BV2662,'Valorización 2020-2023'!$O$4:$O$2614,"&lt;&gt;D07T-22")*VLOOKUP(BU2662,Indexación!$D$30:$H$127,5,0),0)</f>
        <v>0</v>
      </c>
      <c r="BZ2662" s="6">
        <f t="shared" si="572"/>
        <v>38681605.376073025</v>
      </c>
      <c r="CA2662" s="6">
        <f t="shared" si="573"/>
        <v>0</v>
      </c>
      <c r="CB2662" s="60">
        <f t="shared" si="574"/>
        <v>0</v>
      </c>
    </row>
    <row r="2663" spans="2:80" x14ac:dyDescent="0.25">
      <c r="B2663" s="28">
        <f t="shared" si="580"/>
        <v>44986</v>
      </c>
      <c r="C2663" s="28" t="str">
        <f t="shared" ref="C2663:D2663" si="621">C2593</f>
        <v>Sistema D</v>
      </c>
      <c r="D2663" t="str">
        <f t="shared" si="621"/>
        <v>CGE_TRANSMISION</v>
      </c>
      <c r="E2663" s="6">
        <f>IFERROR(SUMIFS(INDEX('Valorización 2020-2023'!$W$4:$DA$2623,0,MATCH(B2663,'Valorización 2020-2023'!$W$4:$DA$4,0)),'Valorización 2020-2023'!$H$4:$H$2623,D2663,'Valorización 2020-2023'!$C$4:$C$2623,C2663)*VLOOKUP(B2663,Indexación!$D$30:$H$127,5,0),0)</f>
        <v>2825943658.7730474</v>
      </c>
      <c r="F2663" s="6">
        <f t="shared" si="584"/>
        <v>235495304.89775395</v>
      </c>
      <c r="G2663" s="50">
        <f t="shared" si="588"/>
        <v>3.2020185058134198E-2</v>
      </c>
      <c r="BU2663" s="28">
        <f t="shared" si="569"/>
        <v>44986</v>
      </c>
      <c r="BV2663" s="28" t="str">
        <f t="shared" si="570"/>
        <v>Sistema D</v>
      </c>
      <c r="BW2663" t="str">
        <f t="shared" si="571"/>
        <v>CGE_TRANSMISION</v>
      </c>
      <c r="BX2663" s="6">
        <f>IFERROR(SUMIFS(INDEX('Valorización 2020-2023'!$W$4:$DA$2614,0,MATCH(BU2663,'Valorización 2020-2023'!$W$4:$DA$4,0)),'Valorización 2020-2023'!$H$4:$H$2614,BW2663,'Valorización 2020-2023'!$C$4:$C$2614,BV2663,'Valorización 2020-2023'!$O$4:$O$2614,"D07T-22")*VLOOKUP(BU2663,Indexación!$D$30:$H$127,5,0),0)</f>
        <v>1591143100.1593463</v>
      </c>
      <c r="BY2663" s="6">
        <f>IFERROR(SUMIFS(INDEX('Valorización 2020-2023'!$W$4:$DA$2614,0,MATCH(BU2663,'Valorización 2020-2023'!$W$4:$DA$4,0)),'Valorización 2020-2023'!$H$4:$H$2614,BW2663,'Valorización 2020-2023'!$C$4:$C$2614,BV2663,'Valorización 2020-2023'!$O$4:$O$2614,"&lt;&gt;D07T-22")*VLOOKUP(BU2663,Indexación!$D$30:$H$127,5,0),0)</f>
        <v>1234800558.6137009</v>
      </c>
      <c r="BZ2663" s="6">
        <f t="shared" si="572"/>
        <v>132595258.3466122</v>
      </c>
      <c r="CA2663" s="6">
        <f t="shared" si="573"/>
        <v>102900046.55114174</v>
      </c>
      <c r="CB2663" s="60">
        <f t="shared" si="574"/>
        <v>0</v>
      </c>
    </row>
    <row r="2664" spans="2:80" x14ac:dyDescent="0.25">
      <c r="B2664" s="28">
        <f t="shared" si="580"/>
        <v>44986</v>
      </c>
      <c r="C2664" s="28" t="str">
        <f t="shared" ref="C2664:D2664" si="622">C2594</f>
        <v>Sistema D</v>
      </c>
      <c r="D2664" t="str">
        <f t="shared" si="622"/>
        <v>CTNG</v>
      </c>
      <c r="E2664" s="6">
        <f>IFERROR(SUMIFS(INDEX('Valorización 2020-2023'!$W$4:$DA$2623,0,MATCH(B2664,'Valorización 2020-2023'!$W$4:$DA$4,0)),'Valorización 2020-2023'!$H$4:$H$2623,D2664,'Valorización 2020-2023'!$C$4:$C$2623,C2664)*VLOOKUP(B2664,Indexación!$D$30:$H$127,5,0),0)</f>
        <v>3400953581.5690665</v>
      </c>
      <c r="F2664" s="6">
        <f t="shared" si="584"/>
        <v>283412798.46408886</v>
      </c>
      <c r="G2664" s="50">
        <f t="shared" si="588"/>
        <v>3.8535503960913028E-2</v>
      </c>
      <c r="BU2664" s="28">
        <f t="shared" si="569"/>
        <v>44986</v>
      </c>
      <c r="BV2664" s="28" t="str">
        <f t="shared" si="570"/>
        <v>Sistema D</v>
      </c>
      <c r="BW2664" t="str">
        <f t="shared" si="571"/>
        <v>CTNG</v>
      </c>
      <c r="BX2664" s="6">
        <f>IFERROR(SUMIFS(INDEX('Valorización 2020-2023'!$W$4:$DA$2614,0,MATCH(BU2664,'Valorización 2020-2023'!$W$4:$DA$4,0)),'Valorización 2020-2023'!$H$4:$H$2614,BW2664,'Valorización 2020-2023'!$C$4:$C$2614,BV2664,'Valorización 2020-2023'!$O$4:$O$2614,"D07T-22")*VLOOKUP(BU2664,Indexación!$D$30:$H$127,5,0),0)</f>
        <v>3400953581.5690665</v>
      </c>
      <c r="BY2664" s="6">
        <f>IFERROR(SUMIFS(INDEX('Valorización 2020-2023'!$W$4:$DA$2614,0,MATCH(BU2664,'Valorización 2020-2023'!$W$4:$DA$4,0)),'Valorización 2020-2023'!$H$4:$H$2614,BW2664,'Valorización 2020-2023'!$C$4:$C$2614,BV2664,'Valorización 2020-2023'!$O$4:$O$2614,"&lt;&gt;D07T-22")*VLOOKUP(BU2664,Indexación!$D$30:$H$127,5,0),0)</f>
        <v>0</v>
      </c>
      <c r="BZ2664" s="6">
        <f t="shared" si="572"/>
        <v>283412798.46408886</v>
      </c>
      <c r="CA2664" s="6">
        <f t="shared" si="573"/>
        <v>0</v>
      </c>
      <c r="CB2664" s="60">
        <f t="shared" si="574"/>
        <v>0</v>
      </c>
    </row>
    <row r="2665" spans="2:80" x14ac:dyDescent="0.25">
      <c r="B2665" s="28">
        <f t="shared" si="580"/>
        <v>44986</v>
      </c>
      <c r="C2665" s="28" t="str">
        <f t="shared" ref="C2665:D2665" si="623">C2595</f>
        <v>Sistema D</v>
      </c>
      <c r="D2665" t="str">
        <f t="shared" si="623"/>
        <v>PUNTILLA</v>
      </c>
      <c r="E2665" s="6">
        <f>IFERROR(SUMIFS(INDEX('Valorización 2020-2023'!$W$4:$DA$2623,0,MATCH(B2665,'Valorización 2020-2023'!$W$4:$DA$4,0)),'Valorización 2020-2023'!$H$4:$H$2623,D2665,'Valorización 2020-2023'!$C$4:$C$2623,C2665)*VLOOKUP(B2665,Indexación!$D$30:$H$127,5,0),0)</f>
        <v>1307483.774277393</v>
      </c>
      <c r="F2665" s="6">
        <f t="shared" si="584"/>
        <v>108956.98118978275</v>
      </c>
      <c r="G2665" s="50">
        <f t="shared" si="588"/>
        <v>1.4814829121910727E-5</v>
      </c>
      <c r="BU2665" s="28">
        <f t="shared" si="569"/>
        <v>44986</v>
      </c>
      <c r="BV2665" s="28" t="str">
        <f t="shared" si="570"/>
        <v>Sistema D</v>
      </c>
      <c r="BW2665" t="str">
        <f t="shared" si="571"/>
        <v>PUNTILLA</v>
      </c>
      <c r="BX2665" s="6">
        <f>IFERROR(SUMIFS(INDEX('Valorización 2020-2023'!$W$4:$DA$2614,0,MATCH(BU2665,'Valorización 2020-2023'!$W$4:$DA$4,0)),'Valorización 2020-2023'!$H$4:$H$2614,BW2665,'Valorización 2020-2023'!$C$4:$C$2614,BV2665,'Valorización 2020-2023'!$O$4:$O$2614,"D07T-22")*VLOOKUP(BU2665,Indexación!$D$30:$H$127,5,0),0)</f>
        <v>1307483.774277393</v>
      </c>
      <c r="BY2665" s="6">
        <f>IFERROR(SUMIFS(INDEX('Valorización 2020-2023'!$W$4:$DA$2614,0,MATCH(BU2665,'Valorización 2020-2023'!$W$4:$DA$4,0)),'Valorización 2020-2023'!$H$4:$H$2614,BW2665,'Valorización 2020-2023'!$C$4:$C$2614,BV2665,'Valorización 2020-2023'!$O$4:$O$2614,"&lt;&gt;D07T-22")*VLOOKUP(BU2665,Indexación!$D$30:$H$127,5,0),0)</f>
        <v>0</v>
      </c>
      <c r="BZ2665" s="6">
        <f t="shared" si="572"/>
        <v>108956.98118978275</v>
      </c>
      <c r="CA2665" s="6">
        <f t="shared" si="573"/>
        <v>0</v>
      </c>
      <c r="CB2665" s="60">
        <f t="shared" si="574"/>
        <v>0</v>
      </c>
    </row>
    <row r="2666" spans="2:80" x14ac:dyDescent="0.25">
      <c r="B2666" s="28">
        <f t="shared" si="580"/>
        <v>44986</v>
      </c>
      <c r="C2666" s="28" t="str">
        <f t="shared" ref="C2666:D2666" si="624">C2596</f>
        <v>Sistema D</v>
      </c>
      <c r="D2666" t="str">
        <f t="shared" si="624"/>
        <v>SANTAMARTA</v>
      </c>
      <c r="E2666" s="6">
        <f>IFERROR(SUMIFS(INDEX('Valorización 2020-2023'!$W$4:$DA$2623,0,MATCH(B2666,'Valorización 2020-2023'!$W$4:$DA$4,0)),'Valorización 2020-2023'!$H$4:$H$2623,D2666,'Valorización 2020-2023'!$C$4:$C$2623,C2666)*VLOOKUP(B2666,Indexación!$D$30:$H$127,5,0),0)</f>
        <v>91356.302021267373</v>
      </c>
      <c r="F2666" s="6">
        <f t="shared" si="584"/>
        <v>7613.0251684389477</v>
      </c>
      <c r="G2666" s="50">
        <f t="shared" si="588"/>
        <v>1.0351394260343632E-6</v>
      </c>
      <c r="BU2666" s="28">
        <f t="shared" si="569"/>
        <v>44986</v>
      </c>
      <c r="BV2666" s="28" t="str">
        <f t="shared" si="570"/>
        <v>Sistema D</v>
      </c>
      <c r="BW2666" t="str">
        <f t="shared" si="571"/>
        <v>SANTAMARTA</v>
      </c>
      <c r="BX2666" s="6">
        <f>IFERROR(SUMIFS(INDEX('Valorización 2020-2023'!$W$4:$DA$2614,0,MATCH(BU2666,'Valorización 2020-2023'!$W$4:$DA$4,0)),'Valorización 2020-2023'!$H$4:$H$2614,BW2666,'Valorización 2020-2023'!$C$4:$C$2614,BV2666,'Valorización 2020-2023'!$O$4:$O$2614,"D07T-22")*VLOOKUP(BU2666,Indexación!$D$30:$H$127,5,0),0)</f>
        <v>91356.302021267373</v>
      </c>
      <c r="BY2666" s="6">
        <f>IFERROR(SUMIFS(INDEX('Valorización 2020-2023'!$W$4:$DA$2614,0,MATCH(BU2666,'Valorización 2020-2023'!$W$4:$DA$4,0)),'Valorización 2020-2023'!$H$4:$H$2614,BW2666,'Valorización 2020-2023'!$C$4:$C$2614,BV2666,'Valorización 2020-2023'!$O$4:$O$2614,"&lt;&gt;D07T-22")*VLOOKUP(BU2666,Indexación!$D$30:$H$127,5,0),0)</f>
        <v>0</v>
      </c>
      <c r="BZ2666" s="6">
        <f t="shared" si="572"/>
        <v>7613.0251684389477</v>
      </c>
      <c r="CA2666" s="6">
        <f t="shared" si="573"/>
        <v>0</v>
      </c>
      <c r="CB2666" s="60">
        <f t="shared" si="574"/>
        <v>0</v>
      </c>
    </row>
    <row r="2667" spans="2:80" x14ac:dyDescent="0.25">
      <c r="B2667" s="28">
        <f t="shared" si="580"/>
        <v>44986</v>
      </c>
      <c r="C2667" s="28" t="str">
        <f t="shared" ref="C2667:D2667" si="625">C2597</f>
        <v>Sistema D</v>
      </c>
      <c r="D2667" t="str">
        <f t="shared" si="625"/>
        <v>SANTIAGO_SOLAR</v>
      </c>
      <c r="E2667" s="6">
        <f>IFERROR(SUMIFS(INDEX('Valorización 2020-2023'!$W$4:$DA$2623,0,MATCH(B2667,'Valorización 2020-2023'!$W$4:$DA$4,0)),'Valorización 2020-2023'!$H$4:$H$2623,D2667,'Valorización 2020-2023'!$C$4:$C$2623,C2667)*VLOOKUP(B2667,Indexación!$D$30:$H$127,5,0),0)</f>
        <v>1406490.3534027198</v>
      </c>
      <c r="F2667" s="6">
        <f t="shared" si="584"/>
        <v>117207.52945022665</v>
      </c>
      <c r="G2667" s="50">
        <f t="shared" si="588"/>
        <v>1.5936652260784695E-5</v>
      </c>
      <c r="BU2667" s="28">
        <f t="shared" si="569"/>
        <v>44986</v>
      </c>
      <c r="BV2667" s="28" t="str">
        <f t="shared" si="570"/>
        <v>Sistema D</v>
      </c>
      <c r="BW2667" t="str">
        <f t="shared" si="571"/>
        <v>SANTIAGO_SOLAR</v>
      </c>
      <c r="BX2667" s="6">
        <f>IFERROR(SUMIFS(INDEX('Valorización 2020-2023'!$W$4:$DA$2614,0,MATCH(BU2667,'Valorización 2020-2023'!$W$4:$DA$4,0)),'Valorización 2020-2023'!$H$4:$H$2614,BW2667,'Valorización 2020-2023'!$C$4:$C$2614,BV2667,'Valorización 2020-2023'!$O$4:$O$2614,"D07T-22")*VLOOKUP(BU2667,Indexación!$D$30:$H$127,5,0),0)</f>
        <v>1406490.3534027198</v>
      </c>
      <c r="BY2667" s="6">
        <f>IFERROR(SUMIFS(INDEX('Valorización 2020-2023'!$W$4:$DA$2614,0,MATCH(BU2667,'Valorización 2020-2023'!$W$4:$DA$4,0)),'Valorización 2020-2023'!$H$4:$H$2614,BW2667,'Valorización 2020-2023'!$C$4:$C$2614,BV2667,'Valorización 2020-2023'!$O$4:$O$2614,"&lt;&gt;D07T-22")*VLOOKUP(BU2667,Indexación!$D$30:$H$127,5,0),0)</f>
        <v>0</v>
      </c>
      <c r="BZ2667" s="6">
        <f t="shared" si="572"/>
        <v>117207.52945022665</v>
      </c>
      <c r="CA2667" s="6">
        <f t="shared" si="573"/>
        <v>0</v>
      </c>
      <c r="CB2667" s="60">
        <f t="shared" si="574"/>
        <v>0</v>
      </c>
    </row>
    <row r="2668" spans="2:80" x14ac:dyDescent="0.25">
      <c r="B2668" s="28">
        <f t="shared" si="580"/>
        <v>44986</v>
      </c>
      <c r="C2668" s="28" t="str">
        <f t="shared" ref="C2668:D2668" si="626">C2598</f>
        <v>Sistema D</v>
      </c>
      <c r="D2668" t="str">
        <f t="shared" si="626"/>
        <v>SCM</v>
      </c>
      <c r="E2668" s="6">
        <f>IFERROR(SUMIFS(INDEX('Valorización 2020-2023'!$W$4:$DA$2623,0,MATCH(B2668,'Valorización 2020-2023'!$W$4:$DA$4,0)),'Valorización 2020-2023'!$H$4:$H$2623,D2668,'Valorización 2020-2023'!$C$4:$C$2623,C2668)*VLOOKUP(B2668,Indexación!$D$30:$H$127,5,0),0)</f>
        <v>134240373.83357385</v>
      </c>
      <c r="F2668" s="6">
        <f t="shared" si="584"/>
        <v>11186697.819464488</v>
      </c>
      <c r="G2668" s="50">
        <f t="shared" si="588"/>
        <v>1.5210500036261893E-3</v>
      </c>
      <c r="BU2668" s="28">
        <f t="shared" si="569"/>
        <v>44986</v>
      </c>
      <c r="BV2668" s="28" t="str">
        <f t="shared" si="570"/>
        <v>Sistema D</v>
      </c>
      <c r="BW2668" t="str">
        <f t="shared" si="571"/>
        <v>SCM</v>
      </c>
      <c r="BX2668" s="6">
        <f>IFERROR(SUMIFS(INDEX('Valorización 2020-2023'!$W$4:$DA$2614,0,MATCH(BU2668,'Valorización 2020-2023'!$W$4:$DA$4,0)),'Valorización 2020-2023'!$H$4:$H$2614,BW2668,'Valorización 2020-2023'!$C$4:$C$2614,BV2668,'Valorización 2020-2023'!$O$4:$O$2614,"D07T-22")*VLOOKUP(BU2668,Indexación!$D$30:$H$127,5,0),0)</f>
        <v>134240373.83357385</v>
      </c>
      <c r="BY2668" s="6">
        <f>IFERROR(SUMIFS(INDEX('Valorización 2020-2023'!$W$4:$DA$2614,0,MATCH(BU2668,'Valorización 2020-2023'!$W$4:$DA$4,0)),'Valorización 2020-2023'!$H$4:$H$2614,BW2668,'Valorización 2020-2023'!$C$4:$C$2614,BV2668,'Valorización 2020-2023'!$O$4:$O$2614,"&lt;&gt;D07T-22")*VLOOKUP(BU2668,Indexación!$D$30:$H$127,5,0),0)</f>
        <v>0</v>
      </c>
      <c r="BZ2668" s="6">
        <f t="shared" si="572"/>
        <v>11186697.819464488</v>
      </c>
      <c r="CA2668" s="6">
        <f t="shared" si="573"/>
        <v>0</v>
      </c>
      <c r="CB2668" s="60">
        <f t="shared" si="574"/>
        <v>0</v>
      </c>
    </row>
    <row r="2669" spans="2:80" x14ac:dyDescent="0.25">
      <c r="B2669" s="28">
        <f t="shared" si="580"/>
        <v>44986</v>
      </c>
      <c r="C2669" s="28" t="str">
        <f t="shared" ref="C2669:D2669" si="627">C2599</f>
        <v>Sistema D</v>
      </c>
      <c r="D2669" t="str">
        <f t="shared" si="627"/>
        <v>STM II</v>
      </c>
      <c r="E2669" s="6">
        <f>IFERROR(SUMIFS(INDEX('Valorización 2020-2023'!$W$4:$DA$2623,0,MATCH(B2669,'Valorización 2020-2023'!$W$4:$DA$4,0)),'Valorización 2020-2023'!$H$4:$H$2623,D2669,'Valorización 2020-2023'!$C$4:$C$2623,C2669)*VLOOKUP(B2669,Indexación!$D$30:$H$127,5,0),0)</f>
        <v>77560360087.599579</v>
      </c>
      <c r="F2669" s="6">
        <f t="shared" si="584"/>
        <v>6463363340.6332979</v>
      </c>
      <c r="G2669" s="50">
        <f t="shared" si="588"/>
        <v>0.87882045187650182</v>
      </c>
      <c r="BU2669" s="28">
        <f t="shared" si="569"/>
        <v>44986</v>
      </c>
      <c r="BV2669" s="28" t="str">
        <f t="shared" si="570"/>
        <v>Sistema D</v>
      </c>
      <c r="BW2669" t="str">
        <f t="shared" si="571"/>
        <v>STM II</v>
      </c>
      <c r="BX2669" s="6">
        <f>IFERROR(SUMIFS(INDEX('Valorización 2020-2023'!$W$4:$DA$2614,0,MATCH(BU2669,'Valorización 2020-2023'!$W$4:$DA$4,0)),'Valorización 2020-2023'!$H$4:$H$2614,BW2669,'Valorización 2020-2023'!$C$4:$C$2614,BV2669,'Valorización 2020-2023'!$O$4:$O$2614,"D07T-22")*VLOOKUP(BU2669,Indexación!$D$30:$H$127,5,0),0)</f>
        <v>72223150305.78331</v>
      </c>
      <c r="BY2669" s="6">
        <f>IFERROR(SUMIFS(INDEX('Valorización 2020-2023'!$W$4:$DA$2614,0,MATCH(BU2669,'Valorización 2020-2023'!$W$4:$DA$4,0)),'Valorización 2020-2023'!$H$4:$H$2614,BW2669,'Valorización 2020-2023'!$C$4:$C$2614,BV2669,'Valorización 2020-2023'!$O$4:$O$2614,"&lt;&gt;D07T-22")*VLOOKUP(BU2669,Indexación!$D$30:$H$127,5,0),0)</f>
        <v>5337209781.8162661</v>
      </c>
      <c r="BZ2669" s="6">
        <f t="shared" si="572"/>
        <v>6018595858.8152761</v>
      </c>
      <c r="CA2669" s="6">
        <f t="shared" si="573"/>
        <v>444767481.81802219</v>
      </c>
      <c r="CB2669" s="60">
        <f t="shared" si="574"/>
        <v>0</v>
      </c>
    </row>
    <row r="2670" spans="2:80" x14ac:dyDescent="0.25">
      <c r="B2670" s="28">
        <f t="shared" si="580"/>
        <v>44986</v>
      </c>
      <c r="C2670" s="28" t="str">
        <f t="shared" ref="C2670:D2670" si="628">C2600</f>
        <v>Sistema D</v>
      </c>
      <c r="D2670" t="str">
        <f t="shared" si="628"/>
        <v>TEC</v>
      </c>
      <c r="E2670" s="6">
        <f>IFERROR(SUMIFS(INDEX('Valorización 2020-2023'!$W$4:$DA$2623,0,MATCH(B2670,'Valorización 2020-2023'!$W$4:$DA$4,0)),'Valorización 2020-2023'!$H$4:$H$2623,D2670,'Valorización 2020-2023'!$C$4:$C$2623,C2670)*VLOOKUP(B2670,Indexación!$D$30:$H$127,5,0),0)</f>
        <v>2594664374.28339</v>
      </c>
      <c r="F2670" s="6">
        <f t="shared" si="584"/>
        <v>216222031.19028249</v>
      </c>
      <c r="G2670" s="50">
        <f t="shared" si="588"/>
        <v>2.9399607161444279E-2</v>
      </c>
      <c r="BU2670" s="28">
        <f t="shared" si="569"/>
        <v>44986</v>
      </c>
      <c r="BV2670" s="28" t="str">
        <f t="shared" si="570"/>
        <v>Sistema D</v>
      </c>
      <c r="BW2670" t="str">
        <f t="shared" si="571"/>
        <v>TEC</v>
      </c>
      <c r="BX2670" s="6">
        <f>IFERROR(SUMIFS(INDEX('Valorización 2020-2023'!$W$4:$DA$2614,0,MATCH(BU2670,'Valorización 2020-2023'!$W$4:$DA$4,0)),'Valorización 2020-2023'!$H$4:$H$2614,BW2670,'Valorización 2020-2023'!$C$4:$C$2614,BV2670,'Valorización 2020-2023'!$O$4:$O$2614,"D07T-22")*VLOOKUP(BU2670,Indexación!$D$30:$H$127,5,0),0)</f>
        <v>871154793.40820467</v>
      </c>
      <c r="BY2670" s="6">
        <f>IFERROR(SUMIFS(INDEX('Valorización 2020-2023'!$W$4:$DA$2614,0,MATCH(BU2670,'Valorización 2020-2023'!$W$4:$DA$4,0)),'Valorización 2020-2023'!$H$4:$H$2614,BW2670,'Valorización 2020-2023'!$C$4:$C$2614,BV2670,'Valorización 2020-2023'!$O$4:$O$2614,"&lt;&gt;D07T-22")*VLOOKUP(BU2670,Indexación!$D$30:$H$127,5,0),0)</f>
        <v>1723509580.8751853</v>
      </c>
      <c r="BZ2670" s="6">
        <f t="shared" si="572"/>
        <v>72596232.784017056</v>
      </c>
      <c r="CA2670" s="6">
        <f t="shared" si="573"/>
        <v>143625798.40626544</v>
      </c>
      <c r="CB2670" s="60">
        <f t="shared" si="574"/>
        <v>0</v>
      </c>
    </row>
    <row r="2671" spans="2:80" x14ac:dyDescent="0.25">
      <c r="B2671" s="28">
        <f t="shared" si="580"/>
        <v>44986</v>
      </c>
      <c r="C2671" s="28" t="str">
        <f t="shared" ref="C2671:D2671" si="629">C2601</f>
        <v>Sistema D</v>
      </c>
      <c r="D2671" t="str">
        <f t="shared" si="629"/>
        <v>TRANSELEC</v>
      </c>
      <c r="E2671" s="6">
        <f>IFERROR(SUMIFS(INDEX('Valorización 2020-2023'!$W$4:$DA$2623,0,MATCH(B2671,'Valorización 2020-2023'!$W$4:$DA$4,0)),'Valorización 2020-2023'!$H$4:$H$2623,D2671,'Valorización 2020-2023'!$C$4:$C$2623,C2671)*VLOOKUP(B2671,Indexación!$D$30:$H$127,5,0),0)</f>
        <v>1271922862.2450397</v>
      </c>
      <c r="F2671" s="6">
        <f t="shared" si="584"/>
        <v>105993571.85375331</v>
      </c>
      <c r="G2671" s="50">
        <f t="shared" si="588"/>
        <v>1.4411895758190954E-2</v>
      </c>
      <c r="BU2671" s="28">
        <f t="shared" si="569"/>
        <v>44986</v>
      </c>
      <c r="BV2671" s="28" t="str">
        <f t="shared" si="570"/>
        <v>Sistema D</v>
      </c>
      <c r="BW2671" t="str">
        <f t="shared" si="571"/>
        <v>TRANSELEC</v>
      </c>
      <c r="BX2671" s="6">
        <f>IFERROR(SUMIFS(INDEX('Valorización 2020-2023'!$W$4:$DA$2614,0,MATCH(BU2671,'Valorización 2020-2023'!$W$4:$DA$4,0)),'Valorización 2020-2023'!$H$4:$H$2614,BW2671,'Valorización 2020-2023'!$C$4:$C$2614,BV2671,'Valorización 2020-2023'!$O$4:$O$2614,"D07T-22")*VLOOKUP(BU2671,Indexación!$D$30:$H$127,5,0),0)</f>
        <v>584892742.73959565</v>
      </c>
      <c r="BY2671" s="6">
        <f>IFERROR(SUMIFS(INDEX('Valorización 2020-2023'!$W$4:$DA$2614,0,MATCH(BU2671,'Valorización 2020-2023'!$W$4:$DA$4,0)),'Valorización 2020-2023'!$H$4:$H$2614,BW2671,'Valorización 2020-2023'!$C$4:$C$2614,BV2671,'Valorización 2020-2023'!$O$4:$O$2614,"&lt;&gt;D07T-22")*VLOOKUP(BU2671,Indexación!$D$30:$H$127,5,0),0)</f>
        <v>687030119.50544417</v>
      </c>
      <c r="BZ2671" s="6">
        <f t="shared" si="572"/>
        <v>48741061.894966304</v>
      </c>
      <c r="CA2671" s="6">
        <f t="shared" si="573"/>
        <v>57252509.958787017</v>
      </c>
      <c r="CB2671" s="60">
        <f t="shared" si="574"/>
        <v>0</v>
      </c>
    </row>
    <row r="2672" spans="2:80" x14ac:dyDescent="0.25">
      <c r="B2672" s="28">
        <f t="shared" si="580"/>
        <v>44986</v>
      </c>
      <c r="C2672" s="28" t="str">
        <f t="shared" ref="C2672:D2672" si="630">C2602</f>
        <v>Sistema E</v>
      </c>
      <c r="D2672" t="str">
        <f t="shared" si="630"/>
        <v>AES_ANDES</v>
      </c>
      <c r="E2672" s="6">
        <f>IFERROR(SUMIFS(INDEX('Valorización 2020-2023'!$W$4:$DA$2623,0,MATCH(B2672,'Valorización 2020-2023'!$W$4:$DA$4,0)),'Valorización 2020-2023'!$H$4:$H$2623,D2672,'Valorización 2020-2023'!$C$4:$C$2623,C2672)*VLOOKUP(B2672,Indexación!$D$30:$H$127,5,0),0)</f>
        <v>47527058.561502822</v>
      </c>
      <c r="F2672" s="6">
        <f t="shared" si="584"/>
        <v>3960588.2134585683</v>
      </c>
      <c r="G2672" s="50">
        <f t="shared" si="588"/>
        <v>2.8691215959697898E-4</v>
      </c>
      <c r="BU2672" s="28">
        <f t="shared" si="569"/>
        <v>44986</v>
      </c>
      <c r="BV2672" s="28" t="str">
        <f t="shared" si="570"/>
        <v>Sistema E</v>
      </c>
      <c r="BW2672" t="str">
        <f t="shared" si="571"/>
        <v>AES_ANDES</v>
      </c>
      <c r="BX2672" s="6">
        <f>IFERROR(SUMIFS(INDEX('Valorización 2020-2023'!$W$4:$DA$2614,0,MATCH(BU2672,'Valorización 2020-2023'!$W$4:$DA$4,0)),'Valorización 2020-2023'!$H$4:$H$2614,BW2672,'Valorización 2020-2023'!$C$4:$C$2614,BV2672,'Valorización 2020-2023'!$O$4:$O$2614,"D07T-22")*VLOOKUP(BU2672,Indexación!$D$30:$H$127,5,0),0)</f>
        <v>47527058.561502822</v>
      </c>
      <c r="BY2672" s="6">
        <f>IFERROR(SUMIFS(INDEX('Valorización 2020-2023'!$W$4:$DA$2614,0,MATCH(BU2672,'Valorización 2020-2023'!$W$4:$DA$4,0)),'Valorización 2020-2023'!$H$4:$H$2614,BW2672,'Valorización 2020-2023'!$C$4:$C$2614,BV2672,'Valorización 2020-2023'!$O$4:$O$2614,"&lt;&gt;D07T-22")*VLOOKUP(BU2672,Indexación!$D$30:$H$127,5,0),0)</f>
        <v>0</v>
      </c>
      <c r="BZ2672" s="6">
        <f t="shared" si="572"/>
        <v>3960588.2134585683</v>
      </c>
      <c r="CA2672" s="6">
        <f t="shared" si="573"/>
        <v>0</v>
      </c>
      <c r="CB2672" s="60">
        <f t="shared" si="574"/>
        <v>0</v>
      </c>
    </row>
    <row r="2673" spans="2:80" x14ac:dyDescent="0.25">
      <c r="B2673" s="28">
        <f t="shared" si="580"/>
        <v>44986</v>
      </c>
      <c r="C2673" s="28" t="str">
        <f t="shared" ref="C2673:D2673" si="631">C2603</f>
        <v>Sistema E</v>
      </c>
      <c r="D2673" t="str">
        <f t="shared" si="631"/>
        <v>ALFA_TRANSMISORA</v>
      </c>
      <c r="E2673" s="6">
        <f>IFERROR(SUMIFS(INDEX('Valorización 2020-2023'!$W$4:$DA$2623,0,MATCH(B2673,'Valorización 2020-2023'!$W$4:$DA$4,0)),'Valorización 2020-2023'!$H$4:$H$2623,D2673,'Valorización 2020-2023'!$C$4:$C$2623,C2673)*VLOOKUP(B2673,Indexación!$D$30:$H$127,5,0),0)</f>
        <v>349880848.34572369</v>
      </c>
      <c r="F2673" s="6">
        <f t="shared" si="584"/>
        <v>29156737.362143639</v>
      </c>
      <c r="G2673" s="50">
        <f t="shared" si="588"/>
        <v>2.1121666864906117E-3</v>
      </c>
      <c r="BU2673" s="28">
        <f t="shared" si="569"/>
        <v>44986</v>
      </c>
      <c r="BV2673" s="28" t="str">
        <f t="shared" si="570"/>
        <v>Sistema E</v>
      </c>
      <c r="BW2673" t="str">
        <f t="shared" si="571"/>
        <v>ALFA_TRANSMISORA</v>
      </c>
      <c r="BX2673" s="6">
        <f>IFERROR(SUMIFS(INDEX('Valorización 2020-2023'!$W$4:$DA$2614,0,MATCH(BU2673,'Valorización 2020-2023'!$W$4:$DA$4,0)),'Valorización 2020-2023'!$H$4:$H$2614,BW2673,'Valorización 2020-2023'!$C$4:$C$2614,BV2673,'Valorización 2020-2023'!$O$4:$O$2614,"D07T-22")*VLOOKUP(BU2673,Indexación!$D$30:$H$127,5,0),0)</f>
        <v>145072624.40502548</v>
      </c>
      <c r="BY2673" s="6">
        <f>IFERROR(SUMIFS(INDEX('Valorización 2020-2023'!$W$4:$DA$2614,0,MATCH(BU2673,'Valorización 2020-2023'!$W$4:$DA$4,0)),'Valorización 2020-2023'!$H$4:$H$2614,BW2673,'Valorización 2020-2023'!$C$4:$C$2614,BV2673,'Valorización 2020-2023'!$O$4:$O$2614,"&lt;&gt;D07T-22")*VLOOKUP(BU2673,Indexación!$D$30:$H$127,5,0),0)</f>
        <v>204808223.94069821</v>
      </c>
      <c r="BZ2673" s="6">
        <f t="shared" si="572"/>
        <v>12089385.367085457</v>
      </c>
      <c r="CA2673" s="6">
        <f t="shared" si="573"/>
        <v>17067351.995058183</v>
      </c>
      <c r="CB2673" s="60">
        <f t="shared" si="574"/>
        <v>0</v>
      </c>
    </row>
    <row r="2674" spans="2:80" x14ac:dyDescent="0.25">
      <c r="B2674" s="28">
        <f t="shared" si="580"/>
        <v>44986</v>
      </c>
      <c r="C2674" s="28" t="str">
        <f t="shared" ref="C2674:D2674" si="632">C2604</f>
        <v>Sistema E</v>
      </c>
      <c r="D2674" t="str">
        <f t="shared" si="632"/>
        <v>BESALCO_TRANSMISION</v>
      </c>
      <c r="E2674" s="6">
        <f>IFERROR(SUMIFS(INDEX('Valorización 2020-2023'!$W$4:$DA$2623,0,MATCH(B2674,'Valorización 2020-2023'!$W$4:$DA$4,0)),'Valorización 2020-2023'!$H$4:$H$2623,D2674,'Valorización 2020-2023'!$C$4:$C$2623,C2674)*VLOOKUP(B2674,Indexación!$D$30:$H$127,5,0),0)</f>
        <v>2478066020.7142715</v>
      </c>
      <c r="F2674" s="6">
        <f t="shared" si="584"/>
        <v>206505501.72618929</v>
      </c>
      <c r="G2674" s="50">
        <f t="shared" si="588"/>
        <v>1.4959631316273531E-2</v>
      </c>
      <c r="BU2674" s="28">
        <f t="shared" si="569"/>
        <v>44986</v>
      </c>
      <c r="BV2674" s="28" t="str">
        <f t="shared" si="570"/>
        <v>Sistema E</v>
      </c>
      <c r="BW2674" t="str">
        <f t="shared" si="571"/>
        <v>BESALCO_TRANSMISION</v>
      </c>
      <c r="BX2674" s="6">
        <f>IFERROR(SUMIFS(INDEX('Valorización 2020-2023'!$W$4:$DA$2614,0,MATCH(BU2674,'Valorización 2020-2023'!$W$4:$DA$4,0)),'Valorización 2020-2023'!$H$4:$H$2614,BW2674,'Valorización 2020-2023'!$C$4:$C$2614,BV2674,'Valorización 2020-2023'!$O$4:$O$2614,"D07T-22")*VLOOKUP(BU2674,Indexación!$D$30:$H$127,5,0),0)</f>
        <v>0</v>
      </c>
      <c r="BY2674" s="6">
        <f>IFERROR(SUMIFS(INDEX('Valorización 2020-2023'!$W$4:$DA$2614,0,MATCH(BU2674,'Valorización 2020-2023'!$W$4:$DA$4,0)),'Valorización 2020-2023'!$H$4:$H$2614,BW2674,'Valorización 2020-2023'!$C$4:$C$2614,BV2674,'Valorización 2020-2023'!$O$4:$O$2614,"&lt;&gt;D07T-22")*VLOOKUP(BU2674,Indexación!$D$30:$H$127,5,0),0)</f>
        <v>2478066020.7142715</v>
      </c>
      <c r="BZ2674" s="6">
        <f t="shared" si="572"/>
        <v>0</v>
      </c>
      <c r="CA2674" s="6">
        <f t="shared" si="573"/>
        <v>206505501.72618929</v>
      </c>
      <c r="CB2674" s="60">
        <f t="shared" si="574"/>
        <v>0</v>
      </c>
    </row>
    <row r="2675" spans="2:80" x14ac:dyDescent="0.25">
      <c r="B2675" s="28">
        <f t="shared" si="580"/>
        <v>44986</v>
      </c>
      <c r="C2675" s="28" t="str">
        <f t="shared" ref="C2675:D2675" si="633">C2605</f>
        <v>Sistema E</v>
      </c>
      <c r="D2675" t="str">
        <f t="shared" si="633"/>
        <v>CEC</v>
      </c>
      <c r="E2675" s="6">
        <f>IFERROR(SUMIFS(INDEX('Valorización 2020-2023'!$W$4:$DA$2623,0,MATCH(B2675,'Valorización 2020-2023'!$W$4:$DA$4,0)),'Valorización 2020-2023'!$H$4:$H$2623,D2675,'Valorización 2020-2023'!$C$4:$C$2623,C2675)*VLOOKUP(B2675,Indexación!$D$30:$H$127,5,0),0)</f>
        <v>443555392.24438131</v>
      </c>
      <c r="F2675" s="6">
        <f t="shared" si="584"/>
        <v>36962949.35369844</v>
      </c>
      <c r="G2675" s="50">
        <f t="shared" si="588"/>
        <v>2.6776627744600841E-3</v>
      </c>
      <c r="BU2675" s="28">
        <f t="shared" si="569"/>
        <v>44986</v>
      </c>
      <c r="BV2675" s="28" t="str">
        <f t="shared" si="570"/>
        <v>Sistema E</v>
      </c>
      <c r="BW2675" t="str">
        <f t="shared" si="571"/>
        <v>CEC</v>
      </c>
      <c r="BX2675" s="6">
        <f>IFERROR(SUMIFS(INDEX('Valorización 2020-2023'!$W$4:$DA$2614,0,MATCH(BU2675,'Valorización 2020-2023'!$W$4:$DA$4,0)),'Valorización 2020-2023'!$H$4:$H$2614,BW2675,'Valorización 2020-2023'!$C$4:$C$2614,BV2675,'Valorización 2020-2023'!$O$4:$O$2614,"D07T-22")*VLOOKUP(BU2675,Indexación!$D$30:$H$127,5,0),0)</f>
        <v>443555392.24438131</v>
      </c>
      <c r="BY2675" s="6">
        <f>IFERROR(SUMIFS(INDEX('Valorización 2020-2023'!$W$4:$DA$2614,0,MATCH(BU2675,'Valorización 2020-2023'!$W$4:$DA$4,0)),'Valorización 2020-2023'!$H$4:$H$2614,BW2675,'Valorización 2020-2023'!$C$4:$C$2614,BV2675,'Valorización 2020-2023'!$O$4:$O$2614,"&lt;&gt;D07T-22")*VLOOKUP(BU2675,Indexación!$D$30:$H$127,5,0),0)</f>
        <v>0</v>
      </c>
      <c r="BZ2675" s="6">
        <f t="shared" si="572"/>
        <v>36962949.35369844</v>
      </c>
      <c r="CA2675" s="6">
        <f t="shared" si="573"/>
        <v>0</v>
      </c>
      <c r="CB2675" s="60">
        <f t="shared" si="574"/>
        <v>0</v>
      </c>
    </row>
    <row r="2676" spans="2:80" x14ac:dyDescent="0.25">
      <c r="B2676" s="28">
        <f t="shared" si="580"/>
        <v>44986</v>
      </c>
      <c r="C2676" s="28" t="str">
        <f t="shared" ref="C2676:D2676" si="634">C2606</f>
        <v>Sistema E</v>
      </c>
      <c r="D2676" t="str">
        <f t="shared" si="634"/>
        <v>CGE_TRANSMISION</v>
      </c>
      <c r="E2676" s="6">
        <f>IFERROR(SUMIFS(INDEX('Valorización 2020-2023'!$W$4:$DA$2623,0,MATCH(B2676,'Valorización 2020-2023'!$W$4:$DA$4,0)),'Valorización 2020-2023'!$H$4:$H$2623,D2676,'Valorización 2020-2023'!$C$4:$C$2623,C2676)*VLOOKUP(B2676,Indexación!$D$30:$H$127,5,0),0)</f>
        <v>102706237870.58215</v>
      </c>
      <c r="F2676" s="6">
        <f t="shared" si="584"/>
        <v>8558853155.8818464</v>
      </c>
      <c r="G2676" s="50">
        <f t="shared" si="588"/>
        <v>0.62001877253558302</v>
      </c>
      <c r="BU2676" s="28">
        <f t="shared" si="569"/>
        <v>44986</v>
      </c>
      <c r="BV2676" s="28" t="str">
        <f t="shared" si="570"/>
        <v>Sistema E</v>
      </c>
      <c r="BW2676" t="str">
        <f t="shared" si="571"/>
        <v>CGE_TRANSMISION</v>
      </c>
      <c r="BX2676" s="6">
        <f>IFERROR(SUMIFS(INDEX('Valorización 2020-2023'!$W$4:$DA$2614,0,MATCH(BU2676,'Valorización 2020-2023'!$W$4:$DA$4,0)),'Valorización 2020-2023'!$H$4:$H$2614,BW2676,'Valorización 2020-2023'!$C$4:$C$2614,BV2676,'Valorización 2020-2023'!$O$4:$O$2614,"D07T-22")*VLOOKUP(BU2676,Indexación!$D$30:$H$127,5,0),0)</f>
        <v>83527089619.710754</v>
      </c>
      <c r="BY2676" s="6">
        <f>IFERROR(SUMIFS(INDEX('Valorización 2020-2023'!$W$4:$DA$2614,0,MATCH(BU2676,'Valorización 2020-2023'!$W$4:$DA$4,0)),'Valorización 2020-2023'!$H$4:$H$2614,BW2676,'Valorización 2020-2023'!$C$4:$C$2614,BV2676,'Valorización 2020-2023'!$O$4:$O$2614,"&lt;&gt;D07T-22")*VLOOKUP(BU2676,Indexación!$D$30:$H$127,5,0),0)</f>
        <v>19179148250.871445</v>
      </c>
      <c r="BZ2676" s="6">
        <f t="shared" si="572"/>
        <v>6960590801.6425629</v>
      </c>
      <c r="CA2676" s="6">
        <f t="shared" si="573"/>
        <v>1598262354.2392871</v>
      </c>
      <c r="CB2676" s="60">
        <f t="shared" si="574"/>
        <v>0</v>
      </c>
    </row>
    <row r="2677" spans="2:80" x14ac:dyDescent="0.25">
      <c r="B2677" s="28">
        <f t="shared" si="580"/>
        <v>44986</v>
      </c>
      <c r="C2677" s="28" t="str">
        <f t="shared" ref="C2677:D2677" si="635">C2607</f>
        <v>Sistema E</v>
      </c>
      <c r="D2677" t="str">
        <f t="shared" si="635"/>
        <v>CH_CONVENTO_VIEJO</v>
      </c>
      <c r="E2677" s="6">
        <f>IFERROR(SUMIFS(INDEX('Valorización 2020-2023'!$W$4:$DA$2623,0,MATCH(B2677,'Valorización 2020-2023'!$W$4:$DA$4,0)),'Valorización 2020-2023'!$H$4:$H$2623,D2677,'Valorización 2020-2023'!$C$4:$C$2623,C2677)*VLOOKUP(B2677,Indexación!$D$30:$H$127,5,0),0)</f>
        <v>120173146.98046598</v>
      </c>
      <c r="F2677" s="6">
        <f t="shared" si="584"/>
        <v>10014428.915038832</v>
      </c>
      <c r="G2677" s="50">
        <f t="shared" si="588"/>
        <v>7.2546330804614434E-4</v>
      </c>
      <c r="BU2677" s="28">
        <f t="shared" si="569"/>
        <v>44986</v>
      </c>
      <c r="BV2677" s="28" t="str">
        <f t="shared" si="570"/>
        <v>Sistema E</v>
      </c>
      <c r="BW2677" t="str">
        <f t="shared" si="571"/>
        <v>CH_CONVENTO_VIEJO</v>
      </c>
      <c r="BX2677" s="6">
        <f>IFERROR(SUMIFS(INDEX('Valorización 2020-2023'!$W$4:$DA$2614,0,MATCH(BU2677,'Valorización 2020-2023'!$W$4:$DA$4,0)),'Valorización 2020-2023'!$H$4:$H$2614,BW2677,'Valorización 2020-2023'!$C$4:$C$2614,BV2677,'Valorización 2020-2023'!$O$4:$O$2614,"D07T-22")*VLOOKUP(BU2677,Indexación!$D$30:$H$127,5,0),0)</f>
        <v>0</v>
      </c>
      <c r="BY2677" s="6">
        <f>IFERROR(SUMIFS(INDEX('Valorización 2020-2023'!$W$4:$DA$2614,0,MATCH(BU2677,'Valorización 2020-2023'!$W$4:$DA$4,0)),'Valorización 2020-2023'!$H$4:$H$2614,BW2677,'Valorización 2020-2023'!$C$4:$C$2614,BV2677,'Valorización 2020-2023'!$O$4:$O$2614,"&lt;&gt;D07T-22")*VLOOKUP(BU2677,Indexación!$D$30:$H$127,5,0),0)</f>
        <v>120173146.98046598</v>
      </c>
      <c r="BZ2677" s="6">
        <f t="shared" si="572"/>
        <v>0</v>
      </c>
      <c r="CA2677" s="6">
        <f t="shared" si="573"/>
        <v>10014428.915038832</v>
      </c>
      <c r="CB2677" s="60">
        <f t="shared" si="574"/>
        <v>0</v>
      </c>
    </row>
    <row r="2678" spans="2:80" x14ac:dyDescent="0.25">
      <c r="B2678" s="28">
        <f t="shared" si="580"/>
        <v>44986</v>
      </c>
      <c r="C2678" s="28" t="str">
        <f t="shared" ref="C2678:D2678" si="636">C2608</f>
        <v>Sistema E</v>
      </c>
      <c r="D2678" t="str">
        <f t="shared" si="636"/>
        <v>CHACAYES</v>
      </c>
      <c r="E2678" s="6">
        <f>IFERROR(SUMIFS(INDEX('Valorización 2020-2023'!$W$4:$DA$2623,0,MATCH(B2678,'Valorización 2020-2023'!$W$4:$DA$4,0)),'Valorización 2020-2023'!$H$4:$H$2623,D2678,'Valorización 2020-2023'!$C$4:$C$2623,C2678)*VLOOKUP(B2678,Indexación!$D$30:$H$127,5,0),0)</f>
        <v>118210.73392963277</v>
      </c>
      <c r="F2678" s="6">
        <f t="shared" si="584"/>
        <v>9850.8944941360642</v>
      </c>
      <c r="G2678" s="50">
        <f t="shared" si="588"/>
        <v>7.136165793935128E-7</v>
      </c>
      <c r="BU2678" s="28">
        <f t="shared" si="569"/>
        <v>44986</v>
      </c>
      <c r="BV2678" s="28" t="str">
        <f t="shared" si="570"/>
        <v>Sistema E</v>
      </c>
      <c r="BW2678" t="str">
        <f t="shared" si="571"/>
        <v>CHACAYES</v>
      </c>
      <c r="BX2678" s="6">
        <f>IFERROR(SUMIFS(INDEX('Valorización 2020-2023'!$W$4:$DA$2614,0,MATCH(BU2678,'Valorización 2020-2023'!$W$4:$DA$4,0)),'Valorización 2020-2023'!$H$4:$H$2614,BW2678,'Valorización 2020-2023'!$C$4:$C$2614,BV2678,'Valorización 2020-2023'!$O$4:$O$2614,"D07T-22")*VLOOKUP(BU2678,Indexación!$D$30:$H$127,5,0),0)</f>
        <v>118210.73392963277</v>
      </c>
      <c r="BY2678" s="6">
        <f>IFERROR(SUMIFS(INDEX('Valorización 2020-2023'!$W$4:$DA$2614,0,MATCH(BU2678,'Valorización 2020-2023'!$W$4:$DA$4,0)),'Valorización 2020-2023'!$H$4:$H$2614,BW2678,'Valorización 2020-2023'!$C$4:$C$2614,BV2678,'Valorización 2020-2023'!$O$4:$O$2614,"&lt;&gt;D07T-22")*VLOOKUP(BU2678,Indexación!$D$30:$H$127,5,0),0)</f>
        <v>0</v>
      </c>
      <c r="BZ2678" s="6">
        <f t="shared" si="572"/>
        <v>9850.8944941360642</v>
      </c>
      <c r="CA2678" s="6">
        <f t="shared" si="573"/>
        <v>0</v>
      </c>
      <c r="CB2678" s="60">
        <f t="shared" si="574"/>
        <v>0</v>
      </c>
    </row>
    <row r="2679" spans="2:80" x14ac:dyDescent="0.25">
      <c r="B2679" s="28">
        <f t="shared" si="580"/>
        <v>44986</v>
      </c>
      <c r="C2679" s="28" t="str">
        <f t="shared" ref="C2679:D2679" si="637">C2609</f>
        <v>Sistema E</v>
      </c>
      <c r="D2679" t="str">
        <f t="shared" si="637"/>
        <v>CHILQUINTA_TRANSMISION</v>
      </c>
      <c r="E2679" s="6">
        <f>IFERROR(SUMIFS(INDEX('Valorización 2020-2023'!$W$4:$DA$2623,0,MATCH(B2679,'Valorización 2020-2023'!$W$4:$DA$4,0)),'Valorización 2020-2023'!$H$4:$H$2623,D2679,'Valorización 2020-2023'!$C$4:$C$2623,C2679)*VLOOKUP(B2679,Indexación!$D$30:$H$127,5,0),0)</f>
        <v>3108945771.0957804</v>
      </c>
      <c r="F2679" s="6">
        <f t="shared" si="584"/>
        <v>259078814.25798169</v>
      </c>
      <c r="G2679" s="50">
        <f t="shared" si="588"/>
        <v>1.8768136978237187E-2</v>
      </c>
      <c r="BU2679" s="28">
        <f t="shared" si="569"/>
        <v>44986</v>
      </c>
      <c r="BV2679" s="28" t="str">
        <f t="shared" si="570"/>
        <v>Sistema E</v>
      </c>
      <c r="BW2679" t="str">
        <f t="shared" si="571"/>
        <v>CHILQUINTA_TRANSMISION</v>
      </c>
      <c r="BX2679" s="6">
        <f>IFERROR(SUMIFS(INDEX('Valorización 2020-2023'!$W$4:$DA$2614,0,MATCH(BU2679,'Valorización 2020-2023'!$W$4:$DA$4,0)),'Valorización 2020-2023'!$H$4:$H$2614,BW2679,'Valorización 2020-2023'!$C$4:$C$2614,BV2679,'Valorización 2020-2023'!$O$4:$O$2614,"D07T-22")*VLOOKUP(BU2679,Indexación!$D$30:$H$127,5,0),0)</f>
        <v>2628650174.5541534</v>
      </c>
      <c r="BY2679" s="6">
        <f>IFERROR(SUMIFS(INDEX('Valorización 2020-2023'!$W$4:$DA$2614,0,MATCH(BU2679,'Valorización 2020-2023'!$W$4:$DA$4,0)),'Valorización 2020-2023'!$H$4:$H$2614,BW2679,'Valorización 2020-2023'!$C$4:$C$2614,BV2679,'Valorización 2020-2023'!$O$4:$O$2614,"&lt;&gt;D07T-22")*VLOOKUP(BU2679,Indexación!$D$30:$H$127,5,0),0)</f>
        <v>480295596.54162687</v>
      </c>
      <c r="BZ2679" s="6">
        <f t="shared" si="572"/>
        <v>219054181.21284613</v>
      </c>
      <c r="CA2679" s="6">
        <f t="shared" si="573"/>
        <v>40024633.045135573</v>
      </c>
      <c r="CB2679" s="60">
        <f t="shared" si="574"/>
        <v>0</v>
      </c>
    </row>
    <row r="2680" spans="2:80" x14ac:dyDescent="0.25">
      <c r="B2680" s="28">
        <f t="shared" si="580"/>
        <v>44986</v>
      </c>
      <c r="C2680" s="28" t="str">
        <f t="shared" ref="C2680:D2680" si="638">C2610</f>
        <v>Sistema E</v>
      </c>
      <c r="D2680" t="str">
        <f t="shared" si="638"/>
        <v>CODINER</v>
      </c>
      <c r="E2680" s="6">
        <f>IFERROR(SUMIFS(INDEX('Valorización 2020-2023'!$W$4:$DA$2623,0,MATCH(B2680,'Valorización 2020-2023'!$W$4:$DA$4,0)),'Valorización 2020-2023'!$H$4:$H$2623,D2680,'Valorización 2020-2023'!$C$4:$C$2623,C2680)*VLOOKUP(B2680,Indexación!$D$30:$H$127,5,0),0)</f>
        <v>58029640.859166279</v>
      </c>
      <c r="F2680" s="6">
        <f t="shared" si="584"/>
        <v>4835803.4049305236</v>
      </c>
      <c r="G2680" s="50">
        <f t="shared" si="588"/>
        <v>3.5031432795267913E-4</v>
      </c>
      <c r="BU2680" s="28">
        <f t="shared" si="569"/>
        <v>44986</v>
      </c>
      <c r="BV2680" s="28" t="str">
        <f t="shared" si="570"/>
        <v>Sistema E</v>
      </c>
      <c r="BW2680" t="str">
        <f t="shared" si="571"/>
        <v>CODINER</v>
      </c>
      <c r="BX2680" s="6">
        <f>IFERROR(SUMIFS(INDEX('Valorización 2020-2023'!$W$4:$DA$2614,0,MATCH(BU2680,'Valorización 2020-2023'!$W$4:$DA$4,0)),'Valorización 2020-2023'!$H$4:$H$2614,BW2680,'Valorización 2020-2023'!$C$4:$C$2614,BV2680,'Valorización 2020-2023'!$O$4:$O$2614,"D07T-22")*VLOOKUP(BU2680,Indexación!$D$30:$H$127,5,0),0)</f>
        <v>58029640.859166279</v>
      </c>
      <c r="BY2680" s="6">
        <f>IFERROR(SUMIFS(INDEX('Valorización 2020-2023'!$W$4:$DA$2614,0,MATCH(BU2680,'Valorización 2020-2023'!$W$4:$DA$4,0)),'Valorización 2020-2023'!$H$4:$H$2614,BW2680,'Valorización 2020-2023'!$C$4:$C$2614,BV2680,'Valorización 2020-2023'!$O$4:$O$2614,"&lt;&gt;D07T-22")*VLOOKUP(BU2680,Indexación!$D$30:$H$127,5,0),0)</f>
        <v>0</v>
      </c>
      <c r="BZ2680" s="6">
        <f t="shared" si="572"/>
        <v>4835803.4049305236</v>
      </c>
      <c r="CA2680" s="6">
        <f t="shared" si="573"/>
        <v>0</v>
      </c>
      <c r="CB2680" s="60">
        <f t="shared" si="574"/>
        <v>0</v>
      </c>
    </row>
    <row r="2681" spans="2:80" x14ac:dyDescent="0.25">
      <c r="B2681" s="28">
        <f t="shared" si="580"/>
        <v>44986</v>
      </c>
      <c r="C2681" s="28" t="str">
        <f t="shared" ref="C2681:D2681" si="639">C2611</f>
        <v>Sistema E</v>
      </c>
      <c r="D2681" t="str">
        <f t="shared" si="639"/>
        <v>COPELEC</v>
      </c>
      <c r="E2681" s="6">
        <f>IFERROR(SUMIFS(INDEX('Valorización 2020-2023'!$W$4:$DA$2623,0,MATCH(B2681,'Valorización 2020-2023'!$W$4:$DA$4,0)),'Valorización 2020-2023'!$H$4:$H$2623,D2681,'Valorización 2020-2023'!$C$4:$C$2623,C2681)*VLOOKUP(B2681,Indexación!$D$30:$H$127,5,0),0)</f>
        <v>2091803734.8333795</v>
      </c>
      <c r="F2681" s="6">
        <f t="shared" si="584"/>
        <v>174316977.90278164</v>
      </c>
      <c r="G2681" s="50">
        <f t="shared" si="588"/>
        <v>1.2627836545731599E-2</v>
      </c>
      <c r="BU2681" s="28">
        <f t="shared" si="569"/>
        <v>44986</v>
      </c>
      <c r="BV2681" s="28" t="str">
        <f t="shared" si="570"/>
        <v>Sistema E</v>
      </c>
      <c r="BW2681" t="str">
        <f t="shared" si="571"/>
        <v>COPELEC</v>
      </c>
      <c r="BX2681" s="6">
        <f>IFERROR(SUMIFS(INDEX('Valorización 2020-2023'!$W$4:$DA$2614,0,MATCH(BU2681,'Valorización 2020-2023'!$W$4:$DA$4,0)),'Valorización 2020-2023'!$H$4:$H$2614,BW2681,'Valorización 2020-2023'!$C$4:$C$2614,BV2681,'Valorización 2020-2023'!$O$4:$O$2614,"D07T-22")*VLOOKUP(BU2681,Indexación!$D$30:$H$127,5,0),0)</f>
        <v>1821999083.9461706</v>
      </c>
      <c r="BY2681" s="6">
        <f>IFERROR(SUMIFS(INDEX('Valorización 2020-2023'!$W$4:$DA$2614,0,MATCH(BU2681,'Valorización 2020-2023'!$W$4:$DA$4,0)),'Valorización 2020-2023'!$H$4:$H$2614,BW2681,'Valorización 2020-2023'!$C$4:$C$2614,BV2681,'Valorización 2020-2023'!$O$4:$O$2614,"&lt;&gt;D07T-22")*VLOOKUP(BU2681,Indexación!$D$30:$H$127,5,0),0)</f>
        <v>269804650.88720846</v>
      </c>
      <c r="BZ2681" s="6">
        <f t="shared" si="572"/>
        <v>151833256.99551421</v>
      </c>
      <c r="CA2681" s="6">
        <f t="shared" si="573"/>
        <v>22483720.907267373</v>
      </c>
      <c r="CB2681" s="60">
        <f t="shared" si="574"/>
        <v>0</v>
      </c>
    </row>
    <row r="2682" spans="2:80" x14ac:dyDescent="0.25">
      <c r="B2682" s="28">
        <f t="shared" si="580"/>
        <v>44986</v>
      </c>
      <c r="C2682" s="28" t="str">
        <f t="shared" ref="C2682:D2682" si="640">C2612</f>
        <v>Sistema E</v>
      </c>
      <c r="D2682" t="str">
        <f t="shared" si="640"/>
        <v>EFE</v>
      </c>
      <c r="E2682" s="6">
        <f>IFERROR(SUMIFS(INDEX('Valorización 2020-2023'!$W$4:$DA$2623,0,MATCH(B2682,'Valorización 2020-2023'!$W$4:$DA$4,0)),'Valorización 2020-2023'!$H$4:$H$2623,D2682,'Valorización 2020-2023'!$C$4:$C$2623,C2682)*VLOOKUP(B2682,Indexación!$D$30:$H$127,5,0),0)</f>
        <v>118210.73392963277</v>
      </c>
      <c r="F2682" s="6">
        <f t="shared" si="584"/>
        <v>9850.8944941360642</v>
      </c>
      <c r="G2682" s="50">
        <f t="shared" si="588"/>
        <v>7.136165793935128E-7</v>
      </c>
      <c r="BU2682" s="28">
        <f t="shared" si="569"/>
        <v>44986</v>
      </c>
      <c r="BV2682" s="28" t="str">
        <f t="shared" si="570"/>
        <v>Sistema E</v>
      </c>
      <c r="BW2682" t="str">
        <f t="shared" si="571"/>
        <v>EFE</v>
      </c>
      <c r="BX2682" s="6">
        <f>IFERROR(SUMIFS(INDEX('Valorización 2020-2023'!$W$4:$DA$2614,0,MATCH(BU2682,'Valorización 2020-2023'!$W$4:$DA$4,0)),'Valorización 2020-2023'!$H$4:$H$2614,BW2682,'Valorización 2020-2023'!$C$4:$C$2614,BV2682,'Valorización 2020-2023'!$O$4:$O$2614,"D07T-22")*VLOOKUP(BU2682,Indexación!$D$30:$H$127,5,0),0)</f>
        <v>118210.73392963277</v>
      </c>
      <c r="BY2682" s="6">
        <f>IFERROR(SUMIFS(INDEX('Valorización 2020-2023'!$W$4:$DA$2614,0,MATCH(BU2682,'Valorización 2020-2023'!$W$4:$DA$4,0)),'Valorización 2020-2023'!$H$4:$H$2614,BW2682,'Valorización 2020-2023'!$C$4:$C$2614,BV2682,'Valorización 2020-2023'!$O$4:$O$2614,"&lt;&gt;D07T-22")*VLOOKUP(BU2682,Indexación!$D$30:$H$127,5,0),0)</f>
        <v>0</v>
      </c>
      <c r="BZ2682" s="6">
        <f t="shared" si="572"/>
        <v>9850.8944941360642</v>
      </c>
      <c r="CA2682" s="6">
        <f t="shared" si="573"/>
        <v>0</v>
      </c>
      <c r="CB2682" s="60">
        <f t="shared" si="574"/>
        <v>0</v>
      </c>
    </row>
    <row r="2683" spans="2:80" x14ac:dyDescent="0.25">
      <c r="B2683" s="28">
        <f t="shared" si="580"/>
        <v>44986</v>
      </c>
      <c r="C2683" s="28" t="str">
        <f t="shared" ref="C2683:D2683" si="641">C2613</f>
        <v>Sistema E</v>
      </c>
      <c r="D2683" t="str">
        <f t="shared" si="641"/>
        <v>EGP_CHILE</v>
      </c>
      <c r="E2683" s="6">
        <f>IFERROR(SUMIFS(INDEX('Valorización 2020-2023'!$W$4:$DA$2623,0,MATCH(B2683,'Valorización 2020-2023'!$W$4:$DA$4,0)),'Valorización 2020-2023'!$H$4:$H$2623,D2683,'Valorización 2020-2023'!$C$4:$C$2623,C2683)*VLOOKUP(B2683,Indexación!$D$30:$H$127,5,0),0)</f>
        <v>31258548.537178207</v>
      </c>
      <c r="F2683" s="6">
        <f t="shared" si="584"/>
        <v>2604879.0447648508</v>
      </c>
      <c r="G2683" s="50">
        <f t="shared" si="588"/>
        <v>1.8870214017269917E-4</v>
      </c>
      <c r="BU2683" s="28">
        <f t="shared" ref="BU2683:BU2746" si="642">B2683</f>
        <v>44986</v>
      </c>
      <c r="BV2683" s="28" t="str">
        <f t="shared" ref="BV2683:BV2746" si="643">C2683</f>
        <v>Sistema E</v>
      </c>
      <c r="BW2683" t="str">
        <f t="shared" ref="BW2683:BW2746" si="644">D2683</f>
        <v>EGP_CHILE</v>
      </c>
      <c r="BX2683" s="6">
        <f>IFERROR(SUMIFS(INDEX('Valorización 2020-2023'!$W$4:$DA$2614,0,MATCH(BU2683,'Valorización 2020-2023'!$W$4:$DA$4,0)),'Valorización 2020-2023'!$H$4:$H$2614,BW2683,'Valorización 2020-2023'!$C$4:$C$2614,BV2683,'Valorización 2020-2023'!$O$4:$O$2614,"D07T-22")*VLOOKUP(BU2683,Indexación!$D$30:$H$127,5,0),0)</f>
        <v>31258548.537178207</v>
      </c>
      <c r="BY2683" s="6">
        <f>IFERROR(SUMIFS(INDEX('Valorización 2020-2023'!$W$4:$DA$2614,0,MATCH(BU2683,'Valorización 2020-2023'!$W$4:$DA$4,0)),'Valorización 2020-2023'!$H$4:$H$2614,BW2683,'Valorización 2020-2023'!$C$4:$C$2614,BV2683,'Valorización 2020-2023'!$O$4:$O$2614,"&lt;&gt;D07T-22")*VLOOKUP(BU2683,Indexación!$D$30:$H$127,5,0),0)</f>
        <v>0</v>
      </c>
      <c r="BZ2683" s="6">
        <f t="shared" ref="BZ2683:BZ2746" si="645">+BX2683/12</f>
        <v>2604879.0447648508</v>
      </c>
      <c r="CA2683" s="6">
        <f t="shared" ref="CA2683:CA2746" si="646">+BY2683/12</f>
        <v>0</v>
      </c>
      <c r="CB2683" s="60">
        <f t="shared" ref="CB2683:CB2746" si="647">+BY2683+BX2683-E2683</f>
        <v>0</v>
      </c>
    </row>
    <row r="2684" spans="2:80" x14ac:dyDescent="0.25">
      <c r="B2684" s="28">
        <f t="shared" si="580"/>
        <v>44986</v>
      </c>
      <c r="C2684" s="28" t="str">
        <f t="shared" ref="C2684:D2684" si="648">C2614</f>
        <v>Sistema E</v>
      </c>
      <c r="D2684" t="str">
        <f t="shared" si="648"/>
        <v>ENEL_GENERACION</v>
      </c>
      <c r="E2684" s="6">
        <f>IFERROR(SUMIFS(INDEX('Valorización 2020-2023'!$W$4:$DA$2623,0,MATCH(B2684,'Valorización 2020-2023'!$W$4:$DA$4,0)),'Valorización 2020-2023'!$H$4:$H$2623,D2684,'Valorización 2020-2023'!$C$4:$C$2623,C2684)*VLOOKUP(B2684,Indexación!$D$30:$H$127,5,0),0)</f>
        <v>57112084.414151467</v>
      </c>
      <c r="F2684" s="6">
        <f t="shared" si="584"/>
        <v>4759340.3678459553</v>
      </c>
      <c r="G2684" s="50">
        <f t="shared" si="588"/>
        <v>3.4477520751982816E-4</v>
      </c>
      <c r="BU2684" s="28">
        <f t="shared" si="642"/>
        <v>44986</v>
      </c>
      <c r="BV2684" s="28" t="str">
        <f t="shared" si="643"/>
        <v>Sistema E</v>
      </c>
      <c r="BW2684" t="str">
        <f t="shared" si="644"/>
        <v>ENEL_GENERACION</v>
      </c>
      <c r="BX2684" s="6">
        <f>IFERROR(SUMIFS(INDEX('Valorización 2020-2023'!$W$4:$DA$2614,0,MATCH(BU2684,'Valorización 2020-2023'!$W$4:$DA$4,0)),'Valorización 2020-2023'!$H$4:$H$2614,BW2684,'Valorización 2020-2023'!$C$4:$C$2614,BV2684,'Valorización 2020-2023'!$O$4:$O$2614,"D07T-22")*VLOOKUP(BU2684,Indexación!$D$30:$H$127,5,0),0)</f>
        <v>57112084.414151467</v>
      </c>
      <c r="BY2684" s="6">
        <f>IFERROR(SUMIFS(INDEX('Valorización 2020-2023'!$W$4:$DA$2614,0,MATCH(BU2684,'Valorización 2020-2023'!$W$4:$DA$4,0)),'Valorización 2020-2023'!$H$4:$H$2614,BW2684,'Valorización 2020-2023'!$C$4:$C$2614,BV2684,'Valorización 2020-2023'!$O$4:$O$2614,"&lt;&gt;D07T-22")*VLOOKUP(BU2684,Indexación!$D$30:$H$127,5,0),0)</f>
        <v>0</v>
      </c>
      <c r="BZ2684" s="6">
        <f t="shared" si="645"/>
        <v>4759340.3678459553</v>
      </c>
      <c r="CA2684" s="6">
        <f t="shared" si="646"/>
        <v>0</v>
      </c>
      <c r="CB2684" s="60">
        <f t="shared" si="647"/>
        <v>0</v>
      </c>
    </row>
    <row r="2685" spans="2:80" x14ac:dyDescent="0.25">
      <c r="B2685" s="28">
        <f t="shared" si="580"/>
        <v>44986</v>
      </c>
      <c r="C2685" s="28" t="str">
        <f t="shared" ref="C2685:D2685" si="649">C2615</f>
        <v>Sistema E</v>
      </c>
      <c r="D2685" t="str">
        <f t="shared" si="649"/>
        <v>FPC</v>
      </c>
      <c r="E2685" s="6">
        <f>IFERROR(SUMIFS(INDEX('Valorización 2020-2023'!$W$4:$DA$2623,0,MATCH(B2685,'Valorización 2020-2023'!$W$4:$DA$4,0)),'Valorización 2020-2023'!$H$4:$H$2623,D2685,'Valorización 2020-2023'!$C$4:$C$2623,C2685)*VLOOKUP(B2685,Indexación!$D$30:$H$127,5,0),0)</f>
        <v>354632.20178889832</v>
      </c>
      <c r="F2685" s="6">
        <f t="shared" si="584"/>
        <v>29552.683482408193</v>
      </c>
      <c r="G2685" s="50">
        <f t="shared" si="588"/>
        <v>2.1408497381805388E-6</v>
      </c>
      <c r="BU2685" s="28">
        <f t="shared" si="642"/>
        <v>44986</v>
      </c>
      <c r="BV2685" s="28" t="str">
        <f t="shared" si="643"/>
        <v>Sistema E</v>
      </c>
      <c r="BW2685" t="str">
        <f t="shared" si="644"/>
        <v>FPC</v>
      </c>
      <c r="BX2685" s="6">
        <f>IFERROR(SUMIFS(INDEX('Valorización 2020-2023'!$W$4:$DA$2614,0,MATCH(BU2685,'Valorización 2020-2023'!$W$4:$DA$4,0)),'Valorización 2020-2023'!$H$4:$H$2614,BW2685,'Valorización 2020-2023'!$C$4:$C$2614,BV2685,'Valorización 2020-2023'!$O$4:$O$2614,"D07T-22")*VLOOKUP(BU2685,Indexación!$D$30:$H$127,5,0),0)</f>
        <v>354632.20178889832</v>
      </c>
      <c r="BY2685" s="6">
        <f>IFERROR(SUMIFS(INDEX('Valorización 2020-2023'!$W$4:$DA$2614,0,MATCH(BU2685,'Valorización 2020-2023'!$W$4:$DA$4,0)),'Valorización 2020-2023'!$H$4:$H$2614,BW2685,'Valorización 2020-2023'!$C$4:$C$2614,BV2685,'Valorización 2020-2023'!$O$4:$O$2614,"&lt;&gt;D07T-22")*VLOOKUP(BU2685,Indexación!$D$30:$H$127,5,0),0)</f>
        <v>0</v>
      </c>
      <c r="BZ2685" s="6">
        <f t="shared" si="645"/>
        <v>29552.683482408193</v>
      </c>
      <c r="CA2685" s="6">
        <f t="shared" si="646"/>
        <v>0</v>
      </c>
      <c r="CB2685" s="60">
        <f t="shared" si="647"/>
        <v>0</v>
      </c>
    </row>
    <row r="2686" spans="2:80" x14ac:dyDescent="0.25">
      <c r="B2686" s="28">
        <f t="shared" si="580"/>
        <v>44986</v>
      </c>
      <c r="C2686" s="28" t="str">
        <f t="shared" ref="C2686:D2686" si="650">C2616</f>
        <v>Sistema E</v>
      </c>
      <c r="D2686" t="str">
        <f t="shared" si="650"/>
        <v>LUZPARRAL_TRANSMISION</v>
      </c>
      <c r="E2686" s="6">
        <f>IFERROR(SUMIFS(INDEX('Valorización 2020-2023'!$W$4:$DA$2623,0,MATCH(B2686,'Valorización 2020-2023'!$W$4:$DA$4,0)),'Valorización 2020-2023'!$H$4:$H$2623,D2686,'Valorización 2020-2023'!$C$4:$C$2623,C2686)*VLOOKUP(B2686,Indexación!$D$30:$H$127,5,0),0)</f>
        <v>966970782.69821787</v>
      </c>
      <c r="F2686" s="6">
        <f t="shared" si="584"/>
        <v>80580898.558184817</v>
      </c>
      <c r="G2686" s="50">
        <f t="shared" si="588"/>
        <v>5.8374257513140347E-3</v>
      </c>
      <c r="BU2686" s="28">
        <f t="shared" si="642"/>
        <v>44986</v>
      </c>
      <c r="BV2686" s="28" t="str">
        <f t="shared" si="643"/>
        <v>Sistema E</v>
      </c>
      <c r="BW2686" t="str">
        <f t="shared" si="644"/>
        <v>LUZPARRAL_TRANSMISION</v>
      </c>
      <c r="BX2686" s="6">
        <f>IFERROR(SUMIFS(INDEX('Valorización 2020-2023'!$W$4:$DA$2614,0,MATCH(BU2686,'Valorización 2020-2023'!$W$4:$DA$4,0)),'Valorización 2020-2023'!$H$4:$H$2614,BW2686,'Valorización 2020-2023'!$C$4:$C$2614,BV2686,'Valorización 2020-2023'!$O$4:$O$2614,"D07T-22")*VLOOKUP(BU2686,Indexación!$D$30:$H$127,5,0),0)</f>
        <v>549314837.58831882</v>
      </c>
      <c r="BY2686" s="6">
        <f>IFERROR(SUMIFS(INDEX('Valorización 2020-2023'!$W$4:$DA$2614,0,MATCH(BU2686,'Valorización 2020-2023'!$W$4:$DA$4,0)),'Valorización 2020-2023'!$H$4:$H$2614,BW2686,'Valorización 2020-2023'!$C$4:$C$2614,BV2686,'Valorización 2020-2023'!$O$4:$O$2614,"&lt;&gt;D07T-22")*VLOOKUP(BU2686,Indexación!$D$30:$H$127,5,0),0)</f>
        <v>417655945.1098991</v>
      </c>
      <c r="BZ2686" s="6">
        <f t="shared" si="645"/>
        <v>45776236.465693235</v>
      </c>
      <c r="CA2686" s="6">
        <f t="shared" si="646"/>
        <v>34804662.092491589</v>
      </c>
      <c r="CB2686" s="60">
        <f t="shared" si="647"/>
        <v>0</v>
      </c>
    </row>
    <row r="2687" spans="2:80" x14ac:dyDescent="0.25">
      <c r="B2687" s="28">
        <f t="shared" si="580"/>
        <v>44986</v>
      </c>
      <c r="C2687" s="28" t="str">
        <f t="shared" ref="C2687:D2687" si="651">C2617</f>
        <v>Sistema E</v>
      </c>
      <c r="D2687" t="str">
        <f t="shared" si="651"/>
        <v>MATAQUITO_TE</v>
      </c>
      <c r="E2687" s="6">
        <f>IFERROR(SUMIFS(INDEX('Valorización 2020-2023'!$W$4:$DA$2623,0,MATCH(B2687,'Valorización 2020-2023'!$W$4:$DA$4,0)),'Valorización 2020-2023'!$H$4:$H$2623,D2687,'Valorización 2020-2023'!$C$4:$C$2623,C2687)*VLOOKUP(B2687,Indexación!$D$30:$H$127,5,0),0)</f>
        <v>1599419281.0151246</v>
      </c>
      <c r="F2687" s="6">
        <f t="shared" si="584"/>
        <v>133284940.08459371</v>
      </c>
      <c r="G2687" s="50">
        <f t="shared" si="588"/>
        <v>9.6554016576317746E-3</v>
      </c>
      <c r="BU2687" s="28">
        <f t="shared" si="642"/>
        <v>44986</v>
      </c>
      <c r="BV2687" s="28" t="str">
        <f t="shared" si="643"/>
        <v>Sistema E</v>
      </c>
      <c r="BW2687" t="str">
        <f t="shared" si="644"/>
        <v>MATAQUITO_TE</v>
      </c>
      <c r="BX2687" s="6">
        <f>IFERROR(SUMIFS(INDEX('Valorización 2020-2023'!$W$4:$DA$2614,0,MATCH(BU2687,'Valorización 2020-2023'!$W$4:$DA$4,0)),'Valorización 2020-2023'!$H$4:$H$2614,BW2687,'Valorización 2020-2023'!$C$4:$C$2614,BV2687,'Valorización 2020-2023'!$O$4:$O$2614,"D07T-22")*VLOOKUP(BU2687,Indexación!$D$30:$H$127,5,0),0)</f>
        <v>0</v>
      </c>
      <c r="BY2687" s="6">
        <f>IFERROR(SUMIFS(INDEX('Valorización 2020-2023'!$W$4:$DA$2614,0,MATCH(BU2687,'Valorización 2020-2023'!$W$4:$DA$4,0)),'Valorización 2020-2023'!$H$4:$H$2614,BW2687,'Valorización 2020-2023'!$C$4:$C$2614,BV2687,'Valorización 2020-2023'!$O$4:$O$2614,"&lt;&gt;D07T-22")*VLOOKUP(BU2687,Indexación!$D$30:$H$127,5,0),0)</f>
        <v>1599419281.0151246</v>
      </c>
      <c r="BZ2687" s="6">
        <f t="shared" si="645"/>
        <v>0</v>
      </c>
      <c r="CA2687" s="6">
        <f t="shared" si="646"/>
        <v>133284940.08459371</v>
      </c>
      <c r="CB2687" s="60">
        <f t="shared" si="647"/>
        <v>0</v>
      </c>
    </row>
    <row r="2688" spans="2:80" x14ac:dyDescent="0.25">
      <c r="B2688" s="28">
        <f t="shared" si="580"/>
        <v>44986</v>
      </c>
      <c r="C2688" s="28" t="str">
        <f t="shared" ref="C2688:D2688" si="652">C2618</f>
        <v>Sistema E</v>
      </c>
      <c r="D2688" t="str">
        <f t="shared" si="652"/>
        <v>NEOMAS</v>
      </c>
      <c r="E2688" s="6">
        <f>IFERROR(SUMIFS(INDEX('Valorización 2020-2023'!$W$4:$DA$2623,0,MATCH(B2688,'Valorización 2020-2023'!$W$4:$DA$4,0)),'Valorización 2020-2023'!$H$4:$H$2623,D2688,'Valorización 2020-2023'!$C$4:$C$2623,C2688)*VLOOKUP(B2688,Indexación!$D$30:$H$127,5,0),0)</f>
        <v>88706009.035946071</v>
      </c>
      <c r="F2688" s="6">
        <f t="shared" si="584"/>
        <v>7392167.4196621729</v>
      </c>
      <c r="G2688" s="50">
        <f t="shared" si="588"/>
        <v>5.3550195177337839E-4</v>
      </c>
      <c r="BU2688" s="28">
        <f t="shared" si="642"/>
        <v>44986</v>
      </c>
      <c r="BV2688" s="28" t="str">
        <f t="shared" si="643"/>
        <v>Sistema E</v>
      </c>
      <c r="BW2688" t="str">
        <f t="shared" si="644"/>
        <v>NEOMAS</v>
      </c>
      <c r="BX2688" s="6">
        <f>IFERROR(SUMIFS(INDEX('Valorización 2020-2023'!$W$4:$DA$2614,0,MATCH(BU2688,'Valorización 2020-2023'!$W$4:$DA$4,0)),'Valorización 2020-2023'!$H$4:$H$2614,BW2688,'Valorización 2020-2023'!$C$4:$C$2614,BV2688,'Valorización 2020-2023'!$O$4:$O$2614,"D07T-22")*VLOOKUP(BU2688,Indexación!$D$30:$H$127,5,0),0)</f>
        <v>88706009.035946071</v>
      </c>
      <c r="BY2688" s="6">
        <f>IFERROR(SUMIFS(INDEX('Valorización 2020-2023'!$W$4:$DA$2614,0,MATCH(BU2688,'Valorización 2020-2023'!$W$4:$DA$4,0)),'Valorización 2020-2023'!$H$4:$H$2614,BW2688,'Valorización 2020-2023'!$C$4:$C$2614,BV2688,'Valorización 2020-2023'!$O$4:$O$2614,"&lt;&gt;D07T-22")*VLOOKUP(BU2688,Indexación!$D$30:$H$127,5,0),0)</f>
        <v>0</v>
      </c>
      <c r="BZ2688" s="6">
        <f t="shared" si="645"/>
        <v>7392167.4196621729</v>
      </c>
      <c r="CA2688" s="6">
        <f t="shared" si="646"/>
        <v>0</v>
      </c>
      <c r="CB2688" s="60">
        <f t="shared" si="647"/>
        <v>0</v>
      </c>
    </row>
    <row r="2689" spans="2:80" x14ac:dyDescent="0.25">
      <c r="B2689" s="28">
        <f t="shared" ref="B2689:B2752" si="653">EDATE(B2619,1)</f>
        <v>44986</v>
      </c>
      <c r="C2689" s="28" t="str">
        <f t="shared" ref="C2689:D2689" si="654">C2619</f>
        <v>Sistema E</v>
      </c>
      <c r="D2689" t="str">
        <f t="shared" si="654"/>
        <v>PALMUCHO</v>
      </c>
      <c r="E2689" s="6">
        <f>IFERROR(SUMIFS(INDEX('Valorización 2020-2023'!$W$4:$DA$2623,0,MATCH(B2689,'Valorización 2020-2023'!$W$4:$DA$4,0)),'Valorización 2020-2023'!$H$4:$H$2623,D2689,'Valorización 2020-2023'!$C$4:$C$2623,C2689)*VLOOKUP(B2689,Indexación!$D$30:$H$127,5,0),0)</f>
        <v>1002064999.0173405</v>
      </c>
      <c r="F2689" s="6">
        <f t="shared" ref="F2689:F2750" si="655">+E2689/12</f>
        <v>83505416.584778383</v>
      </c>
      <c r="G2689" s="50">
        <f t="shared" si="588"/>
        <v>6.0492831163233424E-3</v>
      </c>
      <c r="BU2689" s="28">
        <f t="shared" si="642"/>
        <v>44986</v>
      </c>
      <c r="BV2689" s="28" t="str">
        <f t="shared" si="643"/>
        <v>Sistema E</v>
      </c>
      <c r="BW2689" t="str">
        <f t="shared" si="644"/>
        <v>PALMUCHO</v>
      </c>
      <c r="BX2689" s="6">
        <f>IFERROR(SUMIFS(INDEX('Valorización 2020-2023'!$W$4:$DA$2614,0,MATCH(BU2689,'Valorización 2020-2023'!$W$4:$DA$4,0)),'Valorización 2020-2023'!$H$4:$H$2614,BW2689,'Valorización 2020-2023'!$C$4:$C$2614,BV2689,'Valorización 2020-2023'!$O$4:$O$2614,"D07T-22")*VLOOKUP(BU2689,Indexación!$D$30:$H$127,5,0),0)</f>
        <v>1002064999.0173405</v>
      </c>
      <c r="BY2689" s="6">
        <f>IFERROR(SUMIFS(INDEX('Valorización 2020-2023'!$W$4:$DA$2614,0,MATCH(BU2689,'Valorización 2020-2023'!$W$4:$DA$4,0)),'Valorización 2020-2023'!$H$4:$H$2614,BW2689,'Valorización 2020-2023'!$C$4:$C$2614,BV2689,'Valorización 2020-2023'!$O$4:$O$2614,"&lt;&gt;D07T-22")*VLOOKUP(BU2689,Indexación!$D$30:$H$127,5,0),0)</f>
        <v>0</v>
      </c>
      <c r="BZ2689" s="6">
        <f t="shared" si="645"/>
        <v>83505416.584778383</v>
      </c>
      <c r="CA2689" s="6">
        <f t="shared" si="646"/>
        <v>0</v>
      </c>
      <c r="CB2689" s="60">
        <f t="shared" si="647"/>
        <v>0</v>
      </c>
    </row>
    <row r="2690" spans="2:80" x14ac:dyDescent="0.25">
      <c r="B2690" s="28">
        <f t="shared" si="653"/>
        <v>44986</v>
      </c>
      <c r="C2690" s="28" t="str">
        <f t="shared" ref="C2690:D2690" si="656">C2620</f>
        <v>Sistema E</v>
      </c>
      <c r="D2690" t="str">
        <f t="shared" si="656"/>
        <v>STS</v>
      </c>
      <c r="E2690" s="6">
        <f>IFERROR(SUMIFS(INDEX('Valorización 2020-2023'!$W$4:$DA$2623,0,MATCH(B2690,'Valorización 2020-2023'!$W$4:$DA$4,0)),'Valorización 2020-2023'!$H$4:$H$2623,D2690,'Valorización 2020-2023'!$C$4:$C$2623,C2690)*VLOOKUP(B2690,Indexación!$D$30:$H$127,5,0),0)</f>
        <v>11282013760.582228</v>
      </c>
      <c r="F2690" s="6">
        <f t="shared" si="655"/>
        <v>940167813.38185227</v>
      </c>
      <c r="G2690" s="50">
        <f t="shared" si="588"/>
        <v>6.8107453535393533E-2</v>
      </c>
      <c r="BU2690" s="28">
        <f t="shared" si="642"/>
        <v>44986</v>
      </c>
      <c r="BV2690" s="28" t="str">
        <f t="shared" si="643"/>
        <v>Sistema E</v>
      </c>
      <c r="BW2690" t="str">
        <f t="shared" si="644"/>
        <v>STS</v>
      </c>
      <c r="BX2690" s="6">
        <f>IFERROR(SUMIFS(INDEX('Valorización 2020-2023'!$W$4:$DA$2614,0,MATCH(BU2690,'Valorización 2020-2023'!$W$4:$DA$4,0)),'Valorización 2020-2023'!$H$4:$H$2614,BW2690,'Valorización 2020-2023'!$C$4:$C$2614,BV2690,'Valorización 2020-2023'!$O$4:$O$2614,"D07T-22")*VLOOKUP(BU2690,Indexación!$D$30:$H$127,5,0),0)</f>
        <v>5645414895.2554865</v>
      </c>
      <c r="BY2690" s="6">
        <f>IFERROR(SUMIFS(INDEX('Valorización 2020-2023'!$W$4:$DA$2614,0,MATCH(BU2690,'Valorización 2020-2023'!$W$4:$DA$4,0)),'Valorización 2020-2023'!$H$4:$H$2614,BW2690,'Valorización 2020-2023'!$C$4:$C$2614,BV2690,'Valorización 2020-2023'!$O$4:$O$2614,"&lt;&gt;D07T-22")*VLOOKUP(BU2690,Indexación!$D$30:$H$127,5,0),0)</f>
        <v>5636598865.3267403</v>
      </c>
      <c r="BZ2690" s="6">
        <f t="shared" si="645"/>
        <v>470451241.27129054</v>
      </c>
      <c r="CA2690" s="6">
        <f t="shared" si="646"/>
        <v>469716572.11056167</v>
      </c>
      <c r="CB2690" s="60">
        <f t="shared" si="647"/>
        <v>0</v>
      </c>
    </row>
    <row r="2691" spans="2:80" x14ac:dyDescent="0.25">
      <c r="B2691" s="28">
        <f t="shared" si="653"/>
        <v>44986</v>
      </c>
      <c r="C2691" s="28" t="str">
        <f t="shared" ref="C2691:D2691" si="657">C2621</f>
        <v>Sistema E</v>
      </c>
      <c r="D2691" t="str">
        <f t="shared" si="657"/>
        <v>TRANSELEC</v>
      </c>
      <c r="E2691" s="6">
        <f>IFERROR(SUMIFS(INDEX('Valorización 2020-2023'!$W$4:$DA$2623,0,MATCH(B2691,'Valorización 2020-2023'!$W$4:$DA$4,0)),'Valorización 2020-2023'!$H$4:$H$2623,D2691,'Valorización 2020-2023'!$C$4:$C$2623,C2691)*VLOOKUP(B2691,Indexación!$D$30:$H$127,5,0),0)</f>
        <v>38817407503.409081</v>
      </c>
      <c r="F2691" s="6">
        <f t="shared" si="655"/>
        <v>3234783958.6174235</v>
      </c>
      <c r="G2691" s="50">
        <f t="shared" si="588"/>
        <v>0.23433358919839101</v>
      </c>
      <c r="BU2691" s="28">
        <f t="shared" si="642"/>
        <v>44986</v>
      </c>
      <c r="BV2691" s="28" t="str">
        <f t="shared" si="643"/>
        <v>Sistema E</v>
      </c>
      <c r="BW2691" t="str">
        <f t="shared" si="644"/>
        <v>TRANSELEC</v>
      </c>
      <c r="BX2691" s="6">
        <f>IFERROR(SUMIFS(INDEX('Valorización 2020-2023'!$W$4:$DA$2614,0,MATCH(BU2691,'Valorización 2020-2023'!$W$4:$DA$4,0)),'Valorización 2020-2023'!$H$4:$H$2614,BW2691,'Valorización 2020-2023'!$C$4:$C$2614,BV2691,'Valorización 2020-2023'!$O$4:$O$2614,"D07T-22")*VLOOKUP(BU2691,Indexación!$D$30:$H$127,5,0),0)</f>
        <v>34787174460.726097</v>
      </c>
      <c r="BY2691" s="6">
        <f>IFERROR(SUMIFS(INDEX('Valorización 2020-2023'!$W$4:$DA$2614,0,MATCH(BU2691,'Valorización 2020-2023'!$W$4:$DA$4,0)),'Valorización 2020-2023'!$H$4:$H$2614,BW2691,'Valorización 2020-2023'!$C$4:$C$2614,BV2691,'Valorización 2020-2023'!$O$4:$O$2614,"&lt;&gt;D07T-22")*VLOOKUP(BU2691,Indexación!$D$30:$H$127,5,0),0)</f>
        <v>4030233042.6829925</v>
      </c>
      <c r="BZ2691" s="6">
        <f t="shared" si="645"/>
        <v>2898931205.0605083</v>
      </c>
      <c r="CA2691" s="6">
        <f t="shared" si="646"/>
        <v>335852753.55691606</v>
      </c>
      <c r="CB2691" s="60">
        <f t="shared" si="647"/>
        <v>0</v>
      </c>
    </row>
    <row r="2692" spans="2:80" x14ac:dyDescent="0.25">
      <c r="B2692" s="28">
        <f t="shared" si="653"/>
        <v>44986</v>
      </c>
      <c r="C2692" s="28" t="str">
        <f t="shared" ref="C2692:D2692" si="658">C2622</f>
        <v>Sistema E</v>
      </c>
      <c r="D2692" t="str">
        <f t="shared" si="658"/>
        <v>TRANSEMEL</v>
      </c>
      <c r="E2692" s="6">
        <f>IFERROR(SUMIFS(INDEX('Valorización 2020-2023'!$W$4:$DA$2623,0,MATCH(B2692,'Valorización 2020-2023'!$W$4:$DA$4,0)),'Valorización 2020-2023'!$H$4:$H$2623,D2692,'Valorización 2020-2023'!$C$4:$C$2623,C2692)*VLOOKUP(B2692,Indexación!$D$30:$H$127,5,0),0)</f>
        <v>400443261.43855965</v>
      </c>
      <c r="F2692" s="6">
        <f t="shared" si="655"/>
        <v>33370271.786546636</v>
      </c>
      <c r="G2692" s="50">
        <f t="shared" si="588"/>
        <v>2.4174027262115899E-3</v>
      </c>
      <c r="BU2692" s="28">
        <f t="shared" si="642"/>
        <v>44986</v>
      </c>
      <c r="BV2692" s="28" t="str">
        <f t="shared" si="643"/>
        <v>Sistema E</v>
      </c>
      <c r="BW2692" t="str">
        <f t="shared" si="644"/>
        <v>TRANSEMEL</v>
      </c>
      <c r="BX2692" s="6">
        <f>IFERROR(SUMIFS(INDEX('Valorización 2020-2023'!$W$4:$DA$2614,0,MATCH(BU2692,'Valorización 2020-2023'!$W$4:$DA$4,0)),'Valorización 2020-2023'!$H$4:$H$2614,BW2692,'Valorización 2020-2023'!$C$4:$C$2614,BV2692,'Valorización 2020-2023'!$O$4:$O$2614,"D07T-22")*VLOOKUP(BU2692,Indexación!$D$30:$H$127,5,0),0)</f>
        <v>400443261.43855965</v>
      </c>
      <c r="BY2692" s="6">
        <f>IFERROR(SUMIFS(INDEX('Valorización 2020-2023'!$W$4:$DA$2614,0,MATCH(BU2692,'Valorización 2020-2023'!$W$4:$DA$4,0)),'Valorización 2020-2023'!$H$4:$H$2614,BW2692,'Valorización 2020-2023'!$C$4:$C$2614,BV2692,'Valorización 2020-2023'!$O$4:$O$2614,"&lt;&gt;D07T-22")*VLOOKUP(BU2692,Indexación!$D$30:$H$127,5,0),0)</f>
        <v>0</v>
      </c>
      <c r="BZ2692" s="6">
        <f t="shared" si="645"/>
        <v>33370271.786546636</v>
      </c>
      <c r="CA2692" s="6">
        <f t="shared" si="646"/>
        <v>0</v>
      </c>
      <c r="CB2692" s="60">
        <f t="shared" si="647"/>
        <v>0</v>
      </c>
    </row>
    <row r="2693" spans="2:80" x14ac:dyDescent="0.25">
      <c r="B2693" s="28">
        <f t="shared" si="653"/>
        <v>44986</v>
      </c>
      <c r="C2693" s="28" t="str">
        <f t="shared" ref="C2693:D2693" si="659">C2623</f>
        <v>Sistema F</v>
      </c>
      <c r="D2693" t="str">
        <f t="shared" si="659"/>
        <v>CAPULLO</v>
      </c>
      <c r="E2693" s="6">
        <f>IFERROR(SUMIFS(INDEX('Valorización 2020-2023'!$W$4:$DA$2623,0,MATCH(B2693,'Valorización 2020-2023'!$W$4:$DA$4,0)),'Valorización 2020-2023'!$H$4:$H$2623,D2693,'Valorización 2020-2023'!$C$4:$C$2623,C2693)*VLOOKUP(B2693,Indexación!$D$30:$H$127,5,0),0)</f>
        <v>146672.04147388967</v>
      </c>
      <c r="F2693" s="6">
        <f t="shared" si="655"/>
        <v>12222.670122824138</v>
      </c>
      <c r="G2693" s="50">
        <f t="shared" si="588"/>
        <v>2.9725433577044417E-6</v>
      </c>
      <c r="BU2693" s="28">
        <f t="shared" si="642"/>
        <v>44986</v>
      </c>
      <c r="BV2693" s="28" t="str">
        <f t="shared" si="643"/>
        <v>Sistema F</v>
      </c>
      <c r="BW2693" t="str">
        <f t="shared" si="644"/>
        <v>CAPULLO</v>
      </c>
      <c r="BX2693" s="6">
        <f>IFERROR(SUMIFS(INDEX('Valorización 2020-2023'!$W$4:$DA$2614,0,MATCH(BU2693,'Valorización 2020-2023'!$W$4:$DA$4,0)),'Valorización 2020-2023'!$H$4:$H$2614,BW2693,'Valorización 2020-2023'!$C$4:$C$2614,BV2693,'Valorización 2020-2023'!$O$4:$O$2614,"D07T-22")*VLOOKUP(BU2693,Indexación!$D$30:$H$127,5,0),0)</f>
        <v>146672.04147388967</v>
      </c>
      <c r="BY2693" s="6">
        <f>IFERROR(SUMIFS(INDEX('Valorización 2020-2023'!$W$4:$DA$2614,0,MATCH(BU2693,'Valorización 2020-2023'!$W$4:$DA$4,0)),'Valorización 2020-2023'!$H$4:$H$2614,BW2693,'Valorización 2020-2023'!$C$4:$C$2614,BV2693,'Valorización 2020-2023'!$O$4:$O$2614,"&lt;&gt;D07T-22")*VLOOKUP(BU2693,Indexación!$D$30:$H$127,5,0),0)</f>
        <v>0</v>
      </c>
      <c r="BZ2693" s="6">
        <f t="shared" si="645"/>
        <v>12222.670122824138</v>
      </c>
      <c r="CA2693" s="6">
        <f t="shared" si="646"/>
        <v>0</v>
      </c>
      <c r="CB2693" s="60">
        <f t="shared" si="647"/>
        <v>0</v>
      </c>
    </row>
    <row r="2694" spans="2:80" x14ac:dyDescent="0.25">
      <c r="B2694" s="28">
        <f t="shared" si="653"/>
        <v>44986</v>
      </c>
      <c r="C2694" s="28" t="str">
        <f t="shared" ref="C2694:D2694" si="660">C2624</f>
        <v>Sistema F</v>
      </c>
      <c r="D2694" t="str">
        <f t="shared" si="660"/>
        <v>CGE_TRANSMISION</v>
      </c>
      <c r="E2694" s="6">
        <f>IFERROR(SUMIFS(INDEX('Valorización 2020-2023'!$W$4:$DA$2623,0,MATCH(B2694,'Valorización 2020-2023'!$W$4:$DA$4,0)),'Valorización 2020-2023'!$H$4:$H$2623,D2694,'Valorización 2020-2023'!$C$4:$C$2623,C2694)*VLOOKUP(B2694,Indexación!$D$30:$H$127,5,0),0)</f>
        <v>325483846.53977352</v>
      </c>
      <c r="F2694" s="6">
        <f t="shared" si="655"/>
        <v>27123653.878314462</v>
      </c>
      <c r="G2694" s="50">
        <f t="shared" ref="G2694:G2757" si="661">IFERROR($E2694/SUMIFS($E:$E,$B:$B,$B2694,$C:$C,$C2694),0)</f>
        <v>6.5964503960635962E-3</v>
      </c>
      <c r="BU2694" s="28">
        <f t="shared" si="642"/>
        <v>44986</v>
      </c>
      <c r="BV2694" s="28" t="str">
        <f t="shared" si="643"/>
        <v>Sistema F</v>
      </c>
      <c r="BW2694" t="str">
        <f t="shared" si="644"/>
        <v>CGE_TRANSMISION</v>
      </c>
      <c r="BX2694" s="6">
        <f>IFERROR(SUMIFS(INDEX('Valorización 2020-2023'!$W$4:$DA$2614,0,MATCH(BU2694,'Valorización 2020-2023'!$W$4:$DA$4,0)),'Valorización 2020-2023'!$H$4:$H$2614,BW2694,'Valorización 2020-2023'!$C$4:$C$2614,BV2694,'Valorización 2020-2023'!$O$4:$O$2614,"D07T-22")*VLOOKUP(BU2694,Indexación!$D$30:$H$127,5,0),0)</f>
        <v>325483846.53977352</v>
      </c>
      <c r="BY2694" s="6">
        <f>IFERROR(SUMIFS(INDEX('Valorización 2020-2023'!$W$4:$DA$2614,0,MATCH(BU2694,'Valorización 2020-2023'!$W$4:$DA$4,0)),'Valorización 2020-2023'!$H$4:$H$2614,BW2694,'Valorización 2020-2023'!$C$4:$C$2614,BV2694,'Valorización 2020-2023'!$O$4:$O$2614,"&lt;&gt;D07T-22")*VLOOKUP(BU2694,Indexación!$D$30:$H$127,5,0),0)</f>
        <v>0</v>
      </c>
      <c r="BZ2694" s="6">
        <f t="shared" si="645"/>
        <v>27123653.878314462</v>
      </c>
      <c r="CA2694" s="6">
        <f t="shared" si="646"/>
        <v>0</v>
      </c>
      <c r="CB2694" s="60">
        <f t="shared" si="647"/>
        <v>0</v>
      </c>
    </row>
    <row r="2695" spans="2:80" x14ac:dyDescent="0.25">
      <c r="B2695" s="28">
        <f t="shared" si="653"/>
        <v>44986</v>
      </c>
      <c r="C2695" s="28" t="str">
        <f t="shared" ref="C2695:D2695" si="662">C2625</f>
        <v>Sistema F</v>
      </c>
      <c r="D2695" t="str">
        <f t="shared" si="662"/>
        <v>EGP_CHILE</v>
      </c>
      <c r="E2695" s="6">
        <f>IFERROR(SUMIFS(INDEX('Valorización 2020-2023'!$W$4:$DA$2623,0,MATCH(B2695,'Valorización 2020-2023'!$W$4:$DA$4,0)),'Valorización 2020-2023'!$H$4:$H$2623,D2695,'Valorización 2020-2023'!$C$4:$C$2623,C2695)*VLOOKUP(B2695,Indexación!$D$30:$H$127,5,0),0)</f>
        <v>19393807.814934589</v>
      </c>
      <c r="F2695" s="6">
        <f t="shared" si="655"/>
        <v>1616150.6512445491</v>
      </c>
      <c r="G2695" s="50">
        <f t="shared" si="661"/>
        <v>3.9304651398844054E-4</v>
      </c>
      <c r="BU2695" s="28">
        <f t="shared" si="642"/>
        <v>44986</v>
      </c>
      <c r="BV2695" s="28" t="str">
        <f t="shared" si="643"/>
        <v>Sistema F</v>
      </c>
      <c r="BW2695" t="str">
        <f t="shared" si="644"/>
        <v>EGP_CHILE</v>
      </c>
      <c r="BX2695" s="6">
        <f>IFERROR(SUMIFS(INDEX('Valorización 2020-2023'!$W$4:$DA$2614,0,MATCH(BU2695,'Valorización 2020-2023'!$W$4:$DA$4,0)),'Valorización 2020-2023'!$H$4:$H$2614,BW2695,'Valorización 2020-2023'!$C$4:$C$2614,BV2695,'Valorización 2020-2023'!$O$4:$O$2614,"D07T-22")*VLOOKUP(BU2695,Indexación!$D$30:$H$127,5,0),0)</f>
        <v>19393807.814934589</v>
      </c>
      <c r="BY2695" s="6">
        <f>IFERROR(SUMIFS(INDEX('Valorización 2020-2023'!$W$4:$DA$2614,0,MATCH(BU2695,'Valorización 2020-2023'!$W$4:$DA$4,0)),'Valorización 2020-2023'!$H$4:$H$2614,BW2695,'Valorización 2020-2023'!$C$4:$C$2614,BV2695,'Valorización 2020-2023'!$O$4:$O$2614,"&lt;&gt;D07T-22")*VLOOKUP(BU2695,Indexación!$D$30:$H$127,5,0),0)</f>
        <v>0</v>
      </c>
      <c r="BZ2695" s="6">
        <f t="shared" si="645"/>
        <v>1616150.6512445491</v>
      </c>
      <c r="CA2695" s="6">
        <f t="shared" si="646"/>
        <v>0</v>
      </c>
      <c r="CB2695" s="60">
        <f t="shared" si="647"/>
        <v>0</v>
      </c>
    </row>
    <row r="2696" spans="2:80" x14ac:dyDescent="0.25">
      <c r="B2696" s="28">
        <f t="shared" si="653"/>
        <v>44986</v>
      </c>
      <c r="C2696" s="28" t="str">
        <f t="shared" ref="C2696:D2696" si="663">C2626</f>
        <v>Sistema F</v>
      </c>
      <c r="D2696" t="str">
        <f t="shared" si="663"/>
        <v>SOCOEPA</v>
      </c>
      <c r="E2696" s="6">
        <f>IFERROR(SUMIFS(INDEX('Valorización 2020-2023'!$W$4:$DA$2623,0,MATCH(B2696,'Valorización 2020-2023'!$W$4:$DA$4,0)),'Valorización 2020-2023'!$H$4:$H$2623,D2696,'Valorización 2020-2023'!$C$4:$C$2623,C2696)*VLOOKUP(B2696,Indexación!$D$30:$H$127,5,0),0)</f>
        <v>47400551.097395487</v>
      </c>
      <c r="F2696" s="6">
        <f t="shared" si="655"/>
        <v>3950045.9247829574</v>
      </c>
      <c r="G2696" s="50">
        <f t="shared" si="661"/>
        <v>9.6064793194533798E-4</v>
      </c>
      <c r="BU2696" s="28">
        <f t="shared" si="642"/>
        <v>44986</v>
      </c>
      <c r="BV2696" s="28" t="str">
        <f t="shared" si="643"/>
        <v>Sistema F</v>
      </c>
      <c r="BW2696" t="str">
        <f t="shared" si="644"/>
        <v>SOCOEPA</v>
      </c>
      <c r="BX2696" s="6">
        <f>IFERROR(SUMIFS(INDEX('Valorización 2020-2023'!$W$4:$DA$2614,0,MATCH(BU2696,'Valorización 2020-2023'!$W$4:$DA$4,0)),'Valorización 2020-2023'!$H$4:$H$2614,BW2696,'Valorización 2020-2023'!$C$4:$C$2614,BV2696,'Valorización 2020-2023'!$O$4:$O$2614,"D07T-22")*VLOOKUP(BU2696,Indexación!$D$30:$H$127,5,0),0)</f>
        <v>47400551.097395487</v>
      </c>
      <c r="BY2696" s="6">
        <f>IFERROR(SUMIFS(INDEX('Valorización 2020-2023'!$W$4:$DA$2614,0,MATCH(BU2696,'Valorización 2020-2023'!$W$4:$DA$4,0)),'Valorización 2020-2023'!$H$4:$H$2614,BW2696,'Valorización 2020-2023'!$C$4:$C$2614,BV2696,'Valorización 2020-2023'!$O$4:$O$2614,"&lt;&gt;D07T-22")*VLOOKUP(BU2696,Indexación!$D$30:$H$127,5,0),0)</f>
        <v>0</v>
      </c>
      <c r="BZ2696" s="6">
        <f t="shared" si="645"/>
        <v>3950045.9247829574</v>
      </c>
      <c r="CA2696" s="6">
        <f t="shared" si="646"/>
        <v>0</v>
      </c>
      <c r="CB2696" s="60">
        <f t="shared" si="647"/>
        <v>0</v>
      </c>
    </row>
    <row r="2697" spans="2:80" x14ac:dyDescent="0.25">
      <c r="B2697" s="28">
        <f t="shared" si="653"/>
        <v>44986</v>
      </c>
      <c r="C2697" s="28" t="str">
        <f t="shared" ref="C2697:D2697" si="664">C2627</f>
        <v>Sistema F</v>
      </c>
      <c r="D2697" t="str">
        <f t="shared" si="664"/>
        <v>STN</v>
      </c>
      <c r="E2697" s="6">
        <f>IFERROR(SUMIFS(INDEX('Valorización 2020-2023'!$W$4:$DA$2623,0,MATCH(B2697,'Valorización 2020-2023'!$W$4:$DA$4,0)),'Valorización 2020-2023'!$H$4:$H$2623,D2697,'Valorización 2020-2023'!$C$4:$C$2623,C2697)*VLOOKUP(B2697,Indexación!$D$30:$H$127,5,0),0)</f>
        <v>131382.44560745652</v>
      </c>
      <c r="F2697" s="6">
        <f t="shared" si="655"/>
        <v>10948.537133954711</v>
      </c>
      <c r="G2697" s="50">
        <f t="shared" si="661"/>
        <v>2.6626752589308805E-6</v>
      </c>
      <c r="BU2697" s="28">
        <f t="shared" si="642"/>
        <v>44986</v>
      </c>
      <c r="BV2697" s="28" t="str">
        <f t="shared" si="643"/>
        <v>Sistema F</v>
      </c>
      <c r="BW2697" t="str">
        <f t="shared" si="644"/>
        <v>STN</v>
      </c>
      <c r="BX2697" s="6">
        <f>IFERROR(SUMIFS(INDEX('Valorización 2020-2023'!$W$4:$DA$2614,0,MATCH(BU2697,'Valorización 2020-2023'!$W$4:$DA$4,0)),'Valorización 2020-2023'!$H$4:$H$2614,BW2697,'Valorización 2020-2023'!$C$4:$C$2614,BV2697,'Valorización 2020-2023'!$O$4:$O$2614,"D07T-22")*VLOOKUP(BU2697,Indexación!$D$30:$H$127,5,0),0)</f>
        <v>131382.44560745652</v>
      </c>
      <c r="BY2697" s="6">
        <f>IFERROR(SUMIFS(INDEX('Valorización 2020-2023'!$W$4:$DA$2614,0,MATCH(BU2697,'Valorización 2020-2023'!$W$4:$DA$4,0)),'Valorización 2020-2023'!$H$4:$H$2614,BW2697,'Valorización 2020-2023'!$C$4:$C$2614,BV2697,'Valorización 2020-2023'!$O$4:$O$2614,"&lt;&gt;D07T-22")*VLOOKUP(BU2697,Indexación!$D$30:$H$127,5,0),0)</f>
        <v>0</v>
      </c>
      <c r="BZ2697" s="6">
        <f t="shared" si="645"/>
        <v>10948.537133954711</v>
      </c>
      <c r="CA2697" s="6">
        <f t="shared" si="646"/>
        <v>0</v>
      </c>
      <c r="CB2697" s="60">
        <f t="shared" si="647"/>
        <v>0</v>
      </c>
    </row>
    <row r="2698" spans="2:80" x14ac:dyDescent="0.25">
      <c r="B2698" s="28">
        <f t="shared" si="653"/>
        <v>44986</v>
      </c>
      <c r="C2698" s="28" t="str">
        <f t="shared" ref="C2698:D2698" si="665">C2628</f>
        <v>Sistema F</v>
      </c>
      <c r="D2698" t="str">
        <f t="shared" si="665"/>
        <v>STS</v>
      </c>
      <c r="E2698" s="6">
        <f>IFERROR(SUMIFS(INDEX('Valorización 2020-2023'!$W$4:$DA$2623,0,MATCH(B2698,'Valorización 2020-2023'!$W$4:$DA$4,0)),'Valorización 2020-2023'!$H$4:$H$2623,D2698,'Valorización 2020-2023'!$C$4:$C$2623,C2698)*VLOOKUP(B2698,Indexación!$D$30:$H$127,5,0),0)</f>
        <v>45416296870.389404</v>
      </c>
      <c r="F2698" s="6">
        <f t="shared" si="655"/>
        <v>3784691405.8657837</v>
      </c>
      <c r="G2698" s="50">
        <f t="shared" si="661"/>
        <v>0.92043384844849174</v>
      </c>
      <c r="BU2698" s="28">
        <f t="shared" si="642"/>
        <v>44986</v>
      </c>
      <c r="BV2698" s="28" t="str">
        <f t="shared" si="643"/>
        <v>Sistema F</v>
      </c>
      <c r="BW2698" t="str">
        <f t="shared" si="644"/>
        <v>STS</v>
      </c>
      <c r="BX2698" s="6">
        <f>IFERROR(SUMIFS(INDEX('Valorización 2020-2023'!$W$4:$DA$2614,0,MATCH(BU2698,'Valorización 2020-2023'!$W$4:$DA$4,0)),'Valorización 2020-2023'!$H$4:$H$2614,BW2698,'Valorización 2020-2023'!$C$4:$C$2614,BV2698,'Valorización 2020-2023'!$O$4:$O$2614,"D07T-22")*VLOOKUP(BU2698,Indexación!$D$30:$H$127,5,0),0)</f>
        <v>31973508562.101444</v>
      </c>
      <c r="BY2698" s="6">
        <f>IFERROR(SUMIFS(INDEX('Valorización 2020-2023'!$W$4:$DA$2614,0,MATCH(BU2698,'Valorización 2020-2023'!$W$4:$DA$4,0)),'Valorización 2020-2023'!$H$4:$H$2614,BW2698,'Valorización 2020-2023'!$C$4:$C$2614,BV2698,'Valorización 2020-2023'!$O$4:$O$2614,"&lt;&gt;D07T-22")*VLOOKUP(BU2698,Indexación!$D$30:$H$127,5,0),0)</f>
        <v>13442788308.287951</v>
      </c>
      <c r="BZ2698" s="6">
        <f t="shared" si="645"/>
        <v>2664459046.8417869</v>
      </c>
      <c r="CA2698" s="6">
        <f t="shared" si="646"/>
        <v>1120232359.0239959</v>
      </c>
      <c r="CB2698" s="60">
        <f t="shared" si="647"/>
        <v>0</v>
      </c>
    </row>
    <row r="2699" spans="2:80" x14ac:dyDescent="0.25">
      <c r="B2699" s="28">
        <f t="shared" si="653"/>
        <v>44986</v>
      </c>
      <c r="C2699" s="28" t="str">
        <f t="shared" ref="C2699:D2699" si="666">C2629</f>
        <v>Sistema F</v>
      </c>
      <c r="D2699" t="str">
        <f t="shared" si="666"/>
        <v>TRANSELEC</v>
      </c>
      <c r="E2699" s="6">
        <f>IFERROR(SUMIFS(INDEX('Valorización 2020-2023'!$W$4:$DA$2623,0,MATCH(B2699,'Valorización 2020-2023'!$W$4:$DA$4,0)),'Valorización 2020-2023'!$H$4:$H$2623,D2699,'Valorización 2020-2023'!$C$4:$C$2623,C2699)*VLOOKUP(B2699,Indexación!$D$30:$H$127,5,0),0)</f>
        <v>3533418394.0665069</v>
      </c>
      <c r="F2699" s="6">
        <f t="shared" si="655"/>
        <v>294451532.83887559</v>
      </c>
      <c r="G2699" s="50">
        <f t="shared" si="661"/>
        <v>7.1610371490894276E-2</v>
      </c>
      <c r="BU2699" s="28">
        <f t="shared" si="642"/>
        <v>44986</v>
      </c>
      <c r="BV2699" s="28" t="str">
        <f t="shared" si="643"/>
        <v>Sistema F</v>
      </c>
      <c r="BW2699" t="str">
        <f t="shared" si="644"/>
        <v>TRANSELEC</v>
      </c>
      <c r="BX2699" s="6">
        <f>IFERROR(SUMIFS(INDEX('Valorización 2020-2023'!$W$4:$DA$2614,0,MATCH(BU2699,'Valorización 2020-2023'!$W$4:$DA$4,0)),'Valorización 2020-2023'!$H$4:$H$2614,BW2699,'Valorización 2020-2023'!$C$4:$C$2614,BV2699,'Valorización 2020-2023'!$O$4:$O$2614,"D07T-22")*VLOOKUP(BU2699,Indexación!$D$30:$H$127,5,0),0)</f>
        <v>3533418394.0665069</v>
      </c>
      <c r="BY2699" s="6">
        <f>IFERROR(SUMIFS(INDEX('Valorización 2020-2023'!$W$4:$DA$2614,0,MATCH(BU2699,'Valorización 2020-2023'!$W$4:$DA$4,0)),'Valorización 2020-2023'!$H$4:$H$2614,BW2699,'Valorización 2020-2023'!$C$4:$C$2614,BV2699,'Valorización 2020-2023'!$O$4:$O$2614,"&lt;&gt;D07T-22")*VLOOKUP(BU2699,Indexación!$D$30:$H$127,5,0),0)</f>
        <v>0</v>
      </c>
      <c r="BZ2699" s="6">
        <f t="shared" si="645"/>
        <v>294451532.83887559</v>
      </c>
      <c r="CA2699" s="6">
        <f t="shared" si="646"/>
        <v>0</v>
      </c>
      <c r="CB2699" s="60">
        <f t="shared" si="647"/>
        <v>0</v>
      </c>
    </row>
    <row r="2700" spans="2:80" x14ac:dyDescent="0.25">
      <c r="B2700" s="28">
        <f t="shared" si="653"/>
        <v>45017</v>
      </c>
      <c r="C2700" s="28" t="str">
        <f t="shared" ref="C2700:D2700" si="667">C2630</f>
        <v>Sistema A</v>
      </c>
      <c r="D2700" t="str">
        <f t="shared" si="667"/>
        <v>ALTO_NORTE</v>
      </c>
      <c r="E2700" s="6">
        <f>IFERROR(SUMIFS(INDEX('Valorización 2020-2023'!$W$4:$DA$2623,0,MATCH(B2700,'Valorización 2020-2023'!$W$4:$DA$4,0)),'Valorización 2020-2023'!$H$4:$H$2623,D2700,'Valorización 2020-2023'!$C$4:$C$2623,C2700)*VLOOKUP(B2700,Indexación!$D$30:$H$127,5,0),0)</f>
        <v>430475386.82802218</v>
      </c>
      <c r="F2700" s="6">
        <f t="shared" si="655"/>
        <v>35872948.902335182</v>
      </c>
      <c r="G2700" s="50">
        <f t="shared" si="661"/>
        <v>1.567409946062787E-2</v>
      </c>
      <c r="BU2700" s="28">
        <f t="shared" si="642"/>
        <v>45017</v>
      </c>
      <c r="BV2700" s="28" t="str">
        <f t="shared" si="643"/>
        <v>Sistema A</v>
      </c>
      <c r="BW2700" t="str">
        <f t="shared" si="644"/>
        <v>ALTO_NORTE</v>
      </c>
      <c r="BX2700" s="6">
        <f>IFERROR(SUMIFS(INDEX('Valorización 2020-2023'!$W$4:$DA$2614,0,MATCH(BU2700,'Valorización 2020-2023'!$W$4:$DA$4,0)),'Valorización 2020-2023'!$H$4:$H$2614,BW2700,'Valorización 2020-2023'!$C$4:$C$2614,BV2700,'Valorización 2020-2023'!$O$4:$O$2614,"D07T-22")*VLOOKUP(BU2700,Indexación!$D$30:$H$127,5,0),0)</f>
        <v>430475386.82802218</v>
      </c>
      <c r="BY2700" s="6">
        <f>IFERROR(SUMIFS(INDEX('Valorización 2020-2023'!$W$4:$DA$2614,0,MATCH(BU2700,'Valorización 2020-2023'!$W$4:$DA$4,0)),'Valorización 2020-2023'!$H$4:$H$2614,BW2700,'Valorización 2020-2023'!$C$4:$C$2614,BV2700,'Valorización 2020-2023'!$O$4:$O$2614,"&lt;&gt;D07T-22")*VLOOKUP(BU2700,Indexación!$D$30:$H$127,5,0),0)</f>
        <v>0</v>
      </c>
      <c r="BZ2700" s="6">
        <f t="shared" si="645"/>
        <v>35872948.902335182</v>
      </c>
      <c r="CA2700" s="6">
        <f t="shared" si="646"/>
        <v>0</v>
      </c>
      <c r="CB2700" s="60">
        <f t="shared" si="647"/>
        <v>0</v>
      </c>
    </row>
    <row r="2701" spans="2:80" x14ac:dyDescent="0.25">
      <c r="B2701" s="28">
        <f t="shared" si="653"/>
        <v>45017</v>
      </c>
      <c r="C2701" s="28" t="str">
        <f t="shared" ref="C2701:D2701" si="668">C2631</f>
        <v>Sistema A</v>
      </c>
      <c r="D2701" t="str">
        <f t="shared" si="668"/>
        <v>CGE_TRANSMISION</v>
      </c>
      <c r="E2701" s="6">
        <f>IFERROR(SUMIFS(INDEX('Valorización 2020-2023'!$W$4:$DA$2623,0,MATCH(B2701,'Valorización 2020-2023'!$W$4:$DA$4,0)),'Valorización 2020-2023'!$H$4:$H$2623,D2701,'Valorización 2020-2023'!$C$4:$C$2623,C2701)*VLOOKUP(B2701,Indexación!$D$30:$H$127,5,0),0)</f>
        <v>8997497414.6458225</v>
      </c>
      <c r="F2701" s="6">
        <f t="shared" si="655"/>
        <v>749791451.22048521</v>
      </c>
      <c r="G2701" s="50">
        <f t="shared" si="661"/>
        <v>0.3276091355955788</v>
      </c>
      <c r="BU2701" s="28">
        <f t="shared" si="642"/>
        <v>45017</v>
      </c>
      <c r="BV2701" s="28" t="str">
        <f t="shared" si="643"/>
        <v>Sistema A</v>
      </c>
      <c r="BW2701" t="str">
        <f t="shared" si="644"/>
        <v>CGE_TRANSMISION</v>
      </c>
      <c r="BX2701" s="6">
        <f>IFERROR(SUMIFS(INDEX('Valorización 2020-2023'!$W$4:$DA$2614,0,MATCH(BU2701,'Valorización 2020-2023'!$W$4:$DA$4,0)),'Valorización 2020-2023'!$H$4:$H$2614,BW2701,'Valorización 2020-2023'!$C$4:$C$2614,BV2701,'Valorización 2020-2023'!$O$4:$O$2614,"D07T-22")*VLOOKUP(BU2701,Indexación!$D$30:$H$127,5,0),0)</f>
        <v>7875093391.914402</v>
      </c>
      <c r="BY2701" s="6">
        <f>IFERROR(SUMIFS(INDEX('Valorización 2020-2023'!$W$4:$DA$2614,0,MATCH(BU2701,'Valorización 2020-2023'!$W$4:$DA$4,0)),'Valorización 2020-2023'!$H$4:$H$2614,BW2701,'Valorización 2020-2023'!$C$4:$C$2614,BV2701,'Valorización 2020-2023'!$O$4:$O$2614,"&lt;&gt;D07T-22")*VLOOKUP(BU2701,Indexación!$D$30:$H$127,5,0),0)</f>
        <v>1122404022.731421</v>
      </c>
      <c r="BZ2701" s="6">
        <f t="shared" si="645"/>
        <v>656257782.6595335</v>
      </c>
      <c r="CA2701" s="6">
        <f t="shared" si="646"/>
        <v>93533668.560951754</v>
      </c>
      <c r="CB2701" s="60">
        <f t="shared" si="647"/>
        <v>0</v>
      </c>
    </row>
    <row r="2702" spans="2:80" x14ac:dyDescent="0.25">
      <c r="B2702" s="28">
        <f t="shared" si="653"/>
        <v>45017</v>
      </c>
      <c r="C2702" s="28" t="str">
        <f t="shared" ref="C2702:D2702" si="669">C2632</f>
        <v>Sistema A</v>
      </c>
      <c r="D2702" t="str">
        <f t="shared" si="669"/>
        <v>ENGIE</v>
      </c>
      <c r="E2702" s="6">
        <f>IFERROR(SUMIFS(INDEX('Valorización 2020-2023'!$W$4:$DA$2623,0,MATCH(B2702,'Valorización 2020-2023'!$W$4:$DA$4,0)),'Valorización 2020-2023'!$H$4:$H$2623,D2702,'Valorización 2020-2023'!$C$4:$C$2623,C2702)*VLOOKUP(B2702,Indexación!$D$30:$H$127,5,0),0)</f>
        <v>9101988136.2267418</v>
      </c>
      <c r="F2702" s="6">
        <f t="shared" si="655"/>
        <v>758499011.35222852</v>
      </c>
      <c r="G2702" s="50">
        <f t="shared" si="661"/>
        <v>0.33141376185967319</v>
      </c>
      <c r="BU2702" s="28">
        <f t="shared" si="642"/>
        <v>45017</v>
      </c>
      <c r="BV2702" s="28" t="str">
        <f t="shared" si="643"/>
        <v>Sistema A</v>
      </c>
      <c r="BW2702" t="str">
        <f t="shared" si="644"/>
        <v>ENGIE</v>
      </c>
      <c r="BX2702" s="6">
        <f>IFERROR(SUMIFS(INDEX('Valorización 2020-2023'!$W$4:$DA$2614,0,MATCH(BU2702,'Valorización 2020-2023'!$W$4:$DA$4,0)),'Valorización 2020-2023'!$H$4:$H$2614,BW2702,'Valorización 2020-2023'!$C$4:$C$2614,BV2702,'Valorización 2020-2023'!$O$4:$O$2614,"D07T-22")*VLOOKUP(BU2702,Indexación!$D$30:$H$127,5,0),0)</f>
        <v>8859162312.9818764</v>
      </c>
      <c r="BY2702" s="6">
        <f>IFERROR(SUMIFS(INDEX('Valorización 2020-2023'!$W$4:$DA$2614,0,MATCH(BU2702,'Valorización 2020-2023'!$W$4:$DA$4,0)),'Valorización 2020-2023'!$H$4:$H$2614,BW2702,'Valorización 2020-2023'!$C$4:$C$2614,BV2702,'Valorización 2020-2023'!$O$4:$O$2614,"&lt;&gt;D07T-22")*VLOOKUP(BU2702,Indexación!$D$30:$H$127,5,0),0)</f>
        <v>242825823.24486241</v>
      </c>
      <c r="BZ2702" s="6">
        <f t="shared" si="645"/>
        <v>738263526.08182299</v>
      </c>
      <c r="CA2702" s="6">
        <f t="shared" si="646"/>
        <v>20235485.270405199</v>
      </c>
      <c r="CB2702" s="60">
        <f t="shared" si="647"/>
        <v>0</v>
      </c>
    </row>
    <row r="2703" spans="2:80" x14ac:dyDescent="0.25">
      <c r="B2703" s="28">
        <f t="shared" si="653"/>
        <v>45017</v>
      </c>
      <c r="C2703" s="28" t="str">
        <f t="shared" ref="C2703:D2703" si="670">C2633</f>
        <v>Sistema A</v>
      </c>
      <c r="D2703" t="str">
        <f t="shared" si="670"/>
        <v>SATT</v>
      </c>
      <c r="E2703" s="6">
        <f>IFERROR(SUMIFS(INDEX('Valorización 2020-2023'!$W$4:$DA$2623,0,MATCH(B2703,'Valorización 2020-2023'!$W$4:$DA$4,0)),'Valorización 2020-2023'!$H$4:$H$2623,D2703,'Valorización 2020-2023'!$C$4:$C$2623,C2703)*VLOOKUP(B2703,Indexación!$D$30:$H$127,5,0),0)</f>
        <v>981907728.79331601</v>
      </c>
      <c r="F2703" s="6">
        <f t="shared" si="655"/>
        <v>81825644.066109672</v>
      </c>
      <c r="G2703" s="50">
        <f t="shared" si="661"/>
        <v>3.5752379516216723E-2</v>
      </c>
      <c r="BU2703" s="28">
        <f t="shared" si="642"/>
        <v>45017</v>
      </c>
      <c r="BV2703" s="28" t="str">
        <f t="shared" si="643"/>
        <v>Sistema A</v>
      </c>
      <c r="BW2703" t="str">
        <f t="shared" si="644"/>
        <v>SATT</v>
      </c>
      <c r="BX2703" s="6">
        <f>IFERROR(SUMIFS(INDEX('Valorización 2020-2023'!$W$4:$DA$2614,0,MATCH(BU2703,'Valorización 2020-2023'!$W$4:$DA$4,0)),'Valorización 2020-2023'!$H$4:$H$2614,BW2703,'Valorización 2020-2023'!$C$4:$C$2614,BV2703,'Valorización 2020-2023'!$O$4:$O$2614,"D07T-22")*VLOOKUP(BU2703,Indexación!$D$30:$H$127,5,0),0)</f>
        <v>0</v>
      </c>
      <c r="BY2703" s="6">
        <f>IFERROR(SUMIFS(INDEX('Valorización 2020-2023'!$W$4:$DA$2614,0,MATCH(BU2703,'Valorización 2020-2023'!$W$4:$DA$4,0)),'Valorización 2020-2023'!$H$4:$H$2614,BW2703,'Valorización 2020-2023'!$C$4:$C$2614,BV2703,'Valorización 2020-2023'!$O$4:$O$2614,"&lt;&gt;D07T-22")*VLOOKUP(BU2703,Indexación!$D$30:$H$127,5,0),0)</f>
        <v>981907728.79331601</v>
      </c>
      <c r="BZ2703" s="6">
        <f t="shared" si="645"/>
        <v>0</v>
      </c>
      <c r="CA2703" s="6">
        <f t="shared" si="646"/>
        <v>81825644.066109672</v>
      </c>
      <c r="CB2703" s="60">
        <f t="shared" si="647"/>
        <v>0</v>
      </c>
    </row>
    <row r="2704" spans="2:80" x14ac:dyDescent="0.25">
      <c r="B2704" s="28">
        <f t="shared" si="653"/>
        <v>45017</v>
      </c>
      <c r="C2704" s="28" t="str">
        <f t="shared" ref="C2704:D2704" si="671">C2634</f>
        <v>Sistema A</v>
      </c>
      <c r="D2704" t="str">
        <f t="shared" si="671"/>
        <v>SPS_LA_HUAYCA</v>
      </c>
      <c r="E2704" s="6">
        <f>IFERROR(SUMIFS(INDEX('Valorización 2020-2023'!$W$4:$DA$2623,0,MATCH(B2704,'Valorización 2020-2023'!$W$4:$DA$4,0)),'Valorización 2020-2023'!$H$4:$H$2623,D2704,'Valorización 2020-2023'!$C$4:$C$2623,C2704)*VLOOKUP(B2704,Indexación!$D$30:$H$127,5,0),0)</f>
        <v>149857.87626661963</v>
      </c>
      <c r="F2704" s="6">
        <f t="shared" si="655"/>
        <v>12488.156355551635</v>
      </c>
      <c r="G2704" s="50">
        <f t="shared" si="661"/>
        <v>5.4564960725614197E-6</v>
      </c>
      <c r="BU2704" s="28">
        <f t="shared" si="642"/>
        <v>45017</v>
      </c>
      <c r="BV2704" s="28" t="str">
        <f t="shared" si="643"/>
        <v>Sistema A</v>
      </c>
      <c r="BW2704" t="str">
        <f t="shared" si="644"/>
        <v>SPS_LA_HUAYCA</v>
      </c>
      <c r="BX2704" s="6">
        <f>IFERROR(SUMIFS(INDEX('Valorización 2020-2023'!$W$4:$DA$2614,0,MATCH(BU2704,'Valorización 2020-2023'!$W$4:$DA$4,0)),'Valorización 2020-2023'!$H$4:$H$2614,BW2704,'Valorización 2020-2023'!$C$4:$C$2614,BV2704,'Valorización 2020-2023'!$O$4:$O$2614,"D07T-22")*VLOOKUP(BU2704,Indexación!$D$30:$H$127,5,0),0)</f>
        <v>149857.87626661963</v>
      </c>
      <c r="BY2704" s="6">
        <f>IFERROR(SUMIFS(INDEX('Valorización 2020-2023'!$W$4:$DA$2614,0,MATCH(BU2704,'Valorización 2020-2023'!$W$4:$DA$4,0)),'Valorización 2020-2023'!$H$4:$H$2614,BW2704,'Valorización 2020-2023'!$C$4:$C$2614,BV2704,'Valorización 2020-2023'!$O$4:$O$2614,"&lt;&gt;D07T-22")*VLOOKUP(BU2704,Indexación!$D$30:$H$127,5,0),0)</f>
        <v>0</v>
      </c>
      <c r="BZ2704" s="6">
        <f t="shared" si="645"/>
        <v>12488.156355551635</v>
      </c>
      <c r="CA2704" s="6">
        <f t="shared" si="646"/>
        <v>0</v>
      </c>
      <c r="CB2704" s="60">
        <f t="shared" si="647"/>
        <v>0</v>
      </c>
    </row>
    <row r="2705" spans="2:80" x14ac:dyDescent="0.25">
      <c r="B2705" s="28">
        <f t="shared" si="653"/>
        <v>45017</v>
      </c>
      <c r="C2705" s="28" t="str">
        <f t="shared" ref="C2705:D2705" si="672">C2635</f>
        <v>Sistema A</v>
      </c>
      <c r="D2705" t="str">
        <f t="shared" si="672"/>
        <v>Tecnet</v>
      </c>
      <c r="E2705" s="6">
        <f>IFERROR(SUMIFS(INDEX('Valorización 2020-2023'!$W$4:$DA$2623,0,MATCH(B2705,'Valorización 2020-2023'!$W$4:$DA$4,0)),'Valorización 2020-2023'!$H$4:$H$2623,D2705,'Valorización 2020-2023'!$C$4:$C$2623,C2705)*VLOOKUP(B2705,Indexación!$D$30:$H$127,5,0),0)</f>
        <v>149857.87626661963</v>
      </c>
      <c r="F2705" s="6">
        <f t="shared" si="655"/>
        <v>12488.156355551635</v>
      </c>
      <c r="G2705" s="50">
        <f t="shared" si="661"/>
        <v>5.4564960725614197E-6</v>
      </c>
      <c r="BU2705" s="28">
        <f t="shared" si="642"/>
        <v>45017</v>
      </c>
      <c r="BV2705" s="28" t="str">
        <f t="shared" si="643"/>
        <v>Sistema A</v>
      </c>
      <c r="BW2705" t="str">
        <f t="shared" si="644"/>
        <v>Tecnet</v>
      </c>
      <c r="BX2705" s="6">
        <f>IFERROR(SUMIFS(INDEX('Valorización 2020-2023'!$W$4:$DA$2614,0,MATCH(BU2705,'Valorización 2020-2023'!$W$4:$DA$4,0)),'Valorización 2020-2023'!$H$4:$H$2614,BW2705,'Valorización 2020-2023'!$C$4:$C$2614,BV2705,'Valorización 2020-2023'!$O$4:$O$2614,"D07T-22")*VLOOKUP(BU2705,Indexación!$D$30:$H$127,5,0),0)</f>
        <v>149857.87626661963</v>
      </c>
      <c r="BY2705" s="6">
        <f>IFERROR(SUMIFS(INDEX('Valorización 2020-2023'!$W$4:$DA$2614,0,MATCH(BU2705,'Valorización 2020-2023'!$W$4:$DA$4,0)),'Valorización 2020-2023'!$H$4:$H$2614,BW2705,'Valorización 2020-2023'!$C$4:$C$2614,BV2705,'Valorización 2020-2023'!$O$4:$O$2614,"&lt;&gt;D07T-22")*VLOOKUP(BU2705,Indexación!$D$30:$H$127,5,0),0)</f>
        <v>0</v>
      </c>
      <c r="BZ2705" s="6">
        <f t="shared" si="645"/>
        <v>12488.156355551635</v>
      </c>
      <c r="CA2705" s="6">
        <f t="shared" si="646"/>
        <v>0</v>
      </c>
      <c r="CB2705" s="60">
        <f t="shared" si="647"/>
        <v>0</v>
      </c>
    </row>
    <row r="2706" spans="2:80" x14ac:dyDescent="0.25">
      <c r="B2706" s="28">
        <f t="shared" si="653"/>
        <v>45017</v>
      </c>
      <c r="C2706" s="28" t="str">
        <f t="shared" ref="C2706:D2706" si="673">C2636</f>
        <v>Sistema A</v>
      </c>
      <c r="D2706" t="str">
        <f t="shared" si="673"/>
        <v>TRANSELEC</v>
      </c>
      <c r="E2706" s="6">
        <f>IFERROR(SUMIFS(INDEX('Valorización 2020-2023'!$W$4:$DA$2623,0,MATCH(B2706,'Valorización 2020-2023'!$W$4:$DA$4,0)),'Valorización 2020-2023'!$H$4:$H$2623,D2706,'Valorización 2020-2023'!$C$4:$C$2623,C2706)*VLOOKUP(B2706,Indexación!$D$30:$H$127,5,0),0)</f>
        <v>1537675651.5754545</v>
      </c>
      <c r="F2706" s="6">
        <f t="shared" si="655"/>
        <v>128139637.63128787</v>
      </c>
      <c r="G2706" s="50">
        <f t="shared" si="661"/>
        <v>5.5988523010743523E-2</v>
      </c>
      <c r="BU2706" s="28">
        <f t="shared" si="642"/>
        <v>45017</v>
      </c>
      <c r="BV2706" s="28" t="str">
        <f t="shared" si="643"/>
        <v>Sistema A</v>
      </c>
      <c r="BW2706" t="str">
        <f t="shared" si="644"/>
        <v>TRANSELEC</v>
      </c>
      <c r="BX2706" s="6">
        <f>IFERROR(SUMIFS(INDEX('Valorización 2020-2023'!$W$4:$DA$2614,0,MATCH(BU2706,'Valorización 2020-2023'!$W$4:$DA$4,0)),'Valorización 2020-2023'!$H$4:$H$2614,BW2706,'Valorización 2020-2023'!$C$4:$C$2614,BV2706,'Valorización 2020-2023'!$O$4:$O$2614,"D07T-22")*VLOOKUP(BU2706,Indexación!$D$30:$H$127,5,0),0)</f>
        <v>1537675651.5754545</v>
      </c>
      <c r="BY2706" s="6">
        <f>IFERROR(SUMIFS(INDEX('Valorización 2020-2023'!$W$4:$DA$2614,0,MATCH(BU2706,'Valorización 2020-2023'!$W$4:$DA$4,0)),'Valorización 2020-2023'!$H$4:$H$2614,BW2706,'Valorización 2020-2023'!$C$4:$C$2614,BV2706,'Valorización 2020-2023'!$O$4:$O$2614,"&lt;&gt;D07T-22")*VLOOKUP(BU2706,Indexación!$D$30:$H$127,5,0),0)</f>
        <v>0</v>
      </c>
      <c r="BZ2706" s="6">
        <f t="shared" si="645"/>
        <v>128139637.63128787</v>
      </c>
      <c r="CA2706" s="6">
        <f t="shared" si="646"/>
        <v>0</v>
      </c>
      <c r="CB2706" s="60">
        <f t="shared" si="647"/>
        <v>0</v>
      </c>
    </row>
    <row r="2707" spans="2:80" x14ac:dyDescent="0.25">
      <c r="B2707" s="28">
        <f t="shared" si="653"/>
        <v>45017</v>
      </c>
      <c r="C2707" s="28" t="str">
        <f t="shared" ref="C2707:D2707" si="674">C2637</f>
        <v>Sistema A</v>
      </c>
      <c r="D2707" t="str">
        <f t="shared" si="674"/>
        <v>TRANSEMEL</v>
      </c>
      <c r="E2707" s="6">
        <f>IFERROR(SUMIFS(INDEX('Valorización 2020-2023'!$W$4:$DA$2623,0,MATCH(B2707,'Valorización 2020-2023'!$W$4:$DA$4,0)),'Valorización 2020-2023'!$H$4:$H$2623,D2707,'Valorización 2020-2023'!$C$4:$C$2623,C2707)*VLOOKUP(B2707,Indexación!$D$30:$H$127,5,0),0)</f>
        <v>6414278412.8515644</v>
      </c>
      <c r="F2707" s="6">
        <f t="shared" si="655"/>
        <v>534523201.07096368</v>
      </c>
      <c r="G2707" s="50">
        <f t="shared" si="661"/>
        <v>0.23355118756501478</v>
      </c>
      <c r="BU2707" s="28">
        <f t="shared" si="642"/>
        <v>45017</v>
      </c>
      <c r="BV2707" s="28" t="str">
        <f t="shared" si="643"/>
        <v>Sistema A</v>
      </c>
      <c r="BW2707" t="str">
        <f t="shared" si="644"/>
        <v>TRANSEMEL</v>
      </c>
      <c r="BX2707" s="6">
        <f>IFERROR(SUMIFS(INDEX('Valorización 2020-2023'!$W$4:$DA$2614,0,MATCH(BU2707,'Valorización 2020-2023'!$W$4:$DA$4,0)),'Valorización 2020-2023'!$H$4:$H$2614,BW2707,'Valorización 2020-2023'!$C$4:$C$2614,BV2707,'Valorización 2020-2023'!$O$4:$O$2614,"D07T-22")*VLOOKUP(BU2707,Indexación!$D$30:$H$127,5,0),0)</f>
        <v>5801450659.8634911</v>
      </c>
      <c r="BY2707" s="6">
        <f>IFERROR(SUMIFS(INDEX('Valorización 2020-2023'!$W$4:$DA$2614,0,MATCH(BU2707,'Valorización 2020-2023'!$W$4:$DA$4,0)),'Valorización 2020-2023'!$H$4:$H$2614,BW2707,'Valorización 2020-2023'!$C$4:$C$2614,BV2707,'Valorización 2020-2023'!$O$4:$O$2614,"&lt;&gt;D07T-22")*VLOOKUP(BU2707,Indexación!$D$30:$H$127,5,0),0)</f>
        <v>612827752.98807442</v>
      </c>
      <c r="BZ2707" s="6">
        <f t="shared" si="645"/>
        <v>483454221.6552909</v>
      </c>
      <c r="CA2707" s="6">
        <f t="shared" si="646"/>
        <v>51068979.415672868</v>
      </c>
      <c r="CB2707" s="60">
        <f t="shared" si="647"/>
        <v>0</v>
      </c>
    </row>
    <row r="2708" spans="2:80" x14ac:dyDescent="0.25">
      <c r="B2708" s="28">
        <f t="shared" si="653"/>
        <v>45017</v>
      </c>
      <c r="C2708" s="28" t="str">
        <f t="shared" ref="C2708:D2708" si="675">C2638</f>
        <v>Sistema B</v>
      </c>
      <c r="D2708" t="str">
        <f t="shared" si="675"/>
        <v>AES_ANDES</v>
      </c>
      <c r="E2708" s="6">
        <f>IFERROR(SUMIFS(INDEX('Valorización 2020-2023'!$W$4:$DA$2623,0,MATCH(B2708,'Valorización 2020-2023'!$W$4:$DA$4,0)),'Valorización 2020-2023'!$H$4:$H$2623,D2708,'Valorización 2020-2023'!$C$4:$C$2623,C2708)*VLOOKUP(B2708,Indexación!$D$30:$H$127,5,0),0)</f>
        <v>17230540.090366311</v>
      </c>
      <c r="F2708" s="6">
        <f t="shared" si="655"/>
        <v>1435878.3408638593</v>
      </c>
      <c r="G2708" s="50">
        <f t="shared" si="661"/>
        <v>3.9837190948400217E-4</v>
      </c>
      <c r="BU2708" s="28">
        <f t="shared" si="642"/>
        <v>45017</v>
      </c>
      <c r="BV2708" s="28" t="str">
        <f t="shared" si="643"/>
        <v>Sistema B</v>
      </c>
      <c r="BW2708" t="str">
        <f t="shared" si="644"/>
        <v>AES_ANDES</v>
      </c>
      <c r="BX2708" s="6">
        <f>IFERROR(SUMIFS(INDEX('Valorización 2020-2023'!$W$4:$DA$2614,0,MATCH(BU2708,'Valorización 2020-2023'!$W$4:$DA$4,0)),'Valorización 2020-2023'!$H$4:$H$2614,BW2708,'Valorización 2020-2023'!$C$4:$C$2614,BV2708,'Valorización 2020-2023'!$O$4:$O$2614,"D07T-22")*VLOOKUP(BU2708,Indexación!$D$30:$H$127,5,0),0)</f>
        <v>17230540.090366311</v>
      </c>
      <c r="BY2708" s="6">
        <f>IFERROR(SUMIFS(INDEX('Valorización 2020-2023'!$W$4:$DA$2614,0,MATCH(BU2708,'Valorización 2020-2023'!$W$4:$DA$4,0)),'Valorización 2020-2023'!$H$4:$H$2614,BW2708,'Valorización 2020-2023'!$C$4:$C$2614,BV2708,'Valorización 2020-2023'!$O$4:$O$2614,"&lt;&gt;D07T-22")*VLOOKUP(BU2708,Indexación!$D$30:$H$127,5,0),0)</f>
        <v>0</v>
      </c>
      <c r="BZ2708" s="6">
        <f t="shared" si="645"/>
        <v>1435878.3408638593</v>
      </c>
      <c r="CA2708" s="6">
        <f t="shared" si="646"/>
        <v>0</v>
      </c>
      <c r="CB2708" s="60">
        <f t="shared" si="647"/>
        <v>0</v>
      </c>
    </row>
    <row r="2709" spans="2:80" x14ac:dyDescent="0.25">
      <c r="B2709" s="28">
        <f t="shared" si="653"/>
        <v>45017</v>
      </c>
      <c r="C2709" s="28" t="str">
        <f t="shared" ref="C2709:D2709" si="676">C2639</f>
        <v>Sistema B</v>
      </c>
      <c r="D2709" t="str">
        <f t="shared" si="676"/>
        <v>CAP_CMP</v>
      </c>
      <c r="E2709" s="6">
        <f>IFERROR(SUMIFS(INDEX('Valorización 2020-2023'!$W$4:$DA$2623,0,MATCH(B2709,'Valorización 2020-2023'!$W$4:$DA$4,0)),'Valorización 2020-2023'!$H$4:$H$2623,D2709,'Valorización 2020-2023'!$C$4:$C$2623,C2709)*VLOOKUP(B2709,Indexación!$D$30:$H$127,5,0),0)</f>
        <v>2126810.8136255802</v>
      </c>
      <c r="F2709" s="6">
        <f t="shared" si="655"/>
        <v>177234.23446879836</v>
      </c>
      <c r="G2709" s="50">
        <f t="shared" si="661"/>
        <v>4.9172090978677753E-5</v>
      </c>
      <c r="BU2709" s="28">
        <f t="shared" si="642"/>
        <v>45017</v>
      </c>
      <c r="BV2709" s="28" t="str">
        <f t="shared" si="643"/>
        <v>Sistema B</v>
      </c>
      <c r="BW2709" t="str">
        <f t="shared" si="644"/>
        <v>CAP_CMP</v>
      </c>
      <c r="BX2709" s="6">
        <f>IFERROR(SUMIFS(INDEX('Valorización 2020-2023'!$W$4:$DA$2614,0,MATCH(BU2709,'Valorización 2020-2023'!$W$4:$DA$4,0)),'Valorización 2020-2023'!$H$4:$H$2614,BW2709,'Valorización 2020-2023'!$C$4:$C$2614,BV2709,'Valorización 2020-2023'!$O$4:$O$2614,"D07T-22")*VLOOKUP(BU2709,Indexación!$D$30:$H$127,5,0),0)</f>
        <v>2126810.8136255802</v>
      </c>
      <c r="BY2709" s="6">
        <f>IFERROR(SUMIFS(INDEX('Valorización 2020-2023'!$W$4:$DA$2614,0,MATCH(BU2709,'Valorización 2020-2023'!$W$4:$DA$4,0)),'Valorización 2020-2023'!$H$4:$H$2614,BW2709,'Valorización 2020-2023'!$C$4:$C$2614,BV2709,'Valorización 2020-2023'!$O$4:$O$2614,"&lt;&gt;D07T-22")*VLOOKUP(BU2709,Indexación!$D$30:$H$127,5,0),0)</f>
        <v>0</v>
      </c>
      <c r="BZ2709" s="6">
        <f t="shared" si="645"/>
        <v>177234.23446879836</v>
      </c>
      <c r="CA2709" s="6">
        <f t="shared" si="646"/>
        <v>0</v>
      </c>
      <c r="CB2709" s="60">
        <f t="shared" si="647"/>
        <v>0</v>
      </c>
    </row>
    <row r="2710" spans="2:80" x14ac:dyDescent="0.25">
      <c r="B2710" s="28">
        <f t="shared" si="653"/>
        <v>45017</v>
      </c>
      <c r="C2710" s="28" t="str">
        <f t="shared" ref="C2710:D2710" si="677">C2640</f>
        <v>Sistema B</v>
      </c>
      <c r="D2710" t="str">
        <f t="shared" si="677"/>
        <v>CGE_TRANSMISION</v>
      </c>
      <c r="E2710" s="6">
        <f>IFERROR(SUMIFS(INDEX('Valorización 2020-2023'!$W$4:$DA$2623,0,MATCH(B2710,'Valorización 2020-2023'!$W$4:$DA$4,0)),'Valorización 2020-2023'!$H$4:$H$2623,D2710,'Valorización 2020-2023'!$C$4:$C$2623,C2710)*VLOOKUP(B2710,Indexación!$D$30:$H$127,5,0),0)</f>
        <v>29696521530.213676</v>
      </c>
      <c r="F2710" s="6">
        <f t="shared" si="655"/>
        <v>2474710127.5178065</v>
      </c>
      <c r="G2710" s="50">
        <f t="shared" si="661"/>
        <v>0.68658671898731527</v>
      </c>
      <c r="BU2710" s="28">
        <f t="shared" si="642"/>
        <v>45017</v>
      </c>
      <c r="BV2710" s="28" t="str">
        <f t="shared" si="643"/>
        <v>Sistema B</v>
      </c>
      <c r="BW2710" t="str">
        <f t="shared" si="644"/>
        <v>CGE_TRANSMISION</v>
      </c>
      <c r="BX2710" s="6">
        <f>IFERROR(SUMIFS(INDEX('Valorización 2020-2023'!$W$4:$DA$2614,0,MATCH(BU2710,'Valorización 2020-2023'!$W$4:$DA$4,0)),'Valorización 2020-2023'!$H$4:$H$2614,BW2710,'Valorización 2020-2023'!$C$4:$C$2614,BV2710,'Valorización 2020-2023'!$O$4:$O$2614,"D07T-22")*VLOOKUP(BU2710,Indexación!$D$30:$H$127,5,0),0)</f>
        <v>28801252182.0457</v>
      </c>
      <c r="BY2710" s="6">
        <f>IFERROR(SUMIFS(INDEX('Valorización 2020-2023'!$W$4:$DA$2614,0,MATCH(BU2710,'Valorización 2020-2023'!$W$4:$DA$4,0)),'Valorización 2020-2023'!$H$4:$H$2614,BW2710,'Valorización 2020-2023'!$C$4:$C$2614,BV2710,'Valorización 2020-2023'!$O$4:$O$2614,"&lt;&gt;D07T-22")*VLOOKUP(BU2710,Indexación!$D$30:$H$127,5,0),0)</f>
        <v>895269348.16797495</v>
      </c>
      <c r="BZ2710" s="6">
        <f t="shared" si="645"/>
        <v>2400104348.5038085</v>
      </c>
      <c r="CA2710" s="6">
        <f t="shared" si="646"/>
        <v>74605779.013997912</v>
      </c>
      <c r="CB2710" s="60">
        <f t="shared" si="647"/>
        <v>0</v>
      </c>
    </row>
    <row r="2711" spans="2:80" x14ac:dyDescent="0.25">
      <c r="B2711" s="28">
        <f t="shared" si="653"/>
        <v>45017</v>
      </c>
      <c r="C2711" s="28" t="str">
        <f t="shared" ref="C2711:D2711" si="678">C2641</f>
        <v>Sistema B</v>
      </c>
      <c r="D2711" t="str">
        <f t="shared" si="678"/>
        <v>ENEL_GENERACION</v>
      </c>
      <c r="E2711" s="6">
        <f>IFERROR(SUMIFS(INDEX('Valorización 2020-2023'!$W$4:$DA$2623,0,MATCH(B2711,'Valorización 2020-2023'!$W$4:$DA$4,0)),'Valorización 2020-2023'!$H$4:$H$2623,D2711,'Valorización 2020-2023'!$C$4:$C$2623,C2711)*VLOOKUP(B2711,Indexación!$D$30:$H$127,5,0),0)</f>
        <v>84759363.065572903</v>
      </c>
      <c r="F2711" s="6">
        <f t="shared" si="655"/>
        <v>7063280.2554644085</v>
      </c>
      <c r="G2711" s="50">
        <f t="shared" si="661"/>
        <v>1.9596454396666706E-3</v>
      </c>
      <c r="BU2711" s="28">
        <f t="shared" si="642"/>
        <v>45017</v>
      </c>
      <c r="BV2711" s="28" t="str">
        <f t="shared" si="643"/>
        <v>Sistema B</v>
      </c>
      <c r="BW2711" t="str">
        <f t="shared" si="644"/>
        <v>ENEL_GENERACION</v>
      </c>
      <c r="BX2711" s="6">
        <f>IFERROR(SUMIFS(INDEX('Valorización 2020-2023'!$W$4:$DA$2614,0,MATCH(BU2711,'Valorización 2020-2023'!$W$4:$DA$4,0)),'Valorización 2020-2023'!$H$4:$H$2614,BW2711,'Valorización 2020-2023'!$C$4:$C$2614,BV2711,'Valorización 2020-2023'!$O$4:$O$2614,"D07T-22")*VLOOKUP(BU2711,Indexación!$D$30:$H$127,5,0),0)</f>
        <v>84759363.065572903</v>
      </c>
      <c r="BY2711" s="6">
        <f>IFERROR(SUMIFS(INDEX('Valorización 2020-2023'!$W$4:$DA$2614,0,MATCH(BU2711,'Valorización 2020-2023'!$W$4:$DA$4,0)),'Valorización 2020-2023'!$H$4:$H$2614,BW2711,'Valorización 2020-2023'!$C$4:$C$2614,BV2711,'Valorización 2020-2023'!$O$4:$O$2614,"&lt;&gt;D07T-22")*VLOOKUP(BU2711,Indexación!$D$30:$H$127,5,0),0)</f>
        <v>0</v>
      </c>
      <c r="BZ2711" s="6">
        <f t="shared" si="645"/>
        <v>7063280.2554644085</v>
      </c>
      <c r="CA2711" s="6">
        <f t="shared" si="646"/>
        <v>0</v>
      </c>
      <c r="CB2711" s="60">
        <f t="shared" si="647"/>
        <v>0</v>
      </c>
    </row>
    <row r="2712" spans="2:80" x14ac:dyDescent="0.25">
      <c r="B2712" s="28">
        <f t="shared" si="653"/>
        <v>45017</v>
      </c>
      <c r="C2712" s="28" t="str">
        <f t="shared" ref="C2712:D2712" si="679">C2642</f>
        <v>Sistema B</v>
      </c>
      <c r="D2712" t="str">
        <f t="shared" si="679"/>
        <v>GUACOLDA</v>
      </c>
      <c r="E2712" s="6">
        <f>IFERROR(SUMIFS(INDEX('Valorización 2020-2023'!$W$4:$DA$2623,0,MATCH(B2712,'Valorización 2020-2023'!$W$4:$DA$4,0)),'Valorización 2020-2023'!$H$4:$H$2623,D2712,'Valorización 2020-2023'!$C$4:$C$2623,C2712)*VLOOKUP(B2712,Indexación!$D$30:$H$127,5,0),0)</f>
        <v>116122.84767278012</v>
      </c>
      <c r="F2712" s="6">
        <f t="shared" si="655"/>
        <v>9676.9039727316758</v>
      </c>
      <c r="G2712" s="50">
        <f t="shared" si="661"/>
        <v>2.6847725213204197E-6</v>
      </c>
      <c r="BU2712" s="28">
        <f t="shared" si="642"/>
        <v>45017</v>
      </c>
      <c r="BV2712" s="28" t="str">
        <f t="shared" si="643"/>
        <v>Sistema B</v>
      </c>
      <c r="BW2712" t="str">
        <f t="shared" si="644"/>
        <v>GUACOLDA</v>
      </c>
      <c r="BX2712" s="6">
        <f>IFERROR(SUMIFS(INDEX('Valorización 2020-2023'!$W$4:$DA$2614,0,MATCH(BU2712,'Valorización 2020-2023'!$W$4:$DA$4,0)),'Valorización 2020-2023'!$H$4:$H$2614,BW2712,'Valorización 2020-2023'!$C$4:$C$2614,BV2712,'Valorización 2020-2023'!$O$4:$O$2614,"D07T-22")*VLOOKUP(BU2712,Indexación!$D$30:$H$127,5,0),0)</f>
        <v>116122.84767278012</v>
      </c>
      <c r="BY2712" s="6">
        <f>IFERROR(SUMIFS(INDEX('Valorización 2020-2023'!$W$4:$DA$2614,0,MATCH(BU2712,'Valorización 2020-2023'!$W$4:$DA$4,0)),'Valorización 2020-2023'!$H$4:$H$2614,BW2712,'Valorización 2020-2023'!$C$4:$C$2614,BV2712,'Valorización 2020-2023'!$O$4:$O$2614,"&lt;&gt;D07T-22")*VLOOKUP(BU2712,Indexación!$D$30:$H$127,5,0),0)</f>
        <v>0</v>
      </c>
      <c r="BZ2712" s="6">
        <f t="shared" si="645"/>
        <v>9676.9039727316758</v>
      </c>
      <c r="CA2712" s="6">
        <f t="shared" si="646"/>
        <v>0</v>
      </c>
      <c r="CB2712" s="60">
        <f t="shared" si="647"/>
        <v>0</v>
      </c>
    </row>
    <row r="2713" spans="2:80" x14ac:dyDescent="0.25">
      <c r="B2713" s="28">
        <f t="shared" si="653"/>
        <v>45017</v>
      </c>
      <c r="C2713" s="28" t="str">
        <f t="shared" ref="C2713:D2713" si="680">C2643</f>
        <v>Sistema B</v>
      </c>
      <c r="D2713" t="str">
        <f t="shared" si="680"/>
        <v>SATT</v>
      </c>
      <c r="E2713" s="6">
        <f>IFERROR(SUMIFS(INDEX('Valorización 2020-2023'!$W$4:$DA$2623,0,MATCH(B2713,'Valorización 2020-2023'!$W$4:$DA$4,0)),'Valorización 2020-2023'!$H$4:$H$2623,D2713,'Valorización 2020-2023'!$C$4:$C$2623,C2713)*VLOOKUP(B2713,Indexación!$D$30:$H$127,5,0),0)</f>
        <v>488072293.95991647</v>
      </c>
      <c r="F2713" s="6">
        <f t="shared" si="655"/>
        <v>40672691.163326375</v>
      </c>
      <c r="G2713" s="50">
        <f t="shared" si="661"/>
        <v>1.1284283063173303E-2</v>
      </c>
      <c r="BU2713" s="28">
        <f t="shared" si="642"/>
        <v>45017</v>
      </c>
      <c r="BV2713" s="28" t="str">
        <f t="shared" si="643"/>
        <v>Sistema B</v>
      </c>
      <c r="BW2713" t="str">
        <f t="shared" si="644"/>
        <v>SATT</v>
      </c>
      <c r="BX2713" s="6">
        <f>IFERROR(SUMIFS(INDEX('Valorización 2020-2023'!$W$4:$DA$2614,0,MATCH(BU2713,'Valorización 2020-2023'!$W$4:$DA$4,0)),'Valorización 2020-2023'!$H$4:$H$2614,BW2713,'Valorización 2020-2023'!$C$4:$C$2614,BV2713,'Valorización 2020-2023'!$O$4:$O$2614,"D07T-22")*VLOOKUP(BU2713,Indexación!$D$30:$H$127,5,0),0)</f>
        <v>0</v>
      </c>
      <c r="BY2713" s="6">
        <f>IFERROR(SUMIFS(INDEX('Valorización 2020-2023'!$W$4:$DA$2614,0,MATCH(BU2713,'Valorización 2020-2023'!$W$4:$DA$4,0)),'Valorización 2020-2023'!$H$4:$H$2614,BW2713,'Valorización 2020-2023'!$C$4:$C$2614,BV2713,'Valorización 2020-2023'!$O$4:$O$2614,"&lt;&gt;D07T-22")*VLOOKUP(BU2713,Indexación!$D$30:$H$127,5,0),0)</f>
        <v>488072293.95991647</v>
      </c>
      <c r="BZ2713" s="6">
        <f t="shared" si="645"/>
        <v>0</v>
      </c>
      <c r="CA2713" s="6">
        <f t="shared" si="646"/>
        <v>40672691.163326375</v>
      </c>
      <c r="CB2713" s="60">
        <f t="shared" si="647"/>
        <v>0</v>
      </c>
    </row>
    <row r="2714" spans="2:80" x14ac:dyDescent="0.25">
      <c r="B2714" s="28">
        <f t="shared" si="653"/>
        <v>45017</v>
      </c>
      <c r="C2714" s="28" t="str">
        <f t="shared" ref="C2714:D2714" si="681">C2644</f>
        <v>Sistema B</v>
      </c>
      <c r="D2714" t="str">
        <f t="shared" si="681"/>
        <v>STS</v>
      </c>
      <c r="E2714" s="6">
        <f>IFERROR(SUMIFS(INDEX('Valorización 2020-2023'!$W$4:$DA$2623,0,MATCH(B2714,'Valorización 2020-2023'!$W$4:$DA$4,0)),'Valorización 2020-2023'!$H$4:$H$2623,D2714,'Valorización 2020-2023'!$C$4:$C$2623,C2714)*VLOOKUP(B2714,Indexación!$D$30:$H$127,5,0),0)</f>
        <v>1319506748.1144171</v>
      </c>
      <c r="F2714" s="6">
        <f t="shared" si="655"/>
        <v>109958895.67620142</v>
      </c>
      <c r="G2714" s="50">
        <f t="shared" si="661"/>
        <v>3.0507135589862493E-2</v>
      </c>
      <c r="BU2714" s="28">
        <f t="shared" si="642"/>
        <v>45017</v>
      </c>
      <c r="BV2714" s="28" t="str">
        <f t="shared" si="643"/>
        <v>Sistema B</v>
      </c>
      <c r="BW2714" t="str">
        <f t="shared" si="644"/>
        <v>STS</v>
      </c>
      <c r="BX2714" s="6">
        <f>IFERROR(SUMIFS(INDEX('Valorización 2020-2023'!$W$4:$DA$2614,0,MATCH(BU2714,'Valorización 2020-2023'!$W$4:$DA$4,0)),'Valorización 2020-2023'!$H$4:$H$2614,BW2714,'Valorización 2020-2023'!$C$4:$C$2614,BV2714,'Valorización 2020-2023'!$O$4:$O$2614,"D07T-22")*VLOOKUP(BU2714,Indexación!$D$30:$H$127,5,0),0)</f>
        <v>1319506748.1144171</v>
      </c>
      <c r="BY2714" s="6">
        <f>IFERROR(SUMIFS(INDEX('Valorización 2020-2023'!$W$4:$DA$2614,0,MATCH(BU2714,'Valorización 2020-2023'!$W$4:$DA$4,0)),'Valorización 2020-2023'!$H$4:$H$2614,BW2714,'Valorización 2020-2023'!$C$4:$C$2614,BV2714,'Valorización 2020-2023'!$O$4:$O$2614,"&lt;&gt;D07T-22")*VLOOKUP(BU2714,Indexación!$D$30:$H$127,5,0),0)</f>
        <v>0</v>
      </c>
      <c r="BZ2714" s="6">
        <f t="shared" si="645"/>
        <v>109958895.67620142</v>
      </c>
      <c r="CA2714" s="6">
        <f t="shared" si="646"/>
        <v>0</v>
      </c>
      <c r="CB2714" s="60">
        <f t="shared" si="647"/>
        <v>0</v>
      </c>
    </row>
    <row r="2715" spans="2:80" x14ac:dyDescent="0.25">
      <c r="B2715" s="28">
        <f t="shared" si="653"/>
        <v>45017</v>
      </c>
      <c r="C2715" s="28" t="str">
        <f t="shared" ref="C2715:D2715" si="682">C2645</f>
        <v>Sistema B</v>
      </c>
      <c r="D2715" t="str">
        <f t="shared" si="682"/>
        <v>TRANSELEC</v>
      </c>
      <c r="E2715" s="6">
        <f>IFERROR(SUMIFS(INDEX('Valorización 2020-2023'!$W$4:$DA$2623,0,MATCH(B2715,'Valorización 2020-2023'!$W$4:$DA$4,0)),'Valorización 2020-2023'!$H$4:$H$2623,D2715,'Valorización 2020-2023'!$C$4:$C$2623,C2715)*VLOOKUP(B2715,Indexación!$D$30:$H$127,5,0),0)</f>
        <v>11644063861.285769</v>
      </c>
      <c r="F2715" s="6">
        <f t="shared" si="655"/>
        <v>970338655.10714734</v>
      </c>
      <c r="G2715" s="50">
        <f t="shared" si="661"/>
        <v>0.26921198814699832</v>
      </c>
      <c r="BU2715" s="28">
        <f t="shared" si="642"/>
        <v>45017</v>
      </c>
      <c r="BV2715" s="28" t="str">
        <f t="shared" si="643"/>
        <v>Sistema B</v>
      </c>
      <c r="BW2715" t="str">
        <f t="shared" si="644"/>
        <v>TRANSELEC</v>
      </c>
      <c r="BX2715" s="6">
        <f>IFERROR(SUMIFS(INDEX('Valorización 2020-2023'!$W$4:$DA$2614,0,MATCH(BU2715,'Valorización 2020-2023'!$W$4:$DA$4,0)),'Valorización 2020-2023'!$H$4:$H$2614,BW2715,'Valorización 2020-2023'!$C$4:$C$2614,BV2715,'Valorización 2020-2023'!$O$4:$O$2614,"D07T-22")*VLOOKUP(BU2715,Indexación!$D$30:$H$127,5,0),0)</f>
        <v>9879711600.3730774</v>
      </c>
      <c r="BY2715" s="6">
        <f>IFERROR(SUMIFS(INDEX('Valorización 2020-2023'!$W$4:$DA$2614,0,MATCH(BU2715,'Valorización 2020-2023'!$W$4:$DA$4,0)),'Valorización 2020-2023'!$H$4:$H$2614,BW2715,'Valorización 2020-2023'!$C$4:$C$2614,BV2715,'Valorización 2020-2023'!$O$4:$O$2614,"&lt;&gt;D07T-22")*VLOOKUP(BU2715,Indexación!$D$30:$H$127,5,0),0)</f>
        <v>1764352260.9126925</v>
      </c>
      <c r="BZ2715" s="6">
        <f t="shared" si="645"/>
        <v>823309300.03108978</v>
      </c>
      <c r="CA2715" s="6">
        <f t="shared" si="646"/>
        <v>147029355.0760577</v>
      </c>
      <c r="CB2715" s="60">
        <f t="shared" si="647"/>
        <v>0</v>
      </c>
    </row>
    <row r="2716" spans="2:80" x14ac:dyDescent="0.25">
      <c r="B2716" s="28">
        <f t="shared" si="653"/>
        <v>45017</v>
      </c>
      <c r="C2716" s="28" t="str">
        <f t="shared" ref="C2716:D2716" si="683">C2646</f>
        <v>Sistema B</v>
      </c>
      <c r="D2716" t="str">
        <f t="shared" si="683"/>
        <v>TRANSQUINTA</v>
      </c>
      <c r="E2716" s="6">
        <f>IFERROR(SUMIFS(INDEX('Valorización 2020-2023'!$W$4:$DA$2623,0,MATCH(B2716,'Valorización 2020-2023'!$W$4:$DA$4,0)),'Valorización 2020-2023'!$H$4:$H$2623,D2716,'Valorización 2020-2023'!$C$4:$C$2623,C2716)*VLOOKUP(B2716,Indexación!$D$30:$H$127,5,0),0)</f>
        <v>0</v>
      </c>
      <c r="F2716" s="6">
        <f t="shared" si="655"/>
        <v>0</v>
      </c>
      <c r="G2716" s="50">
        <f t="shared" si="661"/>
        <v>0</v>
      </c>
      <c r="BU2716" s="28">
        <f t="shared" si="642"/>
        <v>45017</v>
      </c>
      <c r="BV2716" s="28" t="str">
        <f t="shared" si="643"/>
        <v>Sistema B</v>
      </c>
      <c r="BW2716" t="str">
        <f t="shared" si="644"/>
        <v>TRANSQUINTA</v>
      </c>
      <c r="BX2716" s="6">
        <f>IFERROR(SUMIFS(INDEX('Valorización 2020-2023'!$W$4:$DA$2614,0,MATCH(BU2716,'Valorización 2020-2023'!$W$4:$DA$4,0)),'Valorización 2020-2023'!$H$4:$H$2614,BW2716,'Valorización 2020-2023'!$C$4:$C$2614,BV2716,'Valorización 2020-2023'!$O$4:$O$2614,"D07T-22")*VLOOKUP(BU2716,Indexación!$D$30:$H$127,5,0),0)</f>
        <v>0</v>
      </c>
      <c r="BY2716" s="6">
        <f>IFERROR(SUMIFS(INDEX('Valorización 2020-2023'!$W$4:$DA$2614,0,MATCH(BU2716,'Valorización 2020-2023'!$W$4:$DA$4,0)),'Valorización 2020-2023'!$H$4:$H$2614,BW2716,'Valorización 2020-2023'!$C$4:$C$2614,BV2716,'Valorización 2020-2023'!$O$4:$O$2614,"&lt;&gt;D07T-22")*VLOOKUP(BU2716,Indexación!$D$30:$H$127,5,0),0)</f>
        <v>0</v>
      </c>
      <c r="BZ2716" s="6">
        <f t="shared" si="645"/>
        <v>0</v>
      </c>
      <c r="CA2716" s="6">
        <f t="shared" si="646"/>
        <v>0</v>
      </c>
      <c r="CB2716" s="60">
        <f t="shared" si="647"/>
        <v>0</v>
      </c>
    </row>
    <row r="2717" spans="2:80" x14ac:dyDescent="0.25">
      <c r="B2717" s="28">
        <f t="shared" si="653"/>
        <v>45017</v>
      </c>
      <c r="C2717" s="28" t="str">
        <f t="shared" ref="C2717:D2717" si="684">C2647</f>
        <v>Sistema C</v>
      </c>
      <c r="D2717" t="str">
        <f t="shared" si="684"/>
        <v>AES_ANDES</v>
      </c>
      <c r="E2717" s="6">
        <f>IFERROR(SUMIFS(INDEX('Valorización 2020-2023'!$W$4:$DA$2623,0,MATCH(B2717,'Valorización 2020-2023'!$W$4:$DA$4,0)),'Valorización 2020-2023'!$H$4:$H$2623,D2717,'Valorización 2020-2023'!$C$4:$C$2623,C2717)*VLOOKUP(B2717,Indexación!$D$30:$H$127,5,0),0)</f>
        <v>66512059.809037648</v>
      </c>
      <c r="F2717" s="6">
        <f t="shared" si="655"/>
        <v>5542671.6507531377</v>
      </c>
      <c r="G2717" s="50">
        <f t="shared" si="661"/>
        <v>1.4878238737460916E-3</v>
      </c>
      <c r="BU2717" s="28">
        <f t="shared" si="642"/>
        <v>45017</v>
      </c>
      <c r="BV2717" s="28" t="str">
        <f t="shared" si="643"/>
        <v>Sistema C</v>
      </c>
      <c r="BW2717" t="str">
        <f t="shared" si="644"/>
        <v>AES_ANDES</v>
      </c>
      <c r="BX2717" s="6">
        <f>IFERROR(SUMIFS(INDEX('Valorización 2020-2023'!$W$4:$DA$2614,0,MATCH(BU2717,'Valorización 2020-2023'!$W$4:$DA$4,0)),'Valorización 2020-2023'!$H$4:$H$2614,BW2717,'Valorización 2020-2023'!$C$4:$C$2614,BV2717,'Valorización 2020-2023'!$O$4:$O$2614,"D07T-22")*VLOOKUP(BU2717,Indexación!$D$30:$H$127,5,0),0)</f>
        <v>66512059.809037648</v>
      </c>
      <c r="BY2717" s="6">
        <f>IFERROR(SUMIFS(INDEX('Valorización 2020-2023'!$W$4:$DA$2614,0,MATCH(BU2717,'Valorización 2020-2023'!$W$4:$DA$4,0)),'Valorización 2020-2023'!$H$4:$H$2614,BW2717,'Valorización 2020-2023'!$C$4:$C$2614,BV2717,'Valorización 2020-2023'!$O$4:$O$2614,"&lt;&gt;D07T-22")*VLOOKUP(BU2717,Indexación!$D$30:$H$127,5,0),0)</f>
        <v>0</v>
      </c>
      <c r="BZ2717" s="6">
        <f t="shared" si="645"/>
        <v>5542671.6507531377</v>
      </c>
      <c r="CA2717" s="6">
        <f t="shared" si="646"/>
        <v>0</v>
      </c>
      <c r="CB2717" s="60">
        <f t="shared" si="647"/>
        <v>0</v>
      </c>
    </row>
    <row r="2718" spans="2:80" x14ac:dyDescent="0.25">
      <c r="B2718" s="28">
        <f t="shared" si="653"/>
        <v>45017</v>
      </c>
      <c r="C2718" s="28" t="str">
        <f t="shared" ref="C2718:D2718" si="685">C2648</f>
        <v>Sistema C</v>
      </c>
      <c r="D2718" t="str">
        <f t="shared" si="685"/>
        <v>AGUAS_PACIFICO</v>
      </c>
      <c r="E2718" s="6">
        <f>IFERROR(SUMIFS(INDEX('Valorización 2020-2023'!$W$4:$DA$2623,0,MATCH(B2718,'Valorización 2020-2023'!$W$4:$DA$4,0)),'Valorización 2020-2023'!$H$4:$H$2623,D2718,'Valorización 2020-2023'!$C$4:$C$2623,C2718)*VLOOKUP(B2718,Indexación!$D$30:$H$127,5,0),0)</f>
        <v>0</v>
      </c>
      <c r="F2718" s="6">
        <f t="shared" si="655"/>
        <v>0</v>
      </c>
      <c r="G2718" s="50">
        <f t="shared" si="661"/>
        <v>0</v>
      </c>
      <c r="BU2718" s="28">
        <f t="shared" si="642"/>
        <v>45017</v>
      </c>
      <c r="BV2718" s="28" t="str">
        <f t="shared" si="643"/>
        <v>Sistema C</v>
      </c>
      <c r="BW2718" t="str">
        <f t="shared" si="644"/>
        <v>AGUAS_PACIFICO</v>
      </c>
      <c r="BX2718" s="6">
        <f>IFERROR(SUMIFS(INDEX('Valorización 2020-2023'!$W$4:$DA$2614,0,MATCH(BU2718,'Valorización 2020-2023'!$W$4:$DA$4,0)),'Valorización 2020-2023'!$H$4:$H$2614,BW2718,'Valorización 2020-2023'!$C$4:$C$2614,BV2718,'Valorización 2020-2023'!$O$4:$O$2614,"D07T-22")*VLOOKUP(BU2718,Indexación!$D$30:$H$127,5,0),0)</f>
        <v>0</v>
      </c>
      <c r="BY2718" s="6">
        <f>IFERROR(SUMIFS(INDEX('Valorización 2020-2023'!$W$4:$DA$2614,0,MATCH(BU2718,'Valorización 2020-2023'!$W$4:$DA$4,0)),'Valorización 2020-2023'!$H$4:$H$2614,BW2718,'Valorización 2020-2023'!$C$4:$C$2614,BV2718,'Valorización 2020-2023'!$O$4:$O$2614,"&lt;&gt;D07T-22")*VLOOKUP(BU2718,Indexación!$D$30:$H$127,5,0),0)</f>
        <v>0</v>
      </c>
      <c r="BZ2718" s="6">
        <f t="shared" si="645"/>
        <v>0</v>
      </c>
      <c r="CA2718" s="6">
        <f t="shared" si="646"/>
        <v>0</v>
      </c>
      <c r="CB2718" s="60">
        <f t="shared" si="647"/>
        <v>0</v>
      </c>
    </row>
    <row r="2719" spans="2:80" x14ac:dyDescent="0.25">
      <c r="B2719" s="28">
        <f t="shared" si="653"/>
        <v>45017</v>
      </c>
      <c r="C2719" s="28" t="str">
        <f t="shared" ref="C2719:D2719" si="686">C2649</f>
        <v>Sistema C</v>
      </c>
      <c r="D2719" t="str">
        <f t="shared" si="686"/>
        <v>ALFA_TRANSMISORA</v>
      </c>
      <c r="E2719" s="6">
        <f>IFERROR(SUMIFS(INDEX('Valorización 2020-2023'!$W$4:$DA$2623,0,MATCH(B2719,'Valorización 2020-2023'!$W$4:$DA$4,0)),'Valorización 2020-2023'!$H$4:$H$2623,D2719,'Valorización 2020-2023'!$C$4:$C$2623,C2719)*VLOOKUP(B2719,Indexación!$D$30:$H$127,5,0),0)</f>
        <v>2326620112.558939</v>
      </c>
      <c r="F2719" s="6">
        <f t="shared" si="655"/>
        <v>193885009.37991157</v>
      </c>
      <c r="G2719" s="50">
        <f t="shared" si="661"/>
        <v>5.2044711268025512E-2</v>
      </c>
      <c r="BU2719" s="28">
        <f t="shared" si="642"/>
        <v>45017</v>
      </c>
      <c r="BV2719" s="28" t="str">
        <f t="shared" si="643"/>
        <v>Sistema C</v>
      </c>
      <c r="BW2719" t="str">
        <f t="shared" si="644"/>
        <v>ALFA_TRANSMISORA</v>
      </c>
      <c r="BX2719" s="6">
        <f>IFERROR(SUMIFS(INDEX('Valorización 2020-2023'!$W$4:$DA$2614,0,MATCH(BU2719,'Valorización 2020-2023'!$W$4:$DA$4,0)),'Valorización 2020-2023'!$H$4:$H$2614,BW2719,'Valorización 2020-2023'!$C$4:$C$2614,BV2719,'Valorización 2020-2023'!$O$4:$O$2614,"D07T-22")*VLOOKUP(BU2719,Indexación!$D$30:$H$127,5,0),0)</f>
        <v>2326620112.558939</v>
      </c>
      <c r="BY2719" s="6">
        <f>IFERROR(SUMIFS(INDEX('Valorización 2020-2023'!$W$4:$DA$2614,0,MATCH(BU2719,'Valorización 2020-2023'!$W$4:$DA$4,0)),'Valorización 2020-2023'!$H$4:$H$2614,BW2719,'Valorización 2020-2023'!$C$4:$C$2614,BV2719,'Valorización 2020-2023'!$O$4:$O$2614,"&lt;&gt;D07T-22")*VLOOKUP(BU2719,Indexación!$D$30:$H$127,5,0),0)</f>
        <v>0</v>
      </c>
      <c r="BZ2719" s="6">
        <f t="shared" si="645"/>
        <v>193885009.37991157</v>
      </c>
      <c r="CA2719" s="6">
        <f t="shared" si="646"/>
        <v>0</v>
      </c>
      <c r="CB2719" s="60">
        <f t="shared" si="647"/>
        <v>0</v>
      </c>
    </row>
    <row r="2720" spans="2:80" x14ac:dyDescent="0.25">
      <c r="B2720" s="28">
        <f t="shared" si="653"/>
        <v>45017</v>
      </c>
      <c r="C2720" s="28" t="str">
        <f t="shared" ref="C2720:D2720" si="687">C2650</f>
        <v>Sistema C</v>
      </c>
      <c r="D2720" t="str">
        <f t="shared" si="687"/>
        <v>ANGLO_AMERICAN</v>
      </c>
      <c r="E2720" s="6">
        <f>IFERROR(SUMIFS(INDEX('Valorización 2020-2023'!$W$4:$DA$2623,0,MATCH(B2720,'Valorización 2020-2023'!$W$4:$DA$4,0)),'Valorización 2020-2023'!$H$4:$H$2623,D2720,'Valorización 2020-2023'!$C$4:$C$2623,C2720)*VLOOKUP(B2720,Indexación!$D$30:$H$127,5,0),0)</f>
        <v>590609.40683534218</v>
      </c>
      <c r="F2720" s="6">
        <f t="shared" si="655"/>
        <v>49217.45056961185</v>
      </c>
      <c r="G2720" s="50">
        <f t="shared" si="661"/>
        <v>1.3211480415304165E-5</v>
      </c>
      <c r="BU2720" s="28">
        <f t="shared" si="642"/>
        <v>45017</v>
      </c>
      <c r="BV2720" s="28" t="str">
        <f t="shared" si="643"/>
        <v>Sistema C</v>
      </c>
      <c r="BW2720" t="str">
        <f t="shared" si="644"/>
        <v>ANGLO_AMERICAN</v>
      </c>
      <c r="BX2720" s="6">
        <f>IFERROR(SUMIFS(INDEX('Valorización 2020-2023'!$W$4:$DA$2614,0,MATCH(BU2720,'Valorización 2020-2023'!$W$4:$DA$4,0)),'Valorización 2020-2023'!$H$4:$H$2614,BW2720,'Valorización 2020-2023'!$C$4:$C$2614,BV2720,'Valorización 2020-2023'!$O$4:$O$2614,"D07T-22")*VLOOKUP(BU2720,Indexación!$D$30:$H$127,5,0),0)</f>
        <v>590609.40683534218</v>
      </c>
      <c r="BY2720" s="6">
        <f>IFERROR(SUMIFS(INDEX('Valorización 2020-2023'!$W$4:$DA$2614,0,MATCH(BU2720,'Valorización 2020-2023'!$W$4:$DA$4,0)),'Valorización 2020-2023'!$H$4:$H$2614,BW2720,'Valorización 2020-2023'!$C$4:$C$2614,BV2720,'Valorización 2020-2023'!$O$4:$O$2614,"&lt;&gt;D07T-22")*VLOOKUP(BU2720,Indexación!$D$30:$H$127,5,0),0)</f>
        <v>0</v>
      </c>
      <c r="BZ2720" s="6">
        <f t="shared" si="645"/>
        <v>49217.45056961185</v>
      </c>
      <c r="CA2720" s="6">
        <f t="shared" si="646"/>
        <v>0</v>
      </c>
      <c r="CB2720" s="60">
        <f t="shared" si="647"/>
        <v>0</v>
      </c>
    </row>
    <row r="2721" spans="2:80" x14ac:dyDescent="0.25">
      <c r="B2721" s="28">
        <f t="shared" si="653"/>
        <v>45017</v>
      </c>
      <c r="C2721" s="28" t="str">
        <f t="shared" ref="C2721:D2721" si="688">C2651</f>
        <v>Sistema C</v>
      </c>
      <c r="D2721" t="str">
        <f t="shared" si="688"/>
        <v>CASTE</v>
      </c>
      <c r="E2721" s="6">
        <f>IFERROR(SUMIFS(INDEX('Valorización 2020-2023'!$W$4:$DA$2623,0,MATCH(B2721,'Valorización 2020-2023'!$W$4:$DA$4,0)),'Valorización 2020-2023'!$H$4:$H$2623,D2721,'Valorización 2020-2023'!$C$4:$C$2623,C2721)*VLOOKUP(B2721,Indexación!$D$30:$H$127,5,0),0)</f>
        <v>1973454718.9962485</v>
      </c>
      <c r="F2721" s="6">
        <f t="shared" si="655"/>
        <v>164454559.91635403</v>
      </c>
      <c r="G2721" s="50">
        <f t="shared" si="661"/>
        <v>4.4144671704792686E-2</v>
      </c>
      <c r="BU2721" s="28">
        <f t="shared" si="642"/>
        <v>45017</v>
      </c>
      <c r="BV2721" s="28" t="str">
        <f t="shared" si="643"/>
        <v>Sistema C</v>
      </c>
      <c r="BW2721" t="str">
        <f t="shared" si="644"/>
        <v>CASTE</v>
      </c>
      <c r="BX2721" s="6">
        <f>IFERROR(SUMIFS(INDEX('Valorización 2020-2023'!$W$4:$DA$2614,0,MATCH(BU2721,'Valorización 2020-2023'!$W$4:$DA$4,0)),'Valorización 2020-2023'!$H$4:$H$2614,BW2721,'Valorización 2020-2023'!$C$4:$C$2614,BV2721,'Valorización 2020-2023'!$O$4:$O$2614,"D07T-22")*VLOOKUP(BU2721,Indexación!$D$30:$H$127,5,0),0)</f>
        <v>0</v>
      </c>
      <c r="BY2721" s="6">
        <f>IFERROR(SUMIFS(INDEX('Valorización 2020-2023'!$W$4:$DA$2614,0,MATCH(BU2721,'Valorización 2020-2023'!$W$4:$DA$4,0)),'Valorización 2020-2023'!$H$4:$H$2614,BW2721,'Valorización 2020-2023'!$C$4:$C$2614,BV2721,'Valorización 2020-2023'!$O$4:$O$2614,"&lt;&gt;D07T-22")*VLOOKUP(BU2721,Indexación!$D$30:$H$127,5,0),0)</f>
        <v>1973454718.9962485</v>
      </c>
      <c r="BZ2721" s="6">
        <f t="shared" si="645"/>
        <v>0</v>
      </c>
      <c r="CA2721" s="6">
        <f t="shared" si="646"/>
        <v>164454559.91635403</v>
      </c>
      <c r="CB2721" s="60">
        <f t="shared" si="647"/>
        <v>0</v>
      </c>
    </row>
    <row r="2722" spans="2:80" x14ac:dyDescent="0.25">
      <c r="B2722" s="28">
        <f t="shared" si="653"/>
        <v>45017</v>
      </c>
      <c r="C2722" s="28" t="str">
        <f t="shared" ref="C2722:D2722" si="689">C2652</f>
        <v>Sistema C</v>
      </c>
      <c r="D2722" t="str">
        <f t="shared" si="689"/>
        <v>CGE_TRANSMISION</v>
      </c>
      <c r="E2722" s="6">
        <f>IFERROR(SUMIFS(INDEX('Valorización 2020-2023'!$W$4:$DA$2623,0,MATCH(B2722,'Valorización 2020-2023'!$W$4:$DA$4,0)),'Valorización 2020-2023'!$H$4:$H$2623,D2722,'Valorización 2020-2023'!$C$4:$C$2623,C2722)*VLOOKUP(B2722,Indexación!$D$30:$H$127,5,0),0)</f>
        <v>1940225925.2532773</v>
      </c>
      <c r="F2722" s="6">
        <f t="shared" si="655"/>
        <v>161685493.77110645</v>
      </c>
      <c r="G2722" s="50">
        <f t="shared" si="661"/>
        <v>4.3401369020008601E-2</v>
      </c>
      <c r="BU2722" s="28">
        <f t="shared" si="642"/>
        <v>45017</v>
      </c>
      <c r="BV2722" s="28" t="str">
        <f t="shared" si="643"/>
        <v>Sistema C</v>
      </c>
      <c r="BW2722" t="str">
        <f t="shared" si="644"/>
        <v>CGE_TRANSMISION</v>
      </c>
      <c r="BX2722" s="6">
        <f>IFERROR(SUMIFS(INDEX('Valorización 2020-2023'!$W$4:$DA$2614,0,MATCH(BU2722,'Valorización 2020-2023'!$W$4:$DA$4,0)),'Valorización 2020-2023'!$H$4:$H$2614,BW2722,'Valorización 2020-2023'!$C$4:$C$2614,BV2722,'Valorización 2020-2023'!$O$4:$O$2614,"D07T-22")*VLOOKUP(BU2722,Indexación!$D$30:$H$127,5,0),0)</f>
        <v>1940225925.2532773</v>
      </c>
      <c r="BY2722" s="6">
        <f>IFERROR(SUMIFS(INDEX('Valorización 2020-2023'!$W$4:$DA$2614,0,MATCH(BU2722,'Valorización 2020-2023'!$W$4:$DA$4,0)),'Valorización 2020-2023'!$H$4:$H$2614,BW2722,'Valorización 2020-2023'!$C$4:$C$2614,BV2722,'Valorización 2020-2023'!$O$4:$O$2614,"&lt;&gt;D07T-22")*VLOOKUP(BU2722,Indexación!$D$30:$H$127,5,0),0)</f>
        <v>0</v>
      </c>
      <c r="BZ2722" s="6">
        <f t="shared" si="645"/>
        <v>161685493.77110645</v>
      </c>
      <c r="CA2722" s="6">
        <f t="shared" si="646"/>
        <v>0</v>
      </c>
      <c r="CB2722" s="60">
        <f t="shared" si="647"/>
        <v>0</v>
      </c>
    </row>
    <row r="2723" spans="2:80" x14ac:dyDescent="0.25">
      <c r="B2723" s="28">
        <f t="shared" si="653"/>
        <v>45017</v>
      </c>
      <c r="C2723" s="28" t="str">
        <f t="shared" ref="C2723:D2723" si="690">C2653</f>
        <v>Sistema C</v>
      </c>
      <c r="D2723" t="str">
        <f t="shared" si="690"/>
        <v>CHILQUINTA_TRANSMISION</v>
      </c>
      <c r="E2723" s="6">
        <f>IFERROR(SUMIFS(INDEX('Valorización 2020-2023'!$W$4:$DA$2623,0,MATCH(B2723,'Valorización 2020-2023'!$W$4:$DA$4,0)),'Valorización 2020-2023'!$H$4:$H$2623,D2723,'Valorización 2020-2023'!$C$4:$C$2623,C2723)*VLOOKUP(B2723,Indexación!$D$30:$H$127,5,0),0)</f>
        <v>28070345356.957592</v>
      </c>
      <c r="F2723" s="6">
        <f t="shared" si="655"/>
        <v>2339195446.4131327</v>
      </c>
      <c r="G2723" s="50">
        <f t="shared" si="661"/>
        <v>0.6279121423436117</v>
      </c>
      <c r="BU2723" s="28">
        <f t="shared" si="642"/>
        <v>45017</v>
      </c>
      <c r="BV2723" s="28" t="str">
        <f t="shared" si="643"/>
        <v>Sistema C</v>
      </c>
      <c r="BW2723" t="str">
        <f t="shared" si="644"/>
        <v>CHILQUINTA_TRANSMISION</v>
      </c>
      <c r="BX2723" s="6">
        <f>IFERROR(SUMIFS(INDEX('Valorización 2020-2023'!$W$4:$DA$2614,0,MATCH(BU2723,'Valorización 2020-2023'!$W$4:$DA$4,0)),'Valorización 2020-2023'!$H$4:$H$2614,BW2723,'Valorización 2020-2023'!$C$4:$C$2614,BV2723,'Valorización 2020-2023'!$O$4:$O$2614,"D07T-22")*VLOOKUP(BU2723,Indexación!$D$30:$H$127,5,0),0)</f>
        <v>25607327262.011215</v>
      </c>
      <c r="BY2723" s="6">
        <f>IFERROR(SUMIFS(INDEX('Valorización 2020-2023'!$W$4:$DA$2614,0,MATCH(BU2723,'Valorización 2020-2023'!$W$4:$DA$4,0)),'Valorización 2020-2023'!$H$4:$H$2614,BW2723,'Valorización 2020-2023'!$C$4:$C$2614,BV2723,'Valorización 2020-2023'!$O$4:$O$2614,"&lt;&gt;D07T-22")*VLOOKUP(BU2723,Indexación!$D$30:$H$127,5,0),0)</f>
        <v>2463018094.946382</v>
      </c>
      <c r="BZ2723" s="6">
        <f t="shared" si="645"/>
        <v>2133943938.5009346</v>
      </c>
      <c r="CA2723" s="6">
        <f t="shared" si="646"/>
        <v>205251507.91219851</v>
      </c>
      <c r="CB2723" s="60">
        <f t="shared" si="647"/>
        <v>0</v>
      </c>
    </row>
    <row r="2724" spans="2:80" x14ac:dyDescent="0.25">
      <c r="B2724" s="28">
        <f t="shared" si="653"/>
        <v>45017</v>
      </c>
      <c r="C2724" s="28" t="str">
        <f t="shared" ref="C2724:D2724" si="691">C2654</f>
        <v>Sistema C</v>
      </c>
      <c r="D2724" t="str">
        <f t="shared" si="691"/>
        <v>CODELCO</v>
      </c>
      <c r="E2724" s="6">
        <f>IFERROR(SUMIFS(INDEX('Valorización 2020-2023'!$W$4:$DA$2623,0,MATCH(B2724,'Valorización 2020-2023'!$W$4:$DA$4,0)),'Valorización 2020-2023'!$H$4:$H$2623,D2724,'Valorización 2020-2023'!$C$4:$C$2623,C2724)*VLOOKUP(B2724,Indexación!$D$30:$H$127,5,0),0)</f>
        <v>413030.36702679237</v>
      </c>
      <c r="F2724" s="6">
        <f t="shared" si="655"/>
        <v>34419.197252232698</v>
      </c>
      <c r="G2724" s="50">
        <f t="shared" si="661"/>
        <v>9.2391732027079971E-6</v>
      </c>
      <c r="BU2724" s="28">
        <f t="shared" si="642"/>
        <v>45017</v>
      </c>
      <c r="BV2724" s="28" t="str">
        <f t="shared" si="643"/>
        <v>Sistema C</v>
      </c>
      <c r="BW2724" t="str">
        <f t="shared" si="644"/>
        <v>CODELCO</v>
      </c>
      <c r="BX2724" s="6">
        <f>IFERROR(SUMIFS(INDEX('Valorización 2020-2023'!$W$4:$DA$2614,0,MATCH(BU2724,'Valorización 2020-2023'!$W$4:$DA$4,0)),'Valorización 2020-2023'!$H$4:$H$2614,BW2724,'Valorización 2020-2023'!$C$4:$C$2614,BV2724,'Valorización 2020-2023'!$O$4:$O$2614,"D07T-22")*VLOOKUP(BU2724,Indexación!$D$30:$H$127,5,0),0)</f>
        <v>413030.36702679237</v>
      </c>
      <c r="BY2724" s="6">
        <f>IFERROR(SUMIFS(INDEX('Valorización 2020-2023'!$W$4:$DA$2614,0,MATCH(BU2724,'Valorización 2020-2023'!$W$4:$DA$4,0)),'Valorización 2020-2023'!$H$4:$H$2614,BW2724,'Valorización 2020-2023'!$C$4:$C$2614,BV2724,'Valorización 2020-2023'!$O$4:$O$2614,"&lt;&gt;D07T-22")*VLOOKUP(BU2724,Indexación!$D$30:$H$127,5,0),0)</f>
        <v>0</v>
      </c>
      <c r="BZ2724" s="6">
        <f t="shared" si="645"/>
        <v>34419.197252232698</v>
      </c>
      <c r="CA2724" s="6">
        <f t="shared" si="646"/>
        <v>0</v>
      </c>
      <c r="CB2724" s="60">
        <f t="shared" si="647"/>
        <v>0</v>
      </c>
    </row>
    <row r="2725" spans="2:80" x14ac:dyDescent="0.25">
      <c r="B2725" s="28">
        <f t="shared" si="653"/>
        <v>45017</v>
      </c>
      <c r="C2725" s="28" t="str">
        <f t="shared" ref="C2725:D2725" si="692">C2655</f>
        <v>Sistema C</v>
      </c>
      <c r="D2725" t="str">
        <f t="shared" si="692"/>
        <v>CTNG</v>
      </c>
      <c r="E2725" s="6">
        <f>IFERROR(SUMIFS(INDEX('Valorización 2020-2023'!$W$4:$DA$2623,0,MATCH(B2725,'Valorización 2020-2023'!$W$4:$DA$4,0)),'Valorización 2020-2023'!$H$4:$H$2623,D2725,'Valorización 2020-2023'!$C$4:$C$2623,C2725)*VLOOKUP(B2725,Indexación!$D$30:$H$127,5,0),0)</f>
        <v>5986464897.4619808</v>
      </c>
      <c r="F2725" s="6">
        <f t="shared" si="655"/>
        <v>498872074.7884984</v>
      </c>
      <c r="G2725" s="50">
        <f t="shared" si="661"/>
        <v>0.13391263808938042</v>
      </c>
      <c r="BU2725" s="28">
        <f t="shared" si="642"/>
        <v>45017</v>
      </c>
      <c r="BV2725" s="28" t="str">
        <f t="shared" si="643"/>
        <v>Sistema C</v>
      </c>
      <c r="BW2725" t="str">
        <f t="shared" si="644"/>
        <v>CTNG</v>
      </c>
      <c r="BX2725" s="6">
        <f>IFERROR(SUMIFS(INDEX('Valorización 2020-2023'!$W$4:$DA$2614,0,MATCH(BU2725,'Valorización 2020-2023'!$W$4:$DA$4,0)),'Valorización 2020-2023'!$H$4:$H$2614,BW2725,'Valorización 2020-2023'!$C$4:$C$2614,BV2725,'Valorización 2020-2023'!$O$4:$O$2614,"D07T-22")*VLOOKUP(BU2725,Indexación!$D$30:$H$127,5,0),0)</f>
        <v>5986464897.4619808</v>
      </c>
      <c r="BY2725" s="6">
        <f>IFERROR(SUMIFS(INDEX('Valorización 2020-2023'!$W$4:$DA$2614,0,MATCH(BU2725,'Valorización 2020-2023'!$W$4:$DA$4,0)),'Valorización 2020-2023'!$H$4:$H$2614,BW2725,'Valorización 2020-2023'!$C$4:$C$2614,BV2725,'Valorización 2020-2023'!$O$4:$O$2614,"&lt;&gt;D07T-22")*VLOOKUP(BU2725,Indexación!$D$30:$H$127,5,0),0)</f>
        <v>0</v>
      </c>
      <c r="BZ2725" s="6">
        <f t="shared" si="645"/>
        <v>498872074.7884984</v>
      </c>
      <c r="CA2725" s="6">
        <f t="shared" si="646"/>
        <v>0</v>
      </c>
      <c r="CB2725" s="60">
        <f t="shared" si="647"/>
        <v>0</v>
      </c>
    </row>
    <row r="2726" spans="2:80" x14ac:dyDescent="0.25">
      <c r="B2726" s="28">
        <f t="shared" si="653"/>
        <v>45017</v>
      </c>
      <c r="C2726" s="28" t="str">
        <f t="shared" ref="C2726:D2726" si="693">C2656</f>
        <v>Sistema C</v>
      </c>
      <c r="D2726" t="str">
        <f t="shared" si="693"/>
        <v>EFE</v>
      </c>
      <c r="E2726" s="6">
        <f>IFERROR(SUMIFS(INDEX('Valorización 2020-2023'!$W$4:$DA$2623,0,MATCH(B2726,'Valorización 2020-2023'!$W$4:$DA$4,0)),'Valorización 2020-2023'!$H$4:$H$2623,D2726,'Valorización 2020-2023'!$C$4:$C$2623,C2726)*VLOOKUP(B2726,Indexación!$D$30:$H$127,5,0),0)</f>
        <v>118121.88136706843</v>
      </c>
      <c r="F2726" s="6">
        <f t="shared" si="655"/>
        <v>9843.4901139223693</v>
      </c>
      <c r="G2726" s="50">
        <f t="shared" si="661"/>
        <v>2.642296083060833E-6</v>
      </c>
      <c r="BU2726" s="28">
        <f t="shared" si="642"/>
        <v>45017</v>
      </c>
      <c r="BV2726" s="28" t="str">
        <f t="shared" si="643"/>
        <v>Sistema C</v>
      </c>
      <c r="BW2726" t="str">
        <f t="shared" si="644"/>
        <v>EFE</v>
      </c>
      <c r="BX2726" s="6">
        <f>IFERROR(SUMIFS(INDEX('Valorización 2020-2023'!$W$4:$DA$2614,0,MATCH(BU2726,'Valorización 2020-2023'!$W$4:$DA$4,0)),'Valorización 2020-2023'!$H$4:$H$2614,BW2726,'Valorización 2020-2023'!$C$4:$C$2614,BV2726,'Valorización 2020-2023'!$O$4:$O$2614,"D07T-22")*VLOOKUP(BU2726,Indexación!$D$30:$H$127,5,0),0)</f>
        <v>118121.88136706843</v>
      </c>
      <c r="BY2726" s="6">
        <f>IFERROR(SUMIFS(INDEX('Valorización 2020-2023'!$W$4:$DA$2614,0,MATCH(BU2726,'Valorización 2020-2023'!$W$4:$DA$4,0)),'Valorización 2020-2023'!$H$4:$H$2614,BW2726,'Valorización 2020-2023'!$C$4:$C$2614,BV2726,'Valorización 2020-2023'!$O$4:$O$2614,"&lt;&gt;D07T-22")*VLOOKUP(BU2726,Indexación!$D$30:$H$127,5,0),0)</f>
        <v>0</v>
      </c>
      <c r="BZ2726" s="6">
        <f t="shared" si="645"/>
        <v>9843.4901139223693</v>
      </c>
      <c r="CA2726" s="6">
        <f t="shared" si="646"/>
        <v>0</v>
      </c>
      <c r="CB2726" s="60">
        <f t="shared" si="647"/>
        <v>0</v>
      </c>
    </row>
    <row r="2727" spans="2:80" x14ac:dyDescent="0.25">
      <c r="B2727" s="28">
        <f t="shared" si="653"/>
        <v>45017</v>
      </c>
      <c r="C2727" s="28" t="str">
        <f t="shared" ref="C2727:D2727" si="694">C2657</f>
        <v>Sistema C</v>
      </c>
      <c r="D2727" t="str">
        <f t="shared" si="694"/>
        <v>ENTEL</v>
      </c>
      <c r="E2727" s="6">
        <f>IFERROR(SUMIFS(INDEX('Valorización 2020-2023'!$W$4:$DA$2623,0,MATCH(B2727,'Valorización 2020-2023'!$W$4:$DA$4,0)),'Valorización 2020-2023'!$H$4:$H$2623,D2727,'Valorización 2020-2023'!$C$4:$C$2623,C2727)*VLOOKUP(B2727,Indexación!$D$30:$H$127,5,0),0)</f>
        <v>109125.81321289144</v>
      </c>
      <c r="F2727" s="6">
        <f t="shared" si="655"/>
        <v>9093.8177677409531</v>
      </c>
      <c r="G2727" s="50">
        <f t="shared" si="661"/>
        <v>2.4410609234813553E-6</v>
      </c>
      <c r="BU2727" s="28">
        <f t="shared" si="642"/>
        <v>45017</v>
      </c>
      <c r="BV2727" s="28" t="str">
        <f t="shared" si="643"/>
        <v>Sistema C</v>
      </c>
      <c r="BW2727" t="str">
        <f t="shared" si="644"/>
        <v>ENTEL</v>
      </c>
      <c r="BX2727" s="6">
        <f>IFERROR(SUMIFS(INDEX('Valorización 2020-2023'!$W$4:$DA$2614,0,MATCH(BU2727,'Valorización 2020-2023'!$W$4:$DA$4,0)),'Valorización 2020-2023'!$H$4:$H$2614,BW2727,'Valorización 2020-2023'!$C$4:$C$2614,BV2727,'Valorización 2020-2023'!$O$4:$O$2614,"D07T-22")*VLOOKUP(BU2727,Indexación!$D$30:$H$127,5,0),0)</f>
        <v>109125.81321289144</v>
      </c>
      <c r="BY2727" s="6">
        <f>IFERROR(SUMIFS(INDEX('Valorización 2020-2023'!$W$4:$DA$2614,0,MATCH(BU2727,'Valorización 2020-2023'!$W$4:$DA$4,0)),'Valorización 2020-2023'!$H$4:$H$2614,BW2727,'Valorización 2020-2023'!$C$4:$C$2614,BV2727,'Valorización 2020-2023'!$O$4:$O$2614,"&lt;&gt;D07T-22")*VLOOKUP(BU2727,Indexación!$D$30:$H$127,5,0),0)</f>
        <v>0</v>
      </c>
      <c r="BZ2727" s="6">
        <f t="shared" si="645"/>
        <v>9093.8177677409531</v>
      </c>
      <c r="CA2727" s="6">
        <f t="shared" si="646"/>
        <v>0</v>
      </c>
      <c r="CB2727" s="60">
        <f t="shared" si="647"/>
        <v>0</v>
      </c>
    </row>
    <row r="2728" spans="2:80" x14ac:dyDescent="0.25">
      <c r="B2728" s="28">
        <f t="shared" si="653"/>
        <v>45017</v>
      </c>
      <c r="C2728" s="28" t="str">
        <f t="shared" ref="C2728:D2728" si="695">C2658</f>
        <v>Sistema C</v>
      </c>
      <c r="D2728" t="str">
        <f t="shared" si="695"/>
        <v>LITORAL_TRANSMISION</v>
      </c>
      <c r="E2728" s="6">
        <f>IFERROR(SUMIFS(INDEX('Valorización 2020-2023'!$W$4:$DA$2623,0,MATCH(B2728,'Valorización 2020-2023'!$W$4:$DA$4,0)),'Valorización 2020-2023'!$H$4:$H$2623,D2728,'Valorización 2020-2023'!$C$4:$C$2623,C2728)*VLOOKUP(B2728,Indexación!$D$30:$H$127,5,0),0)</f>
        <v>767853082.48521674</v>
      </c>
      <c r="F2728" s="6">
        <f t="shared" si="655"/>
        <v>63987756.873768061</v>
      </c>
      <c r="G2728" s="50">
        <f t="shared" si="661"/>
        <v>1.7176285788337579E-2</v>
      </c>
      <c r="BU2728" s="28">
        <f t="shared" si="642"/>
        <v>45017</v>
      </c>
      <c r="BV2728" s="28" t="str">
        <f t="shared" si="643"/>
        <v>Sistema C</v>
      </c>
      <c r="BW2728" t="str">
        <f t="shared" si="644"/>
        <v>LITORAL_TRANSMISION</v>
      </c>
      <c r="BX2728" s="6">
        <f>IFERROR(SUMIFS(INDEX('Valorización 2020-2023'!$W$4:$DA$2614,0,MATCH(BU2728,'Valorización 2020-2023'!$W$4:$DA$4,0)),'Valorización 2020-2023'!$H$4:$H$2614,BW2728,'Valorización 2020-2023'!$C$4:$C$2614,BV2728,'Valorización 2020-2023'!$O$4:$O$2614,"D07T-22")*VLOOKUP(BU2728,Indexación!$D$30:$H$127,5,0),0)</f>
        <v>767853082.48521674</v>
      </c>
      <c r="BY2728" s="6">
        <f>IFERROR(SUMIFS(INDEX('Valorización 2020-2023'!$W$4:$DA$2614,0,MATCH(BU2728,'Valorización 2020-2023'!$W$4:$DA$4,0)),'Valorización 2020-2023'!$H$4:$H$2614,BW2728,'Valorización 2020-2023'!$C$4:$C$2614,BV2728,'Valorización 2020-2023'!$O$4:$O$2614,"&lt;&gt;D07T-22")*VLOOKUP(BU2728,Indexación!$D$30:$H$127,5,0),0)</f>
        <v>0</v>
      </c>
      <c r="BZ2728" s="6">
        <f t="shared" si="645"/>
        <v>63987756.873768061</v>
      </c>
      <c r="CA2728" s="6">
        <f t="shared" si="646"/>
        <v>0</v>
      </c>
      <c r="CB2728" s="60">
        <f t="shared" si="647"/>
        <v>0</v>
      </c>
    </row>
    <row r="2729" spans="2:80" x14ac:dyDescent="0.25">
      <c r="B2729" s="28">
        <f t="shared" si="653"/>
        <v>45017</v>
      </c>
      <c r="C2729" s="28" t="str">
        <f t="shared" ref="C2729:D2729" si="696">C2659</f>
        <v>Sistema C</v>
      </c>
      <c r="D2729" t="str">
        <f t="shared" si="696"/>
        <v>STM II</v>
      </c>
      <c r="E2729" s="6">
        <f>IFERROR(SUMIFS(INDEX('Valorización 2020-2023'!$W$4:$DA$2623,0,MATCH(B2729,'Valorización 2020-2023'!$W$4:$DA$4,0)),'Valorización 2020-2023'!$H$4:$H$2623,D2729,'Valorización 2020-2023'!$C$4:$C$2623,C2729)*VLOOKUP(B2729,Indexación!$D$30:$H$127,5,0),0)</f>
        <v>334509048.67633039</v>
      </c>
      <c r="F2729" s="6">
        <f t="shared" si="655"/>
        <v>27875754.056360867</v>
      </c>
      <c r="G2729" s="50">
        <f t="shared" si="661"/>
        <v>7.4827114065276878E-3</v>
      </c>
      <c r="BU2729" s="28">
        <f t="shared" si="642"/>
        <v>45017</v>
      </c>
      <c r="BV2729" s="28" t="str">
        <f t="shared" si="643"/>
        <v>Sistema C</v>
      </c>
      <c r="BW2729" t="str">
        <f t="shared" si="644"/>
        <v>STM II</v>
      </c>
      <c r="BX2729" s="6">
        <f>IFERROR(SUMIFS(INDEX('Valorización 2020-2023'!$W$4:$DA$2614,0,MATCH(BU2729,'Valorización 2020-2023'!$W$4:$DA$4,0)),'Valorización 2020-2023'!$H$4:$H$2614,BW2729,'Valorización 2020-2023'!$C$4:$C$2614,BV2729,'Valorización 2020-2023'!$O$4:$O$2614,"D07T-22")*VLOOKUP(BU2729,Indexación!$D$30:$H$127,5,0),0)</f>
        <v>334509048.67633039</v>
      </c>
      <c r="BY2729" s="6">
        <f>IFERROR(SUMIFS(INDEX('Valorización 2020-2023'!$W$4:$DA$2614,0,MATCH(BU2729,'Valorización 2020-2023'!$W$4:$DA$4,0)),'Valorización 2020-2023'!$H$4:$H$2614,BW2729,'Valorización 2020-2023'!$C$4:$C$2614,BV2729,'Valorización 2020-2023'!$O$4:$O$2614,"&lt;&gt;D07T-22")*VLOOKUP(BU2729,Indexación!$D$30:$H$127,5,0),0)</f>
        <v>0</v>
      </c>
      <c r="BZ2729" s="6">
        <f t="shared" si="645"/>
        <v>27875754.056360867</v>
      </c>
      <c r="CA2729" s="6">
        <f t="shared" si="646"/>
        <v>0</v>
      </c>
      <c r="CB2729" s="60">
        <f t="shared" si="647"/>
        <v>0</v>
      </c>
    </row>
    <row r="2730" spans="2:80" x14ac:dyDescent="0.25">
      <c r="B2730" s="28">
        <f t="shared" si="653"/>
        <v>45017</v>
      </c>
      <c r="C2730" s="28" t="str">
        <f t="shared" ref="C2730:D2730" si="697">C2660</f>
        <v>Sistema C</v>
      </c>
      <c r="D2730" t="str">
        <f t="shared" si="697"/>
        <v>TRANSELEC</v>
      </c>
      <c r="E2730" s="6">
        <f>IFERROR(SUMIFS(INDEX('Valorización 2020-2023'!$W$4:$DA$2623,0,MATCH(B2730,'Valorización 2020-2023'!$W$4:$DA$4,0)),'Valorización 2020-2023'!$H$4:$H$2623,D2730,'Valorización 2020-2023'!$C$4:$C$2623,C2730)*VLOOKUP(B2730,Indexación!$D$30:$H$127,5,0),0)</f>
        <v>2456122151.9600449</v>
      </c>
      <c r="F2730" s="6">
        <f t="shared" si="655"/>
        <v>204676845.9966704</v>
      </c>
      <c r="G2730" s="50">
        <f t="shared" si="661"/>
        <v>5.4941572776644604E-2</v>
      </c>
      <c r="BU2730" s="28">
        <f t="shared" si="642"/>
        <v>45017</v>
      </c>
      <c r="BV2730" s="28" t="str">
        <f t="shared" si="643"/>
        <v>Sistema C</v>
      </c>
      <c r="BW2730" t="str">
        <f t="shared" si="644"/>
        <v>TRANSELEC</v>
      </c>
      <c r="BX2730" s="6">
        <f>IFERROR(SUMIFS(INDEX('Valorización 2020-2023'!$W$4:$DA$2614,0,MATCH(BU2730,'Valorización 2020-2023'!$W$4:$DA$4,0)),'Valorización 2020-2023'!$H$4:$H$2614,BW2730,'Valorización 2020-2023'!$C$4:$C$2614,BV2730,'Valorización 2020-2023'!$O$4:$O$2614,"D07T-22")*VLOOKUP(BU2730,Indexación!$D$30:$H$127,5,0),0)</f>
        <v>502176109.44757986</v>
      </c>
      <c r="BY2730" s="6">
        <f>IFERROR(SUMIFS(INDEX('Valorización 2020-2023'!$W$4:$DA$2614,0,MATCH(BU2730,'Valorización 2020-2023'!$W$4:$DA$4,0)),'Valorización 2020-2023'!$H$4:$H$2614,BW2730,'Valorización 2020-2023'!$C$4:$C$2614,BV2730,'Valorización 2020-2023'!$O$4:$O$2614,"&lt;&gt;D07T-22")*VLOOKUP(BU2730,Indexación!$D$30:$H$127,5,0),0)</f>
        <v>1953946042.5124652</v>
      </c>
      <c r="BZ2730" s="6">
        <f t="shared" si="645"/>
        <v>41848009.120631658</v>
      </c>
      <c r="CA2730" s="6">
        <f t="shared" si="646"/>
        <v>162828836.87603876</v>
      </c>
      <c r="CB2730" s="60">
        <f t="shared" si="647"/>
        <v>0</v>
      </c>
    </row>
    <row r="2731" spans="2:80" x14ac:dyDescent="0.25">
      <c r="B2731" s="28">
        <f t="shared" si="653"/>
        <v>45017</v>
      </c>
      <c r="C2731" s="28" t="str">
        <f t="shared" ref="C2731:D2731" si="698">C2661</f>
        <v>Sistema C</v>
      </c>
      <c r="D2731" t="str">
        <f t="shared" si="698"/>
        <v>TRANSQUINTA</v>
      </c>
      <c r="E2731" s="6">
        <f>IFERROR(SUMIFS(INDEX('Valorización 2020-2023'!$W$4:$DA$2623,0,MATCH(B2731,'Valorización 2020-2023'!$W$4:$DA$4,0)),'Valori